
  </si>
  <si>
    <t>1001_4359233_7315_2017-12-31</t>
  </si>
  <si>
    <t>1001_4359233_7316_2017-12-31</t>
  </si>
  <si>
    <t>1001_4359233_7339_2017-12-31</t>
  </si>
  <si>
    <t>1001_4359233_7340_2017-12-31</t>
  </si>
  <si>
    <t>1001_4359233_7344_2017-12-31</t>
  </si>
  <si>
    <t>1001_4359233_7345_2017-12-31</t>
  </si>
  <si>
    <t>1001_4359233_7350_2017-12-31</t>
  </si>
  <si>
    <t>1001_4359233_7352_2017-12-31</t>
  </si>
  <si>
    <t>1001_4359233_7391_2017-12-31</t>
  </si>
  <si>
    <t>1001_4359233_7392_2017-12-31</t>
  </si>
  <si>
    <t>1001_4359233_7394_2017-12-31</t>
  </si>
  <si>
    <t>1001_4359233_7398_2017-12-31</t>
  </si>
  <si>
    <t>1001_4359233_7399_2017-12-31</t>
  </si>
  <si>
    <t>1001_4359233_7414_2017-12-31</t>
  </si>
  <si>
    <t>1001_4359233_7424_2017-12-31</t>
  </si>
  <si>
    <t>1001_4359233_7433_2017-12-31</t>
  </si>
  <si>
    <t>1001_4359233_7438_2017-12-31</t>
  </si>
  <si>
    <t>1001_4359233_7439_2017-12-31</t>
  </si>
  <si>
    <t>1001_4359233_7440_2017-12-31</t>
  </si>
  <si>
    <t>1001_4359233_7441_2017-12-31</t>
  </si>
  <si>
    <t>1001_4359233_7442_2017-12-31</t>
  </si>
  <si>
    <t>1001_4359233_7454_2017-12-31</t>
  </si>
  <si>
    <t>1001_4359233_7467_2017-12-31</t>
  </si>
  <si>
    <t>1001_4359233_7509_2017-12-31</t>
  </si>
  <si>
    <t>1001_4359233_7510_2017-12-31</t>
  </si>
  <si>
    <t>1001_4359233_7511_2017-12-31</t>
  </si>
  <si>
    <t>1001_4359233_7528_2017-12-31</t>
  </si>
  <si>
    <t>1001_4359233_7529_2017-12-31</t>
  </si>
  <si>
    <t>1001_4359233_7530_2017-12-31</t>
  </si>
  <si>
    <t>1001_4359233_7539_2017-12-31</t>
  </si>
  <si>
    <t>1001_4359233_7544_2017-12-31</t>
  </si>
  <si>
    <t>1001_4359233_7545_2017-12-31</t>
  </si>
  <si>
    <t>1001_4359233_7552_2017-12-31</t>
  </si>
  <si>
    <t>1001_4359233_7560_2017-12-31</t>
  </si>
  <si>
    <t>1001_4359233_7563_2017-12-31</t>
  </si>
  <si>
    <t>1001_4359233_7573_2017-12-31</t>
  </si>
  <si>
    <t>1001_4359233_7576_2017-12-31</t>
  </si>
  <si>
    <t>1001_4359233_7588_2017-12-31</t>
  </si>
  <si>
    <t>1001_4359233_7589_2017-12-31</t>
  </si>
  <si>
    <t>1001_4359233_7590_2017-12-31</t>
  </si>
  <si>
    <t>1001_4359233_7594_2017-12-31</t>
  </si>
  <si>
    <t>1001_4359233_7601_2017-12-31</t>
  </si>
  <si>
    <t>1001_4359233_7602_2017-12-31</t>
  </si>
  <si>
    <t>1001_4359233_7611_2017-12-31</t>
  </si>
  <si>
    <t>1001_4359233_7612_2017-12-31</t>
  </si>
  <si>
    <t>1001_4359233_7613_2017-12-31</t>
  </si>
  <si>
    <t>1001_4359233_7625_2017-12-31</t>
  </si>
  <si>
    <t>1001_4359233_7701_2017-12-31</t>
  </si>
  <si>
    <t>1001_4359233_7702_2017-12-31</t>
  </si>
  <si>
    <t>1001_4359233_7703_2017-12-31</t>
  </si>
  <si>
    <t>1001_4359233_7704_2017-12-31</t>
  </si>
  <si>
    <t>1001_4359233_7705_2017-12-31</t>
  </si>
  <si>
    <t>3044_4359762_89_2017-03-31</t>
  </si>
  <si>
    <t>3044_4359762_93_2019-12-31</t>
  </si>
  <si>
    <t>3044_4359762_94_2017-12-31</t>
  </si>
  <si>
    <t>3044_4359762_98_2019-03-31</t>
  </si>
  <si>
    <t>3044_4359762_98_2019-06-30</t>
  </si>
  <si>
    <t>3044_4359762_98_2019-12-31</t>
  </si>
  <si>
    <t>3003_4372725_30_2017-12-31</t>
  </si>
  <si>
    <t>22239</t>
  </si>
  <si>
    <t>3003_4372725_31_2017-12-31</t>
  </si>
  <si>
    <t>6044</t>
  </si>
  <si>
    <t>3044_4375612_307_2017-12-31</t>
  </si>
  <si>
    <t>3044_4375612_333_2018-12-31</t>
  </si>
  <si>
    <t>3044_4375612_341_2019-12-31</t>
  </si>
  <si>
    <t>3002_4376183_1074_2017-12-31</t>
  </si>
  <si>
    <t>3002_4376183_1560_2017-12-31</t>
  </si>
  <si>
    <t>3002_4376183_1560_2018-12-31</t>
  </si>
  <si>
    <t>-19133</t>
  </si>
  <si>
    <t>3002_4376183_3070_2017-12-31</t>
  </si>
  <si>
    <t>3002_4376183_3070_2018-12-31</t>
  </si>
  <si>
    <t>3002_4376183_3070_2019-12-31</t>
  </si>
  <si>
    <t>39954</t>
  </si>
  <si>
    <t>3002_4376183_3265_2017-12-31</t>
  </si>
  <si>
    <t>3002_4376183_3265_2018-12-31</t>
  </si>
  <si>
    <t>3002_4376183_3265_2019-12-31</t>
  </si>
  <si>
    <t>3002_4376183_3266_2017-12-31</t>
  </si>
  <si>
    <t>3002_4376183_3266_2018-12-31</t>
  </si>
  <si>
    <t>3002_4376183_3266_2019-12-31</t>
  </si>
  <si>
    <t>3002_4376183_4335_2018-12-31</t>
  </si>
  <si>
    <t>3002_4376183_4335_2019-12-31</t>
  </si>
  <si>
    <t>3002_4376183_4336_2018-12-31</t>
  </si>
  <si>
    <t>3002_4376183_4336_2019-12-31</t>
  </si>
  <si>
    <t>3002_4376183_4336_2020-12-31</t>
  </si>
  <si>
    <t>3002_4376183_4337_2018-12-31</t>
  </si>
  <si>
    <t>3002_4376183_4337_2019-12-31</t>
  </si>
  <si>
    <t>3002_4376183_4337_2020-12-31</t>
  </si>
  <si>
    <t>3002_4376183_4343_2018-12-31</t>
  </si>
  <si>
    <t>3002_4376183_4343_2019-12-31</t>
  </si>
  <si>
    <t>3002_4376183_4343_2020-12-31</t>
  </si>
  <si>
    <t>3002_4376183_4344_2018-12-31</t>
  </si>
  <si>
    <t>3002_4376183_4344_2019-12-31</t>
  </si>
  <si>
    <t>3002_4376183_4344_2020-12-31</t>
  </si>
  <si>
    <t>3002_4376183_4345_2018-12-31</t>
  </si>
  <si>
    <t>3002_4376183_4345_2019-12-31</t>
  </si>
  <si>
    <t>3002_4376183_4346_2018-12-31</t>
  </si>
  <si>
    <t>3002_4376183_4346_2019-12-31</t>
  </si>
  <si>
    <t>3002_4376183_4347_2018-12-31</t>
  </si>
  <si>
    <t>3002_4376183_4347_2019-12-31</t>
  </si>
  <si>
    <t>3002_4376183_4347_2020-12-31</t>
  </si>
  <si>
    <t>3002_4376183_4348_2018-12-31</t>
  </si>
  <si>
    <t>3002_4376183_4348_2019-12-31</t>
  </si>
  <si>
    <t>3002_4376183_4349_2018-12-31</t>
  </si>
  <si>
    <t>3002_4376183_4349_2019-12-31</t>
  </si>
  <si>
    <t>3002_4376183_4349_2020-12-31</t>
  </si>
  <si>
    <t>3002_4376183_4350_2018-12-31</t>
  </si>
  <si>
    <t>3002_4376183_4350_2019-12-31</t>
  </si>
  <si>
    <t>3002_4376183_4350_2020-12-31</t>
  </si>
  <si>
    <t>3002_4376183_4351_2018-12-31</t>
  </si>
  <si>
    <t>3002_4376183_4351_2019-12-31</t>
  </si>
  <si>
    <t>3002_4376183_4351_2020-12-31</t>
  </si>
  <si>
    <t>3002_4376183_4352_2018-12-31</t>
  </si>
  <si>
    <t>3002_4376183_4352_2019-12-31</t>
  </si>
  <si>
    <t>3002_4376183_4352_2020-12-31</t>
  </si>
  <si>
    <t>3002_4376183_4353_2018-12-31</t>
  </si>
  <si>
    <t>3002_4376183_4353_2019-12-31</t>
  </si>
  <si>
    <t>3002_4376183_4353_2020-12-31</t>
  </si>
  <si>
    <t>3002_4376183_4354_2018-12-31</t>
  </si>
  <si>
    <t>3002_4376183_4354_2019-12-31</t>
  </si>
  <si>
    <t>3002_4376183_4354_2020-12-31</t>
  </si>
  <si>
    <t>3002_4376183_4355_2018-12-31</t>
  </si>
  <si>
    <t>3002_4376183_4355_2019-12-31</t>
  </si>
  <si>
    <t>3002_4376183_4355_2020-12-31</t>
  </si>
  <si>
    <t>3002_4376183_4356_2018-12-31</t>
  </si>
  <si>
    <t>3002_4376183_4356_2019-12-31</t>
  </si>
  <si>
    <t>3002_4376183_4356_2020-12-31</t>
  </si>
  <si>
    <t>3002_4376183_4357_2018-12-31</t>
  </si>
  <si>
    <t>3002_4376183_4357_2019-12-31</t>
  </si>
  <si>
    <t>3002_4376183_4357_2020-12-31</t>
  </si>
  <si>
    <t>3002_4376183_4358_2018-12-31</t>
  </si>
  <si>
    <t>3002_4376183_4358_2019-12-31</t>
  </si>
  <si>
    <t>3002_4376183_4358_2020-12-31</t>
  </si>
  <si>
    <t>3002_4376183_4359_2018-12-31</t>
  </si>
  <si>
    <t>3002_4376183_4359_2019-12-31</t>
  </si>
  <si>
    <t>3002_4376183_4360_2018-12-31</t>
  </si>
  <si>
    <t>3002_4376183_4360_2019-12-31</t>
  </si>
  <si>
    <t>3002_4376183_4360_2020-12-31</t>
  </si>
  <si>
    <t>3002_4376183_4361_2018-12-31</t>
  </si>
  <si>
    <t>3002_4376183_4361_2019-12-31</t>
  </si>
  <si>
    <t>3002_4376183_4361_2020-12-31</t>
  </si>
  <si>
    <t>3002_4376183_4362_2018-12-31</t>
  </si>
  <si>
    <t>3002_4376183_4362_2019-12-31</t>
  </si>
  <si>
    <t>3002_4376183_4363_2018-12-31</t>
  </si>
  <si>
    <t>3002_4376183_4363_2019-12-31</t>
  </si>
  <si>
    <t>3002_4376183_4363_2020-12-31</t>
  </si>
  <si>
    <t>3002_4376183_4364_2018-12-31</t>
  </si>
  <si>
    <t>3002_4376183_4364_2019-12-31</t>
  </si>
  <si>
    <t>3002_4376183_4364_2020-12-31</t>
  </si>
  <si>
    <t>3002_4376183_4540_2019-12-31</t>
  </si>
  <si>
    <t>3002_4376183_4540_2020-12-31</t>
  </si>
  <si>
    <t>3002_4376183_4542_2019-12-31</t>
  </si>
  <si>
    <t>3002_4376183_4542_2020-12-31</t>
  </si>
  <si>
    <t>3002_4376183_4567_2019-12-31</t>
  </si>
  <si>
    <t>3002_4376183_4567_2020-12-31</t>
  </si>
  <si>
    <t>3002_4376183_4568_2019-12-31</t>
  </si>
  <si>
    <t>3002_4376183_4568_2020-12-31</t>
  </si>
  <si>
    <t>3002_4376183_4569_2019-12-31</t>
  </si>
  <si>
    <t>3002_4376183_4570_2019-12-31</t>
  </si>
  <si>
    <t>3002_4376183_4570_2020-12-31</t>
  </si>
  <si>
    <t>3002_4376183_4571_2019-12-31</t>
  </si>
  <si>
    <t>3002_4376183_4571_2020-12-31</t>
  </si>
  <si>
    <t>3002_4376183_4572_2019-12-31</t>
  </si>
  <si>
    <t>3002_4376183_4573_2019-12-31</t>
  </si>
  <si>
    <t>3002_4376183_4574_2019-12-31</t>
  </si>
  <si>
    <t>3002_4376183_4575_2019-12-31</t>
  </si>
  <si>
    <t>3002_4376183_4576_2019-12-31</t>
  </si>
  <si>
    <t>3002_4376183_4582_2019-12-31</t>
  </si>
  <si>
    <t>3002_4376183_4582_2020-12-31</t>
  </si>
  <si>
    <t>3002_4376183_4583_2019-12-31</t>
  </si>
  <si>
    <t>3002_4376183_4583_2020-12-31</t>
  </si>
  <si>
    <t>3002_4376183_4644_2019-12-31</t>
  </si>
  <si>
    <t>3002_4376183_4644_2020-12-31</t>
  </si>
  <si>
    <t>3002_4376183_4658_2019-12-31</t>
  </si>
  <si>
    <t>3002_4376183_4658_2020-12-31</t>
  </si>
  <si>
    <t>3002_4376183_4728_2019-12-31</t>
  </si>
  <si>
    <t>3002_4376183_4784_2019-12-31</t>
  </si>
  <si>
    <t>3002_4376183_4784_2020-12-31</t>
  </si>
  <si>
    <t>3002_4376183_4785_2019-12-31</t>
  </si>
  <si>
    <t>3002_4376183_4785_2020-12-31</t>
  </si>
  <si>
    <t>3002_4376183_4786_2019-12-31</t>
  </si>
  <si>
    <t>3002_4376183_4786_2020-12-31</t>
  </si>
  <si>
    <t>3002_4376183_4787_2019-12-31</t>
  </si>
  <si>
    <t>3002_4376183_4787_2020-12-31</t>
  </si>
  <si>
    <t>3002_4376183_4788_2019-12-31</t>
  </si>
  <si>
    <t>3002_4376183_4788_2020-12-31</t>
  </si>
  <si>
    <t>3002_4376183_4789_2019-12-31</t>
  </si>
  <si>
    <t>3002_4376183_4789_2020-12-31</t>
  </si>
  <si>
    <t>3002_4376183_4800_2019-12-31</t>
  </si>
  <si>
    <t>3002_4376183_4800_2020-12-31</t>
  </si>
  <si>
    <t>3002_4376183_4857_2019-12-31</t>
  </si>
  <si>
    <t>3002_4376183_4857_2020-12-31</t>
  </si>
  <si>
    <t>3002_4376183_4859_2019-12-31</t>
  </si>
  <si>
    <t>3002_4376183_4859_2020-12-31</t>
  </si>
  <si>
    <t>3002_4376183_4877_2019-12-31</t>
  </si>
  <si>
    <t>3002_4376183_4878_2019-12-31</t>
  </si>
  <si>
    <t>3002_4376183_4879_2019-12-31</t>
  </si>
  <si>
    <t>3002_4376183_4880_2019-12-31</t>
  </si>
  <si>
    <t>3002_4376183_4881_2019-12-31</t>
  </si>
  <si>
    <t>3002_4376183_4896_2019-12-31</t>
  </si>
  <si>
    <t>3002_4376183_4916_2020-12-31</t>
  </si>
  <si>
    <t>3002_4376183_4922_2020-12-31</t>
  </si>
  <si>
    <t>3002_4376183_4926_2020-12-31</t>
  </si>
  <si>
    <t>3002_4376183_4928_2020-12-31</t>
  </si>
  <si>
    <t>3002_4376183_4936_2020-12-31</t>
  </si>
  <si>
    <t>3002_4376183_4937_2020-12-31</t>
  </si>
  <si>
    <t>3002_4376183_4968_2020-12-31</t>
  </si>
  <si>
    <t>3002_4376183_4970_2020-12-31</t>
  </si>
  <si>
    <t>3002_4376183_4971_2020-12-31</t>
  </si>
  <si>
    <t>3002_4376183_4972_2020-12-31</t>
  </si>
  <si>
    <t>3002_4376183_4973_2020-12-31</t>
  </si>
  <si>
    <t>3002_4376183_4974_2020-12-31</t>
  </si>
  <si>
    <t>3002_4376183_4975_2020-12-31</t>
  </si>
  <si>
    <t>3002_4376183_4976_2020-12-31</t>
  </si>
  <si>
    <t>3002_4376183_4977_2020-12-31</t>
  </si>
  <si>
    <t>3002_4376183_4978_2020-12-31</t>
  </si>
  <si>
    <t>3002_4376183_5003_2020-12-31</t>
  </si>
  <si>
    <t>3002_4376183_5004_2020-12-31</t>
  </si>
  <si>
    <t>3002_4376183_5007_2020-12-31</t>
  </si>
  <si>
    <t>3002_4376183_5024_2020-12-31</t>
  </si>
  <si>
    <t>3002_4376183_5061_2020-12-31</t>
  </si>
  <si>
    <t>3002_4376183_5062_2020-12-31</t>
  </si>
  <si>
    <t>3002_4376183_5065_2020-12-31</t>
  </si>
  <si>
    <t>3002_4376183_5091_2020-12-31</t>
  </si>
  <si>
    <t>3002_4376183_5093_2020-12-31</t>
  </si>
  <si>
    <t>3002_4376183_5094_2020-12-31</t>
  </si>
  <si>
    <t>3002_4376183_5095_2020-12-31</t>
  </si>
  <si>
    <t>3002_4376183_5129_2020-12-31</t>
  </si>
  <si>
    <t>3002_4376183_5151_2020-12-31</t>
  </si>
  <si>
    <t>3002_4376183_5209_2020-12-31</t>
  </si>
  <si>
    <t>1001_4377429_395_2019-04-26</t>
  </si>
  <si>
    <t>1001_4377429_413_2020-04-26</t>
  </si>
  <si>
    <t>3002_4383501_156_2017-06-30</t>
  </si>
  <si>
    <t>3002_4383501_156_2017-09-30</t>
  </si>
  <si>
    <t>3002_4383501_156_2017-12-31</t>
  </si>
  <si>
    <t>3002_4383501_156_2018-03-31</t>
  </si>
  <si>
    <t>3002_4383501_156_2018-06-30</t>
  </si>
  <si>
    <t>3002_4383501_156_2018-09-30</t>
  </si>
  <si>
    <t>3002_4383501_156_2018-12-31</t>
  </si>
  <si>
    <t>3002_4383501_168_2017-06-30</t>
  </si>
  <si>
    <t>3002_4383501_168_2017-09-30</t>
  </si>
  <si>
    <t>3002_4383501_168_2017-12-31</t>
  </si>
  <si>
    <t>3002_4383501_168_2018-03-31</t>
  </si>
  <si>
    <t>3002_4383501_168_2018-06-30</t>
  </si>
  <si>
    <t>3002_4383501_168_2018-09-30</t>
  </si>
  <si>
    <t>3002_4383501_168_2018-12-31</t>
  </si>
  <si>
    <t>3002_4383501_171_2017-06-30</t>
  </si>
  <si>
    <t>3002_4383501_172_2017-06-30</t>
  </si>
  <si>
    <t>3002_4383501_173_2017-09-30</t>
  </si>
  <si>
    <t>3002_4383501_173_2017-12-31</t>
  </si>
  <si>
    <t>3002_4383501_173_2018-03-31</t>
  </si>
  <si>
    <t>3002_4383501_173_2018-06-30</t>
  </si>
  <si>
    <t>3002_4383501_173_2018-09-30</t>
  </si>
  <si>
    <t>3002_4383501_173_2018-12-31</t>
  </si>
  <si>
    <t>3002_4383501_174_2017-09-30</t>
  </si>
  <si>
    <t>10993</t>
  </si>
  <si>
    <t>3002_4383501_174_2017-12-31</t>
  </si>
  <si>
    <t>3002_4383501_174_2018-03-31</t>
  </si>
  <si>
    <t>3002_4383501_174_2018-06-30</t>
  </si>
  <si>
    <t>3002_4383501_174_2018-09-30</t>
  </si>
  <si>
    <t>3002_4383501_174_2018-12-31</t>
  </si>
  <si>
    <t>3002_4386512_37_2017-12-31</t>
  </si>
  <si>
    <t>3002_4386512_37_2018-12-31</t>
  </si>
  <si>
    <t>3002_4386512_37_2019-12-31</t>
  </si>
  <si>
    <t>3002_4386512_37_2020-12-31</t>
  </si>
  <si>
    <t>89990</t>
  </si>
  <si>
    <t>3002_4386612_47_2020-06-30</t>
  </si>
  <si>
    <t>3002_4386612_47_2020-09-30</t>
  </si>
  <si>
    <t>3002_4386612_47_2020-12-31</t>
  </si>
  <si>
    <t>3097_4387208_156_2017-12-31</t>
  </si>
  <si>
    <t>3097_4387208_169_2018-06-30</t>
  </si>
  <si>
    <t>3097_4387208_169_2018-12-31</t>
  </si>
  <si>
    <t>3097_4387208_169_2019-06-30</t>
  </si>
  <si>
    <t>3097_4387208_169_2019-12-31</t>
  </si>
  <si>
    <t>3097_4387208_169_2020-06-30</t>
  </si>
  <si>
    <t>29651</t>
  </si>
  <si>
    <t>3097_4387208_169_2020-12-31</t>
  </si>
  <si>
    <t>3058_4390080_54_2018-12-31</t>
  </si>
  <si>
    <t>3058_4390080_54_2019-12-31</t>
  </si>
  <si>
    <t>3058_4390080_54_2020-12-31</t>
  </si>
  <si>
    <t>3058_4390080_75_2020-12-31</t>
  </si>
  <si>
    <t>CELERIO</t>
  </si>
  <si>
    <t>3092_4390835_104_2019-12-31</t>
  </si>
  <si>
    <t>3092_4390835_104_2020-12-31</t>
  </si>
  <si>
    <t>3092_4390835_106_2020-12-31</t>
  </si>
  <si>
    <t>28655</t>
  </si>
  <si>
    <t>3092_4390835_111_2020-12-31</t>
  </si>
  <si>
    <t>3145</t>
  </si>
  <si>
    <t>4121_4391315_54_2017-03-31</t>
  </si>
  <si>
    <t>4121_4391315_54_2017-06-30</t>
  </si>
  <si>
    <t>4121_4391315_54_2017-12-31</t>
  </si>
  <si>
    <t>4121_4391315_54_2018-03-31</t>
  </si>
  <si>
    <t>4121_4391315_54_2018-06-30</t>
  </si>
  <si>
    <t>4121_4391315_54_2018-12-31</t>
  </si>
  <si>
    <t>4121_4391315_61_2017-03-31</t>
  </si>
  <si>
    <t>4121_4391315_61_2017-06-30</t>
  </si>
  <si>
    <t>4121_4391315_61_2017-12-31</t>
  </si>
  <si>
    <t>4121_4391315_61_2018-03-31</t>
  </si>
  <si>
    <t>4121_4391315_61_2018-06-30</t>
  </si>
  <si>
    <t>4121_4391315_61_2018-12-31</t>
  </si>
  <si>
    <t>4121_4391315_61_2019-03-31</t>
  </si>
  <si>
    <t>4121_4391315_61_2019-06-30</t>
  </si>
  <si>
    <t>4121_4391315_61_2019-12-31</t>
  </si>
  <si>
    <t>4121_4391315_61_2020-03-31</t>
  </si>
  <si>
    <t>4121_4391315_61_2020-06-30</t>
  </si>
  <si>
    <t>4121_4391315_61_2020-12-31</t>
  </si>
  <si>
    <t>4121_4391315_64_2017-03-31</t>
  </si>
  <si>
    <t>4121_4391315_64_2017-06-30</t>
  </si>
  <si>
    <t>4121_4391315_64_2017-12-31</t>
  </si>
  <si>
    <t>4121_4391315_64_2018-03-31</t>
  </si>
  <si>
    <t>4121_4391315_64_2018-06-30</t>
  </si>
  <si>
    <t>4121_4391315_64_2018-12-31</t>
  </si>
  <si>
    <t>4121_4391315_64_2019-03-31</t>
  </si>
  <si>
    <t>4121_4391315_64_2019-06-30</t>
  </si>
  <si>
    <t>4121_4391315_64_2019-12-31</t>
  </si>
  <si>
    <t>4121_4391315_64_2020-03-31</t>
  </si>
  <si>
    <t>4121_4391315_64_2020-06-30</t>
  </si>
  <si>
    <t>4121_4391315_64_2020-12-31</t>
  </si>
  <si>
    <t>4121_4391315_71_2017-03-31</t>
  </si>
  <si>
    <t>4121_4391315_71_2017-06-30</t>
  </si>
  <si>
    <t>4121_4391315_71_2017-12-31</t>
  </si>
  <si>
    <t>4121_4391315_71_2018-03-31</t>
  </si>
  <si>
    <t>4121_4391315_71_2018-06-30</t>
  </si>
  <si>
    <t>4121_4391315_71_2018-12-31</t>
  </si>
  <si>
    <t>4121_4391315_71_2019-03-31</t>
  </si>
  <si>
    <t>4121_4391315_71_2019-06-30</t>
  </si>
  <si>
    <t>4121_4391315_71_2019-12-31</t>
  </si>
  <si>
    <t>4121_4391315_71_2020-03-31</t>
  </si>
  <si>
    <t>4121_4391315_71_2020-06-30</t>
  </si>
  <si>
    <t>4121_4391315_71_2020-12-31</t>
  </si>
  <si>
    <t>4121_4391315_73_2017-03-31</t>
  </si>
  <si>
    <t>4121_4391315_73_2017-06-30</t>
  </si>
  <si>
    <t>4121_4391315_73_2017-12-31</t>
  </si>
  <si>
    <t>4121_4391315_73_2018-03-31</t>
  </si>
  <si>
    <t>4121_4391315_73_2018-06-30</t>
  </si>
  <si>
    <t>4121_4391315_73_2018-12-31</t>
  </si>
  <si>
    <t>4121_4391315_73_2019-03-31</t>
  </si>
  <si>
    <t>4121_4391315_73_2019-06-30</t>
  </si>
  <si>
    <t>4121_4391315_73_2019-12-31</t>
  </si>
  <si>
    <t>4121_4391315_73_2020-03-31</t>
  </si>
  <si>
    <t>4121_4391315_73_2020-06-30</t>
  </si>
  <si>
    <t>4121_4391315_73_2020-12-31</t>
  </si>
  <si>
    <t>4121_4391315_75_2017-03-31</t>
  </si>
  <si>
    <t>4121_4391315_75_2017-06-30</t>
  </si>
  <si>
    <t>4121_4391315_75_2017-12-31</t>
  </si>
  <si>
    <t>4121_4391315_75_2018-03-31</t>
  </si>
  <si>
    <t>4121_4391315_75_2018-06-30</t>
  </si>
  <si>
    <t>4121_4391315_75_2018-12-31</t>
  </si>
  <si>
    <t>4121_4391315_75_2019-03-31</t>
  </si>
  <si>
    <t>4121_4391315_76_2017-03-31</t>
  </si>
  <si>
    <t>4121_4391315_76_2017-06-30</t>
  </si>
  <si>
    <t>4121_4391315_76_2017-12-31</t>
  </si>
  <si>
    <t>4121_4391315_76_2018-03-31</t>
  </si>
  <si>
    <t>4121_4391315_76_2018-06-30</t>
  </si>
  <si>
    <t>4121_4391315_76_2018-12-31</t>
  </si>
  <si>
    <t>4121_4391315_76_2019-03-31</t>
  </si>
  <si>
    <t>4121_4391315_76_2019-06-30</t>
  </si>
  <si>
    <t>4121_4391315_76_2019-12-31</t>
  </si>
  <si>
    <t>4121_4391315_76_2020-03-31</t>
  </si>
  <si>
    <t>4121_4391315_76_2020-06-30</t>
  </si>
  <si>
    <t>4121_4391315_76_2020-12-31</t>
  </si>
  <si>
    <t>4121_4391315_77_2017-03-31</t>
  </si>
  <si>
    <t>4121_4391315_77_2017-06-30</t>
  </si>
  <si>
    <t>4121_4391315_77_2017-12-31</t>
  </si>
  <si>
    <t>4121_4391315_77_2018-03-31</t>
  </si>
  <si>
    <t>4121_4391315_77_2018-06-30</t>
  </si>
  <si>
    <t>4121_4391315_77_2018-12-31</t>
  </si>
  <si>
    <t>4121_4391315_77_2019-03-31</t>
  </si>
  <si>
    <t>4121_4391315_77_2019-06-30</t>
  </si>
  <si>
    <t>4121_4391315_77_2019-12-31</t>
  </si>
  <si>
    <t>4121_4391315_77_2020-03-31</t>
  </si>
  <si>
    <t>4121_4391315_77_2020-06-30</t>
  </si>
  <si>
    <t>4121_4391315_77_2020-12-31</t>
  </si>
  <si>
    <t>4121_4391315_80_2017-12-31</t>
  </si>
  <si>
    <t>4121_4391315_80_2018-03-31</t>
  </si>
  <si>
    <t>4121_4391315_80_2018-06-30</t>
  </si>
  <si>
    <t>4121_4391315_80_2018-12-31</t>
  </si>
  <si>
    <t>4121_4391315_80_2019-03-31</t>
  </si>
  <si>
    <t>4121_4391315_80_2019-06-30</t>
  </si>
  <si>
    <t>4121_4391315_80_2019-12-31</t>
  </si>
  <si>
    <t>4121_4391315_80_2020-03-31</t>
  </si>
  <si>
    <t>4121_4391315_80_2020-06-30</t>
  </si>
  <si>
    <t>4121_4391315_80_2020-12-31</t>
  </si>
  <si>
    <t>4121_4391315_81_2017-12-31</t>
  </si>
  <si>
    <t>4121_4391315_81_2018-03-31</t>
  </si>
  <si>
    <t>4121_4391315_81_2018-06-30</t>
  </si>
  <si>
    <t>4121_4391315_81_2018-12-31</t>
  </si>
  <si>
    <t>4121_4391315_81_2019-03-31</t>
  </si>
  <si>
    <t>4121_4391315_81_2019-06-30</t>
  </si>
  <si>
    <t>4121_4391315_81_2019-12-31</t>
  </si>
  <si>
    <t>4121_4391315_81_2020-03-31</t>
  </si>
  <si>
    <t>4121_4391315_81_2020-06-30</t>
  </si>
  <si>
    <t>4121_4391315_81_2020-12-31</t>
  </si>
  <si>
    <t>4121_4391315_86_2018-03-31</t>
  </si>
  <si>
    <t>1562</t>
  </si>
  <si>
    <t>4121_4391315_86_2018-06-30</t>
  </si>
  <si>
    <t>4121_4391315_86_2018-12-31</t>
  </si>
  <si>
    <t>4121_4391315_86_2019-03-31</t>
  </si>
  <si>
    <t>4121_4391315_86_2019-06-30</t>
  </si>
  <si>
    <t>4121_4391315_86_2019-12-31</t>
  </si>
  <si>
    <t>4121_4391315_86_2020-03-31</t>
  </si>
  <si>
    <t>4121_4391315_86_2020-06-30</t>
  </si>
  <si>
    <t>4121_4391315_86_2020-12-31</t>
  </si>
  <si>
    <t>4121_4391315_87_2018-03-31</t>
  </si>
  <si>
    <t>4121_4391315_87_2018-06-30</t>
  </si>
  <si>
    <t>4121_4391315_87_2018-12-31</t>
  </si>
  <si>
    <t>4121_4391315_87_2019-03-31</t>
  </si>
  <si>
    <t>4121_4391315_87_2019-06-30</t>
  </si>
  <si>
    <t>4121_4391315_87_2019-12-31</t>
  </si>
  <si>
    <t>4121_4391315_87_2020-03-31</t>
  </si>
  <si>
    <t>4121_4391315_87_2020-06-30</t>
  </si>
  <si>
    <t>4121_4391315_87_2020-12-31</t>
  </si>
  <si>
    <t>4121_4391315_90_2018-12-31</t>
  </si>
  <si>
    <t>2540</t>
  </si>
  <si>
    <t>4121_4391315_90_2019-03-31</t>
  </si>
  <si>
    <t>4121_4391315_90_2019-06-30</t>
  </si>
  <si>
    <t>4121_4391315_90_2019-12-31</t>
  </si>
  <si>
    <t>4121_4391315_90_2020-03-31</t>
  </si>
  <si>
    <t>4121_4391315_90_2020-06-30</t>
  </si>
  <si>
    <t>4121_4391315_90_2020-12-31</t>
  </si>
  <si>
    <t>4121_4391315_96_2019-12-31</t>
  </si>
  <si>
    <t>4121_4391315_96_2020-03-31</t>
  </si>
  <si>
    <t>4121_4391315_96_2020-06-30</t>
  </si>
  <si>
    <t>4121_4391315_96_2020-12-31</t>
  </si>
  <si>
    <t>4121_4391315_69_2017-03-31</t>
  </si>
  <si>
    <t>4121_4391315_69_2017-06-30</t>
  </si>
  <si>
    <t>4121_4391315_69_2017-12-31</t>
  </si>
  <si>
    <t>4121_4391315_69_2018-03-31</t>
  </si>
  <si>
    <t>4121_4391315_69_2018-06-30</t>
  </si>
  <si>
    <t>4121_4391315_69_2018-12-31</t>
  </si>
  <si>
    <t>4121_4391315_69_2019-03-31</t>
  </si>
  <si>
    <t>4121_4391315_69_2019-06-30</t>
  </si>
  <si>
    <t>4121_4391315_69_2019-12-31</t>
  </si>
  <si>
    <t>4121_4391315_69_2020-03-31</t>
  </si>
  <si>
    <t>4121_4391315_69_2020-06-30</t>
  </si>
  <si>
    <t>4121_4391315_69_2020-12-31</t>
  </si>
  <si>
    <t>3058_4391328_567_2017-12-31</t>
  </si>
  <si>
    <t>3058_4391328_567_2018-12-31</t>
  </si>
  <si>
    <t>3058_4391328_567_2019-12-31</t>
  </si>
  <si>
    <t>3058_4391328_567_2020-12-31</t>
  </si>
  <si>
    <t>3002_4394708_33_2017-03-31</t>
  </si>
  <si>
    <t>3044_4395321_16_2018-05-17</t>
  </si>
  <si>
    <t>3044_4395321_16_2019-05-17</t>
  </si>
  <si>
    <t>3044_4395321_17_2018-05-17</t>
  </si>
  <si>
    <t>3044_4395321_21_2018-05-17</t>
  </si>
  <si>
    <t>3044_4395321_30_2018-05-17</t>
  </si>
  <si>
    <t>8932</t>
  </si>
  <si>
    <t>3044_4395321_30_2019-05-17</t>
  </si>
  <si>
    <t>3044_4395321_31_2018-05-17</t>
  </si>
  <si>
    <t>3044_4395321_31_2019-05-17</t>
  </si>
  <si>
    <t>3044_4395321_32_2018-05-17</t>
  </si>
  <si>
    <t>3044_4395321_32_2019-05-17</t>
  </si>
  <si>
    <t>3044_4395321_33_2018-05-17</t>
  </si>
  <si>
    <t>3044_4395321_33_2019-05-17</t>
  </si>
  <si>
    <t>2507_4396870_24_2021-04-27</t>
  </si>
  <si>
    <t>47803</t>
  </si>
  <si>
    <t>RFL41</t>
  </si>
  <si>
    <t>1001_4397625_1_2017-05-01</t>
  </si>
  <si>
    <t>1001_4397625_1_2017-08-02</t>
  </si>
  <si>
    <t>1001_4397625_1_2018-02-02</t>
  </si>
  <si>
    <t>1001_4397625_1_2018-08-05</t>
  </si>
  <si>
    <t>1001_4397625_1_2019-02-05</t>
  </si>
  <si>
    <t>3058_4400300_103_2018-12-31</t>
  </si>
  <si>
    <t>10792</t>
  </si>
  <si>
    <t>3058_4400300_103_2019-12-31</t>
  </si>
  <si>
    <t>3058_4400300_103_2020-12-31</t>
  </si>
  <si>
    <t>3058_4400300_104_2018-12-31</t>
  </si>
  <si>
    <t>3058_4400300_104_2019-12-31</t>
  </si>
  <si>
    <t>3058_4400300_104_2020-12-31</t>
  </si>
  <si>
    <t>3058_4400300_107_2018-12-31</t>
  </si>
  <si>
    <t>9125</t>
  </si>
  <si>
    <t>3058_4400300_107_2019-12-31</t>
  </si>
  <si>
    <t>3058_4400300_107_2020-12-31</t>
  </si>
  <si>
    <t>3058_4400300_108_2018-12-31</t>
  </si>
  <si>
    <t>3058_4400300_108_2019-12-31</t>
  </si>
  <si>
    <t>3058_4400300_108_2020-12-31</t>
  </si>
  <si>
    <t>3002_4403651_1_2017-12-31</t>
  </si>
  <si>
    <t>53951</t>
  </si>
  <si>
    <t>3002_4403651_1_2018-12-31</t>
  </si>
  <si>
    <t>1043_4410961_1_2018-11-17</t>
  </si>
  <si>
    <t>1043_4410961_1_2019-11-17</t>
  </si>
  <si>
    <t>1043_4410961_1_2020-11-17</t>
  </si>
  <si>
    <t>1001_4411149_23_2018-03-04</t>
  </si>
  <si>
    <t>1001_4411149_23_2018-06-04</t>
  </si>
  <si>
    <t>1001_4411149_23_2018-09-04</t>
  </si>
  <si>
    <t>1001_4411149_23_2019-03-04</t>
  </si>
  <si>
    <t>3058_4411779_93_2017-12-31</t>
  </si>
  <si>
    <t>3058_4411779_93_2018-12-31</t>
  </si>
  <si>
    <t>3058_4411779_162_2020-12-31</t>
  </si>
  <si>
    <t>3058_4411779_163_2020-12-31</t>
  </si>
  <si>
    <t>3058_4411779_164_2020-12-31</t>
  </si>
  <si>
    <t>3058_4411779_165_2020-12-31</t>
  </si>
  <si>
    <t>3058_4411779_166_2020-12-31</t>
  </si>
  <si>
    <t>3058_4411779_167_2020-12-31</t>
  </si>
  <si>
    <t>3058_4411779_171_2020-12-31</t>
  </si>
  <si>
    <t>3058_4411779_172_2020-12-31</t>
  </si>
  <si>
    <t>3003_4411991_20_2017-12-31</t>
  </si>
  <si>
    <t>3003_4411991_20_2018-12-31</t>
  </si>
  <si>
    <t>3003_4411991_21_2017-12-31</t>
  </si>
  <si>
    <t>3003_4411991_21_2018-12-31</t>
  </si>
  <si>
    <t>3003_4411991_46_2017-12-31</t>
  </si>
  <si>
    <t>3003_4411991_46_2018-12-31</t>
  </si>
  <si>
    <t>3003_4411991_46_2019-12-31</t>
  </si>
  <si>
    <t>3003_4411991_46_2020-12-31</t>
  </si>
  <si>
    <t>3003_4411991_63_2018-12-31</t>
  </si>
  <si>
    <t>3003_4411991_63_2019-12-31</t>
  </si>
  <si>
    <t>3003_4411991_63_2020-12-31</t>
  </si>
  <si>
    <t>1043_4413600_1_2017-07-15</t>
  </si>
  <si>
    <t>1043_4413600_1_2018-01-15</t>
  </si>
  <si>
    <t>1043_4413600_1_2018-07-15</t>
  </si>
  <si>
    <t>1043_4413600_1_2019-01-15</t>
  </si>
  <si>
    <t>1043_4413600_1_2019-07-15</t>
  </si>
  <si>
    <t>1043_4413600_1_2020-01-15</t>
  </si>
  <si>
    <t>3002_4416238_39_2018-12-31</t>
  </si>
  <si>
    <t>36309</t>
  </si>
  <si>
    <t>3002_4416238_40_2018-12-31</t>
  </si>
  <si>
    <t>1001_4416320_1_2018-11-15</t>
  </si>
  <si>
    <t>1001_4416320_1_2019-11-15</t>
  </si>
  <si>
    <t>1001_4416320_1_2020-11-25</t>
  </si>
  <si>
    <t>3092_4419411_1_2018-06-16</t>
  </si>
  <si>
    <t>3092_4419411_1_2020-06-21</t>
  </si>
  <si>
    <t>1135_4423819_20_2018-11-30</t>
  </si>
  <si>
    <t>JIMMY</t>
  </si>
  <si>
    <t>1135_4423819_20_2019-11-30</t>
  </si>
  <si>
    <t>1043_4424791_36_2019-06-30</t>
  </si>
  <si>
    <t>JTD54V</t>
  </si>
  <si>
    <t>1043_4424791_36_2019-12-31</t>
  </si>
  <si>
    <t>3058_4424931_149_2017-12-31</t>
  </si>
  <si>
    <t>3058_4424931_149_2018-12-31</t>
  </si>
  <si>
    <t>3058_4424931_149_2019-12-31</t>
  </si>
  <si>
    <t>3058_4424931_149_2020-12-31</t>
  </si>
  <si>
    <t>3058_4424931_150_2017-12-31</t>
  </si>
  <si>
    <t>3058_4424931_150_2018-12-31</t>
  </si>
  <si>
    <t>3058_4424931_150_2019-12-31</t>
  </si>
  <si>
    <t>3058_4424931_150_2020-12-31</t>
  </si>
  <si>
    <t>3058_4424931_183_2018-12-31</t>
  </si>
  <si>
    <t>27541</t>
  </si>
  <si>
    <t>3058_4424931_183_2019-12-31</t>
  </si>
  <si>
    <t>3058_4424931_183_2020-12-31</t>
  </si>
  <si>
    <t>1001_4425103_17_2019-12-31</t>
  </si>
  <si>
    <t>49012</t>
  </si>
  <si>
    <t>2506_4427499_1_2017-05-12</t>
  </si>
  <si>
    <t>2506_4427499_1_2017-06-12</t>
  </si>
  <si>
    <t>2506_4427499_1_2017-09-12</t>
  </si>
  <si>
    <t>2506_4427499_1_2017-12-12</t>
  </si>
  <si>
    <t>2506_4427499_1_2018-03-17</t>
  </si>
  <si>
    <t>2506_4427499_1_2018-06-29</t>
  </si>
  <si>
    <t>2506_4427499_1_2018-09-29</t>
  </si>
  <si>
    <t>1135_4000000001_1099_2018-03-30</t>
  </si>
  <si>
    <t>13668</t>
  </si>
  <si>
    <t>1135_4000000001_1099_2019-03-30</t>
  </si>
  <si>
    <t>1135_4000000001_1099_2020-03-30</t>
  </si>
  <si>
    <t>1135_4000000001_1099_2021-03-30</t>
  </si>
  <si>
    <t>1135_4000000001_1153_2019-03-30</t>
  </si>
  <si>
    <t>1135_4000000001_1153_2020-03-30</t>
  </si>
  <si>
    <t>1135_4000000001_1153_2021-03-30</t>
  </si>
  <si>
    <t>1135_4000000001_1169_2019-03-30</t>
  </si>
  <si>
    <t>28167</t>
  </si>
  <si>
    <t>1135_4000000001_1169_2020-03-30</t>
  </si>
  <si>
    <t>1135_4000000001_1169_2021-03-30</t>
  </si>
  <si>
    <t>1135_4000000001_1249_2020-03-30</t>
  </si>
  <si>
    <t>1135_4000000001_1249_2021-03-30</t>
  </si>
  <si>
    <t>1135_4000000001_1263_2020-03-30</t>
  </si>
  <si>
    <t>1135_4000000001_1263_2021-03-30</t>
  </si>
  <si>
    <t>1376</t>
  </si>
  <si>
    <t>1135_4000000001_1281_2020-03-30</t>
  </si>
  <si>
    <t>1135_4000000001_1281_2021-03-30</t>
  </si>
  <si>
    <t>1135_4000000001_1297_2020-03-30</t>
  </si>
  <si>
    <t>1135_4000000001_1297_2021-03-30</t>
  </si>
  <si>
    <t>1135_4000000001_1309_2021-03-30</t>
  </si>
  <si>
    <t>1135_4000000001_1325_2021-03-30</t>
  </si>
  <si>
    <t>30008</t>
  </si>
  <si>
    <t>NEW VITARA</t>
  </si>
  <si>
    <t>1135_4000000001_1328_2021-03-30</t>
  </si>
  <si>
    <t>29320</t>
  </si>
  <si>
    <t>1135_4000000001_860_2018-03-30</t>
  </si>
  <si>
    <t>1135_4000000001_860_2019-03-30</t>
  </si>
  <si>
    <t>1135_4000000001_860_2020-03-30</t>
  </si>
  <si>
    <t>1135_4000000001_879_2018-03-30</t>
  </si>
  <si>
    <t>1135_4000000001_879_2019-03-30</t>
  </si>
  <si>
    <t>1135_4000000001_879_2020-03-30</t>
  </si>
  <si>
    <t>1135_4000000001_879_2021-03-30</t>
  </si>
  <si>
    <t>3109_4000000001_11_2018-12-31</t>
  </si>
  <si>
    <t>3109_4000000001_11_2019-12-31</t>
  </si>
  <si>
    <t>3109_4000000001_11_2020-12-31</t>
  </si>
  <si>
    <t>3109_4000000001_13_2018-12-31</t>
  </si>
  <si>
    <t>3109_4000000001_13_2019-12-31</t>
  </si>
  <si>
    <t>3109_4000000001_13_2020-12-31</t>
  </si>
  <si>
    <t>3124_4000000001_17_2017-06-30</t>
  </si>
  <si>
    <t>3124_4000000001_17_2017-12-31</t>
  </si>
  <si>
    <t>3124_4000000001_17_2018-06-30</t>
  </si>
  <si>
    <t>3124_4000000001_17_2018-12-31</t>
  </si>
  <si>
    <t>3124_4000000001_17_2019-06-30</t>
  </si>
  <si>
    <t>3124_4000000001_17_2019-12-31</t>
  </si>
  <si>
    <t>3124_4000000001_17_2020-06-30</t>
  </si>
  <si>
    <t>3124_4000000001_17_2020-12-31</t>
  </si>
  <si>
    <t>3124_4000000001_240_2017-12-31</t>
  </si>
  <si>
    <t>3934</t>
  </si>
  <si>
    <t>3915_4000000001_496_2020-12-31</t>
  </si>
  <si>
    <t>3915_4000000001_60_2017-12-31</t>
  </si>
  <si>
    <t>3915_4000000001_60_2018-12-31</t>
  </si>
  <si>
    <t>3915_4000000001_60_2019-12-31</t>
  </si>
  <si>
    <t>2522_4000000001_955_2018-12-31</t>
  </si>
  <si>
    <t>2522_4000000001_955_2019-12-31</t>
  </si>
  <si>
    <t>2522_4000000001_955_2020-12-31</t>
  </si>
  <si>
    <t>3020_4000000001_18_2021-05-04</t>
  </si>
  <si>
    <t>3050_4000000001_26_2017-12-31</t>
  </si>
  <si>
    <t>31358</t>
  </si>
  <si>
    <t>3050_4000000001_55_2017-12-31</t>
  </si>
  <si>
    <t>3050_4000000001_55_2018-12-31</t>
  </si>
  <si>
    <t>3050_4000000001_55_2019-12-31</t>
  </si>
  <si>
    <t>3050_4000000001_55_2020-12-31</t>
  </si>
  <si>
    <t>3109_4000000001_2_2018-12-31</t>
  </si>
  <si>
    <t>3124_4000000001_100_2017-06-30</t>
  </si>
  <si>
    <t>3124_4000000001_100_2017-12-31</t>
  </si>
  <si>
    <t>3124_4000000001_100_2018-06-30</t>
  </si>
  <si>
    <t>3124_4000000001_100_2018-12-31</t>
  </si>
  <si>
    <t>3124_4000000001_100_2019-06-30</t>
  </si>
  <si>
    <t>3124_4000000001_100_2019-12-31</t>
  </si>
  <si>
    <t>3124_4000000001_100_2020-06-30</t>
  </si>
  <si>
    <t>3124_4000000001_100_2020-12-31</t>
  </si>
  <si>
    <t>3124_4000000001_190_2017-06-30</t>
  </si>
  <si>
    <t>3124_4000000001_190_2017-12-31</t>
  </si>
  <si>
    <t>3124_4000000001_190_2018-06-30</t>
  </si>
  <si>
    <t>3124_4000000001_190_2018-12-31</t>
  </si>
  <si>
    <t>3124_4000000001_190_2019-06-30</t>
  </si>
  <si>
    <t>3124_4000000001_194_2017-06-30</t>
  </si>
  <si>
    <t>3124_4000000001_194_2017-12-31</t>
  </si>
  <si>
    <t>3124_4000000001_194_2018-06-30</t>
  </si>
  <si>
    <t>3124_4000000001_194_2018-12-31</t>
  </si>
  <si>
    <t>3124_4000000001_194_2019-06-30</t>
  </si>
  <si>
    <t>3124_4000000001_194_2019-12-31</t>
  </si>
  <si>
    <t>3124_4000000001_194_2020-06-30</t>
  </si>
  <si>
    <t>3124_4000000001_194_2020-12-31</t>
  </si>
  <si>
    <t>3124_4000000001_387_2020-12-31</t>
  </si>
  <si>
    <t>17279</t>
  </si>
  <si>
    <t>3217_4000000001_100_2019-12-31</t>
  </si>
  <si>
    <t>3217_4000000001_254_2019-12-31</t>
  </si>
  <si>
    <t>3217_4000000001_314_2019-12-31</t>
  </si>
  <si>
    <t>3217_4000000001_317_2019-12-31</t>
  </si>
  <si>
    <t>3217_4000000001_318_2019-12-31</t>
  </si>
  <si>
    <t>3217_4000000001_359_2019-12-31</t>
  </si>
  <si>
    <t>3217_4000000001_41_2019-12-31</t>
  </si>
  <si>
    <t>3916_4000000001_8_2017-12-31</t>
  </si>
  <si>
    <t>3916_4000000001_8_2018-12-31</t>
  </si>
  <si>
    <t>3916_4000000001_8_2019-12-31</t>
  </si>
  <si>
    <t>3923_4000000001_59_2019-12-31</t>
  </si>
  <si>
    <t>3925_4000000001_40_2019-11-12</t>
  </si>
  <si>
    <t>4160_4000000001_1084_2019-12-31</t>
  </si>
  <si>
    <t>ALTO</t>
  </si>
  <si>
    <t>4160_4000000001_1084_2020-06-30</t>
  </si>
  <si>
    <t>4160_4000000001_1084_2020-12-31</t>
  </si>
  <si>
    <t>4160_4000000001_521_2017-06-30</t>
  </si>
  <si>
    <t>4160_4000000001_521_2017-12-31</t>
  </si>
  <si>
    <t>4160_4000000001_521_2018-06-30</t>
  </si>
  <si>
    <t>4180_4000000001_4_2019-06-30</t>
  </si>
  <si>
    <t>4180_4000000001_4_2019-09-30</t>
  </si>
  <si>
    <t>4180_4000000001_4_2020-01-31</t>
  </si>
  <si>
    <t>4180_4000000001_7_2019-06-30</t>
  </si>
  <si>
    <t>4180_4000000001_7_2019-09-30</t>
  </si>
  <si>
    <t>4180_4000000001_7_2020-01-31</t>
  </si>
  <si>
    <t>4180_4000000001_9_2020-01-31</t>
  </si>
  <si>
    <t>2504_4000000002_11_2018-11-30</t>
  </si>
  <si>
    <t>3921_4000000002_31_2018-12-31</t>
  </si>
  <si>
    <t>3921_4000000002_31_2019-12-31</t>
  </si>
  <si>
    <t>3921_4000000002_31_2020-12-31</t>
  </si>
  <si>
    <t>2534_4000000002_107_2017-12-31</t>
  </si>
  <si>
    <t>15428</t>
  </si>
  <si>
    <t>2534_4000000002_107_2018-12-31</t>
  </si>
  <si>
    <t>2566_4000000002_1_2021-06-27</t>
  </si>
  <si>
    <t>2566_4000000002_10_2021-06-27</t>
  </si>
  <si>
    <t>2566_4000000002_11_2021-06-27</t>
  </si>
  <si>
    <t>2566_4000000002_114_2021-06-27</t>
  </si>
  <si>
    <t>2566_4000000002_115_2021-06-27</t>
  </si>
  <si>
    <t>2566_4000000002_12_2021-06-27</t>
  </si>
  <si>
    <t>2566_4000000002_121_2021-06-27</t>
  </si>
  <si>
    <t>2566_4000000002_13_2021-06-27</t>
  </si>
  <si>
    <t>2566_4000000002_14_2021-06-27</t>
  </si>
  <si>
    <t>2566_4000000002_144_2021-06-27</t>
  </si>
  <si>
    <t>2566_4000000002_145_2021-06-27</t>
  </si>
  <si>
    <t>2566_4000000002_146_2021-06-27</t>
  </si>
  <si>
    <t>2566_4000000002_147_2021-06-27</t>
  </si>
  <si>
    <t>2566_4000000002_148_2021-06-27</t>
  </si>
  <si>
    <t>2566_4000000002_149_2021-06-27</t>
  </si>
  <si>
    <t>2566_4000000002_15_2021-06-27</t>
  </si>
  <si>
    <t>2566_4000000002_150_2021-06-27</t>
  </si>
  <si>
    <t>2566_4000000002_157_2021-06-27</t>
  </si>
  <si>
    <t>2566_4000000002_158_2021-06-27</t>
  </si>
  <si>
    <t>2566_4000000002_159_2021-06-27</t>
  </si>
  <si>
    <t>2566_4000000002_160_2021-06-27</t>
  </si>
  <si>
    <t>2566_4000000002_162_2021-06-27</t>
  </si>
  <si>
    <t>2566_4000000002_163_2021-06-27</t>
  </si>
  <si>
    <t>2566_4000000002_164_2021-06-27</t>
  </si>
  <si>
    <t>2566_4000000002_2_2021-06-27</t>
  </si>
  <si>
    <t>2566_4000000002_3_2021-06-27</t>
  </si>
  <si>
    <t>2566_4000000002_4_2021-06-27</t>
  </si>
  <si>
    <t>2566_4000000002_5_2021-06-27</t>
  </si>
  <si>
    <t>2566_4000000002_6_2021-06-27</t>
  </si>
  <si>
    <t>2566_4000000002_7_2021-06-27</t>
  </si>
  <si>
    <t>2566_4000000002_8_2021-06-27</t>
  </si>
  <si>
    <t>2566_4000000002_9_2021-06-27</t>
  </si>
  <si>
    <t>3020_4000000002_1_2017-12-31</t>
  </si>
  <si>
    <t>3020_4000000002_1_2018-12-31</t>
  </si>
  <si>
    <t>3020_4000000002_1_2019-12-31</t>
  </si>
  <si>
    <t>3050_4000000002_18_2017-12-31</t>
  </si>
  <si>
    <t>3050_4000000002_18_2018-12-31</t>
  </si>
  <si>
    <t>3050_4000000002_18_2019-12-31</t>
  </si>
  <si>
    <t>3050_4000000002_18_2020-12-31</t>
  </si>
  <si>
    <t>3094_4000000002_5_2017-07-02</t>
  </si>
  <si>
    <t>3094_4000000002_5_2018-01-02</t>
  </si>
  <si>
    <t>3094_4000000002_5_2018-07-02</t>
  </si>
  <si>
    <t>3115_4000000002_39_2017-06-30</t>
  </si>
  <si>
    <t>3115_4000000002_39_2017-12-31</t>
  </si>
  <si>
    <t>3115_4000000002_39_2018-06-30</t>
  </si>
  <si>
    <t>3115_4000000002_39_2018-12-31</t>
  </si>
  <si>
    <t>3115_4000000002_39_2019-06-30</t>
  </si>
  <si>
    <t>3115_4000000002_39_2019-12-31</t>
  </si>
  <si>
    <t>3115_4000000002_40_2017-06-30</t>
  </si>
  <si>
    <t>3115_4000000002_40_2017-12-31</t>
  </si>
  <si>
    <t>3115_4000000002_40_2018-06-30</t>
  </si>
  <si>
    <t>3115_4000000002_40_2018-12-31</t>
  </si>
  <si>
    <t>3115_4000000002_40_2019-06-30</t>
  </si>
  <si>
    <t>3115_4000000002_40_2019-12-31</t>
  </si>
  <si>
    <t>3115_4000000002_42_2017-06-30</t>
  </si>
  <si>
    <t>3115_4000000002_42_2017-12-31</t>
  </si>
  <si>
    <t>3115_4000000002_42_2018-06-30</t>
  </si>
  <si>
    <t>3115_4000000002_42_2018-12-31</t>
  </si>
  <si>
    <t>3115_4000000002_42_2019-06-30</t>
  </si>
  <si>
    <t>3115_4000000002_42_2019-12-31</t>
  </si>
  <si>
    <t>3115_4000000002_45_2017-06-30</t>
  </si>
  <si>
    <t>3115_4000000002_45_2017-12-31</t>
  </si>
  <si>
    <t>3115_4000000002_45_2018-06-30</t>
  </si>
  <si>
    <t>56302</t>
  </si>
  <si>
    <t>3115_4000000002_45_2018-12-31</t>
  </si>
  <si>
    <t>104263</t>
  </si>
  <si>
    <t>3115_4000000002_45_2019-06-30</t>
  </si>
  <si>
    <t>3115_4000000002_45_2019-12-31</t>
  </si>
  <si>
    <t>3115_4000000002_48_2017-06-30</t>
  </si>
  <si>
    <t>3115_4000000002_48_2017-12-31</t>
  </si>
  <si>
    <t>3115_4000000002_48_2018-06-30</t>
  </si>
  <si>
    <t>3115_4000000002_48_2018-12-31</t>
  </si>
  <si>
    <t>3115_4000000002_48_2019-06-30</t>
  </si>
  <si>
    <t>3115_4000000002_48_2019-12-31</t>
  </si>
  <si>
    <t>3115_4000000002_52_2018-06-30</t>
  </si>
  <si>
    <t>LYD21</t>
  </si>
  <si>
    <t>3115_4000000002_52_2018-12-31</t>
  </si>
  <si>
    <t>3115_4000000002_52_2019-06-30</t>
  </si>
  <si>
    <t>3115_4000000002_52_2019-12-31</t>
  </si>
  <si>
    <t>3115_4000000002_55_2018-12-31</t>
  </si>
  <si>
    <t>3115_4000000002_55_2019-06-30</t>
  </si>
  <si>
    <t>3502_4000000002_337_2021-01-12</t>
  </si>
  <si>
    <t>SX41.6VVT</t>
  </si>
  <si>
    <t>3918_4000000002_11_2018-09-14</t>
  </si>
  <si>
    <t>38972</t>
  </si>
  <si>
    <t>3918_4000000002_11_2018-12-31</t>
  </si>
  <si>
    <t>3918_4000000002_7_2018-12-31</t>
  </si>
  <si>
    <t>4512_4000000002_14_2017-12-31</t>
  </si>
  <si>
    <t>4512_4000000002_14_2018-12-31</t>
  </si>
  <si>
    <t>4512_4000000002_14_2019-12-31</t>
  </si>
  <si>
    <t>4564_4000000002_29_2018-12-31</t>
  </si>
  <si>
    <t>57737</t>
  </si>
  <si>
    <t>GRD VITARA</t>
  </si>
  <si>
    <t>4602_4000000002_72_2018-12-31</t>
  </si>
  <si>
    <t>4607_4000000002_5_2019-06-30</t>
  </si>
  <si>
    <t>4607_4000000002_5_2019-12-31</t>
  </si>
  <si>
    <t>4607_4000000002_9_2020-06-30</t>
  </si>
  <si>
    <t>4607_4000000002_9_2020-12-31</t>
  </si>
  <si>
    <t>25583</t>
  </si>
  <si>
    <t>2504_4000000003_14_2018-11-30</t>
  </si>
  <si>
    <t>2504_4000000003_14_2019-11-30</t>
  </si>
  <si>
    <t>3915_4000000003_596_2019-12-31</t>
  </si>
  <si>
    <t>3915_4000000003_596_2020-12-31</t>
  </si>
  <si>
    <t>3915_4000000003_662_2019-12-31</t>
  </si>
  <si>
    <t>3915_4000000003_662_2020-12-31</t>
  </si>
  <si>
    <t>2534_4000000003_194_2020-12-31</t>
  </si>
  <si>
    <t>2534_4000000003_195_2020-12-31</t>
  </si>
  <si>
    <t>21763</t>
  </si>
  <si>
    <t>2545_4000000003_437_2019-12-31</t>
  </si>
  <si>
    <t>2546_4000000003_10_2020-08-23</t>
  </si>
  <si>
    <t>2546_4000000003_10_2021-08-23</t>
  </si>
  <si>
    <t>2546_4000000003_11_2020-08-23</t>
  </si>
  <si>
    <t>2546_4000000003_11_2021-08-23</t>
  </si>
  <si>
    <t>2546_4000000003_8_2019-08-23</t>
  </si>
  <si>
    <t>13302</t>
  </si>
  <si>
    <t>2546_4000000003_9_2019-08-23</t>
  </si>
  <si>
    <t>2566_4000000003_124_2021-12-27</t>
  </si>
  <si>
    <t>2566_4000000003_126_2021-12-27</t>
  </si>
  <si>
    <t>2566_4000000003_169_2021-12-27</t>
  </si>
  <si>
    <t>2566_4000000003_170_2021-12-27</t>
  </si>
  <si>
    <t>2566_4000000003_171_2021-12-27</t>
  </si>
  <si>
    <t>2566_4000000003_67_2021-12-27</t>
  </si>
  <si>
    <t>2566_4000000003_91_2021-12-27</t>
  </si>
  <si>
    <t>2566_4000000003_92_2021-12-27</t>
  </si>
  <si>
    <t>2566_4000000003_93_2021-12-27</t>
  </si>
  <si>
    <t>2566_4000000003_94_2021-12-27</t>
  </si>
  <si>
    <t>2566_4000000003_95_2021-12-27</t>
  </si>
  <si>
    <t>3020_4000000003_20_2017-12-31</t>
  </si>
  <si>
    <t>3020_4000000003_22_2017-12-31</t>
  </si>
  <si>
    <t>3020_4000000003_4_2017-12-31</t>
  </si>
  <si>
    <t>2534_4000000003_152_2018-12-31</t>
  </si>
  <si>
    <t>2534_4000000003_152_2019-12-31</t>
  </si>
  <si>
    <t>2534_4000000003_152_2020-12-31</t>
  </si>
  <si>
    <t>2534_4000000003_53_2017-12-31</t>
  </si>
  <si>
    <t>3058_4000000003_13_2017-12-31</t>
  </si>
  <si>
    <t>3058_4000000003_13_2018-12-31</t>
  </si>
  <si>
    <t>3058_4000000003_13_2019-12-31</t>
  </si>
  <si>
    <t>3915_4000000003_726_2020-12-31</t>
  </si>
  <si>
    <t>3918_4000000003_150_2018-12-31</t>
  </si>
  <si>
    <t>3918_4000000003_35_2017-12-31</t>
  </si>
  <si>
    <t>3918_4000000003_35_2018-12-31</t>
  </si>
  <si>
    <t>3918_4000000003_37_2017-12-31</t>
  </si>
  <si>
    <t>3918_4000000003_37_2018-12-31</t>
  </si>
  <si>
    <t>3918_4000000003_47_2017-12-31</t>
  </si>
  <si>
    <t>3918_4000000003_47_2018-12-31</t>
  </si>
  <si>
    <t>3919_4000000003_23_2017-03-31</t>
  </si>
  <si>
    <t>3919_4000000003_23_2017-06-30</t>
  </si>
  <si>
    <t>3919_4000000003_23_2017-12-31</t>
  </si>
  <si>
    <t>11377</t>
  </si>
  <si>
    <t>3919_4000000003_23_2018-03-31</t>
  </si>
  <si>
    <t>3919_4000000003_23_2018-06-30</t>
  </si>
  <si>
    <t>3919_4000000003_23_2018-12-31</t>
  </si>
  <si>
    <t>3919_4000000003_49_2018-06-30</t>
  </si>
  <si>
    <t>7131</t>
  </si>
  <si>
    <t>3919_4000000003_49_2018-12-31</t>
  </si>
  <si>
    <t>3919_4000000003_60_2018-12-31</t>
  </si>
  <si>
    <t>3919_4000000003_61_2018-12-31</t>
  </si>
  <si>
    <t>3919_4000000003_64_2018-12-31</t>
  </si>
  <si>
    <t>8224</t>
  </si>
  <si>
    <t>3919_4000000003_65_2018-12-31</t>
  </si>
  <si>
    <t>4115_4000000003_12_2020-12-31</t>
  </si>
  <si>
    <t>23765</t>
  </si>
  <si>
    <t>4160_4000000003_632_2019-12-31</t>
  </si>
  <si>
    <t>13518</t>
  </si>
  <si>
    <t>4160_4000000003_632_2020-06-30</t>
  </si>
  <si>
    <t>4160_4000000003_632_2020-12-31</t>
  </si>
  <si>
    <t>4160_4000000003_682_2020-06-30</t>
  </si>
  <si>
    <t>4160_4000000003_682_2020-12-31</t>
  </si>
  <si>
    <t>4160_4000000003_773_2020-12-31</t>
  </si>
  <si>
    <t>13294</t>
  </si>
  <si>
    <t>4602_4000000003_3_2018-03-31</t>
  </si>
  <si>
    <t>4602_4000000003_4_2018-03-31</t>
  </si>
  <si>
    <t>4608_4000000003_32_2020-12-31</t>
  </si>
  <si>
    <t>52019</t>
  </si>
  <si>
    <t>3918_4000000004_27_2019-12-31</t>
  </si>
  <si>
    <t>13659</t>
  </si>
  <si>
    <t>3915_4000000004_585_2018-12-31</t>
  </si>
  <si>
    <t>3915_4000000004_803_2019-12-31</t>
  </si>
  <si>
    <t>3921_4000000004_45_2019-12-31</t>
  </si>
  <si>
    <t>3921_4000000004_45_2020-12-31</t>
  </si>
  <si>
    <t>3921_4000000004_46_2019-12-31</t>
  </si>
  <si>
    <t>3921_4000000004_46_2020-12-31</t>
  </si>
  <si>
    <t>3921_4000000004_47_2019-12-31</t>
  </si>
  <si>
    <t>3921_4000000004_47_2020-12-31</t>
  </si>
  <si>
    <t>3921_4000000004_48_2019-12-31</t>
  </si>
  <si>
    <t>3921_4000000004_48_2020-12-31</t>
  </si>
  <si>
    <t>3921_4000000004_49_2019-12-31</t>
  </si>
  <si>
    <t>3921_4000000004_49_2020-12-31</t>
  </si>
  <si>
    <t>3921_4000000004_50_2019-12-31</t>
  </si>
  <si>
    <t>3921_4000000004_50_2020-12-31</t>
  </si>
  <si>
    <t>3921_4000000004_75_2020-12-31</t>
  </si>
  <si>
    <t>13466</t>
  </si>
  <si>
    <t>3921_4000000004_76_2020-12-31</t>
  </si>
  <si>
    <t>2534_4000000004_14_2017-12-31</t>
  </si>
  <si>
    <t>2534_4000000004_14_2018-12-31</t>
  </si>
  <si>
    <t>2541_4000000004_16_2019-10-31</t>
  </si>
  <si>
    <t>56281</t>
  </si>
  <si>
    <t>3028_4000000004_41_2017-12-31</t>
  </si>
  <si>
    <t>3028_4000000004_41_2018-12-31</t>
  </si>
  <si>
    <t>3028_4000000004_41_2019-12-31</t>
  </si>
  <si>
    <t>3028_4000000004_41_2020-12-31</t>
  </si>
  <si>
    <t>3028_4000000004_52_2017-12-31</t>
  </si>
  <si>
    <t>3028_4000000004_52_2018-12-31</t>
  </si>
  <si>
    <t>3028_4000000004_52_2019-12-31</t>
  </si>
  <si>
    <t>3028_4000000004_52_2020-12-31</t>
  </si>
  <si>
    <t>3028_4000000004_54_2017-12-31</t>
  </si>
  <si>
    <t>14142</t>
  </si>
  <si>
    <t>3028_4000000004_54_2018-12-31</t>
  </si>
  <si>
    <t>3028_4000000004_54_2019-12-31</t>
  </si>
  <si>
    <t>3028_4000000004_54_2020-12-31</t>
  </si>
  <si>
    <t>3028_4000000004_94_2019-12-31</t>
  </si>
  <si>
    <t>3028_4000000004_94_2020-12-31</t>
  </si>
  <si>
    <t>3028_4000000004_95_2019-12-31</t>
  </si>
  <si>
    <t>3028_4000000004_95_2020-12-31</t>
  </si>
  <si>
    <t>3028_4000000004_98_2019-12-31</t>
  </si>
  <si>
    <t>35505</t>
  </si>
  <si>
    <t>3028_4000000004_98_2020-12-31</t>
  </si>
  <si>
    <t>3217_4000000004_16_2019-06-30</t>
  </si>
  <si>
    <t>3217_4000000004_16_2019-12-31</t>
  </si>
  <si>
    <t>3217_4000000004_16_2020-06-30</t>
  </si>
  <si>
    <t>3217_4000000004_16_2020-12-31</t>
  </si>
  <si>
    <t>3915_4000000004_429_2017-12-31</t>
  </si>
  <si>
    <t>31932</t>
  </si>
  <si>
    <t>3915_4000000004_466_2017-12-31</t>
  </si>
  <si>
    <t>3915_4000000004_512_2018-12-31</t>
  </si>
  <si>
    <t>3915_4000000004_513_2018-12-31</t>
  </si>
  <si>
    <t>3915_4000000004_593_2018-12-31</t>
  </si>
  <si>
    <t>48185</t>
  </si>
  <si>
    <t>3915_4000000004_594_2018-12-31</t>
  </si>
  <si>
    <t>3915_4000000004_599_2018-12-31</t>
  </si>
  <si>
    <t>25752</t>
  </si>
  <si>
    <t>3915_4000000004_600_2018-12-31</t>
  </si>
  <si>
    <t>3915_4000000004_634_2018-12-31</t>
  </si>
  <si>
    <t>3915_4000000004_652_2018-12-31</t>
  </si>
  <si>
    <t>3915_4000000004_696_2019-12-31</t>
  </si>
  <si>
    <t>3915_4000000004_696_2020-12-31</t>
  </si>
  <si>
    <t>3915_4000000004_697_2019-12-31</t>
  </si>
  <si>
    <t>3915_4000000004_697_2020-12-31</t>
  </si>
  <si>
    <t>3915_4000000004_698_2019-12-31</t>
  </si>
  <si>
    <t>3915_4000000004_698_2020-12-31</t>
  </si>
  <si>
    <t>3915_4000000004_699_2019-12-31</t>
  </si>
  <si>
    <t>3915_4000000004_699_2020-12-31</t>
  </si>
  <si>
    <t>3915_4000000004_710_2019-12-31</t>
  </si>
  <si>
    <t>3915_4000000004_710_2020-12-31</t>
  </si>
  <si>
    <t>3915_4000000004_720_2019-12-31</t>
  </si>
  <si>
    <t>3915_4000000004_720_2020-12-31</t>
  </si>
  <si>
    <t>3915_4000000004_721_2019-12-31</t>
  </si>
  <si>
    <t>3915_4000000004_818_2019-12-31</t>
  </si>
  <si>
    <t>3915_4000000004_818_2020-12-31</t>
  </si>
  <si>
    <t>3915_4000000004_819_2019-12-31</t>
  </si>
  <si>
    <t>24351</t>
  </si>
  <si>
    <t>3915_4000000004_819_2020-12-31</t>
  </si>
  <si>
    <t>3915_4000000004_820_2019-12-31</t>
  </si>
  <si>
    <t>26729</t>
  </si>
  <si>
    <t>3915_4000000004_820_2020-12-31</t>
  </si>
  <si>
    <t>3915_4000000004_824_2019-12-31</t>
  </si>
  <si>
    <t>3915_4000000004_824_2020-12-31</t>
  </si>
  <si>
    <t>3915_4000000004_833_2020-12-31</t>
  </si>
  <si>
    <t>3915_4000000004_837_2020-12-31</t>
  </si>
  <si>
    <t>3915_4000000004_848_2020-12-31</t>
  </si>
  <si>
    <t>53433</t>
  </si>
  <si>
    <t>3916_4000000004_10_2018-12-31</t>
  </si>
  <si>
    <t>40089</t>
  </si>
  <si>
    <t>3916_4000000004_11_2018-12-31</t>
  </si>
  <si>
    <t>3916_4000000004_12_2018-12-31</t>
  </si>
  <si>
    <t>3916_4000000004_13_2018-12-31</t>
  </si>
  <si>
    <t>3916_4000000004_15_2019-12-31</t>
  </si>
  <si>
    <t>3916_4000000004_15_2020-12-31</t>
  </si>
  <si>
    <t>3916_4000000004_16_2019-12-31</t>
  </si>
  <si>
    <t>3916_4000000004_16_2020-12-31</t>
  </si>
  <si>
    <t>3916_4000000004_17_2019-12-31</t>
  </si>
  <si>
    <t>3916_4000000004_17_2020-12-31</t>
  </si>
  <si>
    <t>3916_4000000004_18_2019-12-31</t>
  </si>
  <si>
    <t>3916_4000000004_18_2020-12-31</t>
  </si>
  <si>
    <t>3916_4000000004_27_2020-12-31</t>
  </si>
  <si>
    <t>61731</t>
  </si>
  <si>
    <t>3921_4000000004_59_2019-12-31</t>
  </si>
  <si>
    <t>13651</t>
  </si>
  <si>
    <t>3921_4000000004_59_2020-12-31</t>
  </si>
  <si>
    <t>3921_4000000004_60_2019-12-31</t>
  </si>
  <si>
    <t>3921_4000000004_60_2020-12-31</t>
  </si>
  <si>
    <t>3921_4000000004_61_2019-12-31</t>
  </si>
  <si>
    <t>3921_4000000004_61_2020-12-31</t>
  </si>
  <si>
    <t>4602_4000000004_2_2018-03-31</t>
  </si>
  <si>
    <t>C14</t>
  </si>
  <si>
    <t>4602_4000000004_2_2018-06-30</t>
  </si>
  <si>
    <t>1135_4000000005_492_2018-11-30</t>
  </si>
  <si>
    <t>58402</t>
  </si>
  <si>
    <t>1135_4000000005_523_2019-11-30</t>
  </si>
  <si>
    <t>1135_4000000005_549_2019-11-30</t>
  </si>
  <si>
    <t>44819</t>
  </si>
  <si>
    <t>GRANG VITARA</t>
  </si>
  <si>
    <t>1135_4000000005_557_2020-11-30</t>
  </si>
  <si>
    <t>1135_4000000005_575_2020-11-30</t>
  </si>
  <si>
    <t>1135_4000000005_586_2020-11-30</t>
  </si>
  <si>
    <t>3020_4000000005_11_2017-12-31</t>
  </si>
  <si>
    <t>3020_4000000005_11_2018-12-31</t>
  </si>
  <si>
    <t>3020_4000000005_11_2019-12-31</t>
  </si>
  <si>
    <t>3020_4000000005_123_2019-12-31</t>
  </si>
  <si>
    <t>3020_4000000005_124_2019-12-31</t>
  </si>
  <si>
    <t>3020_4000000005_125_2019-12-31</t>
  </si>
  <si>
    <t>3020_4000000005_126_2019-12-31</t>
  </si>
  <si>
    <t>3020_4000000005_127_2019-12-31</t>
  </si>
  <si>
    <t>3020_4000000005_128_2019-12-31</t>
  </si>
  <si>
    <t>3020_4000000005_13_2017-12-31</t>
  </si>
  <si>
    <t>3020_4000000005_13_2018-12-31</t>
  </si>
  <si>
    <t>3020_4000000005_13_2019-12-31</t>
  </si>
  <si>
    <t>3020_4000000005_14_2017-12-31</t>
  </si>
  <si>
    <t>3020_4000000005_14_2018-12-31</t>
  </si>
  <si>
    <t>3020_4000000005_14_2019-12-31</t>
  </si>
  <si>
    <t>3020_4000000005_32_2017-12-31</t>
  </si>
  <si>
    <t>3020_4000000005_32_2018-12-31</t>
  </si>
  <si>
    <t>3020_4000000005_32_2019-12-31</t>
  </si>
  <si>
    <t>3020_4000000005_40_2017-12-31</t>
  </si>
  <si>
    <t>3020_4000000005_40_2018-12-31</t>
  </si>
  <si>
    <t>3020_4000000005_40_2019-12-31</t>
  </si>
  <si>
    <t>3020_4000000005_42_2017-12-31</t>
  </si>
  <si>
    <t>3020_4000000005_42_2018-12-31</t>
  </si>
  <si>
    <t>3020_4000000005_42_2019-12-31</t>
  </si>
  <si>
    <t>3020_4000000005_43_2017-12-31</t>
  </si>
  <si>
    <t>3020_4000000005_44_2017-12-31</t>
  </si>
  <si>
    <t>3020_4000000005_44_2018-12-31</t>
  </si>
  <si>
    <t>3020_4000000005_44_2019-12-31</t>
  </si>
  <si>
    <t>3020_4000000005_45_2017-12-31</t>
  </si>
  <si>
    <t>3020_4000000005_46_2017-12-31</t>
  </si>
  <si>
    <t>3020_4000000005_46_2018-12-31</t>
  </si>
  <si>
    <t>3020_4000000005_46_2019-12-31</t>
  </si>
  <si>
    <t>3020_4000000005_47_2017-12-31</t>
  </si>
  <si>
    <t>3020_4000000005_47_2018-12-31</t>
  </si>
  <si>
    <t>3020_4000000005_47_2019-12-31</t>
  </si>
  <si>
    <t>3020_4000000005_48_2017-12-31</t>
  </si>
  <si>
    <t>3020_4000000005_48_2018-12-31</t>
  </si>
  <si>
    <t>3020_4000000005_48_2019-12-31</t>
  </si>
  <si>
    <t>3020_4000000005_49_2017-12-31</t>
  </si>
  <si>
    <t>3020_4000000005_49_2018-12-31</t>
  </si>
  <si>
    <t>3020_4000000005_49_2019-12-31</t>
  </si>
  <si>
    <t>3020_4000000005_68_2017-12-31</t>
  </si>
  <si>
    <t>3020_4000000005_68_2018-12-31</t>
  </si>
  <si>
    <t>3020_4000000005_68_2019-12-31</t>
  </si>
  <si>
    <t>3020_4000000005_69_2017-12-31</t>
  </si>
  <si>
    <t>3020_4000000005_69_2018-12-31</t>
  </si>
  <si>
    <t>3020_4000000005_69_2019-12-31</t>
  </si>
  <si>
    <t>3020_4000000005_70_2017-12-31</t>
  </si>
  <si>
    <t>3020_4000000005_70_2018-12-31</t>
  </si>
  <si>
    <t>3020_4000000005_70_2019-12-31</t>
  </si>
  <si>
    <t>3020_4000000005_71_2017-12-31</t>
  </si>
  <si>
    <t>3020_4000000005_71_2018-12-31</t>
  </si>
  <si>
    <t>3020_4000000005_71_2019-12-31</t>
  </si>
  <si>
    <t>3020_4000000005_72_2017-12-31</t>
  </si>
  <si>
    <t>3020_4000000005_72_2018-12-31</t>
  </si>
  <si>
    <t>3020_4000000005_72_2019-12-31</t>
  </si>
  <si>
    <t>3020_4000000005_73_2017-12-31</t>
  </si>
  <si>
    <t>3020_4000000005_73_2018-12-31</t>
  </si>
  <si>
    <t>3020_4000000005_73_2019-12-31</t>
  </si>
  <si>
    <t>3020_4000000005_74_2017-12-31</t>
  </si>
  <si>
    <t>3020_4000000005_74_2018-12-31</t>
  </si>
  <si>
    <t>3020_4000000005_74_2019-12-31</t>
  </si>
  <si>
    <t>3020_4000000005_75_2017-12-31</t>
  </si>
  <si>
    <t>3020_4000000005_75_2018-12-31</t>
  </si>
  <si>
    <t>3020_4000000005_75_2019-12-31</t>
  </si>
  <si>
    <t>3020_4000000005_81_2018-12-31</t>
  </si>
  <si>
    <t>3020_4000000005_81_2019-12-31</t>
  </si>
  <si>
    <t>3915_4000000005_159_2019-12-31</t>
  </si>
  <si>
    <t>2530_4000000005_8_2017-12-31</t>
  </si>
  <si>
    <t>2530_4000000005_8_2018-12-31</t>
  </si>
  <si>
    <t>2530_4000000005_8_2019-12-31</t>
  </si>
  <si>
    <t>2530_4000000005_8_2020-12-31</t>
  </si>
  <si>
    <t>2539_4000000005_8_2017-12-31</t>
  </si>
  <si>
    <t>53392</t>
  </si>
  <si>
    <t>2539_4000000005_8_2018-12-31</t>
  </si>
  <si>
    <t>3020_4000000005_97_2018-12-31</t>
  </si>
  <si>
    <t>28030</t>
  </si>
  <si>
    <t>3020_4000000005_97_2019-12-31</t>
  </si>
  <si>
    <t>3020_4000000005_98_2018-12-31</t>
  </si>
  <si>
    <t>3020_4000000005_98_2019-12-31</t>
  </si>
  <si>
    <t>3217_4000000005_2_2019-06-30</t>
  </si>
  <si>
    <t>3217_4000000005_2_2019-12-31</t>
  </si>
  <si>
    <t>3217_4000000005_2_2020-12-31</t>
  </si>
  <si>
    <t>34966</t>
  </si>
  <si>
    <t>3915_4000000005_122_2019-12-31</t>
  </si>
  <si>
    <t>3915_4000000005_143_2019-12-31</t>
  </si>
  <si>
    <t>3915_4000000005_144_2019-12-31</t>
  </si>
  <si>
    <t>3915_4000000005_167_2019-12-31</t>
  </si>
  <si>
    <t>3915_4000000005_218_2020-12-31</t>
  </si>
  <si>
    <t>4590_4000000005_14_2018-02-05</t>
  </si>
  <si>
    <t>3920_4000000005_13_2020-12-31</t>
  </si>
  <si>
    <t>3922_4000000005_28_2021-01-16</t>
  </si>
  <si>
    <t>3922_4000000005_30_2021-01-16</t>
  </si>
  <si>
    <t>3922_4000000005_31_2021-01-16</t>
  </si>
  <si>
    <t>4558_4000000005_61_2020-12-31</t>
  </si>
  <si>
    <t>2540_4000000006_12_2018-03-14</t>
  </si>
  <si>
    <t>2540_4000000006_16_2018-03-14</t>
  </si>
  <si>
    <t>2540_4000000006_7_2018-03-14</t>
  </si>
  <si>
    <t>3915_4000000006_24_2020-12-31</t>
  </si>
  <si>
    <t>2538_4000000006_27_2020-07-17</t>
  </si>
  <si>
    <t>11698</t>
  </si>
  <si>
    <t>2538_4000000006_27_2021-07-17</t>
  </si>
  <si>
    <t>29732</t>
  </si>
  <si>
    <t>2538_4000000006_28_2020-07-17</t>
  </si>
  <si>
    <t>12998</t>
  </si>
  <si>
    <t>2538_4000000006_28_2021-07-17</t>
  </si>
  <si>
    <t>2538_4000000006_39_2021-07-17</t>
  </si>
  <si>
    <t>3020_4000000006_1_2018-06-21</t>
  </si>
  <si>
    <t>3020_4000000006_1_2019-06-21</t>
  </si>
  <si>
    <t>3092_4000000006_73_2019-01-09</t>
  </si>
  <si>
    <t>24780</t>
  </si>
  <si>
    <t>3915_4000000006_16_2020-12-31</t>
  </si>
  <si>
    <t>3915_4000000006_170_2020-12-31</t>
  </si>
  <si>
    <t>3915_4000000006_2_2020-12-31</t>
  </si>
  <si>
    <t>3915_4000000006_20_2020-12-31</t>
  </si>
  <si>
    <t>3915_4000000006_31_2020-12-31</t>
  </si>
  <si>
    <t>4578_4000000006_4_2018-06-16</t>
  </si>
  <si>
    <t>4578_4000000006_4_2019-06-16</t>
  </si>
  <si>
    <t>4578_4000000006_4_2020-06-16</t>
  </si>
  <si>
    <t>4578_4000000006_4_2021-06-16</t>
  </si>
  <si>
    <t>35709</t>
  </si>
  <si>
    <t>4578_4000000006_5_2018-06-16</t>
  </si>
  <si>
    <t>47625</t>
  </si>
  <si>
    <t>GZC62S</t>
  </si>
  <si>
    <t>4578_4000000006_5_2019-06-16</t>
  </si>
  <si>
    <t>4578_4000000006_5_2020-06-16</t>
  </si>
  <si>
    <t>4578_4000000006_5_2021-06-16</t>
  </si>
  <si>
    <t>2540_4000000007_15_2018-07-27</t>
  </si>
  <si>
    <t>2540_4000000007_4_2018-07-27</t>
  </si>
  <si>
    <t>2540_4000000007_5_2018-07-27</t>
  </si>
  <si>
    <t>2540_4000000007_8_2018-07-27</t>
  </si>
  <si>
    <t>3023_4000000007_288_2019-12-31</t>
  </si>
  <si>
    <t>3023_4000000007_307_2019-12-31</t>
  </si>
  <si>
    <t>39310</t>
  </si>
  <si>
    <t>3914_4000000007_10_2017-07-05</t>
  </si>
  <si>
    <t>3914_4000000007_10_2018-01-05</t>
  </si>
  <si>
    <t>3914_4000000007_10_2018-07-05</t>
  </si>
  <si>
    <t>3914_4000000007_10_2019-01-05</t>
  </si>
  <si>
    <t>3918_4000000007_37_2018-12-31</t>
  </si>
  <si>
    <t>3918_4000000007_74_2018-12-31</t>
  </si>
  <si>
    <t>3918_4000000007_74_2019-12-31</t>
  </si>
  <si>
    <t>3918_4000000007_90_2019-12-31</t>
  </si>
  <si>
    <t>4121_4000000007_33_2019-02-28</t>
  </si>
  <si>
    <t>4557_4000000007_20_2021-10-15</t>
  </si>
  <si>
    <t>4590_4000000007_35_2019-12-31</t>
  </si>
  <si>
    <t>5297</t>
  </si>
  <si>
    <t>4590_4000000007_35_2020-12-31</t>
  </si>
  <si>
    <t>1090_4000000008_74_2017-12-31</t>
  </si>
  <si>
    <t>1090_4000000008_74_2018-12-31</t>
  </si>
  <si>
    <t>3115_4000000008_106_2019-06-30</t>
  </si>
  <si>
    <t>3115_4000000008_108_2019-06-30</t>
  </si>
  <si>
    <t>3115_4000000008_42_2017-03-31</t>
  </si>
  <si>
    <t>3115_4000000008_42_2017-06-30</t>
  </si>
  <si>
    <t>3115_4000000008_42_2017-12-31</t>
  </si>
  <si>
    <t>3115_4000000008_42_2018-03-31</t>
  </si>
  <si>
    <t>3115_4000000008_42_2018-06-30</t>
  </si>
  <si>
    <t>3115_4000000008_42_2018-12-31</t>
  </si>
  <si>
    <t>3115_4000000008_42_2019-03-31</t>
  </si>
  <si>
    <t>3115_4000000008_42_2019-06-30</t>
  </si>
  <si>
    <t>3115_4000000008_43_2017-03-31</t>
  </si>
  <si>
    <t>3115_4000000008_43_2017-06-30</t>
  </si>
  <si>
    <t>3115_4000000008_43_2017-12-31</t>
  </si>
  <si>
    <t>3115_4000000008_43_2018-03-31</t>
  </si>
  <si>
    <t>3115_4000000008_43_2018-06-30</t>
  </si>
  <si>
    <t>3115_4000000008_43_2018-12-31</t>
  </si>
  <si>
    <t>3115_4000000008_43_2019-03-31</t>
  </si>
  <si>
    <t>3115_4000000008_43_2019-06-30</t>
  </si>
  <si>
    <t>3115_4000000008_44_2017-03-31</t>
  </si>
  <si>
    <t>3115_4000000008_44_2017-06-30</t>
  </si>
  <si>
    <t>3115_4000000008_44_2017-12-31</t>
  </si>
  <si>
    <t>3115_4000000008_44_2018-03-31</t>
  </si>
  <si>
    <t>3115_4000000008_44_2018-06-30</t>
  </si>
  <si>
    <t>3115_4000000008_44_2018-12-31</t>
  </si>
  <si>
    <t>3115_4000000008_44_2019-03-31</t>
  </si>
  <si>
    <t>3215</t>
  </si>
  <si>
    <t>3115_4000000008_45_2017-03-31</t>
  </si>
  <si>
    <t>3115_4000000008_45_2017-06-30</t>
  </si>
  <si>
    <t>3115_4000000008_45_2017-12-31</t>
  </si>
  <si>
    <t>3115_4000000008_45_2018-03-31</t>
  </si>
  <si>
    <t>3115_4000000008_45_2018-06-30</t>
  </si>
  <si>
    <t>3115_4000000008_45_2018-12-31</t>
  </si>
  <si>
    <t>3115_4000000008_45_2019-03-31</t>
  </si>
  <si>
    <t>3115_4000000008_48_2017-03-31</t>
  </si>
  <si>
    <t>3115_4000000008_48_2017-06-30</t>
  </si>
  <si>
    <t>3115_4000000008_48_2017-12-31</t>
  </si>
  <si>
    <t>3115_4000000008_48_2018-03-31</t>
  </si>
  <si>
    <t>3115_4000000008_48_2018-06-30</t>
  </si>
  <si>
    <t>3115_4000000008_48_2018-12-31</t>
  </si>
  <si>
    <t>3115_4000000008_49_2017-03-31</t>
  </si>
  <si>
    <t>3115_4000000008_49_2017-06-30</t>
  </si>
  <si>
    <t>3115_4000000008_49_2017-12-31</t>
  </si>
  <si>
    <t>3115_4000000008_49_2018-03-31</t>
  </si>
  <si>
    <t>3115_4000000008_49_2018-06-30</t>
  </si>
  <si>
    <t>3115_4000000008_49_2018-12-31</t>
  </si>
  <si>
    <t>3115_4000000008_51_2017-03-31</t>
  </si>
  <si>
    <t>3115_4000000008_51_2017-06-30</t>
  </si>
  <si>
    <t>3115_4000000008_51_2017-12-31</t>
  </si>
  <si>
    <t>3115_4000000008_51_2018-03-31</t>
  </si>
  <si>
    <t>3115_4000000008_51_2018-06-30</t>
  </si>
  <si>
    <t>3115_4000000008_51_2018-12-31</t>
  </si>
  <si>
    <t>3115_4000000008_61_2017-03-31</t>
  </si>
  <si>
    <t>3115_4000000008_61_2017-06-30</t>
  </si>
  <si>
    <t>3115_4000000008_61_2017-12-31</t>
  </si>
  <si>
    <t>3115_4000000008_61_2018-03-31</t>
  </si>
  <si>
    <t>3115_4000000008_61_2018-06-30</t>
  </si>
  <si>
    <t>3115_4000000008_61_2018-12-31</t>
  </si>
  <si>
    <t>3115_4000000008_61_2019-03-31</t>
  </si>
  <si>
    <t>3115_4000000008_66_2017-03-31</t>
  </si>
  <si>
    <t>3115_4000000008_66_2017-06-30</t>
  </si>
  <si>
    <t>3115_4000000008_66_2017-12-31</t>
  </si>
  <si>
    <t>3115_4000000008_66_2018-03-31</t>
  </si>
  <si>
    <t>3115_4000000008_66_2018-06-30</t>
  </si>
  <si>
    <t>3115_4000000008_66_2018-12-31</t>
  </si>
  <si>
    <t>3115_4000000008_67_2017-03-31</t>
  </si>
  <si>
    <t>3115_4000000008_67_2017-06-30</t>
  </si>
  <si>
    <t>3115_4000000008_67_2017-12-31</t>
  </si>
  <si>
    <t>3115_4000000008_67_2018-03-31</t>
  </si>
  <si>
    <t>3115_4000000008_67_2018-06-30</t>
  </si>
  <si>
    <t>3115_4000000008_67_2018-12-31</t>
  </si>
  <si>
    <t>3115_4000000008_68_2017-03-31</t>
  </si>
  <si>
    <t>3115_4000000008_68_2017-06-30</t>
  </si>
  <si>
    <t>3115_4000000008_68_2017-12-31</t>
  </si>
  <si>
    <t>3115_4000000008_68_2018-03-31</t>
  </si>
  <si>
    <t>3115_4000000008_68_2018-06-30</t>
  </si>
  <si>
    <t>3115_4000000008_68_2018-12-31</t>
  </si>
  <si>
    <t>3115_4000000008_70_2017-03-31</t>
  </si>
  <si>
    <t>3115_4000000008_70_2017-06-30</t>
  </si>
  <si>
    <t>3115_4000000008_70_2017-12-31</t>
  </si>
  <si>
    <t>3115_4000000008_70_2018-03-31</t>
  </si>
  <si>
    <t>3115_4000000008_70_2018-06-30</t>
  </si>
  <si>
    <t>3115_4000000008_70_2018-12-31</t>
  </si>
  <si>
    <t>3115_4000000008_71_2017-03-31</t>
  </si>
  <si>
    <t>3115_4000000008_71_2017-06-30</t>
  </si>
  <si>
    <t>3115_4000000008_71_2017-12-31</t>
  </si>
  <si>
    <t>3115_4000000008_71_2018-03-31</t>
  </si>
  <si>
    <t>3115_4000000008_71_2018-06-30</t>
  </si>
  <si>
    <t>3115_4000000008_71_2018-12-31</t>
  </si>
  <si>
    <t>3115_4000000008_72_2017-03-31</t>
  </si>
  <si>
    <t>3115_4000000008_72_2017-06-30</t>
  </si>
  <si>
    <t>3115_4000000008_72_2017-12-31</t>
  </si>
  <si>
    <t>3115_4000000008_72_2018-03-31</t>
  </si>
  <si>
    <t>3115_4000000008_72_2018-06-30</t>
  </si>
  <si>
    <t>3115_4000000008_72_2018-12-31</t>
  </si>
  <si>
    <t>2543_4000000008_4_2017-05-07</t>
  </si>
  <si>
    <t>2229</t>
  </si>
  <si>
    <t>2543_4000000008_4_2018-05-07</t>
  </si>
  <si>
    <t>42816</t>
  </si>
  <si>
    <t>2543_4000000008_4_2018-12-31</t>
  </si>
  <si>
    <t>3092_4000000008_111_2020-12-31</t>
  </si>
  <si>
    <t>3092_4000000008_112_2020-12-31</t>
  </si>
  <si>
    <t>3092_4000000008_113_2020-12-31</t>
  </si>
  <si>
    <t>3092_4000000008_114_2020-12-31</t>
  </si>
  <si>
    <t>3092_4000000008_115_2020-12-31</t>
  </si>
  <si>
    <t>3094_4000000008_101_2017-12-31</t>
  </si>
  <si>
    <t>3094_4000000008_101_2018-12-31</t>
  </si>
  <si>
    <t>3094_4000000008_101_2019-12-31</t>
  </si>
  <si>
    <t>3094_4000000008_101_2020-12-31</t>
  </si>
  <si>
    <t>3094_4000000008_283_2020-12-31</t>
  </si>
  <si>
    <t>3094_4000000008_296_2020-12-31</t>
  </si>
  <si>
    <t>25594</t>
  </si>
  <si>
    <t>3094_4000000008_297_2020-12-31</t>
  </si>
  <si>
    <t>3217_4000000008_163_2020-12-31</t>
  </si>
  <si>
    <t>3217_4000000008_209_2020-12-31</t>
  </si>
  <si>
    <t>3217_4000000008_303_2020-12-31</t>
  </si>
  <si>
    <t>3217_4000000008_316_2020-12-31</t>
  </si>
  <si>
    <t>3217_4000000008_329_2020-12-31</t>
  </si>
  <si>
    <t>3217_4000000008_341_2020-12-31</t>
  </si>
  <si>
    <t>3217_4000000008_342_2020-12-31</t>
  </si>
  <si>
    <t>46234</t>
  </si>
  <si>
    <t>3217_4000000008_391_2020-12-31</t>
  </si>
  <si>
    <t>3217_4000000008_395_2020-12-31</t>
  </si>
  <si>
    <t>3217_4000000008_397_2020-12-31</t>
  </si>
  <si>
    <t>70615</t>
  </si>
  <si>
    <t>3217_4000000008_398_2020-12-31</t>
  </si>
  <si>
    <t>3217_4000000008_399_2020-12-31</t>
  </si>
  <si>
    <t>3217_4000000008_40_2020-12-31</t>
  </si>
  <si>
    <t>3217_4000000008_42_2020-12-31</t>
  </si>
  <si>
    <t>3217_4000000008_43_2020-12-31</t>
  </si>
  <si>
    <t>3217_4000000008_73_2020-12-31</t>
  </si>
  <si>
    <t>3916_4000000008_41_2019-03-09</t>
  </si>
  <si>
    <t>1103</t>
  </si>
  <si>
    <t>3916_4000000008_41_2020-03-09</t>
  </si>
  <si>
    <t>3916_4000000008_41_2021-03-09</t>
  </si>
  <si>
    <t>3916_4000000008_44_2021-03-09</t>
  </si>
  <si>
    <t>3918_4000000008_139_2018-12-31</t>
  </si>
  <si>
    <t>11775</t>
  </si>
  <si>
    <t>3918_4000000008_139_2019-12-31</t>
  </si>
  <si>
    <t>3918_4000000008_168_2019-12-31</t>
  </si>
  <si>
    <t>29662</t>
  </si>
  <si>
    <t>3918_4000000008_171_2019-12-31</t>
  </si>
  <si>
    <t>4103_4000000008_21_2021-11-30</t>
  </si>
  <si>
    <t>4103_4000000008_5_2021-11-30</t>
  </si>
  <si>
    <t>2541_4000000009_131_2019-04-01</t>
  </si>
  <si>
    <t>2541_4000000009_137_2019-07-01</t>
  </si>
  <si>
    <t>2541_4000000009_144_2020-01-01</t>
  </si>
  <si>
    <t>2541_4000000009_146_2020-04-01</t>
  </si>
  <si>
    <t>2541_4000000009_149_2020-07-01</t>
  </si>
  <si>
    <t>2541_4000000009_152_2021-01-01</t>
  </si>
  <si>
    <t>2541_4000000009_76_2017-04-01</t>
  </si>
  <si>
    <t>2541_4000000009_76_2017-07-01</t>
  </si>
  <si>
    <t>2541_4000000009_76_2018-01-01</t>
  </si>
  <si>
    <t>2541_4000000009_76_2018-04-01</t>
  </si>
  <si>
    <t>2541_4000000009_76_2018-07-01</t>
  </si>
  <si>
    <t>2541_4000000009_76_2019-01-01</t>
  </si>
  <si>
    <t>2541_4000000009_76_2019-04-01</t>
  </si>
  <si>
    <t>2541_4000000009_76_2019-07-01</t>
  </si>
  <si>
    <t>2541_4000000009_76_2020-01-01</t>
  </si>
  <si>
    <t>2541_4000000009_76_2020-04-01</t>
  </si>
  <si>
    <t>2541_4000000009_76_2020-07-01</t>
  </si>
  <si>
    <t>2541_4000000009_76_2021-01-01</t>
  </si>
  <si>
    <t>3502_4000000009_21_2020-01-12</t>
  </si>
  <si>
    <t>3502_4000000009_22_2020-01-12</t>
  </si>
  <si>
    <t>3918_4000000009_2_2018-12-31</t>
  </si>
  <si>
    <t>VITARA GRAND</t>
  </si>
  <si>
    <t>2532_4000000010_6_2018-04-05</t>
  </si>
  <si>
    <t>3003_4000000010_285_2018-12-31</t>
  </si>
  <si>
    <t>3003_4000000010_285_2019-06-30</t>
  </si>
  <si>
    <t>3003_4000000010_285_2019-12-31</t>
  </si>
  <si>
    <t>3094_4000000010_47_2019-06-30</t>
  </si>
  <si>
    <t>11993</t>
  </si>
  <si>
    <t>3094_4000000010_47_2019-12-31</t>
  </si>
  <si>
    <t>3094_4000000010_47_2020-06-30</t>
  </si>
  <si>
    <t>3094_4000000010_48_2019-06-30</t>
  </si>
  <si>
    <t>8195</t>
  </si>
  <si>
    <t>3094_4000000010_48_2019-12-31</t>
  </si>
  <si>
    <t>3094_4000000010_48_2020-06-30</t>
  </si>
  <si>
    <t>3094_4000000010_49_2019-06-30</t>
  </si>
  <si>
    <t>3094_4000000010_49_2019-12-31</t>
  </si>
  <si>
    <t>3094_4000000010_49_2020-06-30</t>
  </si>
  <si>
    <t>3132_4000000010_209_2017-12-31</t>
  </si>
  <si>
    <t>4512_4000000010_1_2017-12-31</t>
  </si>
  <si>
    <t>4512_4000000010_2_2017-12-31</t>
  </si>
  <si>
    <t>4512_4000000010_3_2017-12-31</t>
  </si>
  <si>
    <t>4512_4000000010_7_2017-12-31</t>
  </si>
  <si>
    <t>4602_4000000010_13_2018-06-30</t>
  </si>
  <si>
    <t>4602_4000000010_13_2018-09-30</t>
  </si>
  <si>
    <t>4602_4000000010_3_2018-06-30</t>
  </si>
  <si>
    <t>4602_4000000010_3_2018-09-30</t>
  </si>
  <si>
    <t>4602_4000000010_4_2018-06-30</t>
  </si>
  <si>
    <t>4602_4000000010_4_2018-09-30</t>
  </si>
  <si>
    <t>2509_4000000011_516_2021-08-31</t>
  </si>
  <si>
    <t>2509_4000000011_556_2021-08-31</t>
  </si>
  <si>
    <t>2512_4000000011_9_2017-07-30</t>
  </si>
  <si>
    <t>2522_4000000011_133_2017-12-31</t>
  </si>
  <si>
    <t>2522_4000000011_640_2017-12-31</t>
  </si>
  <si>
    <t>18927</t>
  </si>
  <si>
    <t>2522_4000000011_667_2017-12-31</t>
  </si>
  <si>
    <t>SX4</t>
  </si>
  <si>
    <t>2522_4000000011_852_2018-12-31</t>
  </si>
  <si>
    <t>12255</t>
  </si>
  <si>
    <t>2522_4000000011_996_2019-12-31</t>
  </si>
  <si>
    <t>2522_4000000011_996_2020-12-31</t>
  </si>
  <si>
    <t>2535_4000000011_14_2018-01-02</t>
  </si>
  <si>
    <t>2535_4000000011_14_2019-01-02</t>
  </si>
  <si>
    <t>2535_4000000011_14_2020-01-02</t>
  </si>
  <si>
    <t>2535_4000000011_14_2021-01-02</t>
  </si>
  <si>
    <t>2535_4000000011_15_2018-01-02</t>
  </si>
  <si>
    <t>2535_4000000011_16_2018-01-02</t>
  </si>
  <si>
    <t>2535_4000000011_16_2019-01-02</t>
  </si>
  <si>
    <t>2535_4000000011_16_2020-01-02</t>
  </si>
  <si>
    <t>2535_4000000011_16_2021-01-02</t>
  </si>
  <si>
    <t>2535_4000000011_18_2019-01-02</t>
  </si>
  <si>
    <t>43227</t>
  </si>
  <si>
    <t>2535_4000000011_18_2020-01-02</t>
  </si>
  <si>
    <t>3058_4000000011_252_2019-12-31</t>
  </si>
  <si>
    <t>3115_4000000011_3_2017-05-16</t>
  </si>
  <si>
    <t>3115_4000000011_3_2017-08-17</t>
  </si>
  <si>
    <t>3115_4000000011_3_2017-11-17</t>
  </si>
  <si>
    <t>3115_4000000011_3_2018-02-17</t>
  </si>
  <si>
    <t>3918_4000000011_59_2018-12-31</t>
  </si>
  <si>
    <t>3082</t>
  </si>
  <si>
    <t>3918_4000000011_59_2020-12-31</t>
  </si>
  <si>
    <t>3918_4000000011_64_2020-12-31</t>
  </si>
  <si>
    <t>3918_4000000011_65_2020-12-31</t>
  </si>
  <si>
    <t>3918_4000000011_66_2020-12-31</t>
  </si>
  <si>
    <t>3918_4000000011_67_2020-12-31</t>
  </si>
  <si>
    <t>3918_4000000011_68_2020-12-31</t>
  </si>
  <si>
    <t>3918_4000000011_79_2020-12-31</t>
  </si>
  <si>
    <t>3918_4000000011_86_2020-12-31</t>
  </si>
  <si>
    <t>3918_4000000011_87_2020-12-31</t>
  </si>
  <si>
    <t>3918_4000000011_94_2020-12-31</t>
  </si>
  <si>
    <t>4512_4000000011_3_2017-09-06</t>
  </si>
  <si>
    <t>31736</t>
  </si>
  <si>
    <t>4578_4000000011_13_2019-12-31</t>
  </si>
  <si>
    <t>23848</t>
  </si>
  <si>
    <t>4578_4000000011_13_2020-12-31</t>
  </si>
  <si>
    <t>4578_4000000011_18_2019-12-31</t>
  </si>
  <si>
    <t>2215</t>
  </si>
  <si>
    <t>4578_4000000011_18_2020-12-31</t>
  </si>
  <si>
    <t>3058_4000000012_57_2017-12-31</t>
  </si>
  <si>
    <t>3058_4000000012_57_2018-12-31</t>
  </si>
  <si>
    <t>3058_4000000012_59_2017-12-31</t>
  </si>
  <si>
    <t>3058_4000000012_77_2017-12-31</t>
  </si>
  <si>
    <t>3058_4000000012_78_2017-12-31</t>
  </si>
  <si>
    <t>3058_4000000012_78_2018-12-31</t>
  </si>
  <si>
    <t>2534_4000000012_47_2019-12-31</t>
  </si>
  <si>
    <t>2534_4000000012_47_2020-12-31</t>
  </si>
  <si>
    <t>2534_4000000012_63_2020-12-31</t>
  </si>
  <si>
    <t>22406</t>
  </si>
  <si>
    <t>2538_4000000012_2_2018-01-02</t>
  </si>
  <si>
    <t>43174</t>
  </si>
  <si>
    <t>3044_4000000012_103_2018-06-30</t>
  </si>
  <si>
    <t>13495</t>
  </si>
  <si>
    <t>3044_4000000012_104_2018-06-30</t>
  </si>
  <si>
    <t>3044_4000000012_104_2018-12-31</t>
  </si>
  <si>
    <t>3044_4000000012_105_2018-06-30</t>
  </si>
  <si>
    <t>3044_4000000012_105_2018-12-31</t>
  </si>
  <si>
    <t>3044_4000000012_115_2018-06-30</t>
  </si>
  <si>
    <t>3044_4000000012_115_2018-12-31</t>
  </si>
  <si>
    <t>3044_4000000012_158_2018-12-31</t>
  </si>
  <si>
    <t>3044_4000000012_191_2018-12-31</t>
  </si>
  <si>
    <t>3044_4000000012_85_2018-06-30</t>
  </si>
  <si>
    <t>25711</t>
  </si>
  <si>
    <t>3044_4000000012_85_2018-12-31</t>
  </si>
  <si>
    <t>3058_4000000012_20_2017-12-31</t>
  </si>
  <si>
    <t>3058_4000000012_20_2018-12-31</t>
  </si>
  <si>
    <t>3115_4000000012_2_2017-06-30</t>
  </si>
  <si>
    <t>3115_4000000012_2_2017-12-31</t>
  </si>
  <si>
    <t>54060</t>
  </si>
  <si>
    <t>3115_4000000012_2_2018-06-30</t>
  </si>
  <si>
    <t>3918_4000000012_10_2018-12-31</t>
  </si>
  <si>
    <t>3918_4000000012_13_2018-12-31</t>
  </si>
  <si>
    <t>3918_4000000012_14_2018-12-31</t>
  </si>
  <si>
    <t>3918_4000000012_15_2018-12-31</t>
  </si>
  <si>
    <t>3918_4000000012_25_2019-12-31</t>
  </si>
  <si>
    <t>3918_4000000012_34_2020-12-31</t>
  </si>
  <si>
    <t>4140_4000000012_4_2018-03-13</t>
  </si>
  <si>
    <t>4140_4000000012_4_2019-03-13</t>
  </si>
  <si>
    <t>4512_4000000012_1_2017-08-30</t>
  </si>
  <si>
    <t>4512_4000000012_1_2018-02-27</t>
  </si>
  <si>
    <t>4512_4000000012_3_2017-08-30</t>
  </si>
  <si>
    <t>4512_4000000012_3_2018-02-27</t>
  </si>
  <si>
    <t>4522_4000000012_10_2017-12-31</t>
  </si>
  <si>
    <t>4590_4000000012_9_2019-03-31</t>
  </si>
  <si>
    <t>4602_4000000012_2_2018-09-30</t>
  </si>
  <si>
    <t>2542_4000000013_88_2021-06-29</t>
  </si>
  <si>
    <t>2543_4000000013_3_2019-06-28</t>
  </si>
  <si>
    <t>26246</t>
  </si>
  <si>
    <t>GLX BVA</t>
  </si>
  <si>
    <t>2543_4000000013_3_2020-06-28</t>
  </si>
  <si>
    <t>3115_4000000013_19_2018-12-31</t>
  </si>
  <si>
    <t>3115_4000000013_22_2018-12-31</t>
  </si>
  <si>
    <t>3920_4000000013_135_2020-12-31</t>
  </si>
  <si>
    <t>38523</t>
  </si>
  <si>
    <t>3920_4000000013_198_2020-12-31</t>
  </si>
  <si>
    <t>3920_4000000013_207_2020-12-31</t>
  </si>
  <si>
    <t>3920_4000000013_58_2019-12-31</t>
  </si>
  <si>
    <t>33018</t>
  </si>
  <si>
    <t>3920_4000000013_58_2020-12-31</t>
  </si>
  <si>
    <t>4522_4000000013_10_2018-01-09</t>
  </si>
  <si>
    <t>4522_4000000013_31_2018-01-09</t>
  </si>
  <si>
    <t>4522_4000000013_31_2019-01-09</t>
  </si>
  <si>
    <t>4522_4000000013_31_2020-01-09</t>
  </si>
  <si>
    <t>4522_4000000013_40_2019-01-09</t>
  </si>
  <si>
    <t>23774</t>
  </si>
  <si>
    <t>4522_4000000013_40_2020-01-09</t>
  </si>
  <si>
    <t>4522_4000000013_40_2021-01-09</t>
  </si>
  <si>
    <t>1043_4000000014_62_2020-12-27</t>
  </si>
  <si>
    <t>SWIFT HATCHBACK</t>
  </si>
  <si>
    <t>3002_4000000014_21_2019-03-31</t>
  </si>
  <si>
    <t>2734</t>
  </si>
  <si>
    <t>3002_4000000014_21_2019-06-30</t>
  </si>
  <si>
    <t>3002_4000000014_21_2019-09-30</t>
  </si>
  <si>
    <t>3002_4000000014_21_2019-12-31</t>
  </si>
  <si>
    <t>3002_4000000014_21_2020-03-31</t>
  </si>
  <si>
    <t>3002_4000000014_21_2020-06-30</t>
  </si>
  <si>
    <t>3002_4000000014_21_2020-09-30</t>
  </si>
  <si>
    <t>3002_4000000014_21_2020-12-31</t>
  </si>
  <si>
    <t>3058_4000000014_29_2017-06-30</t>
  </si>
  <si>
    <t>3058_4000000014_29_2017-12-31</t>
  </si>
  <si>
    <t>3058_4000000014_29_2018-06-30</t>
  </si>
  <si>
    <t>3058_4000000014_29_2018-12-31</t>
  </si>
  <si>
    <t>3092_4000000014_29_2017-12-31</t>
  </si>
  <si>
    <t>3092_4000000014_29_2018-12-31</t>
  </si>
  <si>
    <t>3914_4000000014_3_2018-12-31</t>
  </si>
  <si>
    <t>LYD21S</t>
  </si>
  <si>
    <t>3918_4000000014_100_2018-12-31</t>
  </si>
  <si>
    <t>3918_4000000014_100_2019-12-31</t>
  </si>
  <si>
    <t>3918_4000000014_101_2018-12-31</t>
  </si>
  <si>
    <t>13845</t>
  </si>
  <si>
    <t>3918_4000000014_101_2019-12-31</t>
  </si>
  <si>
    <t>3918_4000000014_102_2018-12-31</t>
  </si>
  <si>
    <t>27246</t>
  </si>
  <si>
    <t>3918_4000000014_102_2019-12-31</t>
  </si>
  <si>
    <t>3918_4000000014_103_2018-12-31</t>
  </si>
  <si>
    <t>3918_4000000014_103_2019-12-31</t>
  </si>
  <si>
    <t>3918_4000000014_103_2020-12-31</t>
  </si>
  <si>
    <t>3918_4000000014_104_2018-12-31</t>
  </si>
  <si>
    <t>6741</t>
  </si>
  <si>
    <t>3918_4000000014_104_2019-12-31</t>
  </si>
  <si>
    <t>3918_4000000014_108_2018-12-31</t>
  </si>
  <si>
    <t>4404</t>
  </si>
  <si>
    <t>3918_4000000014_108_2019-12-31</t>
  </si>
  <si>
    <t>3918_4000000014_109_2018-12-31</t>
  </si>
  <si>
    <t>4135</t>
  </si>
  <si>
    <t>3918_4000000014_109_2019-12-31</t>
  </si>
  <si>
    <t>3918_4000000014_114_2018-12-31</t>
  </si>
  <si>
    <t>3918_4000000014_115_2018-12-31</t>
  </si>
  <si>
    <t>3918_4000000014_116_2018-12-31</t>
  </si>
  <si>
    <t>3918_4000000014_116_2019-12-31</t>
  </si>
  <si>
    <t>3918_4000000014_117_2018-12-31</t>
  </si>
  <si>
    <t>3918_4000000014_118_2018-12-31</t>
  </si>
  <si>
    <t>3918_4000000014_118_2019-12-31</t>
  </si>
  <si>
    <t>3918_4000000014_122_2019-12-31</t>
  </si>
  <si>
    <t>47995</t>
  </si>
  <si>
    <t>3918_4000000014_125_2019-12-31</t>
  </si>
  <si>
    <t>45427</t>
  </si>
  <si>
    <t>3918_4000000014_130_2019-12-31</t>
  </si>
  <si>
    <t>3918_4000000014_134_2019-12-31</t>
  </si>
  <si>
    <t>3918_4000000014_134_2020-12-31</t>
  </si>
  <si>
    <t>3918_4000000014_137_2019-12-31</t>
  </si>
  <si>
    <t>3918_4000000014_141_2019-12-31</t>
  </si>
  <si>
    <t>26853</t>
  </si>
  <si>
    <t>3918_4000000014_142_2019-12-31</t>
  </si>
  <si>
    <t>3918_4000000014_142_2020-12-31</t>
  </si>
  <si>
    <t>3918_4000000014_143_2019-12-31</t>
  </si>
  <si>
    <t>3918_4000000014_143_2020-12-31</t>
  </si>
  <si>
    <t>3918_4000000014_144_2019-12-31</t>
  </si>
  <si>
    <t>3918_4000000014_144_2020-12-31</t>
  </si>
  <si>
    <t>3918_4000000014_145_2019-12-31</t>
  </si>
  <si>
    <t>21460</t>
  </si>
  <si>
    <t>3918_4000000014_145_2020-12-31</t>
  </si>
  <si>
    <t>3918_4000000014_146_2019-12-31</t>
  </si>
  <si>
    <t>3918_4000000014_151_2019-12-31</t>
  </si>
  <si>
    <t>3918_4000000014_159_2019-12-31</t>
  </si>
  <si>
    <t>3918_4000000014_159_2020-12-31</t>
  </si>
  <si>
    <t>14087</t>
  </si>
  <si>
    <t>3918_4000000014_165_2019-12-31</t>
  </si>
  <si>
    <t>9107</t>
  </si>
  <si>
    <t>3918_4000000014_165_2020-12-31</t>
  </si>
  <si>
    <t>3918_4000000014_167_2019-12-31</t>
  </si>
  <si>
    <t>3918_4000000014_167_2020-12-31</t>
  </si>
  <si>
    <t>3918_4000000014_17_2018-12-31</t>
  </si>
  <si>
    <t>3918_4000000014_17_2019-12-31</t>
  </si>
  <si>
    <t>20989</t>
  </si>
  <si>
    <t>3918_4000000014_170_2019-12-31</t>
  </si>
  <si>
    <t>8189</t>
  </si>
  <si>
    <t>3918_4000000014_170_2020-12-31</t>
  </si>
  <si>
    <t>3918_4000000014_175_2019-12-31</t>
  </si>
  <si>
    <t>4494</t>
  </si>
  <si>
    <t>3918_4000000014_175_2020-12-31</t>
  </si>
  <si>
    <t>22970</t>
  </si>
  <si>
    <t>3918_4000000014_176_2019-12-31</t>
  </si>
  <si>
    <t>3918_4000000014_176_2020-12-31</t>
  </si>
  <si>
    <t>20281</t>
  </si>
  <si>
    <t>3918_4000000014_18_2018-12-31</t>
  </si>
  <si>
    <t>3918_4000000014_198_2020-12-31</t>
  </si>
  <si>
    <t>8628</t>
  </si>
  <si>
    <t>3918_4000000014_199_2020-12-31</t>
  </si>
  <si>
    <t>3918_4000000014_2_2018-12-31</t>
  </si>
  <si>
    <t>3918_4000000014_205_2020-12-31</t>
  </si>
  <si>
    <t>3918_4000000014_209_2020-12-31</t>
  </si>
  <si>
    <t>2960</t>
  </si>
  <si>
    <t>3918_4000000014_210_2020-12-31</t>
  </si>
  <si>
    <t>9902</t>
  </si>
  <si>
    <t>3918_4000000014_211_2020-12-31</t>
  </si>
  <si>
    <t>3918_4000000014_212_2020-12-31</t>
  </si>
  <si>
    <t>21401</t>
  </si>
  <si>
    <t>3918_4000000014_214_2020-12-31</t>
  </si>
  <si>
    <t>3918_4000000014_215_2020-12-31</t>
  </si>
  <si>
    <t>8166</t>
  </si>
  <si>
    <t>3918_4000000014_216_2020-12-31</t>
  </si>
  <si>
    <t>3918_4000000014_22_2018-12-31</t>
  </si>
  <si>
    <t>3918_4000000014_22_2019-12-31</t>
  </si>
  <si>
    <t>3918_4000000014_221_2020-12-31</t>
  </si>
  <si>
    <t>3918_4000000014_224_2020-10-08</t>
  </si>
  <si>
    <t>7731</t>
  </si>
  <si>
    <t>3918_4000000014_23_2018-12-31</t>
  </si>
  <si>
    <t>3918_4000000014_23_2019-12-31</t>
  </si>
  <si>
    <t>3918_4000000014_232_2020-12-31</t>
  </si>
  <si>
    <t>3918_4000000014_235_2020-12-31</t>
  </si>
  <si>
    <t>2689</t>
  </si>
  <si>
    <t>3918_4000000014_28_2018-12-31</t>
  </si>
  <si>
    <t>3918_4000000014_29_2018-12-31</t>
  </si>
  <si>
    <t>3918_4000000014_29_2019-12-31</t>
  </si>
  <si>
    <t>3918_4000000014_3_2018-12-31</t>
  </si>
  <si>
    <t>3918_4000000014_31_2018-12-31</t>
  </si>
  <si>
    <t>3918_4000000014_35_2018-12-31</t>
  </si>
  <si>
    <t>3918_4000000014_38_2018-12-31</t>
  </si>
  <si>
    <t>3918_4000000014_39_2018-12-31</t>
  </si>
  <si>
    <t>3918_4000000014_4_2018-12-31</t>
  </si>
  <si>
    <t>3918_4000000014_4_2019-12-31</t>
  </si>
  <si>
    <t>3918_4000000014_64_2018-12-31</t>
  </si>
  <si>
    <t>3918_4000000014_64_2019-12-31</t>
  </si>
  <si>
    <t>3918_4000000014_64_2020-12-31</t>
  </si>
  <si>
    <t>3918_4000000014_68_2018-12-31</t>
  </si>
  <si>
    <t>AVC 41 S</t>
  </si>
  <si>
    <t>3918_4000000014_73_2019-12-31</t>
  </si>
  <si>
    <t>11939</t>
  </si>
  <si>
    <t>3918_4000000014_75_2018-12-31</t>
  </si>
  <si>
    <t>37345</t>
  </si>
  <si>
    <t>PZE81S</t>
  </si>
  <si>
    <t>3918_4000000014_76_2018-12-31</t>
  </si>
  <si>
    <t>3918_4000000014_77_2018-12-31</t>
  </si>
  <si>
    <t>AVC41S</t>
  </si>
  <si>
    <t>3918_4000000014_77_2019-12-31</t>
  </si>
  <si>
    <t>3918_4000000014_80_2018-12-31</t>
  </si>
  <si>
    <t>CZF63S</t>
  </si>
  <si>
    <t>3918_4000000014_81_2018-12-31</t>
  </si>
  <si>
    <t>31267</t>
  </si>
  <si>
    <t>3918_4000000014_84_2018-12-31</t>
  </si>
  <si>
    <t>3918_4000000014_88_2018-12-31</t>
  </si>
  <si>
    <t>3918_4000000014_96_2018-12-31</t>
  </si>
  <si>
    <t>3918_4000000014_96_2019-12-31</t>
  </si>
  <si>
    <t>22043</t>
  </si>
  <si>
    <t>3918_4000000014_97_2018-12-31</t>
  </si>
  <si>
    <t>4522_4000000014_27_2019-04-12</t>
  </si>
  <si>
    <t>2730</t>
  </si>
  <si>
    <t>4522_4000000014_27_2019-07-12</t>
  </si>
  <si>
    <t>4522_4000000014_27_2020-01-12</t>
  </si>
  <si>
    <t>4522_4000000014_27_2020-07-12</t>
  </si>
  <si>
    <t>43880</t>
  </si>
  <si>
    <t>4522_4000000014_27_2021-01-12</t>
  </si>
  <si>
    <t>2538_4000000015_30_2020-01-13</t>
  </si>
  <si>
    <t>38474</t>
  </si>
  <si>
    <t>2538_4000000015_31_2020-01-13</t>
  </si>
  <si>
    <t>2538_4000000015_32_2020-01-13</t>
  </si>
  <si>
    <t>2538_4000000015_33_2020-01-13</t>
  </si>
  <si>
    <t>2538_4000000015_34_2020-01-13</t>
  </si>
  <si>
    <t>2538_4000000015_65_2021-01-13</t>
  </si>
  <si>
    <t>74058</t>
  </si>
  <si>
    <t>2538_4000000015_69_2021-01-13</t>
  </si>
  <si>
    <t>71561</t>
  </si>
  <si>
    <t>2538_4000000015_70_2021-01-13</t>
  </si>
  <si>
    <t>2538_4000000015_71_2021-01-13</t>
  </si>
  <si>
    <t>2538_4000000015_73_2021-01-13</t>
  </si>
  <si>
    <t>37070</t>
  </si>
  <si>
    <t>3044_4000000015_611_2017-11-30</t>
  </si>
  <si>
    <t>32236</t>
  </si>
  <si>
    <t>3044_4000000015_779_2019-11-30</t>
  </si>
  <si>
    <t>26430</t>
  </si>
  <si>
    <t>3058_4000000015_76_2017-06-30</t>
  </si>
  <si>
    <t>24875</t>
  </si>
  <si>
    <t>3058_4000000015_80_2017-12-31</t>
  </si>
  <si>
    <t>3058_4000000015_80_2018-06-30</t>
  </si>
  <si>
    <t>3058_4000000015_80_2018-12-31</t>
  </si>
  <si>
    <t>3058_4000000015_80_2019-06-30</t>
  </si>
  <si>
    <t>3058_4000000015_80_2019-12-31</t>
  </si>
  <si>
    <t>3058_4000000015_80_2020-06-30</t>
  </si>
  <si>
    <t>3058_4000000015_80_2020-12-31</t>
  </si>
  <si>
    <t>3058_4000000015_81_2017-12-31</t>
  </si>
  <si>
    <t>3058_4000000015_81_2018-06-30</t>
  </si>
  <si>
    <t>3058_4000000015_81_2018-12-31</t>
  </si>
  <si>
    <t>3058_4000000015_98_2018-12-31</t>
  </si>
  <si>
    <t>3058_4000000015_98_2019-06-30</t>
  </si>
  <si>
    <t>3058_4000000015_98_2019-12-31</t>
  </si>
  <si>
    <t>3058_4000000015_98_2020-06-30</t>
  </si>
  <si>
    <t>3058_4000000015_98_2020-12-31</t>
  </si>
  <si>
    <t>2545_4000000015_1_2018-07-09</t>
  </si>
  <si>
    <t>2545_4000000015_1_2019-07-09</t>
  </si>
  <si>
    <t>2545_4000000015_10_2018-07-09</t>
  </si>
  <si>
    <t>2545_4000000015_10_2019-07-09</t>
  </si>
  <si>
    <t>2545_4000000015_12_2018-07-09</t>
  </si>
  <si>
    <t>2545_4000000015_12_2019-07-09</t>
  </si>
  <si>
    <t>2545_4000000015_13_2018-07-09</t>
  </si>
  <si>
    <t>2545_4000000015_13_2019-07-09</t>
  </si>
  <si>
    <t>2545_4000000015_13_2020-07-09</t>
  </si>
  <si>
    <t>2545_4000000015_13_2021-07-09</t>
  </si>
  <si>
    <t>2545_4000000015_15_2018-07-09</t>
  </si>
  <si>
    <t>2545_4000000015_15_2019-07-09</t>
  </si>
  <si>
    <t>2545_4000000015_15_2020-07-09</t>
  </si>
  <si>
    <t>2545_4000000015_15_2021-07-09</t>
  </si>
  <si>
    <t>2545_4000000015_17_2018-07-09</t>
  </si>
  <si>
    <t>2545_4000000015_17_2019-07-09</t>
  </si>
  <si>
    <t>2545_4000000015_17_2020-07-09</t>
  </si>
  <si>
    <t>2545_4000000015_17_2021-07-09</t>
  </si>
  <si>
    <t>2545_4000000015_18_2018-07-09</t>
  </si>
  <si>
    <t>2545_4000000015_18_2019-07-09</t>
  </si>
  <si>
    <t>2545_4000000015_18_2020-07-09</t>
  </si>
  <si>
    <t>2545_4000000015_18_2021-07-09</t>
  </si>
  <si>
    <t>2545_4000000015_19_2018-07-09</t>
  </si>
  <si>
    <t>2545_4000000015_19_2019-07-09</t>
  </si>
  <si>
    <t>2545_4000000015_19_2020-07-09</t>
  </si>
  <si>
    <t>2545_4000000015_19_2021-07-09</t>
  </si>
  <si>
    <t>2545_4000000015_2_2018-07-09</t>
  </si>
  <si>
    <t>2545_4000000015_2_2019-07-09</t>
  </si>
  <si>
    <t>2545_4000000015_20_2018-07-09</t>
  </si>
  <si>
    <t>2545_4000000015_20_2019-07-09</t>
  </si>
  <si>
    <t>2545_4000000015_21_2018-07-09</t>
  </si>
  <si>
    <t>2545_4000000015_21_2019-07-09</t>
  </si>
  <si>
    <t>2545_4000000015_22_2018-07-09</t>
  </si>
  <si>
    <t>13619</t>
  </si>
  <si>
    <t>2545_4000000015_22_2019-07-09</t>
  </si>
  <si>
    <t>2545_4000000015_22_2020-07-09</t>
  </si>
  <si>
    <t>2545_4000000015_22_2021-07-09</t>
  </si>
  <si>
    <t>2545_4000000015_23_2018-07-09</t>
  </si>
  <si>
    <t>2545_4000000015_23_2019-07-09</t>
  </si>
  <si>
    <t>2545_4000000015_23_2020-07-09</t>
  </si>
  <si>
    <t>2545_4000000015_23_2021-07-09</t>
  </si>
  <si>
    <t>2545_4000000015_24_2018-07-09</t>
  </si>
  <si>
    <t>2545_4000000015_24_2019-07-09</t>
  </si>
  <si>
    <t>2545_4000000015_24_2020-07-09</t>
  </si>
  <si>
    <t>2545_4000000015_24_2021-07-09</t>
  </si>
  <si>
    <t>2545_4000000015_25_2018-07-09</t>
  </si>
  <si>
    <t>2545_4000000015_26_2019-07-09</t>
  </si>
  <si>
    <t>15503</t>
  </si>
  <si>
    <t>2545_4000000015_27_2019-07-09</t>
  </si>
  <si>
    <t>2545_4000000015_28_2019-07-09</t>
  </si>
  <si>
    <t>2545_4000000015_29_2019-07-09</t>
  </si>
  <si>
    <t>2545_4000000015_3_2018-07-09</t>
  </si>
  <si>
    <t>2545_4000000015_3_2019-07-09</t>
  </si>
  <si>
    <t>2545_4000000015_3_2020-07-09</t>
  </si>
  <si>
    <t>2545_4000000015_3_2021-07-09</t>
  </si>
  <si>
    <t>2545_4000000015_30_2019-07-09</t>
  </si>
  <si>
    <t>2545_4000000015_31_2019-07-09</t>
  </si>
  <si>
    <t>2545_4000000015_4_2018-07-09</t>
  </si>
  <si>
    <t>2545_4000000015_4_2019-07-09</t>
  </si>
  <si>
    <t>2545_4000000015_4_2020-07-09</t>
  </si>
  <si>
    <t>2545_4000000015_4_2021-07-09</t>
  </si>
  <si>
    <t>2545_4000000015_5_2018-07-09</t>
  </si>
  <si>
    <t>2545_4000000015_5_2019-07-09</t>
  </si>
  <si>
    <t>2545_4000000015_5_2020-07-09</t>
  </si>
  <si>
    <t>2545_4000000015_5_2021-07-09</t>
  </si>
  <si>
    <t>2545_4000000015_8_2018-07-09</t>
  </si>
  <si>
    <t>2545_4000000015_8_2019-07-09</t>
  </si>
  <si>
    <t>2545_4000000015_8_2020-07-09</t>
  </si>
  <si>
    <t>2545_4000000015_8_2021-07-09</t>
  </si>
  <si>
    <t>2545_4000000015_9_2018-07-09</t>
  </si>
  <si>
    <t>2545_4000000015_9_2019-07-09</t>
  </si>
  <si>
    <t>2545_4000000015_9_2020-07-09</t>
  </si>
  <si>
    <t>2545_4000000015_9_2021-07-09</t>
  </si>
  <si>
    <t>3906_4000000015_5_2020-12-31</t>
  </si>
  <si>
    <t>3918_4000000015_10_2018-12-31</t>
  </si>
  <si>
    <t>3918_4000000015_18_2018-12-31</t>
  </si>
  <si>
    <t>3918_4000000015_24_2018-12-31</t>
  </si>
  <si>
    <t>33903</t>
  </si>
  <si>
    <t>3918_4000000015_24_2019-12-31</t>
  </si>
  <si>
    <t>3918_4000000015_24_2020-12-31</t>
  </si>
  <si>
    <t>3918_4000000015_26_2019-12-31</t>
  </si>
  <si>
    <t>3918_4000000015_31_2019-12-31</t>
  </si>
  <si>
    <t>3918_4000000015_31_2020-12-31</t>
  </si>
  <si>
    <t>93437</t>
  </si>
  <si>
    <t>3918_4000000015_33_2020-12-31</t>
  </si>
  <si>
    <t>77864</t>
  </si>
  <si>
    <t>3918_4000000015_5_2018-12-31</t>
  </si>
  <si>
    <t>3918_4000000015_5_2019-12-31</t>
  </si>
  <si>
    <t>145968</t>
  </si>
  <si>
    <t>3918_4000000015_5_2020-12-31</t>
  </si>
  <si>
    <t>3918_4000000015_6_2018-12-31</t>
  </si>
  <si>
    <t>3918_4000000015_6_2019-12-31</t>
  </si>
  <si>
    <t>164251</t>
  </si>
  <si>
    <t>3918_4000000015_6_2020-12-31</t>
  </si>
  <si>
    <t>3918_4000000015_7_2018-12-31</t>
  </si>
  <si>
    <t>3918_4000000015_7_2019-12-31</t>
  </si>
  <si>
    <t>3918_4000000015_7_2020-12-31</t>
  </si>
  <si>
    <t>3918_4000000015_8_2018-12-31</t>
  </si>
  <si>
    <t>3918_4000000015_8_2019-12-31</t>
  </si>
  <si>
    <t>3918_4000000015_8_2020-12-31</t>
  </si>
  <si>
    <t>3918_4000000015_9_2018-12-31</t>
  </si>
  <si>
    <t>3918_4000000015_9_2019-12-31</t>
  </si>
  <si>
    <t>3918_4000000015_9_2020-12-31</t>
  </si>
  <si>
    <t>4578_4000000015_65_2019-12-31</t>
  </si>
  <si>
    <t>4578_4000000015_65_2020-12-31</t>
  </si>
  <si>
    <t>4578_4000000015_72_2019-12-31</t>
  </si>
  <si>
    <t>4578_4000000015_72_2020-12-31</t>
  </si>
  <si>
    <t>4578_4000000015_73_2019-12-31</t>
  </si>
  <si>
    <t>4578_4000000015_73_2020-12-31</t>
  </si>
  <si>
    <t>4578_4000000015_74_2019-12-31</t>
  </si>
  <si>
    <t>4578_4000000015_74_2020-12-31</t>
  </si>
  <si>
    <t>4578_4000000015_82_2020-12-31</t>
  </si>
  <si>
    <t>33615</t>
  </si>
  <si>
    <t>4578_4000000015_85_2020-12-31</t>
  </si>
  <si>
    <t>21370</t>
  </si>
  <si>
    <t>4578_4000000015_86_2020-12-31</t>
  </si>
  <si>
    <t>29757</t>
  </si>
  <si>
    <t>1090_4000000016_19_2017-06-30</t>
  </si>
  <si>
    <t>11115</t>
  </si>
  <si>
    <t>1090_4000000016_19_2017-12-31</t>
  </si>
  <si>
    <t>1090_4000000016_19_2018-06-30</t>
  </si>
  <si>
    <t>3003_4000000016_61_2018-06-30</t>
  </si>
  <si>
    <t>3003_4000000016_61_2018-12-31</t>
  </si>
  <si>
    <t>3003_4000000016_72_2018-12-31</t>
  </si>
  <si>
    <t>29002</t>
  </si>
  <si>
    <t>3003_4000000016_72_2019-06-30</t>
  </si>
  <si>
    <t>3003_4000000016_72_2020-06-30</t>
  </si>
  <si>
    <t>3003_4000000016_72_2020-12-31</t>
  </si>
  <si>
    <t>3003_4000000016_73_2019-06-30</t>
  </si>
  <si>
    <t>3003_4000000016_73_2020-06-30</t>
  </si>
  <si>
    <t>3003_4000000016_73_2020-12-31</t>
  </si>
  <si>
    <t>3094_4000000016_3_2018-12-31</t>
  </si>
  <si>
    <t>3094_4000000016_3_2019-12-31</t>
  </si>
  <si>
    <t>3914_4000000016_4_2019-07-05</t>
  </si>
  <si>
    <t>3914_4000000016_5_2019-07-05</t>
  </si>
  <si>
    <t>29114</t>
  </si>
  <si>
    <t>1091_4000000017_92_2019-09-17</t>
  </si>
  <si>
    <t>1091_4000000017_92_2020-03-17</t>
  </si>
  <si>
    <t>16302</t>
  </si>
  <si>
    <t>1091_4000000017_92_2020-09-17</t>
  </si>
  <si>
    <t>1091_4000000017_92_2021-03-17</t>
  </si>
  <si>
    <t>2543_4000000017_19_2019-12-31</t>
  </si>
  <si>
    <t>2543_4000000017_19_2020-12-31</t>
  </si>
  <si>
    <t>2543_4000000017_35_2020-12-31</t>
  </si>
  <si>
    <t>21576</t>
  </si>
  <si>
    <t>VITARA GLX 4X2</t>
  </si>
  <si>
    <t>3918_4000000019_10_2018-12-31</t>
  </si>
  <si>
    <t>3918_4000000019_1005_2018-12-31</t>
  </si>
  <si>
    <t>3918_4000000019_1006_2018-12-31</t>
  </si>
  <si>
    <t>3918_4000000019_1048_2018-12-31</t>
  </si>
  <si>
    <t>3918_4000000019_1063_2018-12-31</t>
  </si>
  <si>
    <t>3918_4000000019_1064_2018-12-31</t>
  </si>
  <si>
    <t>3918_4000000019_1065_2018-12-31</t>
  </si>
  <si>
    <t>3918_4000000019_1066_2018-12-31</t>
  </si>
  <si>
    <t>3918_4000000019_1069_2018-12-31</t>
  </si>
  <si>
    <t>3918_4000000019_1072_2018-12-31</t>
  </si>
  <si>
    <t>3918_4000000019_1075_2018-12-31</t>
  </si>
  <si>
    <t>3918_4000000019_1080_2018-12-31</t>
  </si>
  <si>
    <t>3918_4000000019_1081_2018-12-31</t>
  </si>
  <si>
    <t>3918_4000000019_1082_2018-12-31</t>
  </si>
  <si>
    <t>3918_4000000019_1097_2018-12-31</t>
  </si>
  <si>
    <t>3918_4000000019_1099_2018-12-31</t>
  </si>
  <si>
    <t>3918_4000000019_1100_2018-12-31</t>
  </si>
  <si>
    <t>3918_4000000019_1106_2018-12-31</t>
  </si>
  <si>
    <t>3918_4000000019_1118_2018-12-31</t>
  </si>
  <si>
    <t>3918_4000000019_1145_2018-12-31</t>
  </si>
  <si>
    <t>3918_4000000019_1146_2018-12-31</t>
  </si>
  <si>
    <t>3918_4000000019_1189_2018-12-31</t>
  </si>
  <si>
    <t>3918_4000000019_1192_2018-12-31</t>
  </si>
  <si>
    <t>3918_4000000019_1203_2018-12-31</t>
  </si>
  <si>
    <t>3918_4000000019_1204_2018-12-31</t>
  </si>
  <si>
    <t>3918_4000000019_1209_2018-12-31</t>
  </si>
  <si>
    <t>3918_4000000019_1210_2018-12-31</t>
  </si>
  <si>
    <t>3918_4000000019_1211_2018-12-31</t>
  </si>
  <si>
    <t>3918_4000000019_1224_2018-12-31</t>
  </si>
  <si>
    <t>3918_4000000019_1225_2018-12-31</t>
  </si>
  <si>
    <t>3918_4000000019_1227_2018-12-31</t>
  </si>
  <si>
    <t>3918_4000000019_1230_2018-12-31</t>
  </si>
  <si>
    <t>3918_4000000019_1231_2018-12-31</t>
  </si>
  <si>
    <t>3918_4000000019_1234_2018-12-31</t>
  </si>
  <si>
    <t>3918_4000000019_1238_2018-12-31</t>
  </si>
  <si>
    <t>3918_4000000019_1239_2018-12-31</t>
  </si>
  <si>
    <t>3918_4000000019_1243_2018-12-31</t>
  </si>
  <si>
    <t>3918_4000000019_1247_2018-12-31</t>
  </si>
  <si>
    <t>3918_4000000019_1248_2018-12-31</t>
  </si>
  <si>
    <t>3918_4000000019_1249_2018-12-31</t>
  </si>
  <si>
    <t>3918_4000000019_1253_2018-12-31</t>
  </si>
  <si>
    <t>3918_4000000019_1256_2018-12-31</t>
  </si>
  <si>
    <t>3918_4000000019_1257_2018-12-31</t>
  </si>
  <si>
    <t>3918_4000000019_1258_2018-12-31</t>
  </si>
  <si>
    <t>3918_4000000019_1259_2018-12-31</t>
  </si>
  <si>
    <t>3918_4000000019_1263_2018-12-31</t>
  </si>
  <si>
    <t>3918_4000000019_1264_2018-12-31</t>
  </si>
  <si>
    <t>3918_4000000019_1306_2018-12-31</t>
  </si>
  <si>
    <t>3918_4000000019_1309_2018-12-31</t>
  </si>
  <si>
    <t>3918_4000000019_1310_2018-12-31</t>
  </si>
  <si>
    <t>3918_4000000019_1311_2018-12-31</t>
  </si>
  <si>
    <t>3918_4000000019_1312_2018-12-31</t>
  </si>
  <si>
    <t>3918_4000000019_1313_2018-12-31</t>
  </si>
  <si>
    <t>3918_4000000019_1314_2018-12-31</t>
  </si>
  <si>
    <t>3918_4000000019_1322_2018-12-31</t>
  </si>
  <si>
    <t>3918_4000000019_1323_2018-12-31</t>
  </si>
  <si>
    <t>3918_4000000019_1329_2018-12-31</t>
  </si>
  <si>
    <t>3918_4000000019_1332_2018-12-31</t>
  </si>
  <si>
    <t>3918_4000000019_1356_2018-12-31</t>
  </si>
  <si>
    <t>3918_4000000019_1357_2018-12-31</t>
  </si>
  <si>
    <t>3918_4000000019_1361_2018-12-31</t>
  </si>
  <si>
    <t>3918_4000000019_1362_2018-12-31</t>
  </si>
  <si>
    <t>3918_4000000019_1363_2018-12-31</t>
  </si>
  <si>
    <t>3918_4000000019_1364_2018-12-31</t>
  </si>
  <si>
    <t>3918_4000000019_1365_2018-12-31</t>
  </si>
  <si>
    <t>3918_4000000019_1366_2018-12-31</t>
  </si>
  <si>
    <t>3918_4000000019_1367_2018-12-31</t>
  </si>
  <si>
    <t>3918_4000000019_1368_2018-12-31</t>
  </si>
  <si>
    <t>3918_4000000019_1369_2018-12-31</t>
  </si>
  <si>
    <t>3918_4000000019_1372_2018-12-31</t>
  </si>
  <si>
    <t>3918_4000000019_1373_2018-12-31</t>
  </si>
  <si>
    <t>3918_4000000019_1374_2018-12-31</t>
  </si>
  <si>
    <t>3918_4000000019_1375_2018-12-31</t>
  </si>
  <si>
    <t>3918_4000000019_1381_2018-12-31</t>
  </si>
  <si>
    <t>3918_4000000019_1384_2018-12-31</t>
  </si>
  <si>
    <t>3918_4000000019_1385_2018-12-31</t>
  </si>
  <si>
    <t>3918_4000000019_1388_2018-12-31</t>
  </si>
  <si>
    <t>3918_4000000019_1389_2018-12-31</t>
  </si>
  <si>
    <t>3918_4000000019_1395_2018-12-31</t>
  </si>
  <si>
    <t>3918_4000000019_1396_2018-12-31</t>
  </si>
  <si>
    <t>3918_4000000019_142_2018-12-31</t>
  </si>
  <si>
    <t>3918_4000000019_143_2018-12-31</t>
  </si>
  <si>
    <t>3918_4000000019_1439_2018-12-31</t>
  </si>
  <si>
    <t>3918_4000000019_1445_2018-12-31</t>
  </si>
  <si>
    <t>3918_4000000019_1455_2018-12-31</t>
  </si>
  <si>
    <t>3918_4000000019_1468_2018-12-31</t>
  </si>
  <si>
    <t>3918_4000000019_1469_2018-12-31</t>
  </si>
  <si>
    <t>3918_4000000019_1473_2018-12-31</t>
  </si>
  <si>
    <t>3918_4000000019_1474_2018-12-31</t>
  </si>
  <si>
    <t>3918_4000000019_1475_2018-12-31</t>
  </si>
  <si>
    <t>3918_4000000019_1481_2018-12-31</t>
  </si>
  <si>
    <t>3918_4000000019_1482_2018-12-31</t>
  </si>
  <si>
    <t>3918_4000000019_1484_2018-12-31</t>
  </si>
  <si>
    <t>3918_4000000019_1485_2018-12-31</t>
  </si>
  <si>
    <t>3918_4000000019_1495_2018-12-31</t>
  </si>
  <si>
    <t>3918_4000000019_1499_2018-12-31</t>
  </si>
  <si>
    <t>3918_4000000019_1522_2018-12-31</t>
  </si>
  <si>
    <t>3918_4000000019_1530_2018-12-31</t>
  </si>
  <si>
    <t>3918_4000000019_1531_2018-12-31</t>
  </si>
  <si>
    <t>3918_4000000019_1549_2018-12-31</t>
  </si>
  <si>
    <t>3918_4000000019_1556_2018-12-31</t>
  </si>
  <si>
    <t>3918_4000000019_1557_2018-12-31</t>
  </si>
  <si>
    <t>3918_4000000019_157_2018-12-31</t>
  </si>
  <si>
    <t>3918_4000000019_1570_2018-12-31</t>
  </si>
  <si>
    <t>3918_4000000019_158_2018-12-31</t>
  </si>
  <si>
    <t>3918_4000000019_1587_2018-12-31</t>
  </si>
  <si>
    <t>3918_4000000019_1588_2018-12-31</t>
  </si>
  <si>
    <t>3918_4000000019_1589_2018-12-31</t>
  </si>
  <si>
    <t>3918_4000000019_159_2018-12-31</t>
  </si>
  <si>
    <t>3918_4000000019_1590_2018-12-31</t>
  </si>
  <si>
    <t>3918_4000000019_1591_2018-12-31</t>
  </si>
  <si>
    <t>3918_4000000019_1592_2018-12-31</t>
  </si>
  <si>
    <t>3918_4000000019_16_2018-12-31</t>
  </si>
  <si>
    <t>3918_4000000019_1604_2018-12-31</t>
  </si>
  <si>
    <t>3918_4000000019_162_2018-12-31</t>
  </si>
  <si>
    <t>3918_4000000019_164_2018-12-31</t>
  </si>
  <si>
    <t>3918_4000000019_1640_2018-12-31</t>
  </si>
  <si>
    <t>3918_4000000019_1675_2018-12-31</t>
  </si>
  <si>
    <t>3918_4000000019_1681_2018-12-31</t>
  </si>
  <si>
    <t>3918_4000000019_1682_2018-12-31</t>
  </si>
  <si>
    <t>3918_4000000019_1688_2018-12-31</t>
  </si>
  <si>
    <t>3918_4000000019_1689_2018-12-31</t>
  </si>
  <si>
    <t>3918_4000000019_1690_2018-12-31</t>
  </si>
  <si>
    <t>3918_4000000019_1691_2018-12-31</t>
  </si>
  <si>
    <t>3918_4000000019_1698_2018-12-31</t>
  </si>
  <si>
    <t>3918_4000000019_1699_2018-12-31</t>
  </si>
  <si>
    <t>3918_4000000019_17_2018-12-31</t>
  </si>
  <si>
    <t>3918_4000000019_1712_2018-12-31</t>
  </si>
  <si>
    <t>3918_4000000019_1714_2018-12-31</t>
  </si>
  <si>
    <t>3918_4000000019_1715_2018-12-31</t>
  </si>
  <si>
    <t>3918_4000000019_1739_2018-12-31</t>
  </si>
  <si>
    <t>3918_4000000019_1740_2018-12-31</t>
  </si>
  <si>
    <t>3918_4000000019_1741_2018-12-31</t>
  </si>
  <si>
    <t>3918_4000000019_1742_2018-12-31</t>
  </si>
  <si>
    <t>3918_4000000019_1754_2018-12-31</t>
  </si>
  <si>
    <t>3918_4000000019_1782_2018-12-31</t>
  </si>
  <si>
    <t>3918_4000000019_1791_2018-12-31</t>
  </si>
  <si>
    <t>3918_4000000019_1792_2018-12-31</t>
  </si>
  <si>
    <t>3918_4000000019_1794_2018-12-31</t>
  </si>
  <si>
    <t>3918_4000000019_1795_2018-12-31</t>
  </si>
  <si>
    <t>3918_4000000019_1796_2018-12-31</t>
  </si>
  <si>
    <t>3918_4000000019_1797_2018-12-31</t>
  </si>
  <si>
    <t>3918_4000000019_1800_2018-12-31</t>
  </si>
  <si>
    <t>3918_4000000019_182_2018-12-31</t>
  </si>
  <si>
    <t>3918_4000000019_1822_2018-12-31</t>
  </si>
  <si>
    <t>3918_4000000019_1829_2018-12-31</t>
  </si>
  <si>
    <t>3918_4000000019_1832_2018-12-31</t>
  </si>
  <si>
    <t>3918_4000000019_1833_2018-12-31</t>
  </si>
  <si>
    <t>3918_4000000019_1834_2018-12-31</t>
  </si>
  <si>
    <t>3918_4000000019_1835_2018-12-31</t>
  </si>
  <si>
    <t>3918_4000000019_1836_2018-12-31</t>
  </si>
  <si>
    <t>3918_4000000019_1837_2018-12-31</t>
  </si>
  <si>
    <t>3918_4000000019_1840_2018-12-31</t>
  </si>
  <si>
    <t>3918_4000000019_1842_2018-12-31</t>
  </si>
  <si>
    <t>3918_4000000019_1843_2018-12-31</t>
  </si>
  <si>
    <t>3918_4000000019_1844_2018-12-31</t>
  </si>
  <si>
    <t>3918_4000000019_1845_2018-12-31</t>
  </si>
  <si>
    <t>3918_4000000019_1846_2018-12-31</t>
  </si>
  <si>
    <t>3918_4000000019_1847_2018-12-31</t>
  </si>
  <si>
    <t>3918_4000000019_1848_2018-12-31</t>
  </si>
  <si>
    <t>3918_4000000019_1849_2018-12-31</t>
  </si>
  <si>
    <t>3918_4000000019_1859_2018-12-31</t>
  </si>
  <si>
    <t>3918_4000000019_186_2018-12-31</t>
  </si>
  <si>
    <t>3918_4000000019_1861_2018-12-31</t>
  </si>
  <si>
    <t>3918_4000000019_1864_2018-12-31</t>
  </si>
  <si>
    <t>3918_4000000019_1865_2018-12-31</t>
  </si>
  <si>
    <t>3918_4000000019_1866_2018-12-31</t>
  </si>
  <si>
    <t>3918_4000000019_187_2018-12-31</t>
  </si>
  <si>
    <t>3918_4000000019_1882_2018-12-31</t>
  </si>
  <si>
    <t>3918_4000000019_1890_2018-12-31</t>
  </si>
  <si>
    <t>3918_4000000019_1899_2018-12-31</t>
  </si>
  <si>
    <t>3918_4000000019_1907_2018-12-31</t>
  </si>
  <si>
    <t>3918_4000000019_1908_2018-12-31</t>
  </si>
  <si>
    <t>3918_4000000019_1912_2018-12-31</t>
  </si>
  <si>
    <t>3918_4000000019_1915_2018-12-31</t>
  </si>
  <si>
    <t>3918_4000000019_1919_2018-12-31</t>
  </si>
  <si>
    <t>3918_4000000019_1921_2018-12-31</t>
  </si>
  <si>
    <t>3918_4000000019_1926_2018-12-31</t>
  </si>
  <si>
    <t>3918_4000000019_1929_2018-12-31</t>
  </si>
  <si>
    <t>3918_4000000019_1930_2018-12-31</t>
  </si>
  <si>
    <t>3918_4000000019_1931_2018-12-31</t>
  </si>
  <si>
    <t>3918_4000000019_1932_2018-12-31</t>
  </si>
  <si>
    <t>3918_4000000019_1933_2018-12-31</t>
  </si>
  <si>
    <t>3918_4000000019_1938_2018-12-31</t>
  </si>
  <si>
    <t>3918_4000000019_1939_2018-12-31</t>
  </si>
  <si>
    <t>3918_4000000019_1940_2018-12-31</t>
  </si>
  <si>
    <t>3918_4000000019_1941_2018-12-31</t>
  </si>
  <si>
    <t>3918_4000000019_1942_2018-12-31</t>
  </si>
  <si>
    <t>3918_4000000019_1943_2018-12-31</t>
  </si>
  <si>
    <t>3918_4000000019_21_2018-12-31</t>
  </si>
  <si>
    <t>3918_4000000019_24_2018-12-31</t>
  </si>
  <si>
    <t>3918_4000000019_250_2018-12-31</t>
  </si>
  <si>
    <t>3918_4000000019_259_2018-12-31</t>
  </si>
  <si>
    <t>3918_4000000019_260_2018-12-31</t>
  </si>
  <si>
    <t>3918_4000000019_262_2018-12-31</t>
  </si>
  <si>
    <t>3918_4000000019_265_2018-12-31</t>
  </si>
  <si>
    <t>3918_4000000019_269_2018-12-31</t>
  </si>
  <si>
    <t>3918_4000000019_270_2018-12-31</t>
  </si>
  <si>
    <t>3918_4000000019_271_2018-12-31</t>
  </si>
  <si>
    <t>3918_4000000019_275_2018-12-31</t>
  </si>
  <si>
    <t>3918_4000000019_281_2018-12-31</t>
  </si>
  <si>
    <t>3918_4000000019_285_2018-12-31</t>
  </si>
  <si>
    <t>3918_4000000019_289_2018-12-31</t>
  </si>
  <si>
    <t>3918_4000000019_304_2018-12-31</t>
  </si>
  <si>
    <t>3918_4000000019_311_2018-12-31</t>
  </si>
  <si>
    <t>3918_4000000019_327_2018-12-31</t>
  </si>
  <si>
    <t>3918_4000000019_328_2018-12-31</t>
  </si>
  <si>
    <t>3918_4000000019_330_2018-12-31</t>
  </si>
  <si>
    <t>3918_4000000019_333_2018-12-31</t>
  </si>
  <si>
    <t>3918_4000000019_338_2018-12-31</t>
  </si>
  <si>
    <t>3918_4000000019_340_2018-12-31</t>
  </si>
  <si>
    <t>3918_4000000019_345_2018-12-31</t>
  </si>
  <si>
    <t>3918_4000000019_369_2018-12-31</t>
  </si>
  <si>
    <t>3918_4000000019_379_2018-12-31</t>
  </si>
  <si>
    <t>3918_4000000019_38_2018-12-31</t>
  </si>
  <si>
    <t>3918_4000000019_380_2018-12-31</t>
  </si>
  <si>
    <t>3918_4000000019_381_2018-12-31</t>
  </si>
  <si>
    <t>3918_4000000019_39_2018-12-31</t>
  </si>
  <si>
    <t>3918_4000000019_398_2018-12-31</t>
  </si>
  <si>
    <t>3918_4000000019_399_2018-12-31</t>
  </si>
  <si>
    <t>3918_4000000019_40_2018-12-31</t>
  </si>
  <si>
    <t>3918_4000000019_400_2018-12-31</t>
  </si>
  <si>
    <t>3918_4000000019_401_2018-12-31</t>
  </si>
  <si>
    <t>3918_4000000019_407_2018-12-31</t>
  </si>
  <si>
    <t>3918_4000000019_41_2018-12-31</t>
  </si>
  <si>
    <t>3918_4000000019_414_2018-12-31</t>
  </si>
  <si>
    <t>3918_4000000019_417_2018-12-31</t>
  </si>
  <si>
    <t>3918_4000000019_42_2018-12-31</t>
  </si>
  <si>
    <t>3918_4000000019_428_2018-12-31</t>
  </si>
  <si>
    <t>3918_4000000019_43_2018-12-31</t>
  </si>
  <si>
    <t>3918_4000000019_430_2018-12-31</t>
  </si>
  <si>
    <t>3918_4000000019_431_2018-12-31</t>
  </si>
  <si>
    <t>3918_4000000019_432_2018-12-31</t>
  </si>
  <si>
    <t>3918_4000000019_433_2018-12-31</t>
  </si>
  <si>
    <t>3918_4000000019_448_2018-12-31</t>
  </si>
  <si>
    <t>3918_4000000019_452_2018-12-31</t>
  </si>
  <si>
    <t>3918_4000000019_453_2018-12-31</t>
  </si>
  <si>
    <t>3918_4000000019_455_2018-12-31</t>
  </si>
  <si>
    <t>3918_4000000019_456_2018-12-31</t>
  </si>
  <si>
    <t>3918_4000000019_463_2018-12-31</t>
  </si>
  <si>
    <t>3918_4000000019_464_2018-12-31</t>
  </si>
  <si>
    <t>3918_4000000019_465_2018-12-31</t>
  </si>
  <si>
    <t>3918_4000000019_466_2018-12-31</t>
  </si>
  <si>
    <t>3918_4000000019_47_2018-12-31</t>
  </si>
  <si>
    <t>3918_4000000019_484_2018-12-31</t>
  </si>
  <si>
    <t>3918_4000000019_488_2018-12-31</t>
  </si>
  <si>
    <t>3918_4000000019_491_2018-12-31</t>
  </si>
  <si>
    <t>3918_4000000019_513_2018-12-31</t>
  </si>
  <si>
    <t>3918_4000000019_544_2018-12-31</t>
  </si>
  <si>
    <t>3918_4000000019_574_2018-12-31</t>
  </si>
  <si>
    <t>3918_4000000019_575_2018-12-31</t>
  </si>
  <si>
    <t>3918_4000000019_588_2018-12-31</t>
  </si>
  <si>
    <t>3918_4000000019_589_2018-12-31</t>
  </si>
  <si>
    <t>3918_4000000019_595_2018-12-31</t>
  </si>
  <si>
    <t>3918_4000000019_596_2018-12-31</t>
  </si>
  <si>
    <t>3918_4000000019_599_2018-12-31</t>
  </si>
  <si>
    <t>3918_4000000019_600_2018-12-31</t>
  </si>
  <si>
    <t>3918_4000000019_602_2018-12-31</t>
  </si>
  <si>
    <t>3918_4000000019_603_2018-12-31</t>
  </si>
  <si>
    <t>3918_4000000019_613_2018-12-31</t>
  </si>
  <si>
    <t>3918_4000000019_614_2018-12-31</t>
  </si>
  <si>
    <t>3918_4000000019_620_2018-12-31</t>
  </si>
  <si>
    <t>3918_4000000019_621_2018-12-31</t>
  </si>
  <si>
    <t>3918_4000000019_622_2018-12-31</t>
  </si>
  <si>
    <t>3918_4000000019_623_2018-12-31</t>
  </si>
  <si>
    <t>3918_4000000019_624_2018-12-31</t>
  </si>
  <si>
    <t>3918_4000000019_625_2018-12-31</t>
  </si>
  <si>
    <t>3918_4000000019_627_2018-12-31</t>
  </si>
  <si>
    <t>3918_4000000019_664_2018-12-31</t>
  </si>
  <si>
    <t>3918_4000000019_676_2018-12-31</t>
  </si>
  <si>
    <t>3918_4000000019_677_2018-12-31</t>
  </si>
  <si>
    <t>3918_4000000019_678_2018-12-31</t>
  </si>
  <si>
    <t>3918_4000000019_691_2018-12-31</t>
  </si>
  <si>
    <t>3918_4000000019_692_2018-12-31</t>
  </si>
  <si>
    <t>3918_4000000019_693_2018-12-31</t>
  </si>
  <si>
    <t>3918_4000000019_699_2018-12-31</t>
  </si>
  <si>
    <t>3918_4000000019_708_2018-12-31</t>
  </si>
  <si>
    <t>3918_4000000019_711_2018-12-31</t>
  </si>
  <si>
    <t>3918_4000000019_712_2018-12-31</t>
  </si>
  <si>
    <t>3918_4000000019_713_2018-12-31</t>
  </si>
  <si>
    <t>3918_4000000019_714_2018-12-31</t>
  </si>
  <si>
    <t>3918_4000000019_719_2018-12-31</t>
  </si>
  <si>
    <t>3918_4000000019_720_2018-12-31</t>
  </si>
  <si>
    <t>3918_4000000019_723_2018-12-31</t>
  </si>
  <si>
    <t>3918_4000000019_742_2018-12-31</t>
  </si>
  <si>
    <t>3918_4000000019_758_2018-12-31</t>
  </si>
  <si>
    <t>3918_4000000019_762_2018-12-31</t>
  </si>
  <si>
    <t>3918_4000000019_785_2018-12-31</t>
  </si>
  <si>
    <t>3918_4000000019_786_2018-12-31</t>
  </si>
  <si>
    <t>3918_4000000019_8_2018-12-31</t>
  </si>
  <si>
    <t>3918_4000000019_818_2018-12-31</t>
  </si>
  <si>
    <t>3918_4000000019_819_2018-12-31</t>
  </si>
  <si>
    <t>3918_4000000019_873_2018-12-31</t>
  </si>
  <si>
    <t>3918_4000000019_874_2018-12-31</t>
  </si>
  <si>
    <t>3918_4000000019_885_2018-12-31</t>
  </si>
  <si>
    <t>3918_4000000019_896_2018-12-31</t>
  </si>
  <si>
    <t>3918_4000000019_897_2018-12-31</t>
  </si>
  <si>
    <t>3918_4000000019_9_2018-12-31</t>
  </si>
  <si>
    <t>3918_4000000019_903_2018-12-31</t>
  </si>
  <si>
    <t>3918_4000000019_905_2018-12-31</t>
  </si>
  <si>
    <t>3918_4000000019_911_2018-12-31</t>
  </si>
  <si>
    <t>3918_4000000019_912_2018-12-31</t>
  </si>
  <si>
    <t>3918_4000000019_913_2018-12-31</t>
  </si>
  <si>
    <t>3918_4000000019_914_2018-12-31</t>
  </si>
  <si>
    <t>3918_4000000019_915_2018-12-31</t>
  </si>
  <si>
    <t>3918_4000000019_948_2018-12-31</t>
  </si>
  <si>
    <t>3918_4000000019_956_2018-12-31</t>
  </si>
  <si>
    <t>3918_4000000019_957_2018-12-31</t>
  </si>
  <si>
    <t>3918_4000000019_958_2018-12-31</t>
  </si>
  <si>
    <t>3918_4000000019_959_2018-12-31</t>
  </si>
  <si>
    <t>3918_4000000019_963_2018-12-31</t>
  </si>
  <si>
    <t>3918_4000000019_965_2018-12-31</t>
  </si>
  <si>
    <t>3918_4000000019_966_2018-12-31</t>
  </si>
  <si>
    <t>3918_4000000019_967_2018-12-31</t>
  </si>
  <si>
    <t>3922_4000000019_1_2019-01-21</t>
  </si>
  <si>
    <t>3922_4000000019_2_2019-01-21</t>
  </si>
  <si>
    <t>4578_4000000019_14_2019-12-31</t>
  </si>
  <si>
    <t>40020</t>
  </si>
  <si>
    <t>4578_4000000019_14_2020-12-31</t>
  </si>
  <si>
    <t>3502_4000000020_24_2020-09-30</t>
  </si>
  <si>
    <t>3502_4000000020_24_2020-12-31</t>
  </si>
  <si>
    <t>3502_4000000020_25_2020-09-30</t>
  </si>
  <si>
    <t>3502_4000000020_25_2020-12-31</t>
  </si>
  <si>
    <t>2534_4000000020_54_2020-12-31</t>
  </si>
  <si>
    <t>3023_4000000020_124_2018-03-31</t>
  </si>
  <si>
    <t>3023_4000000020_124_2018-04-30</t>
  </si>
  <si>
    <t>5396</t>
  </si>
  <si>
    <t>3023_4000000020_126_2018-03-31</t>
  </si>
  <si>
    <t>3023_4000000020_126_2018-04-30</t>
  </si>
  <si>
    <t>3502_4000000020_8_2020-09-30</t>
  </si>
  <si>
    <t>3502_4000000020_8_2020-12-31</t>
  </si>
  <si>
    <t>3916_4000000020_123_2020-12-31</t>
  </si>
  <si>
    <t>35971</t>
  </si>
  <si>
    <t>3916_4000000020_96_2018-12-31</t>
  </si>
  <si>
    <t>JTDA4-BA</t>
  </si>
  <si>
    <t>3918_4000000020_5_2019-10-30</t>
  </si>
  <si>
    <t>31690</t>
  </si>
  <si>
    <t>3918_4000000020_5_2020-10-30</t>
  </si>
  <si>
    <t>3918_4000000020_5_2021-10-30</t>
  </si>
  <si>
    <t>1001_4000000021_71_2019-12-31</t>
  </si>
  <si>
    <t>1001_4000000021_73_2019-12-31</t>
  </si>
  <si>
    <t>11373</t>
  </si>
  <si>
    <t>1001_4000000021_73_2020-12-31</t>
  </si>
  <si>
    <t>2507_4000000021_65_2021-06-30</t>
  </si>
  <si>
    <t>2507_4000000021_69_2021-06-30</t>
  </si>
  <si>
    <t>19811</t>
  </si>
  <si>
    <t>2534_4000000021_33_2017-12-31</t>
  </si>
  <si>
    <t>2534_4000000021_33_2018-12-31</t>
  </si>
  <si>
    <t>2534_4000000021_33_2019-12-31</t>
  </si>
  <si>
    <t>88866</t>
  </si>
  <si>
    <t>2534_4000000021_33_2020-12-31</t>
  </si>
  <si>
    <t>79979</t>
  </si>
  <si>
    <t>2534_4000000021_43_2020-12-31</t>
  </si>
  <si>
    <t>41163</t>
  </si>
  <si>
    <t>2507_4000000021_17_2017-06-30</t>
  </si>
  <si>
    <t>8723</t>
  </si>
  <si>
    <t>2507_4000000021_17_2017-12-31</t>
  </si>
  <si>
    <t>2507_4000000021_17_2018-06-30</t>
  </si>
  <si>
    <t>2507_4000000021_17_2018-12-31</t>
  </si>
  <si>
    <t>2507_4000000021_17_2019-06-30</t>
  </si>
  <si>
    <t>2507_4000000021_17_2019-12-31</t>
  </si>
  <si>
    <t>2507_4000000021_17_2020-06-30</t>
  </si>
  <si>
    <t>9852</t>
  </si>
  <si>
    <t>2507_4000000021_17_2020-12-31</t>
  </si>
  <si>
    <t>2507_4000000021_17_2021-06-30</t>
  </si>
  <si>
    <t>2535_4000000021_5_2020-01-15</t>
  </si>
  <si>
    <t>2535_4000000021_5_2021-01-15</t>
  </si>
  <si>
    <t>2537_4000000021_1_2020-09-30</t>
  </si>
  <si>
    <t>2537_4000000021_1_2021-09-30</t>
  </si>
  <si>
    <t>2554_4000000021_2_2021-06-13</t>
  </si>
  <si>
    <t>32158</t>
  </si>
  <si>
    <t>3916_4000000021_78_2019-12-31</t>
  </si>
  <si>
    <t>3916_4000000021_78_2020-12-31</t>
  </si>
  <si>
    <t>2507_4000000021_24_2017-06-30</t>
  </si>
  <si>
    <t>2507_4000000021_24_2017-12-31</t>
  </si>
  <si>
    <t>2507_4000000021_24_2018-06-30</t>
  </si>
  <si>
    <t>6386</t>
  </si>
  <si>
    <t>2507_4000000021_24_2018-12-31</t>
  </si>
  <si>
    <t>2507_4000000021_24_2019-06-30</t>
  </si>
  <si>
    <t>2507_4000000021_24_2019-12-31</t>
  </si>
  <si>
    <t>2507_4000000021_24_2020-06-30</t>
  </si>
  <si>
    <t>7663</t>
  </si>
  <si>
    <t>2507_4000000021_24_2020-12-31</t>
  </si>
  <si>
    <t>2507_4000000021_24_2021-06-30</t>
  </si>
  <si>
    <t>4506_4000000021_110_2018-01-04</t>
  </si>
  <si>
    <t>4506_4000000021_110_2019-01-04</t>
  </si>
  <si>
    <t>4506_4000000021_110_2020-01-04</t>
  </si>
  <si>
    <t>4506_4000000021_110_2021-01-04</t>
  </si>
  <si>
    <t>4506_4000000021_160_2020-01-04</t>
  </si>
  <si>
    <t>23617</t>
  </si>
  <si>
    <t>4506_4000000021_160_2021-01-04</t>
  </si>
  <si>
    <t>3003_4000000022_1_2019-01-04</t>
  </si>
  <si>
    <t>3044_4000000022_37_2017-06-30</t>
  </si>
  <si>
    <t>3044_4000000022_37_2017-12-31</t>
  </si>
  <si>
    <t>3044_4000000022_37_2018-06-30</t>
  </si>
  <si>
    <t>3044_4000000022_70_2018-12-31</t>
  </si>
  <si>
    <t>3090_4000000022_396_2017-12-31</t>
  </si>
  <si>
    <t>3090_4000000022_396_2018-12-31</t>
  </si>
  <si>
    <t>3090_4000000022_396_2019-12-31</t>
  </si>
  <si>
    <t>3090_4000000022_396_2020-12-31</t>
  </si>
  <si>
    <t>3090_4000000022_730_2018-12-31</t>
  </si>
  <si>
    <t>3090_4000000022_731_2018-12-31</t>
  </si>
  <si>
    <t>14504</t>
  </si>
  <si>
    <t>3090_4000000022_763_2019-12-31</t>
  </si>
  <si>
    <t>3090_4000000022_763_2020-12-31</t>
  </si>
  <si>
    <t>3090_4000000022_780_2019-12-31</t>
  </si>
  <si>
    <t>3090_4000000022_796_2019-12-31</t>
  </si>
  <si>
    <t>18554</t>
  </si>
  <si>
    <t>3090_4000000022_801_2019-12-31</t>
  </si>
  <si>
    <t>3090_4000000022_801_2020-12-31</t>
  </si>
  <si>
    <t>3090_4000000022_825_2020-12-31</t>
  </si>
  <si>
    <t>3090_4000000022_829_2020-12-31</t>
  </si>
  <si>
    <t>3090_4000000022_852_2020-12-31</t>
  </si>
  <si>
    <t>16630</t>
  </si>
  <si>
    <t>3502_4000000022_15_2020-12-31</t>
  </si>
  <si>
    <t>45871</t>
  </si>
  <si>
    <t>3502_4000000022_16_2020-12-31</t>
  </si>
  <si>
    <t>41791</t>
  </si>
  <si>
    <t>3918_4000000022_1_2018-12-31</t>
  </si>
  <si>
    <t>4811</t>
  </si>
  <si>
    <t>3918_4000000022_2_2018-12-31</t>
  </si>
  <si>
    <t>3918_4000000022_3_2018-12-31</t>
  </si>
  <si>
    <t>3918_4000000022_4_2018-12-31</t>
  </si>
  <si>
    <t>3918_4000000022_5_2018-12-31</t>
  </si>
  <si>
    <t>4506_4000000023_289_2018-01-04</t>
  </si>
  <si>
    <t>4506_4000000023_289_2019-01-04</t>
  </si>
  <si>
    <t>4506_4000000023_289_2020-01-04</t>
  </si>
  <si>
    <t>4506_4000000023_292_2018-01-04</t>
  </si>
  <si>
    <t>4506_4000000023_292_2019-01-04</t>
  </si>
  <si>
    <t>4506_4000000023_292_2020-01-04</t>
  </si>
  <si>
    <t>4506_4000000023_293_2018-01-04</t>
  </si>
  <si>
    <t>4506_4000000023_293_2019-01-04</t>
  </si>
  <si>
    <t>4506_4000000023_293_2020-01-04</t>
  </si>
  <si>
    <t>4506_4000000023_339_2020-01-04</t>
  </si>
  <si>
    <t>28201</t>
  </si>
  <si>
    <t>4506_4000000023_340_2020-01-04</t>
  </si>
  <si>
    <t>4506_4000000023_341_2020-01-04</t>
  </si>
  <si>
    <t>4506_4000000023_351_2020-01-04</t>
  </si>
  <si>
    <t>11444</t>
  </si>
  <si>
    <t>4506_4000000023_352_2020-01-04</t>
  </si>
  <si>
    <t>4506_4000000023_355_2020-01-04</t>
  </si>
  <si>
    <t>4512_4000000023_2_2018-05-28</t>
  </si>
  <si>
    <t>4512_4000000023_3_2018-05-28</t>
  </si>
  <si>
    <t>2513_4000000024_385_2018-12-31</t>
  </si>
  <si>
    <t>2513_4000000024_385_2019-12-31</t>
  </si>
  <si>
    <t>2513_4000000024_385_2020-12-31</t>
  </si>
  <si>
    <t>2513_4000000024_40_2017-12-31</t>
  </si>
  <si>
    <t>2513_4000000024_40_2018-12-31</t>
  </si>
  <si>
    <t>2513_4000000024_40_2019-12-31</t>
  </si>
  <si>
    <t>2513_4000000024_40_2020-12-31</t>
  </si>
  <si>
    <t>2513_4000000024_478_2018-12-31</t>
  </si>
  <si>
    <t>2513_4000000024_478_2019-12-31</t>
  </si>
  <si>
    <t>2513_4000000024_635_2020-12-31</t>
  </si>
  <si>
    <t>2513_4000000024_648_2020-12-31</t>
  </si>
  <si>
    <t>2513_4000000024_655_2020-12-31</t>
  </si>
  <si>
    <t>2513_4000000024_683_2020-12-31</t>
  </si>
  <si>
    <t>1091_4000000025_269_2020-12-31</t>
  </si>
  <si>
    <t>1091_4000000025_270_2020-12-31</t>
  </si>
  <si>
    <t>1091_4000000025_271_2020-12-31</t>
  </si>
  <si>
    <t>1091_4000000025_274_2020-12-31</t>
  </si>
  <si>
    <t>2505_4000000025_11_2018-12-31</t>
  </si>
  <si>
    <t>33991</t>
  </si>
  <si>
    <t>2505_4000000025_7_2017-12-31</t>
  </si>
  <si>
    <t>2505_4000000025_7_2018-12-31</t>
  </si>
  <si>
    <t>2505_4000000025_8_2017-12-31</t>
  </si>
  <si>
    <t>41271</t>
  </si>
  <si>
    <t>2505_4000000025_8_2018-12-31</t>
  </si>
  <si>
    <t>42434</t>
  </si>
  <si>
    <t>1091_4000000025_1_2017-12-31</t>
  </si>
  <si>
    <t>1091_4000000025_1_2018-12-31</t>
  </si>
  <si>
    <t>1091_4000000025_1_2019-12-31</t>
  </si>
  <si>
    <t>1091_4000000025_1_2020-12-31</t>
  </si>
  <si>
    <t>1091_4000000025_100_2017-12-31</t>
  </si>
  <si>
    <t>1091_4000000025_101_2017-12-31</t>
  </si>
  <si>
    <t>1091_4000000025_101_2018-12-31</t>
  </si>
  <si>
    <t>1091_4000000025_105_2017-12-31</t>
  </si>
  <si>
    <t>1091_4000000025_105_2018-12-31</t>
  </si>
  <si>
    <t>1091_4000000025_105_2019-12-31</t>
  </si>
  <si>
    <t>1091_4000000025_106_2017-12-31</t>
  </si>
  <si>
    <t>1091_4000000025_106_2018-12-31</t>
  </si>
  <si>
    <t>1091_4000000025_106_2019-12-31</t>
  </si>
  <si>
    <t>1091_4000000025_107_2017-12-31</t>
  </si>
  <si>
    <t>1091_4000000025_19_2017-12-31</t>
  </si>
  <si>
    <t>1091_4000000025_19_2018-12-31</t>
  </si>
  <si>
    <t>1091_4000000025_19_2019-12-31</t>
  </si>
  <si>
    <t>1091_4000000025_21_2017-12-31</t>
  </si>
  <si>
    <t>1091_4000000025_22_2017-12-31</t>
  </si>
  <si>
    <t>1091_4000000025_22_2018-12-31</t>
  </si>
  <si>
    <t>1091_4000000025_22_2019-12-31</t>
  </si>
  <si>
    <t>1091_4000000025_23_2017-12-31</t>
  </si>
  <si>
    <t>1091_4000000025_23_2018-12-31</t>
  </si>
  <si>
    <t>1091_4000000025_235_2018-12-31</t>
  </si>
  <si>
    <t>1091_4000000025_235_2019-12-31</t>
  </si>
  <si>
    <t>1091_4000000025_235_2020-12-31</t>
  </si>
  <si>
    <t>1091_4000000025_24_2017-12-31</t>
  </si>
  <si>
    <t>1091_4000000025_24_2018-12-31</t>
  </si>
  <si>
    <t>1091_4000000025_24_2019-12-31</t>
  </si>
  <si>
    <t>1091_4000000025_24_2020-12-31</t>
  </si>
  <si>
    <t>1091_4000000025_244_2018-12-31</t>
  </si>
  <si>
    <t>1091_4000000025_244_2019-12-31</t>
  </si>
  <si>
    <t>1091_4000000025_244_2020-12-31</t>
  </si>
  <si>
    <t>1091_4000000025_25_2017-12-31</t>
  </si>
  <si>
    <t>1091_4000000025_25_2018-12-31</t>
  </si>
  <si>
    <t>1091_4000000025_25_2019-12-31</t>
  </si>
  <si>
    <t>1091_4000000025_25_2020-12-31</t>
  </si>
  <si>
    <t>1091_4000000025_250_2018-12-31</t>
  </si>
  <si>
    <t>1091_4000000025_250_2019-12-31</t>
  </si>
  <si>
    <t>1091_4000000025_250_2020-12-31</t>
  </si>
  <si>
    <t>1091_4000000025_252_2018-12-31</t>
  </si>
  <si>
    <t>1091_4000000025_252_2019-12-31</t>
  </si>
  <si>
    <t>1091_4000000025_40_2017-12-31</t>
  </si>
  <si>
    <t>1091_4000000025_40_2018-12-31</t>
  </si>
  <si>
    <t>1091_4000000025_40_2019-12-31</t>
  </si>
  <si>
    <t>1091_4000000025_81_2017-12-31</t>
  </si>
  <si>
    <t>1091_4000000025_81_2018-12-31</t>
  </si>
  <si>
    <t>1091_4000000025_81_2019-12-31</t>
  </si>
  <si>
    <t>1091_4000000025_83_2017-12-31</t>
  </si>
  <si>
    <t>1091_4000000025_83_2018-12-31</t>
  </si>
  <si>
    <t>1091_4000000025_83_2019-12-31</t>
  </si>
  <si>
    <t>1091_4000000025_87_2017-12-31</t>
  </si>
  <si>
    <t>1091_4000000025_87_2018-12-31</t>
  </si>
  <si>
    <t>1091_4000000025_87_2019-12-31</t>
  </si>
  <si>
    <t>1091_4000000025_90_2017-12-31</t>
  </si>
  <si>
    <t>1091_4000000025_90_2018-12-31</t>
  </si>
  <si>
    <t>1091_4000000025_90_2019-12-31</t>
  </si>
  <si>
    <t>1091_4000000025_90_2020-12-31</t>
  </si>
  <si>
    <t>1091_4000000025_91_2017-12-31</t>
  </si>
  <si>
    <t>1091_4000000025_95_2017-12-31</t>
  </si>
  <si>
    <t>1091_4000000025_95_2018-12-31</t>
  </si>
  <si>
    <t>1091_4000000025_95_2019-12-31</t>
  </si>
  <si>
    <t>1091_4000000025_96_2017-12-31</t>
  </si>
  <si>
    <t>1091_4000000025_97_2017-12-31</t>
  </si>
  <si>
    <t>1091_4000000025_97_2018-12-31</t>
  </si>
  <si>
    <t>2545_4000000025_23_2018-12-31</t>
  </si>
  <si>
    <t>2545_4000000025_23_2019-12-31</t>
  </si>
  <si>
    <t>2545_4000000025_23_2020-12-31</t>
  </si>
  <si>
    <t>3090_4000000025_332_2017-11-22</t>
  </si>
  <si>
    <t>3090_4000000025_332_2018-05-22</t>
  </si>
  <si>
    <t>3090_4000000025_349_2017-11-22</t>
  </si>
  <si>
    <t>3090_4000000025_349_2018-05-22</t>
  </si>
  <si>
    <t>3090_4000000025_349_2018-11-22</t>
  </si>
  <si>
    <t>3090_4000000025_349_2019-05-22</t>
  </si>
  <si>
    <t>3090_4000000025_349_2019-11-22</t>
  </si>
  <si>
    <t>3090_4000000025_349_2020-05-22</t>
  </si>
  <si>
    <t>3090_4000000025_349_2020-11-22</t>
  </si>
  <si>
    <t>3090_4000000025_664_2018-11-22</t>
  </si>
  <si>
    <t>14559</t>
  </si>
  <si>
    <t>3090_4000000025_664_2019-05-22</t>
  </si>
  <si>
    <t>3090_4000000025_664_2019-11-22</t>
  </si>
  <si>
    <t>3090_4000000025_664_2020-05-22</t>
  </si>
  <si>
    <t>3090_4000000025_664_2020-11-22</t>
  </si>
  <si>
    <t>3090_4000000025_664_2021-05-22</t>
  </si>
  <si>
    <t>3090_4000000025_757_2019-11-22</t>
  </si>
  <si>
    <t>3090_4000000025_757_2020-05-22</t>
  </si>
  <si>
    <t>3090_4000000025_757_2020-11-22</t>
  </si>
  <si>
    <t>3090_4000000025_757_2021-05-22</t>
  </si>
  <si>
    <t>3090_4000000025_803_2019-11-22</t>
  </si>
  <si>
    <t>1970</t>
  </si>
  <si>
    <t>3090_4000000025_803_2020-05-22</t>
  </si>
  <si>
    <t>3090_4000000025_804_2019-11-22</t>
  </si>
  <si>
    <t>3090_4000000025_804_2020-05-22</t>
  </si>
  <si>
    <t>3090_4000000025_804_2020-11-22</t>
  </si>
  <si>
    <t>3090_4000000025_804_2021-05-22</t>
  </si>
  <si>
    <t>3090_4000000025_805_2019-11-22</t>
  </si>
  <si>
    <t>3090_4000000025_805_2020-05-22</t>
  </si>
  <si>
    <t>3090_4000000025_805_2020-11-22</t>
  </si>
  <si>
    <t>3090_4000000025_805_2021-05-22</t>
  </si>
  <si>
    <t>3090_4000000025_814_2020-05-22</t>
  </si>
  <si>
    <t>17213</t>
  </si>
  <si>
    <t>3090_4000000025_814_2020-11-22</t>
  </si>
  <si>
    <t>3090_4000000025_814_2021-05-22</t>
  </si>
  <si>
    <t>3090_4000000025_826_2020-11-22</t>
  </si>
  <si>
    <t>3090_4000000025_826_2021-05-22</t>
  </si>
  <si>
    <t>3090_4000000025_857_2020-11-22</t>
  </si>
  <si>
    <t>9233</t>
  </si>
  <si>
    <t>3090_4000000025_857_2021-05-22</t>
  </si>
  <si>
    <t>3090_4000000025_861_2020-11-22</t>
  </si>
  <si>
    <t>7348</t>
  </si>
  <si>
    <t>3090_4000000025_861_2021-05-22</t>
  </si>
  <si>
    <t>3090_4000000025_880_2021-05-22</t>
  </si>
  <si>
    <t>1091_4000000026_32_2017-12-31</t>
  </si>
  <si>
    <t>1091_4000000026_32_2018-12-31</t>
  </si>
  <si>
    <t>1091_4000000026_32_2019-12-31</t>
  </si>
  <si>
    <t>1091_4000000026_32_2020-12-31</t>
  </si>
  <si>
    <t>3090_4000000026_623_2017-12-31</t>
  </si>
  <si>
    <t>3090_4000000026_623_2018-12-31</t>
  </si>
  <si>
    <t>3090_4000000026_784_2017-12-31</t>
  </si>
  <si>
    <t>3090_4000000026_806_2017-12-31</t>
  </si>
  <si>
    <t>3090_4000000026_806_2018-12-31</t>
  </si>
  <si>
    <t>3090_4000000026_806_2019-12-31</t>
  </si>
  <si>
    <t>3090_4000000026_806_2020-12-31</t>
  </si>
  <si>
    <t>3090_4000000026_865_2018-12-31</t>
  </si>
  <si>
    <t>3090_4000000026_930_2018-12-31</t>
  </si>
  <si>
    <t>3090_4000000026_930_2019-12-31</t>
  </si>
  <si>
    <t>3090_4000000026_930_2020-12-31</t>
  </si>
  <si>
    <t>2521_4000000026_1_2018-09-07</t>
  </si>
  <si>
    <t>2521_4000000026_1_2019-09-07</t>
  </si>
  <si>
    <t>2521_4000000026_1_2020-09-09</t>
  </si>
  <si>
    <t>2521_4000000026_1_2021-09-09</t>
  </si>
  <si>
    <t>2521_4000000026_2_2018-09-07</t>
  </si>
  <si>
    <t>2521_4000000026_2_2019-09-07</t>
  </si>
  <si>
    <t>2521_4000000026_2_2020-09-09</t>
  </si>
  <si>
    <t>2521_4000000026_3_2018-09-07</t>
  </si>
  <si>
    <t>2521_4000000026_3_2019-09-07</t>
  </si>
  <si>
    <t>2521_4000000026_3_2020-09-09</t>
  </si>
  <si>
    <t>2521_4000000026_4_2018-09-07</t>
  </si>
  <si>
    <t>2521_4000000026_4_2019-09-07</t>
  </si>
  <si>
    <t>2521_4000000026_4_2020-09-09</t>
  </si>
  <si>
    <t>2521_4000000026_5_2018-09-07</t>
  </si>
  <si>
    <t>2521_4000000026_5_2019-09-07</t>
  </si>
  <si>
    <t>2521_4000000026_5_2020-09-09</t>
  </si>
  <si>
    <t>3058_4000000026_152_2017-12-31</t>
  </si>
  <si>
    <t>3058_4000000026_153_2017-12-31</t>
  </si>
  <si>
    <t>3058_4000000026_154_2017-12-31</t>
  </si>
  <si>
    <t>3058_4000000026_166_2018-12-31</t>
  </si>
  <si>
    <t>3058_4000000026_166_2019-12-31</t>
  </si>
  <si>
    <t>3058_4000000026_166_2020-12-31</t>
  </si>
  <si>
    <t>3058_4000000026_167_2018-12-31</t>
  </si>
  <si>
    <t>3058_4000000026_167_2019-12-31</t>
  </si>
  <si>
    <t>3058_4000000026_167_2020-12-31</t>
  </si>
  <si>
    <t>3058_4000000026_168_2018-12-31</t>
  </si>
  <si>
    <t>3058_4000000026_168_2019-12-31</t>
  </si>
  <si>
    <t>3058_4000000026_168_2020-12-31</t>
  </si>
  <si>
    <t>3058_4000000026_169_2018-12-31</t>
  </si>
  <si>
    <t>3058_4000000026_169_2019-12-31</t>
  </si>
  <si>
    <t>3058_4000000026_169_2020-12-31</t>
  </si>
  <si>
    <t>33055</t>
  </si>
  <si>
    <t>3058_4000000026_201_2019-12-31</t>
  </si>
  <si>
    <t>3058_4000000026_201_2020-12-31</t>
  </si>
  <si>
    <t>3058_4000000026_202_2019-12-31</t>
  </si>
  <si>
    <t>3058_4000000026_202_2020-12-31</t>
  </si>
  <si>
    <t>3058_4000000026_222_2019-12-31</t>
  </si>
  <si>
    <t>3058_4000000026_222_2020-12-31</t>
  </si>
  <si>
    <t>3058_4000000026_223_2019-12-31</t>
  </si>
  <si>
    <t>3058_4000000026_223_2020-12-31</t>
  </si>
  <si>
    <t>3058_4000000026_236_2020-12-31</t>
  </si>
  <si>
    <t>36304</t>
  </si>
  <si>
    <t>3058_4000000026_242_2020-12-31</t>
  </si>
  <si>
    <t>30589</t>
  </si>
  <si>
    <t>3058_4000000026_243_2020-12-31</t>
  </si>
  <si>
    <t>3058_4000000026_244_2020-12-31</t>
  </si>
  <si>
    <t>3058_4000000026_245_2020-12-31</t>
  </si>
  <si>
    <t>3058_4000000026_257_2020-12-31</t>
  </si>
  <si>
    <t>8180</t>
  </si>
  <si>
    <t>3090_4000000026_860_2017-12-31</t>
  </si>
  <si>
    <t>3090_4000000026_860_2018-12-31</t>
  </si>
  <si>
    <t>3090_4000000026_860_2019-12-31</t>
  </si>
  <si>
    <t>3090_4000000026_860_2020-12-31</t>
  </si>
  <si>
    <t>3090_4000000026_865_2019-12-31</t>
  </si>
  <si>
    <t>3090_4000000026_865_2020-12-31</t>
  </si>
  <si>
    <t>3918_4000000026_1_2018-12-31</t>
  </si>
  <si>
    <t>2534_4000000027_18_2017-12-31</t>
  </si>
  <si>
    <t>2534_4000000027_18_2018-12-31</t>
  </si>
  <si>
    <t>1091_4000000027_3_2017-12-31</t>
  </si>
  <si>
    <t>1091_4000000027_3_2018-12-31</t>
  </si>
  <si>
    <t>1091_4000000027_3_2019-12-31</t>
  </si>
  <si>
    <t>3028_4000000027_109_2019-12-31</t>
  </si>
  <si>
    <t>1348</t>
  </si>
  <si>
    <t>3028_4000000027_109_2020-12-31</t>
  </si>
  <si>
    <t>1043_4000000028_43_2017-03-31</t>
  </si>
  <si>
    <t>1043_4000000028_43_2017-06-30</t>
  </si>
  <si>
    <t>1043_4000000028_43_2017-09-30</t>
  </si>
  <si>
    <t>1043_4000000028_43_2017-12-31</t>
  </si>
  <si>
    <t>1043_4000000028_43_2018-03-31</t>
  </si>
  <si>
    <t>1043_4000000028_43_2018-06-30</t>
  </si>
  <si>
    <t>1043_4000000028_43_2018-09-30</t>
  </si>
  <si>
    <t>1043_4000000028_43_2018-12-31</t>
  </si>
  <si>
    <t>1043_4000000028_43_2019-03-31</t>
  </si>
  <si>
    <t>1043_4000000028_43_2019-06-30</t>
  </si>
  <si>
    <t>1043_4000000028_43_2019-09-30</t>
  </si>
  <si>
    <t>1043_4000000028_43_2019-12-31</t>
  </si>
  <si>
    <t>1043_4000000028_43_2020-03-31</t>
  </si>
  <si>
    <t>1043_4000000028_43_2020-06-30</t>
  </si>
  <si>
    <t>1043_4000000028_43_2020-09-30</t>
  </si>
  <si>
    <t>1043_4000000028_43_2020-12-31</t>
  </si>
  <si>
    <t>3090_4000000028_1234_2018-12-31</t>
  </si>
  <si>
    <t>3090_4000000028_1234_2019-12-31</t>
  </si>
  <si>
    <t>3090_4000000028_1241_2018-12-31</t>
  </si>
  <si>
    <t>3090_4000000028_1241_2019-12-31</t>
  </si>
  <si>
    <t>3090_4000000028_1241_2020-12-31</t>
  </si>
  <si>
    <t>3090_4000000028_1276_2018-12-31</t>
  </si>
  <si>
    <t>3090_4000000028_1327_2018-12-31</t>
  </si>
  <si>
    <t>3465</t>
  </si>
  <si>
    <t>3090_4000000028_1367_2019-12-31</t>
  </si>
  <si>
    <t>3090_4000000028_1384_2019-12-31</t>
  </si>
  <si>
    <t>20545</t>
  </si>
  <si>
    <t>3090_4000000028_1385_2019-12-31</t>
  </si>
  <si>
    <t>3090_4000000028_1385_2020-12-31</t>
  </si>
  <si>
    <t>3090_4000000028_1387_2019-12-31</t>
  </si>
  <si>
    <t>17957</t>
  </si>
  <si>
    <t>3090_4000000028_1400_2019-12-31</t>
  </si>
  <si>
    <t>15101</t>
  </si>
  <si>
    <t>3090_4000000028_1400_2020-12-31</t>
  </si>
  <si>
    <t>3090_4000000028_1421_2019-12-31</t>
  </si>
  <si>
    <t>3090_4000000028_1421_2020-12-31</t>
  </si>
  <si>
    <t>3090_4000000028_1455_2020-12-31</t>
  </si>
  <si>
    <t>3090_4000000028_1459_2020-12-31</t>
  </si>
  <si>
    <t>3090_4000000028_1465_2020-12-31</t>
  </si>
  <si>
    <t>3090_4000000028_1476_2020-12-31</t>
  </si>
  <si>
    <t>3090_4000000028_1480_2020-12-31</t>
  </si>
  <si>
    <t>3090_4000000028_1487_2020-12-31</t>
  </si>
  <si>
    <t>31374</t>
  </si>
  <si>
    <t>3090_4000000028_1489_2020-12-31</t>
  </si>
  <si>
    <t>25718</t>
  </si>
  <si>
    <t>3090_4000000028_1503_2020-12-31</t>
  </si>
  <si>
    <t>7583</t>
  </si>
  <si>
    <t>3090_4000000028_1506_2020-12-31</t>
  </si>
  <si>
    <t>3090_4000000028_1508_2020-12-31</t>
  </si>
  <si>
    <t>9652</t>
  </si>
  <si>
    <t>3090_4000000028_892_2017-12-31</t>
  </si>
  <si>
    <t>3090_4000000028_892_2018-12-31</t>
  </si>
  <si>
    <t>3090_4000000028_892_2019-12-31</t>
  </si>
  <si>
    <t>3090_4000000028_892_2020-12-31</t>
  </si>
  <si>
    <t>3918_4000000028_3_2019-12-31</t>
  </si>
  <si>
    <t>3918_4000000028_3_2020-12-31</t>
  </si>
  <si>
    <t>4578_4000000028_1_2020-02-14</t>
  </si>
  <si>
    <t>4578_4000000028_1_2020-08-16</t>
  </si>
  <si>
    <t>4578_4000000028_1_2021-02-18</t>
  </si>
  <si>
    <t>4578_4000000028_2_2020-02-14</t>
  </si>
  <si>
    <t>4578_4000000028_2_2020-08-16</t>
  </si>
  <si>
    <t>4578_4000000028_2_2021-02-18</t>
  </si>
  <si>
    <t>4578_4000000028_3_2020-02-14</t>
  </si>
  <si>
    <t>11845</t>
  </si>
  <si>
    <t>4578_4000000028_3_2020-08-16</t>
  </si>
  <si>
    <t>4578_4000000028_3_2021-02-18</t>
  </si>
  <si>
    <t>4578_4000000028_4_2020-02-14</t>
  </si>
  <si>
    <t>4578_4000000028_4_2020-08-16</t>
  </si>
  <si>
    <t>4578_4000000028_4_2021-02-18</t>
  </si>
  <si>
    <t>1091_4000000029_193_2017-12-31</t>
  </si>
  <si>
    <t>1091_4000000029_193_2018-12-31</t>
  </si>
  <si>
    <t>1091_4000000029_193_2019-12-31</t>
  </si>
  <si>
    <t>1091_4000000029_369_2019-12-31</t>
  </si>
  <si>
    <t>32325</t>
  </si>
  <si>
    <t>1091_4000000029_412_2020-12-31</t>
  </si>
  <si>
    <t>1091_4000000029_432_2020-12-31</t>
  </si>
  <si>
    <t>1091_4000000029_471_2020-12-31</t>
  </si>
  <si>
    <t>4506_4000000029_133_2017-12-02</t>
  </si>
  <si>
    <t>4506_4000000029_133_2018-12-02</t>
  </si>
  <si>
    <t>4506_4000000029_133_2019-12-02</t>
  </si>
  <si>
    <t>4506_4000000029_133_2020-12-02</t>
  </si>
  <si>
    <t>2522_4000000029_127_2019-12-31</t>
  </si>
  <si>
    <t>30117</t>
  </si>
  <si>
    <t>2522_4000000029_127_2020-12-31</t>
  </si>
  <si>
    <t>2522_4000000029_140_2020-12-31</t>
  </si>
  <si>
    <t>28160</t>
  </si>
  <si>
    <t>2509_4000000029_12_2018-01-08</t>
  </si>
  <si>
    <t>6261</t>
  </si>
  <si>
    <t>2534_4000000029_37_2019-12-31</t>
  </si>
  <si>
    <t>2534_4000000029_37_2020-12-31</t>
  </si>
  <si>
    <t>29896</t>
  </si>
  <si>
    <t>3090_4000000029_192_2017-12-31</t>
  </si>
  <si>
    <t>3090_4000000029_192_2018-12-31</t>
  </si>
  <si>
    <t>4506_4000000029_122_2018-12-02</t>
  </si>
  <si>
    <t>4506_4000000029_122_2019-12-02</t>
  </si>
  <si>
    <t>4512_4000000029_1_2020-12-27</t>
  </si>
  <si>
    <t>4512_4000000029_10_2020-12-27</t>
  </si>
  <si>
    <t>4512_4000000029_11_2020-12-27</t>
  </si>
  <si>
    <t>4512_4000000029_12_2020-12-27</t>
  </si>
  <si>
    <t>4512_4000000029_126_2020-12-27</t>
  </si>
  <si>
    <t>4512_4000000029_127_2020-12-27</t>
  </si>
  <si>
    <t>4512_4000000029_129_2020-12-27</t>
  </si>
  <si>
    <t>38321</t>
  </si>
  <si>
    <t>4512_4000000029_13_2020-12-27</t>
  </si>
  <si>
    <t>4512_4000000029_130_2020-12-27</t>
  </si>
  <si>
    <t>4512_4000000029_133_2020-12-27</t>
  </si>
  <si>
    <t>36192</t>
  </si>
  <si>
    <t>4512_4000000029_134_2020-12-27</t>
  </si>
  <si>
    <t>4512_4000000029_135_2020-12-27</t>
  </si>
  <si>
    <t>4512_4000000029_136_2020-12-27</t>
  </si>
  <si>
    <t>4512_4000000029_14_2020-12-27</t>
  </si>
  <si>
    <t>4512_4000000029_142_2020-12-27</t>
  </si>
  <si>
    <t>31598</t>
  </si>
  <si>
    <t>4512_4000000029_143_2020-12-27</t>
  </si>
  <si>
    <t>4512_4000000029_144_2020-12-27</t>
  </si>
  <si>
    <t>27004</t>
  </si>
  <si>
    <t>4512_4000000029_15_2020-12-27</t>
  </si>
  <si>
    <t>4512_4000000029_16_2020-12-27</t>
  </si>
  <si>
    <t>4512_4000000029_17_2020-12-27</t>
  </si>
  <si>
    <t>4512_4000000029_175_2020-12-27</t>
  </si>
  <si>
    <t>4512_4000000029_176_2020-12-27</t>
  </si>
  <si>
    <t>4512_4000000029_177_2020-12-27</t>
  </si>
  <si>
    <t>4512_4000000029_178_2020-12-27</t>
  </si>
  <si>
    <t>4512_4000000029_179_2020-12-27</t>
  </si>
  <si>
    <t>4512_4000000029_18_2020-12-27</t>
  </si>
  <si>
    <t>4512_4000000029_19_2020-12-27</t>
  </si>
  <si>
    <t>4512_4000000029_2_2020-12-27</t>
  </si>
  <si>
    <t>4512_4000000029_20_2020-12-27</t>
  </si>
  <si>
    <t>4512_4000000029_21_2020-12-27</t>
  </si>
  <si>
    <t>4512_4000000029_22_2020-12-27</t>
  </si>
  <si>
    <t>4512_4000000029_23_2020-12-27</t>
  </si>
  <si>
    <t>4512_4000000029_24_2020-12-27</t>
  </si>
  <si>
    <t>4512_4000000029_25_2020-12-27</t>
  </si>
  <si>
    <t>4512_4000000029_26_2020-12-27</t>
  </si>
  <si>
    <t>4512_4000000029_27_2020-12-27</t>
  </si>
  <si>
    <t>4512_4000000029_28_2020-12-27</t>
  </si>
  <si>
    <t>4512_4000000029_29_2020-12-27</t>
  </si>
  <si>
    <t>4512_4000000029_3_2020-12-27</t>
  </si>
  <si>
    <t>4512_4000000029_30_2020-12-27</t>
  </si>
  <si>
    <t>4512_4000000029_4_2020-12-27</t>
  </si>
  <si>
    <t>4512_4000000029_5_2020-12-27</t>
  </si>
  <si>
    <t>4512_4000000029_6_2020-12-27</t>
  </si>
  <si>
    <t>4512_4000000029_7_2020-12-27</t>
  </si>
  <si>
    <t>4512_4000000029_8_2020-12-27</t>
  </si>
  <si>
    <t>2536_4000000030_5_2017-12-31</t>
  </si>
  <si>
    <t>2536_4000000030_5_2018-12-31</t>
  </si>
  <si>
    <t>2536_4000000030_5_2019-12-31</t>
  </si>
  <si>
    <t>3090_4000000030_221_2019-09-05</t>
  </si>
  <si>
    <t>3090_4000000030_232_2020-03-05</t>
  </si>
  <si>
    <t>3090_4000000030_232_2020-06-05</t>
  </si>
  <si>
    <t>3090_4000000030_232_2020-09-05</t>
  </si>
  <si>
    <t>3090_4000000030_232_2021-03-05</t>
  </si>
  <si>
    <t>3090_4000000030_256_2020-06-05</t>
  </si>
  <si>
    <t>3090_4000000030_256_2020-09-05</t>
  </si>
  <si>
    <t>3090_4000000030_256_2021-03-05</t>
  </si>
  <si>
    <t>3090_4000000030_275_2021-03-05</t>
  </si>
  <si>
    <t>4208</t>
  </si>
  <si>
    <t>3916_4000000030_27_2020-12-31</t>
  </si>
  <si>
    <t>3916_4000000030_33_2020-12-31</t>
  </si>
  <si>
    <t>3916_4000000030_91_2020-12-31</t>
  </si>
  <si>
    <t>3918_4000000031_1_2019-12-31</t>
  </si>
  <si>
    <t>3918_4000000031_1_2020-12-31</t>
  </si>
  <si>
    <t>3918_4000000031_10_2019-12-31</t>
  </si>
  <si>
    <t>3918_4000000031_10_2020-12-31</t>
  </si>
  <si>
    <t>3918_4000000031_11_2019-12-31</t>
  </si>
  <si>
    <t>3918_4000000031_11_2020-12-31</t>
  </si>
  <si>
    <t>3918_4000000031_2_2019-12-31</t>
  </si>
  <si>
    <t>3918_4000000031_2_2020-12-31</t>
  </si>
  <si>
    <t>3918_4000000031_3_2019-12-31</t>
  </si>
  <si>
    <t>3918_4000000031_3_2020-12-31</t>
  </si>
  <si>
    <t>2513_4000000032_151_2017-12-31</t>
  </si>
  <si>
    <t>2513_4000000032_268_2017-12-31</t>
  </si>
  <si>
    <t>18559</t>
  </si>
  <si>
    <t>2513_4000000032_490_2018-12-31</t>
  </si>
  <si>
    <t>2513_4000000032_563_2019-12-31</t>
  </si>
  <si>
    <t>2513_4000000032_676_2019-12-31</t>
  </si>
  <si>
    <t>18696</t>
  </si>
  <si>
    <t>2513_4000000032_680_2019-12-31</t>
  </si>
  <si>
    <t>14861</t>
  </si>
  <si>
    <t>2513_4000000032_680_2020-12-31</t>
  </si>
  <si>
    <t>2513_4000000032_715_2020-12-31</t>
  </si>
  <si>
    <t>2513_4000000032_840_2020-12-31</t>
  </si>
  <si>
    <t>2513_4000000032_877_2020-12-31</t>
  </si>
  <si>
    <t>23425</t>
  </si>
  <si>
    <t>2513_4000000032_901_2020-12-31</t>
  </si>
  <si>
    <t>2513_4000000032_919_2020-12-31</t>
  </si>
  <si>
    <t>4578_4000000032_1_2020-05-17</t>
  </si>
  <si>
    <t>4578_4000000032_1_2021-05-17</t>
  </si>
  <si>
    <t>4578_4000000032_5_2020-05-17</t>
  </si>
  <si>
    <t>4578_4000000032_5_2021-05-17</t>
  </si>
  <si>
    <t>4578_4000000032_6_2020-05-17</t>
  </si>
  <si>
    <t>4578_4000000032_6_2021-05-17</t>
  </si>
  <si>
    <t>4578_4000000032_7_2020-05-17</t>
  </si>
  <si>
    <t>4578_4000000032_9_2021-05-17</t>
  </si>
  <si>
    <t>2509_4000000032_13_2018-01-12</t>
  </si>
  <si>
    <t>3208</t>
  </si>
  <si>
    <t>2509_4000000032_13_2019-01-17</t>
  </si>
  <si>
    <t>2509_4000000032_14_2018-01-12</t>
  </si>
  <si>
    <t>2509_4000000032_14_2019-01-17</t>
  </si>
  <si>
    <t>2509_4000000032_15_2018-01-12</t>
  </si>
  <si>
    <t>2509_4000000032_15_2019-01-17</t>
  </si>
  <si>
    <t>2509_4000000032_16_2018-01-12</t>
  </si>
  <si>
    <t>2509_4000000032_16_2019-01-17</t>
  </si>
  <si>
    <t>2509_4000000032_36_2020-01-17</t>
  </si>
  <si>
    <t>2509_4000000032_37_2020-01-17</t>
  </si>
  <si>
    <t>2509_4000000032_38_2020-01-17</t>
  </si>
  <si>
    <t>2509_4000000032_39_2020-01-17</t>
  </si>
  <si>
    <t>2536_4000000032_69_2017-12-31</t>
  </si>
  <si>
    <t>2536_4000000032_69_2018-12-31</t>
  </si>
  <si>
    <t>2536_4000000032_69_2019-12-31</t>
  </si>
  <si>
    <t>2536_4000000032_70_2017-12-31</t>
  </si>
  <si>
    <t>2536_4000000032_70_2018-12-31</t>
  </si>
  <si>
    <t>2536_4000000032_70_2019-12-31</t>
  </si>
  <si>
    <t>2536_4000000032_71_2017-12-31</t>
  </si>
  <si>
    <t>2536_4000000032_71_2018-12-31</t>
  </si>
  <si>
    <t>2536_4000000032_71_2019-12-31</t>
  </si>
  <si>
    <t>2536_4000000032_72_2017-12-31</t>
  </si>
  <si>
    <t>2536_4000000032_72_2018-12-31</t>
  </si>
  <si>
    <t>2536_4000000032_72_2019-12-31</t>
  </si>
  <si>
    <t>2536_4000000032_73_2017-12-31</t>
  </si>
  <si>
    <t>2536_4000000032_73_2018-12-31</t>
  </si>
  <si>
    <t>2536_4000000032_73_2019-12-31</t>
  </si>
  <si>
    <t>2536_4000000032_74_2017-12-31</t>
  </si>
  <si>
    <t>2536_4000000032_74_2018-12-31</t>
  </si>
  <si>
    <t>2536_4000000032_74_2019-12-31</t>
  </si>
  <si>
    <t>2536_4000000032_75_2017-12-31</t>
  </si>
  <si>
    <t>2536_4000000032_75_2018-12-31</t>
  </si>
  <si>
    <t>2536_4000000032_75_2019-12-31</t>
  </si>
  <si>
    <t>2536_4000000032_76_2017-12-31</t>
  </si>
  <si>
    <t>2536_4000000032_76_2018-12-31</t>
  </si>
  <si>
    <t>2536_4000000032_76_2019-12-31</t>
  </si>
  <si>
    <t>2536_4000000032_77_2017-12-31</t>
  </si>
  <si>
    <t>2536_4000000032_77_2018-12-31</t>
  </si>
  <si>
    <t>2536_4000000032_77_2019-12-31</t>
  </si>
  <si>
    <t>2536_4000000032_78_2017-12-31</t>
  </si>
  <si>
    <t>2536_4000000032_78_2018-12-31</t>
  </si>
  <si>
    <t>2536_4000000032_78_2019-12-31</t>
  </si>
  <si>
    <t>3003_4000000032_108_2020-12-31</t>
  </si>
  <si>
    <t>2534_4000000033_305_2020-09-30</t>
  </si>
  <si>
    <t>2534_4000000033_305_2021-09-30</t>
  </si>
  <si>
    <t>2536_4000000033_52_2017-12-31</t>
  </si>
  <si>
    <t>7857</t>
  </si>
  <si>
    <t>2536_4000000033_53_2017-12-31</t>
  </si>
  <si>
    <t>2536_4000000033_54_2017-12-31</t>
  </si>
  <si>
    <t>7158</t>
  </si>
  <si>
    <t>3003_4000000033_42_2017-12-31</t>
  </si>
  <si>
    <t>3003_4000000033_45_2017-12-31</t>
  </si>
  <si>
    <t>3003_4000000033_46_2017-12-31</t>
  </si>
  <si>
    <t>3003_4000000033_47_2017-12-31</t>
  </si>
  <si>
    <t>3918_4000000033_10_2019-12-31</t>
  </si>
  <si>
    <t>3918_4000000033_101_2019-12-31</t>
  </si>
  <si>
    <t>3918_4000000033_103_2019-12-31</t>
  </si>
  <si>
    <t>3918_4000000033_105_2019-12-31</t>
  </si>
  <si>
    <t>3918_4000000033_109_2019-12-31</t>
  </si>
  <si>
    <t>3918_4000000033_11_2019-12-31</t>
  </si>
  <si>
    <t>3918_4000000033_111_2019-12-31</t>
  </si>
  <si>
    <t>3918_4000000033_112_2019-12-31</t>
  </si>
  <si>
    <t>3918_4000000033_117_2019-12-31</t>
  </si>
  <si>
    <t>3918_4000000033_119_2019-12-31</t>
  </si>
  <si>
    <t>3918_4000000033_12_2019-12-31</t>
  </si>
  <si>
    <t>3918_4000000033_125_2019-12-31</t>
  </si>
  <si>
    <t>3918_4000000033_128_2019-12-31</t>
  </si>
  <si>
    <t>3918_4000000033_13_2019-12-31</t>
  </si>
  <si>
    <t>3918_4000000033_14_2019-12-31</t>
  </si>
  <si>
    <t>3918_4000000033_143_2019-12-31</t>
  </si>
  <si>
    <t>3918_4000000033_15_2019-12-31</t>
  </si>
  <si>
    <t>3918_4000000033_158_2019-12-31</t>
  </si>
  <si>
    <t>3918_4000000033_16_2019-12-31</t>
  </si>
  <si>
    <t>3918_4000000033_161_2019-12-31</t>
  </si>
  <si>
    <t>3918_4000000033_162_2019-12-31</t>
  </si>
  <si>
    <t>3918_4000000033_169_2019-12-31</t>
  </si>
  <si>
    <t>3918_4000000033_17_2019-12-31</t>
  </si>
  <si>
    <t>3918_4000000033_176_2019-12-31</t>
  </si>
  <si>
    <t>3918_4000000033_177_2019-12-31</t>
  </si>
  <si>
    <t>3918_4000000033_180_2019-12-31</t>
  </si>
  <si>
    <t>3918_4000000033_185_2019-12-31</t>
  </si>
  <si>
    <t>3918_4000000033_198_2019-12-31</t>
  </si>
  <si>
    <t>3918_4000000033_199_2019-12-31</t>
  </si>
  <si>
    <t>3918_4000000033_201_2019-12-31</t>
  </si>
  <si>
    <t>3918_4000000033_205_2019-12-31</t>
  </si>
  <si>
    <t>3918_4000000033_206_2019-12-31</t>
  </si>
  <si>
    <t>3918_4000000033_207_2019-12-31</t>
  </si>
  <si>
    <t>3918_4000000033_208_2019-12-31</t>
  </si>
  <si>
    <t>3918_4000000033_209_2019-12-31</t>
  </si>
  <si>
    <t>3918_4000000033_210_2019-12-31</t>
  </si>
  <si>
    <t>3918_4000000033_211_2019-12-31</t>
  </si>
  <si>
    <t>3918_4000000033_212_2019-12-31</t>
  </si>
  <si>
    <t>3918_4000000033_213_2019-12-31</t>
  </si>
  <si>
    <t>3918_4000000033_214_2019-12-31</t>
  </si>
  <si>
    <t>3918_4000000033_215_2019-12-31</t>
  </si>
  <si>
    <t>3918_4000000033_216_2019-12-31</t>
  </si>
  <si>
    <t>3918_4000000033_217_2019-12-31</t>
  </si>
  <si>
    <t>3918_4000000033_218_2019-12-31</t>
  </si>
  <si>
    <t>3918_4000000033_219_2019-12-31</t>
  </si>
  <si>
    <t>3918_4000000033_220_2019-12-31</t>
  </si>
  <si>
    <t>3918_4000000033_221_2019-12-31</t>
  </si>
  <si>
    <t>3918_4000000033_248_2019-12-31</t>
  </si>
  <si>
    <t>3918_4000000033_249_2019-12-31</t>
  </si>
  <si>
    <t>3918_4000000033_253_2019-12-31</t>
  </si>
  <si>
    <t>3918_4000000033_254_2019-12-31</t>
  </si>
  <si>
    <t>3918_4000000033_255_2019-12-31</t>
  </si>
  <si>
    <t>3918_4000000033_256_2019-12-31</t>
  </si>
  <si>
    <t>3918_4000000033_257_2019-12-31</t>
  </si>
  <si>
    <t>3918_4000000033_258_2019-12-31</t>
  </si>
  <si>
    <t>3918_4000000033_259_2019-12-31</t>
  </si>
  <si>
    <t>3918_4000000033_260_2019-12-31</t>
  </si>
  <si>
    <t>58971</t>
  </si>
  <si>
    <t>3918_4000000033_261_2019-12-31</t>
  </si>
  <si>
    <t>3918_4000000033_262_2019-12-31</t>
  </si>
  <si>
    <t>3918_4000000033_27_2019-12-31</t>
  </si>
  <si>
    <t>3918_4000000033_271_2019-12-31</t>
  </si>
  <si>
    <t>3918_4000000033_272_2019-12-31</t>
  </si>
  <si>
    <t>3918_4000000033_277_2019-12-31</t>
  </si>
  <si>
    <t>3918_4000000033_278_2019-12-31</t>
  </si>
  <si>
    <t>3918_4000000033_279_2019-12-31</t>
  </si>
  <si>
    <t>3918_4000000033_280_2019-12-31</t>
  </si>
  <si>
    <t>3918_4000000033_281_2019-12-31</t>
  </si>
  <si>
    <t>3918_4000000033_282_2019-12-31</t>
  </si>
  <si>
    <t>3918_4000000033_283_2019-12-31</t>
  </si>
  <si>
    <t>3918_4000000033_284_2019-12-31</t>
  </si>
  <si>
    <t>3918_4000000033_285_2019-12-31</t>
  </si>
  <si>
    <t>3918_4000000033_286_2019-12-31</t>
  </si>
  <si>
    <t>3918_4000000033_287_2019-12-31</t>
  </si>
  <si>
    <t>3918_4000000033_289_2019-12-31</t>
  </si>
  <si>
    <t>3918_4000000033_290_2019-12-31</t>
  </si>
  <si>
    <t>3918_4000000033_296_2019-12-31</t>
  </si>
  <si>
    <t>36620</t>
  </si>
  <si>
    <t>3918_4000000033_297_2019-12-31</t>
  </si>
  <si>
    <t>3918_4000000033_298_2019-12-31</t>
  </si>
  <si>
    <t>3918_4000000033_309_2019-12-31</t>
  </si>
  <si>
    <t>3918_4000000033_31_2019-12-31</t>
  </si>
  <si>
    <t>3918_4000000033_310_2019-12-31</t>
  </si>
  <si>
    <t>3918_4000000033_311_2019-12-31</t>
  </si>
  <si>
    <t>3918_4000000033_312_2019-12-31</t>
  </si>
  <si>
    <t>3918_4000000033_313_2019-12-31</t>
  </si>
  <si>
    <t>3918_4000000033_327_2019-12-31</t>
  </si>
  <si>
    <t>3918_4000000033_328_2019-12-31</t>
  </si>
  <si>
    <t>3918_4000000033_33_2019-12-31</t>
  </si>
  <si>
    <t>3918_4000000033_345_2019-12-31</t>
  </si>
  <si>
    <t>3918_4000000033_346_2019-12-31</t>
  </si>
  <si>
    <t>3918_4000000033_356_2019-12-31</t>
  </si>
  <si>
    <t>3918_4000000033_358_2019-12-31</t>
  </si>
  <si>
    <t>3918_4000000033_360_2019-12-31</t>
  </si>
  <si>
    <t>3918_4000000033_361_2019-12-31</t>
  </si>
  <si>
    <t>3918_4000000033_363_2019-12-31</t>
  </si>
  <si>
    <t>3918_4000000033_364_2019-12-31</t>
  </si>
  <si>
    <t>30620</t>
  </si>
  <si>
    <t>3918_4000000033_365_2019-12-31</t>
  </si>
  <si>
    <t>3918_4000000033_372_2019-12-31</t>
  </si>
  <si>
    <t>3918_4000000033_374_2019-12-31</t>
  </si>
  <si>
    <t>3918_4000000033_375_2019-12-31</t>
  </si>
  <si>
    <t>73602</t>
  </si>
  <si>
    <t>3918_4000000033_377_2019-12-31</t>
  </si>
  <si>
    <t>3918_4000000033_378_2019-12-31</t>
  </si>
  <si>
    <t>3918_4000000033_38_2019-12-31</t>
  </si>
  <si>
    <t>43158</t>
  </si>
  <si>
    <t>3918_4000000033_380_2019-12-31</t>
  </si>
  <si>
    <t>3918_4000000033_381_2019-12-31</t>
  </si>
  <si>
    <t>3918_4000000033_382_2019-12-31</t>
  </si>
  <si>
    <t>3918_4000000033_383_2019-12-31</t>
  </si>
  <si>
    <t>3918_4000000033_384_2019-12-31</t>
  </si>
  <si>
    <t>3918_4000000033_385_2019-12-31</t>
  </si>
  <si>
    <t>3918_4000000033_386_2019-12-31</t>
  </si>
  <si>
    <t>3918_4000000033_387_2019-12-31</t>
  </si>
  <si>
    <t>3918_4000000033_388_2019-12-31</t>
  </si>
  <si>
    <t>3918_4000000033_389_2019-12-31</t>
  </si>
  <si>
    <t>3918_4000000033_390_2019-12-31</t>
  </si>
  <si>
    <t>BALENO</t>
  </si>
  <si>
    <t>3918_4000000033_391_2019-12-31</t>
  </si>
  <si>
    <t>3918_4000000033_394_2019-12-31</t>
  </si>
  <si>
    <t>3918_4000000033_395_2019-12-31</t>
  </si>
  <si>
    <t>3918_4000000033_396_2019-12-31</t>
  </si>
  <si>
    <t>3918_4000000033_397_2019-12-31</t>
  </si>
  <si>
    <t>3918_4000000033_398_2019-12-31</t>
  </si>
  <si>
    <t>3918_4000000033_399_2019-12-31</t>
  </si>
  <si>
    <t>3918_4000000033_400_2019-12-31</t>
  </si>
  <si>
    <t>3918_4000000033_401_2019-12-31</t>
  </si>
  <si>
    <t>3918_4000000033_402_2019-12-31</t>
  </si>
  <si>
    <t>3918_4000000033_403_2019-12-31</t>
  </si>
  <si>
    <t>3918_4000000033_404_2019-12-31</t>
  </si>
  <si>
    <t>3918_4000000033_405_2019-12-31</t>
  </si>
  <si>
    <t>3918_4000000033_407_2019-12-31</t>
  </si>
  <si>
    <t>100068</t>
  </si>
  <si>
    <t>3918_4000000033_408_2019-12-31</t>
  </si>
  <si>
    <t>3918_4000000033_409_2019-12-31</t>
  </si>
  <si>
    <t>3918_4000000033_410_2019-12-31</t>
  </si>
  <si>
    <t>3918_4000000033_411_2019-12-31</t>
  </si>
  <si>
    <t>3918_4000000033_417_2019-12-31</t>
  </si>
  <si>
    <t>3918_4000000033_418_2019-12-31</t>
  </si>
  <si>
    <t>3918_4000000033_419_2019-12-31</t>
  </si>
  <si>
    <t>3918_4000000033_42_2019-12-31</t>
  </si>
  <si>
    <t>3918_4000000033_420_2019-12-31</t>
  </si>
  <si>
    <t>3918_4000000033_421_2019-12-31</t>
  </si>
  <si>
    <t>3918_4000000033_422_2019-12-31</t>
  </si>
  <si>
    <t>3918_4000000033_423_2019-12-31</t>
  </si>
  <si>
    <t>3918_4000000033_424_2019-12-31</t>
  </si>
  <si>
    <t>3918_4000000033_427_2019-12-31</t>
  </si>
  <si>
    <t>3918_4000000033_428_2019-12-31</t>
  </si>
  <si>
    <t>3918_4000000033_43_2019-12-31</t>
  </si>
  <si>
    <t>3918_4000000033_432_2019-12-31</t>
  </si>
  <si>
    <t>3918_4000000033_433_2019-12-31</t>
  </si>
  <si>
    <t>3918_4000000033_438_2019-12-31</t>
  </si>
  <si>
    <t>3918_4000000033_439_2019-12-31</t>
  </si>
  <si>
    <t>3918_4000000033_441_2019-12-31</t>
  </si>
  <si>
    <t>3918_4000000033_444_2019-12-31</t>
  </si>
  <si>
    <t>3918_4000000033_448_2019-12-31</t>
  </si>
  <si>
    <t>3918_4000000033_449_2019-12-31</t>
  </si>
  <si>
    <t>3918_4000000033_450_2019-12-31</t>
  </si>
  <si>
    <t>3918_4000000033_451_2019-12-31</t>
  </si>
  <si>
    <t>3918_4000000033_452_2019-12-31</t>
  </si>
  <si>
    <t>3918_4000000033_457_2019-12-31</t>
  </si>
  <si>
    <t>3918_4000000033_458_2019-12-31</t>
  </si>
  <si>
    <t>3918_4000000033_459_2019-12-31</t>
  </si>
  <si>
    <t>3918_4000000033_462_2019-12-31</t>
  </si>
  <si>
    <t>3918_4000000033_463_2019-12-31</t>
  </si>
  <si>
    <t>3918_4000000033_464_2019-12-31</t>
  </si>
  <si>
    <t>3918_4000000033_465_2019-12-31</t>
  </si>
  <si>
    <t>3918_4000000033_466_2019-12-31</t>
  </si>
  <si>
    <t>3918_4000000033_467_2019-12-31</t>
  </si>
  <si>
    <t>3918_4000000033_468_2019-12-31</t>
  </si>
  <si>
    <t>3918_4000000033_469_2019-12-31</t>
  </si>
  <si>
    <t>3918_4000000033_470_2019-12-31</t>
  </si>
  <si>
    <t>3918_4000000033_471_2019-12-31</t>
  </si>
  <si>
    <t>3918_4000000033_472_2019-12-31</t>
  </si>
  <si>
    <t>3918_4000000033_473_2019-12-31</t>
  </si>
  <si>
    <t>3918_4000000033_474_2019-12-31</t>
  </si>
  <si>
    <t>3918_4000000033_486_2019-12-31</t>
  </si>
  <si>
    <t>3918_4000000033_487_2019-12-31</t>
  </si>
  <si>
    <t>3918_4000000033_488_2019-12-31</t>
  </si>
  <si>
    <t>3918_4000000033_489_2019-12-31</t>
  </si>
  <si>
    <t>3918_4000000033_5_2019-12-31</t>
  </si>
  <si>
    <t>68673</t>
  </si>
  <si>
    <t>3918_4000000033_504_2019-12-31</t>
  </si>
  <si>
    <t>3918_4000000033_505_2019-12-31</t>
  </si>
  <si>
    <t>3918_4000000033_506_2019-12-31</t>
  </si>
  <si>
    <t>3918_4000000033_507_2019-12-31</t>
  </si>
  <si>
    <t>3918_4000000033_508_2019-12-31</t>
  </si>
  <si>
    <t>3918_4000000033_509_2019-12-31</t>
  </si>
  <si>
    <t>3918_4000000033_512_2019-12-31</t>
  </si>
  <si>
    <t>3918_4000000033_513_2019-12-31</t>
  </si>
  <si>
    <t>3918_4000000033_515_2019-12-31</t>
  </si>
  <si>
    <t>3918_4000000033_518_2019-12-31</t>
  </si>
  <si>
    <t>3918_4000000033_520_2019-12-31</t>
  </si>
  <si>
    <t>3918_4000000033_523_2019-12-31</t>
  </si>
  <si>
    <t>3918_4000000033_524_2019-12-31</t>
  </si>
  <si>
    <t>3918_4000000033_525_2019-12-31</t>
  </si>
  <si>
    <t>3918_4000000033_526_2019-12-31</t>
  </si>
  <si>
    <t>3918_4000000033_538_2019-12-31</t>
  </si>
  <si>
    <t>3918_4000000033_539_2019-12-31</t>
  </si>
  <si>
    <t>3918_4000000033_54_2019-12-31</t>
  </si>
  <si>
    <t>3918_4000000033_541_2019-12-31</t>
  </si>
  <si>
    <t>3918_4000000033_543_2019-12-31</t>
  </si>
  <si>
    <t>3918_4000000033_544_2019-12-31</t>
  </si>
  <si>
    <t>3918_4000000033_545_2019-12-31</t>
  </si>
  <si>
    <t>3918_4000000033_546_2019-12-31</t>
  </si>
  <si>
    <t>3918_4000000033_548_2019-12-31</t>
  </si>
  <si>
    <t>3918_4000000033_549_2019-12-31</t>
  </si>
  <si>
    <t>3918_4000000033_550_2019-12-31</t>
  </si>
  <si>
    <t>3918_4000000033_556_2019-12-31</t>
  </si>
  <si>
    <t>3918_4000000033_56_2019-12-31</t>
  </si>
  <si>
    <t>3918_4000000033_561_2019-12-31</t>
  </si>
  <si>
    <t>3918_4000000033_57_2019-12-31</t>
  </si>
  <si>
    <t>3918_4000000033_576_2019-12-31</t>
  </si>
  <si>
    <t>3918_4000000033_577_2019-12-31</t>
  </si>
  <si>
    <t>3918_4000000033_578_2019-12-31</t>
  </si>
  <si>
    <t>3918_4000000033_580_2019-12-31</t>
  </si>
  <si>
    <t>3918_4000000033_587_2019-12-31</t>
  </si>
  <si>
    <t>3918_4000000033_589_2019-12-31</t>
  </si>
  <si>
    <t>3918_4000000033_590_2019-12-31</t>
  </si>
  <si>
    <t>3918_4000000033_591_2019-12-31</t>
  </si>
  <si>
    <t>3918_4000000033_592_2019-12-31</t>
  </si>
  <si>
    <t>3918_4000000033_597_2019-12-31</t>
  </si>
  <si>
    <t>3918_4000000033_598_2019-12-31</t>
  </si>
  <si>
    <t>3918_4000000033_6_2019-12-31</t>
  </si>
  <si>
    <t>3918_4000000033_600_2019-12-31</t>
  </si>
  <si>
    <t>3918_4000000033_604_2019-12-31</t>
  </si>
  <si>
    <t>3918_4000000033_607_2019-12-31</t>
  </si>
  <si>
    <t>3918_4000000033_609_2019-12-31</t>
  </si>
  <si>
    <t>3918_4000000033_620_2019-12-31</t>
  </si>
  <si>
    <t>3918_4000000033_629_2019-12-31</t>
  </si>
  <si>
    <t>41157</t>
  </si>
  <si>
    <t>3918_4000000033_630_2019-12-31</t>
  </si>
  <si>
    <t>3918_4000000033_631_2019-12-31</t>
  </si>
  <si>
    <t>3918_4000000033_632_2019-12-31</t>
  </si>
  <si>
    <t>3918_4000000033_635_2019-12-31</t>
  </si>
  <si>
    <t>39620</t>
  </si>
  <si>
    <t>3918_4000000033_641_2019-12-31</t>
  </si>
  <si>
    <t>36663</t>
  </si>
  <si>
    <t>3918_4000000033_643_2019-12-31</t>
  </si>
  <si>
    <t>57831</t>
  </si>
  <si>
    <t>3918_4000000033_644_2019-12-31</t>
  </si>
  <si>
    <t>3918_4000000033_645_2019-12-31</t>
  </si>
  <si>
    <t>3918_4000000033_646_2019-12-31</t>
  </si>
  <si>
    <t>3918_4000000033_648_2019-12-31</t>
  </si>
  <si>
    <t>37136</t>
  </si>
  <si>
    <t>3918_4000000033_649_2019-12-31</t>
  </si>
  <si>
    <t>3918_4000000033_650_2019-12-31</t>
  </si>
  <si>
    <t>3918_4000000033_652_2019-12-31</t>
  </si>
  <si>
    <t>3918_4000000033_653_2019-12-31</t>
  </si>
  <si>
    <t>3918_4000000033_67_2019-12-31</t>
  </si>
  <si>
    <t>3918_4000000033_671_2019-12-31</t>
  </si>
  <si>
    <t>3918_4000000033_678_2019-12-31</t>
  </si>
  <si>
    <t>36308</t>
  </si>
  <si>
    <t>3918_4000000033_679_2019-12-31</t>
  </si>
  <si>
    <t>3918_4000000033_680_2019-12-31</t>
  </si>
  <si>
    <t>3918_4000000033_681_2019-12-31</t>
  </si>
  <si>
    <t>3918_4000000033_682_2019-12-31</t>
  </si>
  <si>
    <t>3918_4000000033_69_2019-12-31</t>
  </si>
  <si>
    <t>3918_4000000033_696_2019-12-31</t>
  </si>
  <si>
    <t>35599</t>
  </si>
  <si>
    <t>3918_4000000033_7_2019-12-31</t>
  </si>
  <si>
    <t>3918_4000000033_703_2019-12-31</t>
  </si>
  <si>
    <t>54690</t>
  </si>
  <si>
    <t>3918_4000000033_705_2019-12-31</t>
  </si>
  <si>
    <t>3918_4000000033_706_2019-12-31</t>
  </si>
  <si>
    <t>3918_4000000033_707_2019-12-31</t>
  </si>
  <si>
    <t>3918_4000000033_709_2019-12-31</t>
  </si>
  <si>
    <t>3918_4000000033_713_2019-12-31</t>
  </si>
  <si>
    <t>3918_4000000033_714_2019-12-31</t>
  </si>
  <si>
    <t>27045</t>
  </si>
  <si>
    <t>3918_4000000033_715_2019-12-31</t>
  </si>
  <si>
    <t>3918_4000000033_722_2019-12-31</t>
  </si>
  <si>
    <t>31696</t>
  </si>
  <si>
    <t>3918_4000000033_723_2019-12-31</t>
  </si>
  <si>
    <t>3918_4000000033_724_2019-12-31</t>
  </si>
  <si>
    <t>3918_4000000033_725_2019-12-31</t>
  </si>
  <si>
    <t>3918_4000000033_726_2019-12-31</t>
  </si>
  <si>
    <t>3918_4000000033_727_2019-12-31</t>
  </si>
  <si>
    <t>3918_4000000033_728_2019-12-31</t>
  </si>
  <si>
    <t>3918_4000000033_738_2019-12-31</t>
  </si>
  <si>
    <t>54056</t>
  </si>
  <si>
    <t>3918_4000000033_739_2019-12-31</t>
  </si>
  <si>
    <t>3918_4000000033_740_2019-12-31</t>
  </si>
  <si>
    <t>3918_4000000033_742_2019-12-31</t>
  </si>
  <si>
    <t>3918_4000000033_743_2019-12-31</t>
  </si>
  <si>
    <t>3918_4000000033_744_2019-12-31</t>
  </si>
  <si>
    <t>3918_4000000033_751_2019-12-31</t>
  </si>
  <si>
    <t>3918_4000000033_752_2019-12-31</t>
  </si>
  <si>
    <t>3918_4000000033_754_2019-12-31</t>
  </si>
  <si>
    <t>3918_4000000033_755_2019-12-31</t>
  </si>
  <si>
    <t>33943</t>
  </si>
  <si>
    <t>3918_4000000033_758_2019-12-31</t>
  </si>
  <si>
    <t>3918_4000000033_759_2019-12-31</t>
  </si>
  <si>
    <t>3918_4000000033_76_2019-12-31</t>
  </si>
  <si>
    <t>3918_4000000033_760_2019-12-31</t>
  </si>
  <si>
    <t>3918_4000000033_761_2019-12-31</t>
  </si>
  <si>
    <t>3918_4000000033_766_2019-12-31</t>
  </si>
  <si>
    <t>3918_4000000033_774_2019-12-31</t>
  </si>
  <si>
    <t>35290</t>
  </si>
  <si>
    <t>3918_4000000033_780_2019-12-31</t>
  </si>
  <si>
    <t>3918_4000000033_781_2019-12-31</t>
  </si>
  <si>
    <t>3918_4000000033_787_2019-12-31</t>
  </si>
  <si>
    <t>3918_4000000033_788_2019-12-31</t>
  </si>
  <si>
    <t>3918_4000000033_789_2019-12-31</t>
  </si>
  <si>
    <t>3918_4000000033_795_2019-12-31</t>
  </si>
  <si>
    <t>3918_4000000033_796_2019-12-31</t>
  </si>
  <si>
    <t>3918_4000000033_797_2019-12-31</t>
  </si>
  <si>
    <t>3918_4000000033_799_2019-12-31</t>
  </si>
  <si>
    <t>3918_4000000033_8_2019-12-31</t>
  </si>
  <si>
    <t>3918_4000000033_803_2019-12-31</t>
  </si>
  <si>
    <t>3918_4000000033_814_2019-12-31</t>
  </si>
  <si>
    <t>14902</t>
  </si>
  <si>
    <t>3918_4000000033_816_2019-12-31</t>
  </si>
  <si>
    <t>3918_4000000033_817_2019-12-31</t>
  </si>
  <si>
    <t>3918_4000000033_818_2019-12-31</t>
  </si>
  <si>
    <t>3918_4000000033_826_2019-12-31</t>
  </si>
  <si>
    <t>3918_4000000033_829_2019-12-31</t>
  </si>
  <si>
    <t>14074</t>
  </si>
  <si>
    <t>3918_4000000033_83_2019-12-31</t>
  </si>
  <si>
    <t>3918_4000000033_830_2019-12-31</t>
  </si>
  <si>
    <t>3918_4000000033_831_2019-12-31</t>
  </si>
  <si>
    <t>3918_4000000033_832_2019-12-31</t>
  </si>
  <si>
    <t>3918_4000000033_834_2019-12-31</t>
  </si>
  <si>
    <t>3918_4000000033_835_2019-12-31</t>
  </si>
  <si>
    <t>3918_4000000033_836_2019-12-31</t>
  </si>
  <si>
    <t>12182</t>
  </si>
  <si>
    <t>3918_4000000033_84_2019-12-31</t>
  </si>
  <si>
    <t>3918_4000000033_840_2019-12-31</t>
  </si>
  <si>
    <t>3918_4000000033_841_2019-12-31</t>
  </si>
  <si>
    <t>3918_4000000033_842_2019-12-31</t>
  </si>
  <si>
    <t>3918_4000000033_843_2019-12-31</t>
  </si>
  <si>
    <t>3918_4000000033_844_2019-12-31</t>
  </si>
  <si>
    <t>3918_4000000033_845_2019-12-31</t>
  </si>
  <si>
    <t>3918_4000000033_846_2019-12-31</t>
  </si>
  <si>
    <t>3918_4000000033_85_2019-12-31</t>
  </si>
  <si>
    <t>3918_4000000033_858_2019-12-31</t>
  </si>
  <si>
    <t>3918_4000000033_87_2019-12-31</t>
  </si>
  <si>
    <t>3918_4000000033_872_2019-12-31</t>
  </si>
  <si>
    <t>3918_4000000033_895_2019-12-31</t>
  </si>
  <si>
    <t>3918_4000000033_896_2019-12-31</t>
  </si>
  <si>
    <t>3918_4000000033_897_2019-12-31</t>
  </si>
  <si>
    <t>3918_4000000033_899_2019-12-31</t>
  </si>
  <si>
    <t>21765</t>
  </si>
  <si>
    <t>3918_4000000033_9_2019-12-31</t>
  </si>
  <si>
    <t>3918_4000000033_908_2019-12-31</t>
  </si>
  <si>
    <t>9698</t>
  </si>
  <si>
    <t>3918_4000000033_911_2019-12-31</t>
  </si>
  <si>
    <t>3918_4000000033_913_2019-12-31</t>
  </si>
  <si>
    <t>7687</t>
  </si>
  <si>
    <t>3918_4000000033_914_2019-12-31</t>
  </si>
  <si>
    <t>3918_4000000033_918_2019-12-31</t>
  </si>
  <si>
    <t>3918_4000000033_924_2019-12-31</t>
  </si>
  <si>
    <t>3918_4000000033_928_2019-12-31</t>
  </si>
  <si>
    <t>3918_4000000033_930_2019-12-31</t>
  </si>
  <si>
    <t>3918_4000000033_931_2019-12-31</t>
  </si>
  <si>
    <t>3918_4000000033_941_2019-12-31</t>
  </si>
  <si>
    <t>3918_4000000033_942_2019-12-31</t>
  </si>
  <si>
    <t>3918_4000000033_943_2019-12-31</t>
  </si>
  <si>
    <t>3918_4000000033_944_2019-12-31</t>
  </si>
  <si>
    <t>3918_4000000033_945_2019-12-31</t>
  </si>
  <si>
    <t>3918_4000000033_95_2019-12-31</t>
  </si>
  <si>
    <t>3918_4000000033_96_2019-12-31</t>
  </si>
  <si>
    <t>3918_4000000033_99_2019-12-31</t>
  </si>
  <si>
    <t>4578_4000000033_2_2020-07-23</t>
  </si>
  <si>
    <t>2507_4000000034_4_2018-10-13</t>
  </si>
  <si>
    <t>2507_4000000034_4_2019-10-16</t>
  </si>
  <si>
    <t>2507_4000000034_7_2018-10-13</t>
  </si>
  <si>
    <t>2507_4000000034_7_2019-10-16</t>
  </si>
  <si>
    <t>3044_4000000034_308_2017-12-31</t>
  </si>
  <si>
    <t>31020</t>
  </si>
  <si>
    <t>3044_4000000034_422_2018-12-31</t>
  </si>
  <si>
    <t>3044_4000000034_566_2019-12-31</t>
  </si>
  <si>
    <t>3044_4000000034_571_2019-12-31</t>
  </si>
  <si>
    <t>3044_4000000034_596_2019-12-31</t>
  </si>
  <si>
    <t>32018</t>
  </si>
  <si>
    <t>3918_4000000034_1_2018-12-31</t>
  </si>
  <si>
    <t>3090_4000000035_1567_2017-12-31</t>
  </si>
  <si>
    <t>3090_4000000035_1692_2018-12-31</t>
  </si>
  <si>
    <t>3090_4000000035_1692_2019-12-31</t>
  </si>
  <si>
    <t>3090_4000000035_1692_2020-12-31</t>
  </si>
  <si>
    <t>3090_4000000035_1819_2018-12-31</t>
  </si>
  <si>
    <t>3090_4000000035_1910_2018-12-31</t>
  </si>
  <si>
    <t>8686</t>
  </si>
  <si>
    <t>3090_4000000035_2232_2020-12-31</t>
  </si>
  <si>
    <t>3090_4000000035_2358_2020-12-31</t>
  </si>
  <si>
    <t>3090_4000000035_825_2017-12-31</t>
  </si>
  <si>
    <t>3090_4000000035_825_2018-12-31</t>
  </si>
  <si>
    <t>3090_4000000035_845_2017-12-31</t>
  </si>
  <si>
    <t>3090_4000000035_845_2018-12-31</t>
  </si>
  <si>
    <t>3090_4000000035_968_2017-12-31</t>
  </si>
  <si>
    <t>3090_4000000035_968_2018-12-31</t>
  </si>
  <si>
    <t>3090_4000000035_2369_2020-12-31</t>
  </si>
  <si>
    <t>3058_4000000036_181_2017-03-31</t>
  </si>
  <si>
    <t>3058_4000000036_181_2017-06-30</t>
  </si>
  <si>
    <t>3058_4000000036_181_2017-12-31</t>
  </si>
  <si>
    <t>3058_4000000036_181_2018-03-31</t>
  </si>
  <si>
    <t>3058_4000000036_181_2018-06-30</t>
  </si>
  <si>
    <t>3058_4000000036_181_2018-12-31</t>
  </si>
  <si>
    <t>3058_4000000036_225_2019-06-30</t>
  </si>
  <si>
    <t>3058_4000000036_225_2019-12-31</t>
  </si>
  <si>
    <t>3058_4000000036_225_2020-03-31</t>
  </si>
  <si>
    <t>3058_4000000036_225_2020-06-30</t>
  </si>
  <si>
    <t>3058_4000000036_225_2020-12-31</t>
  </si>
  <si>
    <t>2530_4000000036_23_2020-02-04</t>
  </si>
  <si>
    <t>2545_4000000036_34_2019-12-31</t>
  </si>
  <si>
    <t>2545_4000000036_34_2020-12-31</t>
  </si>
  <si>
    <t>2545_4000000036_40_2019-12-31</t>
  </si>
  <si>
    <t>40208</t>
  </si>
  <si>
    <t>2545_4000000036_50_2020-12-31</t>
  </si>
  <si>
    <t>12878</t>
  </si>
  <si>
    <t>2545_4000000036_51_2020-12-31</t>
  </si>
  <si>
    <t>3132_4000000036_100_2018-12-31</t>
  </si>
  <si>
    <t>3132_4000000036_107_2018-12-31</t>
  </si>
  <si>
    <t>3132_4000000036_108_2018-12-31</t>
  </si>
  <si>
    <t>10879</t>
  </si>
  <si>
    <t>3132_4000000036_111_2018-12-31</t>
  </si>
  <si>
    <t>4960</t>
  </si>
  <si>
    <t>3132_4000000036_88_2017-12-31</t>
  </si>
  <si>
    <t>26703</t>
  </si>
  <si>
    <t>3132_4000000036_88_2018-12-31</t>
  </si>
  <si>
    <t>3132_4000000036_89_2017-12-31</t>
  </si>
  <si>
    <t>26183</t>
  </si>
  <si>
    <t>3132_4000000036_89_2018-12-31</t>
  </si>
  <si>
    <t>3132_4000000036_98_2018-12-31</t>
  </si>
  <si>
    <t>3132_4000000036_99_2018-12-31</t>
  </si>
  <si>
    <t>3090_4000000038_1288_2017-12-31</t>
  </si>
  <si>
    <t>3090_4000000038_1288_2018-12-31</t>
  </si>
  <si>
    <t>3090_4000000038_1288_2019-12-31</t>
  </si>
  <si>
    <t>3090_4000000038_1288_2020-12-31</t>
  </si>
  <si>
    <t>3090_4000000038_1237_2017-12-31</t>
  </si>
  <si>
    <t>3090_4000000038_1237_2018-12-31</t>
  </si>
  <si>
    <t>3090_4000000038_1237_2019-12-31</t>
  </si>
  <si>
    <t>3090_4000000038_1237_2020-12-31</t>
  </si>
  <si>
    <t>3090_4000000038_1499_2017-12-31</t>
  </si>
  <si>
    <t>3090_4000000038_1499_2018-12-31</t>
  </si>
  <si>
    <t>3090_4000000038_1499_2019-12-31</t>
  </si>
  <si>
    <t>3090_4000000038_1499_2020-12-31</t>
  </si>
  <si>
    <t>3090_4000000038_1592_2017-12-31</t>
  </si>
  <si>
    <t>3090_4000000038_1592_2018-12-31</t>
  </si>
  <si>
    <t>3090_4000000038_1592_2019-12-31</t>
  </si>
  <si>
    <t>3090_4000000038_1600_2017-12-31</t>
  </si>
  <si>
    <t>13128</t>
  </si>
  <si>
    <t>3090_4000000038_1600_2018-12-31</t>
  </si>
  <si>
    <t>3090_4000000038_1600_2019-12-31</t>
  </si>
  <si>
    <t>3090_4000000038_1608_2017-12-31</t>
  </si>
  <si>
    <t>3090_4000000038_1608_2018-12-31</t>
  </si>
  <si>
    <t>3090_4000000038_1608_2019-12-31</t>
  </si>
  <si>
    <t>3090_4000000038_1645_2017-12-31</t>
  </si>
  <si>
    <t>3090_4000000038_1645_2018-12-31</t>
  </si>
  <si>
    <t>3090_4000000038_1645_2019-12-31</t>
  </si>
  <si>
    <t>3090_4000000038_1645_2020-12-31</t>
  </si>
  <si>
    <t>3090_4000000038_1773_2018-12-31</t>
  </si>
  <si>
    <t>3090_4000000038_1773_2019-12-31</t>
  </si>
  <si>
    <t>3090_4000000038_1824_2018-12-31</t>
  </si>
  <si>
    <t>3090_4000000038_1824_2019-12-31</t>
  </si>
  <si>
    <t>3090_4000000038_1824_2020-12-31</t>
  </si>
  <si>
    <t>3090_4000000038_2384_2018-12-31</t>
  </si>
  <si>
    <t>3090_4000000038_2384_2019-12-31</t>
  </si>
  <si>
    <t>3090_4000000038_2384_2020-12-31</t>
  </si>
  <si>
    <t>3090_4000000038_2385_2018-12-31</t>
  </si>
  <si>
    <t>3090_4000000038_2469_2019-12-31</t>
  </si>
  <si>
    <t>3090_4000000038_2621_2019-12-31</t>
  </si>
  <si>
    <t>3090_4000000038_2755_2019-12-31</t>
  </si>
  <si>
    <t>36066</t>
  </si>
  <si>
    <t>3090_4000000038_2755_2020-12-31</t>
  </si>
  <si>
    <t>3090_4000000038_2783_2019-12-31</t>
  </si>
  <si>
    <t>3090_4000000038_2811_2019-12-31</t>
  </si>
  <si>
    <t>3090_4000000038_2813_2019-12-31</t>
  </si>
  <si>
    <t>14157</t>
  </si>
  <si>
    <t>3090_4000000038_2836_2019-12-31</t>
  </si>
  <si>
    <t>3090_4000000038_2836_2020-12-31</t>
  </si>
  <si>
    <t>3090_4000000038_2851_2019-12-31</t>
  </si>
  <si>
    <t>3090_4000000038_2851_2020-12-31</t>
  </si>
  <si>
    <t>3090_4000000038_2852_2019-12-31</t>
  </si>
  <si>
    <t>3090_4000000038_2852_2020-12-31</t>
  </si>
  <si>
    <t>3090_4000000038_2875_2019-12-31</t>
  </si>
  <si>
    <t>3090_4000000038_2875_2020-12-31</t>
  </si>
  <si>
    <t>3090_4000000038_2876_2019-12-31</t>
  </si>
  <si>
    <t>3090_4000000038_2879_2019-12-31</t>
  </si>
  <si>
    <t>7640</t>
  </si>
  <si>
    <t>3090_4000000038_2879_2020-12-31</t>
  </si>
  <si>
    <t>3090_4000000038_2880_2019-12-31</t>
  </si>
  <si>
    <t>3090_4000000038_2882_2019-12-31</t>
  </si>
  <si>
    <t>6206</t>
  </si>
  <si>
    <t>3090_4000000038_2889_2019-12-31</t>
  </si>
  <si>
    <t>3090_4000000038_2906_2019-12-31</t>
  </si>
  <si>
    <t>1986</t>
  </si>
  <si>
    <t>3090_4000000038_2993_2020-12-31</t>
  </si>
  <si>
    <t>3090_4000000038_3009_2020-12-31</t>
  </si>
  <si>
    <t>3090_4000000038_3045_2020-12-31</t>
  </si>
  <si>
    <t>3090_4000000038_3057_2020-12-31</t>
  </si>
  <si>
    <t>3090_4000000038_3084_2020-12-31</t>
  </si>
  <si>
    <t>3090_4000000038_3094_2020-12-31</t>
  </si>
  <si>
    <t>3090_4000000038_3101_2020-12-31</t>
  </si>
  <si>
    <t>3090_4000000038_3229_2020-12-31</t>
  </si>
  <si>
    <t>3090_4000000038_3258_2020-12-31</t>
  </si>
  <si>
    <t>28827</t>
  </si>
  <si>
    <t>3090_4000000038_3270_2020-12-31</t>
  </si>
  <si>
    <t>28342</t>
  </si>
  <si>
    <t>3090_4000000038_3282_2020-12-31</t>
  </si>
  <si>
    <t>3090_4000000038_3283_2020-12-31</t>
  </si>
  <si>
    <t>3090_4000000038_3284_2020-12-31</t>
  </si>
  <si>
    <t>3090_4000000038_3290_2020-12-31</t>
  </si>
  <si>
    <t>3090_4000000038_3292_2020-12-31</t>
  </si>
  <si>
    <t>44407</t>
  </si>
  <si>
    <t>3090_4000000038_3293_2020-12-31</t>
  </si>
  <si>
    <t>3090_4000000038_3296_2020-12-31</t>
  </si>
  <si>
    <t>3090_4000000038_3297_2020-12-31</t>
  </si>
  <si>
    <t>3090_4000000038_3298_2020-12-31</t>
  </si>
  <si>
    <t>3090_4000000038_3304_2020-12-31</t>
  </si>
  <si>
    <t>3090_4000000038_3313_2020-12-31</t>
  </si>
  <si>
    <t>3090_4000000038_3315_2020-12-31</t>
  </si>
  <si>
    <t>13142</t>
  </si>
  <si>
    <t>3090_4000000038_3316_2020-12-31</t>
  </si>
  <si>
    <t>41640</t>
  </si>
  <si>
    <t>3090_4000000038_3317_2020-12-31</t>
  </si>
  <si>
    <t>3090_4000000038_3318_2020-12-31</t>
  </si>
  <si>
    <t>3090_4000000038_3319_2020-12-31</t>
  </si>
  <si>
    <t>12451</t>
  </si>
  <si>
    <t>3090_4000000038_3320_2020-12-31</t>
  </si>
  <si>
    <t>3090_4000000038_3321_2020-12-31</t>
  </si>
  <si>
    <t>3090_4000000038_3322_2020-12-31</t>
  </si>
  <si>
    <t>3090_4000000038_3323_2020-12-31</t>
  </si>
  <si>
    <t>41087</t>
  </si>
  <si>
    <t>3090_4000000038_3324_2020-12-31</t>
  </si>
  <si>
    <t>11898</t>
  </si>
  <si>
    <t>3090_4000000038_3325_2020-12-31</t>
  </si>
  <si>
    <t>3090_4000000038_3326_2020-12-31</t>
  </si>
  <si>
    <t>3090_4000000038_3332_2020-12-31</t>
  </si>
  <si>
    <t>3090_4000000038_3340_2020-12-31</t>
  </si>
  <si>
    <t>38182</t>
  </si>
  <si>
    <t>3090_4000000038_3349_2020-12-31</t>
  </si>
  <si>
    <t>27426</t>
  </si>
  <si>
    <t>3090_4000000038_3350_2020-12-31</t>
  </si>
  <si>
    <t>3090_4000000038_3351_2020-12-31</t>
  </si>
  <si>
    <t>3090_4000000038_3352_2020-12-31</t>
  </si>
  <si>
    <t>3090_4000000038_3353_2020-12-31</t>
  </si>
  <si>
    <t>3090_4000000038_3357_2020-12-31</t>
  </si>
  <si>
    <t>35138</t>
  </si>
  <si>
    <t>3090_4000000038_3358_2020-12-31</t>
  </si>
  <si>
    <t>3090_4000000038_3359_2020-12-31</t>
  </si>
  <si>
    <t>3090_4000000038_3360_2020-12-31</t>
  </si>
  <si>
    <t>3090_4000000038_3361_2020-12-31</t>
  </si>
  <si>
    <t>3090_4000000038_3362_2020-12-31</t>
  </si>
  <si>
    <t>3090_4000000038_3363_2020-12-31</t>
  </si>
  <si>
    <t>3090_4000000038_3364_2020-12-31</t>
  </si>
  <si>
    <t>3090_4000000038_3365_2020-12-31</t>
  </si>
  <si>
    <t>3090_4000000038_3369_2020-12-31</t>
  </si>
  <si>
    <t>32233</t>
  </si>
  <si>
    <t>3090_4000000038_3370_2020-12-31</t>
  </si>
  <si>
    <t>3090_4000000038_3371_2020-12-31</t>
  </si>
  <si>
    <t>3090_4000000038_3372_2020-12-31</t>
  </si>
  <si>
    <t>3090_4000000038_3373_2020-12-31</t>
  </si>
  <si>
    <t>3090_4000000038_3376_2020-12-31</t>
  </si>
  <si>
    <t>40944</t>
  </si>
  <si>
    <t>3090_4000000038_3377_2020-12-31</t>
  </si>
  <si>
    <t>3090_4000000038_3378_2020-12-31</t>
  </si>
  <si>
    <t>3090_4000000038_3379_2020-12-31</t>
  </si>
  <si>
    <t>3090_4000000038_3380_2020-12-31</t>
  </si>
  <si>
    <t>3090_4000000038_3381_2020-12-31</t>
  </si>
  <si>
    <t>3090_4000000038_3396_2020-12-31</t>
  </si>
  <si>
    <t>16852</t>
  </si>
  <si>
    <t>3090_4000000038_3401_2020-12-31</t>
  </si>
  <si>
    <t>24209</t>
  </si>
  <si>
    <t>3090_4000000038_3402_2020-12-31</t>
  </si>
  <si>
    <t>3090_4000000038_3403_2020-12-31</t>
  </si>
  <si>
    <t>3090_4000000038_3404_2020-12-31</t>
  </si>
  <si>
    <t>3090_4000000038_3405_2020-12-31</t>
  </si>
  <si>
    <t>3090_4000000038_3406_2020-12-31</t>
  </si>
  <si>
    <t>3090_4000000038_3419_2020-12-31</t>
  </si>
  <si>
    <t>14073</t>
  </si>
  <si>
    <t>3090_4000000038_3420_2020-12-31</t>
  </si>
  <si>
    <t>3090_4000000038_3421_2020-12-31</t>
  </si>
  <si>
    <t>3090_4000000038_3422_2020-12-31</t>
  </si>
  <si>
    <t>13318</t>
  </si>
  <si>
    <t>3090_4000000038_3426_2020-12-31</t>
  </si>
  <si>
    <t>12635</t>
  </si>
  <si>
    <t>3090_4000000038_3429_2020-12-31</t>
  </si>
  <si>
    <t>3090_4000000038_3430_2020-12-31</t>
  </si>
  <si>
    <t>9489</t>
  </si>
  <si>
    <t>3090_4000000038_3437_2020-12-31</t>
  </si>
  <si>
    <t>3090_4000000038_3439_2020-12-31</t>
  </si>
  <si>
    <t>10936</t>
  </si>
  <si>
    <t>3090_4000000038_3440_2020-12-31</t>
  </si>
  <si>
    <t>3090_4000000038_3448_2020-12-31</t>
  </si>
  <si>
    <t>10398</t>
  </si>
  <si>
    <t>3090_4000000038_3452_2020-12-31</t>
  </si>
  <si>
    <t>3090_4000000038_3465_2020-12-31</t>
  </si>
  <si>
    <t>3090_4000000038_3466_2020-12-31</t>
  </si>
  <si>
    <t>3090_4000000038_3467_2020-12-31</t>
  </si>
  <si>
    <t>3090_4000000038_3488_2020-12-31</t>
  </si>
  <si>
    <t>3090_4000000038_3494_2020-12-31</t>
  </si>
  <si>
    <t>3090_4000000038_3503_2020-12-31</t>
  </si>
  <si>
    <t>3132_4000000038_15_2017-12-31</t>
  </si>
  <si>
    <t>3132_4000000038_15_2018-12-31</t>
  </si>
  <si>
    <t>3090_4000000038_3469_2020-12-31</t>
  </si>
  <si>
    <t>3016</t>
  </si>
  <si>
    <t>3090_4000000038_3470_2020-12-31</t>
  </si>
  <si>
    <t>3090_4000000038_3471_2020-12-31</t>
  </si>
  <si>
    <t>3090_4000000038_3472_2020-12-31</t>
  </si>
  <si>
    <t>3090_4000000038_3473_2020-12-31</t>
  </si>
  <si>
    <t>3090_4000000038_3474_2020-12-31</t>
  </si>
  <si>
    <t>3090_4000000038_3475_2020-12-31</t>
  </si>
  <si>
    <t>3090_4000000038_3476_2020-12-31</t>
  </si>
  <si>
    <t>3090_4000000038_3477_2020-12-31</t>
  </si>
  <si>
    <t>3090_4000000038_3478_2020-12-31</t>
  </si>
  <si>
    <t>3090_4000000038_3479_2020-12-31</t>
  </si>
  <si>
    <t>3090_4000000038_3480_2020-12-31</t>
  </si>
  <si>
    <t>2534_4000000039_31_2018-12-31</t>
  </si>
  <si>
    <t>2534_4000000039_31_2019-12-31</t>
  </si>
  <si>
    <t>2534_4000000039_32_2018-12-31</t>
  </si>
  <si>
    <t>2534_4000000039_32_2019-12-31</t>
  </si>
  <si>
    <t>2534_4000000039_47_2019-12-31</t>
  </si>
  <si>
    <t>7879</t>
  </si>
  <si>
    <t>2534_4000000039_47_2020-12-31</t>
  </si>
  <si>
    <t>2534_4000000039_60_2020-12-31</t>
  </si>
  <si>
    <t>2534_4000000039_61_2020-12-31</t>
  </si>
  <si>
    <t>3090_4000000039_682_2017-06-30</t>
  </si>
  <si>
    <t>3090_4000000039_736_2018-06-30</t>
  </si>
  <si>
    <t>3090_4000000039_736_2018-12-31</t>
  </si>
  <si>
    <t>3090_4000000039_846_2019-06-30</t>
  </si>
  <si>
    <t>10813</t>
  </si>
  <si>
    <t>3090_4000000039_927_2020-12-31</t>
  </si>
  <si>
    <t>2508_4000000040_22_2018-01-26</t>
  </si>
  <si>
    <t>7573</t>
  </si>
  <si>
    <t>2508_4000000040_22_2018-04-28</t>
  </si>
  <si>
    <t>2508_4000000040_22_2018-07-28</t>
  </si>
  <si>
    <t>2508_4000000040_22_2019-01-28</t>
  </si>
  <si>
    <t>2508_4000000040_22_2019-04-28</t>
  </si>
  <si>
    <t>2522_4000000040_162_2019-12-31</t>
  </si>
  <si>
    <t>2522_4000000040_166_2019-12-31</t>
  </si>
  <si>
    <t>2522_4000000040_259_2019-12-31</t>
  </si>
  <si>
    <t>2522_4000000040_28_2018-12-31</t>
  </si>
  <si>
    <t>24303</t>
  </si>
  <si>
    <t>2522_4000000040_28_2019-12-31</t>
  </si>
  <si>
    <t>25107</t>
  </si>
  <si>
    <t>2522_4000000040_416_2020-12-31</t>
  </si>
  <si>
    <t>2522_4000000040_63_2018-12-31</t>
  </si>
  <si>
    <t>2522_4000000040_63_2019-12-31</t>
  </si>
  <si>
    <t>2522_4000000040_63_2020-12-31</t>
  </si>
  <si>
    <t>2522_4000000040_646_2020-12-31</t>
  </si>
  <si>
    <t>9669</t>
  </si>
  <si>
    <t>2522_4000000040_711_2020-12-31</t>
  </si>
  <si>
    <t>3090_4000000040_1574_2019-06-30</t>
  </si>
  <si>
    <t>7376</t>
  </si>
  <si>
    <t>3090_4000000040_1620_2019-12-31</t>
  </si>
  <si>
    <t>3090_4000000040_1620_2020-03-31</t>
  </si>
  <si>
    <t>3090_4000000040_1620_2020-06-30</t>
  </si>
  <si>
    <t>3090_4000000040_1620_2020-12-31</t>
  </si>
  <si>
    <t>2534_4000000041_28_2017-12-31</t>
  </si>
  <si>
    <t>2534_4000000041_28_2018-12-31</t>
  </si>
  <si>
    <t>2534_4000000041_28_2019-12-31</t>
  </si>
  <si>
    <t>2534_4000000041_28_2020-12-31</t>
  </si>
  <si>
    <t>2534_4000000041_37_2018-12-31</t>
  </si>
  <si>
    <t>2534_4000000041_37_2019-12-31</t>
  </si>
  <si>
    <t>27694</t>
  </si>
  <si>
    <t>2534_4000000041_37_2020-12-31</t>
  </si>
  <si>
    <t>24924</t>
  </si>
  <si>
    <t>2534_4000000042_48_2017-12-31</t>
  </si>
  <si>
    <t>2534_4000000042_48_2018-12-31</t>
  </si>
  <si>
    <t>3918_4000000042_32_2020-12-31</t>
  </si>
  <si>
    <t>3922_4000000042_1_2020-12-31</t>
  </si>
  <si>
    <t>98355</t>
  </si>
  <si>
    <t>2534_4000000044_46_2018-12-31</t>
  </si>
  <si>
    <t>20297</t>
  </si>
  <si>
    <t>2534_4000000044_47_2018-12-31</t>
  </si>
  <si>
    <t>3003_4000000044_105_2017-12-31</t>
  </si>
  <si>
    <t>3003_4000000044_119_2017-12-31</t>
  </si>
  <si>
    <t>3003_4000000044_137_2017-12-31</t>
  </si>
  <si>
    <t>3003_4000000044_153_2018-12-31</t>
  </si>
  <si>
    <t>3044_4000000044_1005_2019-02-28</t>
  </si>
  <si>
    <t>3044_4000000044_1060_2019-05-31</t>
  </si>
  <si>
    <t>3044_4000000044_1110_2019-11-30</t>
  </si>
  <si>
    <t>3044_4000000044_718_2017-11-30</t>
  </si>
  <si>
    <t>3044_4000000044_746_2018-02-28</t>
  </si>
  <si>
    <t>3044_4000000044_822_2018-05-31</t>
  </si>
  <si>
    <t>3044_4000000044_906_2018-11-30</t>
  </si>
  <si>
    <t>3003_4000000045_130_2018-12-31</t>
  </si>
  <si>
    <t>31933</t>
  </si>
  <si>
    <t>3003_4000000045_48_2018-12-31</t>
  </si>
  <si>
    <t>2534_4000000046_97_2017-12-31</t>
  </si>
  <si>
    <t>2534_4000000046_97_2018-12-31</t>
  </si>
  <si>
    <t>2534_4000000046_153_2018-12-31</t>
  </si>
  <si>
    <t>2534_4000000046_154_2018-12-31</t>
  </si>
  <si>
    <t>13807</t>
  </si>
  <si>
    <t>3023_4000000046_5_2019-12-31</t>
  </si>
  <si>
    <t>3023_4000000046_6_2019-12-31</t>
  </si>
  <si>
    <t>3023_4000000046_7_2019-12-31</t>
  </si>
  <si>
    <t>2534_4000000046_105_2017-12-31</t>
  </si>
  <si>
    <t>2534_4000000046_105_2018-12-31</t>
  </si>
  <si>
    <t>2534_4000000046_106_2017-12-31</t>
  </si>
  <si>
    <t>2534_4000000046_106_2018-12-31</t>
  </si>
  <si>
    <t>2534_4000000046_134_2017-12-31</t>
  </si>
  <si>
    <t>2534_4000000046_134_2018-12-31</t>
  </si>
  <si>
    <t>2534_4000000046_135_2017-12-31</t>
  </si>
  <si>
    <t>2534_4000000046_135_2018-12-31</t>
  </si>
  <si>
    <t>3132_4000000047_3_2017-12-31</t>
  </si>
  <si>
    <t>3132_4000000047_3_2018-12-31</t>
  </si>
  <si>
    <t>2508_4000000048_25_2018-03-31</t>
  </si>
  <si>
    <t>2508_4000000048_25_2018-06-30</t>
  </si>
  <si>
    <t>2508_4000000048_25_2019-03-31</t>
  </si>
  <si>
    <t>2508_4000000048_25_2019-06-30</t>
  </si>
  <si>
    <t>2508_4000000048_25_2020-03-31</t>
  </si>
  <si>
    <t>2508_4000000048_25_2020-06-30</t>
  </si>
  <si>
    <t>2508_4000000048_25_2021-03-31</t>
  </si>
  <si>
    <t>2534_4000000048_884_2020-09-30</t>
  </si>
  <si>
    <t>12620</t>
  </si>
  <si>
    <t>2534_4000000048_884_2021-09-30</t>
  </si>
  <si>
    <t>2534_4000000048_890_2020-09-30</t>
  </si>
  <si>
    <t>2534_4000000048_890_2021-09-30</t>
  </si>
  <si>
    <t>2534_4000000048_921_2021-09-30</t>
  </si>
  <si>
    <t>2534_4000000048_586_2019-09-30</t>
  </si>
  <si>
    <t>10124</t>
  </si>
  <si>
    <t>3918_4000000048_10_2019-12-31</t>
  </si>
  <si>
    <t>3918_4000000048_10_2020-12-31</t>
  </si>
  <si>
    <t>3922_4000000048_56_2020-12-31</t>
  </si>
  <si>
    <t>3922_4000000048_57_2020-12-31</t>
  </si>
  <si>
    <t>1001_4000000049_392_2017-12-31</t>
  </si>
  <si>
    <t>1001_4000000049_411_2017-12-31</t>
  </si>
  <si>
    <t>1001_4000000049_425_2017-12-31</t>
  </si>
  <si>
    <t>11416</t>
  </si>
  <si>
    <t>2522_4000000049_88_2018-12-31</t>
  </si>
  <si>
    <t>1001_4000000049_298_2017-12-31</t>
  </si>
  <si>
    <t>2535_4000000050_5_2019-01-15</t>
  </si>
  <si>
    <t>2535_4000000050_5_2019-04-15</t>
  </si>
  <si>
    <t>2535_4000000050_5_2019-07-15</t>
  </si>
  <si>
    <t>2535_4000000050_5_2019-10-15</t>
  </si>
  <si>
    <t>2535_4000000050_5_2020-01-15</t>
  </si>
  <si>
    <t>2535_4000000050_5_2020-04-15</t>
  </si>
  <si>
    <t>2535_4000000050_5_2020-07-15</t>
  </si>
  <si>
    <t>2535_4000000050_5_2020-10-15</t>
  </si>
  <si>
    <t>2535_4000000050_5_2021-01-15</t>
  </si>
  <si>
    <t>3132_4000000051_116_2018-12-31</t>
  </si>
  <si>
    <t>3132_4000000051_74_2017-12-31</t>
  </si>
  <si>
    <t>1091_4000000052_1_2017-12-31</t>
  </si>
  <si>
    <t>2522_4000000053_4_2020-04-03</t>
  </si>
  <si>
    <t>2522_4000000053_4_2021-04-03</t>
  </si>
  <si>
    <t>2545_4000000053_174_2020-12-31</t>
  </si>
  <si>
    <t>SX4 SEDAN</t>
  </si>
  <si>
    <t>3132_4000000054_59_2017-12-31</t>
  </si>
  <si>
    <t>31898</t>
  </si>
  <si>
    <t>3918_4000000054_14_2020-01-12</t>
  </si>
  <si>
    <t>3918_4000000054_15_2020-01-12</t>
  </si>
  <si>
    <t>3918_4000000054_8_2020-01-12</t>
  </si>
  <si>
    <t>3918_4000000054_9_2020-01-12</t>
  </si>
  <si>
    <t>2522_4000000055_7_2019-12-31</t>
  </si>
  <si>
    <t>2522_4000000055_7_2020-12-31</t>
  </si>
  <si>
    <t>3918_4000000055_1_2019-12-31</t>
  </si>
  <si>
    <t>78768</t>
  </si>
  <si>
    <t>3918_4000000055_1_2020-12-31</t>
  </si>
  <si>
    <t>97818</t>
  </si>
  <si>
    <t>1001_4000000056_11_2017-12-31</t>
  </si>
  <si>
    <t>1001_4000000056_12_2017-12-31</t>
  </si>
  <si>
    <t>1001_4000000056_17_2017-12-31</t>
  </si>
  <si>
    <t>1001_4000000056_19_2017-12-31</t>
  </si>
  <si>
    <t>1001_4000000056_7_2017-12-31</t>
  </si>
  <si>
    <t>2535_4000000056_2_2019-12-31</t>
  </si>
  <si>
    <t>2535_4000000056_2_2020-12-31</t>
  </si>
  <si>
    <t>3090_4000000057_294_2019-12-31</t>
  </si>
  <si>
    <t>7565</t>
  </si>
  <si>
    <t>3090_4000000057_295_2019-12-31</t>
  </si>
  <si>
    <t>3090_4000000057_296_2019-12-31</t>
  </si>
  <si>
    <t>3090_4000000057_301_2019-12-31</t>
  </si>
  <si>
    <t>2135</t>
  </si>
  <si>
    <t>3090_4000000057_301_2020-12-31</t>
  </si>
  <si>
    <t>3090_4000000057_306_2020-12-31</t>
  </si>
  <si>
    <t>3090_4000000057_307_2020-12-31</t>
  </si>
  <si>
    <t>3090_4000000057_309_2020-12-31</t>
  </si>
  <si>
    <t>3090_4000000057_322_2020-12-31</t>
  </si>
  <si>
    <t>4461</t>
  </si>
  <si>
    <t>3003_4000000058_159_2017-06-30</t>
  </si>
  <si>
    <t>3003_4000000058_159_2017-12-31</t>
  </si>
  <si>
    <t>3003_4000000058_160_2017-06-30</t>
  </si>
  <si>
    <t>3003_4000000058_160_2017-12-31</t>
  </si>
  <si>
    <t>3003_4000000058_161_2017-06-30</t>
  </si>
  <si>
    <t>3003_4000000058_161_2017-12-31</t>
  </si>
  <si>
    <t>3003_4000000058_162_2017-06-30</t>
  </si>
  <si>
    <t>3003_4000000058_162_2017-12-31</t>
  </si>
  <si>
    <t>3003_4000000058_163_2017-06-30</t>
  </si>
  <si>
    <t>3003_4000000058_163_2017-12-31</t>
  </si>
  <si>
    <t>3003_4000000058_164_2017-06-30</t>
  </si>
  <si>
    <t>3003_4000000058_164_2017-12-31</t>
  </si>
  <si>
    <t>3003_4000000058_165_2017-06-30</t>
  </si>
  <si>
    <t>3003_4000000058_165_2017-12-31</t>
  </si>
  <si>
    <t>3003_4000000058_166_2017-06-30</t>
  </si>
  <si>
    <t>3003_4000000058_166_2017-12-31</t>
  </si>
  <si>
    <t>3003_4000000058_167_2017-06-30</t>
  </si>
  <si>
    <t>3003_4000000058_167_2017-12-31</t>
  </si>
  <si>
    <t>3003_4000000058_168_2017-06-30</t>
  </si>
  <si>
    <t>3003_4000000058_168_2017-12-31</t>
  </si>
  <si>
    <t>3003_4000000058_169_2017-06-30</t>
  </si>
  <si>
    <t>3003_4000000058_169_2017-12-31</t>
  </si>
  <si>
    <t>3003_4000000058_170_2017-06-30</t>
  </si>
  <si>
    <t>3003_4000000058_170_2017-12-31</t>
  </si>
  <si>
    <t>3003_4000000058_171_2017-06-30</t>
  </si>
  <si>
    <t>3003_4000000058_171_2017-12-31</t>
  </si>
  <si>
    <t>3003_4000000058_172_2017-06-30</t>
  </si>
  <si>
    <t>3003_4000000058_172_2017-12-31</t>
  </si>
  <si>
    <t>3003_4000000058_173_2017-06-30</t>
  </si>
  <si>
    <t>3003_4000000058_173_2017-12-31</t>
  </si>
  <si>
    <t>3003_4000000058_174_2017-06-30</t>
  </si>
  <si>
    <t>3003_4000000058_174_2017-12-31</t>
  </si>
  <si>
    <t>3003_4000000058_175_2017-06-30</t>
  </si>
  <si>
    <t>3003_4000000058_175_2017-12-31</t>
  </si>
  <si>
    <t>3003_4000000058_176_2017-06-30</t>
  </si>
  <si>
    <t>3003_4000000058_176_2017-12-31</t>
  </si>
  <si>
    <t>3003_4000000058_177_2017-06-30</t>
  </si>
  <si>
    <t>3003_4000000058_177_2017-12-31</t>
  </si>
  <si>
    <t>3003_4000000058_178_2017-06-30</t>
  </si>
  <si>
    <t>3003_4000000058_178_2017-12-31</t>
  </si>
  <si>
    <t>3003_4000000058_179_2017-06-30</t>
  </si>
  <si>
    <t>3003_4000000058_179_2017-12-31</t>
  </si>
  <si>
    <t>3003_4000000058_180_2017-06-30</t>
  </si>
  <si>
    <t>3003_4000000058_180_2017-12-31</t>
  </si>
  <si>
    <t>3003_4000000058_181_2017-06-30</t>
  </si>
  <si>
    <t>3003_4000000058_181_2017-12-31</t>
  </si>
  <si>
    <t>3003_4000000058_182_2017-06-30</t>
  </si>
  <si>
    <t>3003_4000000058_182_2017-12-31</t>
  </si>
  <si>
    <t>3003_4000000058_183_2017-06-30</t>
  </si>
  <si>
    <t>3003_4000000058_183_2017-12-31</t>
  </si>
  <si>
    <t>3003_4000000058_184_2017-06-30</t>
  </si>
  <si>
    <t>3003_4000000058_184_2017-12-31</t>
  </si>
  <si>
    <t>3003_4000000058_185_2017-06-30</t>
  </si>
  <si>
    <t>3003_4000000058_185_2017-12-31</t>
  </si>
  <si>
    <t>3003_4000000058_186_2017-06-30</t>
  </si>
  <si>
    <t>3003_4000000058_186_2017-12-31</t>
  </si>
  <si>
    <t>3003_4000000058_187_2017-06-30</t>
  </si>
  <si>
    <t>3003_4000000058_187_2017-12-31</t>
  </si>
  <si>
    <t>3003_4000000058_188_2017-06-30</t>
  </si>
  <si>
    <t>3003_4000000058_188_2017-12-31</t>
  </si>
  <si>
    <t>3003_4000000058_189_2017-06-30</t>
  </si>
  <si>
    <t>3003_4000000058_189_2017-12-31</t>
  </si>
  <si>
    <t>3003_4000000058_190_2017-06-30</t>
  </si>
  <si>
    <t>3003_4000000058_190_2017-12-31</t>
  </si>
  <si>
    <t>3003_4000000058_191_2017-06-30</t>
  </si>
  <si>
    <t>3003_4000000058_191_2017-12-31</t>
  </si>
  <si>
    <t>3003_4000000058_192_2017-06-30</t>
  </si>
  <si>
    <t>3003_4000000058_192_2017-12-31</t>
  </si>
  <si>
    <t>3003_4000000058_193_2017-06-30</t>
  </si>
  <si>
    <t>3003_4000000058_193_2017-12-31</t>
  </si>
  <si>
    <t>3003_4000000058_194_2017-06-30</t>
  </si>
  <si>
    <t>3003_4000000058_194_2017-12-31</t>
  </si>
  <si>
    <t>3003_4000000058_195_2017-06-30</t>
  </si>
  <si>
    <t>3003_4000000058_195_2017-12-31</t>
  </si>
  <si>
    <t>3003_4000000058_196_2017-06-30</t>
  </si>
  <si>
    <t>3003_4000000058_196_2017-12-31</t>
  </si>
  <si>
    <t>3003_4000000058_197_2017-06-30</t>
  </si>
  <si>
    <t>3003_4000000058_197_2017-12-31</t>
  </si>
  <si>
    <t>3003_4000000058_198_2017-06-30</t>
  </si>
  <si>
    <t>3003_4000000058_198_2017-12-31</t>
  </si>
  <si>
    <t>3003_4000000058_199_2017-06-30</t>
  </si>
  <si>
    <t>3003_4000000058_199_2017-12-31</t>
  </si>
  <si>
    <t>3003_4000000058_200_2017-06-30</t>
  </si>
  <si>
    <t>3003_4000000058_200_2017-12-31</t>
  </si>
  <si>
    <t>3003_4000000058_201_2017-06-30</t>
  </si>
  <si>
    <t>3003_4000000058_201_2017-12-31</t>
  </si>
  <si>
    <t>3003_4000000058_202_2017-06-30</t>
  </si>
  <si>
    <t>3003_4000000058_202_2017-12-31</t>
  </si>
  <si>
    <t>3003_4000000058_203_2017-06-30</t>
  </si>
  <si>
    <t>3003_4000000058_203_2017-12-31</t>
  </si>
  <si>
    <t>3003_4000000058_204_2017-06-30</t>
  </si>
  <si>
    <t>3003_4000000058_204_2017-12-31</t>
  </si>
  <si>
    <t>3003_4000000058_205_2017-06-30</t>
  </si>
  <si>
    <t>3003_4000000058_205_2017-12-31</t>
  </si>
  <si>
    <t>3003_4000000058_206_2017-06-30</t>
  </si>
  <si>
    <t>3003_4000000058_206_2017-12-31</t>
  </si>
  <si>
    <t>3003_4000000058_207_2017-06-30</t>
  </si>
  <si>
    <t>3003_4000000058_207_2017-12-31</t>
  </si>
  <si>
    <t>3003_4000000058_208_2017-06-30</t>
  </si>
  <si>
    <t>3003_4000000058_208_2017-12-31</t>
  </si>
  <si>
    <t>3003_4000000058_209_2017-06-30</t>
  </si>
  <si>
    <t>3003_4000000058_209_2017-12-31</t>
  </si>
  <si>
    <t>3003_4000000058_210_2017-06-30</t>
  </si>
  <si>
    <t>3003_4000000058_210_2017-12-31</t>
  </si>
  <si>
    <t>3003_4000000058_211_2017-06-30</t>
  </si>
  <si>
    <t>3003_4000000058_211_2017-12-31</t>
  </si>
  <si>
    <t>3003_4000000058_212_2017-06-30</t>
  </si>
  <si>
    <t>3003_4000000058_212_2017-12-31</t>
  </si>
  <si>
    <t>3003_4000000058_213_2017-06-30</t>
  </si>
  <si>
    <t>3003_4000000058_213_2017-12-31</t>
  </si>
  <si>
    <t>3003_4000000058_214_2017-06-30</t>
  </si>
  <si>
    <t>3003_4000000058_214_2017-12-31</t>
  </si>
  <si>
    <t>3003_4000000058_215_2017-06-30</t>
  </si>
  <si>
    <t>3003_4000000058_215_2017-12-31</t>
  </si>
  <si>
    <t>3003_4000000058_216_2017-06-30</t>
  </si>
  <si>
    <t>3003_4000000058_216_2017-12-31</t>
  </si>
  <si>
    <t>3003_4000000058_217_2017-06-30</t>
  </si>
  <si>
    <t>3003_4000000058_217_2017-12-31</t>
  </si>
  <si>
    <t>3003_4000000058_218_2017-06-30</t>
  </si>
  <si>
    <t>3003_4000000058_218_2017-12-31</t>
  </si>
  <si>
    <t>3003_4000000058_219_2017-06-30</t>
  </si>
  <si>
    <t>3003_4000000058_219_2017-12-31</t>
  </si>
  <si>
    <t>3003_4000000058_220_2017-06-30</t>
  </si>
  <si>
    <t>3003_4000000058_220_2017-12-31</t>
  </si>
  <si>
    <t>3003_4000000058_221_2017-06-30</t>
  </si>
  <si>
    <t>3003_4000000058_221_2017-12-31</t>
  </si>
  <si>
    <t>3003_4000000058_222_2017-06-30</t>
  </si>
  <si>
    <t>3003_4000000058_222_2017-12-31</t>
  </si>
  <si>
    <t>3003_4000000058_223_2017-06-30</t>
  </si>
  <si>
    <t>3003_4000000058_223_2017-12-31</t>
  </si>
  <si>
    <t>3003_4000000058_224_2017-06-30</t>
  </si>
  <si>
    <t>3003_4000000058_224_2017-12-31</t>
  </si>
  <si>
    <t>3003_4000000058_225_2017-06-30</t>
  </si>
  <si>
    <t>3003_4000000058_225_2017-12-31</t>
  </si>
  <si>
    <t>3003_4000000058_226_2017-06-30</t>
  </si>
  <si>
    <t>3003_4000000058_226_2017-12-31</t>
  </si>
  <si>
    <t>3003_4000000058_227_2017-06-30</t>
  </si>
  <si>
    <t>3003_4000000058_227_2017-12-31</t>
  </si>
  <si>
    <t>3003_4000000058_228_2017-06-30</t>
  </si>
  <si>
    <t>3003_4000000058_228_2017-12-31</t>
  </si>
  <si>
    <t>3003_4000000058_229_2017-06-30</t>
  </si>
  <si>
    <t>3003_4000000058_229_2017-12-31</t>
  </si>
  <si>
    <t>3003_4000000058_230_2017-06-30</t>
  </si>
  <si>
    <t>3003_4000000058_230_2017-12-31</t>
  </si>
  <si>
    <t>3003_4000000058_231_2017-06-30</t>
  </si>
  <si>
    <t>3003_4000000058_231_2017-12-31</t>
  </si>
  <si>
    <t>3003_4000000058_232_2017-06-30</t>
  </si>
  <si>
    <t>3003_4000000058_232_2017-12-31</t>
  </si>
  <si>
    <t>3003_4000000058_233_2017-06-30</t>
  </si>
  <si>
    <t>3003_4000000058_233_2017-12-31</t>
  </si>
  <si>
    <t>3003_4000000058_234_2017-06-30</t>
  </si>
  <si>
    <t>3003_4000000058_234_2017-12-31</t>
  </si>
  <si>
    <t>3003_4000000058_235_2017-06-30</t>
  </si>
  <si>
    <t>3003_4000000058_235_2017-12-31</t>
  </si>
  <si>
    <t>3003_4000000058_236_2017-06-30</t>
  </si>
  <si>
    <t>3003_4000000058_236_2017-12-31</t>
  </si>
  <si>
    <t>3003_4000000058_237_2017-06-30</t>
  </si>
  <si>
    <t>3003_4000000058_237_2017-12-31</t>
  </si>
  <si>
    <t>3003_4000000058_238_2017-06-30</t>
  </si>
  <si>
    <t>3003_4000000058_238_2017-12-31</t>
  </si>
  <si>
    <t>3003_4000000058_239_2017-06-30</t>
  </si>
  <si>
    <t>3003_4000000058_239_2017-12-31</t>
  </si>
  <si>
    <t>3003_4000000058_240_2017-06-30</t>
  </si>
  <si>
    <t>3003_4000000058_240_2017-12-31</t>
  </si>
  <si>
    <t>3003_4000000058_241_2017-06-30</t>
  </si>
  <si>
    <t>3003_4000000058_241_2017-12-31</t>
  </si>
  <si>
    <t>3003_4000000058_242_2017-06-30</t>
  </si>
  <si>
    <t>3003_4000000058_242_2017-12-31</t>
  </si>
  <si>
    <t>3003_4000000058_243_2017-06-30</t>
  </si>
  <si>
    <t>3003_4000000058_243_2017-12-31</t>
  </si>
  <si>
    <t>3003_4000000058_244_2017-06-30</t>
  </si>
  <si>
    <t>3003_4000000058_244_2017-12-31</t>
  </si>
  <si>
    <t>3003_4000000058_245_2017-06-30</t>
  </si>
  <si>
    <t>3003_4000000058_245_2017-12-31</t>
  </si>
  <si>
    <t>3003_4000000058_246_2017-06-30</t>
  </si>
  <si>
    <t>3003_4000000058_246_2017-12-31</t>
  </si>
  <si>
    <t>3003_4000000058_247_2017-06-30</t>
  </si>
  <si>
    <t>3003_4000000058_247_2017-12-31</t>
  </si>
  <si>
    <t>3003_4000000058_270_2017-06-30</t>
  </si>
  <si>
    <t>3003_4000000058_270_2017-12-31</t>
  </si>
  <si>
    <t>3003_4000000058_271_2017-06-30</t>
  </si>
  <si>
    <t>3003_4000000058_271_2017-12-31</t>
  </si>
  <si>
    <t>3003_4000000058_272_2017-06-30</t>
  </si>
  <si>
    <t>3003_4000000058_272_2017-12-31</t>
  </si>
  <si>
    <t>3003_4000000058_273_2017-06-30</t>
  </si>
  <si>
    <t>3003_4000000058_273_2017-12-31</t>
  </si>
  <si>
    <t>3003_4000000058_274_2017-06-30</t>
  </si>
  <si>
    <t>3003_4000000058_274_2017-12-31</t>
  </si>
  <si>
    <t>3003_4000000058_275_2017-06-30</t>
  </si>
  <si>
    <t>3003_4000000058_275_2017-12-31</t>
  </si>
  <si>
    <t>3003_4000000058_276_2017-06-30</t>
  </si>
  <si>
    <t>3003_4000000058_276_2017-12-31</t>
  </si>
  <si>
    <t>3003_4000000058_277_2017-06-30</t>
  </si>
  <si>
    <t>3003_4000000058_277_2017-12-31</t>
  </si>
  <si>
    <t>3003_4000000058_278_2017-06-30</t>
  </si>
  <si>
    <t>3003_4000000058_278_2017-12-31</t>
  </si>
  <si>
    <t>3003_4000000058_279_2017-06-30</t>
  </si>
  <si>
    <t>3003_4000000058_279_2017-12-31</t>
  </si>
  <si>
    <t>3003_4000000058_280_2017-06-30</t>
  </si>
  <si>
    <t>3003_4000000058_280_2017-12-31</t>
  </si>
  <si>
    <t>3003_4000000058_281_2017-06-30</t>
  </si>
  <si>
    <t>3003_4000000058_281_2017-12-31</t>
  </si>
  <si>
    <t>3003_4000000058_282_2017-06-30</t>
  </si>
  <si>
    <t>3003_4000000058_282_2017-12-31</t>
  </si>
  <si>
    <t>3003_4000000058_283_2017-06-30</t>
  </si>
  <si>
    <t>3003_4000000058_283_2017-12-31</t>
  </si>
  <si>
    <t>3003_4000000058_370_2017-06-30</t>
  </si>
  <si>
    <t>3003_4000000058_370_2017-12-31</t>
  </si>
  <si>
    <t>3003_4000000058_371_2017-06-30</t>
  </si>
  <si>
    <t>3003_4000000058_371_2017-12-31</t>
  </si>
  <si>
    <t>3003_4000000058_372_2017-06-30</t>
  </si>
  <si>
    <t>3003_4000000058_372_2017-12-31</t>
  </si>
  <si>
    <t>3003_4000000058_373_2017-06-30</t>
  </si>
  <si>
    <t>3003_4000000058_373_2017-12-31</t>
  </si>
  <si>
    <t>3003_4000000058_374_2017-06-30</t>
  </si>
  <si>
    <t>3003_4000000058_374_2017-12-31</t>
  </si>
  <si>
    <t>3003_4000000058_375_2017-06-30</t>
  </si>
  <si>
    <t>3003_4000000058_375_2017-12-31</t>
  </si>
  <si>
    <t>3003_4000000058_376_2017-06-30</t>
  </si>
  <si>
    <t>3003_4000000058_376_2017-12-31</t>
  </si>
  <si>
    <t>3003_4000000058_377_2017-06-30</t>
  </si>
  <si>
    <t>3003_4000000058_377_2017-12-31</t>
  </si>
  <si>
    <t>3003_4000000058_378_2017-06-30</t>
  </si>
  <si>
    <t>3003_4000000058_378_2017-12-31</t>
  </si>
  <si>
    <t>3003_4000000058_379_2017-06-30</t>
  </si>
  <si>
    <t>3003_4000000058_379_2017-12-31</t>
  </si>
  <si>
    <t>3003_4000000058_380_2017-06-30</t>
  </si>
  <si>
    <t>3003_4000000058_380_2017-12-31</t>
  </si>
  <si>
    <t>3003_4000000058_381_2017-06-30</t>
  </si>
  <si>
    <t>3003_4000000058_381_2017-12-31</t>
  </si>
  <si>
    <t>3003_4000000058_382_2017-06-30</t>
  </si>
  <si>
    <t>3003_4000000058_382_2017-12-31</t>
  </si>
  <si>
    <t>3003_4000000058_383_2017-06-30</t>
  </si>
  <si>
    <t>3003_4000000058_383_2017-12-31</t>
  </si>
  <si>
    <t>3003_4000000058_384_2017-06-30</t>
  </si>
  <si>
    <t>3003_4000000058_384_2017-12-31</t>
  </si>
  <si>
    <t>3003_4000000058_385_2017-06-30</t>
  </si>
  <si>
    <t>3003_4000000058_385_2017-12-31</t>
  </si>
  <si>
    <t>3003_4000000058_386_2017-06-30</t>
  </si>
  <si>
    <t>3003_4000000058_386_2017-12-31</t>
  </si>
  <si>
    <t>3003_4000000058_401_2017-06-30</t>
  </si>
  <si>
    <t>3003_4000000058_401_2017-12-31</t>
  </si>
  <si>
    <t>3003_4000000058_402_2017-06-30</t>
  </si>
  <si>
    <t>3003_4000000058_402_2017-12-31</t>
  </si>
  <si>
    <t>3003_4000000058_403_2017-06-30</t>
  </si>
  <si>
    <t>3003_4000000058_403_2017-12-31</t>
  </si>
  <si>
    <t>3003_4000000058_404_2017-06-30</t>
  </si>
  <si>
    <t>3003_4000000058_404_2017-12-31</t>
  </si>
  <si>
    <t>3003_4000000058_405_2017-06-30</t>
  </si>
  <si>
    <t>3003_4000000058_405_2017-12-31</t>
  </si>
  <si>
    <t>3003_4000000058_406_2017-06-30</t>
  </si>
  <si>
    <t>3003_4000000058_406_2017-12-31</t>
  </si>
  <si>
    <t>3003_4000000058_407_2017-06-30</t>
  </si>
  <si>
    <t>3003_4000000058_407_2017-12-31</t>
  </si>
  <si>
    <t>3003_4000000058_408_2017-06-30</t>
  </si>
  <si>
    <t>3003_4000000058_408_2017-12-31</t>
  </si>
  <si>
    <t>3003_4000000058_427_2017-06-30</t>
  </si>
  <si>
    <t>3003_4000000058_427_2017-12-31</t>
  </si>
  <si>
    <t>1043_4000000061_2_2017-12-31</t>
  </si>
  <si>
    <t>1043_4000000061_2_2018-12-31</t>
  </si>
  <si>
    <t>2545_4000000061_1_2021-11-24</t>
  </si>
  <si>
    <t>2545_4000000061_2_2021-11-24</t>
  </si>
  <si>
    <t>2545_4000000061_3_2021-11-24</t>
  </si>
  <si>
    <t>97456</t>
  </si>
  <si>
    <t>2545_4000000062_1_2021-11-26</t>
  </si>
  <si>
    <t>2545_4000000062_2_2021-11-26</t>
  </si>
  <si>
    <t>2507_4000000063_5_2019-01-05</t>
  </si>
  <si>
    <t>2507_4000000063_5_2020-01-05</t>
  </si>
  <si>
    <t>2507_4000000063_5_2021-01-05</t>
  </si>
  <si>
    <t>3003_4000000063_345_2017-12-31</t>
  </si>
  <si>
    <t>3003_4000000063_353_2017-12-31</t>
  </si>
  <si>
    <t>3003_4000000063_354_2017-12-31</t>
  </si>
  <si>
    <t>3003_4000000063_149_2017-12-31</t>
  </si>
  <si>
    <t>1001_4000000064_358_2019-06-30</t>
  </si>
  <si>
    <t>1001_4000000064_358_2019-12-31</t>
  </si>
  <si>
    <t>1001_4000000064_358_2020-06-30</t>
  </si>
  <si>
    <t>1090_4000000069_2_2020-07-14</t>
  </si>
  <si>
    <t>1090_4000000069_2_2020-10-14</t>
  </si>
  <si>
    <t>1090_4000000069_2_2021-01-14</t>
  </si>
  <si>
    <t>3003_4000000070_13_2017-12-31</t>
  </si>
  <si>
    <t>3003_4000000070_13_2018-03-31</t>
  </si>
  <si>
    <t>3961</t>
  </si>
  <si>
    <t>3003_4000000070_13_2018-06-30</t>
  </si>
  <si>
    <t>3003_4000000070_13_2018-09-30</t>
  </si>
  <si>
    <t>3003_4000000070_13_2019-09-30</t>
  </si>
  <si>
    <t>15338</t>
  </si>
  <si>
    <t>3003_4000000070_13_2019-12-31</t>
  </si>
  <si>
    <t>3866</t>
  </si>
  <si>
    <t>3003_4000000070_13_2020-03-31</t>
  </si>
  <si>
    <t>3824</t>
  </si>
  <si>
    <t>3003_4000000070_13_2020-06-30</t>
  </si>
  <si>
    <t>3003_4000000070_13_2020-09-30</t>
  </si>
  <si>
    <t>3003_4000000070_13_2020-12-31</t>
  </si>
  <si>
    <t>3003_4000000070_24_2018-06-30</t>
  </si>
  <si>
    <t>3003_4000000070_24_2018-09-30</t>
  </si>
  <si>
    <t>3003_4000000070_24_2019-09-30</t>
  </si>
  <si>
    <t>3003_4000000070_24_2019-12-31</t>
  </si>
  <si>
    <t>3003_4000000070_24_2020-03-31</t>
  </si>
  <si>
    <t>3003_4000000070_24_2020-06-30</t>
  </si>
  <si>
    <t>3003_4000000070_24_2020-09-30</t>
  </si>
  <si>
    <t>3003_4000000070_24_2020-12-31</t>
  </si>
  <si>
    <t>3003_4000000070_25_2018-06-30</t>
  </si>
  <si>
    <t>3003_4000000070_25_2018-09-30</t>
  </si>
  <si>
    <t>3003_4000000070_25_2019-09-30</t>
  </si>
  <si>
    <t>3003_4000000070_25_2019-12-31</t>
  </si>
  <si>
    <t>3003_4000000070_25_2020-03-31</t>
  </si>
  <si>
    <t>3003_4000000070_25_2020-06-30</t>
  </si>
  <si>
    <t>3003_4000000070_25_2020-09-30</t>
  </si>
  <si>
    <t>3003_4000000070_25_2020-12-31</t>
  </si>
  <si>
    <t>3003_4000000070_26_2018-06-30</t>
  </si>
  <si>
    <t>3003_4000000070_26_2018-09-30</t>
  </si>
  <si>
    <t>3003_4000000070_26_2019-09-30</t>
  </si>
  <si>
    <t>3003_4000000070_26_2019-12-31</t>
  </si>
  <si>
    <t>3003_4000000070_26_2020-03-31</t>
  </si>
  <si>
    <t>3003_4000000070_26_2020-06-30</t>
  </si>
  <si>
    <t>3003_4000000070_26_2020-09-30</t>
  </si>
  <si>
    <t>3003_4000000070_26_2020-12-31</t>
  </si>
  <si>
    <t>3003_4000000070_27_2018-06-30</t>
  </si>
  <si>
    <t>3003_4000000070_27_2018-09-30</t>
  </si>
  <si>
    <t>3003_4000000070_27_2019-09-30</t>
  </si>
  <si>
    <t>3003_4000000070_27_2019-12-31</t>
  </si>
  <si>
    <t>3003_4000000070_27_2020-03-31</t>
  </si>
  <si>
    <t>3003_4000000070_27_2020-06-30</t>
  </si>
  <si>
    <t>3003_4000000070_27_2020-09-30</t>
  </si>
  <si>
    <t>3003_4000000070_27_2020-12-31</t>
  </si>
  <si>
    <t>3003_4000000070_28_2018-06-30</t>
  </si>
  <si>
    <t>3003_4000000070_28_2018-09-30</t>
  </si>
  <si>
    <t>3003_4000000070_28_2019-09-30</t>
  </si>
  <si>
    <t>3003_4000000070_28_2019-12-31</t>
  </si>
  <si>
    <t>3003_4000000070_28_2020-03-31</t>
  </si>
  <si>
    <t>3003_4000000070_28_2020-06-30</t>
  </si>
  <si>
    <t>3003_4000000070_29_2018-06-30</t>
  </si>
  <si>
    <t>3003_4000000070_29_2018-09-30</t>
  </si>
  <si>
    <t>3003_4000000070_29_2019-09-30</t>
  </si>
  <si>
    <t>3003_4000000070_29_2019-12-31</t>
  </si>
  <si>
    <t>3003_4000000070_29_2020-03-31</t>
  </si>
  <si>
    <t>3003_4000000070_29_2020-06-30</t>
  </si>
  <si>
    <t>3003_4000000070_29_2020-09-30</t>
  </si>
  <si>
    <t>3003_4000000070_29_2020-12-31</t>
  </si>
  <si>
    <t>3003_4000000070_30_2018-06-30</t>
  </si>
  <si>
    <t>3003_4000000070_30_2018-09-30</t>
  </si>
  <si>
    <t>3003_4000000070_30_2019-09-30</t>
  </si>
  <si>
    <t>3003_4000000070_30_2019-12-31</t>
  </si>
  <si>
    <t>3003_4000000070_30_2020-03-31</t>
  </si>
  <si>
    <t>3003_4000000070_30_2020-06-30</t>
  </si>
  <si>
    <t>3003_4000000070_30_2020-09-30</t>
  </si>
  <si>
    <t>3003_4000000070_30_2020-12-31</t>
  </si>
  <si>
    <t>3003_4000000070_31_2018-06-30</t>
  </si>
  <si>
    <t>3003_4000000070_31_2018-09-30</t>
  </si>
  <si>
    <t>3003_4000000070_31_2019-09-30</t>
  </si>
  <si>
    <t>3003_4000000070_31_2019-12-31</t>
  </si>
  <si>
    <t>3003_4000000070_31_2020-03-31</t>
  </si>
  <si>
    <t>3003_4000000070_31_2020-06-30</t>
  </si>
  <si>
    <t>3003_4000000070_31_2020-09-30</t>
  </si>
  <si>
    <t>3003_4000000070_31_2020-12-31</t>
  </si>
  <si>
    <t>2534_4000000070_12_2020-06-08</t>
  </si>
  <si>
    <t>2534_4000000070_12_2021-06-08</t>
  </si>
  <si>
    <t>3090_4000000070_43_2019-12-31</t>
  </si>
  <si>
    <t>3090_4000000070_43_2020-12-31</t>
  </si>
  <si>
    <t>3090_4000000070_45_2019-12-31</t>
  </si>
  <si>
    <t>3090_4000000070_45_2020-12-31</t>
  </si>
  <si>
    <t>3090_4000000070_47_2019-12-31</t>
  </si>
  <si>
    <t>3090_4000000070_47_2020-12-31</t>
  </si>
  <si>
    <t>3090_4000000070_67_2020-12-31</t>
  </si>
  <si>
    <t>12958</t>
  </si>
  <si>
    <t>2534_4000000071_57_2018-10-31</t>
  </si>
  <si>
    <t>3002_4000000071_100_2018-12-31</t>
  </si>
  <si>
    <t>3002_4000000071_101_2018-12-31</t>
  </si>
  <si>
    <t>3002_4000000071_102_2018-12-31</t>
  </si>
  <si>
    <t>3002_4000000071_103_2018-12-31</t>
  </si>
  <si>
    <t>3002_4000000071_104_2018-12-31</t>
  </si>
  <si>
    <t>3002_4000000071_105_2018-12-31</t>
  </si>
  <si>
    <t>2534_4000000073_41_2017-12-31</t>
  </si>
  <si>
    <t>2534_4000000073_8_2017-12-31</t>
  </si>
  <si>
    <t>34799</t>
  </si>
  <si>
    <t>3003_4000000073_2_2017-12-31</t>
  </si>
  <si>
    <t>3003_4000000073_2_2018-12-31</t>
  </si>
  <si>
    <t>3918_4000000073_105_2020-12-31</t>
  </si>
  <si>
    <t>3918_4000000073_153_2020-12-31</t>
  </si>
  <si>
    <t>3918_4000000073_369_2020-12-31</t>
  </si>
  <si>
    <t>3918_4000000073_370_2020-12-31</t>
  </si>
  <si>
    <t>3918_4000000073_563_2020-12-31</t>
  </si>
  <si>
    <t>3918_4000000073_564_2020-12-31</t>
  </si>
  <si>
    <t>3918_4000000073_620_2020-12-31</t>
  </si>
  <si>
    <t>3918_4000000074_7_2020-12-31</t>
  </si>
  <si>
    <t>2507_4000000075_2_2018-06-09</t>
  </si>
  <si>
    <t>2507_4000000075_2_2019-06-09</t>
  </si>
  <si>
    <t>3918_4000000075_173_2020-11-30</t>
  </si>
  <si>
    <t>3918_4000000075_178_2020-11-30</t>
  </si>
  <si>
    <t>3918_4000000075_183_2021-02-28</t>
  </si>
  <si>
    <t>3918_4000000075_191_2021-02-28</t>
  </si>
  <si>
    <t>3918_4000000075_29_2020-02-29</t>
  </si>
  <si>
    <t>3918_4000000075_68_2020-02-29</t>
  </si>
  <si>
    <t>3918_4000000075_81_2020-05-31</t>
  </si>
  <si>
    <t>3918_4000000075_83_2020-05-31</t>
  </si>
  <si>
    <t>3918_4000000075_91_2020-11-30</t>
  </si>
  <si>
    <t>1048_4000000076_5_2018-01-03</t>
  </si>
  <si>
    <t>1048_4000000076_5_2018-07-03</t>
  </si>
  <si>
    <t>1048_4000000076_6_2018-01-03</t>
  </si>
  <si>
    <t>1048_4000000076_6_2018-07-03</t>
  </si>
  <si>
    <t>2522_4000000077_267_2020-12-31</t>
  </si>
  <si>
    <t>3132_4000000077_27_2019-04-19</t>
  </si>
  <si>
    <t>3132_4000000077_27_2020-04-19</t>
  </si>
  <si>
    <t>3918_4000000078_73_2020-12-31</t>
  </si>
  <si>
    <t>3918_4000000078_95_2020-12-31</t>
  </si>
  <si>
    <t>22320</t>
  </si>
  <si>
    <t>3918_4000000078_96_2020-12-31</t>
  </si>
  <si>
    <t>3918_4000000078_97_2020-12-31</t>
  </si>
  <si>
    <t>26292</t>
  </si>
  <si>
    <t>1043_4000000079_4_2018-12-29</t>
  </si>
  <si>
    <t>3918_4000000079_67_2020-12-30</t>
  </si>
  <si>
    <t>3090_4000000081_1_2020-12-31</t>
  </si>
  <si>
    <t>11616</t>
  </si>
  <si>
    <t>3090_4000000081_2_2020-12-31</t>
  </si>
  <si>
    <t>3090_4000000081_3_2020-12-31</t>
  </si>
  <si>
    <t>3090_4000000081_32_2020-12-31</t>
  </si>
  <si>
    <t>3090_4000000081_4_2020-12-31</t>
  </si>
  <si>
    <t>3918_4000000081_1_2020-12-31</t>
  </si>
  <si>
    <t>3918_4000000082_2_2020-03-31</t>
  </si>
  <si>
    <t>3918_4000000082_3_2020-03-31</t>
  </si>
  <si>
    <t>3918_4000000083_180_2020-12-31</t>
  </si>
  <si>
    <t>3918_4000000083_32_2020-06-30</t>
  </si>
  <si>
    <t>3918_4000000083_160_2020-06-30</t>
  </si>
  <si>
    <t>2534_4000000085_234_2019-12-31</t>
  </si>
  <si>
    <t>2534_4000000085_234_2020-12-31</t>
  </si>
  <si>
    <t>2534_4000000085_238_2019-12-31</t>
  </si>
  <si>
    <t>2534_4000000085_238_2020-12-31</t>
  </si>
  <si>
    <t>2534_4000000085_239_2019-12-31</t>
  </si>
  <si>
    <t>2534_4000000085_239_2020-12-31</t>
  </si>
  <si>
    <t>2534_4000000085_263_2019-12-31</t>
  </si>
  <si>
    <t>2534_4000000085_263_2020-12-31</t>
  </si>
  <si>
    <t>2534_4000000085_264_2019-12-31</t>
  </si>
  <si>
    <t>2534_4000000085_264_2020-12-31</t>
  </si>
  <si>
    <t>2534_4000000085_27_2019-12-31</t>
  </si>
  <si>
    <t>2534_4000000086_101_2019-12-31</t>
  </si>
  <si>
    <t>2534_4000000086_101_2020-12-31</t>
  </si>
  <si>
    <t>2534_4000000086_105_2019-12-31</t>
  </si>
  <si>
    <t>2534_4000000086_106_2019-12-31</t>
  </si>
  <si>
    <t>2534_4000000086_111_2020-12-31</t>
  </si>
  <si>
    <t>2534_4000000086_112_2020-12-31</t>
  </si>
  <si>
    <t>2534_4000000086_113_2020-12-31</t>
  </si>
  <si>
    <t>2534_4000000086_120_2020-12-31</t>
  </si>
  <si>
    <t>2534_4000000086_125_2020-12-31</t>
  </si>
  <si>
    <t>2534_4000000086_127_2020-12-31</t>
  </si>
  <si>
    <t>21368</t>
  </si>
  <si>
    <t>2534_4000000086_131_2020-12-31</t>
  </si>
  <si>
    <t>2534_4000000086_134_2020-12-31</t>
  </si>
  <si>
    <t>9099</t>
  </si>
  <si>
    <t>2534_4000000086_58_2019-12-31</t>
  </si>
  <si>
    <t>2534_4000000086_58_2020-12-31</t>
  </si>
  <si>
    <t>2534_4000000086_59_2019-12-31</t>
  </si>
  <si>
    <t>2534_4000000086_59_2020-12-31</t>
  </si>
  <si>
    <t>2534_4000000086_80_2019-12-31</t>
  </si>
  <si>
    <t>2534_4000000086_81_2019-12-31</t>
  </si>
  <si>
    <t>2534_4000000086_81_2020-12-31</t>
  </si>
  <si>
    <t>2534_4000000086_92_2019-12-31</t>
  </si>
  <si>
    <t>37798</t>
  </si>
  <si>
    <t>2534_4000000086_92_2020-12-31</t>
  </si>
  <si>
    <t>2534_4000000086_94_2019-12-31</t>
  </si>
  <si>
    <t>2534_4000000086_94_2020-12-31</t>
  </si>
  <si>
    <t>2534_4000000086_96_2019-12-31</t>
  </si>
  <si>
    <t>2534_4000000086_96_2020-12-31</t>
  </si>
  <si>
    <t>2534_4000000086_98_2019-12-31</t>
  </si>
  <si>
    <t>2534_4000000086_98_2020-12-31</t>
  </si>
  <si>
    <t>3918_4000000087_120_2020-12-31</t>
  </si>
  <si>
    <t>3918_4000000087_125_2020-12-31</t>
  </si>
  <si>
    <t>3918_4000000087_60_2020-12-31</t>
  </si>
  <si>
    <t>3918_4000000087_95_2020-12-31</t>
  </si>
  <si>
    <t>3918_4000000087_28_2020-12-31</t>
  </si>
  <si>
    <t>3918_4000000087_71_2020-12-31</t>
  </si>
  <si>
    <t>2534_4000000088_1_2018-12-31</t>
  </si>
  <si>
    <t>3918_4000000088_218_2020-12-31</t>
  </si>
  <si>
    <t>22724</t>
  </si>
  <si>
    <t>3918_4000000088_233_2020-12-31</t>
  </si>
  <si>
    <t>3918_4000000088_76_2020-12-31</t>
  </si>
  <si>
    <t>2534_4000000089_12_2021-02-24</t>
  </si>
  <si>
    <t>2534_4000000089_13_2021-02-24</t>
  </si>
  <si>
    <t>2534_4000000089_14_2021-02-24</t>
  </si>
  <si>
    <t>2534_4000000089_15_2021-02-24</t>
  </si>
  <si>
    <t>2534_4000000089_16_2021-02-24</t>
  </si>
  <si>
    <t>2534_4000000089_17_2021-02-24</t>
  </si>
  <si>
    <t>2534_4000000089_18_2021-02-24</t>
  </si>
  <si>
    <t>3132_4000000089_2_2018-12-31</t>
  </si>
  <si>
    <t>3918_4000000089_4_2020-12-31</t>
  </si>
  <si>
    <t>3132_4000000090_1_2019-12-31</t>
  </si>
  <si>
    <t>3918_4000000091_2_2020-12-31</t>
  </si>
  <si>
    <t>2502_4000000092_16_2017-12-31</t>
  </si>
  <si>
    <t>2502_4000000092_16_2018-12-31</t>
  </si>
  <si>
    <t>2502_4000000092_16_2019-12-31</t>
  </si>
  <si>
    <t>2502_4000000092_29_2019-12-31</t>
  </si>
  <si>
    <t>2502_4000000092_30_2019-12-31</t>
  </si>
  <si>
    <t>17312</t>
  </si>
  <si>
    <t>2534_4000000092_10_2021-01-12</t>
  </si>
  <si>
    <t>2534_4000000092_11_2021-01-12</t>
  </si>
  <si>
    <t>2534_4000000092_6_2021-01-12</t>
  </si>
  <si>
    <t>2534_4000000092_7_2021-01-12</t>
  </si>
  <si>
    <t>3058_4000000092_11_2019-12-31</t>
  </si>
  <si>
    <t>103418</t>
  </si>
  <si>
    <t>3058_4000000093_16_2018-12-31</t>
  </si>
  <si>
    <t>19928</t>
  </si>
  <si>
    <t>3918_4000000093_6_2020-12-31</t>
  </si>
  <si>
    <t>3918_4000000093_7_2020-12-31</t>
  </si>
  <si>
    <t>41431</t>
  </si>
  <si>
    <t>3918_4000000094_12_2020-12-31</t>
  </si>
  <si>
    <t>3058_4000000094_12_2018-12-31</t>
  </si>
  <si>
    <t>2502_4000000096_6_2017-12-31</t>
  </si>
  <si>
    <t>2502_4000000096_6_2018-12-31</t>
  </si>
  <si>
    <t>2502_4000000096_6_2019-12-31</t>
  </si>
  <si>
    <t>3058_4000000096_247_2019-12-31</t>
  </si>
  <si>
    <t>3058_4000000096_247_2020-03-31</t>
  </si>
  <si>
    <t>3058_4000000096_247_2020-06-30</t>
  </si>
  <si>
    <t>3058_4000000096_247_2020-12-31</t>
  </si>
  <si>
    <t>3058_4000000096_248_2019-12-31</t>
  </si>
  <si>
    <t>3058_4000000096_248_2020-03-31</t>
  </si>
  <si>
    <t>3058_4000000096_248_2020-06-30</t>
  </si>
  <si>
    <t>3058_4000000096_248_2020-12-31</t>
  </si>
  <si>
    <t>3058_4000000096_256_2020-06-30</t>
  </si>
  <si>
    <t>3058_4000000096_262_2020-12-31</t>
  </si>
  <si>
    <t>2502_4000000098_5_2018-12-31</t>
  </si>
  <si>
    <t>37103</t>
  </si>
  <si>
    <t>2502_4000000098_5_2019-12-31</t>
  </si>
  <si>
    <t>3918_4000000101_13_2020-12-31</t>
  </si>
  <si>
    <t>3918_4000000103_4_2020-12-31</t>
  </si>
  <si>
    <t>2111</t>
  </si>
  <si>
    <t>3002_4000000107_379_2017-12-31</t>
  </si>
  <si>
    <t>3002_4000000107_380_2017-12-31</t>
  </si>
  <si>
    <t>3002_4000000109_245_2017-12-31</t>
  </si>
  <si>
    <t>3002_4000000109_245_2018-12-31</t>
  </si>
  <si>
    <t>3002_4000000109_245_2019-12-31</t>
  </si>
  <si>
    <t>3002_4000000109_254_2017-12-31</t>
  </si>
  <si>
    <t>3002_4000000109_254_2018-12-31</t>
  </si>
  <si>
    <t>3002_4000000109_254_2019-12-31</t>
  </si>
  <si>
    <t>3002_4000000109_255_2017-12-31</t>
  </si>
  <si>
    <t>3002_4000000109_255_2018-12-31</t>
  </si>
  <si>
    <t>3002_4000000109_255_2019-12-31</t>
  </si>
  <si>
    <t>3002_4000000109_464_2017-12-31</t>
  </si>
  <si>
    <t>3002_4000000109_474_2017-12-31</t>
  </si>
  <si>
    <t>3002_4000000109_532_2017-12-31</t>
  </si>
  <si>
    <t>25309</t>
  </si>
  <si>
    <t>3002_4000000109_532_2018-12-31</t>
  </si>
  <si>
    <t>3002_4000000109_532_2019-12-31</t>
  </si>
  <si>
    <t>3002_4000000109_533_2017-12-31</t>
  </si>
  <si>
    <t>3002_4000000109_533_2018-12-31</t>
  </si>
  <si>
    <t>3002_4000000109_533_2019-12-31</t>
  </si>
  <si>
    <t>3002_4000000109_586_2018-12-31</t>
  </si>
  <si>
    <t>3002_4000000109_586_2019-12-31</t>
  </si>
  <si>
    <t>3002_4000000109_587_2018-12-31</t>
  </si>
  <si>
    <t>3002_4000000109_587_2019-12-31</t>
  </si>
  <si>
    <t>3002_4000000109_774_2018-12-31</t>
  </si>
  <si>
    <t>3002_4000000109_774_2019-12-31</t>
  </si>
  <si>
    <t>3058_4000000110_57_2017-12-31</t>
  </si>
  <si>
    <t>2507_4000000111_12_2020-12-31</t>
  </si>
  <si>
    <t>5102</t>
  </si>
  <si>
    <t>VIITARA</t>
  </si>
  <si>
    <t>1043_4000000113_14_2020-06-04</t>
  </si>
  <si>
    <t>1329</t>
  </si>
  <si>
    <t>1043_4000000113_14_2020-09-04</t>
  </si>
  <si>
    <t>1043_4000000113_14_2021-03-04</t>
  </si>
  <si>
    <t>14977</t>
  </si>
  <si>
    <t>2502_4000000113_12_2018-12-31</t>
  </si>
  <si>
    <t>2510</t>
  </si>
  <si>
    <t>3058_4000000115_128_2017-12-31</t>
  </si>
  <si>
    <t>3058_4000000115_128_2018-12-31</t>
  </si>
  <si>
    <t>3058_4000000115_128_2019-12-31</t>
  </si>
  <si>
    <t>3058_4000000115_128_2020-12-31</t>
  </si>
  <si>
    <t>3058_4000000115_131_2017-12-31</t>
  </si>
  <si>
    <t>3058_4000000115_131_2018-12-31</t>
  </si>
  <si>
    <t>3058_4000000115_131_2019-12-31</t>
  </si>
  <si>
    <t>3058_4000000115_131_2020-12-31</t>
  </si>
  <si>
    <t>3058_4000000116_105_2018-12-31</t>
  </si>
  <si>
    <t>3058_4000000116_106_2018-12-31</t>
  </si>
  <si>
    <t>3058_4000000116_68_2017-12-31</t>
  </si>
  <si>
    <t>9556</t>
  </si>
  <si>
    <t>3058_4000000116_68_2018-03-31</t>
  </si>
  <si>
    <t>3058_4000000116_68_2018-06-30</t>
  </si>
  <si>
    <t>3058_4000000116_68_2018-12-31</t>
  </si>
  <si>
    <t>1048_4000000118_2_2019-12-31</t>
  </si>
  <si>
    <t>1048_4000000118_2_2020-12-31</t>
  </si>
  <si>
    <t>1048_4000000118_4_2020-12-31</t>
  </si>
  <si>
    <t>3058_4000000118_86_2019-12-31</t>
  </si>
  <si>
    <t>3058_4000000118_86_2020-12-31</t>
  </si>
  <si>
    <t>3058_4000000118_89_2019-12-31</t>
  </si>
  <si>
    <t>3058_4000000118_89_2020-12-31</t>
  </si>
  <si>
    <t>3058_4000000118_94_2020-12-31</t>
  </si>
  <si>
    <t>33015</t>
  </si>
  <si>
    <t>3058_4000000118_6_2017-12-31</t>
  </si>
  <si>
    <t>1001_4000000127_1_2017-12-31</t>
  </si>
  <si>
    <t>1001_4000000127_13_2017-12-31</t>
  </si>
  <si>
    <t>1001_4000000127_13_2018-12-31</t>
  </si>
  <si>
    <t>1001_4000000127_13_2019-12-31</t>
  </si>
  <si>
    <t>1001_4000000127_24_2017-12-31</t>
  </si>
  <si>
    <t>1001_4000000127_24_2018-12-31</t>
  </si>
  <si>
    <t>1001_4000000127_24_2019-12-31</t>
  </si>
  <si>
    <t>1001_4000000127_24_2020-12-31</t>
  </si>
  <si>
    <t>1001_4000000127_41_2019-12-31</t>
  </si>
  <si>
    <t>1001_4000000127_41_2020-12-31</t>
  </si>
  <si>
    <t>3003_4000000132_95_2018-12-31</t>
  </si>
  <si>
    <t>3003_4000000132_95_2019-12-31</t>
  </si>
  <si>
    <t>3058_4000000137_7_2018-12-31</t>
  </si>
  <si>
    <t>2507_4000000138_2_2019-03-15</t>
  </si>
  <si>
    <t>DR 650</t>
  </si>
  <si>
    <t>3058_4000000152_30_2019-12-31</t>
  </si>
  <si>
    <t>44814</t>
  </si>
  <si>
    <t>3058_4000000152_30_2020-12-31</t>
  </si>
  <si>
    <t>3058_4000000152_47_2020-12-31</t>
  </si>
  <si>
    <t>24172</t>
  </si>
  <si>
    <t>3058_4000000152_56_2020-12-31</t>
  </si>
  <si>
    <t>3058_4000000152_57_2020-12-31</t>
  </si>
  <si>
    <t>3058_4000000152_58_2020-12-31</t>
  </si>
  <si>
    <t>3058_4000000156_7_2018-12-31</t>
  </si>
  <si>
    <t>3058_4000000156_7_2019-12-31</t>
  </si>
  <si>
    <t>3058_4000000157_4_2019-12-31</t>
  </si>
  <si>
    <t>3058_4000000157_4_2020-12-31</t>
  </si>
  <si>
    <t>1001_4000000159_95_2017-12-31</t>
  </si>
  <si>
    <t>1001_4000000159_95_2018-06-30</t>
  </si>
  <si>
    <t>1001_4000000159_95_2018-12-31</t>
  </si>
  <si>
    <t>1001_4000000159_95_2019-06-30</t>
  </si>
  <si>
    <t>1001_4000000159_95_2019-12-31</t>
  </si>
  <si>
    <t>3058_4000000159_1052_2019-12-31</t>
  </si>
  <si>
    <t>31572</t>
  </si>
  <si>
    <t>3058_4000000159_1052_2020-12-31</t>
  </si>
  <si>
    <t>3058_4000000159_969_2019-12-31</t>
  </si>
  <si>
    <t>3058_4000000159_969_2020-12-31</t>
  </si>
  <si>
    <t>3058_4000000163_137_2020-12-31</t>
  </si>
  <si>
    <t>3058_4000000167_1_2020-12-31</t>
  </si>
  <si>
    <t>22886</t>
  </si>
  <si>
    <t>EXPRESSO</t>
  </si>
  <si>
    <t>3058_4000000167_2_2020-12-31</t>
  </si>
  <si>
    <t>3058_4000000167_3_2020-12-31</t>
  </si>
  <si>
    <t>3058_4000000167_4_2020-12-31</t>
  </si>
  <si>
    <t>3058_4000000167_5_2020-12-31</t>
  </si>
  <si>
    <t>3003_4000000168_1_2018-12-31</t>
  </si>
  <si>
    <t>3002_4000000170_112_2020-12-31</t>
  </si>
  <si>
    <t>34298</t>
  </si>
  <si>
    <t>3002_4000000170_46_2017-12-31</t>
  </si>
  <si>
    <t>3002_4000000170_46_2018-12-31</t>
  </si>
  <si>
    <t>3002_4000000170_46_2019-12-31</t>
  </si>
  <si>
    <t>3002_4000000170_47_2017-12-31</t>
  </si>
  <si>
    <t>3002_4000000170_47_2018-12-31</t>
  </si>
  <si>
    <t>3002_4000000170_48_2017-12-31</t>
  </si>
  <si>
    <t>3002_4000000170_48_2018-12-31</t>
  </si>
  <si>
    <t>3002_4000000170_48_2019-12-31</t>
  </si>
  <si>
    <t>3002_4000000170_49_2017-12-31</t>
  </si>
  <si>
    <t>3002_4000000170_49_2018-12-31</t>
  </si>
  <si>
    <t>3002_4000000170_49_2019-12-31</t>
  </si>
  <si>
    <t>3002_4000000170_50_2017-12-31</t>
  </si>
  <si>
    <t>3002_4000000170_50_2018-12-31</t>
  </si>
  <si>
    <t>3002_4000000170_50_2019-12-31</t>
  </si>
  <si>
    <t>3002_4000000170_51_2017-12-31</t>
  </si>
  <si>
    <t>3002_4000000170_51_2018-12-31</t>
  </si>
  <si>
    <t>3002_4000000170_51_2019-12-31</t>
  </si>
  <si>
    <t>3002_4000000170_51_2020-12-31</t>
  </si>
  <si>
    <t>1001_4000000185_1_2017-07-10</t>
  </si>
  <si>
    <t>1001_4000000185_1_2018-01-10</t>
  </si>
  <si>
    <t>1001_4000000185_1_2018-07-10</t>
  </si>
  <si>
    <t>1001_4000000185_1_2019-01-10</t>
  </si>
  <si>
    <t>1001_4000000185_1_2019-07-10</t>
  </si>
  <si>
    <t>1001_4000000188_3_2017-12-31</t>
  </si>
  <si>
    <t>3003_4000000196_3_2018-06-30</t>
  </si>
  <si>
    <t>3003_4000000196_3_2018-12-31</t>
  </si>
  <si>
    <t>24282</t>
  </si>
  <si>
    <t>1001_4000000206_26_2017-12-31</t>
  </si>
  <si>
    <t>133481</t>
  </si>
  <si>
    <t>1001_4000000206_42_2017-12-31</t>
  </si>
  <si>
    <t>27062</t>
  </si>
  <si>
    <t>1001_4000000206_43_2017-12-31</t>
  </si>
  <si>
    <t>1001_4000000206_44_2017-12-31</t>
  </si>
  <si>
    <t>1001_4000000206_45_2017-12-31</t>
  </si>
  <si>
    <t>39991</t>
  </si>
  <si>
    <t>1001_4000000206_47_2017-12-31</t>
  </si>
  <si>
    <t>19382</t>
  </si>
  <si>
    <t>1001_4000000206_48_2017-12-31</t>
  </si>
  <si>
    <t>1001_4000000206_49_2017-12-31</t>
  </si>
  <si>
    <t>3002_4000000211_8_2017-12-31</t>
  </si>
  <si>
    <t>3002_4000000211_8_2018-12-31</t>
  </si>
  <si>
    <t>1001_4000000236_42_2017-12-03</t>
  </si>
  <si>
    <t>31597</t>
  </si>
  <si>
    <t>1001_4000000236_49_2017-12-03</t>
  </si>
  <si>
    <t>1001_4000000237_201_2020-12-06</t>
  </si>
  <si>
    <t>35384</t>
  </si>
  <si>
    <t>1001_4000000237_201_2021-12-06</t>
  </si>
  <si>
    <t>1001_4000000240_11_2017-06-30</t>
  </si>
  <si>
    <t>1001_4000000240_11_2017-12-31</t>
  </si>
  <si>
    <t>1001_4000000240_26_2017-06-30</t>
  </si>
  <si>
    <t>1001_4000000240_26_2017-12-31</t>
  </si>
  <si>
    <t>1001_4000000240_26_2018-06-30</t>
  </si>
  <si>
    <t>1001_4000000240_26_2018-12-31</t>
  </si>
  <si>
    <t>1001_4000000240_26_2019-06-30</t>
  </si>
  <si>
    <t>1001_4000000240_26_2019-12-31</t>
  </si>
  <si>
    <t>3002_4000000247_34_2017-12-31</t>
  </si>
  <si>
    <t>3002_4000000247_34_2018-12-31</t>
  </si>
  <si>
    <t>3002_4000000247_34_2019-12-31</t>
  </si>
  <si>
    <t>3002_4000000247_38_2017-12-31</t>
  </si>
  <si>
    <t>3002_4000000247_38_2018-12-31</t>
  </si>
  <si>
    <t>3002_4000000253_110_2018-12-31</t>
  </si>
  <si>
    <t>3002_4000000253_110_2019-12-31</t>
  </si>
  <si>
    <t>3002_4000000253_110_2020-12-31</t>
  </si>
  <si>
    <t>3002_4000000253_114_2018-12-31</t>
  </si>
  <si>
    <t>3002_4000000253_114_2019-12-31</t>
  </si>
  <si>
    <t>3002_4000000253_114_2020-12-31</t>
  </si>
  <si>
    <t>3002_4000000253_124_2019-12-31</t>
  </si>
  <si>
    <t>41514</t>
  </si>
  <si>
    <t>3002_4000000253_124_2020-12-31</t>
  </si>
  <si>
    <t>3002_4000000253_125_2019-12-31</t>
  </si>
  <si>
    <t>3002_4000000253_125_2020-12-31</t>
  </si>
  <si>
    <t>3002_4000000253_126_2019-12-31</t>
  </si>
  <si>
    <t>3002_4000000253_126_2020-12-31</t>
  </si>
  <si>
    <t>3002_4000000253_127_2019-12-31</t>
  </si>
  <si>
    <t>71668</t>
  </si>
  <si>
    <t>3002_4000000253_127_2020-12-31</t>
  </si>
  <si>
    <t>3002_4000000254_120_2017-12-31</t>
  </si>
  <si>
    <t>3002_4000000254_120_2018-12-31</t>
  </si>
  <si>
    <t>3002_4000000254_121_2017-12-31</t>
  </si>
  <si>
    <t>3002_4000000254_121_2018-12-31</t>
  </si>
  <si>
    <t>3002_4000000254_122_2017-12-31</t>
  </si>
  <si>
    <t>3002_4000000254_122_2018-12-31</t>
  </si>
  <si>
    <t>3002_4000000254_123_2017-12-31</t>
  </si>
  <si>
    <t>3002_4000000254_123_2018-12-31</t>
  </si>
  <si>
    <t>3002_4000000254_124_2017-12-31</t>
  </si>
  <si>
    <t>3002_4000000254_124_2018-12-31</t>
  </si>
  <si>
    <t>3002_4000000254_125_2017-12-31</t>
  </si>
  <si>
    <t>3002_4000000254_125_2018-12-31</t>
  </si>
  <si>
    <t>3002_4000000254_126_2017-12-31</t>
  </si>
  <si>
    <t>3002_4000000254_126_2018-12-31</t>
  </si>
  <si>
    <t>3002_4000000254_127_2017-12-31</t>
  </si>
  <si>
    <t>3002_4000000254_127_2018-12-31</t>
  </si>
  <si>
    <t>3002_4000000254_132_2017-12-31</t>
  </si>
  <si>
    <t>3002_4000000254_132_2018-12-31</t>
  </si>
  <si>
    <t>3002_4000000254_135_2017-12-31</t>
  </si>
  <si>
    <t>3002_4000000254_135_2018-12-31</t>
  </si>
  <si>
    <t>3002_4000000254_157_2017-12-31</t>
  </si>
  <si>
    <t>3002_4000000254_157_2018-12-31</t>
  </si>
  <si>
    <t>3002_4000000254_212_2018-12-31</t>
  </si>
  <si>
    <t>3894</t>
  </si>
  <si>
    <t>3002_4000000254_212_2019-12-31</t>
  </si>
  <si>
    <t>3002_4000000254_213_2018-12-31</t>
  </si>
  <si>
    <t>3002_4000000254_213_2019-12-31</t>
  </si>
  <si>
    <t>3002_4000000254_214_2018-12-31</t>
  </si>
  <si>
    <t>3002_4000000254_214_2019-12-31</t>
  </si>
  <si>
    <t>3002_4000000254_215_2018-12-31</t>
  </si>
  <si>
    <t>3002_4000000254_215_2019-12-31</t>
  </si>
  <si>
    <t>3002_4000000254_216_2018-12-31</t>
  </si>
  <si>
    <t>3002_4000000254_216_2019-12-31</t>
  </si>
  <si>
    <t>3002_4000000254_217_2018-12-31</t>
  </si>
  <si>
    <t>3002_4000000254_217_2019-12-31</t>
  </si>
  <si>
    <t>3002_4000000254_218_2018-12-31</t>
  </si>
  <si>
    <t>3002_4000000254_218_2019-12-31</t>
  </si>
  <si>
    <t>3002_4000000254_219_2018-12-31</t>
  </si>
  <si>
    <t>3002_4000000254_219_2019-12-31</t>
  </si>
  <si>
    <t>3002_4000000254_220_2018-12-31</t>
  </si>
  <si>
    <t>3002_4000000254_220_2019-12-31</t>
  </si>
  <si>
    <t>3002_4000000254_221_2018-12-31</t>
  </si>
  <si>
    <t>3002_4000000254_221_2019-12-31</t>
  </si>
  <si>
    <t>3002_4000000254_222_2018-12-31</t>
  </si>
  <si>
    <t>3002_4000000254_222_2019-12-31</t>
  </si>
  <si>
    <t>3002_4000000254_223_2018-12-31</t>
  </si>
  <si>
    <t>3002_4000000254_223_2019-12-31</t>
  </si>
  <si>
    <t>3002_4000000254_224_2018-12-31</t>
  </si>
  <si>
    <t>3002_4000000254_224_2019-12-31</t>
  </si>
  <si>
    <t>3002_4000000254_225_2018-12-31</t>
  </si>
  <si>
    <t>3002_4000000254_225_2019-12-31</t>
  </si>
  <si>
    <t>3002_4000000254_226_2018-12-31</t>
  </si>
  <si>
    <t>3002_4000000254_226_2019-12-31</t>
  </si>
  <si>
    <t>3002_4000000254_227_2018-12-31</t>
  </si>
  <si>
    <t>3002_4000000254_227_2019-12-31</t>
  </si>
  <si>
    <t>3002_4000000254_228_2018-12-31</t>
  </si>
  <si>
    <t>3002_4000000254_228_2019-12-31</t>
  </si>
  <si>
    <t>3002_4000000254_229_2018-12-31</t>
  </si>
  <si>
    <t>3002_4000000254_229_2019-12-31</t>
  </si>
  <si>
    <t>3002_4000000254_230_2018-12-31</t>
  </si>
  <si>
    <t>3002_4000000254_230_2019-12-31</t>
  </si>
  <si>
    <t>3002_4000000254_231_2018-12-31</t>
  </si>
  <si>
    <t>3002_4000000254_231_2019-12-31</t>
  </si>
  <si>
    <t>3002_4000000254_232_2018-12-31</t>
  </si>
  <si>
    <t>3002_4000000254_232_2019-12-31</t>
  </si>
  <si>
    <t>3002_4000000254_233_2018-12-31</t>
  </si>
  <si>
    <t>3002_4000000254_233_2019-12-31</t>
  </si>
  <si>
    <t>3002_4000000254_234_2018-12-31</t>
  </si>
  <si>
    <t>3002_4000000254_234_2019-12-31</t>
  </si>
  <si>
    <t>3002_4000000254_235_2018-12-31</t>
  </si>
  <si>
    <t>3002_4000000254_235_2019-12-31</t>
  </si>
  <si>
    <t>3002_4000000254_236_2018-12-31</t>
  </si>
  <si>
    <t>3002_4000000254_236_2019-12-31</t>
  </si>
  <si>
    <t>3002_4000000254_237_2018-12-31</t>
  </si>
  <si>
    <t>3002_4000000254_237_2019-12-31</t>
  </si>
  <si>
    <t>3002_4000000254_238_2018-12-31</t>
  </si>
  <si>
    <t>3002_4000000254_238_2019-12-31</t>
  </si>
  <si>
    <t>3002_4000000254_239_2018-12-31</t>
  </si>
  <si>
    <t>3002_4000000254_239_2019-12-31</t>
  </si>
  <si>
    <t>3002_4000000254_240_2018-12-31</t>
  </si>
  <si>
    <t>3002_4000000254_240_2019-12-31</t>
  </si>
  <si>
    <t>3002_4000000254_246_2019-12-31</t>
  </si>
  <si>
    <t>3002_4000000254_247_2019-12-31</t>
  </si>
  <si>
    <t>3002_4000000254_248_2019-12-31</t>
  </si>
  <si>
    <t>3002_4000000254_249_2019-12-31</t>
  </si>
  <si>
    <t>3002_4000000254_250_2019-12-31</t>
  </si>
  <si>
    <t>3002_4000000254_251_2019-12-31</t>
  </si>
  <si>
    <t>3002_4000000254_252_2019-12-31</t>
  </si>
  <si>
    <t>3002_4000000254_253_2019-12-31</t>
  </si>
  <si>
    <t>3002_4000000254_254_2019-12-31</t>
  </si>
  <si>
    <t>3002_4000000254_255_2019-12-31</t>
  </si>
  <si>
    <t>3002_4000000254_170_2017-12-31</t>
  </si>
  <si>
    <t>3002_4000000254_170_2018-12-31</t>
  </si>
  <si>
    <t>3002_4000000254_170_2019-12-31</t>
  </si>
  <si>
    <t>3002_4000000254_209_2018-12-31</t>
  </si>
  <si>
    <t>3002_4000000254_209_2019-12-31</t>
  </si>
  <si>
    <t>3002_4000000254_210_2018-12-31</t>
  </si>
  <si>
    <t>3002_4000000254_210_2019-12-31</t>
  </si>
  <si>
    <t>3002_4000000254_211_2018-12-31</t>
  </si>
  <si>
    <t>3002_4000000254_211_2019-12-31</t>
  </si>
  <si>
    <t>3002_4000000254_245_2019-12-31</t>
  </si>
  <si>
    <t>3002_4000000261_17_2017-12-31</t>
  </si>
  <si>
    <t>19734</t>
  </si>
  <si>
    <t>3002_4000000261_17_2018-12-31</t>
  </si>
  <si>
    <t>3002_4000000261_17_2019-12-31</t>
  </si>
  <si>
    <t>3002_4000000261_17_2020-12-31</t>
  </si>
  <si>
    <t>3002_4000000261_18_2017-12-31</t>
  </si>
  <si>
    <t>3002_4000000261_18_2018-12-31</t>
  </si>
  <si>
    <t>3002_4000000261_18_2019-12-31</t>
  </si>
  <si>
    <t>3002_4000000261_18_2020-12-31</t>
  </si>
  <si>
    <t>3002_4000000261_2_2017-12-31</t>
  </si>
  <si>
    <t>3002_4000000261_2_2018-12-31</t>
  </si>
  <si>
    <t>3002_4000000261_2_2019-12-31</t>
  </si>
  <si>
    <t>3002_4000000261_2_2020-12-31</t>
  </si>
  <si>
    <t>3002_4000000261_24_2018-12-31</t>
  </si>
  <si>
    <t>3002_4000000261_24_2019-12-31</t>
  </si>
  <si>
    <t>3002_4000000261_24_2020-12-31</t>
  </si>
  <si>
    <t>3002_4000000261_32_2019-12-31</t>
  </si>
  <si>
    <t>3002_4000000261_32_2020-12-31</t>
  </si>
  <si>
    <t>3002_4000000261_33_2019-12-31</t>
  </si>
  <si>
    <t>3002_4000000261_33_2020-12-31</t>
  </si>
  <si>
    <t>3002_4000000261_4_2017-12-31</t>
  </si>
  <si>
    <t>3002_4000000261_4_2018-12-31</t>
  </si>
  <si>
    <t>3002_4000000261_4_2019-12-31</t>
  </si>
  <si>
    <t>3002_4000000261_4_2020-12-31</t>
  </si>
  <si>
    <t>3002_4000000261_6_2017-12-31</t>
  </si>
  <si>
    <t>3002_4000000261_6_2018-12-31</t>
  </si>
  <si>
    <t>3002_4000000261_6_2019-12-31</t>
  </si>
  <si>
    <t>3002_4000000261_6_2020-12-31</t>
  </si>
  <si>
    <t>3002_4000000261_7_2017-12-31</t>
  </si>
  <si>
    <t>3002_4000000261_7_2018-12-31</t>
  </si>
  <si>
    <t>3002_4000000261_7_2019-12-31</t>
  </si>
  <si>
    <t>3002_4000000261_7_2020-12-31</t>
  </si>
  <si>
    <t>3002_4000000261_8_2017-12-31</t>
  </si>
  <si>
    <t>3002_4000000261_8_2018-12-31</t>
  </si>
  <si>
    <t>3002_4000000261_8_2019-12-31</t>
  </si>
  <si>
    <t>3002_4000000261_8_2020-12-31</t>
  </si>
  <si>
    <t>3002_4000000262_43_2017-12-31</t>
  </si>
  <si>
    <t>3002_4000000262_43_2018-12-31</t>
  </si>
  <si>
    <t>3002_4000000262_43_2019-12-31</t>
  </si>
  <si>
    <t>3002_4000000262_43_2020-12-31</t>
  </si>
  <si>
    <t>3002_4000000263_18_2017-12-31</t>
  </si>
  <si>
    <t>3002_4000000263_18_2018-12-31</t>
  </si>
  <si>
    <t>3002_4000000263_18_2019-12-31</t>
  </si>
  <si>
    <t>3002_4000000263_18_2020-12-31</t>
  </si>
  <si>
    <t>3002_4000000263_46_2019-12-31</t>
  </si>
  <si>
    <t>22396</t>
  </si>
  <si>
    <t>3002_4000000263_46_2020-12-31</t>
  </si>
  <si>
    <t>39327</t>
  </si>
  <si>
    <t>3002_4000000263_47_2019-12-31</t>
  </si>
  <si>
    <t>3002_4000000263_47_2020-12-31</t>
  </si>
  <si>
    <t>3002_4000000265_138_2018-12-31</t>
  </si>
  <si>
    <t>32930</t>
  </si>
  <si>
    <t>3002_4000000265_138_2019-12-31</t>
  </si>
  <si>
    <t>75289</t>
  </si>
  <si>
    <t>3002_4000000265_138_2020-12-31</t>
  </si>
  <si>
    <t>3002_4000000265_139_2018-12-31</t>
  </si>
  <si>
    <t>3002_4000000265_139_2019-12-31</t>
  </si>
  <si>
    <t>3002_4000000265_139_2020-12-31</t>
  </si>
  <si>
    <t>3002_4000000266_132_2017-12-31</t>
  </si>
  <si>
    <t>3002_4000000266_132_2018-12-31</t>
  </si>
  <si>
    <t>3002_4000000266_132_2019-12-31</t>
  </si>
  <si>
    <t>3002_4000000266_56_2017-12-31</t>
  </si>
  <si>
    <t>3002_4000000266_56_2018-12-31</t>
  </si>
  <si>
    <t>3002_4000000266_56_2019-12-31</t>
  </si>
  <si>
    <t>1001_4000000269_13_2017-12-31</t>
  </si>
  <si>
    <t>1001_4000000269_13_2018-12-31</t>
  </si>
  <si>
    <t>1001_4000000269_13_2019-12-31</t>
  </si>
  <si>
    <t>1001_4000000269_631_2018-12-31</t>
  </si>
  <si>
    <t>8665</t>
  </si>
  <si>
    <t>AX100</t>
  </si>
  <si>
    <t>1001_4000000269_632_2018-12-31</t>
  </si>
  <si>
    <t>1001_4000000269_633_2018-12-31</t>
  </si>
  <si>
    <t>1001_4000000269_634_2018-12-31</t>
  </si>
  <si>
    <t>1001_4000000269_635_2018-12-31</t>
  </si>
  <si>
    <t>1001_4000000269_636_2018-12-31</t>
  </si>
  <si>
    <t>1001_4000000269_637_2018-12-31</t>
  </si>
  <si>
    <t>1001_4000000269_638_2018-12-31</t>
  </si>
  <si>
    <t>1001_4000000269_639_2018-12-31</t>
  </si>
  <si>
    <t>1001_4000000269_640_2018-12-31</t>
  </si>
  <si>
    <t>1001_4000000269_641_2018-12-31</t>
  </si>
  <si>
    <t>1001_4000000269_642_2018-12-31</t>
  </si>
  <si>
    <t>1001_4000000269_643_2018-12-31</t>
  </si>
  <si>
    <t>1001_4000000269_644_2018-12-31</t>
  </si>
  <si>
    <t>1001_4000000269_645_2018-12-31</t>
  </si>
  <si>
    <t>1001_4000000269_646_2018-12-31</t>
  </si>
  <si>
    <t>1001_4000000269_647_2018-12-31</t>
  </si>
  <si>
    <t>1001_4000000269_648_2018-12-31</t>
  </si>
  <si>
    <t>1001_4000000269_649_2018-12-31</t>
  </si>
  <si>
    <t>1001_4000000269_650_2018-12-31</t>
  </si>
  <si>
    <t>1001_4000000269_651_2018-12-31</t>
  </si>
  <si>
    <t>1001_4000000269_652_2018-12-31</t>
  </si>
  <si>
    <t>1001_4000000269_653_2018-12-31</t>
  </si>
  <si>
    <t>1001_4000000269_654_2018-12-31</t>
  </si>
  <si>
    <t>1001_4000000269_655_2018-12-31</t>
  </si>
  <si>
    <t>1001_4000000269_665_2018-12-31</t>
  </si>
  <si>
    <t>1001_4000000269_666_2018-12-31</t>
  </si>
  <si>
    <t>1001_4000000269_667_2018-12-31</t>
  </si>
  <si>
    <t>1001_4000000269_668_2018-12-31</t>
  </si>
  <si>
    <t>1001_4000000269_669_2018-12-31</t>
  </si>
  <si>
    <t>1001_4000000269_670_2018-12-31</t>
  </si>
  <si>
    <t>1001_4000000269_671_2018-12-31</t>
  </si>
  <si>
    <t>1001_4000000269_672_2018-12-31</t>
  </si>
  <si>
    <t>1001_4000000269_673_2018-12-31</t>
  </si>
  <si>
    <t>1001_4000000269_674_2018-12-31</t>
  </si>
  <si>
    <t>1001_4000000269_675_2018-12-31</t>
  </si>
  <si>
    <t>1001_4000000269_676_2018-12-31</t>
  </si>
  <si>
    <t>1001_4000000269_677_2018-12-31</t>
  </si>
  <si>
    <t>1001_4000000269_678_2018-12-31</t>
  </si>
  <si>
    <t>1001_4000000269_679_2018-12-31</t>
  </si>
  <si>
    <t>1001_4000000269_680_2018-12-31</t>
  </si>
  <si>
    <t>1001_4000000269_681_2018-12-31</t>
  </si>
  <si>
    <t>1001_4000000269_682_2018-12-31</t>
  </si>
  <si>
    <t>1001_4000000269_683_2018-12-31</t>
  </si>
  <si>
    <t>1001_4000000269_684_2018-12-31</t>
  </si>
  <si>
    <t>1001_4000000269_685_2018-12-31</t>
  </si>
  <si>
    <t>1001_4000000269_686_2018-12-31</t>
  </si>
  <si>
    <t>1001_4000000269_687_2018-12-31</t>
  </si>
  <si>
    <t>1001_4000000269_688_2018-12-31</t>
  </si>
  <si>
    <t>1001_4000000269_689_2018-12-31</t>
  </si>
  <si>
    <t>1001_4000000269_690_2018-12-31</t>
  </si>
  <si>
    <t>1001_4000000269_691_2018-12-31</t>
  </si>
  <si>
    <t>1001_4000000269_103_2017-12-31</t>
  </si>
  <si>
    <t>1001_4000000269_103_2018-12-31</t>
  </si>
  <si>
    <t>1001_4000000269_104_2017-12-31</t>
  </si>
  <si>
    <t>1001_4000000269_104_2018-12-31</t>
  </si>
  <si>
    <t>1001_4000000269_105_2017-12-31</t>
  </si>
  <si>
    <t>1001_4000000269_105_2018-12-31</t>
  </si>
  <si>
    <t>1001_4000000269_106_2017-12-31</t>
  </si>
  <si>
    <t>1001_4000000269_106_2018-12-31</t>
  </si>
  <si>
    <t>1001_4000000269_107_2017-12-31</t>
  </si>
  <si>
    <t>1001_4000000269_107_2018-12-31</t>
  </si>
  <si>
    <t>1001_4000000269_108_2017-12-31</t>
  </si>
  <si>
    <t>1001_4000000269_108_2018-12-31</t>
  </si>
  <si>
    <t>1001_4000000269_109_2017-12-31</t>
  </si>
  <si>
    <t>1001_4000000269_109_2018-12-31</t>
  </si>
  <si>
    <t>1001_4000000269_110_2017-12-31</t>
  </si>
  <si>
    <t>1001_4000000269_111_2017-12-31</t>
  </si>
  <si>
    <t>1001_4000000269_111_2018-12-31</t>
  </si>
  <si>
    <t>1001_4000000269_112_2017-12-31</t>
  </si>
  <si>
    <t>1001_4000000269_112_2018-12-31</t>
  </si>
  <si>
    <t>1001_4000000269_113_2017-12-31</t>
  </si>
  <si>
    <t>1001_4000000269_114_2017-12-31</t>
  </si>
  <si>
    <t>1001_4000000269_114_2018-12-31</t>
  </si>
  <si>
    <t>1001_4000000269_127_2017-12-31</t>
  </si>
  <si>
    <t>1001_4000000269_128_2017-12-31</t>
  </si>
  <si>
    <t>1001_4000000269_128_2018-12-31</t>
  </si>
  <si>
    <t>1001_4000000269_129_2017-12-31</t>
  </si>
  <si>
    <t>1001_4000000269_129_2018-12-31</t>
  </si>
  <si>
    <t>1001_4000000269_130_2017-12-31</t>
  </si>
  <si>
    <t>1001_4000000269_130_2018-12-31</t>
  </si>
  <si>
    <t>1001_4000000269_131_2017-12-31</t>
  </si>
  <si>
    <t>1001_4000000269_131_2018-12-31</t>
  </si>
  <si>
    <t>1001_4000000269_132_2017-12-31</t>
  </si>
  <si>
    <t>1001_4000000269_132_2018-12-31</t>
  </si>
  <si>
    <t>1001_4000000269_133_2017-12-31</t>
  </si>
  <si>
    <t>1001_4000000269_133_2018-12-31</t>
  </si>
  <si>
    <t>1001_4000000269_134_2017-12-31</t>
  </si>
  <si>
    <t>1001_4000000269_134_2018-12-31</t>
  </si>
  <si>
    <t>1001_4000000269_135_2017-12-31</t>
  </si>
  <si>
    <t>1001_4000000269_135_2018-12-31</t>
  </si>
  <si>
    <t>1001_4000000269_136_2017-12-31</t>
  </si>
  <si>
    <t>1001_4000000269_136_2018-12-31</t>
  </si>
  <si>
    <t>1001_4000000269_137_2017-12-31</t>
  </si>
  <si>
    <t>1001_4000000269_137_2018-12-31</t>
  </si>
  <si>
    <t>1001_4000000269_138_2017-12-31</t>
  </si>
  <si>
    <t>1001_4000000269_262_2017-12-31</t>
  </si>
  <si>
    <t>1001_4000000269_262_2018-12-31</t>
  </si>
  <si>
    <t>1001_4000000269_263_2017-12-31</t>
  </si>
  <si>
    <t>1001_4000000269_263_2018-12-31</t>
  </si>
  <si>
    <t>1001_4000000269_264_2017-12-31</t>
  </si>
  <si>
    <t>1001_4000000269_264_2018-12-31</t>
  </si>
  <si>
    <t>1001_4000000269_265_2017-12-31</t>
  </si>
  <si>
    <t>1001_4000000269_265_2018-12-31</t>
  </si>
  <si>
    <t>1001_4000000269_266_2017-12-31</t>
  </si>
  <si>
    <t>1001_4000000269_266_2018-12-31</t>
  </si>
  <si>
    <t>1001_4000000269_332_2018-12-31</t>
  </si>
  <si>
    <t>1001_4000000269_333_2018-12-31</t>
  </si>
  <si>
    <t>1001_4000000269_334_2018-12-31</t>
  </si>
  <si>
    <t>1001_4000000269_335_2018-12-31</t>
  </si>
  <si>
    <t>1001_4000000269_336_2018-12-31</t>
  </si>
  <si>
    <t>1001_4000000269_337_2018-12-31</t>
  </si>
  <si>
    <t>1001_4000000269_338_2018-12-31</t>
  </si>
  <si>
    <t>1001_4000000269_339_2018-12-31</t>
  </si>
  <si>
    <t>1001_4000000269_340_2018-12-31</t>
  </si>
  <si>
    <t>1001_4000000269_341_2018-12-31</t>
  </si>
  <si>
    <t>1001_4000000269_342_2018-12-31</t>
  </si>
  <si>
    <t>1001_4000000269_343_2018-12-31</t>
  </si>
  <si>
    <t>1001_4000000269_344_2018-12-31</t>
  </si>
  <si>
    <t>1001_4000000269_345_2018-12-31</t>
  </si>
  <si>
    <t>1001_4000000269_346_2018-12-31</t>
  </si>
  <si>
    <t>1001_4000000269_347_2018-12-31</t>
  </si>
  <si>
    <t>1001_4000000269_348_2018-12-31</t>
  </si>
  <si>
    <t>1001_4000000269_349_2018-12-31</t>
  </si>
  <si>
    <t>1001_4000000269_35_2017-12-31</t>
  </si>
  <si>
    <t>1001_4000000269_35_2018-12-31</t>
  </si>
  <si>
    <t>1001_4000000269_350_2018-12-31</t>
  </si>
  <si>
    <t>1001_4000000269_351_2018-12-31</t>
  </si>
  <si>
    <t>1001_4000000269_352_2018-12-31</t>
  </si>
  <si>
    <t>1001_4000000269_353_2018-12-31</t>
  </si>
  <si>
    <t>1001_4000000269_354_2018-12-31</t>
  </si>
  <si>
    <t>1001_4000000269_355_2018-12-31</t>
  </si>
  <si>
    <t>1001_4000000269_356_2018-12-31</t>
  </si>
  <si>
    <t>1001_4000000269_357_2018-12-31</t>
  </si>
  <si>
    <t>1001_4000000269_358_2018-12-31</t>
  </si>
  <si>
    <t>1001_4000000269_359_2018-12-31</t>
  </si>
  <si>
    <t>1001_4000000269_360_2018-12-31</t>
  </si>
  <si>
    <t>1001_4000000269_361_2018-12-31</t>
  </si>
  <si>
    <t>1001_4000000269_362_2018-12-31</t>
  </si>
  <si>
    <t>1001_4000000269_363_2018-12-31</t>
  </si>
  <si>
    <t>1001_4000000269_364_2018-12-31</t>
  </si>
  <si>
    <t>1001_4000000269_365_2018-12-31</t>
  </si>
  <si>
    <t>1001_4000000269_366_2018-12-31</t>
  </si>
  <si>
    <t>1001_4000000269_367_2018-12-31</t>
  </si>
  <si>
    <t>1001_4000000269_368_2018-12-31</t>
  </si>
  <si>
    <t>1001_4000000269_369_2018-12-31</t>
  </si>
  <si>
    <t>1001_4000000269_370_2018-12-31</t>
  </si>
  <si>
    <t>1001_4000000269_371_2018-12-31</t>
  </si>
  <si>
    <t>1001_4000000269_372_2018-12-31</t>
  </si>
  <si>
    <t>1001_4000000269_373_2018-12-31</t>
  </si>
  <si>
    <t>1001_4000000269_374_2018-12-31</t>
  </si>
  <si>
    <t>1001_4000000269_375_2018-12-31</t>
  </si>
  <si>
    <t>1001_4000000269_376_2018-12-31</t>
  </si>
  <si>
    <t>1001_4000000269_377_2018-12-31</t>
  </si>
  <si>
    <t>1001_4000000269_378_2018-12-31</t>
  </si>
  <si>
    <t>1001_4000000269_379_2018-12-31</t>
  </si>
  <si>
    <t>1001_4000000269_380_2018-12-31</t>
  </si>
  <si>
    <t>1001_4000000269_381_2018-12-31</t>
  </si>
  <si>
    <t>1001_4000000269_382_2018-12-31</t>
  </si>
  <si>
    <t>1001_4000000269_383_2018-12-31</t>
  </si>
  <si>
    <t>1001_4000000269_384_2018-12-31</t>
  </si>
  <si>
    <t>1001_4000000269_385_2018-12-31</t>
  </si>
  <si>
    <t>1001_4000000269_386_2018-12-31</t>
  </si>
  <si>
    <t>1001_4000000269_387_2018-12-31</t>
  </si>
  <si>
    <t>1001_4000000269_388_2018-12-31</t>
  </si>
  <si>
    <t>1001_4000000269_389_2018-12-31</t>
  </si>
  <si>
    <t>1001_4000000269_390_2018-12-31</t>
  </si>
  <si>
    <t>1001_4000000269_391_2018-12-31</t>
  </si>
  <si>
    <t>1001_4000000269_392_2018-12-31</t>
  </si>
  <si>
    <t>1001_4000000269_393_2018-12-31</t>
  </si>
  <si>
    <t>1001_4000000269_394_2018-12-31</t>
  </si>
  <si>
    <t>1001_4000000269_395_2018-12-31</t>
  </si>
  <si>
    <t>1001_4000000269_396_2018-12-31</t>
  </si>
  <si>
    <t>1001_4000000269_397_2018-12-31</t>
  </si>
  <si>
    <t>1001_4000000269_398_2018-12-31</t>
  </si>
  <si>
    <t>1001_4000000269_399_2018-12-31</t>
  </si>
  <si>
    <t>1001_4000000269_400_2018-12-31</t>
  </si>
  <si>
    <t>1001_4000000269_401_2018-12-31</t>
  </si>
  <si>
    <t>1001_4000000269_402_2018-12-31</t>
  </si>
  <si>
    <t>1001_4000000269_403_2018-12-31</t>
  </si>
  <si>
    <t>1001_4000000269_404_2018-12-31</t>
  </si>
  <si>
    <t>1001_4000000269_405_2018-12-31</t>
  </si>
  <si>
    <t>1001_4000000269_406_2018-12-31</t>
  </si>
  <si>
    <t>1001_4000000269_407_2018-12-31</t>
  </si>
  <si>
    <t>1001_4000000269_408_2018-12-31</t>
  </si>
  <si>
    <t>1001_4000000269_409_2018-12-31</t>
  </si>
  <si>
    <t>1001_4000000269_410_2018-12-31</t>
  </si>
  <si>
    <t>1001_4000000269_411_2018-12-31</t>
  </si>
  <si>
    <t>1001_4000000269_412_2018-12-31</t>
  </si>
  <si>
    <t>1001_4000000269_413_2018-12-31</t>
  </si>
  <si>
    <t>1001_4000000269_414_2018-12-31</t>
  </si>
  <si>
    <t>1001_4000000269_415_2018-12-31</t>
  </si>
  <si>
    <t>1001_4000000269_416_2018-12-31</t>
  </si>
  <si>
    <t>1001_4000000269_417_2018-12-31</t>
  </si>
  <si>
    <t>1001_4000000269_418_2018-12-31</t>
  </si>
  <si>
    <t>1001_4000000269_419_2018-12-31</t>
  </si>
  <si>
    <t>1001_4000000269_420_2018-12-31</t>
  </si>
  <si>
    <t>1001_4000000269_421_2018-12-31</t>
  </si>
  <si>
    <t>1001_4000000269_422_2018-12-31</t>
  </si>
  <si>
    <t>1001_4000000269_423_2018-12-31</t>
  </si>
  <si>
    <t>1001_4000000269_424_2018-12-31</t>
  </si>
  <si>
    <t>1001_4000000269_425_2018-12-31</t>
  </si>
  <si>
    <t>1001_4000000269_426_2018-12-31</t>
  </si>
  <si>
    <t>1001_4000000269_427_2018-12-31</t>
  </si>
  <si>
    <t>1001_4000000269_428_2018-12-31</t>
  </si>
  <si>
    <t>1001_4000000269_429_2018-12-31</t>
  </si>
  <si>
    <t>1001_4000000269_430_2018-12-31</t>
  </si>
  <si>
    <t>1001_4000000269_431_2018-12-31</t>
  </si>
  <si>
    <t>1001_4000000269_432_2018-12-31</t>
  </si>
  <si>
    <t>1001_4000000269_433_2018-12-31</t>
  </si>
  <si>
    <t>1001_4000000269_434_2018-12-31</t>
  </si>
  <si>
    <t>1001_4000000269_435_2018-12-31</t>
  </si>
  <si>
    <t>1001_4000000269_436_2018-12-31</t>
  </si>
  <si>
    <t>1001_4000000269_437_2018-12-31</t>
  </si>
  <si>
    <t>1001_4000000269_438_2018-12-31</t>
  </si>
  <si>
    <t>1001_4000000269_439_2018-12-31</t>
  </si>
  <si>
    <t>1001_4000000269_440_2018-12-31</t>
  </si>
  <si>
    <t>1001_4000000269_441_2018-12-31</t>
  </si>
  <si>
    <t>1001_4000000269_442_2018-12-31</t>
  </si>
  <si>
    <t>1001_4000000269_443_2018-12-31</t>
  </si>
  <si>
    <t>1001_4000000269_444_2018-12-31</t>
  </si>
  <si>
    <t>1001_4000000269_445_2018-12-31</t>
  </si>
  <si>
    <t>1001_4000000269_446_2018-12-31</t>
  </si>
  <si>
    <t>1001_4000000269_447_2018-12-31</t>
  </si>
  <si>
    <t>1001_4000000269_448_2018-12-31</t>
  </si>
  <si>
    <t>1001_4000000269_449_2018-12-31</t>
  </si>
  <si>
    <t>1001_4000000269_451_2018-12-31</t>
  </si>
  <si>
    <t>1001_4000000269_452_2018-12-31</t>
  </si>
  <si>
    <t>1001_4000000269_453_2018-12-31</t>
  </si>
  <si>
    <t>1001_4000000269_454_2018-12-31</t>
  </si>
  <si>
    <t>1001_4000000269_455_2018-12-31</t>
  </si>
  <si>
    <t>1001_4000000269_456_2018-12-31</t>
  </si>
  <si>
    <t>1001_4000000269_457_2018-12-31</t>
  </si>
  <si>
    <t>1001_4000000269_458_2018-12-31</t>
  </si>
  <si>
    <t>1001_4000000269_459_2018-12-31</t>
  </si>
  <si>
    <t>1001_4000000269_460_2018-12-31</t>
  </si>
  <si>
    <t>1001_4000000269_461_2018-12-31</t>
  </si>
  <si>
    <t>1001_4000000269_576_2018-12-31</t>
  </si>
  <si>
    <t>1001_4000000269_577_2018-12-31</t>
  </si>
  <si>
    <t>1001_4000000269_578_2018-12-31</t>
  </si>
  <si>
    <t>1001_4000000269_579_2018-12-31</t>
  </si>
  <si>
    <t>1001_4000000269_598_2018-12-31</t>
  </si>
  <si>
    <t>9444</t>
  </si>
  <si>
    <t>1001_4000000269_599_2018-12-31</t>
  </si>
  <si>
    <t>1001_4000000269_600_2018-12-31</t>
  </si>
  <si>
    <t>1001_4000000269_601_2018-12-31</t>
  </si>
  <si>
    <t>1001_4000000269_602_2018-12-31</t>
  </si>
  <si>
    <t>1001_4000000269_603_2018-12-31</t>
  </si>
  <si>
    <t>1001_4000000269_604_2018-12-31</t>
  </si>
  <si>
    <t>1001_4000000269_605_2018-12-31</t>
  </si>
  <si>
    <t>1001_4000000269_606_2018-12-31</t>
  </si>
  <si>
    <t>1001_4000000269_607_2018-12-31</t>
  </si>
  <si>
    <t>1001_4000000269_608_2018-12-31</t>
  </si>
  <si>
    <t>1001_4000000269_609_2018-12-31</t>
  </si>
  <si>
    <t>1001_4000000269_610_2018-12-31</t>
  </si>
  <si>
    <t>1001_4000000269_611_2018-12-31</t>
  </si>
  <si>
    <t>1001_4000000269_612_2018-12-31</t>
  </si>
  <si>
    <t>1001_4000000269_613_2018-12-31</t>
  </si>
  <si>
    <t>1001_4000000269_614_2018-12-31</t>
  </si>
  <si>
    <t>1001_4000000269_615_2018-12-31</t>
  </si>
  <si>
    <t>1001_4000000269_616_2018-12-31</t>
  </si>
  <si>
    <t>1001_4000000269_617_2018-12-31</t>
  </si>
  <si>
    <t>1001_4000000269_618_2018-12-31</t>
  </si>
  <si>
    <t>1001_4000000269_619_2018-12-31</t>
  </si>
  <si>
    <t>1001_4000000269_620_2018-12-31</t>
  </si>
  <si>
    <t>1001_4000000269_621_2018-12-31</t>
  </si>
  <si>
    <t>1001_4000000269_622_2018-12-31</t>
  </si>
  <si>
    <t>1001_4000000269_710_2018-12-31</t>
  </si>
  <si>
    <t>1001_4000000269_711_2018-12-31</t>
  </si>
  <si>
    <t>1001_4000000269_712_2018-12-31</t>
  </si>
  <si>
    <t>1001_4000000269_78_2017-12-31</t>
  </si>
  <si>
    <t>1001_4000000269_78_2018-12-31</t>
  </si>
  <si>
    <t>3002_4000000269_12_2017-06-30</t>
  </si>
  <si>
    <t>3002_4000000269_12_2017-12-31</t>
  </si>
  <si>
    <t>3002_4000000269_12_2018-06-30</t>
  </si>
  <si>
    <t>36548</t>
  </si>
  <si>
    <t>3002_4000000269_12_2018-12-31</t>
  </si>
  <si>
    <t>34218</t>
  </si>
  <si>
    <t>3002_4000000269_12_2019-06-30</t>
  </si>
  <si>
    <t>3002_4000000269_12_2019-12-31</t>
  </si>
  <si>
    <t>3002_4000000269_12_2020-06-30</t>
  </si>
  <si>
    <t>3002_4000000269_12_2020-12-31</t>
  </si>
  <si>
    <t>3002_4000000270_2_2018-01-01</t>
  </si>
  <si>
    <t>3002_4000000270_2_2018-07-31</t>
  </si>
  <si>
    <t>3702</t>
  </si>
  <si>
    <t>3002_4000000271_1413_2018-12-31</t>
  </si>
  <si>
    <t>4652</t>
  </si>
  <si>
    <t>3002_4000000271_1413_2019-12-31</t>
  </si>
  <si>
    <t>3002_4000000271_1414_2018-12-31</t>
  </si>
  <si>
    <t>3002_4000000271_1414_2019-12-31</t>
  </si>
  <si>
    <t>3002_4000000271_475_2017-12-31</t>
  </si>
  <si>
    <t>3002_4000000271_475_2018-12-31</t>
  </si>
  <si>
    <t>3002_4000000271_475_2019-12-31</t>
  </si>
  <si>
    <t>3002_4000000271_479_2017-12-31</t>
  </si>
  <si>
    <t>3002_4000000271_479_2018-12-31</t>
  </si>
  <si>
    <t>3002_4000000271_479_2019-12-31</t>
  </si>
  <si>
    <t>3002_4000000271_502_2017-12-31</t>
  </si>
  <si>
    <t>3002_4000000271_502_2018-12-31</t>
  </si>
  <si>
    <t>3002_4000000271_741_2017-12-31</t>
  </si>
  <si>
    <t>3002_4000000271_741_2018-12-31</t>
  </si>
  <si>
    <t>3002_4000000271_805_2017-12-31</t>
  </si>
  <si>
    <t>3002_4000000271_805_2018-12-31</t>
  </si>
  <si>
    <t>1695</t>
  </si>
  <si>
    <t>3002_4000000271_992_2017-12-31</t>
  </si>
  <si>
    <t>3002_4000000271_992_2018-12-31</t>
  </si>
  <si>
    <t>3002_4000000271_992_2019-12-31</t>
  </si>
  <si>
    <t>3002_4000000284_1_2018-09-21</t>
  </si>
  <si>
    <t>3002_4000000284_1_2019-09-21</t>
  </si>
  <si>
    <t>3002_4000000284_1_2020-09-21</t>
  </si>
  <si>
    <t>3002_4000000284_1_2021-09-21</t>
  </si>
  <si>
    <t>3002_4000000287_10_2018-12-31</t>
  </si>
  <si>
    <t>3002_4000000287_11_2018-12-31</t>
  </si>
  <si>
    <t>3002_4000000287_34_2018-12-31</t>
  </si>
  <si>
    <t>3002_4000000287_34_2019-06-30</t>
  </si>
  <si>
    <t>3002_4000000287_34_2019-12-31</t>
  </si>
  <si>
    <t>3002_4000000287_34_2020-12-31</t>
  </si>
  <si>
    <t>3002_4000000287_35_2018-12-31</t>
  </si>
  <si>
    <t>3002_4000000287_35_2019-06-30</t>
  </si>
  <si>
    <t>3002_4000000287_35_2019-12-31</t>
  </si>
  <si>
    <t>3002_4000000287_35_2020-12-31</t>
  </si>
  <si>
    <t>3002_4000000287_36_2018-12-31</t>
  </si>
  <si>
    <t>3002_4000000287_36_2019-06-30</t>
  </si>
  <si>
    <t>3002_4000000287_36_2019-12-31</t>
  </si>
  <si>
    <t>3002_4000000287_36_2020-12-31</t>
  </si>
  <si>
    <t>3002_4000000287_37_2018-12-31</t>
  </si>
  <si>
    <t>3002_4000000287_37_2019-06-30</t>
  </si>
  <si>
    <t>3002_4000000287_37_2019-12-31</t>
  </si>
  <si>
    <t>3002_4000000287_37_2020-12-31</t>
  </si>
  <si>
    <t>3002_4000000287_38_2018-12-31</t>
  </si>
  <si>
    <t>3002_4000000287_38_2019-06-30</t>
  </si>
  <si>
    <t>3002_4000000287_38_2019-12-31</t>
  </si>
  <si>
    <t>3002_4000000287_38_2020-12-31</t>
  </si>
  <si>
    <t>3002_4000000287_51_2019-06-30</t>
  </si>
  <si>
    <t>3002_4000000287_52_2019-06-30</t>
  </si>
  <si>
    <t>14216</t>
  </si>
  <si>
    <t>3002_4000000287_52_2019-12-31</t>
  </si>
  <si>
    <t>3002_4000000287_52_2020-12-31</t>
  </si>
  <si>
    <t>3002_4000000287_53_2019-06-30</t>
  </si>
  <si>
    <t>3002_4000000287_54_2019-06-30</t>
  </si>
  <si>
    <t>3002_4000000287_54_2019-12-31</t>
  </si>
  <si>
    <t>3002_4000000287_54_2020-12-31</t>
  </si>
  <si>
    <t>3002_4000000287_55_2019-06-30</t>
  </si>
  <si>
    <t>3002_4000000287_55_2019-12-31</t>
  </si>
  <si>
    <t>3002_4000000287_55_2020-12-31</t>
  </si>
  <si>
    <t>3002_4000000287_62_2019-06-30</t>
  </si>
  <si>
    <t>7924</t>
  </si>
  <si>
    <t>3002_4000000287_62_2019-12-31</t>
  </si>
  <si>
    <t>3002_4000000287_62_2020-12-31</t>
  </si>
  <si>
    <t>3002_4000000287_67_2019-12-31</t>
  </si>
  <si>
    <t>3002_4000000287_67_2020-12-31</t>
  </si>
  <si>
    <t>3002_4000000287_68_2019-12-31</t>
  </si>
  <si>
    <t>3002_4000000287_68_2020-12-31</t>
  </si>
  <si>
    <t>3002_4000000287_7_2018-12-31</t>
  </si>
  <si>
    <t>3002_4000000287_8_2018-12-31</t>
  </si>
  <si>
    <t>3002_4000000287_9_2018-12-31</t>
  </si>
  <si>
    <t>1001_4000000288_30_2017-12-31</t>
  </si>
  <si>
    <t>3002_4000000295_22_2020-12-31</t>
  </si>
  <si>
    <t>3002_4000000295_24_2020-12-31</t>
  </si>
  <si>
    <t>3002_4000000300_264_2020-12-31</t>
  </si>
  <si>
    <t>3002_4000000300_277_2020-12-31</t>
  </si>
  <si>
    <t>3002_4000000300_278_2020-12-31</t>
  </si>
  <si>
    <t>1001_4000000301_30_2019-08-02</t>
  </si>
  <si>
    <t>1001_4000000301_30_2020-02-02</t>
  </si>
  <si>
    <t>1001_4000000301_30_2020-08-02</t>
  </si>
  <si>
    <t>1001_4000000304_10_2017-12-31</t>
  </si>
  <si>
    <t>15156</t>
  </si>
  <si>
    <t>1001_4000000304_10_2018-12-31</t>
  </si>
  <si>
    <t>1001_4000000304_4_2017-12-31</t>
  </si>
  <si>
    <t>1001_4000000304_4_2018-12-31</t>
  </si>
  <si>
    <t>1001_4000000304_4_2019-12-31</t>
  </si>
  <si>
    <t>3002_4000000304_5_2018-12-31</t>
  </si>
  <si>
    <t>3002_4000000304_5_2019-12-31</t>
  </si>
  <si>
    <t>1001_4000000308_12_2018-12-31</t>
  </si>
  <si>
    <t>1001_4000000308_218_2018-12-31</t>
  </si>
  <si>
    <t>1001_4000000308_328_2018-12-31</t>
  </si>
  <si>
    <t>1001_4000000308_331_2018-12-31</t>
  </si>
  <si>
    <t>1001_4000000308_332_2018-12-31</t>
  </si>
  <si>
    <t>3217</t>
  </si>
  <si>
    <t>1001_4000000308_75_2018-12-31</t>
  </si>
  <si>
    <t>3003_4000000311_3_2017-12-31</t>
  </si>
  <si>
    <t>3003_4000000311_3_2018-12-31</t>
  </si>
  <si>
    <t>3003_4000000311_3_2019-12-31</t>
  </si>
  <si>
    <t>3002_4000000312_6_2020-04-05</t>
  </si>
  <si>
    <t>3002_4000000312_6_2021-04-05</t>
  </si>
  <si>
    <t>3002_4000000312_7_2020-04-05</t>
  </si>
  <si>
    <t>3002_4000000312_7_2021-04-05</t>
  </si>
  <si>
    <t>3002_4000000314_318_2019-06-30</t>
  </si>
  <si>
    <t>3002_4000000314_318_2019-12-31</t>
  </si>
  <si>
    <t>3002_4000000314_319_2019-06-30</t>
  </si>
  <si>
    <t>3002_4000000314_319_2019-12-31</t>
  </si>
  <si>
    <t>3002_4000000314_320_2019-06-30</t>
  </si>
  <si>
    <t>3002_4000000314_320_2019-12-31</t>
  </si>
  <si>
    <t>3002_4000000314_321_2019-06-30</t>
  </si>
  <si>
    <t>3002_4000000314_321_2019-12-31</t>
  </si>
  <si>
    <t>3002_4000000314_322_2019-06-30</t>
  </si>
  <si>
    <t>3002_4000000314_322_2019-12-31</t>
  </si>
  <si>
    <t>1001_4000000318_215_2018-12-31</t>
  </si>
  <si>
    <t>LIANA</t>
  </si>
  <si>
    <t>3002_4000000318_19_2020-03-20</t>
  </si>
  <si>
    <t>1001_4000000320_31_2018-12-31</t>
  </si>
  <si>
    <t>1001_4000000320_9_2018-12-31</t>
  </si>
  <si>
    <t>3002_4000000321_1_2018-12-31</t>
  </si>
  <si>
    <t>3002_4000000321_10_2018-12-31</t>
  </si>
  <si>
    <t>3002_4000000321_11_2018-12-31</t>
  </si>
  <si>
    <t>3002_4000000321_2_2018-12-31</t>
  </si>
  <si>
    <t>-109763</t>
  </si>
  <si>
    <t>3002_4000000321_3_2018-12-31</t>
  </si>
  <si>
    <t>37290</t>
  </si>
  <si>
    <t>3002_4000000321_9_2018-12-31</t>
  </si>
  <si>
    <t>3003_4000000322_184_2020-12-31</t>
  </si>
  <si>
    <t>3003_4000000322_46_2018-12-31</t>
  </si>
  <si>
    <t>49982</t>
  </si>
  <si>
    <t>3003_4000000322_46_2019-12-31</t>
  </si>
  <si>
    <t>3003_4000000322_46_2020-12-31</t>
  </si>
  <si>
    <t>3003_4000000322_47_2018-12-31</t>
  </si>
  <si>
    <t>3003_4000000322_47_2019-12-31</t>
  </si>
  <si>
    <t>3003_4000000322_91_2019-12-31</t>
  </si>
  <si>
    <t>3003_4000000322_91_2020-12-31</t>
  </si>
  <si>
    <t>1001_4000000325_11_2018-12-31</t>
  </si>
  <si>
    <t>1001_4000000325_12_2018-12-31</t>
  </si>
  <si>
    <t>1001_4000000325_121_2018-12-31</t>
  </si>
  <si>
    <t>1001_4000000325_122_2018-12-31</t>
  </si>
  <si>
    <t>1001_4000000325_123_2018-12-31</t>
  </si>
  <si>
    <t>1001_4000000325_124_2018-12-31</t>
  </si>
  <si>
    <t>1001_4000000325_125_2018-12-31</t>
  </si>
  <si>
    <t>1001_4000000325_126_2018-12-31</t>
  </si>
  <si>
    <t>1001_4000000325_127_2018-12-31</t>
  </si>
  <si>
    <t>1001_4000000325_129_2018-12-31</t>
  </si>
  <si>
    <t>1001_4000000325_130_2018-12-31</t>
  </si>
  <si>
    <t>1001_4000000325_131_2018-12-31</t>
  </si>
  <si>
    <t>1001_4000000325_132_2018-12-31</t>
  </si>
  <si>
    <t>1001_4000000325_133_2018-12-31</t>
  </si>
  <si>
    <t>1001_4000000325_134_2018-12-31</t>
  </si>
  <si>
    <t>1001_4000000325_135_2018-12-31</t>
  </si>
  <si>
    <t>1001_4000000325_136_2018-12-31</t>
  </si>
  <si>
    <t>1001_4000000325_137_2018-12-31</t>
  </si>
  <si>
    <t>1001_4000000325_138_2018-12-31</t>
  </si>
  <si>
    <t>1001_4000000325_139_2018-12-31</t>
  </si>
  <si>
    <t>1001_4000000325_14_2018-12-31</t>
  </si>
  <si>
    <t>1001_4000000325_140_2018-12-31</t>
  </si>
  <si>
    <t>1001_4000000325_141_2018-12-31</t>
  </si>
  <si>
    <t>1001_4000000325_142_2018-12-31</t>
  </si>
  <si>
    <t>1001_4000000325_143_2018-12-31</t>
  </si>
  <si>
    <t>1001_4000000325_144_2018-12-31</t>
  </si>
  <si>
    <t>1001_4000000325_145_2018-12-31</t>
  </si>
  <si>
    <t>1001_4000000325_146_2018-12-31</t>
  </si>
  <si>
    <t>1001_4000000325_147_2018-12-31</t>
  </si>
  <si>
    <t>1001_4000000325_148_2018-12-31</t>
  </si>
  <si>
    <t>1001_4000000325_149_2018-12-31</t>
  </si>
  <si>
    <t>1001_4000000325_150_2018-12-31</t>
  </si>
  <si>
    <t>1001_4000000325_151_2018-12-31</t>
  </si>
  <si>
    <t>1001_4000000325_152_2018-12-31</t>
  </si>
  <si>
    <t>1001_4000000325_153_2018-12-31</t>
  </si>
  <si>
    <t>1001_4000000325_154_2018-12-31</t>
  </si>
  <si>
    <t>1001_4000000325_155_2018-12-31</t>
  </si>
  <si>
    <t>1001_4000000325_156_2018-12-31</t>
  </si>
  <si>
    <t>1001_4000000325_157_2018-12-31</t>
  </si>
  <si>
    <t>1001_4000000325_158_2018-12-31</t>
  </si>
  <si>
    <t>1001_4000000325_159_2018-12-31</t>
  </si>
  <si>
    <t>1001_4000000325_160_2018-12-31</t>
  </si>
  <si>
    <t>1001_4000000325_161_2018-12-31</t>
  </si>
  <si>
    <t>1001_4000000325_162_2018-12-31</t>
  </si>
  <si>
    <t>1001_4000000325_163_2018-12-31</t>
  </si>
  <si>
    <t>1001_4000000325_164_2018-12-31</t>
  </si>
  <si>
    <t>1001_4000000325_165_2018-12-31</t>
  </si>
  <si>
    <t>1001_4000000325_166_2018-12-31</t>
  </si>
  <si>
    <t>1001_4000000325_167_2018-12-31</t>
  </si>
  <si>
    <t>1001_4000000325_168_2018-12-31</t>
  </si>
  <si>
    <t>1001_4000000325_169_2018-12-31</t>
  </si>
  <si>
    <t>1001_4000000325_170_2018-12-31</t>
  </si>
  <si>
    <t>1001_4000000325_171_2018-12-31</t>
  </si>
  <si>
    <t>1001_4000000325_172_2018-12-31</t>
  </si>
  <si>
    <t>1001_4000000325_173_2018-12-31</t>
  </si>
  <si>
    <t>1001_4000000325_174_2018-12-31</t>
  </si>
  <si>
    <t>1001_4000000325_175_2018-12-31</t>
  </si>
  <si>
    <t>1001_4000000325_176_2018-12-31</t>
  </si>
  <si>
    <t>1001_4000000325_177_2018-12-31</t>
  </si>
  <si>
    <t>1001_4000000325_178_2018-12-31</t>
  </si>
  <si>
    <t>1001_4000000325_179_2018-12-31</t>
  </si>
  <si>
    <t>1001_4000000325_180_2018-12-31</t>
  </si>
  <si>
    <t>1001_4000000325_181_2018-12-31</t>
  </si>
  <si>
    <t>1001_4000000325_182_2018-12-31</t>
  </si>
  <si>
    <t>1001_4000000325_183_2018-12-31</t>
  </si>
  <si>
    <t>1001_4000000325_29_2018-12-31</t>
  </si>
  <si>
    <t>1001_4000000325_30_2018-12-31</t>
  </si>
  <si>
    <t>1001_4000000325_31_2018-12-31</t>
  </si>
  <si>
    <t>1001_4000000325_32_2018-12-31</t>
  </si>
  <si>
    <t>1001_4000000325_33_2018-12-31</t>
  </si>
  <si>
    <t>1001_4000000325_34_2018-12-31</t>
  </si>
  <si>
    <t>1001_4000000325_35_2018-12-31</t>
  </si>
  <si>
    <t>1001_4000000325_40_2018-12-31</t>
  </si>
  <si>
    <t>1001_4000000325_41_2018-12-31</t>
  </si>
  <si>
    <t>1001_4000000325_44_2018-12-31</t>
  </si>
  <si>
    <t>1001_4000000325_45_2018-12-31</t>
  </si>
  <si>
    <t>1001_4000000325_60_2018-12-31</t>
  </si>
  <si>
    <t>1001_4000000325_61_2018-12-31</t>
  </si>
  <si>
    <t>1001_4000000325_63_2018-12-31</t>
  </si>
  <si>
    <t>1001_4000000325_65_2018-12-31</t>
  </si>
  <si>
    <t>1001_4000000325_8_2018-12-31</t>
  </si>
  <si>
    <t>1001_4000000325_87_2018-12-31</t>
  </si>
  <si>
    <t>1001_4000000325_9_2018-12-31</t>
  </si>
  <si>
    <t>3003_4000000325_7_2017-12-31</t>
  </si>
  <si>
    <t>3003_4000000325_7_2018-12-31</t>
  </si>
  <si>
    <t>3003_4000000325_7_2019-12-31</t>
  </si>
  <si>
    <t>3003_4000000325_7_2020-12-31</t>
  </si>
  <si>
    <t>3003_4000000325_10_2017-12-31</t>
  </si>
  <si>
    <t>3003_4000000325_10_2018-12-31</t>
  </si>
  <si>
    <t>20653</t>
  </si>
  <si>
    <t>3003_4000000325_10_2019-12-31</t>
  </si>
  <si>
    <t>21800</t>
  </si>
  <si>
    <t>3003_4000000325_11_2017-12-31</t>
  </si>
  <si>
    <t>3003_4000000325_12_2017-12-31</t>
  </si>
  <si>
    <t>3003_4000000325_12_2018-12-31</t>
  </si>
  <si>
    <t>3003_4000000325_12_2019-12-31</t>
  </si>
  <si>
    <t>3003_4000000325_12_2020-12-31</t>
  </si>
  <si>
    <t>3003_4000000325_2_2017-12-31</t>
  </si>
  <si>
    <t>3003_4000000325_2_2018-12-31</t>
  </si>
  <si>
    <t>3003_4000000325_2_2019-12-31</t>
  </si>
  <si>
    <t>3002_4000000326_2_2018-12-31</t>
  </si>
  <si>
    <t>3002_4000000326_2_2019-03-31</t>
  </si>
  <si>
    <t>15396</t>
  </si>
  <si>
    <t>3002_4000000326_2_2019-06-30</t>
  </si>
  <si>
    <t>3002_4000000326_2_2019-09-30</t>
  </si>
  <si>
    <t>3002_4000000326_2_2019-12-31</t>
  </si>
  <si>
    <t>3002_4000000326_2_2020-03-31</t>
  </si>
  <si>
    <t>3002_4000000326_2_2020-06-30</t>
  </si>
  <si>
    <t>3002_4000000326_2_2020-09-30</t>
  </si>
  <si>
    <t>3002_4000000326_2_2020-12-31</t>
  </si>
  <si>
    <t>3002_4000000327_13_2018-12-31</t>
  </si>
  <si>
    <t>3002_4000000327_13_2019-03-31</t>
  </si>
  <si>
    <t>3002_4000000327_13_2019-06-30</t>
  </si>
  <si>
    <t>3002_4000000327_13_2019-09-30</t>
  </si>
  <si>
    <t>3002_4000000327_13_2019-12-31</t>
  </si>
  <si>
    <t>3002_4000000327_13_2020-03-31</t>
  </si>
  <si>
    <t>3002_4000000327_13_2020-06-30</t>
  </si>
  <si>
    <t>3002_4000000327_13_2020-09-30</t>
  </si>
  <si>
    <t>3002_4000000327_13_2020-12-31</t>
  </si>
  <si>
    <t>3002_4000000327_17_2020-06-30</t>
  </si>
  <si>
    <t>3002_4000000327_17_2020-09-30</t>
  </si>
  <si>
    <t>3002_4000000327_17_2020-12-31</t>
  </si>
  <si>
    <t>3002_4000000327_3_2018-12-31</t>
  </si>
  <si>
    <t>3002_4000000327_3_2019-03-31</t>
  </si>
  <si>
    <t>3002_4000000327_3_2019-06-30</t>
  </si>
  <si>
    <t>3002_4000000327_3_2019-09-30</t>
  </si>
  <si>
    <t>3002_4000000327_3_2019-12-31</t>
  </si>
  <si>
    <t>3002_4000000327_3_2020-03-31</t>
  </si>
  <si>
    <t>3002_4000000327_3_2020-06-30</t>
  </si>
  <si>
    <t>3002_4000000327_3_2020-09-30</t>
  </si>
  <si>
    <t>3002_4000000327_3_2020-12-31</t>
  </si>
  <si>
    <t>3002_4000000327_4_2018-12-31</t>
  </si>
  <si>
    <t>3002_4000000327_4_2019-03-31</t>
  </si>
  <si>
    <t>3002_4000000327_4_2019-06-30</t>
  </si>
  <si>
    <t>3002_4000000327_4_2019-09-30</t>
  </si>
  <si>
    <t>3002_4000000327_4_2019-12-31</t>
  </si>
  <si>
    <t>1001_4000000330_5_2019-01-31</t>
  </si>
  <si>
    <t>3003_4000000330_15_2017-12-31</t>
  </si>
  <si>
    <t>3003_4000000330_15_2018-12-31</t>
  </si>
  <si>
    <t>1001_4000000338_493_2019-12-31</t>
  </si>
  <si>
    <t>1001_4000000338_494_2019-12-31</t>
  </si>
  <si>
    <t>1001_4000000338_495_2019-12-31</t>
  </si>
  <si>
    <t>1001_4000000338_496_2019-12-31</t>
  </si>
  <si>
    <t>1001_4000000338_497_2019-12-31</t>
  </si>
  <si>
    <t>1001_4000000338_498_2019-12-31</t>
  </si>
  <si>
    <t>1001_4000000338_499_2019-12-31</t>
  </si>
  <si>
    <t>1001_4000000338_500_2019-12-31</t>
  </si>
  <si>
    <t>1001_4000000338_501_2019-12-31</t>
  </si>
  <si>
    <t>1001_4000000338_502_2019-12-31</t>
  </si>
  <si>
    <t>1001_4000000338_503_2019-12-31</t>
  </si>
  <si>
    <t>1001_4000000338_504_2019-12-31</t>
  </si>
  <si>
    <t>1001_4000000338_505_2019-12-31</t>
  </si>
  <si>
    <t>1001_4000000338_506_2019-12-31</t>
  </si>
  <si>
    <t>1001_4000000338_507_2019-12-31</t>
  </si>
  <si>
    <t>1001_4000000338_508_2019-12-31</t>
  </si>
  <si>
    <t>1001_4000000338_509_2019-12-31</t>
  </si>
  <si>
    <t>1001_4000000338_510_2019-12-31</t>
  </si>
  <si>
    <t>1001_4000000338_511_2019-12-31</t>
  </si>
  <si>
    <t>1001_4000000338_512_2019-12-31</t>
  </si>
  <si>
    <t>1001_4000000338_513_2019-12-31</t>
  </si>
  <si>
    <t>1001_4000000338_514_2019-12-31</t>
  </si>
  <si>
    <t>1001_4000000338_515_2019-12-31</t>
  </si>
  <si>
    <t>1001_4000000338_516_2019-12-31</t>
  </si>
  <si>
    <t>1001_4000000338_517_2019-12-31</t>
  </si>
  <si>
    <t>1001_4000000338_546_2019-12-31</t>
  </si>
  <si>
    <t>1001_4000000338_547_2019-12-31</t>
  </si>
  <si>
    <t>1001_4000000338_548_2019-12-31</t>
  </si>
  <si>
    <t>1001_4000000338_549_2019-12-31</t>
  </si>
  <si>
    <t>1001_4000000338_550_2019-12-31</t>
  </si>
  <si>
    <t>1001_4000000338_551_2019-12-31</t>
  </si>
  <si>
    <t>1001_4000000338_552_2019-12-31</t>
  </si>
  <si>
    <t>1001_4000000338_553_2019-12-31</t>
  </si>
  <si>
    <t>1001_4000000338_554_2019-12-31</t>
  </si>
  <si>
    <t>1001_4000000338_555_2019-12-31</t>
  </si>
  <si>
    <t>1001_4000000338_556_2019-12-31</t>
  </si>
  <si>
    <t>1001_4000000338_557_2019-12-31</t>
  </si>
  <si>
    <t>1001_4000000338_558_2019-12-31</t>
  </si>
  <si>
    <t>1001_4000000338_559_2019-12-31</t>
  </si>
  <si>
    <t>1001_4000000338_560_2019-12-31</t>
  </si>
  <si>
    <t>1001_4000000338_561_2019-12-31</t>
  </si>
  <si>
    <t>1001_4000000338_562_2019-12-31</t>
  </si>
  <si>
    <t>1001_4000000338_563_2019-12-31</t>
  </si>
  <si>
    <t>1001_4000000338_564_2019-12-31</t>
  </si>
  <si>
    <t>1001_4000000338_565_2019-12-31</t>
  </si>
  <si>
    <t>1001_4000000338_566_2019-12-31</t>
  </si>
  <si>
    <t>1001_4000000338_567_2019-12-31</t>
  </si>
  <si>
    <t>1001_4000000338_568_2019-12-31</t>
  </si>
  <si>
    <t>1001_4000000338_569_2019-12-31</t>
  </si>
  <si>
    <t>1001_4000000338_570_2019-12-31</t>
  </si>
  <si>
    <t>1001_4000000338_571_2019-12-31</t>
  </si>
  <si>
    <t>1001_4000000338_572_2019-12-31</t>
  </si>
  <si>
    <t>1001_4000000338_580_2019-12-31</t>
  </si>
  <si>
    <t>1001_4000000338_581_2019-12-31</t>
  </si>
  <si>
    <t>1001_4000000338_582_2019-12-31</t>
  </si>
  <si>
    <t>1001_4000000338_583_2019-12-31</t>
  </si>
  <si>
    <t>1001_4000000338_584_2019-12-31</t>
  </si>
  <si>
    <t>1001_4000000338_585_2019-12-31</t>
  </si>
  <si>
    <t>1001_4000000338_586_2019-12-31</t>
  </si>
  <si>
    <t>1001_4000000338_587_2019-12-31</t>
  </si>
  <si>
    <t>1001_4000000338_588_2019-12-31</t>
  </si>
  <si>
    <t>1001_4000000338_589_2019-12-31</t>
  </si>
  <si>
    <t>1001_4000000338_590_2019-12-31</t>
  </si>
  <si>
    <t>1001_4000000338_591_2019-12-31</t>
  </si>
  <si>
    <t>1001_4000000338_592_2019-12-31</t>
  </si>
  <si>
    <t>1001_4000000338_593_2019-12-31</t>
  </si>
  <si>
    <t>1001_4000000338_594_2019-12-31</t>
  </si>
  <si>
    <t>1001_4000000338_595_2019-12-31</t>
  </si>
  <si>
    <t>1001_4000000338_596_2019-12-31</t>
  </si>
  <si>
    <t>1001_4000000338_597_2019-12-31</t>
  </si>
  <si>
    <t>1001_4000000338_598_2019-12-31</t>
  </si>
  <si>
    <t>1001_4000000338_599_2019-12-31</t>
  </si>
  <si>
    <t>1001_4000000338_600_2019-12-31</t>
  </si>
  <si>
    <t>1001_4000000338_601_2019-12-31</t>
  </si>
  <si>
    <t>1001_4000000338_602_2019-12-31</t>
  </si>
  <si>
    <t>1001_4000000338_603_2019-12-31</t>
  </si>
  <si>
    <t>1001_4000000338_604_2019-12-31</t>
  </si>
  <si>
    <t>1001_4000000338_605_2019-12-31</t>
  </si>
  <si>
    <t>1001_4000000338_606_2019-12-31</t>
  </si>
  <si>
    <t>1001_4000000338_607_2019-12-31</t>
  </si>
  <si>
    <t>1001_4000000338_608_2019-12-31</t>
  </si>
  <si>
    <t>1001_4000000338_609_2019-12-31</t>
  </si>
  <si>
    <t>1001_4000000338_610_2019-12-31</t>
  </si>
  <si>
    <t>1001_4000000338_611_2019-12-31</t>
  </si>
  <si>
    <t>1001_4000000338_612_2019-12-31</t>
  </si>
  <si>
    <t>1001_4000000338_613_2019-12-31</t>
  </si>
  <si>
    <t>1001_4000000338_614_2019-12-31</t>
  </si>
  <si>
    <t>1001_4000000338_615_2019-12-31</t>
  </si>
  <si>
    <t>1001_4000000338_616_2019-12-31</t>
  </si>
  <si>
    <t>1001_4000000338_617_2019-12-31</t>
  </si>
  <si>
    <t>1001_4000000338_618_2019-12-31</t>
  </si>
  <si>
    <t>1001_4000000338_619_2019-12-31</t>
  </si>
  <si>
    <t>1001_4000000338_620_2019-12-31</t>
  </si>
  <si>
    <t>1001_4000000338_621_2019-12-31</t>
  </si>
  <si>
    <t>1001_4000000338_622_2019-12-31</t>
  </si>
  <si>
    <t>1001_4000000338_623_2019-12-31</t>
  </si>
  <si>
    <t>1001_4000000338_624_2019-12-31</t>
  </si>
  <si>
    <t>1001_4000000338_625_2019-12-31</t>
  </si>
  <si>
    <t>1001_4000000338_626_2019-12-31</t>
  </si>
  <si>
    <t>1001_4000000338_627_2019-12-31</t>
  </si>
  <si>
    <t>1001_4000000338_628_2019-12-31</t>
  </si>
  <si>
    <t>1001_4000000338_629_2019-12-31</t>
  </si>
  <si>
    <t>1001_4000000338_630_2019-12-31</t>
  </si>
  <si>
    <t>1001_4000000338_631_2019-12-31</t>
  </si>
  <si>
    <t>1001_4000000338_632_2019-12-31</t>
  </si>
  <si>
    <t>1001_4000000338_633_2019-12-31</t>
  </si>
  <si>
    <t>1001_4000000338_634_2019-12-31</t>
  </si>
  <si>
    <t>1001_4000000338_635_2019-12-31</t>
  </si>
  <si>
    <t>1001_4000000338_636_2019-12-31</t>
  </si>
  <si>
    <t>1001_4000000338_637_2019-12-31</t>
  </si>
  <si>
    <t>1001_4000000338_638_2019-12-31</t>
  </si>
  <si>
    <t>1001_4000000338_639_2019-12-31</t>
  </si>
  <si>
    <t>1001_4000000338_640_2019-12-31</t>
  </si>
  <si>
    <t>1001_4000000338_641_2019-12-31</t>
  </si>
  <si>
    <t>1001_4000000338_642_2019-12-31</t>
  </si>
  <si>
    <t>1001_4000000338_643_2019-12-31</t>
  </si>
  <si>
    <t>1001_4000000338_644_2019-12-31</t>
  </si>
  <si>
    <t>1001_4000000338_645_2019-12-31</t>
  </si>
  <si>
    <t>1001_4000000338_646_2019-12-31</t>
  </si>
  <si>
    <t>1001_4000000338_648_2019-12-31</t>
  </si>
  <si>
    <t>1001_4000000338_649_2019-12-31</t>
  </si>
  <si>
    <t>1001_4000000338_652_2019-12-31</t>
  </si>
  <si>
    <t>12480</t>
  </si>
  <si>
    <t>1001_4000000338_653_2019-12-31</t>
  </si>
  <si>
    <t>1001_4000000338_654_2019-12-31</t>
  </si>
  <si>
    <t>1001_4000000338_655_2019-12-31</t>
  </si>
  <si>
    <t>1001_4000000338_656_2019-12-31</t>
  </si>
  <si>
    <t>1001_4000000338_657_2019-12-31</t>
  </si>
  <si>
    <t>1001_4000000338_658_2019-12-31</t>
  </si>
  <si>
    <t>1001_4000000338_659_2019-12-31</t>
  </si>
  <si>
    <t>1001_4000000338_660_2019-12-31</t>
  </si>
  <si>
    <t>1001_4000000338_661_2019-12-31</t>
  </si>
  <si>
    <t>1001_4000000338_662_2019-12-31</t>
  </si>
  <si>
    <t>1001_4000000338_663_2019-12-31</t>
  </si>
  <si>
    <t>1001_4000000338_664_2019-12-31</t>
  </si>
  <si>
    <t>1001_4000000338_665_2019-12-31</t>
  </si>
  <si>
    <t>1001_4000000338_666_2019-12-31</t>
  </si>
  <si>
    <t>1001_4000000338_667_2019-12-31</t>
  </si>
  <si>
    <t>1001_4000000338_668_2019-12-31</t>
  </si>
  <si>
    <t>1001_4000000338_669_2019-12-31</t>
  </si>
  <si>
    <t>1001_4000000338_670_2019-12-31</t>
  </si>
  <si>
    <t>1001_4000000338_671_2019-12-31</t>
  </si>
  <si>
    <t>1001_4000000338_672_2019-12-31</t>
  </si>
  <si>
    <t>1001_4000000338_673_2019-12-31</t>
  </si>
  <si>
    <t>1001_4000000338_674_2019-12-31</t>
  </si>
  <si>
    <t>1001_4000000338_675_2019-12-31</t>
  </si>
  <si>
    <t>1001_4000000338_676_2019-12-31</t>
  </si>
  <si>
    <t>1001_4000000338_677_2019-12-31</t>
  </si>
  <si>
    <t>1001_4000000338_678_2019-12-31</t>
  </si>
  <si>
    <t>1001_4000000338_679_2019-12-31</t>
  </si>
  <si>
    <t>1001_4000000338_680_2019-12-31</t>
  </si>
  <si>
    <t>1001_4000000338_681_2019-12-31</t>
  </si>
  <si>
    <t>1001_4000000338_682_2019-12-31</t>
  </si>
  <si>
    <t>1001_4000000338_683_2019-12-31</t>
  </si>
  <si>
    <t>1001_4000000338_684_2019-12-31</t>
  </si>
  <si>
    <t>1001_4000000338_685_2019-12-31</t>
  </si>
  <si>
    <t>1001_4000000338_686_2019-12-31</t>
  </si>
  <si>
    <t>1001_4000000338_687_2019-12-31</t>
  </si>
  <si>
    <t>1001_4000000338_688_2019-12-31</t>
  </si>
  <si>
    <t>1001_4000000338_689_2019-12-31</t>
  </si>
  <si>
    <t>1001_4000000338_690_2019-12-31</t>
  </si>
  <si>
    <t>1001_4000000338_691_2019-12-31</t>
  </si>
  <si>
    <t>1001_4000000338_692_2019-12-31</t>
  </si>
  <si>
    <t>1001_4000000338_693_2019-12-31</t>
  </si>
  <si>
    <t>1001_4000000338_694_2019-12-31</t>
  </si>
  <si>
    <t>1001_4000000338_695_2019-12-31</t>
  </si>
  <si>
    <t>1001_4000000338_696_2019-12-31</t>
  </si>
  <si>
    <t>1001_4000000338_697_2019-12-31</t>
  </si>
  <si>
    <t>1001_4000000338_698_2019-12-31</t>
  </si>
  <si>
    <t>1001_4000000338_699_2019-12-31</t>
  </si>
  <si>
    <t>1001_4000000338_700_2019-12-31</t>
  </si>
  <si>
    <t>1001_4000000338_701_2019-12-31</t>
  </si>
  <si>
    <t>1001_4000000338_702_2019-12-31</t>
  </si>
  <si>
    <t>1001_4000000338_703_2019-12-31</t>
  </si>
  <si>
    <t>1001_4000000338_100_2019-12-31</t>
  </si>
  <si>
    <t>1001_4000000338_106_2019-12-31</t>
  </si>
  <si>
    <t>1001_4000000338_107_2019-12-31</t>
  </si>
  <si>
    <t>1001_4000000338_108_2019-12-31</t>
  </si>
  <si>
    <t>1001_4000000338_110_2019-12-31</t>
  </si>
  <si>
    <t>1001_4000000338_111_2019-12-31</t>
  </si>
  <si>
    <t>1001_4000000338_112_2019-12-31</t>
  </si>
  <si>
    <t>1001_4000000338_114_2019-12-31</t>
  </si>
  <si>
    <t>1001_4000000338_116_2019-12-31</t>
  </si>
  <si>
    <t>1001_4000000338_117_2019-12-31</t>
  </si>
  <si>
    <t>1001_4000000338_119_2019-12-31</t>
  </si>
  <si>
    <t>1001_4000000338_120_2019-12-31</t>
  </si>
  <si>
    <t>1001_4000000338_121_2019-12-31</t>
  </si>
  <si>
    <t>1001_4000000338_122_2019-12-31</t>
  </si>
  <si>
    <t>1001_4000000338_124_2019-12-31</t>
  </si>
  <si>
    <t>1001_4000000338_125_2019-12-31</t>
  </si>
  <si>
    <t>1001_4000000338_126_2019-12-31</t>
  </si>
  <si>
    <t>1001_4000000338_127_2019-12-31</t>
  </si>
  <si>
    <t>1001_4000000338_128_2019-12-31</t>
  </si>
  <si>
    <t>1001_4000000338_129_2019-12-31</t>
  </si>
  <si>
    <t>1001_4000000338_130_2019-12-31</t>
  </si>
  <si>
    <t>1001_4000000338_132_2019-12-31</t>
  </si>
  <si>
    <t>1001_4000000338_133_2019-12-31</t>
  </si>
  <si>
    <t>1001_4000000338_146_2019-12-31</t>
  </si>
  <si>
    <t>1001_4000000338_147_2019-12-31</t>
  </si>
  <si>
    <t>1001_4000000338_148_2019-12-31</t>
  </si>
  <si>
    <t>1001_4000000338_149_2019-12-31</t>
  </si>
  <si>
    <t>1001_4000000338_15_2019-12-31</t>
  </si>
  <si>
    <t>1001_4000000338_150_2019-12-31</t>
  </si>
  <si>
    <t>1001_4000000338_159_2019-12-31</t>
  </si>
  <si>
    <t>1001_4000000338_178_2019-12-31</t>
  </si>
  <si>
    <t>1001_4000000338_179_2019-12-31</t>
  </si>
  <si>
    <t>1001_4000000338_19_2019-12-31</t>
  </si>
  <si>
    <t>1001_4000000338_20_2019-12-31</t>
  </si>
  <si>
    <t>1001_4000000338_210_2019-12-31</t>
  </si>
  <si>
    <t>1001_4000000338_211_2019-12-31</t>
  </si>
  <si>
    <t>1001_4000000338_212_2019-12-31</t>
  </si>
  <si>
    <t>1001_4000000338_213_2019-12-31</t>
  </si>
  <si>
    <t>1001_4000000338_215_2019-12-31</t>
  </si>
  <si>
    <t>1001_4000000338_216_2019-12-31</t>
  </si>
  <si>
    <t>1001_4000000338_217_2019-12-31</t>
  </si>
  <si>
    <t>1001_4000000338_218_2019-12-31</t>
  </si>
  <si>
    <t>1001_4000000338_219_2019-12-31</t>
  </si>
  <si>
    <t>1001_4000000338_230_2019-12-31</t>
  </si>
  <si>
    <t>1001_4000000338_239_2019-12-31</t>
  </si>
  <si>
    <t>1001_4000000338_241_2019-12-31</t>
  </si>
  <si>
    <t>1001_4000000338_247_2019-12-31</t>
  </si>
  <si>
    <t>1001_4000000338_248_2019-12-31</t>
  </si>
  <si>
    <t>1001_4000000338_252_2019-12-31</t>
  </si>
  <si>
    <t>1001_4000000338_253_2019-12-31</t>
  </si>
  <si>
    <t>1001_4000000338_254_2019-12-31</t>
  </si>
  <si>
    <t>1001_4000000338_255_2019-12-31</t>
  </si>
  <si>
    <t>1001_4000000338_256_2019-12-31</t>
  </si>
  <si>
    <t>1001_4000000338_257_2019-12-31</t>
  </si>
  <si>
    <t>1001_4000000338_258_2019-12-31</t>
  </si>
  <si>
    <t>1001_4000000338_259_2019-12-31</t>
  </si>
  <si>
    <t>1001_4000000338_261_2019-12-31</t>
  </si>
  <si>
    <t>1001_4000000338_262_2019-12-31</t>
  </si>
  <si>
    <t>1001_4000000338_263_2019-12-31</t>
  </si>
  <si>
    <t>1001_4000000338_264_2019-12-31</t>
  </si>
  <si>
    <t>1001_4000000338_265_2019-12-31</t>
  </si>
  <si>
    <t>1001_4000000338_266_2019-12-31</t>
  </si>
  <si>
    <t>1001_4000000338_267_2019-12-31</t>
  </si>
  <si>
    <t>1001_4000000338_268_2019-12-31</t>
  </si>
  <si>
    <t>1001_4000000338_269_2019-12-31</t>
  </si>
  <si>
    <t>1001_4000000338_32_2019-12-31</t>
  </si>
  <si>
    <t>1001_4000000338_33_2019-12-31</t>
  </si>
  <si>
    <t>1001_4000000338_36_2019-12-31</t>
  </si>
  <si>
    <t>1001_4000000338_364_2019-12-31</t>
  </si>
  <si>
    <t>1001_4000000338_365_2019-12-31</t>
  </si>
  <si>
    <t>1001_4000000338_366_2019-12-31</t>
  </si>
  <si>
    <t>1001_4000000338_367_2019-12-31</t>
  </si>
  <si>
    <t>1001_4000000338_368_2019-12-31</t>
  </si>
  <si>
    <t>1001_4000000338_369_2019-12-31</t>
  </si>
  <si>
    <t>1001_4000000338_37_2019-12-31</t>
  </si>
  <si>
    <t>1001_4000000338_370_2019-12-31</t>
  </si>
  <si>
    <t>1001_4000000338_371_2019-12-31</t>
  </si>
  <si>
    <t>1001_4000000338_372_2019-12-31</t>
  </si>
  <si>
    <t>1001_4000000338_373_2019-12-31</t>
  </si>
  <si>
    <t>1001_4000000338_374_2019-12-31</t>
  </si>
  <si>
    <t>1001_4000000338_375_2019-12-31</t>
  </si>
  <si>
    <t>1001_4000000338_376_2019-12-31</t>
  </si>
  <si>
    <t>1001_4000000338_377_2019-12-31</t>
  </si>
  <si>
    <t>1001_4000000338_378_2019-12-31</t>
  </si>
  <si>
    <t>1001_4000000338_379_2019-12-31</t>
  </si>
  <si>
    <t>1001_4000000338_38_2019-12-31</t>
  </si>
  <si>
    <t>1001_4000000338_380_2019-12-31</t>
  </si>
  <si>
    <t>1001_4000000338_381_2019-12-31</t>
  </si>
  <si>
    <t>1001_4000000338_383_2019-12-31</t>
  </si>
  <si>
    <t>1001_4000000338_384_2019-12-31</t>
  </si>
  <si>
    <t>1001_4000000338_385_2019-12-31</t>
  </si>
  <si>
    <t>1001_4000000338_386_2019-12-31</t>
  </si>
  <si>
    <t>1001_4000000338_387_2019-12-31</t>
  </si>
  <si>
    <t>1001_4000000338_388_2019-12-31</t>
  </si>
  <si>
    <t>1001_4000000338_389_2019-12-31</t>
  </si>
  <si>
    <t>1001_4000000338_390_2019-12-31</t>
  </si>
  <si>
    <t>1001_4000000338_391_2019-12-31</t>
  </si>
  <si>
    <t>1001_4000000338_392_2019-12-31</t>
  </si>
  <si>
    <t>1001_4000000338_393_2019-12-31</t>
  </si>
  <si>
    <t>1001_4000000338_394_2019-12-31</t>
  </si>
  <si>
    <t>1001_4000000338_395_2019-12-31</t>
  </si>
  <si>
    <t>1001_4000000338_396_2019-12-31</t>
  </si>
  <si>
    <t>1001_4000000338_398_2019-12-31</t>
  </si>
  <si>
    <t>1001_4000000338_399_2019-12-31</t>
  </si>
  <si>
    <t>1001_4000000338_409_2019-12-31</t>
  </si>
  <si>
    <t>1001_4000000338_410_2019-12-31</t>
  </si>
  <si>
    <t>1001_4000000338_411_2019-12-31</t>
  </si>
  <si>
    <t>1001_4000000338_412_2019-12-31</t>
  </si>
  <si>
    <t>1001_4000000338_413_2019-12-31</t>
  </si>
  <si>
    <t>1001_4000000338_414_2019-12-31</t>
  </si>
  <si>
    <t>1001_4000000338_415_2019-12-31</t>
  </si>
  <si>
    <t>1001_4000000338_416_2019-12-31</t>
  </si>
  <si>
    <t>1001_4000000338_417_2019-12-31</t>
  </si>
  <si>
    <t>1001_4000000338_418_2019-12-31</t>
  </si>
  <si>
    <t>1001_4000000338_419_2019-12-31</t>
  </si>
  <si>
    <t>1001_4000000338_420_2019-12-31</t>
  </si>
  <si>
    <t>1001_4000000338_428_2019-12-31</t>
  </si>
  <si>
    <t>1001_4000000338_430_2019-12-31</t>
  </si>
  <si>
    <t>1001_4000000338_431_2019-12-31</t>
  </si>
  <si>
    <t>1001_4000000338_432_2019-12-31</t>
  </si>
  <si>
    <t>1001_4000000338_433_2019-12-31</t>
  </si>
  <si>
    <t>1001_4000000338_434_2019-12-31</t>
  </si>
  <si>
    <t>1001_4000000338_435_2019-12-31</t>
  </si>
  <si>
    <t>1001_4000000338_436_2019-12-31</t>
  </si>
  <si>
    <t>1001_4000000338_437_2019-12-31</t>
  </si>
  <si>
    <t>1001_4000000338_438_2019-12-31</t>
  </si>
  <si>
    <t>1001_4000000338_439_2019-12-31</t>
  </si>
  <si>
    <t>1001_4000000338_440_2019-12-31</t>
  </si>
  <si>
    <t>1001_4000000338_441_2019-12-31</t>
  </si>
  <si>
    <t>1001_4000000338_442_2019-12-31</t>
  </si>
  <si>
    <t>1001_4000000338_443_2019-12-31</t>
  </si>
  <si>
    <t>1001_4000000338_444_2019-12-31</t>
  </si>
  <si>
    <t>1001_4000000338_445_2019-12-31</t>
  </si>
  <si>
    <t>1001_4000000338_446_2019-12-31</t>
  </si>
  <si>
    <t>1001_4000000338_447_2019-12-31</t>
  </si>
  <si>
    <t>1001_4000000338_448_2019-12-31</t>
  </si>
  <si>
    <t>1001_4000000338_449_2019-12-31</t>
  </si>
  <si>
    <t>1001_4000000338_450_2019-12-31</t>
  </si>
  <si>
    <t>1001_4000000338_451_2019-12-31</t>
  </si>
  <si>
    <t>1001_4000000338_452_2019-12-31</t>
  </si>
  <si>
    <t>1001_4000000338_453_2019-12-31</t>
  </si>
  <si>
    <t>1001_4000000338_454_2019-12-31</t>
  </si>
  <si>
    <t>1001_4000000338_455_2019-12-31</t>
  </si>
  <si>
    <t>1001_4000000338_456_2019-12-31</t>
  </si>
  <si>
    <t>1001_4000000338_457_2019-12-31</t>
  </si>
  <si>
    <t>1001_4000000338_458_2019-12-31</t>
  </si>
  <si>
    <t>1001_4000000338_459_2019-12-31</t>
  </si>
  <si>
    <t>1001_4000000338_460_2019-12-31</t>
  </si>
  <si>
    <t>1001_4000000338_461_2019-12-31</t>
  </si>
  <si>
    <t>1001_4000000338_462_2019-12-31</t>
  </si>
  <si>
    <t>1001_4000000338_463_2019-12-31</t>
  </si>
  <si>
    <t>1001_4000000338_464_2019-12-31</t>
  </si>
  <si>
    <t>1001_4000000338_465_2019-12-31</t>
  </si>
  <si>
    <t>1001_4000000338_466_2019-12-31</t>
  </si>
  <si>
    <t>1001_4000000338_467_2019-12-31</t>
  </si>
  <si>
    <t>1001_4000000338_468_2019-12-31</t>
  </si>
  <si>
    <t>1001_4000000338_472_2019-12-31</t>
  </si>
  <si>
    <t>1001_4000000338_473_2019-12-31</t>
  </si>
  <si>
    <t>1001_4000000338_474_2019-12-31</t>
  </si>
  <si>
    <t>1001_4000000338_475_2019-12-31</t>
  </si>
  <si>
    <t>1001_4000000338_476_2019-12-31</t>
  </si>
  <si>
    <t>1001_4000000338_477_2019-12-31</t>
  </si>
  <si>
    <t>1001_4000000338_478_2019-12-31</t>
  </si>
  <si>
    <t>1001_4000000338_479_2019-12-31</t>
  </si>
  <si>
    <t>1001_4000000338_480_2019-12-31</t>
  </si>
  <si>
    <t>1001_4000000338_481_2019-12-31</t>
  </si>
  <si>
    <t>1001_4000000338_482_2019-12-31</t>
  </si>
  <si>
    <t>1001_4000000338_51_2019-12-31</t>
  </si>
  <si>
    <t>1001_4000000338_53_2019-12-31</t>
  </si>
  <si>
    <t>1001_4000000338_54_2019-12-31</t>
  </si>
  <si>
    <t>1001_4000000338_56_2019-12-31</t>
  </si>
  <si>
    <t>1001_4000000338_57_2019-12-31</t>
  </si>
  <si>
    <t>1001_4000000338_58_2019-12-31</t>
  </si>
  <si>
    <t>1001_4000000338_651_2019-12-31</t>
  </si>
  <si>
    <t>1001_4000000338_69_2019-12-31</t>
  </si>
  <si>
    <t>1001_4000000338_95_2019-12-31</t>
  </si>
  <si>
    <t>1001_4000000338_98_2019-12-31</t>
  </si>
  <si>
    <t>1001_4000000338_99_2019-12-31</t>
  </si>
  <si>
    <t>1001_4000000339_152_2019-12-31</t>
  </si>
  <si>
    <t>1001_4000000339_205_2019-12-31</t>
  </si>
  <si>
    <t>1001_4000000339_212_2019-12-31</t>
  </si>
  <si>
    <t>3002_4000000348_1_2019-06-30</t>
  </si>
  <si>
    <t>3002_4000000348_2_2019-06-30</t>
  </si>
  <si>
    <t>3002_4000000354_10_2019-12-31</t>
  </si>
  <si>
    <t>3002_4000000354_10_2020-03-31</t>
  </si>
  <si>
    <t>3002_4000000354_10_2020-06-30</t>
  </si>
  <si>
    <t>3002_4000000354_10_2020-09-30</t>
  </si>
  <si>
    <t>10621</t>
  </si>
  <si>
    <t>3002_4000000375_3_2020-12-31</t>
  </si>
  <si>
    <t>36359</t>
  </si>
  <si>
    <t>3002_4000000375_4_2020-12-31</t>
  </si>
  <si>
    <t>3002_4000000375_5_2020-12-31</t>
  </si>
  <si>
    <t>3002_4000000385_1_2021-04-09</t>
  </si>
  <si>
    <t>3002_4000000385_2_2021-04-09</t>
  </si>
  <si>
    <t>3003_4000000538_1_2018-04-10</t>
  </si>
  <si>
    <t>3003_4000000538_1_2019-04-10</t>
  </si>
  <si>
    <t>3003_4000000540_1_2018-04-24</t>
  </si>
  <si>
    <t>3003_4000000540_1_2019-04-25</t>
  </si>
  <si>
    <t>3003_4000000540_2_2018-04-24</t>
  </si>
  <si>
    <t>3003_4000000540_2_2019-04-25</t>
  </si>
  <si>
    <t>3003_4000000540_3_2018-04-24</t>
  </si>
  <si>
    <t>3003_4000000540_3_2019-04-25</t>
  </si>
  <si>
    <t>3003_4000000540_4_2018-04-24</t>
  </si>
  <si>
    <t>3003_4000000540_4_2019-04-25</t>
  </si>
  <si>
    <t>3003_4000000541_1_2018-04-25</t>
  </si>
  <si>
    <t>3003_4000000541_2_2018-04-25</t>
  </si>
  <si>
    <t>3003_4000000541_2_2019-04-25</t>
  </si>
  <si>
    <t>3003_4000000546_1_2018-04-27</t>
  </si>
  <si>
    <t>3003_4000000546_2_2018-04-27</t>
  </si>
  <si>
    <t>3003_4000000546_2_2019-04-27</t>
  </si>
  <si>
    <t>3003_4000000548_1_2018-04-27</t>
  </si>
  <si>
    <t>3003_4000000548_1_2019-04-27</t>
  </si>
  <si>
    <t>3003_4000000565_1_2019-06-20</t>
  </si>
  <si>
    <t>3003_4000000576_1_2018-07-25</t>
  </si>
  <si>
    <t>3003_4000000576_1_2019-07-25</t>
  </si>
  <si>
    <t>3003_4000000577_1_2018-07-27</t>
  </si>
  <si>
    <t>3003_4000000577_1_2019-07-27</t>
  </si>
  <si>
    <t>61609</t>
  </si>
  <si>
    <t>3003_4000000580_1_2018-08-13</t>
  </si>
  <si>
    <t>102338</t>
  </si>
  <si>
    <t>3003_4000000580_1_2019-08-13</t>
  </si>
  <si>
    <t>3003_4000000581_1_2018-08-13</t>
  </si>
  <si>
    <t>3003_4000000581_1_2019-08-13</t>
  </si>
  <si>
    <t>3003_4000000585_1_2018-08-27</t>
  </si>
  <si>
    <t>3003_4000000585_1_2019-08-27</t>
  </si>
  <si>
    <t>3003_4000000585_2_2018-08-27</t>
  </si>
  <si>
    <t>3003_4000000585_2_2019-08-27</t>
  </si>
  <si>
    <t>3003_4000000585_3_2018-08-27</t>
  </si>
  <si>
    <t>3003_4000000585_3_2019-08-27</t>
  </si>
  <si>
    <t>3003_4000000585_4_2018-08-27</t>
  </si>
  <si>
    <t>3003_4000000585_4_2019-08-27</t>
  </si>
  <si>
    <t>3003_4000000587_1_2018-08-29</t>
  </si>
  <si>
    <t>3003_4000000587_1_2019-08-29</t>
  </si>
  <si>
    <t>3003_4000000588_1_2018-08-29</t>
  </si>
  <si>
    <t>3003_4000000588_1_2019-08-29</t>
  </si>
  <si>
    <t>3003_4000000596_1_2018-09-18</t>
  </si>
  <si>
    <t>3003_4000000596_1_2019-09-18</t>
  </si>
  <si>
    <t>3003_4000000597_1_2018-09-20</t>
  </si>
  <si>
    <t>128736</t>
  </si>
  <si>
    <t>3003_4000000597_1_2019-09-20</t>
  </si>
  <si>
    <t>3003_4000000601_1_2018-10-09</t>
  </si>
  <si>
    <t>3003_4000000601_1_2019-10-09</t>
  </si>
  <si>
    <t>3003_4000000605_1_2018-10-24</t>
  </si>
  <si>
    <t>3003_4000000605_1_2019-10-24</t>
  </si>
  <si>
    <t>73132</t>
  </si>
  <si>
    <t>3003_4000000608_1_2018-10-26</t>
  </si>
  <si>
    <t>3003_4000000608_1_2019-10-26</t>
  </si>
  <si>
    <t>3003_4000000608_2_2018-10-26</t>
  </si>
  <si>
    <t>3003_4000000608_2_2019-10-26</t>
  </si>
  <si>
    <t>3003_4000000610_1_2018-11-09</t>
  </si>
  <si>
    <t>3003_4000000610_1_2019-11-09</t>
  </si>
  <si>
    <t>3003_4000000616_1_2018-11-23</t>
  </si>
  <si>
    <t>3003_4000000616_1_2019-11-23</t>
  </si>
  <si>
    <t>3003_4000000617_1_2018-11-27</t>
  </si>
  <si>
    <t>3003_4000000617_1_2019-11-27</t>
  </si>
  <si>
    <t>3003_4000000619_1_2018-12-03</t>
  </si>
  <si>
    <t>3003_4000000619_1_2019-12-03</t>
  </si>
  <si>
    <t>19377</t>
  </si>
  <si>
    <t>3003_4000000619_2_2018-12-03</t>
  </si>
  <si>
    <t>3003_4000000619_2_2019-12-03</t>
  </si>
  <si>
    <t>3003_4000000619_3_2018-12-03</t>
  </si>
  <si>
    <t>3003_4000000619_3_2019-12-03</t>
  </si>
  <si>
    <t>3003_4000000633_1_2018-12-13</t>
  </si>
  <si>
    <t>27103</t>
  </si>
  <si>
    <t>3003_4000000633_1_2019-12-13</t>
  </si>
  <si>
    <t>3003_4000000633_2_2018-12-13</t>
  </si>
  <si>
    <t>3003_4000000633_2_2019-12-13</t>
  </si>
  <si>
    <t>3003_4000000633_3_2018-12-13</t>
  </si>
  <si>
    <t>3003_4000000633_3_2019-12-13</t>
  </si>
  <si>
    <t>3003_4000000635_1_2018-12-17</t>
  </si>
  <si>
    <t>3003_4000000635_1_2019-12-17</t>
  </si>
  <si>
    <t>52461</t>
  </si>
  <si>
    <t>3003_4000000635_2_2018-12-17</t>
  </si>
  <si>
    <t>3003_4000000635_2_2019-12-17</t>
  </si>
  <si>
    <t>52462</t>
  </si>
  <si>
    <t>3003_4000000638_1_2018-12-19</t>
  </si>
  <si>
    <t>3003_4000000638_2_2018-12-19</t>
  </si>
  <si>
    <t>3003_4000000638_3_2018-12-19</t>
  </si>
  <si>
    <t>3003_4000000638_4_2018-12-19</t>
  </si>
  <si>
    <t>3003_4000000641_1_2018-12-20</t>
  </si>
  <si>
    <t>3003_4000000647_1_2018-12-27</t>
  </si>
  <si>
    <t>3003_4000000648_1_2018-12-28</t>
  </si>
  <si>
    <t>3003_4000000649_1_2018-12-28</t>
  </si>
  <si>
    <t>3003_4000000650_1_2018-12-28</t>
  </si>
  <si>
    <t>3003_4000000650_2_2018-12-28</t>
  </si>
  <si>
    <t>3003_4000000659_1_2019-01-21</t>
  </si>
  <si>
    <t>3003_4000000659_2_2019-01-21</t>
  </si>
  <si>
    <t>3003_4000000659_3_2019-01-21</t>
  </si>
  <si>
    <t>3003_4000000667_1_2019-01-25</t>
  </si>
  <si>
    <t>36084</t>
  </si>
  <si>
    <t>3003_4000000669_1_2019-01-29</t>
  </si>
  <si>
    <t>3003_4000000671_1_2019-01-31</t>
  </si>
  <si>
    <t>3003_4000000672_1_2019-01-31</t>
  </si>
  <si>
    <t>3003_4000000677_1_2019-02-12</t>
  </si>
  <si>
    <t>3003_4000000677_2_2019-02-12</t>
  </si>
  <si>
    <t>3003_4000000677_3_2019-02-12</t>
  </si>
  <si>
    <t>3003_4000000677_4_2019-02-12</t>
  </si>
  <si>
    <t>3003_4000000677_5_2019-02-12</t>
  </si>
  <si>
    <t>3003_4000000680_1_2019-02-12</t>
  </si>
  <si>
    <t>3003_4000000681_1_2019-02-12</t>
  </si>
  <si>
    <t>3003_4000000682_1_2019-02-14</t>
  </si>
  <si>
    <t>3003_4000000687_1_2019-02-22</t>
  </si>
  <si>
    <t>3003_4000000687_2_2019-02-22</t>
  </si>
  <si>
    <t>3003_4000000687_3_2019-02-22</t>
  </si>
  <si>
    <t>3003_4000000687_4_2019-02-22</t>
  </si>
  <si>
    <t>3003_4000000688_1_2019-02-25</t>
  </si>
  <si>
    <t>3003_4000000688_2_2019-02-25</t>
  </si>
  <si>
    <t>3003_4000000688_3_2019-02-25</t>
  </si>
  <si>
    <t>3003_4000000688_4_2019-02-25</t>
  </si>
  <si>
    <t>3003_4000000688_5_2019-02-25</t>
  </si>
  <si>
    <t>3003_4000000688_6_2019-02-25</t>
  </si>
  <si>
    <t>3003_4000000688_7_2019-02-25</t>
  </si>
  <si>
    <t>3003_4000000688_8_2019-02-25</t>
  </si>
  <si>
    <t>3003_4000000688_9_2019-02-25</t>
  </si>
  <si>
    <t>3003_4000000689_1_2019-02-26</t>
  </si>
  <si>
    <t>3003_4000000689_2_2019-02-26</t>
  </si>
  <si>
    <t>3003_4000000689_3_2019-02-26</t>
  </si>
  <si>
    <t>3003_4000000689_4_2019-02-26</t>
  </si>
  <si>
    <t>3003_4000000689_5_2019-02-26</t>
  </si>
  <si>
    <t>3003_4000000689_6_2019-02-26</t>
  </si>
  <si>
    <t>3003_4000000689_7_2019-02-26</t>
  </si>
  <si>
    <t>3003_4000000689_8_2019-02-26</t>
  </si>
  <si>
    <t>3003_4000000689_9_2019-02-26</t>
  </si>
  <si>
    <t>3003_4000000691_1_2019-02-26</t>
  </si>
  <si>
    <t>26076</t>
  </si>
  <si>
    <t>3003_4000000691_2_2019-02-26</t>
  </si>
  <si>
    <t>3003_4000000692_1_2019-02-27</t>
  </si>
  <si>
    <t>3003_4000000692_2_2019-02-27</t>
  </si>
  <si>
    <t>3003_4000000692_3_2019-02-27</t>
  </si>
  <si>
    <t>3003_4000000694_1_2019-02-26</t>
  </si>
  <si>
    <t>3003_4000000695_1_2019-02-28</t>
  </si>
  <si>
    <t>3003_4000000696_1_2019-02-28</t>
  </si>
  <si>
    <t>3003_4000000696_2_2019-02-28</t>
  </si>
  <si>
    <t>3003_4000000696_3_2019-02-28</t>
  </si>
  <si>
    <t>3003_4000000696_4_2019-02-28</t>
  </si>
  <si>
    <t>3003_4000000699_1_2019-03-14</t>
  </si>
  <si>
    <t>3003_4000000700_1_2019-03-19</t>
  </si>
  <si>
    <t>3003_4000000703_1_2019-03-20</t>
  </si>
  <si>
    <t>3003_4000000703_2_2019-03-20</t>
  </si>
  <si>
    <t>3003_4000000703_3_2019-03-20</t>
  </si>
  <si>
    <t>3003_4000000703_4_2019-03-20</t>
  </si>
  <si>
    <t>3003_4000000703_5_2019-03-20</t>
  </si>
  <si>
    <t>3003_4000000703_6_2019-03-20</t>
  </si>
  <si>
    <t>3003_4000000703_7_2019-03-20</t>
  </si>
  <si>
    <t>3003_4000000703_8_2019-03-20</t>
  </si>
  <si>
    <t>3003_4000000710_1_2019-03-27</t>
  </si>
  <si>
    <t>3003_4000000712_1_2019-03-29</t>
  </si>
  <si>
    <t>64948</t>
  </si>
  <si>
    <t>3003_4000000712_2_2019-03-29</t>
  </si>
  <si>
    <t>3003_4000000712_3_2019-03-29</t>
  </si>
  <si>
    <t>3003_4000000712_4_2019-03-29</t>
  </si>
  <si>
    <t>3003_4000000712_5_2019-03-29</t>
  </si>
  <si>
    <t>3003_4000000714_1_2019-04-02</t>
  </si>
  <si>
    <t>3003_4000000717_1_2019-04-02</t>
  </si>
  <si>
    <t>3003_4000000720_1_2019-04-03</t>
  </si>
  <si>
    <t>86362</t>
  </si>
  <si>
    <t>3003_4000000720_2_2019-04-03</t>
  </si>
  <si>
    <t>3003_4000000724_1_2019-04-05</t>
  </si>
  <si>
    <t>42440</t>
  </si>
  <si>
    <t>3003_4000000724_2_2019-04-05</t>
  </si>
  <si>
    <t>3003_4000000726_1_2019-04-09</t>
  </si>
  <si>
    <t>3003_4000000726_2_2019-04-09</t>
  </si>
  <si>
    <t>3003_4000000726_3_2019-04-09</t>
  </si>
  <si>
    <t>3003_4000000726_4_2019-04-09</t>
  </si>
  <si>
    <t>3003_4000000726_5_2019-04-09</t>
  </si>
  <si>
    <t>3003_4000000728_1_2019-04-11</t>
  </si>
  <si>
    <t>3003_4000000731_1_2019-04-12</t>
  </si>
  <si>
    <t>3003_4000000731_2_2019-04-12</t>
  </si>
  <si>
    <t>3003_4000000732_1_2019-04-15</t>
  </si>
  <si>
    <t>3003_4000000738_1_2019-04-17</t>
  </si>
  <si>
    <t>3003_4000000739_1_2019-04-19</t>
  </si>
  <si>
    <t>3003_4000000740_1_2019-04-22</t>
  </si>
  <si>
    <t>3003_4000000741_1_2019-04-22</t>
  </si>
  <si>
    <t>CARRY</t>
  </si>
  <si>
    <t>3003_4000000746_1_2019-04-26</t>
  </si>
  <si>
    <t>3003_4000000746_2_2019-04-26</t>
  </si>
  <si>
    <t>3003_4000000746_3_2019-04-26</t>
  </si>
  <si>
    <t>3003_4000000751_1_2019-05-01</t>
  </si>
  <si>
    <t>3003_4000000751_2_2019-05-01</t>
  </si>
  <si>
    <t>3003_4000000752_1_2019-05-01</t>
  </si>
  <si>
    <t>3003_4000000753_1_2019-05-01</t>
  </si>
  <si>
    <t>3003_4000000753_2_2019-05-01</t>
  </si>
  <si>
    <t>3003_4000000753_3_2019-05-01</t>
  </si>
  <si>
    <t>3003_4000000753_4_2019-05-01</t>
  </si>
  <si>
    <t>3003_4000000756_1_2019-05-02</t>
  </si>
  <si>
    <t>3003_4000000758_1_2019-05-07</t>
  </si>
  <si>
    <t>3003_4000000758_2_2019-05-07</t>
  </si>
  <si>
    <t>3003_4000000759_1_2019-05-10</t>
  </si>
  <si>
    <t>3003_4000000760_1_2019-05-14</t>
  </si>
  <si>
    <t>3003_4000000760_2_2019-05-14</t>
  </si>
  <si>
    <t>3003_4000000760_3_2019-05-14</t>
  </si>
  <si>
    <t>3003_4000000762_1_2019-05-14</t>
  </si>
  <si>
    <t>3003_4000000763_1_2019-05-15</t>
  </si>
  <si>
    <t>3003_4000000763_2_2019-05-15</t>
  </si>
  <si>
    <t>3003_4000000763_3_2019-05-15</t>
  </si>
  <si>
    <t>3003_4000000764_1_2019-05-17</t>
  </si>
  <si>
    <t>3003_4000000764_2_2019-05-17</t>
  </si>
  <si>
    <t>3003_4000000764_3_2019-05-17</t>
  </si>
  <si>
    <t>3003_4000000764_4_2019-05-17</t>
  </si>
  <si>
    <t>3003_4000000764_5_2019-05-17</t>
  </si>
  <si>
    <t>3003_4000000764_6_2019-05-17</t>
  </si>
  <si>
    <t>3003_4000000765_1_2019-05-22</t>
  </si>
  <si>
    <t>3003_4000000768_1_2019-05-28</t>
  </si>
  <si>
    <t>3003_4000000769_1_2019-05-28</t>
  </si>
  <si>
    <t>3003_4000000770_1_2019-05-29</t>
  </si>
  <si>
    <t>3003_4000000772_1_2019-05-30</t>
  </si>
  <si>
    <t>3003_4000000774_1_2019-05-31</t>
  </si>
  <si>
    <t>3003_4000000780_1_2019-06-04</t>
  </si>
  <si>
    <t>3003_4000000785_1_2019-06-07</t>
  </si>
  <si>
    <t>3003_4000000788_1_2019-06-11</t>
  </si>
  <si>
    <t>3003_4000000788_2_2019-06-11</t>
  </si>
  <si>
    <t>3003_4000000788_3_2019-06-11</t>
  </si>
  <si>
    <t>3003_4000000791_1_2019-06-17</t>
  </si>
  <si>
    <t>3003_4000000792_1_2019-06-17</t>
  </si>
  <si>
    <t>3003_4000000798_1_2019-06-25</t>
  </si>
  <si>
    <t>60068</t>
  </si>
  <si>
    <t>3003_4000000798_2_2019-06-25</t>
  </si>
  <si>
    <t>3003_4000000798_3_2019-06-25</t>
  </si>
  <si>
    <t>3003_4000000799_1_2019-06-25</t>
  </si>
  <si>
    <t>3003_4000000799_2_2019-06-25</t>
  </si>
  <si>
    <t>3003_4000000800_1_2019-06-25</t>
  </si>
  <si>
    <t>3003_4000000802_1_2019-06-26</t>
  </si>
  <si>
    <t>3003_4000000803_1_2019-06-26</t>
  </si>
  <si>
    <t>3003_4000000803_2_2019-06-26</t>
  </si>
  <si>
    <t>3003_4000000805_1_2019-06-28</t>
  </si>
  <si>
    <t>3003_4000000806_1_2019-06-28</t>
  </si>
  <si>
    <t>3003_4000000806_2_2019-06-28</t>
  </si>
  <si>
    <t>3003_4000000806_3_2019-06-28</t>
  </si>
  <si>
    <t>3003_4000000806_4_2019-06-28</t>
  </si>
  <si>
    <t>3003_4000000810_1_2019-07-03</t>
  </si>
  <si>
    <t>3003_4000000810_2_2019-07-03</t>
  </si>
  <si>
    <t>3003_4000000812_1_2019-07-09</t>
  </si>
  <si>
    <t>44948</t>
  </si>
  <si>
    <t>3003_4000000812_2_2019-07-09</t>
  </si>
  <si>
    <t>3003_4000000812_3_2019-07-09</t>
  </si>
  <si>
    <t>3003_4000000817_1_2019-07-18</t>
  </si>
  <si>
    <t>3003_4000000817_2_2019-07-18</t>
  </si>
  <si>
    <t>3003_4000000817_3_2019-07-18</t>
  </si>
  <si>
    <t>3003_4000000817_4_2019-07-18</t>
  </si>
  <si>
    <t>3003_4000000818_1_2019-07-22</t>
  </si>
  <si>
    <t>3003_4000000821_1_2019-07-24</t>
  </si>
  <si>
    <t>3003_4000000822_1_2019-07-25</t>
  </si>
  <si>
    <t>3003_4000000825_1_2019-07-26</t>
  </si>
  <si>
    <t>3003_4000000825_2_2019-07-26</t>
  </si>
  <si>
    <t>3003_4000000825_3_2019-07-26</t>
  </si>
  <si>
    <t>3003_4000000826_1_2019-07-26</t>
  </si>
  <si>
    <t>3003_4000000827_1_2019-07-26</t>
  </si>
  <si>
    <t>3003_4000000828_1_2019-07-30</t>
  </si>
  <si>
    <t>3003_4000000828_2_2019-07-30</t>
  </si>
  <si>
    <t>3003_4000000831_1_2019-07-31</t>
  </si>
  <si>
    <t>3003_4000000832_1_2019-07-31</t>
  </si>
  <si>
    <t>3003_4000000846_1_2019-09-05</t>
  </si>
  <si>
    <t>VITARA GL</t>
  </si>
  <si>
    <t>3003_4000000846_2_2019-09-05</t>
  </si>
  <si>
    <t>3003_4000000846_3_2019-09-05</t>
  </si>
  <si>
    <t>3003_4000000854_1_2019-09-23</t>
  </si>
  <si>
    <t>3003_4000000856_1_2019-09-26</t>
  </si>
  <si>
    <t>3003_4000000859_1_2019-10-18</t>
  </si>
  <si>
    <t>77521</t>
  </si>
  <si>
    <t>3003_4000000859_2_2019-10-18</t>
  </si>
  <si>
    <t>3003_4000000859_3_2019-10-18</t>
  </si>
  <si>
    <t>3003_4000000859_4_2019-10-18</t>
  </si>
  <si>
    <t>3003_4000000859_5_2019-10-18</t>
  </si>
  <si>
    <t>3003_4000000859_6_2019-10-18</t>
  </si>
  <si>
    <t>3003_4000000859_7_2019-10-18</t>
  </si>
  <si>
    <t>3003_4000000859_8_2019-10-18</t>
  </si>
  <si>
    <t>3003_4000000863_1_2019-10-22</t>
  </si>
  <si>
    <t>3003_4000000867_1_2019-11-01</t>
  </si>
  <si>
    <t>3003_4000000868_1_2019-11-01</t>
  </si>
  <si>
    <t>3003_4000000868_2_2019-11-01</t>
  </si>
  <si>
    <t>3003_4000000869_1_2019-11-01</t>
  </si>
  <si>
    <t>3003_4000000869_2_2019-11-01</t>
  </si>
  <si>
    <t>3003_4000000870_1_2019-11-04</t>
  </si>
  <si>
    <t>3003_4000000918_186_2019-12-31</t>
  </si>
  <si>
    <t>3003_4000000918_186_2020-12-31</t>
  </si>
  <si>
    <t>3003_4000000918_187_2019-12-31</t>
  </si>
  <si>
    <t>3003_4000000918_187_2020-12-31</t>
  </si>
  <si>
    <t>3003_4000000918_188_2019-12-31</t>
  </si>
  <si>
    <t>3003_4000000918_188_2020-12-31</t>
  </si>
  <si>
    <t>3003_4000000918_445_2019-12-31</t>
  </si>
  <si>
    <t>3003_4000000918_445_2020-12-31</t>
  </si>
  <si>
    <t>3003_4000000918_446_2019-12-31</t>
  </si>
  <si>
    <t>3003_4000000918_446_2020-12-31</t>
  </si>
  <si>
    <t>3003_4000000918_447_2019-12-31</t>
  </si>
  <si>
    <t>3003_4000000918_447_2020-12-31</t>
  </si>
  <si>
    <t>3003_4000000918_448_2019-12-31</t>
  </si>
  <si>
    <t>3003_4000000918_448_2020-12-31</t>
  </si>
  <si>
    <t>3003_4000000918_449_2019-12-31</t>
  </si>
  <si>
    <t>3003_4000000918_449_2020-12-31</t>
  </si>
  <si>
    <t>3003_4000000918_450_2019-12-31</t>
  </si>
  <si>
    <t>3003_4000000918_450_2020-12-31</t>
  </si>
  <si>
    <t>3003_4000000918_451_2019-12-31</t>
  </si>
  <si>
    <t>3003_4000000918_451_2020-12-31</t>
  </si>
  <si>
    <t>3003_4000000918_452_2019-12-31</t>
  </si>
  <si>
    <t>3003_4000000918_452_2020-12-31</t>
  </si>
  <si>
    <t>3003_4000000918_453_2019-12-31</t>
  </si>
  <si>
    <t>3003_4000000918_453_2020-12-31</t>
  </si>
  <si>
    <t>3003_4000000918_454_2019-12-31</t>
  </si>
  <si>
    <t>3003_4000000918_454_2020-12-31</t>
  </si>
  <si>
    <t>3003_4000000918_455_2019-12-31</t>
  </si>
  <si>
    <t>3003_4000000918_455_2020-12-31</t>
  </si>
  <si>
    <t>3003_4000000918_457_2019-12-31</t>
  </si>
  <si>
    <t>3003_4000000918_457_2020-12-31</t>
  </si>
  <si>
    <t>3003_4000000918_458_2019-12-31</t>
  </si>
  <si>
    <t>3003_4000000918_458_2020-12-31</t>
  </si>
  <si>
    <t>3003_4000000918_459_2019-12-31</t>
  </si>
  <si>
    <t>3003_4000000918_459_2020-12-31</t>
  </si>
  <si>
    <t>3003_4000000918_460_2019-12-31</t>
  </si>
  <si>
    <t>3003_4000000918_460_2020-12-31</t>
  </si>
  <si>
    <t>3003_4000000918_461_2019-12-31</t>
  </si>
  <si>
    <t>3003_4000000918_461_2020-12-31</t>
  </si>
  <si>
    <t>3003_4000000918_462_2019-12-31</t>
  </si>
  <si>
    <t>3003_4000000918_462_2020-12-31</t>
  </si>
  <si>
    <t>3003_4000000918_463_2019-12-31</t>
  </si>
  <si>
    <t>3003_4000000918_463_2020-12-31</t>
  </si>
  <si>
    <t>3003_4000000918_464_2019-12-31</t>
  </si>
  <si>
    <t>3003_4000000918_464_2020-12-31</t>
  </si>
  <si>
    <t>3003_4000000918_481_2019-12-31</t>
  </si>
  <si>
    <t>39098</t>
  </si>
  <si>
    <t>3003_4000000918_481_2020-12-31</t>
  </si>
  <si>
    <t>3003_4000000918_482_2019-12-31</t>
  </si>
  <si>
    <t>3003_4000000918_482_2020-12-31</t>
  </si>
  <si>
    <t>3003_4000000918_483_2019-12-31</t>
  </si>
  <si>
    <t>3003_4000000918_483_2020-12-31</t>
  </si>
  <si>
    <t>3003_4000000918_484_2019-12-31</t>
  </si>
  <si>
    <t>3003_4000000918_484_2020-12-31</t>
  </si>
  <si>
    <t>3003_4000000918_492_2020-12-31</t>
  </si>
  <si>
    <t>3003_4000000920_1_2018-12-31</t>
  </si>
  <si>
    <t>3003_4000000926_17_2019-12-31</t>
  </si>
  <si>
    <t>3003_4000000926_4_2019-12-31</t>
  </si>
  <si>
    <t>20917</t>
  </si>
  <si>
    <t>2560_4010000001_1_2021-01-07</t>
  </si>
  <si>
    <t>4103_4010000001_1_2021-10-27</t>
  </si>
  <si>
    <t>4172_4010000001_1_2019-02-15</t>
  </si>
  <si>
    <t>BUREAU DIRECT / DANIEL KOUADIO</t>
  </si>
  <si>
    <t>4178_4010000001_1_2019-08-22</t>
  </si>
  <si>
    <t>2560_4010000002_1_2021-01-31</t>
  </si>
  <si>
    <t>3013_4010000002_1_2020-04-10</t>
  </si>
  <si>
    <t>3013_4010000002_1_2020-05-10</t>
  </si>
  <si>
    <t>3013_4010000002_1_2020-06-10</t>
  </si>
  <si>
    <t>3013_4010000002_1_2020-12-31</t>
  </si>
  <si>
    <t>4113_4010000002_1_2020-12-18</t>
  </si>
  <si>
    <t>4113_4010000002_1_2021-12-18</t>
  </si>
  <si>
    <t>4172_4010000002_1_2019-04-06</t>
  </si>
  <si>
    <t>4175_4010000002_1_2020-01-28</t>
  </si>
  <si>
    <t>BUREAU DIR / RISSIE BALOGOUN</t>
  </si>
  <si>
    <t>3918_4010000003_1_2018-08-17</t>
  </si>
  <si>
    <t>3918_4010000003_1_2019-08-17</t>
  </si>
  <si>
    <t>4163_4010000003_1_2018-01-18</t>
  </si>
  <si>
    <t>BUREAU DIRECT/ Armand KOUADIO</t>
  </si>
  <si>
    <t>4175_4010000003_1_2020-02-25</t>
  </si>
  <si>
    <t>2566_4010000004_1_2021-12-30</t>
  </si>
  <si>
    <t>3217_4010000004_1_2019-03-28</t>
  </si>
  <si>
    <t>4137_4010000004_1_2018-12-12</t>
  </si>
  <si>
    <t>4304_4010000004_1_2019-10-30</t>
  </si>
  <si>
    <t>4304_4010000004_1_2020-04-29</t>
  </si>
  <si>
    <t>2560_4010000005_1_2021-01-18</t>
  </si>
  <si>
    <t>3918_4010000005_1_2018-09-18</t>
  </si>
  <si>
    <t>4137_4010000005_1_2019-07-24</t>
  </si>
  <si>
    <t>4161_4010000005_1_2018-01-25</t>
  </si>
  <si>
    <t>2549_4010000006_1_2018-10-13</t>
  </si>
  <si>
    <t>GRAD VITARA</t>
  </si>
  <si>
    <t>3918_4010000006_1_2018-09-19</t>
  </si>
  <si>
    <t>4123_4010000006_1_2017-12-28</t>
  </si>
  <si>
    <t>4161_4010000006_1_2018-03-07</t>
  </si>
  <si>
    <t>4163_4010000006_1_2018-12-31</t>
  </si>
  <si>
    <t>4169_4010000006_1_2019-08-22</t>
  </si>
  <si>
    <t>3217_4010000007_1_2019-01-21</t>
  </si>
  <si>
    <t>3217_4010000007_1_2019-07-21</t>
  </si>
  <si>
    <t>3217_4010000007_1_2020-01-21</t>
  </si>
  <si>
    <t>3918_4010000007_1_2018-09-21</t>
  </si>
  <si>
    <t>4595_4010000007_1_2018-07-19</t>
  </si>
  <si>
    <t>BUREAU DIRECT/ASSIE DENISE</t>
  </si>
  <si>
    <t>4574_4010000008_1_2019-10-03</t>
  </si>
  <si>
    <t>2560_4010000009_1_2020-07-25</t>
  </si>
  <si>
    <t>2560_4010000009_1_2021-01-25</t>
  </si>
  <si>
    <t>4613_4010000010_1_2020-03-20</t>
  </si>
  <si>
    <t>4613_4010000010_1_2020-06-20</t>
  </si>
  <si>
    <t>4613_4010000010_1_2020-09-20</t>
  </si>
  <si>
    <t>4613_4010000010_1_2021-02-19</t>
  </si>
  <si>
    <t>4574_4010000011_1_2019-10-29</t>
  </si>
  <si>
    <t>3918_4010000012_1_2018-10-12</t>
  </si>
  <si>
    <t>AVC41-BM</t>
  </si>
  <si>
    <t>4161_4010000012_1_2018-04-04</t>
  </si>
  <si>
    <t>2559_4010000013_1_2021-02-09</t>
  </si>
  <si>
    <t>3918_4010000013_1_2018-10-24</t>
  </si>
  <si>
    <t>4161_4010000013_1_2018-10-08</t>
  </si>
  <si>
    <t>4169_4010000013_1_2019-10-30</t>
  </si>
  <si>
    <t>3918_4010000014_1_2018-10-29</t>
  </si>
  <si>
    <t>4169_4010000014_1_2019-11-08</t>
  </si>
  <si>
    <t>3918_4010000015_1_2018-12-20</t>
  </si>
  <si>
    <t>4161_4010000015_1_2018-10-26</t>
  </si>
  <si>
    <t>4169_4010000015_1_2019-12-12</t>
  </si>
  <si>
    <t>3013_4010000016_1_2021-11-19</t>
  </si>
  <si>
    <t>3918_4010000016_1_2018-12-27</t>
  </si>
  <si>
    <t>4161_4010000016_1_2018-12-14</t>
  </si>
  <si>
    <t>3918_4010000017_1_2018-12-27</t>
  </si>
  <si>
    <t>4161_4010000017_1_2018-12-20</t>
  </si>
  <si>
    <t>3124_4010000018_1_2020-04-29</t>
  </si>
  <si>
    <t>3124_4010000018_1_2020-10-30</t>
  </si>
  <si>
    <t>3124_4010000018_1_2021-05-03</t>
  </si>
  <si>
    <t>3217_4010000018_1_2019-02-08</t>
  </si>
  <si>
    <t>JIDA4-BA</t>
  </si>
  <si>
    <t>3918_4010000018_1_2019-02-26</t>
  </si>
  <si>
    <t>3922_4010000018_1_2018-02-07</t>
  </si>
  <si>
    <t>3944_4010000018_1_2019-08-22</t>
  </si>
  <si>
    <t>X51S/MT</t>
  </si>
  <si>
    <t>4161_4010000018_1_2019-01-18</t>
  </si>
  <si>
    <t>4169_4010000018_1_2020-01-27</t>
  </si>
  <si>
    <t>4592_4010000018_1_2018-12-07</t>
  </si>
  <si>
    <t>4592_4010000018_1_2019-12-07</t>
  </si>
  <si>
    <t>4592_4010000018_1_2020-12-15</t>
  </si>
  <si>
    <t>2550_4010000019_1_2019-09-18</t>
  </si>
  <si>
    <t>2550_4010000019_1_2020-09-19</t>
  </si>
  <si>
    <t>2550_4010000019_1_2021-09-19</t>
  </si>
  <si>
    <t>3922_4010000019_1_2018-02-08</t>
  </si>
  <si>
    <t>4161_4010000019_1_2019-07-24</t>
  </si>
  <si>
    <t>3918_4010000020_1_2019-03-13</t>
  </si>
  <si>
    <t>4169_4010000020_1_2020-04-05</t>
  </si>
  <si>
    <t>3918_4010000021_1_2019-04-04</t>
  </si>
  <si>
    <t>4161_4010000021_1_2019-11-04</t>
  </si>
  <si>
    <t>3918_4010000022_1_2019-04-11</t>
  </si>
  <si>
    <t>4169_4010000022_1_2020-06-02</t>
  </si>
  <si>
    <t>4161_4010000023_1_2020-01-29</t>
  </si>
  <si>
    <t>4161_4010000024_1_2020-01-31</t>
  </si>
  <si>
    <t>4601_4010000024_1_2017-09-26</t>
  </si>
  <si>
    <t>4601_4010000024_1_2018-01-21</t>
  </si>
  <si>
    <t>4601_4010000024_1_2018-07-28</t>
  </si>
  <si>
    <t>4601_4010000024_1_2019-04-01</t>
  </si>
  <si>
    <t>4601_4010000024_1_2019-10-11</t>
  </si>
  <si>
    <t>4601_4010000024_1_2020-01-11</t>
  </si>
  <si>
    <t>8018</t>
  </si>
  <si>
    <t>2546_4010000025_1_2017-05-07</t>
  </si>
  <si>
    <t>2546_4010000025_1_2017-06-07</t>
  </si>
  <si>
    <t>2546_4010000025_1_2017-07-07</t>
  </si>
  <si>
    <t>2546_4010000025_1_2017-08-07</t>
  </si>
  <si>
    <t>2546_4010000025_1_2017-09-08</t>
  </si>
  <si>
    <t>2546_4010000025_1_2017-11-08</t>
  </si>
  <si>
    <t>2546_4010000025_1_2018-01-08</t>
  </si>
  <si>
    <t>2546_4010000025_1_2018-02-08</t>
  </si>
  <si>
    <t>2546_4010000025_1_2020-09-15</t>
  </si>
  <si>
    <t>2546_4010000025_1_2020-10-16</t>
  </si>
  <si>
    <t>2546_4010000025_1_2020-11-16</t>
  </si>
  <si>
    <t>2546_4010000025_1_2020-12-16</t>
  </si>
  <si>
    <t>2546_4010000025_1_2021-01-18</t>
  </si>
  <si>
    <t>3918_4010000025_1_2019-04-12</t>
  </si>
  <si>
    <t>4161_4010000025_1_2020-02-13</t>
  </si>
  <si>
    <t>4161_4010000026_1_2020-03-24</t>
  </si>
  <si>
    <t>4161_4010000027_1_2020-04-25</t>
  </si>
  <si>
    <t>2560_4010000028_1_2021-02-15</t>
  </si>
  <si>
    <t>3910_4010000028_1_2018-01-04</t>
  </si>
  <si>
    <t>Swift SF310/413/416</t>
  </si>
  <si>
    <t>3910_4010000028_1_2019-01-04</t>
  </si>
  <si>
    <t>3944_4010000028_1_2019-08-28</t>
  </si>
  <si>
    <t>FHX51S</t>
  </si>
  <si>
    <t>3918_4010000029_1_2019-06-25</t>
  </si>
  <si>
    <t>3918_4010000030_1_2019-07-26</t>
  </si>
  <si>
    <t>VITARA GLX</t>
  </si>
  <si>
    <t>3918_4010000030_1_2020-01-28</t>
  </si>
  <si>
    <t>3918_4010000030_1_2020-07-28</t>
  </si>
  <si>
    <t>3918_4010000030_1_2021-07-28</t>
  </si>
  <si>
    <t>3037_4010000031_1_2017-04-23</t>
  </si>
  <si>
    <t>3918_4010000031_1_2019-07-30</t>
  </si>
  <si>
    <t>3910_4010000032_1_2020-01-31</t>
  </si>
  <si>
    <t>Vitara (SE416</t>
  </si>
  <si>
    <t>3918_4010000032_1_2019-07-30</t>
  </si>
  <si>
    <t>3918_4010000033_1_2019-07-30</t>
  </si>
  <si>
    <t>2560_4010000035_1_2021-02-25</t>
  </si>
  <si>
    <t>4578_4010000038_1_2018-11-08</t>
  </si>
  <si>
    <t>4578_4010000038_1_2021-06-09</t>
  </si>
  <si>
    <t>4602_4010000038_1_2019-01-12</t>
  </si>
  <si>
    <t>2562_4010000040_1_2020-10-18</t>
  </si>
  <si>
    <t>TA03V-5</t>
  </si>
  <si>
    <t>2562_4010000040_1_2020-12-12</t>
  </si>
  <si>
    <t>2562_4010000040_1_2021-01-14</t>
  </si>
  <si>
    <t>3217_4010000040_1_2019-11-16</t>
  </si>
  <si>
    <t>4140_4010000042_1_2018-08-07</t>
  </si>
  <si>
    <t>4140_4010000042_1_2019-08-07</t>
  </si>
  <si>
    <t>4140_4010000042_1_2020-08-07</t>
  </si>
  <si>
    <t>4140_4010000042_1_2021-08-07</t>
  </si>
  <si>
    <t>2560_4010000043_1_2021-03-07</t>
  </si>
  <si>
    <t>2561_4010000050_1_2021-09-16</t>
  </si>
  <si>
    <t>D-ZIRE</t>
  </si>
  <si>
    <t>2554_4010000051_1_2020-10-18</t>
  </si>
  <si>
    <t>2554_4010000051_1_2021-10-18</t>
  </si>
  <si>
    <t>3003_4010000052_1_2018-05-24</t>
  </si>
  <si>
    <t>3003_4010000052_1_2019-05-24</t>
  </si>
  <si>
    <t>3003_4010000052_1_2020-05-24</t>
  </si>
  <si>
    <t>2561_4010000054_1_2021-09-22</t>
  </si>
  <si>
    <t>2560_4010000055_1_2021-04-27</t>
  </si>
  <si>
    <t>1043_4010000058_1_2018-12-12</t>
  </si>
  <si>
    <t>1043_4010000058_1_2019-12-12</t>
  </si>
  <si>
    <t>3217_4010000061_1_2019-05-13</t>
  </si>
  <si>
    <t>3217_4010000061_1_2019-10-26</t>
  </si>
  <si>
    <t>2560_4010000063_1_2020-06-24</t>
  </si>
  <si>
    <t>2560_4010000063_1_2020-07-31</t>
  </si>
  <si>
    <t>2560_4010000063_1_2020-10-15</t>
  </si>
  <si>
    <t>3918_4010000066_1_2020-04-12</t>
  </si>
  <si>
    <t>LYEZ1</t>
  </si>
  <si>
    <t>4609_4010000067_1_2021-08-23</t>
  </si>
  <si>
    <t>2546_4010000073_1_2017-05-26</t>
  </si>
  <si>
    <t>2546_4010000073_1_2017-07-02</t>
  </si>
  <si>
    <t>2546_4010000073_1_2017-09-15</t>
  </si>
  <si>
    <t>2546_4010000073_1_2017-10-20</t>
  </si>
  <si>
    <t>2546_4010000073_1_2017-11-29</t>
  </si>
  <si>
    <t>2546_4010000073_1_2018-01-06</t>
  </si>
  <si>
    <t>2546_4010000073_1_2018-02-09</t>
  </si>
  <si>
    <t>2546_4010000073_1_2019-09-22</t>
  </si>
  <si>
    <t>2546_4010000073_1_2020-12-31</t>
  </si>
  <si>
    <t>4567_4010000073_1_2020-02-13</t>
  </si>
  <si>
    <t>GD-VITARA</t>
  </si>
  <si>
    <t>4578_4010000079_1_2019-03-15</t>
  </si>
  <si>
    <t>4578_4010000079_1_2020-03-15</t>
  </si>
  <si>
    <t>4578_4010000079_1_2021-03-15</t>
  </si>
  <si>
    <t>2534_4010000080_1_2018-07-07</t>
  </si>
  <si>
    <t>2534_4010000080_1_2019-07-07</t>
  </si>
  <si>
    <t>2534_4010000080_1_2020-07-07</t>
  </si>
  <si>
    <t>2534_4010000080_1_2021-07-07</t>
  </si>
  <si>
    <t>3918_4010000082_1_2020-06-28</t>
  </si>
  <si>
    <t>GRANDE VITARA</t>
  </si>
  <si>
    <t>3918_4010000082_1_2021-06-28</t>
  </si>
  <si>
    <t>2560_4010000083_1_2021-07-09</t>
  </si>
  <si>
    <t>2545_4010000084_1_2017-09-28</t>
  </si>
  <si>
    <t>2545_4010000084_1_2017-12-28</t>
  </si>
  <si>
    <t>2545_4010000084_1_2018-04-22</t>
  </si>
  <si>
    <t>2545_4010000084_1_2018-06-27</t>
  </si>
  <si>
    <t>2545_4010000084_1_2018-09-27</t>
  </si>
  <si>
    <t>2545_4010000084_1_2018-12-27</t>
  </si>
  <si>
    <t>2545_4010000084_1_2019-03-27</t>
  </si>
  <si>
    <t>2545_4010000084_1_2019-06-27</t>
  </si>
  <si>
    <t>2545_4010000084_1_2020-06-27</t>
  </si>
  <si>
    <t>2545_4010000084_1_2020-07-28</t>
  </si>
  <si>
    <t>2545_4010000084_1_2021-01-28</t>
  </si>
  <si>
    <t>3918_4010000090_1_2020-08-23</t>
  </si>
  <si>
    <t>3918_4010000090_1_2021-08-23</t>
  </si>
  <si>
    <t>3005_4010000093_1_2018-11-08</t>
  </si>
  <si>
    <t>4578_4010000094_1_2018-12-31</t>
  </si>
  <si>
    <t>4592_4010000094_1_2018-10-27</t>
  </si>
  <si>
    <t>4592_4010000094_1_2019-10-28</t>
  </si>
  <si>
    <t>4592_4010000096_1_2018-11-30</t>
  </si>
  <si>
    <t>4592_4010000096_1_2019-11-30</t>
  </si>
  <si>
    <t>75763</t>
  </si>
  <si>
    <t>4592_4010000097_1_2018-11-22</t>
  </si>
  <si>
    <t>4592_4010000097_1_2019-11-22</t>
  </si>
  <si>
    <t>4592_4010000097_1_2020-11-22</t>
  </si>
  <si>
    <t>4592_4010000098_1_2018-11-30</t>
  </si>
  <si>
    <t>4592_4010000098_1_2019-12-02</t>
  </si>
  <si>
    <t>4592_4010000098_1_2020-12-02</t>
  </si>
  <si>
    <t>4578_4010000100_1_2019-06-21</t>
  </si>
  <si>
    <t>4600_4010000103_1_2020-04-12</t>
  </si>
  <si>
    <t>GRAND-VITARA</t>
  </si>
  <si>
    <t>4600_4010000103_1_2020-05-12</t>
  </si>
  <si>
    <t>4592_4010000104_1_2018-07-25</t>
  </si>
  <si>
    <t>4592_4010000104_1_2019-01-25</t>
  </si>
  <si>
    <t>4592_4010000104_1_2019-07-25</t>
  </si>
  <si>
    <t>4592_4010000104_1_2020-01-25</t>
  </si>
  <si>
    <t>4602_4010000104_1_2019-03-28</t>
  </si>
  <si>
    <t>3922_4010000106_1_2019-01-05</t>
  </si>
  <si>
    <t>41338</t>
  </si>
  <si>
    <t>4512_4010000106_1_2018-03-30</t>
  </si>
  <si>
    <t>2546_4010000107_1_2017-11-12</t>
  </si>
  <si>
    <t>2546_4010000109_1_2017-06-14</t>
  </si>
  <si>
    <t>3502_4010000109_1_2019-07-10</t>
  </si>
  <si>
    <t>3502_4010000109_1_2020-03-16</t>
  </si>
  <si>
    <t>3502_4010000109_1_2020-04-19</t>
  </si>
  <si>
    <t>3502_4010000109_1_2020-06-28</t>
  </si>
  <si>
    <t>3502_4010000109_1_2020-07-28</t>
  </si>
  <si>
    <t>3502_4010000109_1_2020-08-29</t>
  </si>
  <si>
    <t>4592_4010000109_1_2019-03-07</t>
  </si>
  <si>
    <t>4592_4010000109_1_2020-03-07</t>
  </si>
  <si>
    <t>4558_4010000112_1_2018-01-31</t>
  </si>
  <si>
    <t>32180</t>
  </si>
  <si>
    <t>4558_4010000112_1_2019-01-31</t>
  </si>
  <si>
    <t>29073</t>
  </si>
  <si>
    <t>4558_4010000112_1_2020-01-31</t>
  </si>
  <si>
    <t>4558_4010000112_1_2021-01-31</t>
  </si>
  <si>
    <t>53219</t>
  </si>
  <si>
    <t>4600_4010000113_1_2021-03-16</t>
  </si>
  <si>
    <t>1043_4010000114_1_2017-07-20</t>
  </si>
  <si>
    <t>1043_4010000114_1_2017-10-31</t>
  </si>
  <si>
    <t>1043_4010000114_1_2018-04-30</t>
  </si>
  <si>
    <t>19659</t>
  </si>
  <si>
    <t>1043_4010000114_1_2018-10-31</t>
  </si>
  <si>
    <t>1043_4010000114_1_2019-04-30</t>
  </si>
  <si>
    <t>1043_4010000114_1_2019-10-31</t>
  </si>
  <si>
    <t>1043_4010000114_1_2020-04-30</t>
  </si>
  <si>
    <t>4558_4010000114_1_2018-02-09</t>
  </si>
  <si>
    <t>4558_4010000114_1_2019-02-09</t>
  </si>
  <si>
    <t>24480</t>
  </si>
  <si>
    <t>4558_4010000114_1_2020-02-09</t>
  </si>
  <si>
    <t>4558_4010000114_1_2021-02-09</t>
  </si>
  <si>
    <t>4591_4010000114_1_2019-05-31</t>
  </si>
  <si>
    <t>1135_4010000116_1_2018-03-13</t>
  </si>
  <si>
    <t>2546_4010000119_1_2017-06-23</t>
  </si>
  <si>
    <t>2546_4010000119_1_2017-10-05</t>
  </si>
  <si>
    <t>2546_4010000119_1_2017-11-11</t>
  </si>
  <si>
    <t>2546_4010000119_1_2017-12-11</t>
  </si>
  <si>
    <t>2546_4010000119_1_2018-01-18</t>
  </si>
  <si>
    <t>2546_4010000119_1_2018-02-23</t>
  </si>
  <si>
    <t>2546_4010000119_1_2018-05-12</t>
  </si>
  <si>
    <t>2546_4010000119_1_2018-06-18</t>
  </si>
  <si>
    <t>2546_4010000119_1_2018-07-18</t>
  </si>
  <si>
    <t>2546_4010000119_1_2018-09-15</t>
  </si>
  <si>
    <t>2546_4010000119_1_2019-01-16</t>
  </si>
  <si>
    <t>2546_4010000119_1_2019-02-16</t>
  </si>
  <si>
    <t>2546_4010000119_1_2019-03-16</t>
  </si>
  <si>
    <t>2546_4010000119_1_2019-04-17</t>
  </si>
  <si>
    <t>2546_4010000119_1_2019-05-17</t>
  </si>
  <si>
    <t>2546_4010000119_1_2019-06-17</t>
  </si>
  <si>
    <t>2546_4010000119_1_2019-08-11</t>
  </si>
  <si>
    <t>2546_4010000119_1_2019-09-27</t>
  </si>
  <si>
    <t>2546_4010000119_1_2019-10-31</t>
  </si>
  <si>
    <t>2546_4010000119_1_2019-11-30</t>
  </si>
  <si>
    <t>2546_4010000119_1_2020-01-01</t>
  </si>
  <si>
    <t>2546_4010000119_1_2020-02-01</t>
  </si>
  <si>
    <t>2546_4010000119_1_2020-03-02</t>
  </si>
  <si>
    <t>2546_4010000119_1_2020-04-02</t>
  </si>
  <si>
    <t>2546_4010000119_1_2020-07-16</t>
  </si>
  <si>
    <t>2546_4010000119_1_2021-01-14</t>
  </si>
  <si>
    <t>4591_4010000123_1_2018-11-12</t>
  </si>
  <si>
    <t>4591_4010000123_1_2019-02-12</t>
  </si>
  <si>
    <t>4591_4010000123_1_2019-05-12</t>
  </si>
  <si>
    <t>4592_4010000126_1_2019-07-19</t>
  </si>
  <si>
    <t>2590_4010000129_1_2018-09-21</t>
  </si>
  <si>
    <t>4592_4010000129_1_2019-09-06</t>
  </si>
  <si>
    <t>3922_4010000131_1_2019-02-19</t>
  </si>
  <si>
    <t>3918_4010000136_1_2021-10-05</t>
  </si>
  <si>
    <t>3918_4010000140_1_2021-12-22</t>
  </si>
  <si>
    <t>4592_4010000140_1_2019-10-26</t>
  </si>
  <si>
    <t>4592_4010000140_1_2020-10-27</t>
  </si>
  <si>
    <t>4602_4010000141_1_2019-06-18</t>
  </si>
  <si>
    <t>2560_4010000142_1_2021-10-03</t>
  </si>
  <si>
    <t>2545_4010000145_1_2018-01-25</t>
  </si>
  <si>
    <t>4153_4010000148_1_2018-03-22</t>
  </si>
  <si>
    <t>LYD215</t>
  </si>
  <si>
    <t>4153_4010000148_1_2019-03-22</t>
  </si>
  <si>
    <t>4153_4010000148_1_2020-03-22</t>
  </si>
  <si>
    <t>4153_4010000148_1_2021-03-22</t>
  </si>
  <si>
    <t>2544_4010000149_1_2017-03-22</t>
  </si>
  <si>
    <t>2544_4010000149_1_2017-06-22</t>
  </si>
  <si>
    <t>2544_4010000149_1_2017-09-22</t>
  </si>
  <si>
    <t>2544_4010000149_1_2017-12-22</t>
  </si>
  <si>
    <t>2544_4010000149_1_2018-03-26</t>
  </si>
  <si>
    <t>2544_4010000149_1_2018-06-26</t>
  </si>
  <si>
    <t>3944_4010000149_1_2020-03-27</t>
  </si>
  <si>
    <t>TD62V</t>
  </si>
  <si>
    <t>2530_4010000151_1_2018-06-13</t>
  </si>
  <si>
    <t>2552_4010000152_1_2021-04-17</t>
  </si>
  <si>
    <t>4592_4010000152_1_2019-12-27</t>
  </si>
  <si>
    <t>4592_4010000152_1_2020-12-27</t>
  </si>
  <si>
    <t>4592_4010000154_1_2020-01-18</t>
  </si>
  <si>
    <t>2560_4010000155_1_2021-10-27</t>
  </si>
  <si>
    <t>2528_4010000157_1_2017-12-30</t>
  </si>
  <si>
    <t>2528_4010000157_1_2018-01-30</t>
  </si>
  <si>
    <t>2530_4010000160_1_2017-10-31</t>
  </si>
  <si>
    <t>3005_4010000160_1_2018-12-11</t>
  </si>
  <si>
    <t>3502_4010000161_1_2020-07-09</t>
  </si>
  <si>
    <t>3502_4010000161_1_2021-01-09</t>
  </si>
  <si>
    <t>4592_4010000161_1_2020-02-15</t>
  </si>
  <si>
    <t>4554_4010000165_1_2019-07-25</t>
  </si>
  <si>
    <t>56492</t>
  </si>
  <si>
    <t>4554_4010000165_1_2020-08-01</t>
  </si>
  <si>
    <t>2560_4010000169_1_2021-11-22</t>
  </si>
  <si>
    <t>4557_4010000169_1_2019-03-25</t>
  </si>
  <si>
    <t>52696</t>
  </si>
  <si>
    <t>2546_4010000170_1_2017-08-28</t>
  </si>
  <si>
    <t>2554_4010000174_1_2021-01-30</t>
  </si>
  <si>
    <t>4562_4010000174_1_2019-08-30</t>
  </si>
  <si>
    <t>4562_4010000174_1_2020-08-30</t>
  </si>
  <si>
    <t>4562_4010000174_1_2021-08-30</t>
  </si>
  <si>
    <t>3502_4010000177_1_2021-05-29</t>
  </si>
  <si>
    <t>3906_4010000177_1_2021-01-29</t>
  </si>
  <si>
    <t>4590_4010000177_1_2020-10-03</t>
  </si>
  <si>
    <t>4562_4010000179_1_2019-12-20</t>
  </si>
  <si>
    <t>4590_4010000179_1_2020-11-08</t>
  </si>
  <si>
    <t>80379</t>
  </si>
  <si>
    <t>2560_4010000183_1_2021-12-02</t>
  </si>
  <si>
    <t>1091_4010000184_1_2018-06-22</t>
  </si>
  <si>
    <t>1091_4010000184_1_2019-07-10</t>
  </si>
  <si>
    <t>2560_4010000185_1_2021-12-15</t>
  </si>
  <si>
    <t>3920_4010000186_1_2019-03-18</t>
  </si>
  <si>
    <t>4512_4010000189_1_2017-08-15</t>
  </si>
  <si>
    <t>4512_4010000189_1_2018-03-14</t>
  </si>
  <si>
    <t>4512_4010000189_1_2018-09-14</t>
  </si>
  <si>
    <t>4512_4010000189_1_2019-03-14</t>
  </si>
  <si>
    <t>4512_4010000189_1_2019-09-14</t>
  </si>
  <si>
    <t>4512_4010000189_1_2020-03-14</t>
  </si>
  <si>
    <t>3913_4010000192_1_2020-01-17</t>
  </si>
  <si>
    <t>4512_4010000192_1_2018-02-24</t>
  </si>
  <si>
    <t>31118</t>
  </si>
  <si>
    <t>4512_4010000192_1_2018-08-24</t>
  </si>
  <si>
    <t>4512_4010000192_1_2019-03-03</t>
  </si>
  <si>
    <t>2560_4010000197_1_2021-12-27</t>
  </si>
  <si>
    <t>4512_4010000199_1_2017-11-28</t>
  </si>
  <si>
    <t>4512_4010000199_1_2018-05-28</t>
  </si>
  <si>
    <t>4512_4010000199_1_2018-11-28</t>
  </si>
  <si>
    <t>4512_4010000199_1_2019-06-12</t>
  </si>
  <si>
    <t>4560_4010000199_1_2021-12-11</t>
  </si>
  <si>
    <t>3920_4010000200_1_2018-05-28</t>
  </si>
  <si>
    <t>3920_4010000200_1_2018-06-28</t>
  </si>
  <si>
    <t>3920_4010000200_1_2018-08-26</t>
  </si>
  <si>
    <t>3920_4010000200_1_2018-09-26</t>
  </si>
  <si>
    <t>3920_4010000200_1_2018-10-28</t>
  </si>
  <si>
    <t>4558_4010000200_1_2019-12-31</t>
  </si>
  <si>
    <t>2545_4010000203_1_2017-05-31</t>
  </si>
  <si>
    <t>2560_4010000210_1_2021-12-25</t>
  </si>
  <si>
    <t>1135_4010000212_1_2019-09-22</t>
  </si>
  <si>
    <t>2550_4010000212_1_2020-03-24</t>
  </si>
  <si>
    <t>4512_4010000213_1_2018-02-23</t>
  </si>
  <si>
    <t>4512_4010000217_1_2018-03-30</t>
  </si>
  <si>
    <t>3023_4010000218_1_2019-11-20</t>
  </si>
  <si>
    <t>3023_4010000218_1_2020-11-20</t>
  </si>
  <si>
    <t>3023_4010000218_1_2021-11-20</t>
  </si>
  <si>
    <t>4578_4010000220_1_2020-10-02</t>
  </si>
  <si>
    <t>4578_4010000220_1_2021-10-02</t>
  </si>
  <si>
    <t>4554_4010000222_1_2018-12-20</t>
  </si>
  <si>
    <t>FJB43V</t>
  </si>
  <si>
    <t>4554_4010000222_1_2019-01-23</t>
  </si>
  <si>
    <t>4554_4010000222_1_2019-03-03</t>
  </si>
  <si>
    <t>2560_4010000224_1_2021-12-30</t>
  </si>
  <si>
    <t>2506_4010000227_1_2017-08-02</t>
  </si>
  <si>
    <t>2506_4010000227_1_2017-10-09</t>
  </si>
  <si>
    <t>3916_4010000228_1_2020-03-21</t>
  </si>
  <si>
    <t>4558_4010000229_1_2020-10-22</t>
  </si>
  <si>
    <t>4558_4010000229_1_2021-10-22</t>
  </si>
  <si>
    <t>4512_4010000230_1_2018-06-28</t>
  </si>
  <si>
    <t>4512_4010000230_1_2019-06-28</t>
  </si>
  <si>
    <t>4512_4010000230_1_2020-06-28</t>
  </si>
  <si>
    <t>4558_4010000230_1_2020-10-22</t>
  </si>
  <si>
    <t>4558_4010000230_1_2021-10-22</t>
  </si>
  <si>
    <t>3215_4010000233_1_2017-08-11</t>
  </si>
  <si>
    <t>3215_4010000233_1_2017-11-06</t>
  </si>
  <si>
    <t>3916_4010000233_1_2019-12-18</t>
  </si>
  <si>
    <t>CZC63S</t>
  </si>
  <si>
    <t>2554_4010000235_1_2021-03-04</t>
  </si>
  <si>
    <t>4512_4010000241_1_2018-09-29</t>
  </si>
  <si>
    <t>4512_4010000241_1_2018-11-01</t>
  </si>
  <si>
    <t>2545_4010000243_1_2017-06-26</t>
  </si>
  <si>
    <t>3916_4010000243_1_2020-05-19</t>
  </si>
  <si>
    <t>3916_4010000243_1_2021-05-19</t>
  </si>
  <si>
    <t>4512_4010000244_1_2018-05-30</t>
  </si>
  <si>
    <t>4562_4010000245_1_2021-08-13</t>
  </si>
  <si>
    <t>2535_4010000246_1_2017-12-12</t>
  </si>
  <si>
    <t>2535_4010000246_1_2018-05-06</t>
  </si>
  <si>
    <t>2535_4010000246_1_2018-06-13</t>
  </si>
  <si>
    <t>2535_4010000246_1_2018-08-15</t>
  </si>
  <si>
    <t>2535_4010000246_1_2018-09-15</t>
  </si>
  <si>
    <t>2535_4010000246_1_2018-10-16</t>
  </si>
  <si>
    <t>2535_4010000246_1_2018-11-16</t>
  </si>
  <si>
    <t>2535_4010000246_1_2018-12-16</t>
  </si>
  <si>
    <t>3916_4010000247_1_2020-09-01</t>
  </si>
  <si>
    <t>LYE21</t>
  </si>
  <si>
    <t>3916_4010000247_1_2021-09-01</t>
  </si>
  <si>
    <t>4512_4010000249_1_2018-12-21</t>
  </si>
  <si>
    <t>4512_4010000249_1_2019-12-21</t>
  </si>
  <si>
    <t>4558_4010000249_1_2021-07-20</t>
  </si>
  <si>
    <t>3005_4010000250_1_2019-10-02</t>
  </si>
  <si>
    <t>XL7</t>
  </si>
  <si>
    <t>4512_4010000251_1_2018-06-30</t>
  </si>
  <si>
    <t>4512_4010000251_1_2018-12-31</t>
  </si>
  <si>
    <t>4512_4010000251_1_2019-06-30</t>
  </si>
  <si>
    <t>4512_4010000251_1_2019-12-31</t>
  </si>
  <si>
    <t>4512_4010000251_1_2020-06-30</t>
  </si>
  <si>
    <t>4512_4010000251_1_2020-09-30</t>
  </si>
  <si>
    <t>4512_4010000251_1_2020-12-31</t>
  </si>
  <si>
    <t>4562_4010000251_1_2021-08-27</t>
  </si>
  <si>
    <t>2535_4010000252_1_2017-10-22</t>
  </si>
  <si>
    <t>2535_4010000252_1_2018-12-30</t>
  </si>
  <si>
    <t>3916_4010000252_1_2020-09-04</t>
  </si>
  <si>
    <t>2551_4010000255_1_2021-08-04</t>
  </si>
  <si>
    <t>4512_4010000255_1_2019-01-04</t>
  </si>
  <si>
    <t>4512_4010000255_1_2020-01-06</t>
  </si>
  <si>
    <t>3215_4010000260_1_2018-10-03</t>
  </si>
  <si>
    <t>3914_4010000261_1_2019-06-30</t>
  </si>
  <si>
    <t>3914_4010000261_1_2019-09-30</t>
  </si>
  <si>
    <t>3914_4010000261_1_2020-01-01</t>
  </si>
  <si>
    <t>3914_4010000261_1_2020-04-02</t>
  </si>
  <si>
    <t>4512_4010000263_1_2019-03-20</t>
  </si>
  <si>
    <t>2545_4010000265_1_2017-07-26</t>
  </si>
  <si>
    <t>2545_4010000265_1_2017-11-25</t>
  </si>
  <si>
    <t>2554_4010000266_1_2020-09-29</t>
  </si>
  <si>
    <t>2554_4010000266_1_2021-03-30</t>
  </si>
  <si>
    <t>2545_4010000276_1_2018-05-02</t>
  </si>
  <si>
    <t>3044_4010000278_1_2018-04-11</t>
  </si>
  <si>
    <t>4578_4010000278_1_2020-05-14</t>
  </si>
  <si>
    <t>2544_4010000283_1_2017-10-21</t>
  </si>
  <si>
    <t>3920_4010000284_1_2019-05-02</t>
  </si>
  <si>
    <t>4578_4010000287_1_2021-07-23</t>
  </si>
  <si>
    <t>3044_4010000294_1_2017-10-18</t>
  </si>
  <si>
    <t>3916_4010000294_1_2021-11-17</t>
  </si>
  <si>
    <t>4512_4010000296_1_2020-03-25</t>
  </si>
  <si>
    <t>2542_4010000298_1_2017-08-06</t>
  </si>
  <si>
    <t>3920_4010000300_1_2019-08-22</t>
  </si>
  <si>
    <t>3916_4010000301_1_2021-12-10</t>
  </si>
  <si>
    <t>4522_4010000302_1_2020-08-27</t>
  </si>
  <si>
    <t>2549_4010000303_1_2019-12-14</t>
  </si>
  <si>
    <t>2549_4010000303_1_2020-01-14</t>
  </si>
  <si>
    <t>2549_4010000303_1_2020-03-09</t>
  </si>
  <si>
    <t>2554_4010000305_1_2020-12-31</t>
  </si>
  <si>
    <t>4512_4010000307_1_2020-09-01</t>
  </si>
  <si>
    <t>4512_4010000307_1_2021-09-01</t>
  </si>
  <si>
    <t>4512_4010000308_1_2020-09-06</t>
  </si>
  <si>
    <t>33157</t>
  </si>
  <si>
    <t>2544_4010000309_1_2017-09-20</t>
  </si>
  <si>
    <t>TD11V</t>
  </si>
  <si>
    <t>2544_4010000309_1_2017-11-10</t>
  </si>
  <si>
    <t>2544_4010000309_1_2017-12-10</t>
  </si>
  <si>
    <t>4512_4010000314_1_2020-10-07</t>
  </si>
  <si>
    <t>4512_4010000314_1_2021-10-14</t>
  </si>
  <si>
    <t>4554_4010000315_1_2020-07-07</t>
  </si>
  <si>
    <t>2542_4010000316_1_2017-04-23</t>
  </si>
  <si>
    <t>13691</t>
  </si>
  <si>
    <t>2542_4010000316_1_2017-07-23</t>
  </si>
  <si>
    <t>2542_4010000316_1_2017-10-25</t>
  </si>
  <si>
    <t>2542_4010000316_1_2018-01-25</t>
  </si>
  <si>
    <t>2542_4010000316_1_2018-04-25</t>
  </si>
  <si>
    <t>2542_4010000316_1_2018-08-03</t>
  </si>
  <si>
    <t>2542_4010000316_1_2018-11-03</t>
  </si>
  <si>
    <t>2542_4010000316_1_2019-02-16</t>
  </si>
  <si>
    <t>2542_4010000316_1_2019-05-16</t>
  </si>
  <si>
    <t>2542_4010000316_1_2019-08-16</t>
  </si>
  <si>
    <t>2542_4010000316_1_2019-11-16</t>
  </si>
  <si>
    <t>2542_4010000316_1_2020-12-16</t>
  </si>
  <si>
    <t>2542_4010000316_1_2021-01-16</t>
  </si>
  <si>
    <t>4512_4010000317_1_2020-11-29</t>
  </si>
  <si>
    <t>69745</t>
  </si>
  <si>
    <t>4153_4010000319_1_2018-05-14</t>
  </si>
  <si>
    <t>4153_4010000319_1_2019-05-14</t>
  </si>
  <si>
    <t>4153_4010000319_1_2020-05-19</t>
  </si>
  <si>
    <t>4153_4010000319_1_2021-05-19</t>
  </si>
  <si>
    <t>4512_4010000320_1_2020-01-30</t>
  </si>
  <si>
    <t>4522_4010000320_1_2019-11-29</t>
  </si>
  <si>
    <t>4522_4010000320_1_2020-02-28</t>
  </si>
  <si>
    <t>7850</t>
  </si>
  <si>
    <t>4522_4010000320_1_2020-05-30</t>
  </si>
  <si>
    <t>4512_4010000324_1_2021-03-29</t>
  </si>
  <si>
    <t>4512_4010000325_1_2021-03-29</t>
  </si>
  <si>
    <t>4512_4010000326_1_2020-09-29</t>
  </si>
  <si>
    <t>2554_4010000331_1_2021-05-31</t>
  </si>
  <si>
    <t>4512_4010000333_1_2020-12-31</t>
  </si>
  <si>
    <t>2554_4010000344_1_2021-06-14</t>
  </si>
  <si>
    <t>2517_4010000352_1_2017-05-12</t>
  </si>
  <si>
    <t>2517_4010000352_1_2017-06-12</t>
  </si>
  <si>
    <t>2544_4010000356_1_2018-10-29</t>
  </si>
  <si>
    <t>29510</t>
  </si>
  <si>
    <t>2554_4010000358_1_2020-12-28</t>
  </si>
  <si>
    <t>3005_4010000362_1_2019-01-18</t>
  </si>
  <si>
    <t>3005_4010000362_1_2019-04-18</t>
  </si>
  <si>
    <t>2548_4010000365_1_2020-09-29</t>
  </si>
  <si>
    <t>2548_4010000365_1_2020-12-30</t>
  </si>
  <si>
    <t>2540_4010000366_1_2021-07-24</t>
  </si>
  <si>
    <t>2554_4010000368_1_2021-07-07</t>
  </si>
  <si>
    <t>2542_4010000371_1_2017-08-19</t>
  </si>
  <si>
    <t>2542_4010000371_1_2017-09-28</t>
  </si>
  <si>
    <t>2542_4010000371_1_2018-02-12</t>
  </si>
  <si>
    <t>3920_4010000373_1_2020-10-28</t>
  </si>
  <si>
    <t>2554_4010000376_1_2021-01-08</t>
  </si>
  <si>
    <t>4522_4010000378_1_2020-04-11</t>
  </si>
  <si>
    <t>3920_4010000382_1_2021-01-07</t>
  </si>
  <si>
    <t>4121_4010000383_1_2018-08-22</t>
  </si>
  <si>
    <t>4121_4010000383_1_2019-02-22</t>
  </si>
  <si>
    <t>4121_4010000383_1_2019-08-22</t>
  </si>
  <si>
    <t>4121_4010000383_1_2020-05-03</t>
  </si>
  <si>
    <t>4121_4010000383_1_2020-08-18</t>
  </si>
  <si>
    <t>4121_4010000383_1_2020-11-18</t>
  </si>
  <si>
    <t>4121_4010000383_1_2021-02-18</t>
  </si>
  <si>
    <t>2554_4010000391_1_2020-10-22</t>
  </si>
  <si>
    <t>2554_4010000391_1_2020-11-26</t>
  </si>
  <si>
    <t>2554_4010000391_1_2021-05-26</t>
  </si>
  <si>
    <t>3044_4010000393_1_2018-08-22</t>
  </si>
  <si>
    <t>3044_4010000393_1_2019-08-23</t>
  </si>
  <si>
    <t>1091_4010000394_1_2017-12-08</t>
  </si>
  <si>
    <t>4121_4010000394_1_2018-09-22</t>
  </si>
  <si>
    <t>4121_4010000394_1_2019-03-22</t>
  </si>
  <si>
    <t>4121_4010000394_1_2019-09-22</t>
  </si>
  <si>
    <t>4121_4010000394_1_2020-03-22</t>
  </si>
  <si>
    <t>4121_4010000394_1_2021-03-22</t>
  </si>
  <si>
    <t>2554_4010000396_1_2021-08-01</t>
  </si>
  <si>
    <t>2544_4010000400_1_2017-12-05</t>
  </si>
  <si>
    <t>2544_4010000400_1_2018-12-13</t>
  </si>
  <si>
    <t>2544_4010000400_1_2019-01-13</t>
  </si>
  <si>
    <t>2507_4010000406_1_2020-06-09</t>
  </si>
  <si>
    <t>2507_4010000406_1_2021-06-09</t>
  </si>
  <si>
    <t>1091_4010000414_1_2018-03-20</t>
  </si>
  <si>
    <t>1091_4010000414_1_2018-09-21</t>
  </si>
  <si>
    <t>1091_4010000414_1_2019-04-04</t>
  </si>
  <si>
    <t>1091_4010000414_1_2019-07-12</t>
  </si>
  <si>
    <t>1091_4010000414_1_2019-10-12</t>
  </si>
  <si>
    <t>1091_4010000414_1_2020-02-06</t>
  </si>
  <si>
    <t>1091_4010000414_1_2020-08-12</t>
  </si>
  <si>
    <t>2504_4010000414_1_2017-03-09</t>
  </si>
  <si>
    <t>SJ50V</t>
  </si>
  <si>
    <t>2504_4010000414_1_2017-04-09</t>
  </si>
  <si>
    <t>2504_4010000414_1_2017-07-10</t>
  </si>
  <si>
    <t>2504_4010000414_1_2018-01-11</t>
  </si>
  <si>
    <t>2504_4010000414_1_2018-04-11</t>
  </si>
  <si>
    <t>2504_4010000414_1_2018-07-11</t>
  </si>
  <si>
    <t>2504_4010000414_1_2018-08-30</t>
  </si>
  <si>
    <t>2504_4010000414_1_2018-10-06</t>
  </si>
  <si>
    <t>2504_4010000414_1_2018-11-11</t>
  </si>
  <si>
    <t>2504_4010000414_1_2018-12-15</t>
  </si>
  <si>
    <t>2504_4010000414_1_2019-01-30</t>
  </si>
  <si>
    <t>2544_4010000414_1_2017-12-06</t>
  </si>
  <si>
    <t>27032007</t>
  </si>
  <si>
    <t>2544_4010000414_1_2018-01-06</t>
  </si>
  <si>
    <t>2544_4010000414_1_2018-08-31</t>
  </si>
  <si>
    <t>2544_4010000414_1_2019-11-07</t>
  </si>
  <si>
    <t>2544_4010000414_1_2020-11-12</t>
  </si>
  <si>
    <t>2544_4010000414_1_2020-12-12</t>
  </si>
  <si>
    <t>2544_4010000414_1_2021-01-13</t>
  </si>
  <si>
    <t>4121_4010000414_1_2018-11-27</t>
  </si>
  <si>
    <t>4121_4010000414_1_2019-02-27</t>
  </si>
  <si>
    <t>4121_4010000414_1_2019-05-30</t>
  </si>
  <si>
    <t>4121_4010000414_1_2019-08-30</t>
  </si>
  <si>
    <t>4121_4010000414_1_2020-10-10</t>
  </si>
  <si>
    <t>4121_4010000414_1_2021-02-16</t>
  </si>
  <si>
    <t>3044_4010000422_1_2019-04-12</t>
  </si>
  <si>
    <t>3044_4010000429_1_2019-06-28</t>
  </si>
  <si>
    <t>4522_4010000434_1_2021-03-30</t>
  </si>
  <si>
    <t>4121_4010000435_1_2020-02-29</t>
  </si>
  <si>
    <t>4121_4010000435_1_2020-08-31</t>
  </si>
  <si>
    <t>4121_4010000435_1_2021-02-28</t>
  </si>
  <si>
    <t>2542_4010000456_1_2018-06-15</t>
  </si>
  <si>
    <t>34051</t>
  </si>
  <si>
    <t>4121_4010000461_1_2021-01-15</t>
  </si>
  <si>
    <t>1001_4010000462_1_2019-04-26</t>
  </si>
  <si>
    <t>1001_4010000462_1_2020-04-26</t>
  </si>
  <si>
    <t>1001_4010000462_1_2021-04-26</t>
  </si>
  <si>
    <t>2503_4010000462_1_2019-05-18</t>
  </si>
  <si>
    <t>2550_4010000462_1_2020-01-15</t>
  </si>
  <si>
    <t>2550_4010000462_1_2020-04-15</t>
  </si>
  <si>
    <t>2550_4010000462_1_2020-07-15</t>
  </si>
  <si>
    <t>2550_4010000462_1_2020-10-15</t>
  </si>
  <si>
    <t>2550_4010000462_1_2021-01-15</t>
  </si>
  <si>
    <t>3002_4010000472_1_2018-01-12</t>
  </si>
  <si>
    <t>3002_4010000472_1_2020-03-14</t>
  </si>
  <si>
    <t>3002_4010000472_1_2021-03-25</t>
  </si>
  <si>
    <t>4121_4010000472_1_2021-06-17</t>
  </si>
  <si>
    <t>2544_4010000473_1_2017-12-19</t>
  </si>
  <si>
    <t>2544_4010000473_1_2018-12-07</t>
  </si>
  <si>
    <t>2536_4010000476_1_2018-01-04</t>
  </si>
  <si>
    <t>EGC41S0</t>
  </si>
  <si>
    <t>2550_4010000477_1_2020-05-04</t>
  </si>
  <si>
    <t>1091_4010000482_1_2018-07-14</t>
  </si>
  <si>
    <t>2548_4010000486_1_2021-12-25</t>
  </si>
  <si>
    <t>2539_4010000492_1_2017-06-22</t>
  </si>
  <si>
    <t>2539_4010000492_1_2017-09-22</t>
  </si>
  <si>
    <t>2539_4010000492_1_2017-12-24</t>
  </si>
  <si>
    <t>2539_4010000492_1_2018-03-26</t>
  </si>
  <si>
    <t>2539_4010000492_1_2018-06-26</t>
  </si>
  <si>
    <t>2539_4010000492_1_2018-09-27</t>
  </si>
  <si>
    <t>2545_4010000509_1_2018-10-26</t>
  </si>
  <si>
    <t>2545_4010000509_1_2019-10-29</t>
  </si>
  <si>
    <t>2543_4010000527_1_2018-01-03</t>
  </si>
  <si>
    <t>2536_4010000535_1_2018-10-11</t>
  </si>
  <si>
    <t>4153_4010000535_1_2019-08-08</t>
  </si>
  <si>
    <t>4153_4010000535_1_2020-08-08</t>
  </si>
  <si>
    <t>4153_4010000535_1_2021-08-12</t>
  </si>
  <si>
    <t>2504_4010000539_1_2017-12-24</t>
  </si>
  <si>
    <t>3005_4010000539_1_2019-02-14</t>
  </si>
  <si>
    <t>3002_4010000541_1_2018-02-14</t>
  </si>
  <si>
    <t>3002_4010000565_1_2017-12-07</t>
  </si>
  <si>
    <t>3002_4010000565_1_2018-06-18</t>
  </si>
  <si>
    <t>3002_4010000565_1_2019-12-17</t>
  </si>
  <si>
    <t>3002_4010000565_1_2020-12-17</t>
  </si>
  <si>
    <t>2536_4010000566_1_2019-01-29</t>
  </si>
  <si>
    <t>3922_4010000568_1_2019-09-21</t>
  </si>
  <si>
    <t>1091_4010000569_1_2020-02-23</t>
  </si>
  <si>
    <t>62744</t>
  </si>
  <si>
    <t>2530_4010000574_1_2017-05-02</t>
  </si>
  <si>
    <t>2530_4010000574_1_2017-10-04</t>
  </si>
  <si>
    <t>2530_4010000574_1_2017-12-12</t>
  </si>
  <si>
    <t>2530_4010000574_1_2018-01-19</t>
  </si>
  <si>
    <t>2530_4010000574_1_2018-05-17</t>
  </si>
  <si>
    <t>2530_4010000574_1_2018-10-27</t>
  </si>
  <si>
    <t>2530_4010000574_1_2019-03-26</t>
  </si>
  <si>
    <t>2530_4010000574_1_2019-06-19</t>
  </si>
  <si>
    <t>2530_4010000574_1_2019-07-27</t>
  </si>
  <si>
    <t>2530_4010000574_1_2019-10-16</t>
  </si>
  <si>
    <t>2536_4010000574_1_2019-02-18</t>
  </si>
  <si>
    <t>2550_4010000590_1_2020-04-29</t>
  </si>
  <si>
    <t>4153_4010000590_1_2019-06-23</t>
  </si>
  <si>
    <t>TD62V-E</t>
  </si>
  <si>
    <t>4153_4010000590_1_2019-12-31</t>
  </si>
  <si>
    <t>4153_4010000590_1_2020-03-30</t>
  </si>
  <si>
    <t>1091_4010000592_1_2019-10-08</t>
  </si>
  <si>
    <t>3922_4010000602_1_2018-09-27</t>
  </si>
  <si>
    <t>4153_4010000615_1_2020-03-15</t>
  </si>
  <si>
    <t>4153_4010000615_1_2020-04-06</t>
  </si>
  <si>
    <t>-19208</t>
  </si>
  <si>
    <t>1091_4010000622_1_2019-08-13</t>
  </si>
  <si>
    <t>1091_4010000622_1_2019-09-13</t>
  </si>
  <si>
    <t>1091_4010000622_1_2019-10-13</t>
  </si>
  <si>
    <t>1091_4010000622_1_2020-01-13</t>
  </si>
  <si>
    <t>1091_4010000622_1_2020-02-13</t>
  </si>
  <si>
    <t>1091_4010000622_1_2020-05-27</t>
  </si>
  <si>
    <t>1091_4010000622_1_2020-08-27</t>
  </si>
  <si>
    <t>1091_4010000622_1_2020-11-29</t>
  </si>
  <si>
    <t>1091_4010000622_1_2020-12-30</t>
  </si>
  <si>
    <t>2550_4010000640_1_2020-05-28</t>
  </si>
  <si>
    <t>2545_4010000644_1_2018-02-03</t>
  </si>
  <si>
    <t>2545_4010000644_1_2018-03-04</t>
  </si>
  <si>
    <t>2545_4010000644_1_2018-04-04</t>
  </si>
  <si>
    <t>2545_4010000644_1_2018-07-08</t>
  </si>
  <si>
    <t>2545_4010000644_1_2018-08-08</t>
  </si>
  <si>
    <t>2550_4010000646_1_2020-06-03</t>
  </si>
  <si>
    <t>2550_4010000646_1_2020-07-07</t>
  </si>
  <si>
    <t>2550_4010000646_1_2020-08-08</t>
  </si>
  <si>
    <t>2550_4010000646_1_2020-09-12</t>
  </si>
  <si>
    <t>2550_4010000646_1_2020-10-15</t>
  </si>
  <si>
    <t>2550_4010000647_1_2020-06-03</t>
  </si>
  <si>
    <t>2550_4010000647_1_2020-08-08</t>
  </si>
  <si>
    <t>2545_4010000669_1_2019-01-23</t>
  </si>
  <si>
    <t>2545_4010000669_1_2020-01-23</t>
  </si>
  <si>
    <t>77102</t>
  </si>
  <si>
    <t>2545_4010000669_1_2021-01-23</t>
  </si>
  <si>
    <t>2535_4010000671_1_2017-11-17</t>
  </si>
  <si>
    <t>2535_4010000671_1_2017-12-20</t>
  </si>
  <si>
    <t>1001_4010000676_1_2017-04-30</t>
  </si>
  <si>
    <t>9364</t>
  </si>
  <si>
    <t>1001_4010000676_1_2017-11-03</t>
  </si>
  <si>
    <t>2550_4010000677_1_2020-07-14</t>
  </si>
  <si>
    <t>2550_4010000677_1_2020-08-20</t>
  </si>
  <si>
    <t>2550_4010000677_1_2020-09-20</t>
  </si>
  <si>
    <t>2550_4010000677_1_2020-10-30</t>
  </si>
  <si>
    <t>2550_4010000677_1_2020-12-02</t>
  </si>
  <si>
    <t>2550_4010000677_1_2021-01-02</t>
  </si>
  <si>
    <t>1091_4010000681_1_2021-05-23</t>
  </si>
  <si>
    <t>2544_4010000683_1_2018-11-02</t>
  </si>
  <si>
    <t>JB43V</t>
  </si>
  <si>
    <t>2544_4010000683_1_2019-05-02</t>
  </si>
  <si>
    <t>2544_4010000683_1_2019-11-03</t>
  </si>
  <si>
    <t>2544_4010000683_1_2020-05-03</t>
  </si>
  <si>
    <t>2544_4010000683_1_2020-11-03</t>
  </si>
  <si>
    <t>2544_4010000683_1_2021-05-03</t>
  </si>
  <si>
    <t>3002_4010000694_1_2018-09-21</t>
  </si>
  <si>
    <t>3002_4010000694_1_2019-10-21</t>
  </si>
  <si>
    <t>3002_4010000694_1_2020-10-21</t>
  </si>
  <si>
    <t>3002_4010000694_1_2021-10-22</t>
  </si>
  <si>
    <t>1091_4010000697_1_2020-09-25</t>
  </si>
  <si>
    <t>4153_4010000704_1_2021-02-20</t>
  </si>
  <si>
    <t>2536_4010000708_1_2020-11-12</t>
  </si>
  <si>
    <t>4153_4010000709_1_2020-09-02</t>
  </si>
  <si>
    <t>4153_4010000709_1_2021-03-06</t>
  </si>
  <si>
    <t>2536_4010000711_1_2020-11-18</t>
  </si>
  <si>
    <t>3005_4010000711_1_2019-04-28</t>
  </si>
  <si>
    <t>2533_4010000716_1_2017-12-10</t>
  </si>
  <si>
    <t>2533_4010000716_1_2018-01-12</t>
  </si>
  <si>
    <t>2536_4010000716_1_2020-07-17</t>
  </si>
  <si>
    <t>7494</t>
  </si>
  <si>
    <t>2519_4010000720_1_2017-06-04</t>
  </si>
  <si>
    <t>2519_4010000720_1_2017-09-04</t>
  </si>
  <si>
    <t>2519_4010000720_1_2017-12-04</t>
  </si>
  <si>
    <t>2519_4010000720_1_2018-03-04</t>
  </si>
  <si>
    <t>2519_4010000720_1_2018-06-04</t>
  </si>
  <si>
    <t>2546_4010000721_1_2019-08-11</t>
  </si>
  <si>
    <t>2545_4010000724_1_2019-02-26</t>
  </si>
  <si>
    <t>2528_4010000738_1_2017-06-15</t>
  </si>
  <si>
    <t>2528_4010000738_1_2017-09-15</t>
  </si>
  <si>
    <t>2528_4010000738_1_2017-12-15</t>
  </si>
  <si>
    <t>2528_4010000738_1_2018-11-27</t>
  </si>
  <si>
    <t>2538_4010000739_1_2020-01-10</t>
  </si>
  <si>
    <t>2538_4010000739_1_2021-01-15</t>
  </si>
  <si>
    <t>4153_4010000746_1_2021-08-27</t>
  </si>
  <si>
    <t>CZF63</t>
  </si>
  <si>
    <t>1090_4010000754_1_2018-01-31</t>
  </si>
  <si>
    <t>1090_4010000754_1_2018-07-31</t>
  </si>
  <si>
    <t>1090_4010000754_1_2019-01-31</t>
  </si>
  <si>
    <t>2544_4010000762_1_2018-08-19</t>
  </si>
  <si>
    <t>2544_4010000762_1_2020-02-11</t>
  </si>
  <si>
    <t>2544_4010000762_1_2021-03-23</t>
  </si>
  <si>
    <t>2545_4010000774_1_2019-03-25</t>
  </si>
  <si>
    <t>2528_4010000778_1_2017-04-10</t>
  </si>
  <si>
    <t>2528_4010000778_1_2017-05-14</t>
  </si>
  <si>
    <t>2546_4010000787_1_2019-12-07</t>
  </si>
  <si>
    <t>3002_4010000791_1_2018-02-20</t>
  </si>
  <si>
    <t>3002_4010000791_1_2019-02-25</t>
  </si>
  <si>
    <t>1001_4010000799_1_2017-08-15</t>
  </si>
  <si>
    <t>2511_4010000799_1_2020-02-25</t>
  </si>
  <si>
    <t>2545_4010000804_1_2018-05-05</t>
  </si>
  <si>
    <t>2519_4010000805_1_2017-06-02</t>
  </si>
  <si>
    <t>2519_4010000805_1_2017-07-05</t>
  </si>
  <si>
    <t>2526_4010000805_1_2018-05-04</t>
  </si>
  <si>
    <t>2526_4010000805_1_2019-09-25</t>
  </si>
  <si>
    <t>2526_4010000805_1_2019-11-02</t>
  </si>
  <si>
    <t>3005_4010000828_101_2019-10-02</t>
  </si>
  <si>
    <t>2504_4010000829_1_2017-08-04</t>
  </si>
  <si>
    <t>2543_4010000835_1_2017-03-07</t>
  </si>
  <si>
    <t>2543_4010000835_1_2017-04-07</t>
  </si>
  <si>
    <t>2543_4010000835_1_2017-05-12</t>
  </si>
  <si>
    <t>2543_4010000835_1_2017-06-23</t>
  </si>
  <si>
    <t>2543_4010000835_1_2017-07-26</t>
  </si>
  <si>
    <t>2543_4010000835_1_2017-09-18</t>
  </si>
  <si>
    <t>2543_4010000835_1_2017-10-18</t>
  </si>
  <si>
    <t>2543_4010000835_1_2018-02-21</t>
  </si>
  <si>
    <t>2543_4010000835_1_2018-03-23</t>
  </si>
  <si>
    <t>2543_4010000835_1_2018-04-23</t>
  </si>
  <si>
    <t>2543_4010000835_1_2018-05-24</t>
  </si>
  <si>
    <t>2543_4010000835_1_2018-07-01</t>
  </si>
  <si>
    <t>2543_4010000835_1_2018-08-04</t>
  </si>
  <si>
    <t>2543_4010000835_1_2018-09-05</t>
  </si>
  <si>
    <t>2543_4010000835_1_2018-10-05</t>
  </si>
  <si>
    <t>2543_4010000835_1_2018-11-07</t>
  </si>
  <si>
    <t>2532_4010000836_1_2017-02-28</t>
  </si>
  <si>
    <t>2542_4010000838_1_2020-01-16</t>
  </si>
  <si>
    <t>2542_4010000838_1_2021-01-16</t>
  </si>
  <si>
    <t>2504_4010000839_1_2018-06-01</t>
  </si>
  <si>
    <t>2546_4010000845_1_2020-03-19</t>
  </si>
  <si>
    <t>2546_4010000845_1_2020-04-29</t>
  </si>
  <si>
    <t>2546_4010000845_1_2020-07-22</t>
  </si>
  <si>
    <t>1043_4010000851_1_2017-07-27</t>
  </si>
  <si>
    <t>1043_4010000851_1_2018-01-30</t>
  </si>
  <si>
    <t>1043_4010000851_1_2018-07-30</t>
  </si>
  <si>
    <t>1043_4010000851_1_2019-03-04</t>
  </si>
  <si>
    <t>1043_4010000851_1_2019-09-04</t>
  </si>
  <si>
    <t>1001_4010000854_1_2018-04-29</t>
  </si>
  <si>
    <t>1001_4010000854_1_2020-04-29</t>
  </si>
  <si>
    <t>1001_4010000854_1_2021-05-10</t>
  </si>
  <si>
    <t>2512_4010000863_1_2018-04-14</t>
  </si>
  <si>
    <t>2512_4010000863_1_2018-08-04</t>
  </si>
  <si>
    <t>3922_4010000875_1_2019-01-14</t>
  </si>
  <si>
    <t>2542_4010000876_1_2019-04-16</t>
  </si>
  <si>
    <t>2542_4010000876_1_2019-05-16</t>
  </si>
  <si>
    <t>2542_4010000876_1_2019-06-16</t>
  </si>
  <si>
    <t>2542_4010000876_1_2019-07-16</t>
  </si>
  <si>
    <t>2542_4010000876_1_2019-08-18</t>
  </si>
  <si>
    <t>2512_4010000888_1_2018-02-17</t>
  </si>
  <si>
    <t>30879</t>
  </si>
  <si>
    <t>2512_4010000888_1_2019-02-17</t>
  </si>
  <si>
    <t>2532_4010000891_1_2017-04-12</t>
  </si>
  <si>
    <t>2509_4010000892_1_2018-08-18</t>
  </si>
  <si>
    <t>2509_4010000892_1_2019-04-17</t>
  </si>
  <si>
    <t>3005_4010000909_101_2019-04-18</t>
  </si>
  <si>
    <t>2541_4010000912_1_2019-05-06</t>
  </si>
  <si>
    <t>2541_4010000912_1_2019-08-06</t>
  </si>
  <si>
    <t>2541_4010000912_1_2019-09-15</t>
  </si>
  <si>
    <t>3002_4010000917_1_2018-03-02</t>
  </si>
  <si>
    <t>3002_4010000922_1_2018-03-27</t>
  </si>
  <si>
    <t>3002_4010000922_1_2020-03-27</t>
  </si>
  <si>
    <t>3002_4010000922_1_2021-01-10</t>
  </si>
  <si>
    <t>1048_4010000927_1_2017-02-17</t>
  </si>
  <si>
    <t>1048_4010000927_1_2017-03-20</t>
  </si>
  <si>
    <t>1048_4010000927_1_2017-04-20</t>
  </si>
  <si>
    <t>1048_4010000927_1_2017-05-26</t>
  </si>
  <si>
    <t>1048_4010000927_1_2017-07-05</t>
  </si>
  <si>
    <t>1048_4010000927_1_2018-01-03</t>
  </si>
  <si>
    <t>1048_4010000927_1_2018-02-03</t>
  </si>
  <si>
    <t>1048_4010000927_1_2018-03-07</t>
  </si>
  <si>
    <t>1048_4010000927_1_2018-06-29</t>
  </si>
  <si>
    <t>1048_4010000927_1_2018-07-30</t>
  </si>
  <si>
    <t>1048_4010000927_1_2018-08-30</t>
  </si>
  <si>
    <t>1048_4010000927_1_2018-11-04</t>
  </si>
  <si>
    <t>1048_4010000927_1_2019-01-26</t>
  </si>
  <si>
    <t>1048_4010000927_1_2019-02-27</t>
  </si>
  <si>
    <t>1048_4010000927_1_2020-01-04</t>
  </si>
  <si>
    <t>2507_4010000939_1_2018-10-09</t>
  </si>
  <si>
    <t>2507_4010000939_1_2019-10-09</t>
  </si>
  <si>
    <t>2507_4010000939_1_2020-10-09</t>
  </si>
  <si>
    <t>2512_4010000946_1_2018-07-12</t>
  </si>
  <si>
    <t>2512_4010000946_1_2019-07-12</t>
  </si>
  <si>
    <t>2512_4010000946_1_2020-07-12</t>
  </si>
  <si>
    <t>2512_4010000946_1_2021-07-12</t>
  </si>
  <si>
    <t>2509_4010000948_1_2019-04-22</t>
  </si>
  <si>
    <t>2541_4010000954_1_2020-01-04</t>
  </si>
  <si>
    <t>3002_4010000958_1_2018-10-09</t>
  </si>
  <si>
    <t>2532_4010000963_1_2017-07-04</t>
  </si>
  <si>
    <t>2532_4010000963_1_2017-08-06</t>
  </si>
  <si>
    <t>2532_4010000963_1_2017-09-08</t>
  </si>
  <si>
    <t>2544_4010000966_1_2018-12-21</t>
  </si>
  <si>
    <t>2544_4010000966_1_2019-03-23</t>
  </si>
  <si>
    <t>2532_4010000977_1_2017-08-01</t>
  </si>
  <si>
    <t>2542_4010000977_1_2020-10-23</t>
  </si>
  <si>
    <t>2542_4010000977_1_2021-10-23</t>
  </si>
  <si>
    <t>1043_4010000983_1_2017-06-04</t>
  </si>
  <si>
    <t>1043_4010000983_1_2017-09-04</t>
  </si>
  <si>
    <t>1043_4010000983_1_2017-12-04</t>
  </si>
  <si>
    <t>1043_4010000983_1_2018-03-04</t>
  </si>
  <si>
    <t>1043_4010000983_1_2018-06-04</t>
  </si>
  <si>
    <t>1043_4010000983_1_2018-09-04</t>
  </si>
  <si>
    <t>1043_4010000983_1_2018-12-04</t>
  </si>
  <si>
    <t>3002_4010000987_1_2018-06-30</t>
  </si>
  <si>
    <t>3002_4010000987_1_2018-12-31</t>
  </si>
  <si>
    <t>3002_4010000987_1_2019-06-30</t>
  </si>
  <si>
    <t>3002_4010000987_1_2019-12-31</t>
  </si>
  <si>
    <t>3002_4010000991_1_2018-09-30</t>
  </si>
  <si>
    <t>3002_4010000991_1_2019-09-30</t>
  </si>
  <si>
    <t>3002_4010000991_1_2020-09-30</t>
  </si>
  <si>
    <t>3002_4010000991_1_2021-09-30</t>
  </si>
  <si>
    <t>3002_4010000992_1_2018-09-30</t>
  </si>
  <si>
    <t>3002_4010000992_1_2019-09-30</t>
  </si>
  <si>
    <t>3002_4010000993_1_2018-09-30</t>
  </si>
  <si>
    <t>3002_4010000993_1_2019-09-30</t>
  </si>
  <si>
    <t>3002_4010000993_1_2020-09-30</t>
  </si>
  <si>
    <t>3002_4010000994_1_2018-09-30</t>
  </si>
  <si>
    <t>3002_4010000994_1_2019-09-30</t>
  </si>
  <si>
    <t>1043_4010001003_1_2018-10-20</t>
  </si>
  <si>
    <t>NEW GRAND VITARA</t>
  </si>
  <si>
    <t>1043_4010001003_1_2019-10-20</t>
  </si>
  <si>
    <t>2543_4010001012_1_2017-02-12</t>
  </si>
  <si>
    <t>2543_4010001012_1_2017-03-13</t>
  </si>
  <si>
    <t>2543_4010001012_1_2017-04-13</t>
  </si>
  <si>
    <t>2543_4010001012_1_2017-05-24</t>
  </si>
  <si>
    <t>2543_4010001012_1_2017-06-25</t>
  </si>
  <si>
    <t>2543_4010001012_1_2017-07-26</t>
  </si>
  <si>
    <t>2543_4010001012_1_2017-09-02</t>
  </si>
  <si>
    <t>2543_4010001012_1_2017-10-04</t>
  </si>
  <si>
    <t>2543_4010001012_1_2017-11-05</t>
  </si>
  <si>
    <t>2543_4010001012_1_2018-02-07</t>
  </si>
  <si>
    <t>2543_4010001012_1_2018-03-08</t>
  </si>
  <si>
    <t>2543_4010001012_1_2018-04-08</t>
  </si>
  <si>
    <t>2543_4010001012_1_2018-05-08</t>
  </si>
  <si>
    <t>2543_4010001012_1_2018-06-13</t>
  </si>
  <si>
    <t>2543_4010001012_1_2018-10-23</t>
  </si>
  <si>
    <t>2543_4010001012_1_2018-11-23</t>
  </si>
  <si>
    <t>2543_4010001012_1_2019-06-19</t>
  </si>
  <si>
    <t>2543_4010001012_1_2019-07-25</t>
  </si>
  <si>
    <t>2543_4010001012_1_2019-09-25</t>
  </si>
  <si>
    <t>2543_4010001012_1_2020-10-06</t>
  </si>
  <si>
    <t>2519_4010001019_1_2019-05-15</t>
  </si>
  <si>
    <t>2519_4010001019_1_2020-05-20</t>
  </si>
  <si>
    <t>2519_4010001019_1_2021-05-21</t>
  </si>
  <si>
    <t>2539_4010001020_1_2017-02-05</t>
  </si>
  <si>
    <t>2539_4010001020_1_2017-03-19</t>
  </si>
  <si>
    <t>2545_4010001020_1_2019-07-22</t>
  </si>
  <si>
    <t>103460</t>
  </si>
  <si>
    <t>GRAND VITARA XL7</t>
  </si>
  <si>
    <t>2545_4010001020_1_2019-09-13</t>
  </si>
  <si>
    <t>2509_4010001021_1_2021-02-25</t>
  </si>
  <si>
    <t>2509_4010001026_1_2020-04-25</t>
  </si>
  <si>
    <t>2512_4010001029_1_2017-02-22</t>
  </si>
  <si>
    <t>3002_4010001040_1_2019-09-30</t>
  </si>
  <si>
    <t>3002_4010001040_1_2020-09-30</t>
  </si>
  <si>
    <t>3002_4010001040_1_2021-09-30</t>
  </si>
  <si>
    <t>3002_4010001041_1_2019-09-30</t>
  </si>
  <si>
    <t>3002_4010001041_1_2020-09-30</t>
  </si>
  <si>
    <t>3002_4010001041_1_2021-09-30</t>
  </si>
  <si>
    <t>3002_4010001043_1_2019-09-30</t>
  </si>
  <si>
    <t>64394</t>
  </si>
  <si>
    <t>CIAZ BVA</t>
  </si>
  <si>
    <t>3002_4010001043_1_2020-09-30</t>
  </si>
  <si>
    <t>3002_4010001043_1_2021-09-30</t>
  </si>
  <si>
    <t>28561</t>
  </si>
  <si>
    <t>2539_4010001046_1_2017-02-27</t>
  </si>
  <si>
    <t>2539_4010001046_1_2017-03-30</t>
  </si>
  <si>
    <t>2539_4010001046_1_2017-04-29</t>
  </si>
  <si>
    <t>2539_4010001046_1_2017-05-30</t>
  </si>
  <si>
    <t>2539_4010001046_1_2017-06-29</t>
  </si>
  <si>
    <t>2539_4010001046_1_2017-07-30</t>
  </si>
  <si>
    <t>2539_4010001046_1_2017-08-30</t>
  </si>
  <si>
    <t>2542_4010001055_1_2020-09-26</t>
  </si>
  <si>
    <t>3005_4010001059_101_2019-06-12</t>
  </si>
  <si>
    <t>3002_4010001070_1_2019-11-27</t>
  </si>
  <si>
    <t>3002_4010001070_1_2020-09-30</t>
  </si>
  <si>
    <t>42160</t>
  </si>
  <si>
    <t>3002_4010001070_1_2021-09-30</t>
  </si>
  <si>
    <t>2513_4010001075_1_2018-01-31</t>
  </si>
  <si>
    <t>2513_4010001075_1_2018-03-31</t>
  </si>
  <si>
    <t>2513_4010001075_1_2019-04-01</t>
  </si>
  <si>
    <t>2507_4010001078_1_2017-09-04</t>
  </si>
  <si>
    <t>3922_4010001079_1_2018-11-26</t>
  </si>
  <si>
    <t>2504_4010001092_1_2017-06-12</t>
  </si>
  <si>
    <t>3005_4010001092_101_2019-03-30</t>
  </si>
  <si>
    <t>3922_4010001093_1_2018-11-22</t>
  </si>
  <si>
    <t>1043_4010001097_1_2017-08-10</t>
  </si>
  <si>
    <t>1043_4010001097_1_2017-11-10</t>
  </si>
  <si>
    <t>1043_4010001097_1_2018-02-12</t>
  </si>
  <si>
    <t>1043_4010001097_1_2018-05-30</t>
  </si>
  <si>
    <t>2544_4010001101_1_2021-01-02</t>
  </si>
  <si>
    <t>2519_4010001108_1_2019-01-14</t>
  </si>
  <si>
    <t>2544_4010001110_1_2020-01-06</t>
  </si>
  <si>
    <t>2506_4010001112_1_2020-07-23</t>
  </si>
  <si>
    <t>2506_4010001112_1_2020-08-27</t>
  </si>
  <si>
    <t>2506_4010001112_1_2020-10-06</t>
  </si>
  <si>
    <t>2506_4010001112_1_2020-11-06</t>
  </si>
  <si>
    <t>2506_4010001112_1_2020-12-17</t>
  </si>
  <si>
    <t>2506_4010001112_1_2021-01-21</t>
  </si>
  <si>
    <t>3002_4010001119_1_2020-02-26</t>
  </si>
  <si>
    <t>3002_4010001119_1_2021-02-26</t>
  </si>
  <si>
    <t>2545_4010001120_1_2019-09-28</t>
  </si>
  <si>
    <t>2545_4010001120_1_2020-09-28</t>
  </si>
  <si>
    <t>2545_4010001120_1_2021-09-28</t>
  </si>
  <si>
    <t>3002_4010001120_1_2020-03-03</t>
  </si>
  <si>
    <t>2519_4010001123_1_2019-01-30</t>
  </si>
  <si>
    <t>3002_4010001125_1_2020-03-27</t>
  </si>
  <si>
    <t>3002_4010001125_1_2021-03-27</t>
  </si>
  <si>
    <t>3002_4010001132_1_2019-07-10</t>
  </si>
  <si>
    <t>3005_4010001147_101_2019-04-28</t>
  </si>
  <si>
    <t>2513_4010001153_1_2017-03-25</t>
  </si>
  <si>
    <t>3002_4010001154_1_2020-08-19</t>
  </si>
  <si>
    <t>3002_4010001154_1_2021-09-06</t>
  </si>
  <si>
    <t>2504_4010001158_1_2018-08-06</t>
  </si>
  <si>
    <t>2545_4010001165_1_2019-10-03</t>
  </si>
  <si>
    <t>2545_4010001165_1_2020-10-03</t>
  </si>
  <si>
    <t>2545_4010001165_1_2021-10-03</t>
  </si>
  <si>
    <t>2542_4010001166_1_2021-03-06</t>
  </si>
  <si>
    <t>3922_4010001166_1_2019-02-08</t>
  </si>
  <si>
    <t>3002_4010001171_1_2020-11-27</t>
  </si>
  <si>
    <t>3002_4010001171_1_2021-12-10</t>
  </si>
  <si>
    <t>3002_4010001181_1_2020-12-12</t>
  </si>
  <si>
    <t>LT921S</t>
  </si>
  <si>
    <t>3002_4010001192_1_2021-02-17</t>
  </si>
  <si>
    <t>2532_4010001199_1_2018-03-30</t>
  </si>
  <si>
    <t>2532_4010001199_1_2018-05-02</t>
  </si>
  <si>
    <t>2532_4010001199_1_2018-06-02</t>
  </si>
  <si>
    <t>2532_4010001199_1_2018-07-15</t>
  </si>
  <si>
    <t>3005_4010001201_101_2019-05-21</t>
  </si>
  <si>
    <t>2543_4010001209_1_2017-02-02</t>
  </si>
  <si>
    <t>SAMURAI</t>
  </si>
  <si>
    <t>2543_4010001209_1_2017-04-12</t>
  </si>
  <si>
    <t>3002_4010001211_1_2020-10-31</t>
  </si>
  <si>
    <t>3002_4010001211_1_2021-04-30</t>
  </si>
  <si>
    <t>3002_4010001212_1_2021-04-19</t>
  </si>
  <si>
    <t>2538_4010001234_1_2017-08-11</t>
  </si>
  <si>
    <t>2521_4010001235_1_2018-07-13</t>
  </si>
  <si>
    <t>34944</t>
  </si>
  <si>
    <t>2521_4010001235_1_2019-01-25</t>
  </si>
  <si>
    <t>2521_4010001235_1_2019-05-08</t>
  </si>
  <si>
    <t>2521_4010001235_1_2019-09-10</t>
  </si>
  <si>
    <t>2521_4010001235_1_2020-02-20</t>
  </si>
  <si>
    <t>2521_4010001235_1_2020-05-20</t>
  </si>
  <si>
    <t>2521_4010001235_1_2020-08-20</t>
  </si>
  <si>
    <t>2521_4010001235_1_2020-11-21</t>
  </si>
  <si>
    <t>2521_4010001235_1_2021-05-21</t>
  </si>
  <si>
    <t>2538_4010001235_1_2017-08-11</t>
  </si>
  <si>
    <t>3002_4010001239_1_2021-07-22</t>
  </si>
  <si>
    <t>2529_4010001240_1_2017-05-22</t>
  </si>
  <si>
    <t>2507_4010001244_1_2018-06-10</t>
  </si>
  <si>
    <t>2507_4010001244_1_2018-12-17</t>
  </si>
  <si>
    <t>3002_4010001245_1_2021-08-03</t>
  </si>
  <si>
    <t>2545_4010001249_1_2019-11-22</t>
  </si>
  <si>
    <t>2545_4010001249_1_2020-11-22</t>
  </si>
  <si>
    <t>2545_4010001249_1_2021-11-22</t>
  </si>
  <si>
    <t>2507_4010001250_1_2018-10-06</t>
  </si>
  <si>
    <t>2507_4010001250_1_2019-10-06</t>
  </si>
  <si>
    <t>2507_4010001250_1_2020-04-06</t>
  </si>
  <si>
    <t>2507_4010001250_1_2020-10-14</t>
  </si>
  <si>
    <t>2507_4010001250_1_2021-10-14</t>
  </si>
  <si>
    <t>2504_4010001268_1_2018-02-15</t>
  </si>
  <si>
    <t>2533_4010001281_1_2019-10-09</t>
  </si>
  <si>
    <t>SX4 1.6V V T</t>
  </si>
  <si>
    <t>2533_4010001281_1_2020-01-16</t>
  </si>
  <si>
    <t>2533_4010001281_1_2020-04-16</t>
  </si>
  <si>
    <t>2533_4010001281_1_2020-07-16</t>
  </si>
  <si>
    <t>2533_4010001281_1_2020-10-16</t>
  </si>
  <si>
    <t>2533_4010001281_1_2021-01-16</t>
  </si>
  <si>
    <t>1048_4010001289_1_2018-07-13</t>
  </si>
  <si>
    <t>1048_4010001289_1_2019-07-13</t>
  </si>
  <si>
    <t>1048_4010001289_1_2020-08-05</t>
  </si>
  <si>
    <t>2541_4010001292_1_2021-09-27</t>
  </si>
  <si>
    <t>2543_4010001298_1_2017-03-02</t>
  </si>
  <si>
    <t>2543_4010001298_1_2017-04-02</t>
  </si>
  <si>
    <t>2543_4010001298_1_2017-08-03</t>
  </si>
  <si>
    <t>2543_4010001298_1_2017-09-03</t>
  </si>
  <si>
    <t>2543_4010001298_1_2017-10-04</t>
  </si>
  <si>
    <t>2543_4010001298_1_2017-11-05</t>
  </si>
  <si>
    <t>2543_4010001298_1_2018-10-05</t>
  </si>
  <si>
    <t>2543_4010001298_1_2018-11-07</t>
  </si>
  <si>
    <t>2543_4010001298_1_2019-08-24</t>
  </si>
  <si>
    <t>2543_4010001298_1_2019-09-24</t>
  </si>
  <si>
    <t>2543_4010001298_1_2019-10-26</t>
  </si>
  <si>
    <t>2543_4010001298_1_2019-11-27</t>
  </si>
  <si>
    <t>2543_4010001298_1_2019-12-27</t>
  </si>
  <si>
    <t>2543_4010001298_1_2020-02-27</t>
  </si>
  <si>
    <t>2543_4010001298_1_2020-03-30</t>
  </si>
  <si>
    <t>2543_4010001298_1_2020-04-29</t>
  </si>
  <si>
    <t>2543_4010001298_1_2020-06-05</t>
  </si>
  <si>
    <t>2545_4010001304_1_2019-12-09</t>
  </si>
  <si>
    <t>54378</t>
  </si>
  <si>
    <t>2545_4010001304_1_2020-12-09</t>
  </si>
  <si>
    <t>2545_4010001304_1_2021-12-09</t>
  </si>
  <si>
    <t>2535_4010001311_1_2018-05-17</t>
  </si>
  <si>
    <t>2544_4010001311_1_2019-05-15</t>
  </si>
  <si>
    <t>2544_4010001311_1_2019-06-19</t>
  </si>
  <si>
    <t>2544_4010001311_1_2019-07-19</t>
  </si>
  <si>
    <t>2544_4010001311_1_2019-08-19</t>
  </si>
  <si>
    <t>2544_4010001311_1_2019-09-19</t>
  </si>
  <si>
    <t>2544_4010001311_1_2019-10-19</t>
  </si>
  <si>
    <t>2544_4010001311_1_2019-11-20</t>
  </si>
  <si>
    <t>2544_4010001311_1_2019-12-20</t>
  </si>
  <si>
    <t>2544_4010001311_1_2020-01-20</t>
  </si>
  <si>
    <t>2544_4010001311_1_2020-02-24</t>
  </si>
  <si>
    <t>2544_4010001311_1_2020-03-27</t>
  </si>
  <si>
    <t>2544_4010001311_1_2020-08-02</t>
  </si>
  <si>
    <t>2544_4010001311_1_2020-09-02</t>
  </si>
  <si>
    <t>2544_4010001311_1_2020-10-06</t>
  </si>
  <si>
    <t>2544_4010001311_1_2020-11-06</t>
  </si>
  <si>
    <t>2544_4010001311_1_2020-12-06</t>
  </si>
  <si>
    <t>2544_4010001311_1_2021-01-06</t>
  </si>
  <si>
    <t>2507_4010001316_1_2018-01-03</t>
  </si>
  <si>
    <t>2507_4010001316_1_2019-01-03</t>
  </si>
  <si>
    <t>2507_4010001316_1_2020-01-07</t>
  </si>
  <si>
    <t>2539_4010001318_1_2017-10-27</t>
  </si>
  <si>
    <t>2539_4010001318_1_2017-11-29</t>
  </si>
  <si>
    <t>1043_4010001320_1_2017-01-31</t>
  </si>
  <si>
    <t>1043_4010001320_1_2017-04-30</t>
  </si>
  <si>
    <t>1043_4010001320_1_2017-07-31</t>
  </si>
  <si>
    <t>1043_4010001320_1_2018-01-31</t>
  </si>
  <si>
    <t>1043_4010001320_1_2018-07-31</t>
  </si>
  <si>
    <t>1043_4010001320_1_2018-10-31</t>
  </si>
  <si>
    <t>1043_4010001320_1_2019-02-28</t>
  </si>
  <si>
    <t>1043_4010001320_1_2019-06-30</t>
  </si>
  <si>
    <t>1043_4010001320_1_2019-10-31</t>
  </si>
  <si>
    <t>1043_4010001320_1_2020-02-29</t>
  </si>
  <si>
    <t>1043_4010001320_1_2020-10-31</t>
  </si>
  <si>
    <t>31280</t>
  </si>
  <si>
    <t>1043_4010001320_1_2021-02-18</t>
  </si>
  <si>
    <t>2505_4010001326_1_2017-04-03</t>
  </si>
  <si>
    <t>2505_4010001326_1_2017-07-03</t>
  </si>
  <si>
    <t>2505_4010001326_1_2017-10-03</t>
  </si>
  <si>
    <t>1090_4010001327_1_2019-02-23</t>
  </si>
  <si>
    <t>48162</t>
  </si>
  <si>
    <t>2526_4010001335_1_2017-05-06</t>
  </si>
  <si>
    <t>2519_4010001343_1_2021-07-29</t>
  </si>
  <si>
    <t>2507_4010001347_1_2018-02-01</t>
  </si>
  <si>
    <t>2507_4010001347_1_2018-08-01</t>
  </si>
  <si>
    <t>2528_4010001348_1_2017-08-26</t>
  </si>
  <si>
    <t>Alto</t>
  </si>
  <si>
    <t>2528_4010001348_1_2018-02-27</t>
  </si>
  <si>
    <t>2528_4010001348_1_2018-08-30</t>
  </si>
  <si>
    <t>2528_4010001348_1_2019-08-30</t>
  </si>
  <si>
    <t>2528_4010001348_1_2020-09-01</t>
  </si>
  <si>
    <t>2529_4010001352_1_2017-05-25</t>
  </si>
  <si>
    <t>2529_4010001352_1_2017-11-12</t>
  </si>
  <si>
    <t>2529_4010001352_1_2017-12-12</t>
  </si>
  <si>
    <t>2529_4010001352_1_2018-01-12</t>
  </si>
  <si>
    <t>2507_4010001360_1_2018-02-23</t>
  </si>
  <si>
    <t>2528_4010001360_1_2017-04-02</t>
  </si>
  <si>
    <t>2538_4010001360_1_2021-11-13</t>
  </si>
  <si>
    <t>2526_4010001369_1_2017-03-12</t>
  </si>
  <si>
    <t>2526_4010001369_1_2017-05-12</t>
  </si>
  <si>
    <t>2526_4010001369_1_2018-02-28</t>
  </si>
  <si>
    <t>2526_4010001369_1_2018-04-09</t>
  </si>
  <si>
    <t>2507_4010001377_1_2018-03-16</t>
  </si>
  <si>
    <t>2519_4010001378_1_2020-12-16</t>
  </si>
  <si>
    <t>2538_4010001381_1_2018-01-04</t>
  </si>
  <si>
    <t>2538_4010001381_1_2019-05-15</t>
  </si>
  <si>
    <t>2522_4010001395_1_2017-04-07</t>
  </si>
  <si>
    <t>2543_4010001408_1_2017-04-29</t>
  </si>
  <si>
    <t>2543_4010001408_1_2017-06-04</t>
  </si>
  <si>
    <t>2543_4010001408_1_2017-07-07</t>
  </si>
  <si>
    <t>2543_4010001408_1_2017-08-13</t>
  </si>
  <si>
    <t>2543_4010001408_1_2017-09-16</t>
  </si>
  <si>
    <t>2543_4010001408_1_2017-10-18</t>
  </si>
  <si>
    <t>2543_4010001408_1_2018-02-01</t>
  </si>
  <si>
    <t>2543_4010001408_1_2018-03-04</t>
  </si>
  <si>
    <t>2543_4010001408_1_2018-04-28</t>
  </si>
  <si>
    <t>2543_4010001408_1_2018-06-07</t>
  </si>
  <si>
    <t>2543_4010001408_1_2018-07-07</t>
  </si>
  <si>
    <t>2543_4010001408_1_2018-10-07</t>
  </si>
  <si>
    <t>2543_4010001408_1_2018-11-07</t>
  </si>
  <si>
    <t>2543_4010001408_1_2019-11-01</t>
  </si>
  <si>
    <t>2543_4010001408_1_2020-08-14</t>
  </si>
  <si>
    <t>2545_4010001428_1_2020-01-15</t>
  </si>
  <si>
    <t>2544_4010001429_1_2019-10-11</t>
  </si>
  <si>
    <t>2544_4010001429_1_2020-03-18</t>
  </si>
  <si>
    <t>2522_4010001435_1_2017-05-09</t>
  </si>
  <si>
    <t>FORENZA</t>
  </si>
  <si>
    <t>2545_4010001438_1_2020-01-17</t>
  </si>
  <si>
    <t>2512_4010001444_1_2017-02-01</t>
  </si>
  <si>
    <t>2512_4010001444_1_2017-03-01</t>
  </si>
  <si>
    <t>2512_4010001444_1_2017-04-01</t>
  </si>
  <si>
    <t>2545_4010001445_1_2020-01-20</t>
  </si>
  <si>
    <t>2545_4010001445_1_2021-01-20</t>
  </si>
  <si>
    <t>2526_4010001446_1_2017-04-07</t>
  </si>
  <si>
    <t>1043_4010001453_1_2018-10-12</t>
  </si>
  <si>
    <t>1043_4010001453_1_2019-10-12</t>
  </si>
  <si>
    <t>65283</t>
  </si>
  <si>
    <t>2545_4010001455_1_2019-12-31</t>
  </si>
  <si>
    <t>2505_4010001460_1_2017-02-02</t>
  </si>
  <si>
    <t>2505_4010001460_1_2017-03-02</t>
  </si>
  <si>
    <t>2505_4010001460_1_2017-04-03</t>
  </si>
  <si>
    <t>2505_4010001460_1_2017-05-03</t>
  </si>
  <si>
    <t>2505_4010001460_1_2017-06-05</t>
  </si>
  <si>
    <t>2505_4010001460_1_2017-07-05</t>
  </si>
  <si>
    <t>2505_4010001460_1_2017-08-05</t>
  </si>
  <si>
    <t>2505_4010001460_1_2017-09-05</t>
  </si>
  <si>
    <t>2505_4010001460_1_2017-10-05</t>
  </si>
  <si>
    <t>2505_4010001460_1_2017-11-05</t>
  </si>
  <si>
    <t>2505_4010001460_1_2018-01-21</t>
  </si>
  <si>
    <t>2505_4010001460_1_2018-04-26</t>
  </si>
  <si>
    <t>2505_4010001460_1_2018-07-27</t>
  </si>
  <si>
    <t>2505_4010001460_1_2018-10-31</t>
  </si>
  <si>
    <t>2505_4010001460_1_2019-02-05</t>
  </si>
  <si>
    <t>2505_4010001460_1_2019-05-05</t>
  </si>
  <si>
    <t>2505_4010001460_1_2019-09-03</t>
  </si>
  <si>
    <t>2505_4010001460_1_2019-10-03</t>
  </si>
  <si>
    <t>2505_4010001460_1_2019-11-03</t>
  </si>
  <si>
    <t>2505_4010001460_1_2019-12-03</t>
  </si>
  <si>
    <t>2505_4010001460_1_2020-01-03</t>
  </si>
  <si>
    <t>2505_4010001460_1_2020-02-03</t>
  </si>
  <si>
    <t>2505_4010001460_1_2020-03-03</t>
  </si>
  <si>
    <t>1043_4010001463_1_2017-10-23</t>
  </si>
  <si>
    <t>VITARA 1.6 GLX4*2 BA</t>
  </si>
  <si>
    <t>1043_4010001463_1_2018-04-23</t>
  </si>
  <si>
    <t>1043_4010001463_1_2018-10-23</t>
  </si>
  <si>
    <t>1043_4010001463_1_2019-04-29</t>
  </si>
  <si>
    <t>2545_4010001463_1_2020-01-27</t>
  </si>
  <si>
    <t>2512_4010001466_1_2018-01-22</t>
  </si>
  <si>
    <t>2512_4010001466_1_2019-02-18</t>
  </si>
  <si>
    <t>2512_4010001466_1_2020-07-23</t>
  </si>
  <si>
    <t>2512_4010001466_1_2021-07-23</t>
  </si>
  <si>
    <t>2545_4010001468_1_2020-01-29</t>
  </si>
  <si>
    <t>2545_4010001468_1_2021-01-29</t>
  </si>
  <si>
    <t>2507_4010001475_1_2017-10-19</t>
  </si>
  <si>
    <t>2507_4010001475_1_2018-10-31</t>
  </si>
  <si>
    <t>2535_4010001476_1_2019-10-02</t>
  </si>
  <si>
    <t>2528_4010001478_1_2017-07-08</t>
  </si>
  <si>
    <t>2528_4010001478_1_2017-08-10</t>
  </si>
  <si>
    <t>2539_4010001496_1_2018-02-23</t>
  </si>
  <si>
    <t>2539_4010001496_1_2018-03-23</t>
  </si>
  <si>
    <t>2545_4010001510_1_2020-02-18</t>
  </si>
  <si>
    <t>2545_4010001510_1_2021-02-18</t>
  </si>
  <si>
    <t>2539_4010001511_1_2018-03-01</t>
  </si>
  <si>
    <t>1043_4010001527_1_2017-06-30</t>
  </si>
  <si>
    <t>SWIFT 1.2 L</t>
  </si>
  <si>
    <t>1043_4010001527_1_2017-12-31</t>
  </si>
  <si>
    <t>1043_4010001527_1_2018-07-03</t>
  </si>
  <si>
    <t>1043_4010001527_1_2019-01-03</t>
  </si>
  <si>
    <t>1043_4010001527_1_2019-07-03</t>
  </si>
  <si>
    <t>1043_4010001527_1_2020-01-03</t>
  </si>
  <si>
    <t>1043_4010001527_1_2020-07-03</t>
  </si>
  <si>
    <t>2545_4010001527_1_2020-02-25</t>
  </si>
  <si>
    <t>2545_4010001527_1_2021-02-27</t>
  </si>
  <si>
    <t>2545_4010001528_1_2020-02-26</t>
  </si>
  <si>
    <t>1048_4010001531_1_2018-02-05</t>
  </si>
  <si>
    <t>1048_4010001531_1_2018-05-05</t>
  </si>
  <si>
    <t>1048_4010001531_1_2018-08-06</t>
  </si>
  <si>
    <t>1048_4010001531_1_2018-11-07</t>
  </si>
  <si>
    <t>1048_4010001531_1_2019-02-07</t>
  </si>
  <si>
    <t>1048_4010001531_1_2019-08-10</t>
  </si>
  <si>
    <t>1048_4010001531_1_2020-02-12</t>
  </si>
  <si>
    <t>1048_4010001531_1_2020-08-12</t>
  </si>
  <si>
    <t>1048_4010001531_1_2021-04-11</t>
  </si>
  <si>
    <t>2504_4010001537_1_2019-06-22</t>
  </si>
  <si>
    <t>2545_4010001547_1_2020-03-04</t>
  </si>
  <si>
    <t>2535_4010001559_1_2019-01-16</t>
  </si>
  <si>
    <t>2535_4010001559_1_2019-02-17</t>
  </si>
  <si>
    <t>2535_4010001559_1_2019-04-03</t>
  </si>
  <si>
    <t>2544_4010001568_1_2020-03-08</t>
  </si>
  <si>
    <t>2539_4010001571_1_2018-04-23</t>
  </si>
  <si>
    <t>2539_4010001571_1_2018-05-25</t>
  </si>
  <si>
    <t>2539_4010001571_1_2018-06-25</t>
  </si>
  <si>
    <t>2539_4010001571_1_2018-07-25</t>
  </si>
  <si>
    <t>2539_4010001571_1_2018-08-25</t>
  </si>
  <si>
    <t>1043_4010001581_1_2017-09-07</t>
  </si>
  <si>
    <t>SWIFT 1.5L GL BVA</t>
  </si>
  <si>
    <t>1043_4010001581_1_2018-03-07</t>
  </si>
  <si>
    <t>1043_4010001581_1_2018-09-07</t>
  </si>
  <si>
    <t>1043_4010001581_1_2019-03-07</t>
  </si>
  <si>
    <t>1043_4010001581_1_2019-09-07</t>
  </si>
  <si>
    <t>1043_4010001581_1_2020-03-07</t>
  </si>
  <si>
    <t>1043_4010001581_1_2020-09-07</t>
  </si>
  <si>
    <t>1043_4010001581_1_2021-03-07</t>
  </si>
  <si>
    <t>2538_4010001585_1_2018-10-16</t>
  </si>
  <si>
    <t>2538_4010001585_1_2019-01-17</t>
  </si>
  <si>
    <t>2538_4010001585_1_2019-04-17</t>
  </si>
  <si>
    <t>2539_4010001596_1_2019-04-11</t>
  </si>
  <si>
    <t>1048_4010001600_1_2017-02-22</t>
  </si>
  <si>
    <t>2539_4010001604_1_2018-07-15</t>
  </si>
  <si>
    <t>2543_4010001607_1_2018-01-20</t>
  </si>
  <si>
    <t>WAGON R PLUS</t>
  </si>
  <si>
    <t>2543_4010001607_1_2018-04-20</t>
  </si>
  <si>
    <t>2543_4010001607_1_2018-07-20</t>
  </si>
  <si>
    <t>2543_4010001607_1_2018-10-20</t>
  </si>
  <si>
    <t>1090_4010001609_1_2018-11-18</t>
  </si>
  <si>
    <t>2528_4010001611_1_2017-11-11</t>
  </si>
  <si>
    <t>2532_4010001611_1_2020-01-05</t>
  </si>
  <si>
    <t>2532_4010001611_1_2020-03-12</t>
  </si>
  <si>
    <t>2508_4010001618_1_2019-01-17</t>
  </si>
  <si>
    <t>2508_4010001618_1_2019-02-17</t>
  </si>
  <si>
    <t>2508_4010001618_1_2019-03-17</t>
  </si>
  <si>
    <t>2538_4010001623_1_2018-09-24</t>
  </si>
  <si>
    <t>2538_4010001623_1_2018-10-24</t>
  </si>
  <si>
    <t>2544_4010001628_1_2020-06-06</t>
  </si>
  <si>
    <t>2544_4010001628_1_2020-07-15</t>
  </si>
  <si>
    <t>1048_4010001637_1_2018-03-17</t>
  </si>
  <si>
    <t>3922_4010001637_1_2019-04-15</t>
  </si>
  <si>
    <t>2538_4010001638_1_2018-10-17</t>
  </si>
  <si>
    <t>2504_4010001645_1_2020-04-12</t>
  </si>
  <si>
    <t>2545_4010001660_1_2020-04-29</t>
  </si>
  <si>
    <t>2545_4010001660_1_2021-04-29</t>
  </si>
  <si>
    <t>2544_4010001665_1_2020-07-22</t>
  </si>
  <si>
    <t>2544_4010001665_1_2020-08-23</t>
  </si>
  <si>
    <t>2544_4010001668_1_2020-07-26</t>
  </si>
  <si>
    <t>3922_4010001668_1_2019-01-25</t>
  </si>
  <si>
    <t>3922_4010001668_1_2019-06-15</t>
  </si>
  <si>
    <t>2545_4010001670_1_2020-05-07</t>
  </si>
  <si>
    <t>2545_4010001670_1_2021-05-07</t>
  </si>
  <si>
    <t>2538_4010001673_1_2018-12-11</t>
  </si>
  <si>
    <t>1090_4010001674_1_2019-12-26</t>
  </si>
  <si>
    <t>2545_4010001680_1_2020-05-12</t>
  </si>
  <si>
    <t>VITARA GL BVM</t>
  </si>
  <si>
    <t>1048_4010001683_1_2018-05-28</t>
  </si>
  <si>
    <t>1048_4010001683_1_2019-05-28</t>
  </si>
  <si>
    <t>2545_4010001683_1_2020-05-14</t>
  </si>
  <si>
    <t>2512_4010001685_1_2017-09-10</t>
  </si>
  <si>
    <t>2545_4010001695_1_2020-05-21</t>
  </si>
  <si>
    <t>2545_4010001695_1_2021-05-21</t>
  </si>
  <si>
    <t>2512_4010001717_1_2018-03-01</t>
  </si>
  <si>
    <t>2512_4010001717_1_2018-09-01</t>
  </si>
  <si>
    <t>2532_4010001719_1_2021-08-27</t>
  </si>
  <si>
    <t>2532_4010001720_1_2021-08-27</t>
  </si>
  <si>
    <t>2539_4010001722_1_2019-10-18</t>
  </si>
  <si>
    <t>2512_4010001731_1_2018-09-10</t>
  </si>
  <si>
    <t>2507_4010001734_1_2018-09-10</t>
  </si>
  <si>
    <t>2507_4010001734_1_2019-09-10</t>
  </si>
  <si>
    <t>2507_4010001734_1_2020-09-10</t>
  </si>
  <si>
    <t>2507_4010001734_1_2021-09-10</t>
  </si>
  <si>
    <t>2539_4010001735_1_2019-02-07</t>
  </si>
  <si>
    <t>3005_4010001735_1_2019-06-12</t>
  </si>
  <si>
    <t>2544_4010001743_1_2021-09-29</t>
  </si>
  <si>
    <t>2545_4010001747_1_2020-06-20</t>
  </si>
  <si>
    <t>2545_4010001747_1_2021-06-20</t>
  </si>
  <si>
    <t>2521_4010001752_1_2018-05-18</t>
  </si>
  <si>
    <t>2521_4010001752_1_2018-08-18</t>
  </si>
  <si>
    <t>2521_4010001752_1_2018-11-18</t>
  </si>
  <si>
    <t>2521_4010001752_1_2019-05-18</t>
  </si>
  <si>
    <t>2521_4010001752_1_2019-08-18</t>
  </si>
  <si>
    <t>2521_4010001752_1_2019-11-18</t>
  </si>
  <si>
    <t>2521_4010001752_1_2020-02-18</t>
  </si>
  <si>
    <t>2521_4010001752_1_2020-05-18</t>
  </si>
  <si>
    <t>2521_4010001752_1_2020-08-18</t>
  </si>
  <si>
    <t>2521_4010001752_1_2020-11-18</t>
  </si>
  <si>
    <t>2521_4010001752_1_2021-05-18</t>
  </si>
  <si>
    <t>2538_4010001756_1_2019-08-01</t>
  </si>
  <si>
    <t>2545_4010001756_1_2020-06-25</t>
  </si>
  <si>
    <t>2545_4010001758_1_2020-06-27</t>
  </si>
  <si>
    <t>2545_4010001758_1_2021-06-27</t>
  </si>
  <si>
    <t>2507_4010001760_1_2018-11-02</t>
  </si>
  <si>
    <t>2507_4010001760_1_2019-11-02</t>
  </si>
  <si>
    <t>2507_4010001760_1_2020-11-02</t>
  </si>
  <si>
    <t>2507_4010001760_1_2021-11-02</t>
  </si>
  <si>
    <t>2545_4010001767_1_2020-07-04</t>
  </si>
  <si>
    <t>1048_4010001770_1_2018-10-26</t>
  </si>
  <si>
    <t>1048_4010001770_1_2019-10-26</t>
  </si>
  <si>
    <t>2521_4010001773_1_2018-03-26</t>
  </si>
  <si>
    <t>2521_4010001773_1_2018-06-26</t>
  </si>
  <si>
    <t>2521_4010001773_1_2018-09-26</t>
  </si>
  <si>
    <t>2521_4010001773_1_2019-03-30</t>
  </si>
  <si>
    <t>2505_4010001776_1_2017-08-09</t>
  </si>
  <si>
    <t>2505_4010001776_1_2017-11-23</t>
  </si>
  <si>
    <t>2545_4010001780_1_2020-07-09</t>
  </si>
  <si>
    <t>2545_4010001784_1_2020-01-07</t>
  </si>
  <si>
    <t>2507_4010001786_1_2018-11-22</t>
  </si>
  <si>
    <t>2507_4010001786_1_2019-11-22</t>
  </si>
  <si>
    <t>2507_4010001786_1_2020-11-22</t>
  </si>
  <si>
    <t>2507_4010001786_1_2021-11-22</t>
  </si>
  <si>
    <t>1048_4010001792_1_2018-11-22</t>
  </si>
  <si>
    <t>2529_4010001796_1_2018-02-23</t>
  </si>
  <si>
    <t>2538_4010001797_1_2020-03-24</t>
  </si>
  <si>
    <t>1043_4010001804_1_2018-10-17</t>
  </si>
  <si>
    <t>CIAZ (BTE MAN.)</t>
  </si>
  <si>
    <t>1043_4010001804_1_2020-10-17</t>
  </si>
  <si>
    <t>2545_4010001804_1_2020-07-18</t>
  </si>
  <si>
    <t>1090_4010001811_1_2020-05-23</t>
  </si>
  <si>
    <t>42187</t>
  </si>
  <si>
    <t>1090_4010001811_1_2021-05-23</t>
  </si>
  <si>
    <t>25127</t>
  </si>
  <si>
    <t>2522_4010001812_1_2018-02-27</t>
  </si>
  <si>
    <t>2522_4010001812_1_2018-03-30</t>
  </si>
  <si>
    <t>2522_4010001812_1_2018-04-29</t>
  </si>
  <si>
    <t>2522_4010001812_1_2018-06-01</t>
  </si>
  <si>
    <t>2522_4010001812_1_2018-07-01</t>
  </si>
  <si>
    <t>2522_4010001812_1_2018-08-01</t>
  </si>
  <si>
    <t>2522_4010001812_1_2018-09-01</t>
  </si>
  <si>
    <t>2522_4010001812_1_2018-10-02</t>
  </si>
  <si>
    <t>2522_4010001812_1_2018-11-02</t>
  </si>
  <si>
    <t>2522_4010001812_1_2018-12-02</t>
  </si>
  <si>
    <t>2522_4010001812_1_2019-01-06</t>
  </si>
  <si>
    <t>2545_4010001813_1_2020-07-25</t>
  </si>
  <si>
    <t>2521_4010001819_1_2018-05-06</t>
  </si>
  <si>
    <t>2521_4010001819_1_2018-06-08</t>
  </si>
  <si>
    <t>2521_4010001819_1_2018-08-25</t>
  </si>
  <si>
    <t>2521_4010001819_1_2018-09-27</t>
  </si>
  <si>
    <t>2521_4010001819_1_2018-10-27</t>
  </si>
  <si>
    <t>2521_4010001819_1_2019-01-21</t>
  </si>
  <si>
    <t>2521_4010001819_1_2019-02-21</t>
  </si>
  <si>
    <t>2521_4010001819_1_2019-03-22</t>
  </si>
  <si>
    <t>2521_4010001819_1_2019-05-11</t>
  </si>
  <si>
    <t>2521_4010001819_1_2019-06-11</t>
  </si>
  <si>
    <t>2521_4010001819_1_2019-09-18</t>
  </si>
  <si>
    <t>2521_4010001819_1_2020-01-07</t>
  </si>
  <si>
    <t>2521_4010001819_1_2020-04-09</t>
  </si>
  <si>
    <t>2521_4010001819_1_2020-05-26</t>
  </si>
  <si>
    <t>2521_4010001819_1_2020-07-17</t>
  </si>
  <si>
    <t>2521_4010001819_1_2020-08-17</t>
  </si>
  <si>
    <t>2521_4010001819_1_2020-09-17</t>
  </si>
  <si>
    <t>2521_4010001819_1_2020-11-07</t>
  </si>
  <si>
    <t>2545_4010001819_1_2020-07-28</t>
  </si>
  <si>
    <t>2513_4010001822_1_2017-02-13</t>
  </si>
  <si>
    <t>2543_4010001823_1_2018-12-18</t>
  </si>
  <si>
    <t>2512_4010001824_1_2018-11-08</t>
  </si>
  <si>
    <t>2535_4010001825_1_2020-09-09</t>
  </si>
  <si>
    <t>2535_4010001825_1_2021-09-09</t>
  </si>
  <si>
    <t>2545_4010001836_1_2020-08-04</t>
  </si>
  <si>
    <t>1048_4010001837_1_2019-01-04</t>
  </si>
  <si>
    <t>1048_4010001837_1_2019-07-04</t>
  </si>
  <si>
    <t>2545_4010001840_1_2020-08-04</t>
  </si>
  <si>
    <t>2505_4010001841_1_2017-11-08</t>
  </si>
  <si>
    <t>1048_4010001842_1_2019-01-07</t>
  </si>
  <si>
    <t>2545_4010001844_1_2020-08-08</t>
  </si>
  <si>
    <t>2545_4010001844_1_2021-08-08</t>
  </si>
  <si>
    <t>2545_4010001845_1_2020-08-08</t>
  </si>
  <si>
    <t>2545_4010001845_1_2021-08-08</t>
  </si>
  <si>
    <t>2545_4010001848_1_2019-09-11</t>
  </si>
  <si>
    <t>3922_4010001848_1_2019-06-12</t>
  </si>
  <si>
    <t>1001_4010001850_1_2018-02-07</t>
  </si>
  <si>
    <t>2545_4010001852_1_2020-08-13</t>
  </si>
  <si>
    <t>VITARA GLX 4*2</t>
  </si>
  <si>
    <t>2545_4010001852_1_2021-08-13</t>
  </si>
  <si>
    <t>2543_4010001858_1_2018-01-15</t>
  </si>
  <si>
    <t>2543_4010001858_1_2018-03-15</t>
  </si>
  <si>
    <t>2543_4010001858_1_2018-06-15</t>
  </si>
  <si>
    <t>2512_4010001861_1_2018-12-04</t>
  </si>
  <si>
    <t>2539_4010001862_1_2019-06-27</t>
  </si>
  <si>
    <t>2507_4010001868_1_2019-03-16</t>
  </si>
  <si>
    <t>2507_4010001868_1_2020-03-16</t>
  </si>
  <si>
    <t>2507_4010001868_1_2020-09-16</t>
  </si>
  <si>
    <t>2507_4010001868_1_2021-09-16</t>
  </si>
  <si>
    <t>2539_4010001868_1_2021-06-05</t>
  </si>
  <si>
    <t>1043_4010001870_1_2018-12-28</t>
  </si>
  <si>
    <t>19007</t>
  </si>
  <si>
    <t>2545_4010001871_1_2020-08-20</t>
  </si>
  <si>
    <t>2545_4010001871_1_2021-08-20</t>
  </si>
  <si>
    <t>2545_4010001873_1_2020-08-22</t>
  </si>
  <si>
    <t>2545_4010001873_1_2021-08-22</t>
  </si>
  <si>
    <t>3005_4010001873_1_2019-07-18</t>
  </si>
  <si>
    <t>2526_4010001884_1_2018-02-27</t>
  </si>
  <si>
    <t>2545_4010001884_1_2020-08-26</t>
  </si>
  <si>
    <t>2545_4010001884_1_2021-08-26</t>
  </si>
  <si>
    <t>2545_4010001885_1_2020-08-27</t>
  </si>
  <si>
    <t>2545_4010001885_1_2021-08-27</t>
  </si>
  <si>
    <t>2545_4010001886_1_2020-08-26</t>
  </si>
  <si>
    <t>2545_4010001887_1_2020-08-26</t>
  </si>
  <si>
    <t>2545_4010001888_1_2020-08-27</t>
  </si>
  <si>
    <t>2545_4010001888_1_2021-08-27</t>
  </si>
  <si>
    <t>1048_4010001892_1_2019-02-13</t>
  </si>
  <si>
    <t>2545_4010001892_1_2020-08-27</t>
  </si>
  <si>
    <t>2545_4010001892_1_2021-02-27</t>
  </si>
  <si>
    <t>2545_4010001899_1_2020-08-29</t>
  </si>
  <si>
    <t>2545_4010001899_1_2021-08-29</t>
  </si>
  <si>
    <t>2535_4010001903_1_2020-11-11</t>
  </si>
  <si>
    <t>2535_4010001903_1_2021-11-11</t>
  </si>
  <si>
    <t>1001_4010001916_1_2017-09-15</t>
  </si>
  <si>
    <t>1001_4010001916_1_2018-03-15</t>
  </si>
  <si>
    <t>1001_4010001916_1_2018-09-15</t>
  </si>
  <si>
    <t>1001_4010001916_1_2019-03-15</t>
  </si>
  <si>
    <t>1001_4010001916_1_2019-09-15</t>
  </si>
  <si>
    <t>1001_4010001916_1_2020-03-15</t>
  </si>
  <si>
    <t>1001_4010001916_1_2020-09-15</t>
  </si>
  <si>
    <t>1001_4010001916_1_2021-03-15</t>
  </si>
  <si>
    <t>2545_4010001922_1_2020-09-10</t>
  </si>
  <si>
    <t>2545_4010001934_1_2020-09-17</t>
  </si>
  <si>
    <t>VITARA 4*2</t>
  </si>
  <si>
    <t>2545_4010001934_1_2021-09-17</t>
  </si>
  <si>
    <t>1043_4010001946_1_2018-09-14</t>
  </si>
  <si>
    <t>1043_4010001946_1_2018-10-25</t>
  </si>
  <si>
    <t>1043_4010001946_1_2018-12-08</t>
  </si>
  <si>
    <t>1043_4010001946_1_2019-04-07</t>
  </si>
  <si>
    <t>2507_4010001947_1_2019-07-19</t>
  </si>
  <si>
    <t>2507_4010001947_1_2020-07-19</t>
  </si>
  <si>
    <t>2507_4010001947_1_2021-07-19</t>
  </si>
  <si>
    <t>2545_4010001951_1_2020-09-25</t>
  </si>
  <si>
    <t>SWIFT GLX</t>
  </si>
  <si>
    <t>2545_4010001951_1_2021-09-25</t>
  </si>
  <si>
    <t>2507_4010001952_1_2019-08-13</t>
  </si>
  <si>
    <t>2507_4010001952_1_2020-08-13</t>
  </si>
  <si>
    <t>2507_4010001953_1_2019-07-26</t>
  </si>
  <si>
    <t>2507_4010001953_1_2020-07-26</t>
  </si>
  <si>
    <t>2507_4010001953_1_2021-07-28</t>
  </si>
  <si>
    <t>19302</t>
  </si>
  <si>
    <t>2545_4010001956_1_2020-09-26</t>
  </si>
  <si>
    <t>2545_4010001956_1_2021-09-26</t>
  </si>
  <si>
    <t>2538_4010001958_1_2020-02-04</t>
  </si>
  <si>
    <t>2538_4010001958_1_2020-08-04</t>
  </si>
  <si>
    <t>2544_4010001961_1_2020-12-30</t>
  </si>
  <si>
    <t>1001_4010001965_1_2018-04-14</t>
  </si>
  <si>
    <t>1001_4010001965_1_2019-04-14</t>
  </si>
  <si>
    <t>1001_4010001965_1_2019-10-23</t>
  </si>
  <si>
    <t>1001_4010001965_1_2019-11-29</t>
  </si>
  <si>
    <t>1001_4010001965_1_2020-01-05</t>
  </si>
  <si>
    <t>2545_4010001975_1_2020-10-08</t>
  </si>
  <si>
    <t>2545_4010001975_1_2021-10-08</t>
  </si>
  <si>
    <t>1043_4010001978_1_2018-12-27</t>
  </si>
  <si>
    <t>2545_4010001980_1_2020-10-10</t>
  </si>
  <si>
    <t>2545_4010001980_1_2021-10-12</t>
  </si>
  <si>
    <t>1043_4010001984_1_2019-05-01</t>
  </si>
  <si>
    <t>JFB32-BM</t>
  </si>
  <si>
    <t>1043_4010001984_1_2020-05-02</t>
  </si>
  <si>
    <t>1043_4010001984_1_2020-08-03</t>
  </si>
  <si>
    <t>1043_4010001984_1_2020-12-02</t>
  </si>
  <si>
    <t>3922_4010002003_1_2020-02-16</t>
  </si>
  <si>
    <t>1090_4010002008_1_2020-03-07</t>
  </si>
  <si>
    <t>2545_4010002008_1_2020-10-24</t>
  </si>
  <si>
    <t>2545_4010002008_1_2021-10-24</t>
  </si>
  <si>
    <t>2545_4010002011_1_2020-10-24</t>
  </si>
  <si>
    <t>2535_4010002012_1_2021-02-03</t>
  </si>
  <si>
    <t>2545_4010002013_1_2020-10-24</t>
  </si>
  <si>
    <t>2545_4010002013_1_2021-10-24</t>
  </si>
  <si>
    <t>2538_4010002016_1_2021-01-26</t>
  </si>
  <si>
    <t>2545_4010002017_1_2020-10-29</t>
  </si>
  <si>
    <t>2545_4010002018_1_2020-10-30</t>
  </si>
  <si>
    <t>2545_4010002018_1_2021-10-30</t>
  </si>
  <si>
    <t>2545_4010002023_1_2020-10-30</t>
  </si>
  <si>
    <t>2545_4010002023_1_2021-10-30</t>
  </si>
  <si>
    <t>2544_4010002027_1_2021-03-22</t>
  </si>
  <si>
    <t>2544_4010002034_1_2021-12-23</t>
  </si>
  <si>
    <t>1001_4010002037_1_2018-12-27</t>
  </si>
  <si>
    <t>1001_4010002037_1_2019-12-27</t>
  </si>
  <si>
    <t>1001_4010002037_1_2020-12-27</t>
  </si>
  <si>
    <t>1043_4010002038_1_2019-07-19</t>
  </si>
  <si>
    <t>1043_4010002038_1_2020-07-19</t>
  </si>
  <si>
    <t>1043_4010002038_1_2021-07-19</t>
  </si>
  <si>
    <t>2522_4010002042_1_2018-09-25</t>
  </si>
  <si>
    <t>2522_4010002042_1_2018-12-25</t>
  </si>
  <si>
    <t>2522_4010002042_1_2019-03-25</t>
  </si>
  <si>
    <t>1043_4010002043_1_2019-07-23</t>
  </si>
  <si>
    <t>1043_4010002043_1_2021-07-23</t>
  </si>
  <si>
    <t>2538_4010002043_1_2020-03-30</t>
  </si>
  <si>
    <t>2538_4010002043_1_2020-04-29</t>
  </si>
  <si>
    <t>2538_4010002043_1_2020-05-30</t>
  </si>
  <si>
    <t>2538_4010002043_1_2020-06-30</t>
  </si>
  <si>
    <t>2538_4010002043_1_2020-07-31</t>
  </si>
  <si>
    <t>2538_4010002043_1_2020-08-31</t>
  </si>
  <si>
    <t>2538_4010002043_1_2020-09-30</t>
  </si>
  <si>
    <t>2538_4010002043_1_2020-10-31</t>
  </si>
  <si>
    <t>2538_4010002043_1_2020-12-03</t>
  </si>
  <si>
    <t>2538_4010002043_1_2021-01-03</t>
  </si>
  <si>
    <t>2512_4010002047_1_2018-07-02</t>
  </si>
  <si>
    <t>2545_4010002050_1_2020-11-13</t>
  </si>
  <si>
    <t>2545_4010002050_1_2021-11-13</t>
  </si>
  <si>
    <t>2545_4010002051_1_2020-11-13</t>
  </si>
  <si>
    <t>2538_4010002056_1_2021-03-23</t>
  </si>
  <si>
    <t>3922_4010002068_1_2020-06-02</t>
  </si>
  <si>
    <t>1090_4010002074_1_2021-03-30</t>
  </si>
  <si>
    <t>2545_4010002076_1_2020-11-24</t>
  </si>
  <si>
    <t>2505_4010002084_1_2019-03-06</t>
  </si>
  <si>
    <t>2505_4010002084_1_2019-06-06</t>
  </si>
  <si>
    <t>2505_4010002084_1_2019-12-31</t>
  </si>
  <si>
    <t>43024</t>
  </si>
  <si>
    <t>2506_4010002091_1_2017-07-30</t>
  </si>
  <si>
    <t>2507_4010002095_1_2020-01-21</t>
  </si>
  <si>
    <t>2507_4010002095_1_2021-01-21</t>
  </si>
  <si>
    <t>2530_4010002097_1_2018-06-04</t>
  </si>
  <si>
    <t>1043_4010002101_1_2019-10-07</t>
  </si>
  <si>
    <t>1043_4010002101_1_2020-10-07</t>
  </si>
  <si>
    <t>1043_4010002101_1_2021-11-11</t>
  </si>
  <si>
    <t>1048_4010002103_1_2019-11-27</t>
  </si>
  <si>
    <t>2522_4010002106_1_2018-09-06</t>
  </si>
  <si>
    <t>2545_4010002108_1_2020-12-09</t>
  </si>
  <si>
    <t>2545_4010002108_1_2021-12-09</t>
  </si>
  <si>
    <t>2545_4010002111_1_2020-12-12</t>
  </si>
  <si>
    <t>2545_4010002112_1_2021-01-27</t>
  </si>
  <si>
    <t>2545_4010002114_1_2020-12-21</t>
  </si>
  <si>
    <t>2545_4010002114_1_2021-12-21</t>
  </si>
  <si>
    <t>2545_4010002124_1_2020-12-18</t>
  </si>
  <si>
    <t>2545_4010002124_1_2021-12-18</t>
  </si>
  <si>
    <t>1043_4010002127_1_2019-11-13</t>
  </si>
  <si>
    <t>1043_4010002127_1_2020-11-13</t>
  </si>
  <si>
    <t>2545_4010002127_1_2020-12-19</t>
  </si>
  <si>
    <t>2505_4010002129_1_2018-12-22</t>
  </si>
  <si>
    <t>2507_4010002130_1_2020-02-26</t>
  </si>
  <si>
    <t>2507_4010002130_1_2021-02-26</t>
  </si>
  <si>
    <t>1090_4010002132_1_2020-09-14</t>
  </si>
  <si>
    <t>1090_4010002132_1_2020-12-15</t>
  </si>
  <si>
    <t>1090_4010002132_1_2021-03-16</t>
  </si>
  <si>
    <t>2545_4010002132_1_2020-12-22</t>
  </si>
  <si>
    <t>1048_4010002133_1_2019-12-29</t>
  </si>
  <si>
    <t>1043_4010002136_1_2019-11-28</t>
  </si>
  <si>
    <t>NEW VITARA GLX 4X2</t>
  </si>
  <si>
    <t>1090_4010002136_1_2020-12-22</t>
  </si>
  <si>
    <t>1043_4010002144_1_2019-01-08</t>
  </si>
  <si>
    <t>1043_4010002144_1_2019-02-08</t>
  </si>
  <si>
    <t>1043_4010002144_1_2019-03-08</t>
  </si>
  <si>
    <t>2545_4010002149_1_2021-01-03</t>
  </si>
  <si>
    <t>1048_4010002152_1_2019-07-13</t>
  </si>
  <si>
    <t>1090_4010002153_1_2020-08-07</t>
  </si>
  <si>
    <t>2522_4010002153_1_2018-10-27</t>
  </si>
  <si>
    <t>2545_4010002153_1_2020-12-26</t>
  </si>
  <si>
    <t>2545_4010002153_1_2021-12-26</t>
  </si>
  <si>
    <t>2545_4010002156_1_2020-12-27</t>
  </si>
  <si>
    <t>2545_4010002156_1_2021-12-27</t>
  </si>
  <si>
    <t>2507_4010002157_1_2020-03-31</t>
  </si>
  <si>
    <t>2507_4010002157_1_2021-03-31</t>
  </si>
  <si>
    <t>1048_4010002158_1_2020-01-22</t>
  </si>
  <si>
    <t>2545_4010002158_1_2020-12-29</t>
  </si>
  <si>
    <t>NEW VITARA GLX 4X4</t>
  </si>
  <si>
    <t>2545_4010002158_1_2021-12-29</t>
  </si>
  <si>
    <t>2538_4010002159_1_2020-09-13</t>
  </si>
  <si>
    <t>2538_4010002159_1_2021-09-13</t>
  </si>
  <si>
    <t>2535_4010002164_1_2021-01-19</t>
  </si>
  <si>
    <t>SWIFT 1.2</t>
  </si>
  <si>
    <t>2545_4010002169_1_2020-12-29</t>
  </si>
  <si>
    <t>ERTIGA GLX</t>
  </si>
  <si>
    <t>2545_4010002169_1_2021-12-29</t>
  </si>
  <si>
    <t>2513_4010002170_1_2018-02-02</t>
  </si>
  <si>
    <t>1043_4010002171_1_2019-12-31</t>
  </si>
  <si>
    <t>1043_4010002171_1_2020-12-31</t>
  </si>
  <si>
    <t>2521_4010002186_1_2019-03-07</t>
  </si>
  <si>
    <t>2545_4010002188_1_2020-12-30</t>
  </si>
  <si>
    <t>NEW VITARA GL 4X2 BV</t>
  </si>
  <si>
    <t>2545_4010002188_1_2021-12-30</t>
  </si>
  <si>
    <t>2545_4010002196_1_2021-01-02</t>
  </si>
  <si>
    <t>2545_4010002197_1_2021-01-01</t>
  </si>
  <si>
    <t>2505_4010002198_1_2019-02-16</t>
  </si>
  <si>
    <t>2505_4010002198_1_2019-04-03</t>
  </si>
  <si>
    <t>2505_4010002198_1_2019-05-03</t>
  </si>
  <si>
    <t>2505_4010002198_1_2019-08-03</t>
  </si>
  <si>
    <t>2505_4010002198_1_2019-09-03</t>
  </si>
  <si>
    <t>2505_4010002198_1_2019-10-03</t>
  </si>
  <si>
    <t>2505_4010002198_1_2019-11-03</t>
  </si>
  <si>
    <t>2529_4010002200_1_2018-11-28</t>
  </si>
  <si>
    <t>2545_4010002204_1_2021-01-02</t>
  </si>
  <si>
    <t>2545_4010002215_1_2021-01-06</t>
  </si>
  <si>
    <t>VITARA GL BVA</t>
  </si>
  <si>
    <t>2545_4010002216_1_2021-01-06</t>
  </si>
  <si>
    <t>2545_4010002217_1_2021-01-06</t>
  </si>
  <si>
    <t>1048_4010002218_1_2019-05-10</t>
  </si>
  <si>
    <t>1048_4010002218_1_2019-09-10</t>
  </si>
  <si>
    <t>2502_4010002221_1_2017-12-31</t>
  </si>
  <si>
    <t>2502_4010002221_1_2019-01-31</t>
  </si>
  <si>
    <t>10079</t>
  </si>
  <si>
    <t>2502_4010002221_1_2020-02-04</t>
  </si>
  <si>
    <t>26473</t>
  </si>
  <si>
    <t>2502_4010002221_1_2021-02-04</t>
  </si>
  <si>
    <t>13044</t>
  </si>
  <si>
    <t>1043_4010002222_1_2020-02-24</t>
  </si>
  <si>
    <t>1043_4010002222_1_2021-02-24</t>
  </si>
  <si>
    <t>1090_4010002223_1_2020-11-08</t>
  </si>
  <si>
    <t>1090_4010002223_1_2020-12-25</t>
  </si>
  <si>
    <t>1090_4010002223_1_2021-01-28</t>
  </si>
  <si>
    <t>2538_4010002224_1_2021-01-02</t>
  </si>
  <si>
    <t>2538_4010002225_1_2021-01-03</t>
  </si>
  <si>
    <t>1043_4010002227_1_2020-03-05</t>
  </si>
  <si>
    <t>1043_4010002227_1_2021-03-05</t>
  </si>
  <si>
    <t>2538_4010002230_1_2021-01-11</t>
  </si>
  <si>
    <t>1043_4010002237_1_2019-04-11</t>
  </si>
  <si>
    <t>2545_4010002239_1_2021-01-16</t>
  </si>
  <si>
    <t>3922_4010002239_1_2021-06-14</t>
  </si>
  <si>
    <t>1043_4010002241_1_2020-03-18</t>
  </si>
  <si>
    <t>1048_4010002244_1_2020-05-02</t>
  </si>
  <si>
    <t>1048_4010002244_1_2020-11-02</t>
  </si>
  <si>
    <t>1048_4010002244_1_2021-02-03</t>
  </si>
  <si>
    <t>2545_4010002245_1_2021-01-19</t>
  </si>
  <si>
    <t>1043_4010002247_1_2019-12-31</t>
  </si>
  <si>
    <t>53166</t>
  </si>
  <si>
    <t>LYD21BA</t>
  </si>
  <si>
    <t>1043_4010002247_1_2020-12-31</t>
  </si>
  <si>
    <t>1043_4010002249_1_2020-03-27</t>
  </si>
  <si>
    <t>1048_4010002251_1_2019-08-12</t>
  </si>
  <si>
    <t>1048_4010002251_1_2019-11-12</t>
  </si>
  <si>
    <t>1048_4010002251_1_2020-02-12</t>
  </si>
  <si>
    <t>1048_4010002251_1_2020-05-12</t>
  </si>
  <si>
    <t>1048_4010002251_1_2020-08-12</t>
  </si>
  <si>
    <t>1048_4010002251_1_2020-12-28</t>
  </si>
  <si>
    <t>1048_4010002251_1_2021-12-28</t>
  </si>
  <si>
    <t>2512_4010002251_1_2019-09-19</t>
  </si>
  <si>
    <t>2545_4010002251_1_2021-01-21</t>
  </si>
  <si>
    <t>1043_4010002255_1_2020-04-15</t>
  </si>
  <si>
    <t>1043_4010002257_1_2020-04-18</t>
  </si>
  <si>
    <t>2545_4010002275_1_2021-01-27</t>
  </si>
  <si>
    <t>2545_4010002279_1_2021-01-29</t>
  </si>
  <si>
    <t>2545_4010002283_1_2021-01-30</t>
  </si>
  <si>
    <t>2545_4010002286_1_2021-02-02</t>
  </si>
  <si>
    <t>34842</t>
  </si>
  <si>
    <t>2545_4010002289_1_2021-02-03</t>
  </si>
  <si>
    <t>2507_4010002291_1_2020-09-05</t>
  </si>
  <si>
    <t>2507_4010002291_1_2021-09-05</t>
  </si>
  <si>
    <t>1043_4010002294_1_2019-12-31</t>
  </si>
  <si>
    <t>32292</t>
  </si>
  <si>
    <t>1043_4010002294_1_2020-12-31</t>
  </si>
  <si>
    <t>1043_4010002309_1_2019-11-04</t>
  </si>
  <si>
    <t>1043_4010002309_1_2020-02-04</t>
  </si>
  <si>
    <t>1043_4010002309_1_2020-11-05</t>
  </si>
  <si>
    <t>1043_4010002309_1_2021-02-05</t>
  </si>
  <si>
    <t>2507_4010002311_1_2020-10-16</t>
  </si>
  <si>
    <t>2507_4010002311_1_2021-10-16</t>
  </si>
  <si>
    <t>1043_4010002314_1_2020-08-08</t>
  </si>
  <si>
    <t>1043_4010002314_1_2021-08-08</t>
  </si>
  <si>
    <t>1043_4010002326_1_2020-08-27</t>
  </si>
  <si>
    <t>1043_4010002326_1_2021-08-27</t>
  </si>
  <si>
    <t>2507_4010002328_1_2020-10-18</t>
  </si>
  <si>
    <t>2507_4010002328_1_2021-10-18</t>
  </si>
  <si>
    <t>1048_4010002337_1_2020-05-22</t>
  </si>
  <si>
    <t>31395</t>
  </si>
  <si>
    <t>1048_4010002337_1_2020-12-26</t>
  </si>
  <si>
    <t>2528_4010002338_1_2019-04-14</t>
  </si>
  <si>
    <t>2507_4010002339_1_2020-11-05</t>
  </si>
  <si>
    <t>2507_4010002339_1_2021-11-05</t>
  </si>
  <si>
    <t>2545_4010002341_1_2021-02-26</t>
  </si>
  <si>
    <t>2507_4010002342_1_2020-11-07</t>
  </si>
  <si>
    <t>2545_4010002342_1_2021-02-26</t>
  </si>
  <si>
    <t>2505_4010002343_1_2020-01-03</t>
  </si>
  <si>
    <t>2505_4010002343_1_2020-02-03</t>
  </si>
  <si>
    <t>2505_4010002343_1_2020-05-03</t>
  </si>
  <si>
    <t>2505_4010002343_1_2020-11-11</t>
  </si>
  <si>
    <t>2505_4010002343_1_2020-12-15</t>
  </si>
  <si>
    <t>2505_4010002343_1_2021-01-15</t>
  </si>
  <si>
    <t>2529_4010002344_1_2019-02-21</t>
  </si>
  <si>
    <t>2529_4010002345_1_2019-02-24</t>
  </si>
  <si>
    <t>1043_4010002348_1_2020-09-27</t>
  </si>
  <si>
    <t>1043_4010002348_1_2021-09-27</t>
  </si>
  <si>
    <t>2505_4010002348_1_2020-06-12</t>
  </si>
  <si>
    <t>2505_4010002348_1_2020-12-12</t>
  </si>
  <si>
    <t>2505_4010002348_1_2021-06-12</t>
  </si>
  <si>
    <t>2545_4010002350_1_2021-03-01</t>
  </si>
  <si>
    <t>1043_4010002359_1_2020-10-13</t>
  </si>
  <si>
    <t>1043_4010002359_1_2021-11-11</t>
  </si>
  <si>
    <t>1043_4010002364_1_2020-10-23</t>
  </si>
  <si>
    <t>1043_4010002364_1_2021-10-23</t>
  </si>
  <si>
    <t>2545_4010002371_1_2021-03-09</t>
  </si>
  <si>
    <t>2545_4010002375_1_2021-03-12</t>
  </si>
  <si>
    <t>1048_4010002381_1_2020-02-07</t>
  </si>
  <si>
    <t>2528_4010002387_1_2019-05-22</t>
  </si>
  <si>
    <t>2528_4010002387_1_2019-07-02</t>
  </si>
  <si>
    <t>2545_4010002389_1_2021-03-17</t>
  </si>
  <si>
    <t>2545_4010002392_1_2021-03-18</t>
  </si>
  <si>
    <t>VITARA G.L</t>
  </si>
  <si>
    <t>2507_4010002394_1_2021-01-05</t>
  </si>
  <si>
    <t>1043_4010002402_1_2020-07-07</t>
  </si>
  <si>
    <t>1043_4010002402_1_2021-01-07</t>
  </si>
  <si>
    <t>2545_4010002404_1_2021-03-22</t>
  </si>
  <si>
    <t>2530_4010002408_1_2018-11-29</t>
  </si>
  <si>
    <t>2545_4010002410_1_2021-03-26</t>
  </si>
  <si>
    <t>2545_4010002411_1_2021-03-26</t>
  </si>
  <si>
    <t>2545_4010002412_1_2021-03-26</t>
  </si>
  <si>
    <t>2545_4010002413_1_2021-03-26</t>
  </si>
  <si>
    <t>2507_4010002415_1_2021-02-02</t>
  </si>
  <si>
    <t>1001_4010002416_1_2018-01-30</t>
  </si>
  <si>
    <t>1001_4010002416_1_2018-07-30</t>
  </si>
  <si>
    <t>1001_4010002416_1_2019-01-30</t>
  </si>
  <si>
    <t>1001_4010002416_1_2019-07-30</t>
  </si>
  <si>
    <t>1001_4010002416_1_2020-02-05</t>
  </si>
  <si>
    <t>1048_4010002419_1_2021-04-07</t>
  </si>
  <si>
    <t>2505_4010002421_1_2020-07-22</t>
  </si>
  <si>
    <t>2545_4010002425_1_2021-03-30</t>
  </si>
  <si>
    <t>1048_4010002428_1_2020-05-22</t>
  </si>
  <si>
    <t>2529_4010002431_1_2019-04-27</t>
  </si>
  <si>
    <t>2529_4010002431_1_2019-05-27</t>
  </si>
  <si>
    <t>2529_4010002431_1_2019-06-27</t>
  </si>
  <si>
    <t>1048_4010002433_1_2021-04-29</t>
  </si>
  <si>
    <t>2528_4010002433_1_2019-07-04</t>
  </si>
  <si>
    <t>2502_4010002437_1_2018-11-16</t>
  </si>
  <si>
    <t>2545_4010002437_1_2021-04-09</t>
  </si>
  <si>
    <t>2543_4010002440_1_2018-10-18</t>
  </si>
  <si>
    <t>2543_4010002440_1_2019-01-21</t>
  </si>
  <si>
    <t>2543_4010002440_1_2019-05-24</t>
  </si>
  <si>
    <t>2543_4010002440_1_2019-07-28</t>
  </si>
  <si>
    <t>2543_4010002440_1_2019-08-28</t>
  </si>
  <si>
    <t>2543_4010002440_1_2019-09-28</t>
  </si>
  <si>
    <t>2543_4010002440_1_2019-12-26</t>
  </si>
  <si>
    <t>2545_4010002443_1_2021-04-13</t>
  </si>
  <si>
    <t>2543_4010002448_1_2019-03-20</t>
  </si>
  <si>
    <t>2543_4010002448_1_2019-06-10</t>
  </si>
  <si>
    <t>1043_4010002450_1_2021-03-05</t>
  </si>
  <si>
    <t>2507_4010002455_1_2021-05-03</t>
  </si>
  <si>
    <t>2545_4010002455_1_2021-04-21</t>
  </si>
  <si>
    <t>2507_4010002459_1_2021-05-11</t>
  </si>
  <si>
    <t>2545_4010002459_1_2021-04-23</t>
  </si>
  <si>
    <t>2505_4010002462_1_2021-01-07</t>
  </si>
  <si>
    <t>1043_4010002463_1_2021-03-26</t>
  </si>
  <si>
    <t>DZIRE CZF63</t>
  </si>
  <si>
    <t>2505_4010002463_1_2020-08-10</t>
  </si>
  <si>
    <t>2505_4010002463_1_2020-10-24</t>
  </si>
  <si>
    <t>2505_4010002463_1_2020-11-25</t>
  </si>
  <si>
    <t>2505_4010002463_1_2021-02-28</t>
  </si>
  <si>
    <t>2545_4010002464_1_2020-05-26</t>
  </si>
  <si>
    <t>2545_4010002464_1_2020-08-26</t>
  </si>
  <si>
    <t>2545_4010002464_1_2020-11-26</t>
  </si>
  <si>
    <t>2545_4010002464_1_2021-02-26</t>
  </si>
  <si>
    <t>2545_4010002467_1_2021-04-28</t>
  </si>
  <si>
    <t>2512_4010002468_1_2019-04-16</t>
  </si>
  <si>
    <t>2545_4010002468_1_2021-04-27</t>
  </si>
  <si>
    <t>2521_4010002472_1_2020-05-21</t>
  </si>
  <si>
    <t>2521_4010002472_1_2020-11-21</t>
  </si>
  <si>
    <t>2521_4010002472_1_2021-05-21</t>
  </si>
  <si>
    <t>2522_4010002481_1_2019-05-18</t>
  </si>
  <si>
    <t>LYEZ1-BA</t>
  </si>
  <si>
    <t>2522_4010002481_1_2019-06-19</t>
  </si>
  <si>
    <t>2507_4010002486_1_2021-07-04</t>
  </si>
  <si>
    <t>1048_4010002489_1_2021-09-13</t>
  </si>
  <si>
    <t>2512_4010002490_1_2020-01-24</t>
  </si>
  <si>
    <t>2512_4010002490_1_2021-01-24</t>
  </si>
  <si>
    <t>2545_4010002496_1_2021-05-11</t>
  </si>
  <si>
    <t>2545_4010002497_1_2021-05-11</t>
  </si>
  <si>
    <t>2545_4010002502_1_2021-05-14</t>
  </si>
  <si>
    <t>2545_4010002506_1_2021-05-21</t>
  </si>
  <si>
    <t>IGNIS</t>
  </si>
  <si>
    <t>2528_4010002511_1_2019-10-05</t>
  </si>
  <si>
    <t>2528_4010002511_1_2019-11-06</t>
  </si>
  <si>
    <t>2545_4010002512_1_2021-05-18</t>
  </si>
  <si>
    <t>2545_4010002516_1_2021-05-18</t>
  </si>
  <si>
    <t>2545_4010002518_1_2021-05-21</t>
  </si>
  <si>
    <t>1043_4010002520_1_2021-07-29</t>
  </si>
  <si>
    <t>EWB52S</t>
  </si>
  <si>
    <t>1043_4010002521_1_2021-08-02</t>
  </si>
  <si>
    <t>2507_4010002521_1_2021-10-07</t>
  </si>
  <si>
    <t>2529_4010002523_1_2019-07-07</t>
  </si>
  <si>
    <t>2529_4010002523_1_2019-08-10</t>
  </si>
  <si>
    <t>2529_4010002523_1_2019-10-08</t>
  </si>
  <si>
    <t>2545_4010002524_1_2021-05-26</t>
  </si>
  <si>
    <t>2545_4010002526_1_2021-05-28</t>
  </si>
  <si>
    <t>VITARA GLX BVM 4X2</t>
  </si>
  <si>
    <t>2507_4010002532_1_2021-11-10</t>
  </si>
  <si>
    <t>2507_4010002533_1_2021-11-10</t>
  </si>
  <si>
    <t>1043_4010002544_1_2021-08-28</t>
  </si>
  <si>
    <t>2545_4010002550_1_2021-06-18</t>
  </si>
  <si>
    <t>2521_4010002552_1_2020-02-05</t>
  </si>
  <si>
    <t>2521_4010002553_1_2020-02-05</t>
  </si>
  <si>
    <t>2545_4010002556_1_2020-07-22</t>
  </si>
  <si>
    <t>2528_4010002565_1_2020-01-16</t>
  </si>
  <si>
    <t>2545_4010002568_1_2021-06-24</t>
  </si>
  <si>
    <t>2513_4010002573_1_2018-08-30</t>
  </si>
  <si>
    <t>2513_4010002573_1_2018-10-02</t>
  </si>
  <si>
    <t>2526_4010002576_1_2019-07-06</t>
  </si>
  <si>
    <t>2526_4010002576_1_2019-08-07</t>
  </si>
  <si>
    <t>2526_4010002576_1_2019-09-08</t>
  </si>
  <si>
    <t>2526_4010002576_1_2019-10-11</t>
  </si>
  <si>
    <t>2526_4010002576_1_2019-11-13</t>
  </si>
  <si>
    <t>2526_4010002576_1_2019-12-13</t>
  </si>
  <si>
    <t>2526_4010002576_1_2020-01-15</t>
  </si>
  <si>
    <t>2526_4010002576_1_2020-02-15</t>
  </si>
  <si>
    <t>2526_4010002576_1_2020-03-17</t>
  </si>
  <si>
    <t>2526_4010002576_1_2020-05-16</t>
  </si>
  <si>
    <t>2526_4010002576_1_2020-06-16</t>
  </si>
  <si>
    <t>2526_4010002576_1_2020-07-18</t>
  </si>
  <si>
    <t>2526_4010002576_1_2020-08-20</t>
  </si>
  <si>
    <t>2526_4010002576_1_2020-09-20</t>
  </si>
  <si>
    <t>2526_4010002576_1_2020-10-20</t>
  </si>
  <si>
    <t>2526_4010002576_1_2020-11-20</t>
  </si>
  <si>
    <t>2526_4010002576_1_2020-12-27</t>
  </si>
  <si>
    <t>2526_4010002576_1_2021-01-27</t>
  </si>
  <si>
    <t>1043_4010002578_1_2021-10-28</t>
  </si>
  <si>
    <t>1043_4010002580_1_2021-10-27</t>
  </si>
  <si>
    <t>2545_4010002583_1_2021-06-29</t>
  </si>
  <si>
    <t>2521_4010002584_1_2020-12-31</t>
  </si>
  <si>
    <t>2545_4010002593_1_2021-07-02</t>
  </si>
  <si>
    <t>2521_4010002594_1_2020-03-03</t>
  </si>
  <si>
    <t>2521_4010002594_1_2020-04-04</t>
  </si>
  <si>
    <t>2521_4010002594_1_2020-05-07</t>
  </si>
  <si>
    <t>2521_4010002594_1_2020-06-08</t>
  </si>
  <si>
    <t>2521_4010002594_1_2020-07-08</t>
  </si>
  <si>
    <t>2521_4010002594_1_2020-08-08</t>
  </si>
  <si>
    <t>2521_4010002594_1_2020-09-09</t>
  </si>
  <si>
    <t>2521_4010002594_1_2020-11-09</t>
  </si>
  <si>
    <t>2521_4010002594_1_2020-12-15</t>
  </si>
  <si>
    <t>2521_4010002594_1_2021-01-15</t>
  </si>
  <si>
    <t>2545_4010002610_1_2021-07-09</t>
  </si>
  <si>
    <t>2529_4010002611_1_2020-08-22</t>
  </si>
  <si>
    <t>2545_4010002612_1_2021-07-12</t>
  </si>
  <si>
    <t>2521_4010002617_1_2021-02-27</t>
  </si>
  <si>
    <t>2521_4010002627_1_2020-04-01</t>
  </si>
  <si>
    <t>2528_4010002630_1_2020-01-22</t>
  </si>
  <si>
    <t>2528_4010002630_1_2020-02-22</t>
  </si>
  <si>
    <t>2528_4010002631_1_2020-01-23</t>
  </si>
  <si>
    <t>2528_4010002632_1_2020-01-22</t>
  </si>
  <si>
    <t>2528_4010002632_1_2020-02-22</t>
  </si>
  <si>
    <t>2528_4010002633_1_2020-01-22</t>
  </si>
  <si>
    <t>2512_4010002635_1_2020-04-29</t>
  </si>
  <si>
    <t>2528_4010002635_1_2020-12-23</t>
  </si>
  <si>
    <t>2512_4010002639_1_2020-05-02</t>
  </si>
  <si>
    <t>2512_4010002639_1_2021-05-02</t>
  </si>
  <si>
    <t>2528_4010002642_1_2020-01-25</t>
  </si>
  <si>
    <t>2545_4010002644_1_2021-07-28</t>
  </si>
  <si>
    <t>2528_4010002653_1_2020-01-30</t>
  </si>
  <si>
    <t>2528_4010002654_1_2020-01-30</t>
  </si>
  <si>
    <t>2528_4010002655_1_2020-01-30</t>
  </si>
  <si>
    <t>Alto 800</t>
  </si>
  <si>
    <t>2528_4010002656_1_2020-01-30</t>
  </si>
  <si>
    <t>2545_4010002659_1_2021-08-02</t>
  </si>
  <si>
    <t>2528_4010002670_1_2020-02-08</t>
  </si>
  <si>
    <t>2502_4010002675_1_2018-11-28</t>
  </si>
  <si>
    <t>2545_4010002680_1_2020-12-31</t>
  </si>
  <si>
    <t>2512_4010002683_1_2020-05-31</t>
  </si>
  <si>
    <t>2512_4010002683_1_2021-05-31</t>
  </si>
  <si>
    <t>2545_4010002686_1_2021-08-25</t>
  </si>
  <si>
    <t>2545_4010002697_1_2021-08-31</t>
  </si>
  <si>
    <t>2502_4010002722_1_2019-06-20</t>
  </si>
  <si>
    <t>2502_4010002722_1_2019-10-21</t>
  </si>
  <si>
    <t>2502_4010002722_1_2020-04-21</t>
  </si>
  <si>
    <t>2502_4010002722_1_2021-04-22</t>
  </si>
  <si>
    <t>2545_4010002724_1_2021-09-21</t>
  </si>
  <si>
    <t>2502_4010002725_1_2019-12-31</t>
  </si>
  <si>
    <t>2545_4010002725_1_2021-09-14</t>
  </si>
  <si>
    <t>2545_4010002726_1_2021-09-14</t>
  </si>
  <si>
    <t>2545_4010002732_1_2021-09-16</t>
  </si>
  <si>
    <t>SPRESSO BVM</t>
  </si>
  <si>
    <t>2522_4010002733_1_2019-11-09</t>
  </si>
  <si>
    <t>2543_4010002736_1_2020-06-13</t>
  </si>
  <si>
    <t>2543_4010002736_1_2021-06-13</t>
  </si>
  <si>
    <t>2529_4010002740_1_2020-01-08</t>
  </si>
  <si>
    <t>2545_4010002740_1_2021-09-17</t>
  </si>
  <si>
    <t>SWIFT GLX BVA</t>
  </si>
  <si>
    <t>2545_4010002743_1_2021-09-22</t>
  </si>
  <si>
    <t>2545_4010002744_1_2021-09-22</t>
  </si>
  <si>
    <t>2522_4010002750_1_2020-10-22</t>
  </si>
  <si>
    <t>2522_4010002750_1_2021-11-13</t>
  </si>
  <si>
    <t>2521_4010002757_1_2021-07-05</t>
  </si>
  <si>
    <t>2502_4010002765_1_2019-04-05</t>
  </si>
  <si>
    <t>2502_4010002765_1_2019-05-05</t>
  </si>
  <si>
    <t>2502_4010002765_1_2019-08-05</t>
  </si>
  <si>
    <t>2502_4010002765_1_2020-02-05</t>
  </si>
  <si>
    <t>2502_4010002765_1_2020-08-05</t>
  </si>
  <si>
    <t>2502_4010002765_1_2021-01-12</t>
  </si>
  <si>
    <t>18863</t>
  </si>
  <si>
    <t>2545_4010002774_1_2021-10-11</t>
  </si>
  <si>
    <t>2521_4010002778_1_2021-07-26</t>
  </si>
  <si>
    <t>2545_4010002783_1_2021-10-14</t>
  </si>
  <si>
    <t>1001_4010002784_1_2018-03-05</t>
  </si>
  <si>
    <t>1001_4010002784_1_2019-03-05</t>
  </si>
  <si>
    <t>2545_4010002784_1_2021-10-15</t>
  </si>
  <si>
    <t>2543_4010002785_1_2020-07-18</t>
  </si>
  <si>
    <t>2543_4010002785_1_2021-07-18</t>
  </si>
  <si>
    <t>2529_4010002796_1_2020-02-10</t>
  </si>
  <si>
    <t>2543_4010002802_1_2019-08-25</t>
  </si>
  <si>
    <t>2543_4010002802_1_2019-09-25</t>
  </si>
  <si>
    <t>2543_4010002802_1_2019-10-25</t>
  </si>
  <si>
    <t>2543_4010002802_1_2019-12-25</t>
  </si>
  <si>
    <t>2543_4010002802_1_2020-01-25</t>
  </si>
  <si>
    <t>2543_4010002802_1_2020-03-25</t>
  </si>
  <si>
    <t>2543_4010002802_1_2020-05-25</t>
  </si>
  <si>
    <t>2543_4010002802_1_2020-06-25</t>
  </si>
  <si>
    <t>2543_4010002802_1_2020-07-25</t>
  </si>
  <si>
    <t>2543_4010002802_1_2020-08-25</t>
  </si>
  <si>
    <t>2545_4010002804_1_2021-11-08</t>
  </si>
  <si>
    <t>2528_4010002819_1_2020-06-03</t>
  </si>
  <si>
    <t>2545_4010002821_1_2021-11-12</t>
  </si>
  <si>
    <t>2545_4010002826_1_2021-11-15</t>
  </si>
  <si>
    <t>2529_4010002834_1_2021-02-11</t>
  </si>
  <si>
    <t>2545_4010002837_1_2021-11-23</t>
  </si>
  <si>
    <t>2545_4010002838_1_2021-11-23</t>
  </si>
  <si>
    <t>2502_4010002842_1_2020-07-19</t>
  </si>
  <si>
    <t>2502_4010002842_1_2021-07-19</t>
  </si>
  <si>
    <t>2502_4010002846_1_2019-10-21</t>
  </si>
  <si>
    <t>2502_4010002846_1_2020-01-21</t>
  </si>
  <si>
    <t>2502_4010002846_1_2020-04-21</t>
  </si>
  <si>
    <t>2545_4010002852_1_2021-11-27</t>
  </si>
  <si>
    <t>1001_4010002854_1_2018-04-26</t>
  </si>
  <si>
    <t>1001_4010002854_1_2019-04-26</t>
  </si>
  <si>
    <t>1001_4010002854_1_2019-10-26</t>
  </si>
  <si>
    <t>1001_4010002854_1_2020-04-26</t>
  </si>
  <si>
    <t>2545_4010002854_1_2021-11-30</t>
  </si>
  <si>
    <t>2521_4010002859_1_2021-09-12</t>
  </si>
  <si>
    <t>2522_4010002860_1_2020-01-31</t>
  </si>
  <si>
    <t>2522_4010002860_1_2020-02-29</t>
  </si>
  <si>
    <t>2522_4010002860_1_2020-03-31</t>
  </si>
  <si>
    <t>2522_4010002860_1_2020-04-30</t>
  </si>
  <si>
    <t>2522_4010002860_1_2020-05-31</t>
  </si>
  <si>
    <t>2522_4010002860_1_2020-06-30</t>
  </si>
  <si>
    <t>2522_4010002860_1_2020-07-31</t>
  </si>
  <si>
    <t>2522_4010002860_1_2020-08-31</t>
  </si>
  <si>
    <t>2522_4010002860_1_2020-09-30</t>
  </si>
  <si>
    <t>2522_4010002860_1_2020-10-31</t>
  </si>
  <si>
    <t>2522_4010002860_1_2020-12-15</t>
  </si>
  <si>
    <t>2522_4010002860_1_2021-01-15</t>
  </si>
  <si>
    <t>2545_4010002862_1_2021-12-03</t>
  </si>
  <si>
    <t>2543_4010002867_1_2020-09-01</t>
  </si>
  <si>
    <t>2543_4010002867_1_2021-09-01</t>
  </si>
  <si>
    <t>2545_4010002883_1_2021-12-10</t>
  </si>
  <si>
    <t>2545_4010002884_1_2021-12-10</t>
  </si>
  <si>
    <t>2545_4010002889_1_2021-12-13</t>
  </si>
  <si>
    <t>1001_4010002890_1_2018-06-29</t>
  </si>
  <si>
    <t>1001_4010002890_1_2019-06-29</t>
  </si>
  <si>
    <t>1001_4010002890_1_2020-06-29</t>
  </si>
  <si>
    <t>1001_4010002890_1_2021-06-30</t>
  </si>
  <si>
    <t>2521_4010002890_1_2021-01-20</t>
  </si>
  <si>
    <t>2545_4010002902_1_2021-12-22</t>
  </si>
  <si>
    <t>2545_4010002903_1_2021-12-21</t>
  </si>
  <si>
    <t>2545_4010002905_1_2021-12-22</t>
  </si>
  <si>
    <t>2545_4010002910_1_2021-12-25</t>
  </si>
  <si>
    <t>2528_4010002918_1_2020-07-09</t>
  </si>
  <si>
    <t>2521_4010002919_1_2020-12-22</t>
  </si>
  <si>
    <t>2545_4010002922_1_2021-12-29</t>
  </si>
  <si>
    <t>2545_4010002923_1_2021-12-29</t>
  </si>
  <si>
    <t>1001_4010002928_1_2017-07-21</t>
  </si>
  <si>
    <t>1001_4010002928_1_2018-01-21</t>
  </si>
  <si>
    <t>1001_4010002928_1_2018-07-21</t>
  </si>
  <si>
    <t>2521_4010002933_1_2021-12-06</t>
  </si>
  <si>
    <t>1001_4010002945_1_2017-09-12</t>
  </si>
  <si>
    <t>2513_4010002951_1_2019-08-11</t>
  </si>
  <si>
    <t>2508_4010002998_1_2017-02-16</t>
  </si>
  <si>
    <t>2508_4010002998_1_2017-03-16</t>
  </si>
  <si>
    <t>2508_4010002998_1_2017-04-16</t>
  </si>
  <si>
    <t>2508_4010002998_1_2017-05-17</t>
  </si>
  <si>
    <t>2508_4010002998_1_2017-06-17</t>
  </si>
  <si>
    <t>2508_4010002998_1_2017-07-17</t>
  </si>
  <si>
    <t>2508_4010002998_1_2017-08-17</t>
  </si>
  <si>
    <t>2508_4010002998_1_2017-09-17</t>
  </si>
  <si>
    <t>2508_4010002998_1_2017-10-30</t>
  </si>
  <si>
    <t>2508_4010002998_1_2017-11-29</t>
  </si>
  <si>
    <t>2508_4010002998_1_2017-12-30</t>
  </si>
  <si>
    <t>2508_4010002998_1_2018-01-30</t>
  </si>
  <si>
    <t>2508_4010002998_1_2018-02-27</t>
  </si>
  <si>
    <t>2508_4010002998_1_2018-03-30</t>
  </si>
  <si>
    <t>2508_4010002998_1_2018-05-03</t>
  </si>
  <si>
    <t>2508_4010002998_1_2018-06-03</t>
  </si>
  <si>
    <t>2508_4010002998_1_2018-07-05</t>
  </si>
  <si>
    <t>2508_4010002998_1_2018-08-05</t>
  </si>
  <si>
    <t>2508_4010002998_1_2018-09-07</t>
  </si>
  <si>
    <t>2508_4010002998_1_2018-10-07</t>
  </si>
  <si>
    <t>2508_4010002998_1_2018-11-09</t>
  </si>
  <si>
    <t>2508_4010002998_1_2018-12-09</t>
  </si>
  <si>
    <t>2508_4010002998_1_2019-01-12</t>
  </si>
  <si>
    <t>2508_4010002998_1_2019-02-13</t>
  </si>
  <si>
    <t>2508_4010002998_1_2019-03-13</t>
  </si>
  <si>
    <t>2508_4010002998_1_2019-04-13</t>
  </si>
  <si>
    <t>2508_4010002998_1_2019-05-24</t>
  </si>
  <si>
    <t>2508_4010002998_1_2019-08-11</t>
  </si>
  <si>
    <t>2508_4010002998_1_2019-09-12</t>
  </si>
  <si>
    <t>2508_4010002998_1_2019-10-12</t>
  </si>
  <si>
    <t>2508_4010002998_1_2020-01-12</t>
  </si>
  <si>
    <t>2508_4010002998_1_2020-02-15</t>
  </si>
  <si>
    <t>2508_4010002998_1_2020-03-17</t>
  </si>
  <si>
    <t>2508_4010002998_1_2020-04-17</t>
  </si>
  <si>
    <t>2508_4010002998_1_2020-05-28</t>
  </si>
  <si>
    <t>2508_4010002998_1_2020-06-29</t>
  </si>
  <si>
    <t>2508_4010002998_1_2020-08-10</t>
  </si>
  <si>
    <t>2508_4010002998_1_2020-10-13</t>
  </si>
  <si>
    <t>2508_4010002998_1_2020-11-16</t>
  </si>
  <si>
    <t>2508_4010002998_1_2020-12-16</t>
  </si>
  <si>
    <t>2508_4010002998_1_2021-01-20</t>
  </si>
  <si>
    <t>2502_4010003007_1_2020-10-22</t>
  </si>
  <si>
    <t>2526_4010003009_1_2021-05-17</t>
  </si>
  <si>
    <t>2508_4010003021_1_2018-03-01</t>
  </si>
  <si>
    <t>2508_4010003021_1_2018-06-05</t>
  </si>
  <si>
    <t>2508_4010003021_1_2018-07-12</t>
  </si>
  <si>
    <t>2508_4010003021_1_2018-10-07</t>
  </si>
  <si>
    <t>2508_4010003021_1_2019-01-18</t>
  </si>
  <si>
    <t>2508_4010003021_1_2019-02-27</t>
  </si>
  <si>
    <t>2508_4010003021_1_2019-04-03</t>
  </si>
  <si>
    <t>2508_4010003021_1_2019-05-23</t>
  </si>
  <si>
    <t>2508_4010003021_1_2019-08-23</t>
  </si>
  <si>
    <t>2508_4010003021_1_2019-09-23</t>
  </si>
  <si>
    <t>2508_4010003064_1_2017-07-08</t>
  </si>
  <si>
    <t>2508_4010003064_1_2018-01-08</t>
  </si>
  <si>
    <t>2508_4010003064_1_2018-07-08</t>
  </si>
  <si>
    <t>2508_4010003064_1_2019-08-07</t>
  </si>
  <si>
    <t>2508_4010003064_1_2020-08-07</t>
  </si>
  <si>
    <t>2508_4010003064_1_2021-10-04</t>
  </si>
  <si>
    <t>2529_4010003073_1_2021-09-09</t>
  </si>
  <si>
    <t>2522_4010003084_1_2020-07-10</t>
  </si>
  <si>
    <t>2522_4010003084_1_2020-08-17</t>
  </si>
  <si>
    <t>2529_4010003098_1_2020-11-01</t>
  </si>
  <si>
    <t>2529_4010003098_1_2020-12-01</t>
  </si>
  <si>
    <t>2513_4010003108_1_2020-01-14</t>
  </si>
  <si>
    <t>2513_4010003122_1_2020-03-20</t>
  </si>
  <si>
    <t>2513_4010003122_1_2020-06-20</t>
  </si>
  <si>
    <t>2543_4010003126_1_2021-01-08</t>
  </si>
  <si>
    <t>2526_4010003130_1_2021-08-18</t>
  </si>
  <si>
    <t>2526_4010003143_1_2020-12-31</t>
  </si>
  <si>
    <t>2512_4010003163_1_2020-09-06</t>
  </si>
  <si>
    <t>2512_4010003163_1_2021-03-09</t>
  </si>
  <si>
    <t>2529_4010003166_1_2021-12-06</t>
  </si>
  <si>
    <t>2513_4010003176_1_2020-03-02</t>
  </si>
  <si>
    <t>2513_4010003176_1_2020-04-04</t>
  </si>
  <si>
    <t>2543_4010003195_1_2020-03-06</t>
  </si>
  <si>
    <t>2543_4010003195_1_2020-04-08</t>
  </si>
  <si>
    <t>2543_4010003195_1_2020-05-09</t>
  </si>
  <si>
    <t>2543_4010003195_1_2020-06-10</t>
  </si>
  <si>
    <t>2543_4010003195_1_2020-07-12</t>
  </si>
  <si>
    <t>2543_4010003195_1_2020-08-13</t>
  </si>
  <si>
    <t>2543_4010003195_1_2020-09-18</t>
  </si>
  <si>
    <t>2543_4010003195_1_2020-10-25</t>
  </si>
  <si>
    <t>2522_4010003203_1_2021-11-19</t>
  </si>
  <si>
    <t>2522_4010003208_1_2021-11-26</t>
  </si>
  <si>
    <t>1001_4010003212_1_2017-07-16</t>
  </si>
  <si>
    <t>29550</t>
  </si>
  <si>
    <t>1001_4010003221_1_2018-03-21</t>
  </si>
  <si>
    <t>2513_4010003222_1_2020-06-12</t>
  </si>
  <si>
    <t>2513_4010003222_1_2020-09-12</t>
  </si>
  <si>
    <t>2513_4010003222_1_2020-12-12</t>
  </si>
  <si>
    <t>2513_4010003222_1_2021-03-12</t>
  </si>
  <si>
    <t>2512_4010003235_1_2021-04-20</t>
  </si>
  <si>
    <t>1001_4010003260_1_2017-11-07</t>
  </si>
  <si>
    <t>1001_4010003260_1_2018-05-07</t>
  </si>
  <si>
    <t>1001_4010003260_1_2018-11-07</t>
  </si>
  <si>
    <t>1001_4010003260_1_2019-05-07</t>
  </si>
  <si>
    <t>1001_4010003260_1_2019-12-31</t>
  </si>
  <si>
    <t>42076</t>
  </si>
  <si>
    <t>1001_4010003260_1_2020-12-31</t>
  </si>
  <si>
    <t>2512_4010003283_1_2020-06-21</t>
  </si>
  <si>
    <t>2512_4010003283_1_2020-10-01</t>
  </si>
  <si>
    <t>2508_4010003293_1_2018-11-02</t>
  </si>
  <si>
    <t>2508_4010003293_1_2019-11-02</t>
  </si>
  <si>
    <t>1001_4010003304_1_2017-09-22</t>
  </si>
  <si>
    <t>2513_4010003307_1_2021-06-29</t>
  </si>
  <si>
    <t>2512_4010003316_1_2021-06-09</t>
  </si>
  <si>
    <t>2512_4010003320_1_2020-07-12</t>
  </si>
  <si>
    <t>2512_4010003320_1_2020-09-13</t>
  </si>
  <si>
    <t>2512_4010003320_1_2020-10-13</t>
  </si>
  <si>
    <t>2512_4010003320_1_2020-11-13</t>
  </si>
  <si>
    <t>1001_4010003337_1_2017-10-31</t>
  </si>
  <si>
    <t>2513_4010003376_1_2020-10-27</t>
  </si>
  <si>
    <t>2543_4010003392_1_2021-05-24</t>
  </si>
  <si>
    <t>2512_4010003431_1_2021-08-30</t>
  </si>
  <si>
    <t>2512_4010003445_1_2020-10-07</t>
  </si>
  <si>
    <t>2543_4010003463_1_2021-06-28</t>
  </si>
  <si>
    <t>2530_4010003465_1_2021-10-16</t>
  </si>
  <si>
    <t>2530_4010003505_1_2020-12-27</t>
  </si>
  <si>
    <t>2543_4010003536_1_2020-09-09</t>
  </si>
  <si>
    <t>2543_4010003536_1_2020-10-09</t>
  </si>
  <si>
    <t>1001_4010003558_1_2019-03-11</t>
  </si>
  <si>
    <t>2512_4010003558_1_2021-11-30</t>
  </si>
  <si>
    <t>2543_4010003601_1_2020-12-24</t>
  </si>
  <si>
    <t>1001_4010003631_1_2018-08-17</t>
  </si>
  <si>
    <t>1001_4010003631_1_2018-12-22</t>
  </si>
  <si>
    <t>1001_4010003631_1_2019-07-10</t>
  </si>
  <si>
    <t>1001_4010003631_1_2019-10-17</t>
  </si>
  <si>
    <t>1001_4010003731_1_2019-03-27</t>
  </si>
  <si>
    <t>1001_4010003731_1_2019-09-27</t>
  </si>
  <si>
    <t>46355</t>
  </si>
  <si>
    <t>1001_4010003731_1_2020-03-27</t>
  </si>
  <si>
    <t>1001_4010003731_1_2020-09-27</t>
  </si>
  <si>
    <t>1001_4010003731_1_2021-03-27</t>
  </si>
  <si>
    <t>1001_4010003775_1_2019-11-11</t>
  </si>
  <si>
    <t>1001_4010003775_1_2020-02-21</t>
  </si>
  <si>
    <t>1001_4010003781_1_2018-12-20</t>
  </si>
  <si>
    <t>1001_4010003783_1_2019-05-21</t>
  </si>
  <si>
    <t>1001_4010003783_1_2019-12-31</t>
  </si>
  <si>
    <t>1001_4010003869_1_2020-01-05</t>
  </si>
  <si>
    <t>1001_4010003869_1_2020-07-05</t>
  </si>
  <si>
    <t>1001_4010003869_1_2021-01-05</t>
  </si>
  <si>
    <t>2506_4010003910_1_2018-01-08</t>
  </si>
  <si>
    <t>1001_4010003992_1_2019-07-11</t>
  </si>
  <si>
    <t>2508_4010004019_1_2017-06-13</t>
  </si>
  <si>
    <t>2508_4010004019_1_2017-09-13</t>
  </si>
  <si>
    <t>2508_4010004019_1_2018-03-13</t>
  </si>
  <si>
    <t>2508_4010004019_1_2018-06-13</t>
  </si>
  <si>
    <t>1001_4010004021_1_2020-05-01</t>
  </si>
  <si>
    <t>1001_4010004021_1_2021-05-01</t>
  </si>
  <si>
    <t>2506_4010004062_1_2017-04-19</t>
  </si>
  <si>
    <t>1001_4010004081_1_2019-12-18</t>
  </si>
  <si>
    <t>1001_4010004081_1_2020-08-11</t>
  </si>
  <si>
    <t>1001_4010004082_1_2020-06-18</t>
  </si>
  <si>
    <t>1001_4010004109_1_2020-07-25</t>
  </si>
  <si>
    <t>2506_4010004169_1_2018-05-03</t>
  </si>
  <si>
    <t>2506_4010004169_1_2018-08-17</t>
  </si>
  <si>
    <t>2506_4010004169_1_2018-11-17</t>
  </si>
  <si>
    <t>2506_4010004169_1_2019-02-17</t>
  </si>
  <si>
    <t>2506_4010004169_1_2019-08-17</t>
  </si>
  <si>
    <t>2506_4010004169_1_2020-02-19</t>
  </si>
  <si>
    <t>2506_4010004169_1_2020-05-19</t>
  </si>
  <si>
    <t>2506_4010004169_1_2020-08-19</t>
  </si>
  <si>
    <t>2506_4010004169_1_2021-02-24</t>
  </si>
  <si>
    <t>14365</t>
  </si>
  <si>
    <t>2506_4010004257_1_2017-12-31</t>
  </si>
  <si>
    <t>1001_4010004284_1_2020-12-29</t>
  </si>
  <si>
    <t>1001_4010004295_1_2020-12-31</t>
  </si>
  <si>
    <t>1001_4010004320_1_2020-02-07</t>
  </si>
  <si>
    <t>1001_4010004326_1_2020-07-09</t>
  </si>
  <si>
    <t>1001_4010004326_1_2021-01-09</t>
  </si>
  <si>
    <t>2506_4010004353_1_2018-03-05</t>
  </si>
  <si>
    <t>2506_4010004353_1_2018-09-05</t>
  </si>
  <si>
    <t>2506_4010004353_1_2020-01-05</t>
  </si>
  <si>
    <t>2508_4010004358_1_2017-04-06</t>
  </si>
  <si>
    <t>2508_4010004358_1_2017-05-06</t>
  </si>
  <si>
    <t>2508_4010004358_1_2017-06-07</t>
  </si>
  <si>
    <t>2508_4010004358_1_2017-11-01</t>
  </si>
  <si>
    <t>2508_4010004358_1_2018-02-01</t>
  </si>
  <si>
    <t>2508_4010004358_1_2018-03-01</t>
  </si>
  <si>
    <t>2508_4010004358_1_2018-06-01</t>
  </si>
  <si>
    <t>2508_4010004358_1_2018-12-12</t>
  </si>
  <si>
    <t>2508_4010004358_1_2019-01-12</t>
  </si>
  <si>
    <t>2508_4010004358_1_2019-02-12</t>
  </si>
  <si>
    <t>2508_4010004358_1_2019-03-15</t>
  </si>
  <si>
    <t>2508_4010004358_1_2019-04-15</t>
  </si>
  <si>
    <t>2508_4010004358_1_2019-05-15</t>
  </si>
  <si>
    <t>2508_4010004358_1_2019-06-15</t>
  </si>
  <si>
    <t>2508_4010004358_1_2019-07-15</t>
  </si>
  <si>
    <t>2508_4010004358_1_2019-08-15</t>
  </si>
  <si>
    <t>2508_4010004358_1_2019-09-15</t>
  </si>
  <si>
    <t>2508_4010004358_1_2019-10-15</t>
  </si>
  <si>
    <t>2508_4010004358_1_2020-01-15</t>
  </si>
  <si>
    <t>2508_4010004358_1_2020-02-15</t>
  </si>
  <si>
    <t>2508_4010004358_1_2020-03-15</t>
  </si>
  <si>
    <t>1001_4010004381_1_2021-03-08</t>
  </si>
  <si>
    <t>2506_4010004381_1_2018-09-18</t>
  </si>
  <si>
    <t>2506_4010004381_1_2020-09-18</t>
  </si>
  <si>
    <t>1001_4010004441_1_2020-11-11</t>
  </si>
  <si>
    <t>1001_4010004441_1_2021-05-11</t>
  </si>
  <si>
    <t>2506_4010004453_1_2018-02-08</t>
  </si>
  <si>
    <t>2506_4010004453_1_2018-08-08</t>
  </si>
  <si>
    <t>2506_4010004453_1_2018-11-08</t>
  </si>
  <si>
    <t>1001_4010004465_1_2020-07-16</t>
  </si>
  <si>
    <t>1001_4010004465_1_2020-10-16</t>
  </si>
  <si>
    <t>1001_4010004510_1_2021-08-30</t>
  </si>
  <si>
    <t>1001_4010004519_1_2021-09-03</t>
  </si>
  <si>
    <t>1001_4010004525_1_2021-09-08</t>
  </si>
  <si>
    <t>1001_4010004529_1_2021-09-11</t>
  </si>
  <si>
    <t>2508_4010004541_1_2017-07-07</t>
  </si>
  <si>
    <t>2508_4010004541_1_2018-09-23</t>
  </si>
  <si>
    <t>2508_4010004546_1_2017-07-11</t>
  </si>
  <si>
    <t>1001_4010004563_1_2021-10-19</t>
  </si>
  <si>
    <t>1001_4010004600_1_2021-12-28</t>
  </si>
  <si>
    <t>2508_4010004608_1_2017-08-07</t>
  </si>
  <si>
    <t>2508_4010004608_1_2017-10-11</t>
  </si>
  <si>
    <t>2508_4010004608_1_2017-11-11</t>
  </si>
  <si>
    <t>2508_4010004608_1_2017-12-11</t>
  </si>
  <si>
    <t>2508_4010004608_1_2018-01-12</t>
  </si>
  <si>
    <t>2508_4010004608_1_2018-02-12</t>
  </si>
  <si>
    <t>2508_4010004608_1_2018-03-12</t>
  </si>
  <si>
    <t>2508_4010004608_1_2018-04-12</t>
  </si>
  <si>
    <t>2508_4010004608_1_2018-05-12</t>
  </si>
  <si>
    <t>2508_4010004608_1_2018-06-27</t>
  </si>
  <si>
    <t>1001_4010004609_1_2020-12-31</t>
  </si>
  <si>
    <t>2668</t>
  </si>
  <si>
    <t>2508_4010004779_1_2017-11-10</t>
  </si>
  <si>
    <t>2508_4010004779_1_2017-12-10</t>
  </si>
  <si>
    <t>2508_4010004779_1_2018-01-10</t>
  </si>
  <si>
    <t>2508_4010004779_1_2018-02-18</t>
  </si>
  <si>
    <t>2508_4010004851_1_2018-11-20</t>
  </si>
  <si>
    <t>2508_4010004864_1_2017-12-20</t>
  </si>
  <si>
    <t>2508_4010004864_1_2018-01-20</t>
  </si>
  <si>
    <t>2506_4010004871_1_2019-03-20</t>
  </si>
  <si>
    <t>2506_4010004871_1_2019-09-20</t>
  </si>
  <si>
    <t>2506_4010004871_1_2020-03-20</t>
  </si>
  <si>
    <t>2506_4010004871_1_2020-09-20</t>
  </si>
  <si>
    <t>2506_4010004871_1_2021-03-20</t>
  </si>
  <si>
    <t>55677</t>
  </si>
  <si>
    <t>2506_4010004891_1_2018-12-30</t>
  </si>
  <si>
    <t>2506_4010004891_1_2019-08-17</t>
  </si>
  <si>
    <t>2506_4010004891_1_2021-03-27</t>
  </si>
  <si>
    <t>2508_4010004900_1_2018-01-06</t>
  </si>
  <si>
    <t>2508_4010004900_1_2018-02-07</t>
  </si>
  <si>
    <t>2508_4010004900_1_2018-03-07</t>
  </si>
  <si>
    <t>2506_4010004908_1_2018-11-11</t>
  </si>
  <si>
    <t>2506_4010004908_1_2018-12-27</t>
  </si>
  <si>
    <t>2506_4010004908_1_2019-02-06</t>
  </si>
  <si>
    <t>2506_4010004908_1_2019-03-14</t>
  </si>
  <si>
    <t>2506_4010004908_1_2019-04-18</t>
  </si>
  <si>
    <t>2508_4010004928_1_2018-12-31</t>
  </si>
  <si>
    <t>2508_4010004928_1_2019-03-31</t>
  </si>
  <si>
    <t>2508_4010004928_1_2020-03-31</t>
  </si>
  <si>
    <t>2508_4010004928_1_2021-03-31</t>
  </si>
  <si>
    <t>2506_4010004964_1_2019-11-07</t>
  </si>
  <si>
    <t>2506_4010004964_1_2020-02-07</t>
  </si>
  <si>
    <t>2506_4010004964_1_2020-03-12</t>
  </si>
  <si>
    <t>2506_4010004964_1_2020-09-05</t>
  </si>
  <si>
    <t>2506_4010005068_1_2019-12-23</t>
  </si>
  <si>
    <t>2506_4010005068_1_2020-12-23</t>
  </si>
  <si>
    <t>40196</t>
  </si>
  <si>
    <t>2506_4010005068_1_2021-12-23</t>
  </si>
  <si>
    <t>2506_4010005135_1_2020-01-23</t>
  </si>
  <si>
    <t>2506_4010005135_1_2020-07-23</t>
  </si>
  <si>
    <t>2506_4010005135_1_2021-01-23</t>
  </si>
  <si>
    <t>2508_4010005196_1_2018-07-25</t>
  </si>
  <si>
    <t>2508_4010005196_1_2018-08-25</t>
  </si>
  <si>
    <t>2508_4010005196_1_2018-09-25</t>
  </si>
  <si>
    <t>2508_4010005196_1_2018-10-25</t>
  </si>
  <si>
    <t>2508_4010005196_1_2018-11-25</t>
  </si>
  <si>
    <t>2508_4010005196_1_2018-12-25</t>
  </si>
  <si>
    <t>2508_4010005196_1_2019-01-25</t>
  </si>
  <si>
    <t>2508_4010005196_1_2019-03-03</t>
  </si>
  <si>
    <t>2508_4010005196_1_2019-04-03</t>
  </si>
  <si>
    <t>2508_4010005196_1_2019-05-03</t>
  </si>
  <si>
    <t>2508_4010005196_1_2019-06-03</t>
  </si>
  <si>
    <t>2508_4010005196_1_2019-07-03</t>
  </si>
  <si>
    <t>2508_4010005196_1_2019-08-03</t>
  </si>
  <si>
    <t>2508_4010005196_1_2019-09-03</t>
  </si>
  <si>
    <t>2508_4010005196_1_2019-10-03</t>
  </si>
  <si>
    <t>2508_4010005196_1_2019-11-03</t>
  </si>
  <si>
    <t>2508_4010005196_1_2020-01-03</t>
  </si>
  <si>
    <t>2508_4010005196_1_2020-02-03</t>
  </si>
  <si>
    <t>2508_4010005196_1_2020-03-03</t>
  </si>
  <si>
    <t>2508_4010005196_1_2020-04-03</t>
  </si>
  <si>
    <t>2508_4010005196_1_2020-05-03</t>
  </si>
  <si>
    <t>2508_4010005196_1_2020-06-03</t>
  </si>
  <si>
    <t>2508_4010005196_1_2020-07-03</t>
  </si>
  <si>
    <t>2508_4010005196_1_2020-08-05</t>
  </si>
  <si>
    <t>2508_4010005196_1_2020-11-05</t>
  </si>
  <si>
    <t>2508_4010005196_1_2020-12-06</t>
  </si>
  <si>
    <t>2508_4010005196_1_2021-01-06</t>
  </si>
  <si>
    <t>2506_4010005197_1_2020-02-26</t>
  </si>
  <si>
    <t>2506_4010005237_1_2019-06-24</t>
  </si>
  <si>
    <t>2506_4010005237_1_2019-09-24</t>
  </si>
  <si>
    <t>2506_4010005237_1_2019-12-24</t>
  </si>
  <si>
    <t>2506_4010005237_1_2020-03-24</t>
  </si>
  <si>
    <t>2506_4010005237_1_2020-06-24</t>
  </si>
  <si>
    <t>2506_4010005237_1_2020-09-24</t>
  </si>
  <si>
    <t>2506_4010005237_1_2020-12-24</t>
  </si>
  <si>
    <t>2506_4010005237_1_2021-03-24</t>
  </si>
  <si>
    <t>2508_4010005271_1_2018-08-27</t>
  </si>
  <si>
    <t>2508_4010005271_1_2018-11-28</t>
  </si>
  <si>
    <t>2508_4010005271_1_2019-03-14</t>
  </si>
  <si>
    <t>2508_4010005271_1_2019-06-14</t>
  </si>
  <si>
    <t>2506_4010005290_1_2019-08-05</t>
  </si>
  <si>
    <t>2506_4010005364_1_2019-07-31</t>
  </si>
  <si>
    <t>2506_4010005364_1_2019-08-31</t>
  </si>
  <si>
    <t>2506_4010005436_1_2020-08-23</t>
  </si>
  <si>
    <t>2506_4010005514_1_2019-11-08</t>
  </si>
  <si>
    <t>2506_4010005514_1_2019-12-08</t>
  </si>
  <si>
    <t>2508_4010005526_1_2018-11-03</t>
  </si>
  <si>
    <t>2508_4010005526_1_2018-12-04</t>
  </si>
  <si>
    <t>2508_4010005526_1_2019-01-04</t>
  </si>
  <si>
    <t>2508_4010005526_1_2019-02-04</t>
  </si>
  <si>
    <t>2508_4010005526_1_2019-03-04</t>
  </si>
  <si>
    <t>2508_4010005526_1_2019-04-04</t>
  </si>
  <si>
    <t>2508_4010005526_1_2019-05-04</t>
  </si>
  <si>
    <t>2508_4010005526_1_2019-06-04</t>
  </si>
  <si>
    <t>2508_4010005526_1_2019-07-04</t>
  </si>
  <si>
    <t>2508_4010005526_1_2019-08-04</t>
  </si>
  <si>
    <t>2508_4010005526_1_2019-09-04</t>
  </si>
  <si>
    <t>2508_4010005526_1_2019-10-04</t>
  </si>
  <si>
    <t>2508_4010005526_1_2020-01-04</t>
  </si>
  <si>
    <t>2508_4010005526_1_2020-02-04</t>
  </si>
  <si>
    <t>2508_4010005526_1_2020-03-04</t>
  </si>
  <si>
    <t>2508_4010005526_1_2020-04-04</t>
  </si>
  <si>
    <t>2508_4010005526_1_2020-05-04</t>
  </si>
  <si>
    <t>2508_4010005526_1_2020-06-04</t>
  </si>
  <si>
    <t>2508_4010005526_1_2020-07-04</t>
  </si>
  <si>
    <t>2508_4010005526_1_2020-08-05</t>
  </si>
  <si>
    <t>2508_4010005526_1_2020-09-05</t>
  </si>
  <si>
    <t>2508_4010005526_1_2020-10-05</t>
  </si>
  <si>
    <t>2508_4010005526_1_2020-11-05</t>
  </si>
  <si>
    <t>2508_4010005526_1_2021-02-05</t>
  </si>
  <si>
    <t>2508_4010005553_1_2018-11-24</t>
  </si>
  <si>
    <t>2508_4010005553_1_2019-01-25</t>
  </si>
  <si>
    <t>2508_4010005553_1_2019-02-25</t>
  </si>
  <si>
    <t>2508_4010005553_1_2019-03-25</t>
  </si>
  <si>
    <t>2508_4010005553_1_2019-04-25</t>
  </si>
  <si>
    <t>2508_4010005553_1_2019-05-25</t>
  </si>
  <si>
    <t>2508_4010005553_1_2019-06-26</t>
  </si>
  <si>
    <t>2508_4010005553_1_2019-07-26</t>
  </si>
  <si>
    <t>2508_4010005553_1_2019-08-26</t>
  </si>
  <si>
    <t>2508_4010005553_1_2019-09-28</t>
  </si>
  <si>
    <t>2508_4010005553_1_2019-10-28</t>
  </si>
  <si>
    <t>2508_4010005553_1_2020-03-30</t>
  </si>
  <si>
    <t>2508_4010005553_1_2020-04-29</t>
  </si>
  <si>
    <t>2508_4010005553_1_2020-06-03</t>
  </si>
  <si>
    <t>2508_4010005553_1_2020-07-03</t>
  </si>
  <si>
    <t>2508_4010005553_1_2020-08-03</t>
  </si>
  <si>
    <t>2508_4010005553_1_2020-09-03</t>
  </si>
  <si>
    <t>2508_4010005553_1_2020-10-03</t>
  </si>
  <si>
    <t>2508_4010005553_1_2020-11-05</t>
  </si>
  <si>
    <t>2508_4010005553_1_2020-12-05</t>
  </si>
  <si>
    <t>2508_4010005553_1_2021-01-07</t>
  </si>
  <si>
    <t>2506_4010005575_1_2019-11-12</t>
  </si>
  <si>
    <t>2506_4010005575_1_2019-12-12</t>
  </si>
  <si>
    <t>2506_4010005629_1_2019-11-15</t>
  </si>
  <si>
    <t>2506_4010005629_1_2019-12-15</t>
  </si>
  <si>
    <t>2508_4010005666_1_2019-03-16</t>
  </si>
  <si>
    <t>2508_4010005666_1_2019-12-18</t>
  </si>
  <si>
    <t>2508_4010005681_1_2019-02-27</t>
  </si>
  <si>
    <t>2508_4010005681_1_2019-03-30</t>
  </si>
  <si>
    <t>2508_4010005681_1_2019-04-30</t>
  </si>
  <si>
    <t>2508_4010005681_1_2019-05-31</t>
  </si>
  <si>
    <t>2508_4010005681_1_2019-06-30</t>
  </si>
  <si>
    <t>2508_4010005681_1_2019-07-31</t>
  </si>
  <si>
    <t>2508_4010005681_1_2019-08-31</t>
  </si>
  <si>
    <t>2508_4010005681_1_2019-10-08</t>
  </si>
  <si>
    <t>2508_4010005681_1_2020-02-05</t>
  </si>
  <si>
    <t>2508_4010005681_1_2020-03-27</t>
  </si>
  <si>
    <t>2508_4010005681_1_2020-05-16</t>
  </si>
  <si>
    <t>2506_4010005784_1_2019-11-28</t>
  </si>
  <si>
    <t>2506_4010005841_1_2019-12-03</t>
  </si>
  <si>
    <t>2506_4010005843_1_2020-05-01</t>
  </si>
  <si>
    <t>2506_4010005872_1_2019-12-04</t>
  </si>
  <si>
    <t>2506_4010005899_1_2019-12-05</t>
  </si>
  <si>
    <t>2508_4010005905_1_2019-05-26</t>
  </si>
  <si>
    <t>2506_4010005907_1_2020-02-06</t>
  </si>
  <si>
    <t>2508_4010005908_1_2019-11-01</t>
  </si>
  <si>
    <t>2506_4010006002_1_2020-01-14</t>
  </si>
  <si>
    <t>2506_4010006005_1_2020-11-20</t>
  </si>
  <si>
    <t>2506_4010006005_1_2021-11-20</t>
  </si>
  <si>
    <t>2506_4010006016_1_2019-12-21</t>
  </si>
  <si>
    <t>2508_4010006023_1_2020-07-25</t>
  </si>
  <si>
    <t>2508_4010006023_1_2021-07-25</t>
  </si>
  <si>
    <t>2508_4010006036_1_2020-08-09</t>
  </si>
  <si>
    <t>2508_4010006036_1_2021-08-10</t>
  </si>
  <si>
    <t>2508_4010006117_1_2019-12-28</t>
  </si>
  <si>
    <t>2508_4010006117_1_2020-01-28</t>
  </si>
  <si>
    <t>2508_4010006117_1_2020-02-28</t>
  </si>
  <si>
    <t>2508_4010006155_1_2020-03-12</t>
  </si>
  <si>
    <t>2508_4010006155_1_2020-04-25</t>
  </si>
  <si>
    <t>2506_4010006160_1_2021-01-02</t>
  </si>
  <si>
    <t>26142</t>
  </si>
  <si>
    <t>2506_4010006191_1_2021-01-27</t>
  </si>
  <si>
    <t>2506_4010006213_1_2020-05-13</t>
  </si>
  <si>
    <t>2506_4010006214_1_2021-02-13</t>
  </si>
  <si>
    <t>2508_4010006218_1_2020-02-02</t>
  </si>
  <si>
    <t>2508_4010006218_1_2020-05-07</t>
  </si>
  <si>
    <t>2508_4010006218_1_2020-09-03</t>
  </si>
  <si>
    <t>2508_4010006231_1_2021-01-06</t>
  </si>
  <si>
    <t>2506_4010006285_1_2020-05-01</t>
  </si>
  <si>
    <t>2508_4010006304_1_2020-03-06</t>
  </si>
  <si>
    <t>2508_4010006304_1_2020-04-06</t>
  </si>
  <si>
    <t>2508_4010006304_1_2020-05-06</t>
  </si>
  <si>
    <t>2508_4010006304_1_2020-06-06</t>
  </si>
  <si>
    <t>2508_4010006304_1_2020-07-06</t>
  </si>
  <si>
    <t>2508_4010006304_1_2020-08-06</t>
  </si>
  <si>
    <t>2508_4010006304_1_2020-09-06</t>
  </si>
  <si>
    <t>2508_4010006304_1_2020-10-06</t>
  </si>
  <si>
    <t>2508_4010006304_1_2020-11-06</t>
  </si>
  <si>
    <t>2508_4010006304_1_2020-12-09</t>
  </si>
  <si>
    <t>2508_4010006304_1_2021-01-09</t>
  </si>
  <si>
    <t>2508_4010006351_1_2020-05-31</t>
  </si>
  <si>
    <t>2508_4010006351_1_2020-07-02</t>
  </si>
  <si>
    <t>2508_4010006405_1_2020-06-27</t>
  </si>
  <si>
    <t>2508_4010006405_1_2020-09-27</t>
  </si>
  <si>
    <t>2508_4010006405_1_2020-12-27</t>
  </si>
  <si>
    <t>2508_4010006407_1_2020-04-27</t>
  </si>
  <si>
    <t>2508_4010006407_1_2020-05-27</t>
  </si>
  <si>
    <t>2508_4010006407_1_2020-06-27</t>
  </si>
  <si>
    <t>2508_4010006407_1_2020-07-27</t>
  </si>
  <si>
    <t>2508_4010006407_1_2020-08-27</t>
  </si>
  <si>
    <t>2508_4010006407_1_2020-09-27</t>
  </si>
  <si>
    <t>2508_4010006407_1_2020-11-09</t>
  </si>
  <si>
    <t>2508_4010006413_1_2020-10-03</t>
  </si>
  <si>
    <t>2508_4010006440_1_2020-11-01</t>
  </si>
  <si>
    <t>2508_4010006440_1_2021-05-01</t>
  </si>
  <si>
    <t>2508_4010006524_1_2021-07-01</t>
  </si>
  <si>
    <t>2506_4010006538_1_2021-03-31</t>
  </si>
  <si>
    <t>2508_4010006579_1_2020-11-16</t>
  </si>
  <si>
    <t>2508_4010006579_1_2021-02-18</t>
  </si>
  <si>
    <t>2508_4010006594_1_2020-10-08</t>
  </si>
  <si>
    <t>2508_4010006599_1_2020-10-12</t>
  </si>
  <si>
    <t>2506_4010006601_1_2021-11-29</t>
  </si>
  <si>
    <t>2506_4010006606_1_2021-01-04</t>
  </si>
  <si>
    <t>2508_4010006685_1_2021-03-01</t>
  </si>
  <si>
    <t>4174_4020000001_1_2019-05-17</t>
  </si>
  <si>
    <t>7008_4020000003_1_2021-12-02</t>
  </si>
  <si>
    <t>4609_4020000006_1_2021-07-29</t>
  </si>
  <si>
    <t>4612_4020000031_1_2021-08-13</t>
  </si>
  <si>
    <t>4612_4020000032_1_2021-08-13</t>
  </si>
  <si>
    <t>4612_4020000033_1_2021-08-13</t>
  </si>
  <si>
    <t>4612_4020000034_1_2021-08-13</t>
  </si>
  <si>
    <t>4612_4020000035_1_2021-08-13</t>
  </si>
  <si>
    <t>2545_4020000177_1_2020-01-01</t>
  </si>
  <si>
    <t>2545_4020000177_1_2020-07-08</t>
  </si>
  <si>
    <t>2545_4020000177_1_2021-02-02</t>
  </si>
  <si>
    <t>1048_4020000184_1_2018-03-20</t>
  </si>
  <si>
    <t>107069</t>
  </si>
  <si>
    <t>1048_4020000184_1_2019-03-20</t>
  </si>
  <si>
    <t>1048_4020000184_1_2020-03-20</t>
  </si>
  <si>
    <t>2529_4020000208_1_2020-04-15</t>
  </si>
  <si>
    <t>2513_4020000270_1_2019-07-25</t>
  </si>
  <si>
    <t>2513_4020000270_1_2020-07-29</t>
  </si>
  <si>
    <t>2512_4020000315_1_2021-06-22</t>
  </si>
  <si>
    <t>2546_4050000001_1_2018-04-04</t>
  </si>
  <si>
    <t>2546_4050000001_1_2019-04-04</t>
  </si>
  <si>
    <t>2546_4050000001_1_2020-04-04</t>
  </si>
  <si>
    <t>2546_4050000001_1_2021-04-29</t>
  </si>
  <si>
    <t>4613_4050000002_1_2021-06-23</t>
  </si>
  <si>
    <t>2543_4050000002_1_2017-08-22</t>
  </si>
  <si>
    <t>4522_4050000008_1_2021-12-23</t>
  </si>
  <si>
    <t>2546_4050000009_1_2018-06-11</t>
  </si>
  <si>
    <t>2546_4050000009_1_2019-06-11</t>
  </si>
  <si>
    <t>2546_4050000009_1_2020-06-11</t>
  </si>
  <si>
    <t>2546_4050000009_1_2021-06-11</t>
  </si>
  <si>
    <t>3920_4050000016_1_2021-02-04</t>
  </si>
  <si>
    <t>2545_4050000020_1_2018-07-24</t>
  </si>
  <si>
    <t>2545_4050000021_1_2018-07-24</t>
  </si>
  <si>
    <t>2549_4050000025_1_2020-01-03</t>
  </si>
  <si>
    <t>M800</t>
  </si>
  <si>
    <t>2549_4050000025_1_2021-01-03</t>
  </si>
  <si>
    <t>2530_4050000028_1_2017-08-19</t>
  </si>
  <si>
    <t>2530_4050000028_1_2018-02-20</t>
  </si>
  <si>
    <t>2530_4050000028_1_2018-08-20</t>
  </si>
  <si>
    <t>2530_4050000028_1_2019-02-26</t>
  </si>
  <si>
    <t>2530_4050000028_1_2020-07-06</t>
  </si>
  <si>
    <t>2530_4050000028_1_2021-01-06</t>
  </si>
  <si>
    <t>3044_4050000034_1_2018-12-17</t>
  </si>
  <si>
    <t>RMZ</t>
  </si>
  <si>
    <t>4121_4050000040_1_2020-02-06</t>
  </si>
  <si>
    <t>3916_4050000043_1_2018-04-06</t>
  </si>
  <si>
    <t>A80</t>
  </si>
  <si>
    <t>2543_4050000051_1_2018-12-12</t>
  </si>
  <si>
    <t>GN125</t>
  </si>
  <si>
    <t>2545_4050000057_1_2019-02-18</t>
  </si>
  <si>
    <t>2545_4050000057_1_2020-02-18</t>
  </si>
  <si>
    <t>2545_4050000057_1_2021-02-18</t>
  </si>
  <si>
    <t>2545_4050000058_1_2019-02-18</t>
  </si>
  <si>
    <t>2545_4050000058_1_2020-02-18</t>
  </si>
  <si>
    <t>2545_4050000058_1_2021-02-18</t>
  </si>
  <si>
    <t>2545_4050000059_1_2019-02-18</t>
  </si>
  <si>
    <t>2545_4050000059_1_2020-02-18</t>
  </si>
  <si>
    <t>2545_4050000059_1_2021-02-18</t>
  </si>
  <si>
    <t>2545_4050000064_1_2018-09-14</t>
  </si>
  <si>
    <t>2545_4050000064_1_2019-03-30</t>
  </si>
  <si>
    <t>2553_4050000067_1_2021-05-30</t>
  </si>
  <si>
    <t>DEUX</t>
  </si>
  <si>
    <t>2507_4050000074_1_2019-06-25</t>
  </si>
  <si>
    <t>2507_4050000074_1_2020-08-25</t>
  </si>
  <si>
    <t>2507_4050000074_1_2021-08-26</t>
  </si>
  <si>
    <t>2544_4050000083_1_2021-05-05</t>
  </si>
  <si>
    <t>ENH125</t>
  </si>
  <si>
    <t>3037_4050000087_1_2019-07-24</t>
  </si>
  <si>
    <t>A100</t>
  </si>
  <si>
    <t>3037_4050000087_1_2020-01-24</t>
  </si>
  <si>
    <t>3037_4050000087_1_2020-07-24</t>
  </si>
  <si>
    <t>2507_4050000093_1_2018-03-07</t>
  </si>
  <si>
    <t>2522_4050000116_1_2019-09-20</t>
  </si>
  <si>
    <t>SJ110</t>
  </si>
  <si>
    <t>2522_4050000116_1_2021-01-12</t>
  </si>
  <si>
    <t>3922_4050000119_1_2019-01-04</t>
  </si>
  <si>
    <t>3922_4050000119_1_2020-01-04</t>
  </si>
  <si>
    <t>3922_4050000119_1_2021-01-06</t>
  </si>
  <si>
    <t>3092_4050000125_1_2018-05-08</t>
  </si>
  <si>
    <t>2507_4050000125_1_2020-02-25</t>
  </si>
  <si>
    <t>2507_4050000125_1_2021-03-01</t>
  </si>
  <si>
    <t>2535_4050000130_1_2021-05-24</t>
  </si>
  <si>
    <t>2522_4050000143_1_2019-12-05</t>
  </si>
  <si>
    <t>CELERO</t>
  </si>
  <si>
    <t>2522_4050000144_1_2019-12-05</t>
  </si>
  <si>
    <t>2522_4050000145_1_2019-12-05</t>
  </si>
  <si>
    <t>2519_4050000145_1_2018-07-07</t>
  </si>
  <si>
    <t>2519_4050000145_1_2020-06-08</t>
  </si>
  <si>
    <t>2519_4050000145_1_2020-12-08</t>
  </si>
  <si>
    <t>2519_4050000145_1_2021-06-17</t>
  </si>
  <si>
    <t>2512_4050000164_1_2018-06-28</t>
  </si>
  <si>
    <t>2512_4050000164_1_2019-07-30</t>
  </si>
  <si>
    <t>39160</t>
  </si>
  <si>
    <t>2512_4050000164_1_2020-07-30</t>
  </si>
  <si>
    <t>31001</t>
  </si>
  <si>
    <t>2522_4050000176_1_2020-11-15</t>
  </si>
  <si>
    <t>EN125HU</t>
  </si>
  <si>
    <t>2538_4050000176_1_2018-01-04</t>
  </si>
  <si>
    <t>2538_4050000176_1_2019-01-10</t>
  </si>
  <si>
    <t>2538_4050000176_1_2020-01-10</t>
  </si>
  <si>
    <t>2538_4050000176_1_2021-01-20</t>
  </si>
  <si>
    <t>3092_4050000182_1_2020-07-28</t>
  </si>
  <si>
    <t>2538_4050000192_1_2018-01-11</t>
  </si>
  <si>
    <t>13548</t>
  </si>
  <si>
    <t>2538_4050000193_1_2018-07-21</t>
  </si>
  <si>
    <t>2538_4050000193_1_2019-05-27</t>
  </si>
  <si>
    <t>2538_4050000193_1_2020-01-30</t>
  </si>
  <si>
    <t>2538_4050000193_1_2021-01-22</t>
  </si>
  <si>
    <t>2541_4050000195_1_2019-06-06</t>
  </si>
  <si>
    <t>2541_4050000203_1_2019-11-05</t>
  </si>
  <si>
    <t>2541_4050000203_1_2021-01-06</t>
  </si>
  <si>
    <t>2540_4050000241_1_2018-03-29</t>
  </si>
  <si>
    <t>2512_4050000244_1_2020-12-23</t>
  </si>
  <si>
    <t>2538_4050000260_1_2019-07-03</t>
  </si>
  <si>
    <t>2538_4050000260_1_2020-01-08</t>
  </si>
  <si>
    <t>2538_4050000260_1_2021-01-08</t>
  </si>
  <si>
    <t>2512_4050000271_1_2021-08-20</t>
  </si>
  <si>
    <t>2538_4050000294_1_2019-09-28</t>
  </si>
  <si>
    <t>2502_4050000309_1_2018-10-11</t>
  </si>
  <si>
    <t>2502_4050000309_1_2020-11-21</t>
  </si>
  <si>
    <t>2521_4050000318_1_2020-03-05</t>
  </si>
  <si>
    <t>2521_4050000318_1_2021-03-05</t>
  </si>
  <si>
    <t>2521_4050000333_1_2020-06-18</t>
  </si>
  <si>
    <t>2521_4050000358_1_2020-12-04</t>
  </si>
  <si>
    <t>2521_4050000358_1_2021-12-18</t>
  </si>
  <si>
    <t>2533_4050000364_1_2021-03-10</t>
  </si>
  <si>
    <t>2513_4050000373_1_2018-07-29</t>
  </si>
  <si>
    <t>1043_4050000377_1_2017-11-29</t>
  </si>
  <si>
    <t>1043_4050000377_1_2018-06-12</t>
  </si>
  <si>
    <t>1043_4050000378_1_2018-01-26</t>
  </si>
  <si>
    <t>1043_4050000378_1_2019-01-26</t>
  </si>
  <si>
    <t>1043_4050000378_1_2020-01-27</t>
  </si>
  <si>
    <t>1043_4050000378_1_2021-01-27</t>
  </si>
  <si>
    <t>2513_4050000381_1_2019-02-18</t>
  </si>
  <si>
    <t>2533_4050000403_1_2021-01-27</t>
  </si>
  <si>
    <t>2540_4050000429_1_2019-01-21</t>
  </si>
  <si>
    <t>2551_4050000469_1_2021-04-23</t>
  </si>
  <si>
    <t>GSXR750</t>
  </si>
  <si>
    <t>2513_4050000472_1_2019-09-04</t>
  </si>
  <si>
    <t>2508_4050000478_1_2018-08-08</t>
  </si>
  <si>
    <t>2508_4050000478_1_2019-02-09</t>
  </si>
  <si>
    <t>2547_4050000507_1_2020-12-20</t>
  </si>
  <si>
    <t>1048_4050000516_1_2018-02-22</t>
  </si>
  <si>
    <t>3922_4050000516_1_2019-09-25</t>
  </si>
  <si>
    <t>1043_4050000518_1_2018-01-02</t>
  </si>
  <si>
    <t>AX100-S</t>
  </si>
  <si>
    <t>1043_4050000518_1_2018-09-05</t>
  </si>
  <si>
    <t>1043_4050000518_1_2019-03-05</t>
  </si>
  <si>
    <t>1043_4050000518_1_2020-05-08</t>
  </si>
  <si>
    <t>1043_4050000518_1_2021-08-31</t>
  </si>
  <si>
    <t>2540_4050000536_1_2018-01-31</t>
  </si>
  <si>
    <t>2513_4050000579_1_2021-02-27</t>
  </si>
  <si>
    <t>2508_4050000585_1_2019-10-09</t>
  </si>
  <si>
    <t>1043_4050000597_1_2018-03-21</t>
  </si>
  <si>
    <t>1043_4050000597_1_2018-10-03</t>
  </si>
  <si>
    <t>1043_4050000597_1_2019-04-03</t>
  </si>
  <si>
    <t>2529_4050000618_1_2021-08-04</t>
  </si>
  <si>
    <t>2508_4050000687_1_2021-04-13</t>
  </si>
  <si>
    <t>2540_4050000697_1_2018-04-01</t>
  </si>
  <si>
    <t>2508_4050000700_1_2021-11-18</t>
  </si>
  <si>
    <t>2502_4050000702_1_2018-02-06</t>
  </si>
  <si>
    <t>2502_4050000702_1_2020-07-02</t>
  </si>
  <si>
    <t>2547_4050000747_1_2021-06-08</t>
  </si>
  <si>
    <t>1090_4050000751_1_2017-11-29</t>
  </si>
  <si>
    <t>2540_4050000796_1_2019-07-27</t>
  </si>
  <si>
    <t>2503_4050000833_1_2018-01-31</t>
  </si>
  <si>
    <t>2503_4050000877_1_2018-04-27</t>
  </si>
  <si>
    <t>2503_4050000877_1_2019-04-27</t>
  </si>
  <si>
    <t>2503_4050000985_1_2019-02-09</t>
  </si>
  <si>
    <t>2540_4050001108_1_2018-03-29</t>
  </si>
  <si>
    <t>2540_4050001135_1_2018-05-14</t>
  </si>
  <si>
    <t>2540_4050001168_1_2018-07-06</t>
  </si>
  <si>
    <t>2540_4050001168_1_2019-07-08</t>
  </si>
  <si>
    <t>2540_4050001169_1_2018-07-06</t>
  </si>
  <si>
    <t>2540_4050001169_1_2019-07-08</t>
  </si>
  <si>
    <t>2506_4050001398_1_2018-01-30</t>
  </si>
  <si>
    <t>1090_4050001531_1_2018-11-24</t>
  </si>
  <si>
    <t>2506_4050001642_1_2019-03-03</t>
  </si>
  <si>
    <t>2531_4050001703_1_2018-03-07</t>
  </si>
  <si>
    <t>2511_4050001723_1_2019-05-02</t>
  </si>
  <si>
    <t>2511_4050001723_1_2019-11-02</t>
  </si>
  <si>
    <t>2511_4050001723_1_2020-05-02</t>
  </si>
  <si>
    <t>2511_4050001723_1_2020-11-07</t>
  </si>
  <si>
    <t>2504_4050001869_1_2019-04-19</t>
  </si>
  <si>
    <t>2531_4050001879_1_2018-07-19</t>
  </si>
  <si>
    <t>2511_4050001890_1_2021-02-04</t>
  </si>
  <si>
    <t>1090_4050002099_1_2018-11-07</t>
  </si>
  <si>
    <t>1090_4050002228_1_2019-02-13</t>
  </si>
  <si>
    <t>2504_4050002233_1_2020-07-23</t>
  </si>
  <si>
    <t>2504_4050002233_1_2021-01-24</t>
  </si>
  <si>
    <t>1090_4050002461_1_2019-11-01</t>
  </si>
  <si>
    <t>2531_4050002590_1_2020-06-25</t>
  </si>
  <si>
    <t>2531_4050002833_1_2021-09-30</t>
  </si>
  <si>
    <t>1090_4050003749_1_2021-10-14</t>
  </si>
  <si>
    <t>2518_4050010657_1_2019-07-03</t>
  </si>
  <si>
    <t>2539_4070000002_1_2018-07-12</t>
  </si>
  <si>
    <t>59141</t>
  </si>
  <si>
    <t>2560_4080000004_1_2021-10-21</t>
  </si>
  <si>
    <t>2560_4080000005_1_2021-10-21</t>
  </si>
  <si>
    <t>2545_4080000008_1_2021-07-23</t>
  </si>
  <si>
    <t>2545_4080000009_1_2021-07-23</t>
  </si>
  <si>
    <t>2545_4080000010_1_2021-07-23</t>
  </si>
  <si>
    <t>1091_4120000001_1_2017-06-30</t>
  </si>
  <si>
    <t>1091_4120000001_1_2017-12-31</t>
  </si>
  <si>
    <t>1091_4120000001_1_2018-12-31</t>
  </si>
  <si>
    <t>1091_4120000001_1_2020-01-01</t>
  </si>
  <si>
    <t>57814</t>
  </si>
  <si>
    <t>3013_4120000001_1_2021-05-28</t>
  </si>
  <si>
    <t>4156_4120000001_1_2019-07-10</t>
  </si>
  <si>
    <t>4178_4120000001_1_2020-06-04</t>
  </si>
  <si>
    <t>4192_4120000001_1_2021-07-05</t>
  </si>
  <si>
    <t>4576_4120000001_1_2018-03-29</t>
  </si>
  <si>
    <t>BUREAU DIRECT/ FATIM TRAORE</t>
  </si>
  <si>
    <t>4602_4120000001_1_2017-12-31</t>
  </si>
  <si>
    <t>4606_4120000001_1_2018-05-29</t>
  </si>
  <si>
    <t>3918_4120000002_1_2018-10-09</t>
  </si>
  <si>
    <t>4192_4120000002_1_2021-07-05</t>
  </si>
  <si>
    <t>S-SPRESSO</t>
  </si>
  <si>
    <t>3918_4120000003_1_2018-12-06</t>
  </si>
  <si>
    <t>4137_4120000003_1_2020-10-13</t>
  </si>
  <si>
    <t>4161_4120000003_1_2019-04-15</t>
  </si>
  <si>
    <t>4192_4120000003_1_2021-07-05</t>
  </si>
  <si>
    <t>4601_4120000003_1_2019-08-20</t>
  </si>
  <si>
    <t>3918_4120000004_1_2019-01-21</t>
  </si>
  <si>
    <t>4137_4120000004_1_2020-10-13</t>
  </si>
  <si>
    <t>4161_4120000004_1_2019-11-27</t>
  </si>
  <si>
    <t>NEW SWIFT</t>
  </si>
  <si>
    <t>4192_4120000004_1_2021-11-15</t>
  </si>
  <si>
    <t>4558_4120000004_1_2020-01-22</t>
  </si>
  <si>
    <t>4161_4120000005_1_2019-11-27</t>
  </si>
  <si>
    <t>7008_4120000005_1_2021-12-02</t>
  </si>
  <si>
    <t>2541_4120000006_1_2019-08-28</t>
  </si>
  <si>
    <t>4161_4120000006_1_2019-10-25</t>
  </si>
  <si>
    <t>4554_4120000006_1_2019-11-29</t>
  </si>
  <si>
    <t>4609_4120000006_1_2021-10-31</t>
  </si>
  <si>
    <t>7008_4120000006_1_2021-11-15</t>
  </si>
  <si>
    <t>2541_4120000007_1_2019-08-28</t>
  </si>
  <si>
    <t>2548_4120000007_1_2021-03-15</t>
  </si>
  <si>
    <t>3944_4120000007_1_2020-07-21</t>
  </si>
  <si>
    <t>4595_4120000008_1_2018-04-13</t>
  </si>
  <si>
    <t>3058_4120000009_1_2020-12-31</t>
  </si>
  <si>
    <t>4595_4120000009_1_2018-04-13</t>
  </si>
  <si>
    <t>2521_4120000010_1_2020-03-27</t>
  </si>
  <si>
    <t>2521_4120000010_1_2020-06-17</t>
  </si>
  <si>
    <t>2545_4120000011_1_2019-08-18</t>
  </si>
  <si>
    <t>2545_4120000011_1_2020-10-08</t>
  </si>
  <si>
    <t>2545_4120000011_1_2021-10-08</t>
  </si>
  <si>
    <t>3090_4120000011_1_2019-12-31</t>
  </si>
  <si>
    <t>4595_4120000013_1_2019-05-07</t>
  </si>
  <si>
    <t>40765</t>
  </si>
  <si>
    <t>2545_4120000014_1_2019-08-22</t>
  </si>
  <si>
    <t>2560_4120000014_1_2021-06-11</t>
  </si>
  <si>
    <t>2560_4120000015_1_2021-06-23</t>
  </si>
  <si>
    <t>4562_4120000015_1_2020-01-24</t>
  </si>
  <si>
    <t>4562_4120000015_1_2020-07-26</t>
  </si>
  <si>
    <t>45247</t>
  </si>
  <si>
    <t>4562_4120000015_1_2021-02-19</t>
  </si>
  <si>
    <t>4592_4120000015_1_2018-01-02</t>
  </si>
  <si>
    <t>39916</t>
  </si>
  <si>
    <t>4612_4120000015_1_2020-07-25</t>
  </si>
  <si>
    <t>4612_4120000015_1_2021-07-25</t>
  </si>
  <si>
    <t>2551_4120000016_1_2020-07-26</t>
  </si>
  <si>
    <t>2551_4120000016_1_2020-10-26</t>
  </si>
  <si>
    <t>2551_4120000016_1_2021-01-26</t>
  </si>
  <si>
    <t>2545_4120000019_1_2020-09-16</t>
  </si>
  <si>
    <t>46703</t>
  </si>
  <si>
    <t>2560_4120000019_1_2021-07-27</t>
  </si>
  <si>
    <t>3002_4120000019_1_2021-01-26</t>
  </si>
  <si>
    <t>4590_4120000019_1_2020-07-10</t>
  </si>
  <si>
    <t>2502_4120000020_1_2017-12-17</t>
  </si>
  <si>
    <t>3002_4120000020_1_2020-04-07</t>
  </si>
  <si>
    <t>4562_4120000020_1_2021-09-16</t>
  </si>
  <si>
    <t>2543_4120000022_1_2020-10-24</t>
  </si>
  <si>
    <t>4562_4120000022_1_2021-12-16</t>
  </si>
  <si>
    <t>4592_4120000025_1_2018-09-29</t>
  </si>
  <si>
    <t>24455</t>
  </si>
  <si>
    <t>1048_4120000026_1_2019-03-15</t>
  </si>
  <si>
    <t>4592_4120000026_1_2018-05-02</t>
  </si>
  <si>
    <t>4592_4120000026_1_2018-07-05</t>
  </si>
  <si>
    <t>4592_4120000026_1_2018-10-11</t>
  </si>
  <si>
    <t>1091_4120000027_1_2018-05-29</t>
  </si>
  <si>
    <t>1048_4120000029_1_2018-12-31</t>
  </si>
  <si>
    <t>38845</t>
  </si>
  <si>
    <t>1048_4120000029_1_2019-12-31</t>
  </si>
  <si>
    <t>4121_4120000029_1_2018-08-29</t>
  </si>
  <si>
    <t>4121_4120000029_1_2019-08-29</t>
  </si>
  <si>
    <t>4121_4120000029_1_2020-08-29</t>
  </si>
  <si>
    <t>4121_4120000029_1_2021-08-29</t>
  </si>
  <si>
    <t>4578_4120000030_1_2019-06-30</t>
  </si>
  <si>
    <t>35361</t>
  </si>
  <si>
    <t>3916_4120000031_1_2021-03-24</t>
  </si>
  <si>
    <t>4121_4120000031_1_2018-11-21</t>
  </si>
  <si>
    <t>4121_4120000032_1_2018-12-21</t>
  </si>
  <si>
    <t>2507_4120000033_1_2021-07-29</t>
  </si>
  <si>
    <t>2548_4120000034_1_2021-08-09</t>
  </si>
  <si>
    <t>3916_4120000034_1_2021-10-20</t>
  </si>
  <si>
    <t>4121_4120000034_1_2019-04-13</t>
  </si>
  <si>
    <t>2560_4120000036_1_2021-10-01</t>
  </si>
  <si>
    <t>2560_4120000038_1_2021-10-13</t>
  </si>
  <si>
    <t>2560_4120000039_1_2021-10-13</t>
  </si>
  <si>
    <t>4578_4120000039_1_2020-12-31</t>
  </si>
  <si>
    <t>2544_4120000040_1_2019-11-07</t>
  </si>
  <si>
    <t>2560_4120000040_1_2021-10-19</t>
  </si>
  <si>
    <t>2544_4120000041_1_2019-11-27</t>
  </si>
  <si>
    <t>2544_4120000041_1_2020-11-27</t>
  </si>
  <si>
    <t>2544_4120000041_1_2021-11-27</t>
  </si>
  <si>
    <t>2560_4120000041_1_2021-10-19</t>
  </si>
  <si>
    <t>4592_4120000042_1_2020-04-23</t>
  </si>
  <si>
    <t>4592_4120000043_1_2020-05-07</t>
  </si>
  <si>
    <t>2512_4120000044_1_2021-01-05</t>
  </si>
  <si>
    <t>4578_4120000049_1_2021-06-14</t>
  </si>
  <si>
    <t>2530_4120000054_1_2018-11-28</t>
  </si>
  <si>
    <t>3922_4120000058_1_2018-12-27</t>
  </si>
  <si>
    <t>3922_4120000058_1_2019-03-27</t>
  </si>
  <si>
    <t>11737</t>
  </si>
  <si>
    <t>4512_4120000058_1_2017-11-22</t>
  </si>
  <si>
    <t>25323</t>
  </si>
  <si>
    <t>4512_4120000058_1_2018-05-22</t>
  </si>
  <si>
    <t>4512_4120000058_1_2018-11-27</t>
  </si>
  <si>
    <t>3922_4120000059_1_2018-12-26</t>
  </si>
  <si>
    <t>4612_4120000067_1_2021-12-01</t>
  </si>
  <si>
    <t>4612_4120000068_1_2021-12-01</t>
  </si>
  <si>
    <t>4512_4120000070_1_2017-11-01</t>
  </si>
  <si>
    <t>4512_4120000070_1_2018-02-05</t>
  </si>
  <si>
    <t>4512_4120000070_1_2018-05-05</t>
  </si>
  <si>
    <t>4512_4120000070_1_2018-08-14</t>
  </si>
  <si>
    <t>4512_4120000070_1_2018-11-14</t>
  </si>
  <si>
    <t>4512_4120000070_1_2019-02-14</t>
  </si>
  <si>
    <t>4512_4120000070_1_2019-06-07</t>
  </si>
  <si>
    <t>4512_4120000072_1_2018-10-24</t>
  </si>
  <si>
    <t>4512_4120000072_1_2019-10-24</t>
  </si>
  <si>
    <t>3906_4120000075_1_2017-12-31</t>
  </si>
  <si>
    <t>3906_4120000075_1_2018-12-31</t>
  </si>
  <si>
    <t>3906_4120000075_1_2019-12-31</t>
  </si>
  <si>
    <t>4512_4120000077_1_2020-02-28</t>
  </si>
  <si>
    <t>4512_4120000078_1_2020-02-28</t>
  </si>
  <si>
    <t>4512_4120000079_1_2020-02-28</t>
  </si>
  <si>
    <t>4512_4120000081_1_2021-03-12</t>
  </si>
  <si>
    <t>1043_4120000099_1_2017-11-10</t>
  </si>
  <si>
    <t>TD54V</t>
  </si>
  <si>
    <t>1043_4120000099_1_2018-05-10</t>
  </si>
  <si>
    <t>1043_4120000099_1_2018-11-10</t>
  </si>
  <si>
    <t>1043_4120000099_1_2019-05-10</t>
  </si>
  <si>
    <t>1043_4120000099_1_2019-11-12</t>
  </si>
  <si>
    <t>1043_4120000099_1_2020-05-12</t>
  </si>
  <si>
    <t>1043_4120000134_1_2018-01-19</t>
  </si>
  <si>
    <t>1043_4120000134_1_2019-01-19</t>
  </si>
  <si>
    <t>54698</t>
  </si>
  <si>
    <t>2506_4120000136_1_2020-12-13</t>
  </si>
  <si>
    <t>1043_4120000141_1_2017-06-30</t>
  </si>
  <si>
    <t>1043_4120000141_1_2017-12-31</t>
  </si>
  <si>
    <t>1043_4120000141_1_2018-07-01</t>
  </si>
  <si>
    <t>1043_4120000141_1_2019-01-01</t>
  </si>
  <si>
    <t>1043_4120000141_1_2019-07-01</t>
  </si>
  <si>
    <t>1043_4120000141_1_2020-01-16</t>
  </si>
  <si>
    <t>1043_4120000141_1_2020-07-16</t>
  </si>
  <si>
    <t>1043_4120000158_1_2018-08-18</t>
  </si>
  <si>
    <t>1043_4120000162_1_2018-10-11</t>
  </si>
  <si>
    <t>GRAND VITARA 2L 4*4</t>
  </si>
  <si>
    <t>1043_4120000162_1_2019-10-11</t>
  </si>
  <si>
    <t>1043_4120000162_1_2020-10-11</t>
  </si>
  <si>
    <t>1001_4120000199_1_2018-05-31</t>
  </si>
  <si>
    <t>1001_4120000210_1_2018-08-22</t>
  </si>
  <si>
    <t>1043_4120000217_1_2019-02-08</t>
  </si>
  <si>
    <t>VITARA NEW GL 4X2</t>
  </si>
  <si>
    <t>1043_4120000217_1_2020-02-08</t>
  </si>
  <si>
    <t>1043_4120000226_1_2019-04-03</t>
  </si>
  <si>
    <t>1043_4120000226_1_2020-04-03</t>
  </si>
  <si>
    <t>2508_4120000226_1_2017-07-24</t>
  </si>
  <si>
    <t>29222</t>
  </si>
  <si>
    <t>2508_4120000226_1_2018-02-02</t>
  </si>
  <si>
    <t>19482</t>
  </si>
  <si>
    <t>2508_4120000226_1_2018-08-02</t>
  </si>
  <si>
    <t>2508_4120000226_1_2019-02-02</t>
  </si>
  <si>
    <t>2508_4120000226_1_2020-02-02</t>
  </si>
  <si>
    <t>52672</t>
  </si>
  <si>
    <t>2508_4120000226_1_2020-08-02</t>
  </si>
  <si>
    <t>28022</t>
  </si>
  <si>
    <t>2508_4120000226_1_2021-03-07</t>
  </si>
  <si>
    <t>1043_4120000228_1_2018-05-10</t>
  </si>
  <si>
    <t>1043_4120000228_1_2018-12-31</t>
  </si>
  <si>
    <t>2508_4120000230_1_2017-10-16</t>
  </si>
  <si>
    <t>2508_4120000230_1_2018-04-16</t>
  </si>
  <si>
    <t>2508_4120000230_1_2018-10-16</t>
  </si>
  <si>
    <t>2508_4120000230_1_2019-04-16</t>
  </si>
  <si>
    <t>2508_4120000230_1_2020-04-16</t>
  </si>
  <si>
    <t>2508_4120000230_1_2021-04-28</t>
  </si>
  <si>
    <t>1043_4120000234_1_2018-08-02</t>
  </si>
  <si>
    <t>1043_4120000234_1_2018-12-31</t>
  </si>
  <si>
    <t>1043_4120000234_1_2019-06-22</t>
  </si>
  <si>
    <t>1043_4120000240_1_2019-05-28</t>
  </si>
  <si>
    <t>VITARA 1.6 4*2 GLX</t>
  </si>
  <si>
    <t>1043_4120000240_1_2020-05-28</t>
  </si>
  <si>
    <t>1043_4120000240_1_2021-05-28</t>
  </si>
  <si>
    <t>1043_4120000241_1_2018-06-30</t>
  </si>
  <si>
    <t>VITARA GLX 4X4</t>
  </si>
  <si>
    <t>1043_4120000242_1_2018-06-30</t>
  </si>
  <si>
    <t>1043_4120000242_1_2018-07-31</t>
  </si>
  <si>
    <t>1043_4120000245_1_2019-07-15</t>
  </si>
  <si>
    <t>1043_4120000245_1_2020-07-15</t>
  </si>
  <si>
    <t>1043_4120000245_1_2021-07-15</t>
  </si>
  <si>
    <t>2508_4120000248_1_2020-09-25</t>
  </si>
  <si>
    <t>2508_4120000248_1_2020-10-25</t>
  </si>
  <si>
    <t>2508_4120000248_1_2020-11-25</t>
  </si>
  <si>
    <t>2508_4120000248_1_2020-12-25</t>
  </si>
  <si>
    <t>1043_4120000253_1_2019-09-24</t>
  </si>
  <si>
    <t>1043_4120000256_1_2019-10-23</t>
  </si>
  <si>
    <t>1043_4120000265_1_2019-12-17</t>
  </si>
  <si>
    <t>GRAND VITARA JLX</t>
  </si>
  <si>
    <t>1043_4120000265_1_2020-12-17</t>
  </si>
  <si>
    <t>1043_4120000265_1_2021-12-17</t>
  </si>
  <si>
    <t>1043_4120000266_1_2019-03-31</t>
  </si>
  <si>
    <t>1043_4120000267_1_2019-06-30</t>
  </si>
  <si>
    <t>23801</t>
  </si>
  <si>
    <t>1043_4120000270_1_2019-06-27</t>
  </si>
  <si>
    <t>1043_4120000270_1_2019-12-27</t>
  </si>
  <si>
    <t>1043_4120000273_1_2019-12-29</t>
  </si>
  <si>
    <t>1043_4120000280_1_2020-01-21</t>
  </si>
  <si>
    <t>1043_4120000280_1_2021-01-21</t>
  </si>
  <si>
    <t>1043_4120000286_1_2020-04-03</t>
  </si>
  <si>
    <t>ERTIGA GLX BVA</t>
  </si>
  <si>
    <t>1043_4120000286_1_2021-04-03</t>
  </si>
  <si>
    <t>1001_4120000287_1_2020-04-08</t>
  </si>
  <si>
    <t>72134</t>
  </si>
  <si>
    <t>1001_4120000287_1_2020-10-15</t>
  </si>
  <si>
    <t>1001_4120000287_1_2021-01-15</t>
  </si>
  <si>
    <t>1001_4120000303_1_2021-05-19</t>
  </si>
  <si>
    <t>1043_4120000306_1_2020-11-18</t>
  </si>
  <si>
    <t>NEW JIMNY</t>
  </si>
  <si>
    <t>1043_4120000306_1_2021-11-18</t>
  </si>
  <si>
    <t>1001_4120000307_1_2021-07-15</t>
  </si>
  <si>
    <t>1001_4120000311_1_2021-08-27</t>
  </si>
  <si>
    <t>1043_4120000323_1_2021-03-12</t>
  </si>
  <si>
    <t>7007_4150000011_1_2021-06-23</t>
  </si>
  <si>
    <t>7007_4150000013_1_2021-06-24</t>
  </si>
  <si>
    <t>2539_4010001896_1_2019-08-24</t>
  </si>
  <si>
    <t>3918_4000000087_130_2020-12-31</t>
  </si>
  <si>
    <t>2530_4010002591_1_2019-02-13</t>
  </si>
  <si>
    <t>2534_4000000086_104_2019-12-31</t>
  </si>
  <si>
    <t>2534_4000000086_108_2020-12-31</t>
  </si>
  <si>
    <t>2535_4010001876_1_2019-11-18</t>
  </si>
  <si>
    <t>2535_4010001876_1_2020-02-23</t>
  </si>
  <si>
    <t>2553_4010000173_1_2020-05-30</t>
  </si>
  <si>
    <t>2530_4010002622_1_2019-08-01</t>
  </si>
  <si>
    <t>2530_4010002622_1_2020-02-01</t>
  </si>
  <si>
    <t>2530_4010002622_1_2020-08-04</t>
  </si>
  <si>
    <t>2530_4010003173_1_2020-04-05</t>
  </si>
  <si>
    <t>2530_4010003173_1_2020-07-05</t>
  </si>
  <si>
    <t>2530_4010003173_1_2020-10-05</t>
  </si>
  <si>
    <t>2530_4010003173_1_2020-12-06</t>
  </si>
  <si>
    <t>2530_4010003173_1_2021-01-08</t>
  </si>
  <si>
    <t>2526_4010002624_1_2019-08-05</t>
  </si>
  <si>
    <t>2533_4010001601_1_2020-11-02</t>
  </si>
  <si>
    <t>2533_4010001605_1_2020-11-08</t>
  </si>
  <si>
    <t>2530_4010002830_1_2019-07-17</t>
  </si>
  <si>
    <t>2530_4010002830_1_2019-11-20</t>
  </si>
  <si>
    <t>2530_4010002830_1_2019-12-21</t>
  </si>
  <si>
    <t>2548_4010000204_1_2020-10-14</t>
  </si>
  <si>
    <t>2549_4010000334_1_2020-01-31</t>
  </si>
  <si>
    <t>2549_4010000334_1_2020-02-29</t>
  </si>
  <si>
    <t>2549_4010000334_1_2020-11-08</t>
  </si>
  <si>
    <t>2549_4050000011_1_2019-08-15</t>
  </si>
  <si>
    <t>2530_4010003041_1_2020-01-01</t>
  </si>
  <si>
    <t>2530_4010003054_1_2020-01-10</t>
  </si>
  <si>
    <t>2538_4010002157_1_2020-09-12</t>
  </si>
  <si>
    <t>2521_4010002885_1_2020-11-12</t>
  </si>
  <si>
    <t>3044_4178624_172_2017-12-31</t>
  </si>
  <si>
    <t>3044_4178624_172_2018-12-31</t>
  </si>
  <si>
    <t>3044_4178624_172_2019-12-31</t>
  </si>
  <si>
    <t>1001_4359233_7145_2017-12-31</t>
  </si>
  <si>
    <t>1001_4359233_7235_2017-12-31</t>
  </si>
  <si>
    <t>4121_4391315_91_2018-12-31</t>
  </si>
  <si>
    <t>4121_4391315_91_2019-03-31</t>
  </si>
  <si>
    <t>4121_4391315_91_2019-06-30</t>
  </si>
  <si>
    <t>4121_4391315_91_2019-12-31</t>
  </si>
  <si>
    <t>4121_4391315_91_2020-03-31</t>
  </si>
  <si>
    <t>4121_4391315_91_2020-06-30</t>
  </si>
  <si>
    <t>4121_4391315_91_2020-12-31</t>
  </si>
  <si>
    <t>2530_4000000004_11_2017-12-31</t>
  </si>
  <si>
    <t>2530_4000000004_11_2018-12-31</t>
  </si>
  <si>
    <t>2530_4000000004_11_2019-12-31</t>
  </si>
  <si>
    <t>2530_4000000004_11_2020-12-31</t>
  </si>
  <si>
    <t>38347</t>
  </si>
  <si>
    <t>3115_4000000006_12_2017-12-31</t>
  </si>
  <si>
    <t>3115_4000000006_12_2018-12-31</t>
  </si>
  <si>
    <t>3115_4000000008_69_2017-03-31</t>
  </si>
  <si>
    <t>3115_4000000008_69_2017-06-30</t>
  </si>
  <si>
    <t>3115_4000000008_69_2017-12-31</t>
  </si>
  <si>
    <t>3115_4000000008_69_2018-03-31</t>
  </si>
  <si>
    <t>3115_4000000008_69_2018-06-30</t>
  </si>
  <si>
    <t>3115_4000000008_69_2018-12-31</t>
  </si>
  <si>
    <t>2522_4000000011_627_2017-12-31</t>
  </si>
  <si>
    <t>23511</t>
  </si>
  <si>
    <t>2509_4000000011_476_2019-08-31</t>
  </si>
  <si>
    <t>2537_4000000011_11_2018-12-31</t>
  </si>
  <si>
    <t>2537_4000000011_3_2018-12-31</t>
  </si>
  <si>
    <t>2537_4000000011_4_2018-12-31</t>
  </si>
  <si>
    <t>2537_4000000011_5_2018-12-31</t>
  </si>
  <si>
    <t>3918_4000000015_3_2018-12-31</t>
  </si>
  <si>
    <t>3918_4000000015_3_2019-12-31</t>
  </si>
  <si>
    <t>3918_4000000015_3_2020-12-31</t>
  </si>
  <si>
    <t>2530_4000000018_132_2020-12-31</t>
  </si>
  <si>
    <t>2530_4000000018_155_2020-12-31</t>
  </si>
  <si>
    <t>3918_4000000019_1850_2018-12-31</t>
  </si>
  <si>
    <t>3918_4000000019_1853_2018-12-31</t>
  </si>
  <si>
    <t>3918_4000000019_1858_2018-12-31</t>
  </si>
  <si>
    <t>2513_4000000024_563_2019-12-31</t>
  </si>
  <si>
    <t>27586</t>
  </si>
  <si>
    <t>2513_4000000024_563_2020-12-31</t>
  </si>
  <si>
    <t>3044_4000000052_8_2017-12-31</t>
  </si>
  <si>
    <t>3044_4000000052_8_2018-12-31</t>
  </si>
  <si>
    <t>3044_4000000052_8_2019-12-31</t>
  </si>
  <si>
    <t>3044_4000000055_2_2018-07-23</t>
  </si>
  <si>
    <t>3044_4000000055_2_2019-07-23</t>
  </si>
  <si>
    <t>3918_4000000087_89_2020-12-31</t>
  </si>
  <si>
    <t>3918_4000000093_3_2020-12-31</t>
  </si>
  <si>
    <t>3002_4000000261_46_2020-12-31</t>
  </si>
  <si>
    <t>43658</t>
  </si>
  <si>
    <t>3002_4000000261_47_2020-12-31</t>
  </si>
  <si>
    <t>3002_4000000271_740_2017-12-31</t>
  </si>
  <si>
    <t>3002_4000000271_740_2018-12-31</t>
  </si>
  <si>
    <t>3013_4010000013_1_2021-11-03</t>
  </si>
  <si>
    <t>2533_4010000155_1_2017-10-23</t>
  </si>
  <si>
    <t>2533_4010000155_1_2018-04-23</t>
  </si>
  <si>
    <t>2533_4010000155_1_2019-01-05</t>
  </si>
  <si>
    <t>3920_4010000190_1_2018-04-28</t>
  </si>
  <si>
    <t>3005_4010000321_1_2019-01-05</t>
  </si>
  <si>
    <t>2544_4010000820_1_2019-09-11</t>
  </si>
  <si>
    <t>2533_4010001151_1_2019-04-10</t>
  </si>
  <si>
    <t>2533_4010001151_1_2019-05-10</t>
  </si>
  <si>
    <t>2533_4010001151_1_2019-06-12</t>
  </si>
  <si>
    <t>2533_4010001151_1_2019-07-12</t>
  </si>
  <si>
    <t>2533_4010001151_1_2019-08-12</t>
  </si>
  <si>
    <t>2533_4010001151_1_2019-09-12</t>
  </si>
  <si>
    <t>2533_4010001151_1_2019-10-12</t>
  </si>
  <si>
    <t>2533_4010001151_1_2020-03-04</t>
  </si>
  <si>
    <t>2539_4010001191_1_2017-07-01</t>
  </si>
  <si>
    <t>2539_4010001191_1_2017-10-01</t>
  </si>
  <si>
    <t>2539_4010001191_1_2018-01-01</t>
  </si>
  <si>
    <t>2539_4010001191_1_2018-04-01</t>
  </si>
  <si>
    <t>2539_4010001191_1_2018-07-02</t>
  </si>
  <si>
    <t>2519_4010001226_1_2019-10-27</t>
  </si>
  <si>
    <t>2519_4010001226_1_2019-11-28</t>
  </si>
  <si>
    <t>2519_4010001226_1_2019-12-28</t>
  </si>
  <si>
    <t>2519_4010001226_1_2020-01-28</t>
  </si>
  <si>
    <t>2545_4010001759_1_2020-06-27</t>
  </si>
  <si>
    <t>2545_4010001759_1_2021-08-17</t>
  </si>
  <si>
    <t>2539_4010001868_1_2020-04-12</t>
  </si>
  <si>
    <t>2522_4010001885_1_2018-04-12</t>
  </si>
  <si>
    <t>2545_4010001961_1_2020-09-29</t>
  </si>
  <si>
    <t>DZIRE BVM</t>
  </si>
  <si>
    <t>2545_4010001961_1_2021-09-29</t>
  </si>
  <si>
    <t>2530_4010002723_1_2019-06-03</t>
  </si>
  <si>
    <t>2529_4010002788_1_2020-04-06</t>
  </si>
  <si>
    <t>2529_4010002788_1_2020-07-06</t>
  </si>
  <si>
    <t>2529_4010002788_1_2020-08-06</t>
  </si>
  <si>
    <t>2529_4010003203_1_2021-01-30</t>
  </si>
  <si>
    <t>1001_4010003639_1_2018-08-22</t>
  </si>
  <si>
    <t>2508_4010005196_1_2018-05-25</t>
  </si>
  <si>
    <t>2508_4010005196_1_2018-06-25</t>
  </si>
  <si>
    <t>2551_4050000352_1_2020-05-21</t>
  </si>
  <si>
    <t>SUZIKI</t>
  </si>
  <si>
    <t>2540_4050000537_1_2018-01-31</t>
  </si>
  <si>
    <t>2540_4050000639_1_2018-02-27</t>
  </si>
  <si>
    <t>2540_4050001195_1_2018-08-25</t>
  </si>
  <si>
    <t>2502_4050001847_1_2019-03-09</t>
  </si>
  <si>
    <t>3023_4000000007_391_2020-12-31</t>
  </si>
  <si>
    <t>3023_4000000007_392_2020-12-31</t>
  </si>
  <si>
    <t>2545_4010002578_1_2020-12-31</t>
  </si>
  <si>
    <t>1048_4050000277_1_2018-09-15</t>
  </si>
  <si>
    <t>1048_4050000277_1_2019-03-19</t>
  </si>
  <si>
    <t>1048_4050000277_1_2019-09-19</t>
  </si>
  <si>
    <t>1048_4050000277_1_2020-03-19</t>
  </si>
  <si>
    <t>1048_4050000277_1_2020-09-29</t>
  </si>
  <si>
    <t>1048_4050000277_1_2021-03-30</t>
  </si>
  <si>
    <t>2530_4050000243_1_2020-04-14</t>
  </si>
  <si>
    <t>2553_4050000066_1_2021-11-30</t>
  </si>
  <si>
    <t>2551_4050000410_1_2021-01-31</t>
  </si>
  <si>
    <t>SUPER SAC</t>
  </si>
  <si>
    <t>2540_4050000843_1_2021-09-28</t>
  </si>
  <si>
    <t>2540_4050000845_1_2021-09-28</t>
  </si>
  <si>
    <t>2540_4050000846_1_2021-09-28</t>
  </si>
  <si>
    <t>2540_4050000847_1_2020-09-25</t>
  </si>
  <si>
    <t>2540_4050000847_1_2021-09-28</t>
  </si>
  <si>
    <t>2540_4050001158_1_2018-06-22</t>
  </si>
  <si>
    <t>2540_4050001199_1_2018-09-04</t>
  </si>
  <si>
    <t>2540_4050001276_1_2019-01-12</t>
  </si>
  <si>
    <t>2540_4050001276_1_2020-04-29</t>
  </si>
  <si>
    <t>2540_4050001276_1_2021-05-10</t>
  </si>
  <si>
    <t>2540_4050001335_1_2019-04-08</t>
  </si>
  <si>
    <t>2540_4050001350_1_2019-04-27</t>
  </si>
  <si>
    <t>2540_4050001350_1_2020-04-27</t>
  </si>
  <si>
    <t>2540_4050001522_1_2020-01-30</t>
  </si>
  <si>
    <t>2540_4050001746_1_2021-07-06</t>
  </si>
  <si>
    <t>2531_4050002220_1_2019-03-28</t>
  </si>
  <si>
    <t>SUPER N2</t>
  </si>
  <si>
    <t>2531_4050000717_1_2018-05-15</t>
  </si>
  <si>
    <t>2531_4050000793_1_2018-10-12</t>
  </si>
  <si>
    <t>2531_4050000793_1_2019-10-12</t>
  </si>
  <si>
    <t>2531_4050000793_1_2020-10-27</t>
  </si>
  <si>
    <t>2531_4050001429_1_2018-11-06</t>
  </si>
  <si>
    <t>2531_4050001429_1_2019-11-06</t>
  </si>
  <si>
    <t>2531_4050001547_1_2018-01-10</t>
  </si>
  <si>
    <t>2531_4050001568_1_2018-01-16</t>
  </si>
  <si>
    <t>2531_4050001589_1_2018-01-25</t>
  </si>
  <si>
    <t>2531_4050001594_1_2018-01-26</t>
  </si>
  <si>
    <t>2531_4050001607_1_2018-01-28</t>
  </si>
  <si>
    <t>2531_4050001623_1_2018-02-02</t>
  </si>
  <si>
    <t>1090_4050001633_1_2018-01-23</t>
  </si>
  <si>
    <t>2531_4050001637_1_2018-02-07</t>
  </si>
  <si>
    <t>2531_4050001637_1_2019-02-07</t>
  </si>
  <si>
    <t>2531_4050001637_1_2020-02-07</t>
  </si>
  <si>
    <t>2531_4050001646_1_2018-02-15</t>
  </si>
  <si>
    <t>2531_4050001648_1_2018-02-15</t>
  </si>
  <si>
    <t>2531_4050001774_1_2018-04-12</t>
  </si>
  <si>
    <t>2531_4050001914_1_2018-09-25</t>
  </si>
  <si>
    <t>2531_4050002034_1_2019-01-04</t>
  </si>
  <si>
    <t>2531_4050002034_1_2020-01-04</t>
  </si>
  <si>
    <t>2531_4050002034_1_2021-01-04</t>
  </si>
  <si>
    <t>2531_4050002072_1_2019-01-19</t>
  </si>
  <si>
    <t>2531_4050002096_1_2019-01-25</t>
  </si>
  <si>
    <t>2531_4050002225_1_2019-04-05</t>
  </si>
  <si>
    <t>2531_4050002258_1_2019-05-01</t>
  </si>
  <si>
    <t>2531_4050002319_1_2019-07-05</t>
  </si>
  <si>
    <t>2531_4050002319_1_2020-07-05</t>
  </si>
  <si>
    <t>2531_4050002372_1_2019-08-27</t>
  </si>
  <si>
    <t>2531_4050002389_1_2019-09-19</t>
  </si>
  <si>
    <t>2531_4050002440_1_2019-11-28</t>
  </si>
  <si>
    <t>2531_4050002546_1_2020-04-23</t>
  </si>
  <si>
    <t>2531_4050002621_1_2020-09-10</t>
  </si>
  <si>
    <t>2531_4050002643_1_2020-10-28</t>
  </si>
  <si>
    <t>2531_4050002643_1_2021-11-08</t>
  </si>
  <si>
    <t>2531_4050002737_1_2021-03-08</t>
  </si>
  <si>
    <t>2531_4050002802_1_2021-07-19</t>
  </si>
  <si>
    <t>2531_4050002870_1_2021-11-30</t>
  </si>
  <si>
    <t>2531_4050002877_1_2021-12-07</t>
  </si>
  <si>
    <t>2531_4050002887_1_2021-12-17</t>
  </si>
  <si>
    <t>1091_4000000032_496_2018-12-31</t>
  </si>
  <si>
    <t>1091_4000000032_955_2020-12-31</t>
  </si>
  <si>
    <t>1091_4000000032_354_2017-12-31</t>
  </si>
  <si>
    <t>1091_4000000032_750_2019-12-31</t>
  </si>
  <si>
    <t>2547_4050000946_1_2021-12-08</t>
  </si>
  <si>
    <t>2547_4050000947_1_2021-12-08</t>
  </si>
  <si>
    <t>2540_4000000002_1_2018-05-11</t>
  </si>
  <si>
    <t>2540_4000000002_1_2019-05-11</t>
  </si>
  <si>
    <t>2540_4000000002_1_2020-05-11</t>
  </si>
  <si>
    <t>2540_4000000002_1_2021-05-11</t>
  </si>
  <si>
    <t>2540_4000000002_2_2018-05-11</t>
  </si>
  <si>
    <t>2540_4000000002_2_2019-05-11</t>
  </si>
  <si>
    <t>2540_4000000002_2_2020-05-11</t>
  </si>
  <si>
    <t>2540_4000000002_2_2021-05-11</t>
  </si>
  <si>
    <t>2540_4000000002_3_2018-05-11</t>
  </si>
  <si>
    <t>2540_4000000002_3_2019-05-11</t>
  </si>
  <si>
    <t>2540_4000000002_3_2020-05-11</t>
  </si>
  <si>
    <t>2540_4000000002_3_2021-05-11</t>
  </si>
  <si>
    <t>2540_4000000002_4_2018-05-11</t>
  </si>
  <si>
    <t>2540_4000000002_4_2019-05-11</t>
  </si>
  <si>
    <t>2540_4000000002_4_2020-05-11</t>
  </si>
  <si>
    <t>2540_4000000002_4_2021-05-11</t>
  </si>
  <si>
    <t>2540_4000000002_5_2018-05-11</t>
  </si>
  <si>
    <t>2540_4000000002_6_2018-05-11</t>
  </si>
  <si>
    <t>2540_4000000002_6_2019-05-11</t>
  </si>
  <si>
    <t>2540_4000000002_6_2020-05-11</t>
  </si>
  <si>
    <t>2540_4000000002_6_2021-05-11</t>
  </si>
  <si>
    <t>2540_4000000002_7_2018-05-11</t>
  </si>
  <si>
    <t>2540_4000000002_7_2019-05-11</t>
  </si>
  <si>
    <t>2540_4000000002_7_2020-05-11</t>
  </si>
  <si>
    <t>2540_4000000002_7_2021-05-11</t>
  </si>
  <si>
    <t>2540_4000000002_8_2018-05-11</t>
  </si>
  <si>
    <t>2540_4000000002_8_2019-05-11</t>
  </si>
  <si>
    <t>2540_4000000002_8_2020-05-11</t>
  </si>
  <si>
    <t>2540_4000000002_8_2021-05-11</t>
  </si>
  <si>
    <t>2540_4000000002_9_2018-05-11</t>
  </si>
  <si>
    <t>2540_4000000002_9_2019-05-11</t>
  </si>
  <si>
    <t>2540_4000000002_9_2020-05-11</t>
  </si>
  <si>
    <t>2540_4000000002_9_2021-05-11</t>
  </si>
  <si>
    <t>2509_4000000013_1088_2019-12-31</t>
  </si>
  <si>
    <t>2509_4000000031_24_2017-12-31</t>
  </si>
  <si>
    <t>2827</t>
  </si>
  <si>
    <t>2509_4000000031_46_2018-12-31</t>
  </si>
  <si>
    <t>3180</t>
  </si>
  <si>
    <t>1091_4000000032_544_2018-12-31</t>
  </si>
  <si>
    <t>1091_4000000032_595_2018-12-31</t>
  </si>
  <si>
    <t>1091_4000000032_595_2019-12-31</t>
  </si>
  <si>
    <t>1091_4000000032_12_2017-12-31</t>
  </si>
  <si>
    <t>1091_4000000032_12_2018-12-31</t>
  </si>
  <si>
    <t>1091_4000000032_12_2019-12-31</t>
  </si>
  <si>
    <t>1091_4000000032_23_2017-12-31</t>
  </si>
  <si>
    <t>1091_4000000032_23_2018-12-31</t>
  </si>
  <si>
    <t>1091_4000000032_23_2019-12-31</t>
  </si>
  <si>
    <t>1091_4000000032_23_2020-12-31</t>
  </si>
  <si>
    <t>1091_4000000032_387_2017-12-31</t>
  </si>
  <si>
    <t>1091_4000000032_732_2019-12-31</t>
  </si>
  <si>
    <t>1091_4000000032_732_2020-12-31</t>
  </si>
  <si>
    <t>1091_4000000032_839_2019-12-31</t>
  </si>
  <si>
    <t>4076</t>
  </si>
  <si>
    <t>1091_4000000032_88_2017-12-31</t>
  </si>
  <si>
    <t>1091_4000000032_88_2018-12-31</t>
  </si>
  <si>
    <t>1091_4000000032_885_2020-12-31</t>
  </si>
  <si>
    <t>1091_4000000032_95_2017-12-31</t>
  </si>
  <si>
    <t>2555_4050000005_1_2020-09-15</t>
  </si>
  <si>
    <t>PCK3AX</t>
  </si>
  <si>
    <t>1090_4050000179_1_2018-12-03</t>
  </si>
  <si>
    <t>1090_4050000179_1_2019-06-03</t>
  </si>
  <si>
    <t>2540_4050000603_1_2018-02-12</t>
  </si>
  <si>
    <t>2531_4050000648_1_2018-04-17</t>
  </si>
  <si>
    <t>2531_4050000648_1_2019-04-17</t>
  </si>
  <si>
    <t>2531_4050000813_1_2019-01-10</t>
  </si>
  <si>
    <t>2531_4050000813_1_2021-06-01</t>
  </si>
  <si>
    <t>2503_4050001072_1_2019-11-04</t>
  </si>
  <si>
    <t>2540_4050001147_1_2018-06-01</t>
  </si>
  <si>
    <t>2540_4050001147_1_2019-06-01</t>
  </si>
  <si>
    <t>2540_4050001147_1_2020-06-01</t>
  </si>
  <si>
    <t>2540_4050001147_1_2021-06-01</t>
  </si>
  <si>
    <t>2540_4050001149_1_2018-06-01</t>
  </si>
  <si>
    <t>2540_4050001149_1_2019-06-01</t>
  </si>
  <si>
    <t>2540_4050001149_1_2020-06-01</t>
  </si>
  <si>
    <t>2540_4050001149_1_2021-06-01</t>
  </si>
  <si>
    <t>2531_4050001224_1_2018-10-05</t>
  </si>
  <si>
    <t>2511_4050001307_1_2018-11-01</t>
  </si>
  <si>
    <t>2540_4050001315_1_2019-03-13</t>
  </si>
  <si>
    <t>2540_4050001315_1_2020-03-13</t>
  </si>
  <si>
    <t>2540_4050001315_1_2021-04-22</t>
  </si>
  <si>
    <t>2540_4050001347_1_2019-04-27</t>
  </si>
  <si>
    <t>2540_4050001347_1_2020-04-27</t>
  </si>
  <si>
    <t>2540_4050001437_1_2019-10-07</t>
  </si>
  <si>
    <t>2540_4050001437_1_2020-12-15</t>
  </si>
  <si>
    <t>2540_4050001518_1_2020-01-25</t>
  </si>
  <si>
    <t>2540_4050001545_1_2020-02-25</t>
  </si>
  <si>
    <t>2540_4050001559_1_2020-04-22</t>
  </si>
  <si>
    <t>2540_4050001579_1_2020-05-09</t>
  </si>
  <si>
    <t>GN150</t>
  </si>
  <si>
    <t>2540_4050001728_1_2021-05-09</t>
  </si>
  <si>
    <t>2540_4050001738_1_2021-06-09</t>
  </si>
  <si>
    <t>2540_4050001741_1_2021-06-16</t>
  </si>
  <si>
    <t>2531_4050001807_1_2018-05-01</t>
  </si>
  <si>
    <t>2531_4050001818_1_2018-05-07</t>
  </si>
  <si>
    <t>2502_4050001856_1_2019-03-15</t>
  </si>
  <si>
    <t>2531_4050002587_1_2020-06-13</t>
  </si>
  <si>
    <t>2531_4050002592_1_2020-07-02</t>
  </si>
  <si>
    <t>2531_4050002603_1_2020-07-21</t>
  </si>
  <si>
    <t>2531_4050002655_1_2020-11-03</t>
  </si>
  <si>
    <t>2531_4050002656_1_2020-11-03</t>
  </si>
  <si>
    <t>2518_4050011792_1_2020-04-16</t>
  </si>
  <si>
    <t>2540_4050001211_1_2018-10-03</t>
  </si>
  <si>
    <t>2540_4050001349_1_2019-04-27</t>
  </si>
  <si>
    <t>2540_4050001349_1_2020-04-27</t>
  </si>
  <si>
    <t>2540_4050001349_1_2021-05-07</t>
  </si>
  <si>
    <t>2540_4050001365_1_2019-06-01</t>
  </si>
  <si>
    <t>2540_4050001365_1_2020-06-01</t>
  </si>
  <si>
    <t>2540_4050001366_1_2019-06-01</t>
  </si>
  <si>
    <t>2540_4050001366_1_2020-06-01</t>
  </si>
  <si>
    <t>2540_4050001367_1_2019-06-01</t>
  </si>
  <si>
    <t>2540_4050001367_1_2020-06-01</t>
  </si>
  <si>
    <t>2540_4050001447_1_2019-10-23</t>
  </si>
  <si>
    <t>2540_4050001463_1_2019-11-11</t>
  </si>
  <si>
    <t>2540_4050001463_1_2020-11-15</t>
  </si>
  <si>
    <t>2540_4050001606_1_2020-08-04</t>
  </si>
  <si>
    <t>2540_4050001694_1_2021-02-05</t>
  </si>
  <si>
    <t>2540_4050001804_1_2021-11-30</t>
  </si>
  <si>
    <t>2540_4050000614_1_2019-10-15</t>
  </si>
  <si>
    <t>2540_4050001148_1_2018-06-01</t>
  </si>
  <si>
    <t>2540_4050001148_1_2019-06-01</t>
  </si>
  <si>
    <t>2540_4050001148_1_2020-06-01</t>
  </si>
  <si>
    <t>2540_4050001148_1_2021-06-01</t>
  </si>
  <si>
    <t>2540_4050001150_1_2018-06-01</t>
  </si>
  <si>
    <t>2540_4050001150_1_2019-06-01</t>
  </si>
  <si>
    <t>2540_4050001150_1_2020-06-01</t>
  </si>
  <si>
    <t>2540_4050001150_1_2021-06-01</t>
  </si>
  <si>
    <t>3090_4000000026_804_2017-12-31</t>
  </si>
  <si>
    <t>3090_4000000026_805_2017-12-31</t>
  </si>
  <si>
    <t>3090_4000000026_805_2018-12-31</t>
  </si>
  <si>
    <t>3090_4000000026_805_2019-12-31</t>
  </si>
  <si>
    <t>3090_4000000026_805_2020-12-31</t>
  </si>
  <si>
    <t>3090_4000000026_862_2018-12-31</t>
  </si>
  <si>
    <t>3090_4000000026_862_2019-12-31</t>
  </si>
  <si>
    <t>3090_4000000026_862_2020-12-31</t>
  </si>
  <si>
    <t>3023_4000000009_499_2017-03-31</t>
  </si>
  <si>
    <t>3023_4000000009_500_2017-03-31</t>
  </si>
  <si>
    <t>3023_4000000009_501_2017-03-31</t>
  </si>
  <si>
    <t>3023_4000000009_501_2017-06-30</t>
  </si>
  <si>
    <t>3023_4000000009_501_2017-09-30</t>
  </si>
  <si>
    <t>3023_4000000009_501_2017-12-31</t>
  </si>
  <si>
    <t>3023_4000000009_502_2017-03-31</t>
  </si>
  <si>
    <t>3023_4000000009_503_2017-03-31</t>
  </si>
  <si>
    <t>3023_4000000009_506_2017-03-31</t>
  </si>
  <si>
    <t>3023_4000000009_506_2017-06-30</t>
  </si>
  <si>
    <t>3023_4000000009_506_2017-09-30</t>
  </si>
  <si>
    <t>3023_4000000009_506_2017-12-31</t>
  </si>
  <si>
    <t>3023_4000000009_507_2017-03-31</t>
  </si>
  <si>
    <t>3023_4000000009_663_2017-12-31</t>
  </si>
  <si>
    <t>3023_4000000009_576_2017-06-30</t>
  </si>
  <si>
    <t>3023_4000000009_576_2017-09-30</t>
  </si>
  <si>
    <t>3023_4000000009_576_2017-12-31</t>
  </si>
  <si>
    <t>3023_4000000009_577_2017-06-30</t>
  </si>
  <si>
    <t>3023_4000000009_577_2017-09-30</t>
  </si>
  <si>
    <t>3023_4000000009_609_2017-09-30</t>
  </si>
  <si>
    <t>3023_4000000009_621_2017-12-31</t>
  </si>
  <si>
    <t>3023_4000000009_622_2017-12-31</t>
  </si>
  <si>
    <t>3023_4000000009_623_2017-12-31</t>
  </si>
  <si>
    <t>3023_4000000009_479_2017-03-31</t>
  </si>
  <si>
    <t>3023_4000000009_480_2017-03-31</t>
  </si>
  <si>
    <t>3023_4000000009_658_2017-12-31</t>
  </si>
  <si>
    <t>2947</t>
  </si>
  <si>
    <t>2511_4050001876_1_2021-06-12</t>
  </si>
  <si>
    <t>2511_4050001877_1_2021-06-12</t>
  </si>
  <si>
    <t>2511_4050001875_1_2021-06-12</t>
  </si>
  <si>
    <t>1091_4000000032_369_2017-12-31</t>
  </si>
  <si>
    <t>1091_4000000032_601_2018-12-31</t>
  </si>
  <si>
    <t>1091_4000000032_998_2020-12-31</t>
  </si>
  <si>
    <t>9442</t>
  </si>
  <si>
    <t>1091_4000000032_327_2017-12-31</t>
  </si>
  <si>
    <t>1091_4000000032_886_2020-12-31</t>
  </si>
  <si>
    <t>2509_4000000013_1431_2020-12-31</t>
  </si>
  <si>
    <t>2509_4000000017_514_2021-09-12</t>
  </si>
  <si>
    <t>3090_4000000026_1069_2019-12-31</t>
  </si>
  <si>
    <t>3090_4000000026_1069_2020-12-31</t>
  </si>
  <si>
    <t>3090_4000000059_124_2017-12-31</t>
  </si>
  <si>
    <t>14763</t>
  </si>
  <si>
    <t>2540_4050001424_1_2019-09-16</t>
  </si>
  <si>
    <t>2540_4050001441_1_2019-10-12</t>
  </si>
  <si>
    <t>2540_4050001506_1_2020-01-12</t>
  </si>
  <si>
    <t>1090_4050001691_1_2018-02-26</t>
  </si>
  <si>
    <t>3002_4345695_215_2017-12-31</t>
  </si>
  <si>
    <t>SUNNY</t>
  </si>
  <si>
    <t>3002_4345695_215_2020-12-31</t>
  </si>
  <si>
    <t>3002_4345695_228_2017-12-31</t>
  </si>
  <si>
    <t>4959</t>
  </si>
  <si>
    <t>4121_4394768_8_2018-05-04</t>
  </si>
  <si>
    <t>4121_4394768_8_2019-05-04</t>
  </si>
  <si>
    <t>4121_4394768_8_2020-05-04</t>
  </si>
  <si>
    <t>3090_4000000067_34_2018-03-31</t>
  </si>
  <si>
    <t>3090_4000000067_34_2018-06-30</t>
  </si>
  <si>
    <t>3090_4000000067_34_2018-12-31</t>
  </si>
  <si>
    <t>1001_4050000126_1_2018-01-11</t>
  </si>
  <si>
    <t>1001_4050000126_1_2019-01-11</t>
  </si>
  <si>
    <t>1001_4050000126_1_2020-01-11</t>
  </si>
  <si>
    <t>1001_4050000126_1_2021-01-11</t>
  </si>
  <si>
    <t>2526_4050000076_1_2018-02-09</t>
  </si>
  <si>
    <t>SUKIDA</t>
  </si>
  <si>
    <t>2526_4050000076_1_2019-05-30</t>
  </si>
  <si>
    <t>2547_4050000228_1_2019-11-29</t>
  </si>
  <si>
    <t>2547_4050000302_1_2020-03-06</t>
  </si>
  <si>
    <t>2547_4050000697_1_2021-05-17</t>
  </si>
  <si>
    <t>2518_4050010282_1_2019-05-07</t>
  </si>
  <si>
    <t>SK125-4</t>
  </si>
  <si>
    <t>2518_4050010282_1_2021-06-25</t>
  </si>
  <si>
    <t>2518_4050011058_1_2019-12-05</t>
  </si>
  <si>
    <t>2518_4050000831_1_2021-03-01</t>
  </si>
  <si>
    <t>2518_4050005727_1_2018-07-09</t>
  </si>
  <si>
    <t>2518_4050005727_1_2019-07-15</t>
  </si>
  <si>
    <t>2518_4050005727_1_2020-08-08</t>
  </si>
  <si>
    <t>2518_4050005727_1_2021-09-01</t>
  </si>
  <si>
    <t>2518_4050002294_1_2018-02-02</t>
  </si>
  <si>
    <t>2518_4050002294_1_2019-02-20</t>
  </si>
  <si>
    <t>2518_4050002294_1_2020-03-03</t>
  </si>
  <si>
    <t>2518_4050002294_1_2021-03-09</t>
  </si>
  <si>
    <t>2503_4050000597_1_2019-01-24</t>
  </si>
  <si>
    <t>2518_4050000968_1_2021-03-03</t>
  </si>
  <si>
    <t>2518_4050010542_1_2021-11-06</t>
  </si>
  <si>
    <t>2518_4050010724_1_2019-07-13</t>
  </si>
  <si>
    <t>2518_4050010724_1_2020-12-26</t>
  </si>
  <si>
    <t>2518_4050007801_1_2018-05-02</t>
  </si>
  <si>
    <t>2518_4050008993_1_2018-12-15</t>
  </si>
  <si>
    <t>2518_4050014212_1_2021-07-05</t>
  </si>
  <si>
    <t>2518_4050012665_1_2021-01-06</t>
  </si>
  <si>
    <t>2518_4050012498_1_2020-11-05</t>
  </si>
  <si>
    <t>3097_4387208_143_2017-06-30</t>
  </si>
  <si>
    <t>8078</t>
  </si>
  <si>
    <t>3097_4387208_154_2017-12-31</t>
  </si>
  <si>
    <t>3097_4387208_165_2018-06-30</t>
  </si>
  <si>
    <t>10632</t>
  </si>
  <si>
    <t>3097_4387208_178_2018-12-31</t>
  </si>
  <si>
    <t>8123</t>
  </si>
  <si>
    <t>3097_4387208_182_2019-06-30</t>
  </si>
  <si>
    <t>9353</t>
  </si>
  <si>
    <t>3097_4387208_193_2019-12-31</t>
  </si>
  <si>
    <t>2503_4000000004_237_2020-01-28</t>
  </si>
  <si>
    <t>1916</t>
  </si>
  <si>
    <t>2503_4000000004_237_2021-01-28</t>
  </si>
  <si>
    <t>2509_4000000017_253_2018-09-12</t>
  </si>
  <si>
    <t>1091_4000000035_60_2017-12-31</t>
  </si>
  <si>
    <t>1091_4000000035_60_2018-12-31</t>
  </si>
  <si>
    <t>1090_4050000313_1_2019-01-25</t>
  </si>
  <si>
    <t>1090_4050000313_1_2020-01-29</t>
  </si>
  <si>
    <t>2503_4050000597_1_2019-10-07</t>
  </si>
  <si>
    <t>2547_4050000773_1_2021-06-16</t>
  </si>
  <si>
    <t>3922_4050000780_1_2021-08-20</t>
  </si>
  <si>
    <t>2504_4050000899_1_2018-07-20</t>
  </si>
  <si>
    <t>2504_4050000899_1_2019-07-20</t>
  </si>
  <si>
    <t>2503_4050000899_1_2018-06-29</t>
  </si>
  <si>
    <t>1090_4050001353_1_2018-11-01</t>
  </si>
  <si>
    <t>2511_4050001372_1_2018-01-11</t>
  </si>
  <si>
    <t>2511_4050001574_1_2019-01-12</t>
  </si>
  <si>
    <t>2511_4050001574_1_2019-07-14</t>
  </si>
  <si>
    <t>2504_4050001587_1_2018-07-31</t>
  </si>
  <si>
    <t>1090_4050001707_1_2018-03-05</t>
  </si>
  <si>
    <t>1090_4050001862_1_2018-05-21</t>
  </si>
  <si>
    <t>1090_4050001862_1_2019-05-23</t>
  </si>
  <si>
    <t>1090_4050001862_1_2020-05-23</t>
  </si>
  <si>
    <t>1090_4050001862_1_2021-05-23</t>
  </si>
  <si>
    <t>1090_4050001873_1_2018-05-29</t>
  </si>
  <si>
    <t>1090_4050002637_1_2020-06-16</t>
  </si>
  <si>
    <t>1090_4050003030_1_2020-09-19</t>
  </si>
  <si>
    <t>1090_4050003587_1_2021-07-07</t>
  </si>
  <si>
    <t>1090_4050003656_1_2021-08-11</t>
  </si>
  <si>
    <t>2518_4050007264_1_2018-03-26</t>
  </si>
  <si>
    <t>2518_4050012360_1_2020-09-15</t>
  </si>
  <si>
    <t>2518_4050012360_1_2021-10-08</t>
  </si>
  <si>
    <t>2518_4050013419_1_2021-04-03</t>
  </si>
  <si>
    <t>2518_4050014407_1_2021-08-19</t>
  </si>
  <si>
    <t>2518_4050006374_1_2019-01-25</t>
  </si>
  <si>
    <t>SUFFENG</t>
  </si>
  <si>
    <t>2530_4010001996_1_2020-04-05</t>
  </si>
  <si>
    <t>SUBARU</t>
  </si>
  <si>
    <t>FORESTER</t>
  </si>
  <si>
    <t>2533_4010000939_1_2018-10-02</t>
  </si>
  <si>
    <t>2533_4010000939_1_2018-11-02</t>
  </si>
  <si>
    <t>2518_4010000771_1_2019-12-30</t>
  </si>
  <si>
    <t>2518_4010001618_1_2018-12-31</t>
  </si>
  <si>
    <t>3920_4000000001_51_2019-12-31</t>
  </si>
  <si>
    <t>3870</t>
  </si>
  <si>
    <t>3920_4000000013_116_2020-12-31</t>
  </si>
  <si>
    <t>2513_4000000014_32_2018-01-19</t>
  </si>
  <si>
    <t>2513_4000000014_32_2019-01-19</t>
  </si>
  <si>
    <t>2513_4000000014_32_2020-01-19</t>
  </si>
  <si>
    <t>2513_4000000014_32_2021-01-19</t>
  </si>
  <si>
    <t>2506_4000000028_2_2021-07-25</t>
  </si>
  <si>
    <t>2522_4000000040_215_2019-12-31</t>
  </si>
  <si>
    <t>17362</t>
  </si>
  <si>
    <t>2522_4000000040_459_2020-12-31</t>
  </si>
  <si>
    <t>3940_4010000057_1_2017-08-01</t>
  </si>
  <si>
    <t>BH675</t>
  </si>
  <si>
    <t>3940_4010000057_1_2017-11-01</t>
  </si>
  <si>
    <t>2540_4010000122_1_2017-04-08</t>
  </si>
  <si>
    <t>2540_4010000122_1_2017-05-13</t>
  </si>
  <si>
    <t>2540_4010000122_1_2017-06-17</t>
  </si>
  <si>
    <t>2540_4010000122_1_2017-07-31</t>
  </si>
  <si>
    <t>2540_4010000122_1_2017-09-05</t>
  </si>
  <si>
    <t>2540_4010000122_1_2017-10-11</t>
  </si>
  <si>
    <t>2540_4010000122_1_2017-12-07</t>
  </si>
  <si>
    <t>2540_4010000122_1_2018-03-06</t>
  </si>
  <si>
    <t>2540_4010000122_1_2018-04-09</t>
  </si>
  <si>
    <t>2540_4010000122_1_2018-05-19</t>
  </si>
  <si>
    <t>2540_4010000122_1_2018-07-27</t>
  </si>
  <si>
    <t>2540_4010000122_1_2018-09-19</t>
  </si>
  <si>
    <t>2540_4010000122_1_2018-11-13</t>
  </si>
  <si>
    <t>2540_4010000122_1_2019-01-19</t>
  </si>
  <si>
    <t>4592_4010000128_1_2019-09-03</t>
  </si>
  <si>
    <t>3913_4010000184_1_2020-05-24</t>
  </si>
  <si>
    <t>TRIBECA</t>
  </si>
  <si>
    <t>3922_4010000325_1_2018-09-24</t>
  </si>
  <si>
    <t>2548_4010000375_1_2021-07-07</t>
  </si>
  <si>
    <t>IMPREZA</t>
  </si>
  <si>
    <t>2542_4010000401_1_2017-03-07</t>
  </si>
  <si>
    <t>2542_4010000401_1_2017-04-07</t>
  </si>
  <si>
    <t>2542_4010000401_1_2017-05-07</t>
  </si>
  <si>
    <t>2542_4010000401_1_2017-06-07</t>
  </si>
  <si>
    <t>2542_4010000401_1_2017-07-07</t>
  </si>
  <si>
    <t>2542_4010000401_1_2017-08-07</t>
  </si>
  <si>
    <t>2542_4010000401_1_2017-09-07</t>
  </si>
  <si>
    <t>2542_4010000401_1_2017-10-11</t>
  </si>
  <si>
    <t>2542_4010000401_1_2017-11-11</t>
  </si>
  <si>
    <t>2542_4010000401_1_2017-12-12</t>
  </si>
  <si>
    <t>2542_4010000401_1_2018-01-13</t>
  </si>
  <si>
    <t>2542_4010000401_1_2018-02-13</t>
  </si>
  <si>
    <t>2542_4010000401_1_2018-03-21</t>
  </si>
  <si>
    <t>2542_4010000401_1_2018-04-22</t>
  </si>
  <si>
    <t>2542_4010000401_1_2018-05-25</t>
  </si>
  <si>
    <t>2542_4010000401_1_2018-06-25</t>
  </si>
  <si>
    <t>2542_4010000401_1_2018-07-25</t>
  </si>
  <si>
    <t>2542_4010000401_1_2018-08-25</t>
  </si>
  <si>
    <t>2542_4010000401_1_2018-09-26</t>
  </si>
  <si>
    <t>2542_4010000401_1_2018-10-27</t>
  </si>
  <si>
    <t>2542_4010000401_1_2018-11-29</t>
  </si>
  <si>
    <t>2542_4010000401_1_2018-12-30</t>
  </si>
  <si>
    <t>2542_4010000401_1_2019-01-30</t>
  </si>
  <si>
    <t>2542_4010000401_1_2019-02-28</t>
  </si>
  <si>
    <t>2542_4010000401_1_2019-05-20</t>
  </si>
  <si>
    <t>2542_4010000401_1_2020-01-24</t>
  </si>
  <si>
    <t>2542_4010000401_1_2020-02-24</t>
  </si>
  <si>
    <t>2542_4010000401_1_2020-03-24</t>
  </si>
  <si>
    <t>2542_4010000401_1_2020-04-24</t>
  </si>
  <si>
    <t>2542_4010000401_1_2020-06-24</t>
  </si>
  <si>
    <t>2542_4010000403_1_2017-03-14</t>
  </si>
  <si>
    <t>2542_4010000403_1_2017-04-24</t>
  </si>
  <si>
    <t>2542_4010000403_1_2017-05-25</t>
  </si>
  <si>
    <t>2550_4010000407_1_2019-10-05</t>
  </si>
  <si>
    <t>2542_4010000773_1_2018-10-22</t>
  </si>
  <si>
    <t>1043_4010000775_1_2018-12-06</t>
  </si>
  <si>
    <t>IMPREZA WRX</t>
  </si>
  <si>
    <t>1043_4010000775_1_2019-12-06</t>
  </si>
  <si>
    <t>1043_4010000775_1_2020-12-06</t>
  </si>
  <si>
    <t>1043_4010000775_1_2021-12-06</t>
  </si>
  <si>
    <t>2542_4010000817_1_2019-01-11</t>
  </si>
  <si>
    <t>2542_4010000817_1_2019-02-11</t>
  </si>
  <si>
    <t>2542_4010000817_1_2019-03-11</t>
  </si>
  <si>
    <t>2502_4010000829_1_2017-11-23</t>
  </si>
  <si>
    <t>2502_4010000829_1_2021-02-01</t>
  </si>
  <si>
    <t>2508_4010000945_1_2017-05-07</t>
  </si>
  <si>
    <t>2507_4010000981_1_2018-11-09</t>
  </si>
  <si>
    <t>2507_4010000981_1_2019-11-09</t>
  </si>
  <si>
    <t>2507_4010001092_1_2017-08-11</t>
  </si>
  <si>
    <t>2507_4010001092_1_2018-02-20</t>
  </si>
  <si>
    <t>2507_4010001092_1_2019-02-20</t>
  </si>
  <si>
    <t>2507_4010001092_1_2020-02-25</t>
  </si>
  <si>
    <t>2507_4010001092_1_2020-08-25</t>
  </si>
  <si>
    <t>2507_4010001092_1_2021-03-07</t>
  </si>
  <si>
    <t>2512_4010001186_1_2018-05-02</t>
  </si>
  <si>
    <t>2512_4010001186_1_2019-05-02</t>
  </si>
  <si>
    <t>2512_4010001186_1_2019-06-29</t>
  </si>
  <si>
    <t>2512_4010001186_1_2020-06-29</t>
  </si>
  <si>
    <t>2512_4010001186_1_2021-06-29</t>
  </si>
  <si>
    <t>2530_4010001552_1_2018-06-27</t>
  </si>
  <si>
    <t>2530_4010001552_1_2018-07-27</t>
  </si>
  <si>
    <t>2528_4010001743_1_2018-02-24</t>
  </si>
  <si>
    <t>2528_4010001745_1_2018-04-24</t>
  </si>
  <si>
    <t>2528_4010001745_1_2019-04-25</t>
  </si>
  <si>
    <t>2544_4010001813_1_2020-11-12</t>
  </si>
  <si>
    <t>OUTBACK</t>
  </si>
  <si>
    <t>1090_4010001886_1_2020-08-13</t>
  </si>
  <si>
    <t>2538_4010001947_1_2019-11-25</t>
  </si>
  <si>
    <t>2529_4010002088_1_2018-11-09</t>
  </si>
  <si>
    <t>2543_4010002321_1_2018-08-29</t>
  </si>
  <si>
    <t>2543_4010002640_1_2019-05-26</t>
  </si>
  <si>
    <t>BH9LRA</t>
  </si>
  <si>
    <t>2543_4010002812_1_2019-08-31</t>
  </si>
  <si>
    <t>2528_4010002863_1_2020-08-10</t>
  </si>
  <si>
    <t>2522_4010003184_1_2020-11-26</t>
  </si>
  <si>
    <t>2522_4010003184_1_2020-12-26</t>
  </si>
  <si>
    <t>2513_4010003417_1_2020-12-17</t>
  </si>
  <si>
    <t>2513_4010003417_1_2021-01-18</t>
  </si>
  <si>
    <t>2512_4010003550_1_2021-01-15</t>
  </si>
  <si>
    <t>2508_4010004323_1_2017-03-14</t>
  </si>
  <si>
    <t>2508_4010004323_1_2017-09-27</t>
  </si>
  <si>
    <t>2508_4010004323_1_2018-05-13</t>
  </si>
  <si>
    <t>2508_4010004323_1_2019-05-02</t>
  </si>
  <si>
    <t>2508_4010004323_1_2019-08-22</t>
  </si>
  <si>
    <t>2506_4010004737_1_2018-08-28</t>
  </si>
  <si>
    <t>2506_4010004737_1_2019-02-27</t>
  </si>
  <si>
    <t>2506_4010004737_1_2019-06-30</t>
  </si>
  <si>
    <t>39142</t>
  </si>
  <si>
    <t>2512_4010003607_1_2021-01-28</t>
  </si>
  <si>
    <t>3915_4000000001_209_2017-12-31</t>
  </si>
  <si>
    <t>STRICK</t>
  </si>
  <si>
    <t>3915_4000000001_209_2018-12-31</t>
  </si>
  <si>
    <t>3915_4000000001_209_2019-12-31</t>
  </si>
  <si>
    <t>3915_4000000001_209_2020-12-31</t>
  </si>
  <si>
    <t>3915_4000000001_210_2017-12-31</t>
  </si>
  <si>
    <t>3915_4000000001_210_2018-12-31</t>
  </si>
  <si>
    <t>3915_4000000001_210_2019-12-31</t>
  </si>
  <si>
    <t>3915_4000000001_210_2020-12-31</t>
  </si>
  <si>
    <t>3915_4000000001_211_2017-12-31</t>
  </si>
  <si>
    <t>3915_4000000001_211_2018-12-31</t>
  </si>
  <si>
    <t>3915_4000000001_212_2017-12-31</t>
  </si>
  <si>
    <t>3915_4000000001_212_2018-12-31</t>
  </si>
  <si>
    <t>3915_4000000001_212_2019-12-31</t>
  </si>
  <si>
    <t>3915_4000000001_212_2020-12-31</t>
  </si>
  <si>
    <t>3915_4000000001_214_2017-12-31</t>
  </si>
  <si>
    <t>3915_4000000001_214_2018-12-31</t>
  </si>
  <si>
    <t>3915_4000000001_214_2019-12-31</t>
  </si>
  <si>
    <t>3915_4000000001_380_2017-12-31</t>
  </si>
  <si>
    <t>3915_4000000001_380_2018-12-31</t>
  </si>
  <si>
    <t>3915_4000000001_420_2017-12-31</t>
  </si>
  <si>
    <t>3915_4000000001_420_2018-12-31</t>
  </si>
  <si>
    <t>3915_4000000001_420_2019-12-31</t>
  </si>
  <si>
    <t>3915_4000000001_420_2020-12-31</t>
  </si>
  <si>
    <t>2535_4090000024_1_2018-12-25</t>
  </si>
  <si>
    <t>STILL</t>
  </si>
  <si>
    <t>ELECTRIQUE</t>
  </si>
  <si>
    <t>2522_4090000031_1_2020-09-11</t>
  </si>
  <si>
    <t>54902</t>
  </si>
  <si>
    <t>2522_4090000032_1_2020-09-11</t>
  </si>
  <si>
    <t>2533_4020000247_1_2020-12-30</t>
  </si>
  <si>
    <t>STEYR</t>
  </si>
  <si>
    <t>3044_4030000007_1_2018-06-28</t>
  </si>
  <si>
    <t>140540</t>
  </si>
  <si>
    <t>3132_4000000031_341_2017-12-31</t>
  </si>
  <si>
    <t>STEYE</t>
  </si>
  <si>
    <t>3132_4000000031_341_2018-12-31</t>
  </si>
  <si>
    <t>3058_4385014_127_2017-03-31</t>
  </si>
  <si>
    <t>STEVENS</t>
  </si>
  <si>
    <t>3058_4385014_127_2017-06-30</t>
  </si>
  <si>
    <t>3058_4385014_127_2017-12-31</t>
  </si>
  <si>
    <t>3058_4385014_127_2018-03-31</t>
  </si>
  <si>
    <t>3058_4385014_127_2018-06-30</t>
  </si>
  <si>
    <t>2544_4000000017_3_2020-01-31</t>
  </si>
  <si>
    <t>STERLING</t>
  </si>
  <si>
    <t>2544_4000000017_3_2021-01-31</t>
  </si>
  <si>
    <t>3028_4000000022_223_2018-12-31</t>
  </si>
  <si>
    <t>STEELBRO</t>
  </si>
  <si>
    <t>3028_4000000022_223_2019-12-31</t>
  </si>
  <si>
    <t>3028_4000000022_223_2020-12-31</t>
  </si>
  <si>
    <t>3028_4337383_1562_2017-03-31</t>
  </si>
  <si>
    <t>3028_4337383_1562_2017-06-30</t>
  </si>
  <si>
    <t>3028_4337383_1571_2017-03-31</t>
  </si>
  <si>
    <t>3028_4337383_1571_2017-06-30</t>
  </si>
  <si>
    <t>3028_4337383_1571_2017-12-31</t>
  </si>
  <si>
    <t>3028_4337383_1571_2018-12-31</t>
  </si>
  <si>
    <t>3028_4337383_1888_2019-12-31</t>
  </si>
  <si>
    <t>3058_4000000132_180_2017-12-31</t>
  </si>
  <si>
    <t>3058_4000000132_233_2017-12-31</t>
  </si>
  <si>
    <t>3028_4337383_1032_2017-03-31</t>
  </si>
  <si>
    <t>3028_4337383_1032_2017-06-30</t>
  </si>
  <si>
    <t>3028_4337383_1032_2017-12-31</t>
  </si>
  <si>
    <t>3028_4337383_1032_2018-12-31</t>
  </si>
  <si>
    <t>3028_4337383_1032_2019-12-31</t>
  </si>
  <si>
    <t>3028_4337383_1060_2017-03-31</t>
  </si>
  <si>
    <t>3028_4337383_1060_2017-06-30</t>
  </si>
  <si>
    <t>3028_4337383_1060_2017-12-31</t>
  </si>
  <si>
    <t>3028_4337383_1690_2018-12-31</t>
  </si>
  <si>
    <t>3028_4337383_1690_2019-12-31</t>
  </si>
  <si>
    <t>3028_4337383_1690_2020-12-31</t>
  </si>
  <si>
    <t>3028_4337383_1916_2019-12-31</t>
  </si>
  <si>
    <t>3028_4337383_1916_2020-12-31</t>
  </si>
  <si>
    <t>3028_4337383_1917_2019-12-31</t>
  </si>
  <si>
    <t>3028_4337383_1917_2020-12-31</t>
  </si>
  <si>
    <t>3028_4337383_1918_2019-12-31</t>
  </si>
  <si>
    <t>3028_4337383_1918_2020-12-31</t>
  </si>
  <si>
    <t>3003_4398822_511_2017-12-31</t>
  </si>
  <si>
    <t>3003_4398822_511_2018-12-31</t>
  </si>
  <si>
    <t>3003_4398822_512_2017-12-31</t>
  </si>
  <si>
    <t>3003_4398822_512_2018-12-31</t>
  </si>
  <si>
    <t>1043_4000000020_2_2018-11-24</t>
  </si>
  <si>
    <t>1043_4000000020_2_2019-11-24</t>
  </si>
  <si>
    <t>1043_4000000020_2_2020-11-24</t>
  </si>
  <si>
    <t>3058_4000000132_174_2017-12-31</t>
  </si>
  <si>
    <t>3058_4000000132_63_2017-12-31</t>
  </si>
  <si>
    <t>3058_4000000132_64_2017-12-31</t>
  </si>
  <si>
    <t>3058_4000000132_72_2017-12-31</t>
  </si>
  <si>
    <t>3058_4000000163_150_2020-12-31</t>
  </si>
  <si>
    <t>3058_4000000163_55_2020-12-31</t>
  </si>
  <si>
    <t>3058_4000000163_71_2020-12-31</t>
  </si>
  <si>
    <t>3002_4000000271_1053_2017-12-31</t>
  </si>
  <si>
    <t>3002_4000000271_1053_2018-12-31</t>
  </si>
  <si>
    <t>3002_4000000271_1053_2019-12-31</t>
  </si>
  <si>
    <t>3002_4000000271_336_2017-12-31</t>
  </si>
  <si>
    <t>3002_4000000271_336_2018-12-31</t>
  </si>
  <si>
    <t>3002_4000000271_336_2019-12-31</t>
  </si>
  <si>
    <t>3002_4000000271_337_2017-12-31</t>
  </si>
  <si>
    <t>3002_4000000271_337_2018-12-31</t>
  </si>
  <si>
    <t>3002_4000000271_337_2019-12-31</t>
  </si>
  <si>
    <t>3002_4000000271_358_2017-12-31</t>
  </si>
  <si>
    <t>3002_4000000271_358_2018-12-31</t>
  </si>
  <si>
    <t>3002_4000000271_358_2019-12-31</t>
  </si>
  <si>
    <t>3002_4000000271_359_2017-12-31</t>
  </si>
  <si>
    <t>3002_4000000271_359_2018-12-31</t>
  </si>
  <si>
    <t>3002_4000000271_359_2019-12-31</t>
  </si>
  <si>
    <t>3002_4000000271_360_2017-12-31</t>
  </si>
  <si>
    <t>3002_4000000271_360_2018-12-31</t>
  </si>
  <si>
    <t>3002_4000000271_360_2019-12-31</t>
  </si>
  <si>
    <t>3002_4000000271_368_2017-12-31</t>
  </si>
  <si>
    <t>3002_4000000271_368_2018-12-31</t>
  </si>
  <si>
    <t>3002_4000000271_368_2019-12-31</t>
  </si>
  <si>
    <t>3002_4000000271_369_2017-12-31</t>
  </si>
  <si>
    <t>3002_4000000271_369_2018-12-31</t>
  </si>
  <si>
    <t>3002_4000000271_369_2019-12-31</t>
  </si>
  <si>
    <t>3002_4000000271_380_2017-12-31</t>
  </si>
  <si>
    <t>3002_4000000271_380_2018-12-31</t>
  </si>
  <si>
    <t>3002_4000000271_380_2019-12-31</t>
  </si>
  <si>
    <t>3002_4000000271_381_2017-12-31</t>
  </si>
  <si>
    <t>3002_4000000271_381_2018-12-31</t>
  </si>
  <si>
    <t>3002_4000000271_381_2019-12-31</t>
  </si>
  <si>
    <t>3002_4000000271_382_2017-12-31</t>
  </si>
  <si>
    <t>3002_4000000271_382_2018-12-31</t>
  </si>
  <si>
    <t>3002_4000000271_382_2019-12-31</t>
  </si>
  <si>
    <t>3002_4000000271_383_2017-12-31</t>
  </si>
  <si>
    <t>3002_4000000271_383_2018-12-31</t>
  </si>
  <si>
    <t>3002_4000000271_383_2019-12-31</t>
  </si>
  <si>
    <t>3002_4000000271_403_2017-12-31</t>
  </si>
  <si>
    <t>3002_4000000271_403_2018-12-31</t>
  </si>
  <si>
    <t>3002_4000000271_403_2019-12-31</t>
  </si>
  <si>
    <t>3002_4000000271_417_2017-12-31</t>
  </si>
  <si>
    <t>3002_4000000271_417_2018-12-31</t>
  </si>
  <si>
    <t>3002_4000000271_417_2019-12-31</t>
  </si>
  <si>
    <t>3002_4000000271_419_2017-12-31</t>
  </si>
  <si>
    <t>3002_4000000271_419_2018-12-31</t>
  </si>
  <si>
    <t>3002_4000000271_419_2019-12-31</t>
  </si>
  <si>
    <t>3002_4000000271_420_2017-12-31</t>
  </si>
  <si>
    <t>3002_4000000271_420_2018-12-31</t>
  </si>
  <si>
    <t>3002_4000000271_420_2019-12-31</t>
  </si>
  <si>
    <t>4160_4020000006_2_2019-02-27</t>
  </si>
  <si>
    <t>3090_4000000028_405_2017-12-31</t>
  </si>
  <si>
    <t>3090_4000000028_405_2018-12-31</t>
  </si>
  <si>
    <t>3090_4000000028_405_2019-12-31</t>
  </si>
  <si>
    <t>3090_4000000028_405_2020-12-31</t>
  </si>
  <si>
    <t>3090_4000000028_406_2017-12-31</t>
  </si>
  <si>
    <t>3090_4000000028_406_2018-12-31</t>
  </si>
  <si>
    <t>3090_4000000028_406_2019-12-31</t>
  </si>
  <si>
    <t>3090_4000000028_406_2020-12-31</t>
  </si>
  <si>
    <t>3090_4000000028_407_2017-12-31</t>
  </si>
  <si>
    <t>3090_4000000028_407_2018-12-31</t>
  </si>
  <si>
    <t>3090_4000000028_407_2019-12-31</t>
  </si>
  <si>
    <t>3090_4000000028_407_2020-12-31</t>
  </si>
  <si>
    <t>3090_4000000028_408_2017-12-31</t>
  </si>
  <si>
    <t>3090_4000000028_408_2018-12-31</t>
  </si>
  <si>
    <t>3090_4000000028_408_2019-12-31</t>
  </si>
  <si>
    <t>3090_4000000028_408_2020-12-31</t>
  </si>
  <si>
    <t>3090_4000000028_409_2017-12-31</t>
  </si>
  <si>
    <t>3090_4000000028_409_2018-12-31</t>
  </si>
  <si>
    <t>3090_4000000028_409_2019-12-31</t>
  </si>
  <si>
    <t>3090_4000000028_409_2020-12-31</t>
  </si>
  <si>
    <t>3090_4000000028_410_2017-12-31</t>
  </si>
  <si>
    <t>3090_4000000028_410_2018-12-31</t>
  </si>
  <si>
    <t>3090_4000000028_410_2019-12-31</t>
  </si>
  <si>
    <t>3090_4000000028_410_2020-12-31</t>
  </si>
  <si>
    <t>3058_4000000159_695_2019-12-31</t>
  </si>
  <si>
    <t>STAUNCH</t>
  </si>
  <si>
    <t>3058_4000000159_696_2019-12-31</t>
  </si>
  <si>
    <t>3058_4000000159_696_2020-12-31</t>
  </si>
  <si>
    <t>3058_4000000132_153_2017-12-31</t>
  </si>
  <si>
    <t>21.8</t>
  </si>
  <si>
    <t>STAS</t>
  </si>
  <si>
    <t>3044_4140499_389_2018-12-31</t>
  </si>
  <si>
    <t>3915_4000000001_336_2017-12-31</t>
  </si>
  <si>
    <t>3090_4000000026_917_2018-12-31</t>
  </si>
  <si>
    <t>3090_4000000026_917_2019-12-31</t>
  </si>
  <si>
    <t>3090_4000000026_917_2020-12-31</t>
  </si>
  <si>
    <t>3090_4000000026_926_2018-12-31</t>
  </si>
  <si>
    <t>3090_4000000026_926_2019-12-31</t>
  </si>
  <si>
    <t>3090_4000000026_926_2020-12-31</t>
  </si>
  <si>
    <t>4578_4000000041_3_2021-02-21</t>
  </si>
  <si>
    <t>4578_4000000041_4_2021-02-21</t>
  </si>
  <si>
    <t>3058_4000000109_246_2017-12-31</t>
  </si>
  <si>
    <t>3058_4000000109_246_2018-12-31</t>
  </si>
  <si>
    <t>3058_4000000109_246_2019-12-31</t>
  </si>
  <si>
    <t>3058_4000000109_263_2017-12-31</t>
  </si>
  <si>
    <t>3058_4000000109_263_2018-12-31</t>
  </si>
  <si>
    <t>3058_4000000109_263_2019-12-31</t>
  </si>
  <si>
    <t>3058_4000000109_263_2020-12-31</t>
  </si>
  <si>
    <t>4560_4020000013_1_2020-02-21</t>
  </si>
  <si>
    <t>4560_4020000014_1_2020-02-21</t>
  </si>
  <si>
    <t>1001_4030000188_2_2020-04-15</t>
  </si>
  <si>
    <t>1090_4050003086_1_2020-10-16</t>
  </si>
  <si>
    <t>3915_4000000001_397_2017-12-31</t>
  </si>
  <si>
    <t>SSANGYOUNG</t>
  </si>
  <si>
    <t>3915_4000000001_397_2018-12-31</t>
  </si>
  <si>
    <t>3915_4000000001_397_2019-12-31</t>
  </si>
  <si>
    <t>3915_4000000001_397_2020-12-31</t>
  </si>
  <si>
    <t>1091_4000000026_39_2018-12-31</t>
  </si>
  <si>
    <t>44216</t>
  </si>
  <si>
    <t>1091_4000000026_39_2019-12-31</t>
  </si>
  <si>
    <t>1091_4000000026_39_2020-12-31</t>
  </si>
  <si>
    <t>1091_4000000026_5_2017-12-31</t>
  </si>
  <si>
    <t>2531_4010000877_1_2020-05-10</t>
  </si>
  <si>
    <t>2508_4010005909_1_2019-06-01</t>
  </si>
  <si>
    <t>2508_4010005909_1_2019-07-01</t>
  </si>
  <si>
    <t>2530_4010003139_1_2020-03-11</t>
  </si>
  <si>
    <t>2530_4010003139_1_2020-06-11</t>
  </si>
  <si>
    <t>2530_4010003139_1_2020-08-12</t>
  </si>
  <si>
    <t>2518_4010001646_1_2019-04-04</t>
  </si>
  <si>
    <t>2518_4010001646_1_2020-04-29</t>
  </si>
  <si>
    <t>2518_4010001646_1_2021-04-29</t>
  </si>
  <si>
    <t>3044_4340947_76_2018-12-31</t>
  </si>
  <si>
    <t>3002_4376183_2789_2017-12-31</t>
  </si>
  <si>
    <t>3109_4000000001_12_2018-12-31</t>
  </si>
  <si>
    <t>3109_4000000001_12_2019-12-31</t>
  </si>
  <si>
    <t>3109_4000000001_12_2020-12-31</t>
  </si>
  <si>
    <t>3111_4000000001_1_2019-12-31</t>
  </si>
  <si>
    <t>3111_4000000001_1_2020-12-31</t>
  </si>
  <si>
    <t>4591_4000000002_1_2017-12-31</t>
  </si>
  <si>
    <t>70360</t>
  </si>
  <si>
    <t>4591_4000000002_1_2018-12-31</t>
  </si>
  <si>
    <t>4602_4000000002_46_2018-12-31</t>
  </si>
  <si>
    <t>KYRON</t>
  </si>
  <si>
    <t>4602_4000000002_86_2018-12-31</t>
  </si>
  <si>
    <t>3023_4000000007_151_2017-12-31</t>
  </si>
  <si>
    <t>3023_4000000007_151_2018-12-31</t>
  </si>
  <si>
    <t>3023_4000000007_151_2019-12-31</t>
  </si>
  <si>
    <t>3023_4000000007_364_2020-12-31</t>
  </si>
  <si>
    <t>3916_4000000008_30_2018-03-09</t>
  </si>
  <si>
    <t>3916_4000000008_30_2019-03-09</t>
  </si>
  <si>
    <t>3916_4000000008_30_2020-03-09</t>
  </si>
  <si>
    <t>3916_4000000008_30_2021-03-09</t>
  </si>
  <si>
    <t>3023_4000000012_20_2017-12-31</t>
  </si>
  <si>
    <t>3023_4000000012_20_2018-12-31</t>
  </si>
  <si>
    <t>3023_4000000012_41_2017-12-31</t>
  </si>
  <si>
    <t>3023_4000000012_41_2018-12-31</t>
  </si>
  <si>
    <t>3023_4000000012_41_2019-12-31</t>
  </si>
  <si>
    <t>3023_4000000012_67_2019-12-31</t>
  </si>
  <si>
    <t>2509_4000000013_108_2017-12-31</t>
  </si>
  <si>
    <t>2509_4000000013_108_2018-12-31</t>
  </si>
  <si>
    <t>2509_4000000013_1184_2019-12-31</t>
  </si>
  <si>
    <t>2509_4000000013_1184_2020-12-31</t>
  </si>
  <si>
    <t>2509_4000000025_214_2019-11-18</t>
  </si>
  <si>
    <t>31416</t>
  </si>
  <si>
    <t>2509_4000000025_214_2020-11-18</t>
  </si>
  <si>
    <t>8119</t>
  </si>
  <si>
    <t>3090_4000000029_595_2018-12-31</t>
  </si>
  <si>
    <t>3090_4000000029_662_2019-12-31</t>
  </si>
  <si>
    <t>5408</t>
  </si>
  <si>
    <t>3090_4000000029_662_2020-12-31</t>
  </si>
  <si>
    <t>3090_4000000035_356_2017-12-31</t>
  </si>
  <si>
    <t>3090_4000000035_356_2018-12-31</t>
  </si>
  <si>
    <t>3090_4000000035_356_2019-12-31</t>
  </si>
  <si>
    <t>3090_4000000035_356_2020-12-31</t>
  </si>
  <si>
    <t>3090_4000000038_1844_2018-12-31</t>
  </si>
  <si>
    <t>3090_4000000038_1844_2019-12-31</t>
  </si>
  <si>
    <t>3090_4000000038_1844_2020-12-31</t>
  </si>
  <si>
    <t>3023_4000000039_15_2018-12-31</t>
  </si>
  <si>
    <t>3023_4000000039_15_2019-12-31</t>
  </si>
  <si>
    <t>3023_4000000039_15_2020-12-31</t>
  </si>
  <si>
    <t>3003_4000000045_84_2017-12-31</t>
  </si>
  <si>
    <t>2512_4000000048_47_2020-02-07</t>
  </si>
  <si>
    <t>15523</t>
  </si>
  <si>
    <t>2512_4000000052_51_2020-08-07</t>
  </si>
  <si>
    <t>2512_4000000052_51_2021-02-07</t>
  </si>
  <si>
    <t>3918_4000000055_11_2019-12-31</t>
  </si>
  <si>
    <t>3090_4000000072_84_2020-06-30</t>
  </si>
  <si>
    <t>3090_4000000072_84_2020-12-31</t>
  </si>
  <si>
    <t>3058_4000000143_12_2017-12-31</t>
  </si>
  <si>
    <t>53213</t>
  </si>
  <si>
    <t>3058_4000000143_12_2018-12-31</t>
  </si>
  <si>
    <t>3058_4000000143_12_2019-12-31</t>
  </si>
  <si>
    <t>3058_4000000143_12_2020-12-31</t>
  </si>
  <si>
    <t>83145</t>
  </si>
  <si>
    <t>3058_4000000143_7_2017-12-31</t>
  </si>
  <si>
    <t>3058_4000000143_7_2018-12-31</t>
  </si>
  <si>
    <t>3058_4000000143_7_2019-12-31</t>
  </si>
  <si>
    <t>3058_4000000143_7_2020-12-31</t>
  </si>
  <si>
    <t>3002_4000000204_1_2017-12-31</t>
  </si>
  <si>
    <t>3002_4000000204_1_2018-01-31</t>
  </si>
  <si>
    <t>3002_4000000204_15_2017-12-31</t>
  </si>
  <si>
    <t>3002_4000000204_15_2018-01-31</t>
  </si>
  <si>
    <t>3002_4000000204_18_2017-12-31</t>
  </si>
  <si>
    <t>3002_4000000204_18_2018-01-31</t>
  </si>
  <si>
    <t>3002_4000000204_20_2017-12-31</t>
  </si>
  <si>
    <t>3002_4000000204_20_2018-01-31</t>
  </si>
  <si>
    <t>3002_4000000204_21_2017-12-31</t>
  </si>
  <si>
    <t>3002_4000000204_21_2018-01-31</t>
  </si>
  <si>
    <t>3002_4000000204_23_2017-12-31</t>
  </si>
  <si>
    <t>3002_4000000204_23_2018-01-31</t>
  </si>
  <si>
    <t>3002_4000000204_8_2017-12-31</t>
  </si>
  <si>
    <t>3002_4000000204_8_2018-01-31</t>
  </si>
  <si>
    <t>1001_4000000305_12_2018-12-31</t>
  </si>
  <si>
    <t>1001_4000000305_12_2019-12-31</t>
  </si>
  <si>
    <t>1001_4000000305_12_2020-12-31</t>
  </si>
  <si>
    <t>1001_4000000305_18_2018-12-31</t>
  </si>
  <si>
    <t>1001_4000000305_18_2019-12-31</t>
  </si>
  <si>
    <t>1001_4000000305_18_2020-12-31</t>
  </si>
  <si>
    <t>1001_4000000318_66_2018-12-31</t>
  </si>
  <si>
    <t>3002_4000000338_11_2019-12-31</t>
  </si>
  <si>
    <t>93738</t>
  </si>
  <si>
    <t>3002_4000000338_13_2019-12-31</t>
  </si>
  <si>
    <t>146442</t>
  </si>
  <si>
    <t>1001_4000000339_81_2019-12-31</t>
  </si>
  <si>
    <t>2541_4010000004_1_2017-02-27</t>
  </si>
  <si>
    <t>KORANDOVAN</t>
  </si>
  <si>
    <t>2541_4010000004_1_2017-05-14</t>
  </si>
  <si>
    <t>2541_4010000004_1_2017-06-18</t>
  </si>
  <si>
    <t>2541_4010000004_1_2017-08-03</t>
  </si>
  <si>
    <t>2541_4010000004_1_2017-09-03</t>
  </si>
  <si>
    <t>2541_4010000004_1_2019-04-22</t>
  </si>
  <si>
    <t>2561_4010000012_1_2020-08-06</t>
  </si>
  <si>
    <t>GOBIFS</t>
  </si>
  <si>
    <t>2546_4010000028_1_2017-05-09</t>
  </si>
  <si>
    <t>2546_4010000028_1_2018-02-08</t>
  </si>
  <si>
    <t>2546_4010000028_1_2018-08-08</t>
  </si>
  <si>
    <t>2546_4010000028_1_2019-08-08</t>
  </si>
  <si>
    <t>2546_4010000028_1_2020-08-08</t>
  </si>
  <si>
    <t>2546_4010000028_1_2021-02-09</t>
  </si>
  <si>
    <t>4603_4010000047_1_2018-05-07</t>
  </si>
  <si>
    <t>4603_4010000047_1_2018-08-07</t>
  </si>
  <si>
    <t>4601_4010000048_1_2017-08-13</t>
  </si>
  <si>
    <t>4601_4010000048_1_2017-11-17</t>
  </si>
  <si>
    <t>11692</t>
  </si>
  <si>
    <t>4601_4010000048_1_2018-02-19</t>
  </si>
  <si>
    <t>11745</t>
  </si>
  <si>
    <t>4601_4010000048_1_2019-01-18</t>
  </si>
  <si>
    <t>20164</t>
  </si>
  <si>
    <t>2552_4010000054_1_2020-03-04</t>
  </si>
  <si>
    <t>2552_4010000054_1_2020-06-04</t>
  </si>
  <si>
    <t>4554_4010000060_1_2018-03-09</t>
  </si>
  <si>
    <t>3922_4010000097_1_2018-11-15</t>
  </si>
  <si>
    <t>ACTYON</t>
  </si>
  <si>
    <t>3918_4010000106_1_2020-06-30</t>
  </si>
  <si>
    <t>3918_4010000106_1_2020-09-30</t>
  </si>
  <si>
    <t>3918_4010000106_1_2020-12-31</t>
  </si>
  <si>
    <t>3023_4010000171_1_2017-09-20</t>
  </si>
  <si>
    <t>MUSSO602</t>
  </si>
  <si>
    <t>3023_4010000171_1_2018-03-20</t>
  </si>
  <si>
    <t>4121_4010000201_1_2017-06-30</t>
  </si>
  <si>
    <t>4121_4010000201_1_2017-12-31</t>
  </si>
  <si>
    <t>4121_4010000201_1_2018-04-03</t>
  </si>
  <si>
    <t>4121_4010000201_1_2018-07-18</t>
  </si>
  <si>
    <t>4121_4010000201_1_2018-10-18</t>
  </si>
  <si>
    <t>4121_4010000201_1_2019-10-18</t>
  </si>
  <si>
    <t>4121_4010000201_1_2020-02-24</t>
  </si>
  <si>
    <t>2554_4010000278_1_2020-07-14</t>
  </si>
  <si>
    <t>2513_4010000289_1_2018-02-19</t>
  </si>
  <si>
    <t>2513_4010000289_1_2018-08-19</t>
  </si>
  <si>
    <t>2513_4010000289_1_2019-02-26</t>
  </si>
  <si>
    <t>2549_4010000300_1_2019-12-06</t>
  </si>
  <si>
    <t>3002_4010000413_1_2018-11-11</t>
  </si>
  <si>
    <t>3002_4010000413_1_2019-12-18</t>
  </si>
  <si>
    <t>2546_4010000531_1_2018-12-02</t>
  </si>
  <si>
    <t>4153_4010000587_1_2019-12-15</t>
  </si>
  <si>
    <t>REXTON</t>
  </si>
  <si>
    <t>4153_4010000594_1_2020-01-06</t>
  </si>
  <si>
    <t>4153_4010000594_1_2021-01-06</t>
  </si>
  <si>
    <t>2511_4010000610_1_2018-02-25</t>
  </si>
  <si>
    <t>2541_4010000662_1_2018-01-02</t>
  </si>
  <si>
    <t>2541_4010000662_1_2018-04-02</t>
  </si>
  <si>
    <t>2541_4010000662_1_2018-07-02</t>
  </si>
  <si>
    <t>2541_4010000662_1_2018-10-02</t>
  </si>
  <si>
    <t>2541_4010000662_1_2019-01-02</t>
  </si>
  <si>
    <t>2541_4010000662_1_2019-04-02</t>
  </si>
  <si>
    <t>2550_4010000751_1_2020-10-23</t>
  </si>
  <si>
    <t>2550_4010000751_1_2021-01-17</t>
  </si>
  <si>
    <t>2546_4010000826_1_2020-02-16</t>
  </si>
  <si>
    <t>2546_4010000826_1_2020-03-16</t>
  </si>
  <si>
    <t>2546_4010000826_1_2020-04-17</t>
  </si>
  <si>
    <t>2546_4010000826_1_2020-11-14</t>
  </si>
  <si>
    <t>2546_4010000826_1_2020-12-14</t>
  </si>
  <si>
    <t>2546_4010000826_1_2021-01-14</t>
  </si>
  <si>
    <t>1043_4010000860_1_2017-05-12</t>
  </si>
  <si>
    <t>2532_4010000952_1_2017-08-16</t>
  </si>
  <si>
    <t>3922_4010001025_1_2019-01-14</t>
  </si>
  <si>
    <t>2519_4010001081_1_2018-11-16</t>
  </si>
  <si>
    <t>REXTON VP</t>
  </si>
  <si>
    <t>2504_4010001112_1_2017-07-06</t>
  </si>
  <si>
    <t>2504_4010001112_1_2018-01-06</t>
  </si>
  <si>
    <t>2504_4010001112_1_2018-07-10</t>
  </si>
  <si>
    <t>2504_4010001112_1_2019-01-10</t>
  </si>
  <si>
    <t>2504_4010001112_1_2020-06-19</t>
  </si>
  <si>
    <t>2504_4010001112_1_2020-09-19</t>
  </si>
  <si>
    <t>2504_4010001112_1_2020-12-24</t>
  </si>
  <si>
    <t>2504_4010001112_1_2021-03-25</t>
  </si>
  <si>
    <t>2528_4010001319_1_2017-03-07</t>
  </si>
  <si>
    <t>2528_4010001319_1_2018-03-31</t>
  </si>
  <si>
    <t>2539_4010001332_1_2017-11-08</t>
  </si>
  <si>
    <t>2539_4010001332_1_2018-02-08</t>
  </si>
  <si>
    <t>2507_4010001398_1_2018-04-21</t>
  </si>
  <si>
    <t>2507_4010001398_1_2019-04-26</t>
  </si>
  <si>
    <t>2507_4010001398_1_2019-05-26</t>
  </si>
  <si>
    <t>2507_4010001398_1_2019-06-26</t>
  </si>
  <si>
    <t>2507_4010001398_1_2019-09-26</t>
  </si>
  <si>
    <t>2507_4010001398_1_2019-10-26</t>
  </si>
  <si>
    <t>2507_4010001398_1_2020-01-26</t>
  </si>
  <si>
    <t>2507_4010001398_1_2021-01-26</t>
  </si>
  <si>
    <t>2533_4010001409_1_2020-01-29</t>
  </si>
  <si>
    <t>AOB1SS</t>
  </si>
  <si>
    <t>2505_4010001427_1_2017-05-09</t>
  </si>
  <si>
    <t>2544_4010001460_1_2019-11-20</t>
  </si>
  <si>
    <t>2539_4010001479_1_2018-02-14</t>
  </si>
  <si>
    <t>2530_4010001507_1_2017-08-29</t>
  </si>
  <si>
    <t>22908</t>
  </si>
  <si>
    <t>2505_4010001515_1_2017-05-13</t>
  </si>
  <si>
    <t>2544_4010001562_1_2021-01-31</t>
  </si>
  <si>
    <t>45831</t>
  </si>
  <si>
    <t>2530_4010001614_1_2017-10-31</t>
  </si>
  <si>
    <t>2530_4010001614_1_2018-01-15</t>
  </si>
  <si>
    <t>2543_4010001621_1_2017-08-17</t>
  </si>
  <si>
    <t>3005_4010001715_1_2019-10-20</t>
  </si>
  <si>
    <t>2538_4010001845_1_2019-07-13</t>
  </si>
  <si>
    <t>2545_4010001905_1_2019-10-01</t>
  </si>
  <si>
    <t>2545_4010001905_1_2019-11-01</t>
  </si>
  <si>
    <t>2545_4010001905_1_2019-12-04</t>
  </si>
  <si>
    <t>2545_4010001905_1_2020-01-05</t>
  </si>
  <si>
    <t>2545_4010001905_1_2020-02-05</t>
  </si>
  <si>
    <t>2528_4010001938_1_2018-06-24</t>
  </si>
  <si>
    <t>2539_4010001959_1_2019-10-23</t>
  </si>
  <si>
    <t>2539_4010001959_1_2019-12-24</t>
  </si>
  <si>
    <t>2539_4010001959_1_2020-01-25</t>
  </si>
  <si>
    <t>2539_4010001959_1_2020-02-26</t>
  </si>
  <si>
    <t>2539_4010001959_1_2020-04-01</t>
  </si>
  <si>
    <t>2539_4010001959_1_2020-06-17</t>
  </si>
  <si>
    <t>2539_4010001959_1_2020-07-21</t>
  </si>
  <si>
    <t>2539_4010001959_1_2020-08-21</t>
  </si>
  <si>
    <t>2539_4010001959_1_2020-09-21</t>
  </si>
  <si>
    <t>2539_4010001959_1_2020-10-22</t>
  </si>
  <si>
    <t>2539_4010001959_1_2020-11-27</t>
  </si>
  <si>
    <t>2539_4010001959_1_2020-12-30</t>
  </si>
  <si>
    <t>2505_4010001980_1_2018-10-02</t>
  </si>
  <si>
    <t>2505_4010001980_1_2019-01-18</t>
  </si>
  <si>
    <t>3922_4010001996_1_2020-02-04</t>
  </si>
  <si>
    <t>3922_4010001996_1_2020-08-13</t>
  </si>
  <si>
    <t>37336</t>
  </si>
  <si>
    <t>3922_4010002009_1_2020-05-09</t>
  </si>
  <si>
    <t>1001_4010002015_1_2018-06-15</t>
  </si>
  <si>
    <t>1001_4010002015_1_2019-06-17</t>
  </si>
  <si>
    <t>1001_4010002015_1_2020-06-17</t>
  </si>
  <si>
    <t>1001_4010002015_1_2021-06-17</t>
  </si>
  <si>
    <t>2530_4010002207_1_2018-10-15</t>
  </si>
  <si>
    <t>2530_4010002207_1_2019-05-15</t>
  </si>
  <si>
    <t>2530_4010002207_1_2019-06-16</t>
  </si>
  <si>
    <t>2530_4010002207_1_2019-07-16</t>
  </si>
  <si>
    <t>2530_4010002207_1_2019-08-16</t>
  </si>
  <si>
    <t>2530_4010002207_1_2019-09-16</t>
  </si>
  <si>
    <t>2530_4010002207_1_2019-10-16</t>
  </si>
  <si>
    <t>2530_4010002207_1_2019-11-16</t>
  </si>
  <si>
    <t>2530_4010002207_1_2019-12-16</t>
  </si>
  <si>
    <t>2530_4010002207_1_2020-03-16</t>
  </si>
  <si>
    <t>2530_4010002207_1_2020-04-16</t>
  </si>
  <si>
    <t>2530_4010002207_1_2020-05-21</t>
  </si>
  <si>
    <t>2530_4010002207_1_2020-06-21</t>
  </si>
  <si>
    <t>2530_4010002207_1_2020-09-21</t>
  </si>
  <si>
    <t>2530_4010002207_1_2020-12-21</t>
  </si>
  <si>
    <t>2530_4010002207_1_2021-01-27</t>
  </si>
  <si>
    <t>2512_4010002218_1_2018-10-03</t>
  </si>
  <si>
    <t>2512_4010002218_1_2018-12-03</t>
  </si>
  <si>
    <t>2545_4010002218_1_2020-07-07</t>
  </si>
  <si>
    <t>2545_4010002218_1_2021-01-08</t>
  </si>
  <si>
    <t>2512_4010002223_1_2018-11-15</t>
  </si>
  <si>
    <t>2512_4010002223_1_2019-02-15</t>
  </si>
  <si>
    <t>2543_4010002257_1_2018-08-04</t>
  </si>
  <si>
    <t>CHAIRMAN</t>
  </si>
  <si>
    <t>2543_4010002257_1_2018-09-04</t>
  </si>
  <si>
    <t>2543_4010002257_1_2018-10-09</t>
  </si>
  <si>
    <t>2518_4010002345_1_2020-07-15</t>
  </si>
  <si>
    <t>2518_4010002366_1_2020-12-31</t>
  </si>
  <si>
    <t>2512_4010002369_1_2019-01-06</t>
  </si>
  <si>
    <t>2512_4010002369_1_2019-03-07</t>
  </si>
  <si>
    <t>2512_4010002369_1_2019-05-07</t>
  </si>
  <si>
    <t>2512_4010002369_1_2019-08-08</t>
  </si>
  <si>
    <t>2512_4010002369_1_2019-11-08</t>
  </si>
  <si>
    <t>2512_4010002369_1_2020-02-27</t>
  </si>
  <si>
    <t>2512_4010002369_1_2020-05-27</t>
  </si>
  <si>
    <t>2529_4010002448_1_2019-05-08</t>
  </si>
  <si>
    <t>2521_4010002494_1_2020-01-12</t>
  </si>
  <si>
    <t>2521_4010002494_1_2020-02-20</t>
  </si>
  <si>
    <t>2521_4010002494_1_2020-08-05</t>
  </si>
  <si>
    <t>2521_4010002494_1_2020-11-15</t>
  </si>
  <si>
    <t>2521_4010002494_1_2021-01-14</t>
  </si>
  <si>
    <t>2528_4010002504_1_2019-09-25</t>
  </si>
  <si>
    <t>2528_4010002580_1_2019-11-24</t>
  </si>
  <si>
    <t>2508_4010002724_1_2020-01-20</t>
  </si>
  <si>
    <t>2508_4010002724_1_2020-10-17</t>
  </si>
  <si>
    <t>2529_4010002867_1_2020-03-25</t>
  </si>
  <si>
    <t>2528_4010002923_1_2020-07-12</t>
  </si>
  <si>
    <t>2528_4010002923_1_2020-08-20</t>
  </si>
  <si>
    <t>2528_4010002923_1_2020-10-09</t>
  </si>
  <si>
    <t>2528_4010003009_1_2021-03-09</t>
  </si>
  <si>
    <t>TIVOLI</t>
  </si>
  <si>
    <t>1001_4010003080_1_2017-12-31</t>
  </si>
  <si>
    <t>REXTON II</t>
  </si>
  <si>
    <t>1001_4010003080_1_2019-02-08</t>
  </si>
  <si>
    <t>1001_4010003080_1_2020-02-08</t>
  </si>
  <si>
    <t>1001_4010003080_1_2021-02-08</t>
  </si>
  <si>
    <t>2543_4010003249_1_2020-04-09</t>
  </si>
  <si>
    <t>2543_4010003249_1_2020-05-09</t>
  </si>
  <si>
    <t>2543_4010003249_1_2020-06-11</t>
  </si>
  <si>
    <t>2543_4010003249_1_2020-07-16</t>
  </si>
  <si>
    <t>2530_4010003411_1_2020-09-29</t>
  </si>
  <si>
    <t>2513_4010003428_1_2020-12-30</t>
  </si>
  <si>
    <t>2508_4010003552_1_2021-01-30</t>
  </si>
  <si>
    <t>1001_4010003673_1_2018-08-01</t>
  </si>
  <si>
    <t>1001_4010004549_1_2021-01-09</t>
  </si>
  <si>
    <t>2506_4010005378_1_2019-08-10</t>
  </si>
  <si>
    <t>2506_4010005405_1_2019-08-30</t>
  </si>
  <si>
    <t>2508_4010006136_1_2020-01-06</t>
  </si>
  <si>
    <t>2508_4010006136_1_2020-02-06</t>
  </si>
  <si>
    <t>2508_4010006136_1_2020-03-07</t>
  </si>
  <si>
    <t>2508_4010006136_1_2020-04-08</t>
  </si>
  <si>
    <t>2508_4010006136_1_2020-05-08</t>
  </si>
  <si>
    <t>2508_4010006136_1_2020-06-10</t>
  </si>
  <si>
    <t>2508_4010006136_1_2020-07-11</t>
  </si>
  <si>
    <t>2508_4010006136_1_2020-08-11</t>
  </si>
  <si>
    <t>2508_4010006136_1_2020-09-11</t>
  </si>
  <si>
    <t>2508_4010006136_1_2020-10-11</t>
  </si>
  <si>
    <t>2508_4010006136_1_2020-11-11</t>
  </si>
  <si>
    <t>2508_4010006136_1_2020-12-11</t>
  </si>
  <si>
    <t>2508_4010006136_1_2021-03-11</t>
  </si>
  <si>
    <t>2506_4010006195_1_2020-02-28</t>
  </si>
  <si>
    <t>2544_4020000111_1_2020-12-04</t>
  </si>
  <si>
    <t>ACTYON SPORTS</t>
  </si>
  <si>
    <t>2562_4120000002_1_2021-01-03</t>
  </si>
  <si>
    <t>1091_4120000058_1_2020-02-17</t>
  </si>
  <si>
    <t>3922_4120000110_1_2020-10-23</t>
  </si>
  <si>
    <t>37284</t>
  </si>
  <si>
    <t>1001_4120000170_1_2018-02-02</t>
  </si>
  <si>
    <t>KORANDO 2000</t>
  </si>
  <si>
    <t>1001_4120000170_1_2019-02-04</t>
  </si>
  <si>
    <t>1001_4120000170_1_2020-02-04</t>
  </si>
  <si>
    <t>1001_4120000170_1_2021-02-04</t>
  </si>
  <si>
    <t>1043_4120000199_1_2017-12-17</t>
  </si>
  <si>
    <t>2509_4000000015_363_2018-08-31</t>
  </si>
  <si>
    <t>3044_4265375_209_2018-12-31</t>
  </si>
  <si>
    <t>69706</t>
  </si>
  <si>
    <t>3044_4265375_97_2017-12-31</t>
  </si>
  <si>
    <t>3002_4376183_3346_2017-12-31</t>
  </si>
  <si>
    <t>3002_4376183_3346_2018-12-31</t>
  </si>
  <si>
    <t>3002_4376183_3346_2019-12-31</t>
  </si>
  <si>
    <t>3918_4000000050_51_2019-12-31</t>
  </si>
  <si>
    <t>72866</t>
  </si>
  <si>
    <t>2518_4030000762_1_2017-04-06</t>
  </si>
  <si>
    <t>SROUR</t>
  </si>
  <si>
    <t>2518_4030000762_1_2017-10-07</t>
  </si>
  <si>
    <t>4140_4386050_4_2018-03-22</t>
  </si>
  <si>
    <t>2511_4000000006_189_2017-12-31</t>
  </si>
  <si>
    <t>2511_4000000006_189_2018-12-31</t>
  </si>
  <si>
    <t>2511_4000000006_189_2019-12-31</t>
  </si>
  <si>
    <t>2511_4000000006_189_2020-12-31</t>
  </si>
  <si>
    <t>2511_4000000006_37_2017-12-31</t>
  </si>
  <si>
    <t>3092_4000000011_63_2018-09-07</t>
  </si>
  <si>
    <t>3090_4000000040_1720_2020-03-31</t>
  </si>
  <si>
    <t>SRAS</t>
  </si>
  <si>
    <t>3090_4000000040_1720_2020-06-30</t>
  </si>
  <si>
    <t>3090_4000000040_1720_2020-12-31</t>
  </si>
  <si>
    <t>3918_4000000020_10_2020-10-30</t>
  </si>
  <si>
    <t>3918_4000000020_10_2021-10-30</t>
  </si>
  <si>
    <t>2531_4050001082_1_2018-03-07</t>
  </si>
  <si>
    <t>3090_4000000039_936_2020-12-31</t>
  </si>
  <si>
    <t>SQ SPORT</t>
  </si>
  <si>
    <t>3002_4000000263_36_2017-12-31</t>
  </si>
  <si>
    <t>SPROLL</t>
  </si>
  <si>
    <t>3002_4000000263_36_2018-12-31</t>
  </si>
  <si>
    <t>3002_4000000263_36_2019-12-31</t>
  </si>
  <si>
    <t>3002_4000000263_36_2020-12-31</t>
  </si>
  <si>
    <t>3002_4000000263_37_2017-12-31</t>
  </si>
  <si>
    <t>3002_4000000263_37_2018-12-31</t>
  </si>
  <si>
    <t>3002_4000000263_37_2019-12-31</t>
  </si>
  <si>
    <t>3002_4000000263_37_2020-12-31</t>
  </si>
  <si>
    <t>3002_4000000263_38_2017-12-31</t>
  </si>
  <si>
    <t>3002_4000000263_38_2018-12-31</t>
  </si>
  <si>
    <t>3002_4000000263_38_2019-12-31</t>
  </si>
  <si>
    <t>3002_4000000263_38_2020-12-31</t>
  </si>
  <si>
    <t>3002_4000000263_53_2020-12-31</t>
  </si>
  <si>
    <t>3002_4000000263_54_2020-12-31</t>
  </si>
  <si>
    <t>3003_4000000132_54_2017-12-31</t>
  </si>
  <si>
    <t>SPREADER</t>
  </si>
  <si>
    <t>3003_4000000132_54_2018-12-31</t>
  </si>
  <si>
    <t>3003_4000000132_54_2019-12-31</t>
  </si>
  <si>
    <t>3003_4000000132_69_2017-12-31</t>
  </si>
  <si>
    <t>3003_4000000132_70_2017-12-31</t>
  </si>
  <si>
    <t>3003_4000000132_70_2018-12-31</t>
  </si>
  <si>
    <t>3003_4000000132_70_2019-12-31</t>
  </si>
  <si>
    <t>3003_4000000132_71_2017-12-31</t>
  </si>
  <si>
    <t>3003_4000000132_71_2018-12-31</t>
  </si>
  <si>
    <t>3003_4000000132_71_2019-12-31</t>
  </si>
  <si>
    <t>3003_4000000132_72_2017-12-31</t>
  </si>
  <si>
    <t>3003_4000000132_72_2018-12-31</t>
  </si>
  <si>
    <t>3003_4000000132_72_2019-12-31</t>
  </si>
  <si>
    <t>3003_4000000132_73_2017-12-31</t>
  </si>
  <si>
    <t>3003_4000000132_73_2018-12-31</t>
  </si>
  <si>
    <t>3003_4000000132_73_2019-12-31</t>
  </si>
  <si>
    <t>3003_4000000132_74_2017-12-31</t>
  </si>
  <si>
    <t>3003_4000000132_74_2018-12-31</t>
  </si>
  <si>
    <t>3003_4000000132_74_2019-12-31</t>
  </si>
  <si>
    <t>3003_4000000132_75_2017-12-31</t>
  </si>
  <si>
    <t>3003_4000000132_75_2018-12-31</t>
  </si>
  <si>
    <t>3003_4000000132_75_2019-12-31</t>
  </si>
  <si>
    <t>3003_4000000132_76_2017-12-31</t>
  </si>
  <si>
    <t>3003_4000000132_76_2018-12-31</t>
  </si>
  <si>
    <t>3003_4000000132_76_2019-12-31</t>
  </si>
  <si>
    <t>3003_4000000132_77_2017-12-31</t>
  </si>
  <si>
    <t>3003_4000000132_77_2018-12-31</t>
  </si>
  <si>
    <t>3003_4000000132_77_2019-12-31</t>
  </si>
  <si>
    <t>3003_4000000132_78_2017-12-31</t>
  </si>
  <si>
    <t>3003_4000000132_79_2017-12-31</t>
  </si>
  <si>
    <t>3003_4000000132_79_2018-12-31</t>
  </si>
  <si>
    <t>3003_4000000132_79_2019-12-31</t>
  </si>
  <si>
    <t>3003_4000000132_80_2017-12-31</t>
  </si>
  <si>
    <t>3003_4000000132_80_2018-12-31</t>
  </si>
  <si>
    <t>3003_4000000132_80_2019-12-31</t>
  </si>
  <si>
    <t>3003_4000000132_81_2017-12-31</t>
  </si>
  <si>
    <t>3003_4000000132_81_2018-12-31</t>
  </si>
  <si>
    <t>3003_4000000132_81_2019-12-31</t>
  </si>
  <si>
    <t>3003_4000000132_92_2018-12-31</t>
  </si>
  <si>
    <t>3003_4000000132_92_2019-12-31</t>
  </si>
  <si>
    <t>2504_4050002237_1_2020-07-26</t>
  </si>
  <si>
    <t>SPORT 200</t>
  </si>
  <si>
    <t>3002_492354_226_2017-12-31</t>
  </si>
  <si>
    <t>SPITZER</t>
  </si>
  <si>
    <t>3002_492354_238_2017-12-31</t>
  </si>
  <si>
    <t>3002_492354_238_2018-12-31</t>
  </si>
  <si>
    <t>3002_492354_238_2019-12-31</t>
  </si>
  <si>
    <t>3002_492354_238_2020-12-31</t>
  </si>
  <si>
    <t>3002_492354_25_2017-12-31</t>
  </si>
  <si>
    <t>3002_492354_25_2018-12-31</t>
  </si>
  <si>
    <t>3002_492354_25_2019-12-31</t>
  </si>
  <si>
    <t>3002_492354_25_2020-12-31</t>
  </si>
  <si>
    <t>3002_492354_26_2017-12-31</t>
  </si>
  <si>
    <t>3002_492354_26_2018-12-31</t>
  </si>
  <si>
    <t>3002_492354_26_2019-12-31</t>
  </si>
  <si>
    <t>3002_492354_26_2020-12-31</t>
  </si>
  <si>
    <t>3090_4000000057_156_2017-12-31</t>
  </si>
  <si>
    <t>3090_4000000057_18_2017-12-31</t>
  </si>
  <si>
    <t>26.97</t>
  </si>
  <si>
    <t>3090_4000000057_21_2017-12-31</t>
  </si>
  <si>
    <t>3090_4000000057_22_2017-12-31</t>
  </si>
  <si>
    <t>3090_4000000057_4_2017-12-31</t>
  </si>
  <si>
    <t>3090_4000000057_9_2017-12-31</t>
  </si>
  <si>
    <t>2518_4050008697_1_2018-09-08</t>
  </si>
  <si>
    <t>3003_4000000321_43_2018-12-31</t>
  </si>
  <si>
    <t>217117</t>
  </si>
  <si>
    <t>SOVAM</t>
  </si>
  <si>
    <t>3003_4000000321_44_2018-12-31</t>
  </si>
  <si>
    <t>1048_4050000591_1_2019-04-02</t>
  </si>
  <si>
    <t>SOUNDPARK</t>
  </si>
  <si>
    <t>2507_4010002417_1_2021-02-06</t>
  </si>
  <si>
    <t>SOULEY</t>
  </si>
  <si>
    <t>AMADOU</t>
  </si>
  <si>
    <t>3922_4010001673_1_2019-02-03</t>
  </si>
  <si>
    <t>SOREN</t>
  </si>
  <si>
    <t>2531_4050001626_1_2018-01-31</t>
  </si>
  <si>
    <t>SORE</t>
  </si>
  <si>
    <t>INOUSSA</t>
  </si>
  <si>
    <t>2529_4050000276_1_2018-01-29</t>
  </si>
  <si>
    <t>SOOTER</t>
  </si>
  <si>
    <t>KINCO</t>
  </si>
  <si>
    <t>2504_4050002084_1_2020-03-25</t>
  </si>
  <si>
    <t>SONY</t>
  </si>
  <si>
    <t>2503_4050000880_1_2017-10-25</t>
  </si>
  <si>
    <t>SONLINK</t>
  </si>
  <si>
    <t>2503_4050000880_1_2018-05-24</t>
  </si>
  <si>
    <t>2504_4050002385_1_2021-06-14</t>
  </si>
  <si>
    <t>2518_4050010883_1_2019-09-02</t>
  </si>
  <si>
    <t>2518_4050010883_1_2020-10-08</t>
  </si>
  <si>
    <t>2518_4050014609_1_2021-10-08</t>
  </si>
  <si>
    <t>2518_4050006838_1_2018-02-19</t>
  </si>
  <si>
    <t>2518_4050009811_1_2019-03-30</t>
  </si>
  <si>
    <t>2518_4050006495_1_2018-01-01</t>
  </si>
  <si>
    <t>2518_4050006740_1_2018-02-08</t>
  </si>
  <si>
    <t>2518_4050007477_1_2018-04-09</t>
  </si>
  <si>
    <t>2518_4050009481_1_2019-03-04</t>
  </si>
  <si>
    <t>2518_4050012106_1_2020-06-10</t>
  </si>
  <si>
    <t>2518_4050011654_1_2020-03-21</t>
  </si>
  <si>
    <t>2518_4050011654_1_2021-03-25</t>
  </si>
  <si>
    <t>2530_4050000271_1_2020-08-12</t>
  </si>
  <si>
    <t>2518_4050009504_1_2019-03-06</t>
  </si>
  <si>
    <t>2518_4050009541_1_2019-03-08</t>
  </si>
  <si>
    <t>2518_4050014040_1_2021-06-12</t>
  </si>
  <si>
    <t>2518_4050006533_1_2018-01-09</t>
  </si>
  <si>
    <t>2518_4050008182_1_2018-06-13</t>
  </si>
  <si>
    <t>2518_4050008229_1_2018-06-22</t>
  </si>
  <si>
    <t>2518_4050009044_1_2019-01-02</t>
  </si>
  <si>
    <t>2518_4050009044_1_2020-02-03</t>
  </si>
  <si>
    <t>2518_4050009044_1_2021-02-07</t>
  </si>
  <si>
    <t>2518_4050012249_1_2020-07-31</t>
  </si>
  <si>
    <t>2518_4050006621_1_2018-01-24</t>
  </si>
  <si>
    <t>2518_4050006846_1_2018-02-20</t>
  </si>
  <si>
    <t>2518_4050006584_1_2018-01-18</t>
  </si>
  <si>
    <t>2518_4050006639_1_2018-01-26</t>
  </si>
  <si>
    <t>2518_4050006753_1_2018-02-10</t>
  </si>
  <si>
    <t>2518_4050007701_1_2018-04-23</t>
  </si>
  <si>
    <t>2518_4050011535_1_2020-02-29</t>
  </si>
  <si>
    <t>2518_4050013586_1_2021-04-27</t>
  </si>
  <si>
    <t>2518_4050006495_1_2020-02-18</t>
  </si>
  <si>
    <t>2518_4050004939_1_2018-04-28</t>
  </si>
  <si>
    <t>2518_4050004939_1_2019-05-06</t>
  </si>
  <si>
    <t>2518_4050004939_1_2020-07-15</t>
  </si>
  <si>
    <t>2518_4050006710_1_2018-02-03</t>
  </si>
  <si>
    <t>2518_4050006711_1_2018-02-03</t>
  </si>
  <si>
    <t>2518_4050012426_1_2020-10-13</t>
  </si>
  <si>
    <t>2518_4050006987_1_2018-03-03</t>
  </si>
  <si>
    <t>2518_4050009643_1_2019-03-18</t>
  </si>
  <si>
    <t>2518_4050004145_1_2018-02-09</t>
  </si>
  <si>
    <t>2518_4050004145_1_2019-02-09</t>
  </si>
  <si>
    <t>2518_4050004145_1_2020-02-09</t>
  </si>
  <si>
    <t>2518_4050004145_1_2021-02-21</t>
  </si>
  <si>
    <t>2518_4050012454_1_2020-10-18</t>
  </si>
  <si>
    <t>2518_4050014768_1_2021-11-05</t>
  </si>
  <si>
    <t>2518_4050013436_1_2021-04-05</t>
  </si>
  <si>
    <t>2518_4050013509_1_2021-04-12</t>
  </si>
  <si>
    <t>2518_4050008344_1_2018-07-05</t>
  </si>
  <si>
    <t>2518_4050007543_1_2018-04-12</t>
  </si>
  <si>
    <t>2518_4050010399_1_2019-08-01</t>
  </si>
  <si>
    <t>2504_4000000016_10_2021-04-24</t>
  </si>
  <si>
    <t>2504_4000000016_11_2021-04-24</t>
  </si>
  <si>
    <t>2504_4000000016_12_2021-04-24</t>
  </si>
  <si>
    <t>2504_4000000016_13_2021-04-24</t>
  </si>
  <si>
    <t>2504_4000000016_14_2021-04-24</t>
  </si>
  <si>
    <t>2504_4000000016_15_2021-04-24</t>
  </si>
  <si>
    <t>2504_4000000016_16_2021-04-24</t>
  </si>
  <si>
    <t>2504_4000000016_17_2021-04-24</t>
  </si>
  <si>
    <t>2504_4000000016_18_2021-04-24</t>
  </si>
  <si>
    <t>2504_4000000016_6_2021-04-24</t>
  </si>
  <si>
    <t>2504_4000000016_7_2021-04-24</t>
  </si>
  <si>
    <t>2504_4000000016_8_2021-04-24</t>
  </si>
  <si>
    <t>2504_4000000016_9_2021-04-24</t>
  </si>
  <si>
    <t>1043_4000000042_36_2021-01-30</t>
  </si>
  <si>
    <t>1043_4000000042_38_2021-01-30</t>
  </si>
  <si>
    <t>1043_4000000042_39_2021-01-30</t>
  </si>
  <si>
    <t>1043_4000000042_40_2021-01-30</t>
  </si>
  <si>
    <t>1043_4000000042_41_2021-01-30</t>
  </si>
  <si>
    <t>1043_4000000042_42_2021-01-30</t>
  </si>
  <si>
    <t>1043_4000000042_43_2021-01-30</t>
  </si>
  <si>
    <t>1043_4000000042_44_2021-01-30</t>
  </si>
  <si>
    <t>1043_4000000042_45_2021-01-30</t>
  </si>
  <si>
    <t>1043_4000000042_46_2021-01-30</t>
  </si>
  <si>
    <t>1043_4000000042_47_2021-01-30</t>
  </si>
  <si>
    <t>1043_4000000042_48_2021-01-30</t>
  </si>
  <si>
    <t>1043_4000000042_37_2021-01-30</t>
  </si>
  <si>
    <t>2548_4050000007_1_2020-05-07</t>
  </si>
  <si>
    <t>2544_4050000110_1_2021-11-05</t>
  </si>
  <si>
    <t>2512_4050000144_1_2018-01-17</t>
  </si>
  <si>
    <t>2512_4050000144_1_2019-01-19</t>
  </si>
  <si>
    <t>2512_4050000144_1_2020-01-21</t>
  </si>
  <si>
    <t>2512_4050000144_1_2021-01-21</t>
  </si>
  <si>
    <t>2539_4050000226_1_2019-07-04</t>
  </si>
  <si>
    <t>2530_4050000285_1_2020-10-09</t>
  </si>
  <si>
    <t>2530_4050000285_1_2021-11-19</t>
  </si>
  <si>
    <t>2541_4050000285_1_2021-02-16</t>
  </si>
  <si>
    <t>2530_4050000286_1_2020-10-08</t>
  </si>
  <si>
    <t>2505_4050000302_1_2018-01-02</t>
  </si>
  <si>
    <t>1091_4050000375_1_2021-12-13</t>
  </si>
  <si>
    <t>3922_4050000479_1_2020-01-14</t>
  </si>
  <si>
    <t>1048_4050000684_1_2020-04-29</t>
  </si>
  <si>
    <t>2503_4050001167_1_2020-12-25</t>
  </si>
  <si>
    <t>2509_4050001240_1_2021-07-06</t>
  </si>
  <si>
    <t>2502_4050001344_1_2018-04-20</t>
  </si>
  <si>
    <t>2540_4050001610_1_2020-08-13</t>
  </si>
  <si>
    <t>1090_4050001627_1_2018-01-19</t>
  </si>
  <si>
    <t>2504_4050001822_1_2019-03-11</t>
  </si>
  <si>
    <t>2511_4050001920_1_2021-06-15</t>
  </si>
  <si>
    <t>2504_4050002256_1_2021-02-27</t>
  </si>
  <si>
    <t>2504_4050002373_1_2021-11-16</t>
  </si>
  <si>
    <t>1090_4050003015_1_2020-09-11</t>
  </si>
  <si>
    <t>1090_4050003015_1_2021-09-11</t>
  </si>
  <si>
    <t>1090_4050003247_1_2021-01-19</t>
  </si>
  <si>
    <t>1090_4050003343_1_2021-02-27</t>
  </si>
  <si>
    <t>1090_4050003457_1_2021-04-23</t>
  </si>
  <si>
    <t>1090_4050003730_1_2021-10-01</t>
  </si>
  <si>
    <t>1090_4050003767_1_2021-10-26</t>
  </si>
  <si>
    <t>1090_4050003811_1_2021-12-06</t>
  </si>
  <si>
    <t>2518_4050009829_1_2019-04-02</t>
  </si>
  <si>
    <t>2518_4050010463_1_2019-05-21</t>
  </si>
  <si>
    <t>2518_4050013073_1_2021-03-01</t>
  </si>
  <si>
    <t>2518_4050014456_1_2021-09-02</t>
  </si>
  <si>
    <t>3217_4050000001_1_2019-08-07</t>
  </si>
  <si>
    <t>2518_4050006612_1_2018-01-23</t>
  </si>
  <si>
    <t>2518_4050012929_1_2021-02-12</t>
  </si>
  <si>
    <t>2541_4000000001_139_2018-02-22</t>
  </si>
  <si>
    <t>SONIF</t>
  </si>
  <si>
    <t>2541_4000000001_140_2018-02-22</t>
  </si>
  <si>
    <t>2541_4000000001_140_2019-02-22</t>
  </si>
  <si>
    <t>2541_4000000001_140_2020-02-22</t>
  </si>
  <si>
    <t>2541_4000000001_140_2021-02-22</t>
  </si>
  <si>
    <t>2541_4000000001_149_2018-02-22</t>
  </si>
  <si>
    <t>2541_4000000001_149_2019-02-22</t>
  </si>
  <si>
    <t>2541_4000000001_149_2020-02-22</t>
  </si>
  <si>
    <t>2541_4000000001_149_2021-02-22</t>
  </si>
  <si>
    <t>1091_4000000032_444_2018-12-31</t>
  </si>
  <si>
    <t>1091_4000000032_444_2019-12-31</t>
  </si>
  <si>
    <t>1091_4000000032_444_2020-12-31</t>
  </si>
  <si>
    <t>1090_4050001973_1_2018-08-07</t>
  </si>
  <si>
    <t>1090_4050001973_1_2019-08-19</t>
  </si>
  <si>
    <t>1090_4050001973_1_2020-08-19</t>
  </si>
  <si>
    <t>1090_4050001973_1_2021-09-01</t>
  </si>
  <si>
    <t>2518_4050011069_1_2020-12-09</t>
  </si>
  <si>
    <t>SONGYI</t>
  </si>
  <si>
    <t>2518_4050007349_1_2018-04-03</t>
  </si>
  <si>
    <t>1090_4000000051_6_2020-07-14</t>
  </si>
  <si>
    <t>1090_4050001702_1_2018-03-02</t>
  </si>
  <si>
    <t>2518_4050009025_1_2018-12-27</t>
  </si>
  <si>
    <t>2518_4050009025_1_2020-03-07</t>
  </si>
  <si>
    <t>1090_4000000056_3_2020-07-23</t>
  </si>
  <si>
    <t>2518_4050010254_1_2019-05-06</t>
  </si>
  <si>
    <t>2518_4050010254_1_2020-06-02</t>
  </si>
  <si>
    <t>2511_4050001597_1_2019-02-01</t>
  </si>
  <si>
    <t>2518_4050011069_1_2019-12-09</t>
  </si>
  <si>
    <t>2518_4050006522_1_2018-01-04</t>
  </si>
  <si>
    <t>3044_4375612_314_2017-12-31</t>
  </si>
  <si>
    <t>2542_4010001101_1_2021-06-30</t>
  </si>
  <si>
    <t>3002_492354_200_2017-12-31</t>
  </si>
  <si>
    <t>SONALIKA</t>
  </si>
  <si>
    <t>3002_492354_200_2018-12-31</t>
  </si>
  <si>
    <t>3002_492354_200_2019-12-31</t>
  </si>
  <si>
    <t>3002_492354_200_2020-12-31</t>
  </si>
  <si>
    <t>4557_4000000004_3_2021-02-07</t>
  </si>
  <si>
    <t>2511_4000000006_172_2017-12-31</t>
  </si>
  <si>
    <t>2509_4000000013_1350_2019-12-31</t>
  </si>
  <si>
    <t>2509_4000000013_1350_2020-12-31</t>
  </si>
  <si>
    <t>3028_4000000022_180_2018-12-31</t>
  </si>
  <si>
    <t>3028_4000000022_220_2018-12-31</t>
  </si>
  <si>
    <t>45265</t>
  </si>
  <si>
    <t>3028_4000000022_220_2019-12-31</t>
  </si>
  <si>
    <t>3028_4000000022_220_2020-12-31</t>
  </si>
  <si>
    <t>3028_4000000022_221_2018-12-31</t>
  </si>
  <si>
    <t>3028_4000000022_221_2019-12-31</t>
  </si>
  <si>
    <t>3028_4000000022_221_2020-12-31</t>
  </si>
  <si>
    <t>3028_4000000022_226_2019-12-31</t>
  </si>
  <si>
    <t>3028_4000000022_226_2020-12-31</t>
  </si>
  <si>
    <t>3028_4000000022_227_2019-12-31</t>
  </si>
  <si>
    <t>3028_4000000022_227_2020-12-31</t>
  </si>
  <si>
    <t>3028_4000000022_232_2019-12-31</t>
  </si>
  <si>
    <t>3028_4000000022_232_2020-12-31</t>
  </si>
  <si>
    <t>3044_4000000022_34_2017-06-30</t>
  </si>
  <si>
    <t>3044_4000000022_51_2017-12-31</t>
  </si>
  <si>
    <t>63149</t>
  </si>
  <si>
    <t>3044_4000000022_59_2018-06-30</t>
  </si>
  <si>
    <t>61644</t>
  </si>
  <si>
    <t>3044_4000000022_73_2018-12-31</t>
  </si>
  <si>
    <t>2502_4000000026_3_2018-02-07</t>
  </si>
  <si>
    <t>2502_4000000026_3_2019-02-07</t>
  </si>
  <si>
    <t>25069</t>
  </si>
  <si>
    <t>2502_4000000026_3_2020-02-07</t>
  </si>
  <si>
    <t>29573</t>
  </si>
  <si>
    <t>3028_4000000027_103_2019-12-31</t>
  </si>
  <si>
    <t>3028_4000000027_103_2020-12-31</t>
  </si>
  <si>
    <t>3028_4000000027_66_2018-12-31</t>
  </si>
  <si>
    <t>3028_4000000027_66_2019-12-31</t>
  </si>
  <si>
    <t>3028_4000000027_66_2020-12-31</t>
  </si>
  <si>
    <t>3028_4000000027_68_2018-12-31</t>
  </si>
  <si>
    <t>3028_4000000027_68_2019-12-31</t>
  </si>
  <si>
    <t>3028_4000000027_68_2020-12-31</t>
  </si>
  <si>
    <t>1091_4000000028_131_2017-12-31</t>
  </si>
  <si>
    <t>1091_4000000028_131_2018-12-31</t>
  </si>
  <si>
    <t>1091_4000000028_131_2019-12-31</t>
  </si>
  <si>
    <t>1091_4000000028_131_2020-12-31</t>
  </si>
  <si>
    <t>1091_4000000028_132_2017-12-31</t>
  </si>
  <si>
    <t>1091_4000000028_132_2018-12-31</t>
  </si>
  <si>
    <t>1091_4000000028_132_2019-12-31</t>
  </si>
  <si>
    <t>1091_4000000028_132_2020-12-31</t>
  </si>
  <si>
    <t>1091_4000000028_36_2017-12-31</t>
  </si>
  <si>
    <t>1091_4000000028_36_2018-12-31</t>
  </si>
  <si>
    <t>1091_4000000028_36_2019-12-31</t>
  </si>
  <si>
    <t>1091_4000000028_37_2017-12-31</t>
  </si>
  <si>
    <t>1091_4000000028_37_2018-12-31</t>
  </si>
  <si>
    <t>1091_4000000028_37_2019-12-31</t>
  </si>
  <si>
    <t>1091_4000000028_37_2020-12-31</t>
  </si>
  <si>
    <t>2519_4000000029_116_2018-11-14</t>
  </si>
  <si>
    <t>2519_4000000029_53_2017-05-31</t>
  </si>
  <si>
    <t>2519_4000000029_53_2017-09-08</t>
  </si>
  <si>
    <t>3058_4000000035_31_2017-06-30</t>
  </si>
  <si>
    <t>3058_4000000035_31_2017-12-31</t>
  </si>
  <si>
    <t>3058_4000000035_31_2018-06-30</t>
  </si>
  <si>
    <t>3058_4000000035_31_2018-12-31</t>
  </si>
  <si>
    <t>3058_4000000035_31_2019-06-30</t>
  </si>
  <si>
    <t>3058_4000000035_31_2019-12-31</t>
  </si>
  <si>
    <t>3058_4000000035_31_2020-06-30</t>
  </si>
  <si>
    <t>3058_4000000035_31_2020-12-31</t>
  </si>
  <si>
    <t>3090_4000000038_1893_2018-12-31</t>
  </si>
  <si>
    <t>3090_4000000038_1893_2019-12-31</t>
  </si>
  <si>
    <t>3090_4000000038_1893_2020-12-31</t>
  </si>
  <si>
    <t>3090_4000000038_1923_2018-12-31</t>
  </si>
  <si>
    <t>3090_4000000038_1923_2019-12-31</t>
  </si>
  <si>
    <t>3090_4000000038_1923_2020-12-31</t>
  </si>
  <si>
    <t>3003_4000000045_121_2018-12-31</t>
  </si>
  <si>
    <t>3003_4000000045_122_2018-12-31</t>
  </si>
  <si>
    <t>3003_4000000045_123_2018-12-31</t>
  </si>
  <si>
    <t>3003_4000000045_124_2018-12-31</t>
  </si>
  <si>
    <t>3003_4000000045_94_2017-12-31</t>
  </si>
  <si>
    <t>2519_4000000062_2_2019-04-18</t>
  </si>
  <si>
    <t>3002_4000000072_6_2017-12-31</t>
  </si>
  <si>
    <t>3002_4000000072_6_2018-12-31</t>
  </si>
  <si>
    <t>3002_4000000072_7_2017-12-31</t>
  </si>
  <si>
    <t>3002_4000000072_7_2018-12-31</t>
  </si>
  <si>
    <t>3058_4000000095_33_2017-12-31</t>
  </si>
  <si>
    <t>3058_4000000095_33_2018-12-31</t>
  </si>
  <si>
    <t>1001_4000000325_114_2018-12-31</t>
  </si>
  <si>
    <t>1001_4000000325_115_2018-12-31</t>
  </si>
  <si>
    <t>1001_4000000325_116_2018-12-31</t>
  </si>
  <si>
    <t>1001_4000000325_119_2018-12-31</t>
  </si>
  <si>
    <t>1001_4000000325_95_2018-12-31</t>
  </si>
  <si>
    <t>3002_4090000007_1_2021-09-07</t>
  </si>
  <si>
    <t>3037_4050000219_1_2021-07-29</t>
  </si>
  <si>
    <t>SOMLINT</t>
  </si>
  <si>
    <t>SL12530</t>
  </si>
  <si>
    <t>2507_4000000126_2_2018-09-12</t>
  </si>
  <si>
    <t>57817</t>
  </si>
  <si>
    <t>SOMECA</t>
  </si>
  <si>
    <t>2507_4000000126_2_2019-09-12</t>
  </si>
  <si>
    <t>2507_4100000002_1_2020-09-12</t>
  </si>
  <si>
    <t>69595</t>
  </si>
  <si>
    <t>2507_4100000002_1_2021-09-16</t>
  </si>
  <si>
    <t>70319</t>
  </si>
  <si>
    <t>1001_433476_69_2017-12-31</t>
  </si>
  <si>
    <t>SOLAR</t>
  </si>
  <si>
    <t>3003_4391620_31_2017-12-31</t>
  </si>
  <si>
    <t>3003_4391620_31_2018-12-31</t>
  </si>
  <si>
    <t>3003_4391620_31_2019-12-31</t>
  </si>
  <si>
    <t>2535_4000000059_14_2020-03-10</t>
  </si>
  <si>
    <t>SOIL COPMACTOR</t>
  </si>
  <si>
    <t>LEBERO</t>
  </si>
  <si>
    <t>2506_4050001988_1_2021-06-17</t>
  </si>
  <si>
    <t>SOGT</t>
  </si>
  <si>
    <t>2531_4050002021_1_2018-12-19</t>
  </si>
  <si>
    <t>1091_4000000042_10_2018-01-31</t>
  </si>
  <si>
    <t>SOGEM</t>
  </si>
  <si>
    <t>1091_4000000042_10_2019-01-31</t>
  </si>
  <si>
    <t>1091_4000000042_11_2018-01-31</t>
  </si>
  <si>
    <t>1091_4000000042_11_2019-01-31</t>
  </si>
  <si>
    <t>1091_4000000042_39_2018-01-31</t>
  </si>
  <si>
    <t>1091_4000000042_39_2019-01-31</t>
  </si>
  <si>
    <t>1091_4000000042_48_2018-01-31</t>
  </si>
  <si>
    <t>1091_4000000042_48_2019-01-31</t>
  </si>
  <si>
    <t>1091_4000000042_49_2018-01-31</t>
  </si>
  <si>
    <t>1091_4000000042_49_2019-01-31</t>
  </si>
  <si>
    <t>1091_4000000042_50_2018-01-31</t>
  </si>
  <si>
    <t>1091_4000000042_50_2019-01-31</t>
  </si>
  <si>
    <t>1091_4000000042_51_2018-01-31</t>
  </si>
  <si>
    <t>1091_4000000042_51_2019-01-31</t>
  </si>
  <si>
    <t>1091_4000000042_52_2018-01-31</t>
  </si>
  <si>
    <t>1091_4000000042_52_2019-01-31</t>
  </si>
  <si>
    <t>1091_4000000042_55_2018-01-31</t>
  </si>
  <si>
    <t>1091_4000000042_55_2019-01-31</t>
  </si>
  <si>
    <t>1091_4000000042_59_2019-01-31</t>
  </si>
  <si>
    <t>1091_4000000042_59_2020-01-31</t>
  </si>
  <si>
    <t>1091_4000000042_59_2021-01-31</t>
  </si>
  <si>
    <t>1091_4000000042_6_2018-01-31</t>
  </si>
  <si>
    <t>1091_4000000042_6_2019-01-31</t>
  </si>
  <si>
    <t>1091_4000000042_60_2019-01-31</t>
  </si>
  <si>
    <t>1091_4000000042_60_2020-01-31</t>
  </si>
  <si>
    <t>1091_4000000042_60_2021-01-31</t>
  </si>
  <si>
    <t>1091_4000000042_61_2019-01-31</t>
  </si>
  <si>
    <t>1091_4000000042_61_2020-01-31</t>
  </si>
  <si>
    <t>1091_4000000042_61_2021-01-31</t>
  </si>
  <si>
    <t>1091_4000000042_62_2019-01-31</t>
  </si>
  <si>
    <t>1091_4000000042_62_2020-01-31</t>
  </si>
  <si>
    <t>1091_4000000042_62_2021-01-31</t>
  </si>
  <si>
    <t>1091_4000000042_66_2019-01-31</t>
  </si>
  <si>
    <t>1091_4000000042_66_2020-01-31</t>
  </si>
  <si>
    <t>1091_4000000042_66_2021-01-31</t>
  </si>
  <si>
    <t>1091_4000000042_67_2019-01-31</t>
  </si>
  <si>
    <t>1091_4000000042_67_2020-01-31</t>
  </si>
  <si>
    <t>1091_4000000042_67_2021-01-31</t>
  </si>
  <si>
    <t>1091_4000000042_68_2019-01-31</t>
  </si>
  <si>
    <t>1091_4000000042_68_2020-01-31</t>
  </si>
  <si>
    <t>1091_4000000042_68_2021-01-31</t>
  </si>
  <si>
    <t>1091_4000000042_69_2019-01-31</t>
  </si>
  <si>
    <t>1091_4000000042_69_2020-01-31</t>
  </si>
  <si>
    <t>1091_4000000042_69_2021-01-31</t>
  </si>
  <si>
    <t>1091_4000000042_7_2018-01-31</t>
  </si>
  <si>
    <t>1091_4000000042_7_2019-01-31</t>
  </si>
  <si>
    <t>1091_4000000042_70_2019-01-31</t>
  </si>
  <si>
    <t>1091_4000000042_70_2020-01-31</t>
  </si>
  <si>
    <t>1091_4000000042_70_2021-01-31</t>
  </si>
  <si>
    <t>1091_4000000042_71_2019-01-31</t>
  </si>
  <si>
    <t>1091_4000000042_71_2020-01-31</t>
  </si>
  <si>
    <t>1091_4000000042_71_2021-01-31</t>
  </si>
  <si>
    <t>1091_4000000042_73_2019-01-31</t>
  </si>
  <si>
    <t>1091_4000000042_73_2020-01-31</t>
  </si>
  <si>
    <t>1091_4000000042_73_2021-01-31</t>
  </si>
  <si>
    <t>3028_4000000022_93_2018-12-31</t>
  </si>
  <si>
    <t>SOGEDEP</t>
  </si>
  <si>
    <t>3028_4000000022_93_2019-12-31</t>
  </si>
  <si>
    <t>3028_4000000022_93_2020-12-31</t>
  </si>
  <si>
    <t>3058_4391328_1087_2019-12-31</t>
  </si>
  <si>
    <t>31.866</t>
  </si>
  <si>
    <t>SODEXIM</t>
  </si>
  <si>
    <t>3058_4391328_1087_2020-12-31</t>
  </si>
  <si>
    <t>3058_4391328_1088_2019-12-31</t>
  </si>
  <si>
    <t>3058_4391328_1088_2020-12-31</t>
  </si>
  <si>
    <t>3058_4391328_1089_2019-12-31</t>
  </si>
  <si>
    <t>3058_4391328_1089_2020-12-31</t>
  </si>
  <si>
    <t>3058_4391328_1090_2019-12-31</t>
  </si>
  <si>
    <t>3058_4391328_1090_2020-12-31</t>
  </si>
  <si>
    <t>3058_4391328_1091_2019-12-31</t>
  </si>
  <si>
    <t>3058_4391328_1091_2020-12-31</t>
  </si>
  <si>
    <t>3058_4391328_1092_2019-12-31</t>
  </si>
  <si>
    <t>3058_4391328_1092_2020-12-31</t>
  </si>
  <si>
    <t>3058_4391328_1093_2019-12-31</t>
  </si>
  <si>
    <t>3058_4391328_1093_2020-12-31</t>
  </si>
  <si>
    <t>3058_4391328_1094_2019-12-31</t>
  </si>
  <si>
    <t>3058_4391328_1094_2020-12-31</t>
  </si>
  <si>
    <t>3058_4391328_1095_2019-12-31</t>
  </si>
  <si>
    <t>3058_4391328_1095_2020-12-31</t>
  </si>
  <si>
    <t>3058_4391328_1096_2019-12-31</t>
  </si>
  <si>
    <t>3058_4391328_1096_2020-12-31</t>
  </si>
  <si>
    <t>3058_4391328_491_2017-12-31</t>
  </si>
  <si>
    <t>3058_4391328_491_2018-12-31</t>
  </si>
  <si>
    <t>3058_4391328_491_2019-12-31</t>
  </si>
  <si>
    <t>3058_4391328_491_2020-12-31</t>
  </si>
  <si>
    <t>3058_4391328_492_2017-12-31</t>
  </si>
  <si>
    <t>3058_4391328_492_2018-12-31</t>
  </si>
  <si>
    <t>3058_4391328_492_2019-12-31</t>
  </si>
  <si>
    <t>3058_4391328_492_2020-12-31</t>
  </si>
  <si>
    <t>3058_4391328_493_2017-12-31</t>
  </si>
  <si>
    <t>3058_4391328_493_2018-12-31</t>
  </si>
  <si>
    <t>3058_4391328_493_2019-12-31</t>
  </si>
  <si>
    <t>3058_4391328_493_2020-12-31</t>
  </si>
  <si>
    <t>3058_4391328_494_2017-12-31</t>
  </si>
  <si>
    <t>3058_4391328_494_2018-12-31</t>
  </si>
  <si>
    <t>3058_4391328_494_2019-12-31</t>
  </si>
  <si>
    <t>3058_4391328_494_2020-12-31</t>
  </si>
  <si>
    <t>3058_4391328_512_2017-12-31</t>
  </si>
  <si>
    <t>35.9</t>
  </si>
  <si>
    <t>3058_4391328_512_2018-12-31</t>
  </si>
  <si>
    <t>3058_4391328_512_2019-12-31</t>
  </si>
  <si>
    <t>3058_4391328_512_2020-12-31</t>
  </si>
  <si>
    <t>3058_4391328_541_2017-12-31</t>
  </si>
  <si>
    <t>3058_4391328_541_2018-12-31</t>
  </si>
  <si>
    <t>3058_4391328_541_2019-12-31</t>
  </si>
  <si>
    <t>3058_4391328_541_2020-12-31</t>
  </si>
  <si>
    <t>3058_4391328_549_2017-12-31</t>
  </si>
  <si>
    <t>3058_4391328_549_2018-12-31</t>
  </si>
  <si>
    <t>3058_4391328_549_2019-12-31</t>
  </si>
  <si>
    <t>3058_4391328_549_2020-12-31</t>
  </si>
  <si>
    <t>3058_4391328_550_2017-12-31</t>
  </si>
  <si>
    <t>3058_4391328_550_2018-12-31</t>
  </si>
  <si>
    <t>3058_4391328_550_2019-12-31</t>
  </si>
  <si>
    <t>3058_4391328_550_2020-12-31</t>
  </si>
  <si>
    <t>3058_4391328_551_2017-12-31</t>
  </si>
  <si>
    <t>3058_4391328_551_2018-12-31</t>
  </si>
  <si>
    <t>3058_4391328_551_2019-12-31</t>
  </si>
  <si>
    <t>3058_4391328_551_2020-12-31</t>
  </si>
  <si>
    <t>3058_4391328_552_2017-12-31</t>
  </si>
  <si>
    <t>3058_4391328_552_2018-12-31</t>
  </si>
  <si>
    <t>3058_4391328_552_2019-12-31</t>
  </si>
  <si>
    <t>3058_4391328_552_2020-12-31</t>
  </si>
  <si>
    <t>3058_4391328_553_2017-12-31</t>
  </si>
  <si>
    <t>3058_4391328_553_2018-12-31</t>
  </si>
  <si>
    <t>3058_4391328_553_2019-12-31</t>
  </si>
  <si>
    <t>3058_4391328_553_2020-12-31</t>
  </si>
  <si>
    <t>3058_4391328_554_2017-12-31</t>
  </si>
  <si>
    <t>3058_4391328_554_2018-12-31</t>
  </si>
  <si>
    <t>3058_4391328_554_2019-12-31</t>
  </si>
  <si>
    <t>3058_4391328_554_2020-12-31</t>
  </si>
  <si>
    <t>3058_4391328_620_2017-12-31</t>
  </si>
  <si>
    <t>55.5</t>
  </si>
  <si>
    <t>3058_4391328_620_2018-12-31</t>
  </si>
  <si>
    <t>3058_4391328_620_2019-12-31</t>
  </si>
  <si>
    <t>3058_4391328_620_2020-12-31</t>
  </si>
  <si>
    <t>3058_4391328_879_2017-12-31</t>
  </si>
  <si>
    <t>3058_4391328_879_2018-12-31</t>
  </si>
  <si>
    <t>3058_4391328_879_2019-12-31</t>
  </si>
  <si>
    <t>3058_4391328_879_2020-12-31</t>
  </si>
  <si>
    <t>3058_4391328_880_2017-12-31</t>
  </si>
  <si>
    <t>3058_4391328_880_2018-12-31</t>
  </si>
  <si>
    <t>3058_4391328_880_2019-12-31</t>
  </si>
  <si>
    <t>3058_4391328_880_2020-12-31</t>
  </si>
  <si>
    <t>3094_4000000017_21_2018-12-31</t>
  </si>
  <si>
    <t>SNAV</t>
  </si>
  <si>
    <t>3094_4000000017_21_2019-12-31</t>
  </si>
  <si>
    <t>3058_4000000125_25_2017-12-31</t>
  </si>
  <si>
    <t>3002_4000000267_169_2017-12-31</t>
  </si>
  <si>
    <t>SMV</t>
  </si>
  <si>
    <t>3002_4000000267_169_2018-12-31</t>
  </si>
  <si>
    <t>3002_4000000267_169_2019-12-31</t>
  </si>
  <si>
    <t>3002_4000000267_170_2017-12-31</t>
  </si>
  <si>
    <t>3002_4000000267_170_2018-12-31</t>
  </si>
  <si>
    <t>3002_4000000267_170_2019-12-31</t>
  </si>
  <si>
    <t>3002_4000000267_173_2017-12-31</t>
  </si>
  <si>
    <t>3002_4000000267_173_2018-12-31</t>
  </si>
  <si>
    <t>3002_4000000267_173_2019-12-31</t>
  </si>
  <si>
    <t>3002_4000000271_1255_2017-12-31</t>
  </si>
  <si>
    <t>3002_4000000271_434_2018-12-31</t>
  </si>
  <si>
    <t>3002_4000000271_434_2019-12-31</t>
  </si>
  <si>
    <t>2535_4010000829_1_2017-02-08</t>
  </si>
  <si>
    <t>SMART</t>
  </si>
  <si>
    <t>2535_4010000829_1_2017-03-08</t>
  </si>
  <si>
    <t>3023_4000000020_34_2018-03-31</t>
  </si>
  <si>
    <t>2549_4010000040_1_2018-12-04</t>
  </si>
  <si>
    <t>4564_4000000001_11_2017-03-31</t>
  </si>
  <si>
    <t>13531</t>
  </si>
  <si>
    <t>4564_4000000001_11_2017-09-30</t>
  </si>
  <si>
    <t>9824</t>
  </si>
  <si>
    <t>4564_4000000001_11_2017-12-31</t>
  </si>
  <si>
    <t>4564_4000000001_25_2018-03-31</t>
  </si>
  <si>
    <t>12668</t>
  </si>
  <si>
    <t>2534_4000000027_39_2017-12-31</t>
  </si>
  <si>
    <t>32349</t>
  </si>
  <si>
    <t>2534_4000000027_40_2017-12-31</t>
  </si>
  <si>
    <t>2545_4000000027_12_2018-06-30</t>
  </si>
  <si>
    <t>2545_4000000027_12_2018-12-31</t>
  </si>
  <si>
    <t>2545_4000000027_12_2019-06-30</t>
  </si>
  <si>
    <t>14447</t>
  </si>
  <si>
    <t>2545_4000000027_12_2019-12-31</t>
  </si>
  <si>
    <t>2545_4000000027_12_2020-06-30</t>
  </si>
  <si>
    <t>20419</t>
  </si>
  <si>
    <t>2545_4000000027_12_2020-12-31</t>
  </si>
  <si>
    <t>2534_4000000029_3_2017-12-31</t>
  </si>
  <si>
    <t>47047</t>
  </si>
  <si>
    <t>2534_4000000029_3_2018-12-31</t>
  </si>
  <si>
    <t>2534_4000000029_3_2019-12-31</t>
  </si>
  <si>
    <t>2534_4000000029_3_2020-12-31</t>
  </si>
  <si>
    <t>88286</t>
  </si>
  <si>
    <t>2533_4010000008_1_2017-09-12</t>
  </si>
  <si>
    <t>2533_4010000008_1_2017-10-12</t>
  </si>
  <si>
    <t>2545_4010000438_1_2017-10-07</t>
  </si>
  <si>
    <t>SMART FORFOUR</t>
  </si>
  <si>
    <t>2545_4010000438_1_2017-11-08</t>
  </si>
  <si>
    <t>2545_4010000438_1_2018-02-27</t>
  </si>
  <si>
    <t>2545_4010000438_1_2018-06-15</t>
  </si>
  <si>
    <t>2545_4010000438_1_2018-10-12</t>
  </si>
  <si>
    <t>2545_4010000438_1_2019-12-03</t>
  </si>
  <si>
    <t>2544_4010000454_1_2018-02-15</t>
  </si>
  <si>
    <t>2544_4010000454_1_2018-05-15</t>
  </si>
  <si>
    <t>2544_4010000454_1_2018-08-15</t>
  </si>
  <si>
    <t>2544_4010000454_1_2020-11-22</t>
  </si>
  <si>
    <t>2539_4010001523_1_2018-03-11</t>
  </si>
  <si>
    <t>2539_4010001523_1_2018-05-22</t>
  </si>
  <si>
    <t>1043_4010001568_1_2017-03-14</t>
  </si>
  <si>
    <t>FORTWO BRAB</t>
  </si>
  <si>
    <t>1043_4010001568_1_2018-03-14</t>
  </si>
  <si>
    <t>1043_4010001568_1_2019-03-14</t>
  </si>
  <si>
    <t>1043_4010001568_1_2020-03-14</t>
  </si>
  <si>
    <t>2508_4010001621_1_2017-05-20</t>
  </si>
  <si>
    <t>2508_4010001621_1_2017-08-28</t>
  </si>
  <si>
    <t>2508_4010001621_1_2017-11-28</t>
  </si>
  <si>
    <t>2508_4010001621_1_2018-05-01</t>
  </si>
  <si>
    <t>2508_4010001621_1_2018-08-01</t>
  </si>
  <si>
    <t>2508_4010001621_1_2018-11-01</t>
  </si>
  <si>
    <t>2508_4010001621_1_2019-02-01</t>
  </si>
  <si>
    <t>2508_4010001621_1_2019-05-01</t>
  </si>
  <si>
    <t>2508_4010001621_1_2019-08-01</t>
  </si>
  <si>
    <t>2545_4010001687_1_2019-06-15</t>
  </si>
  <si>
    <t>FORFOUR</t>
  </si>
  <si>
    <t>2545_4010001687_1_2019-07-16</t>
  </si>
  <si>
    <t>2545_4010001687_1_2019-08-17</t>
  </si>
  <si>
    <t>1048_4010001690_1_2017-08-14</t>
  </si>
  <si>
    <t>1048_4010001690_1_2017-11-01</t>
  </si>
  <si>
    <t>2539_4010002124_1_2020-08-10</t>
  </si>
  <si>
    <t>1043_4010002441_1_2021-02-25</t>
  </si>
  <si>
    <t>FORTWO</t>
  </si>
  <si>
    <t>2502_4010002591_1_2019-05-24</t>
  </si>
  <si>
    <t>2530_4010003340_1_2020-07-21</t>
  </si>
  <si>
    <t>2508_4010004153_1_2017-02-06</t>
  </si>
  <si>
    <t>2508_4010004153_1_2017-03-06</t>
  </si>
  <si>
    <t>2508_4010004153_1_2017-07-14</t>
  </si>
  <si>
    <t>2508_4010005251_1_2018-06-22</t>
  </si>
  <si>
    <t>2506_4050001519_1_2019-01-29</t>
  </si>
  <si>
    <t>SKYLINER</t>
  </si>
  <si>
    <t>2518_4050011277_1_2020-01-29</t>
  </si>
  <si>
    <t>2506_4050001837_1_2020-02-28</t>
  </si>
  <si>
    <t>2506_4050001837_1_2020-09-03</t>
  </si>
  <si>
    <t>2506_4050001837_1_2021-03-06</t>
  </si>
  <si>
    <t>2531_4050002492_1_2020-01-14</t>
  </si>
  <si>
    <t>2531_4050002493_1_2020-01-14</t>
  </si>
  <si>
    <t>2531_4050002821_1_2021-08-23</t>
  </si>
  <si>
    <t>2535_4050000053_1_2018-06-07</t>
  </si>
  <si>
    <t>2535_4050000067_1_2018-06-07</t>
  </si>
  <si>
    <t>2549_4010000401_1_2020-09-01</t>
  </si>
  <si>
    <t>SKODA</t>
  </si>
  <si>
    <t>2549_4010000401_1_2020-12-01</t>
  </si>
  <si>
    <t>2549_4010000401_1_2021-03-01</t>
  </si>
  <si>
    <t>2518_4010001927_1_2019-12-31</t>
  </si>
  <si>
    <t>2518_4010001927_1_2020-12-31</t>
  </si>
  <si>
    <t>2533_4010001089_1_2019-03-29</t>
  </si>
  <si>
    <t>2533_4010001089_1_2019-06-02</t>
  </si>
  <si>
    <t>2533_4010001089_1_2019-09-10</t>
  </si>
  <si>
    <t>2533_4010001089_1_2019-10-26</t>
  </si>
  <si>
    <t>2533_4010001089_1_2019-12-26</t>
  </si>
  <si>
    <t>3037_4000000003_17_2019-12-31</t>
  </si>
  <si>
    <t>3037_4000000003_17_2020-12-31</t>
  </si>
  <si>
    <t>2522_4000000035_7_2017-12-31</t>
  </si>
  <si>
    <t>2522_4000000035_7_2018-12-31</t>
  </si>
  <si>
    <t>2535_4010000950_1_2017-06-09</t>
  </si>
  <si>
    <t>2535_4010000950_1_2017-07-14</t>
  </si>
  <si>
    <t>2535_4010000950_1_2017-08-14</t>
  </si>
  <si>
    <t>2535_4010000950_1_2017-11-15</t>
  </si>
  <si>
    <t>2535_4010000950_1_2018-02-15</t>
  </si>
  <si>
    <t>3920_4000000004_1_2017-12-31</t>
  </si>
  <si>
    <t>3920_4000000004_1_2018-12-31</t>
  </si>
  <si>
    <t>3920_4000000004_2_2017-12-31</t>
  </si>
  <si>
    <t>3920_4000000004_2_2018-12-31</t>
  </si>
  <si>
    <t>3023_4000000007_318_2019-12-31</t>
  </si>
  <si>
    <t>3023_4000000007_318_2020-12-31</t>
  </si>
  <si>
    <t>3916_4000000008_38_2019-03-09</t>
  </si>
  <si>
    <t>3916_4000000008_38_2020-03-09</t>
  </si>
  <si>
    <t>3916_4000000008_38_2021-03-09</t>
  </si>
  <si>
    <t>3920_4000000013_80_2019-12-31</t>
  </si>
  <si>
    <t>3920_4000000013_80_2020-12-31</t>
  </si>
  <si>
    <t>4522_4000000014_33_2020-07-12</t>
  </si>
  <si>
    <t>14248</t>
  </si>
  <si>
    <t>4522_4000000014_33_2021-01-12</t>
  </si>
  <si>
    <t>3910_4000000021_45_2017-12-31</t>
  </si>
  <si>
    <t>0.45</t>
  </si>
  <si>
    <t>3910_4000000021_45_2018-12-31</t>
  </si>
  <si>
    <t>3910_4000000021_46_2017-12-31</t>
  </si>
  <si>
    <t>3910_4000000021_46_2018-12-31</t>
  </si>
  <si>
    <t>3910_4000000021_50_2017-12-31</t>
  </si>
  <si>
    <t>3910_4000000021_50_2018-12-31</t>
  </si>
  <si>
    <t>3910_4000000021_51_2017-12-31</t>
  </si>
  <si>
    <t>3910_4000000021_51_2018-12-31</t>
  </si>
  <si>
    <t>2513_4000000024_52_2017-12-31</t>
  </si>
  <si>
    <t>2513_4000000024_52_2018-12-31</t>
  </si>
  <si>
    <t>2513_4000000024_52_2019-12-31</t>
  </si>
  <si>
    <t>2513_4000000024_52_2020-12-31</t>
  </si>
  <si>
    <t>3090_4000000026_871_2018-12-31</t>
  </si>
  <si>
    <t>3090_4000000026_871_2019-12-31</t>
  </si>
  <si>
    <t>3090_4000000026_871_2020-12-31</t>
  </si>
  <si>
    <t>3090_4000000026_941_2018-12-31</t>
  </si>
  <si>
    <t>3090_4000000026_941_2019-12-31</t>
  </si>
  <si>
    <t>3090_4000000026_941_2020-12-31</t>
  </si>
  <si>
    <t>3090_4000000029_638_2019-12-31</t>
  </si>
  <si>
    <t>3090_4000000029_638_2020-12-31</t>
  </si>
  <si>
    <t>2513_4000000032_369_2018-12-31</t>
  </si>
  <si>
    <t>2513_4000000032_369_2019-12-31</t>
  </si>
  <si>
    <t>2513_4000000032_853_2020-12-31</t>
  </si>
  <si>
    <t>2536_4000000032_79_2017-12-31</t>
  </si>
  <si>
    <t>2536_4000000032_79_2018-12-31</t>
  </si>
  <si>
    <t>2536_4000000032_79_2019-12-31</t>
  </si>
  <si>
    <t>2522_4000000034_8_2018-01-05</t>
  </si>
  <si>
    <t>2522_4000000034_8_2019-01-05</t>
  </si>
  <si>
    <t>54454</t>
  </si>
  <si>
    <t>2522_4000000034_8_2020-01-05</t>
  </si>
  <si>
    <t>3023_4000000035_145_2017-12-31</t>
  </si>
  <si>
    <t>3023_4000000035_145_2018-12-31</t>
  </si>
  <si>
    <t>3023_4000000035_145_2019-12-31</t>
  </si>
  <si>
    <t>3023_4000000035_145_2020-12-31</t>
  </si>
  <si>
    <t>3023_4000000035_16_2017-12-31</t>
  </si>
  <si>
    <t>OCTAVIA</t>
  </si>
  <si>
    <t>3023_4000000035_16_2018-12-31</t>
  </si>
  <si>
    <t>3023_4000000035_16_2019-12-31</t>
  </si>
  <si>
    <t>3023_4000000035_16_2020-12-31</t>
  </si>
  <si>
    <t>3023_4000000035_17_2017-12-31</t>
  </si>
  <si>
    <t>3023_4000000035_17_2018-12-31</t>
  </si>
  <si>
    <t>3023_4000000035_17_2019-12-31</t>
  </si>
  <si>
    <t>3023_4000000035_17_2020-12-31</t>
  </si>
  <si>
    <t>3023_4000000035_18_2017-12-31</t>
  </si>
  <si>
    <t>3023_4000000035_18_2018-12-31</t>
  </si>
  <si>
    <t>3023_4000000035_18_2019-12-31</t>
  </si>
  <si>
    <t>3023_4000000035_18_2020-12-31</t>
  </si>
  <si>
    <t>3023_4000000035_19_2017-12-31</t>
  </si>
  <si>
    <t>3023_4000000035_19_2018-12-31</t>
  </si>
  <si>
    <t>3023_4000000035_19_2019-12-31</t>
  </si>
  <si>
    <t>3023_4000000035_19_2020-12-31</t>
  </si>
  <si>
    <t>3023_4000000035_20_2017-12-31</t>
  </si>
  <si>
    <t>3023_4000000035_20_2018-12-31</t>
  </si>
  <si>
    <t>3023_4000000035_20_2019-12-31</t>
  </si>
  <si>
    <t>3023_4000000035_20_2020-12-31</t>
  </si>
  <si>
    <t>3023_4000000035_21_2017-12-31</t>
  </si>
  <si>
    <t>3090_4000000035_1303_2017-12-31</t>
  </si>
  <si>
    <t>3090_4000000035_1311_2017-12-31</t>
  </si>
  <si>
    <t>3090_4000000035_1311_2018-12-31</t>
  </si>
  <si>
    <t>3090_4000000035_1311_2019-12-31</t>
  </si>
  <si>
    <t>3090_4000000035_2053_2020-12-31</t>
  </si>
  <si>
    <t>3090_4000000038_1719_2018-12-31</t>
  </si>
  <si>
    <t>3090_4000000038_2409_2018-12-31</t>
  </si>
  <si>
    <t>7361</t>
  </si>
  <si>
    <t>3023_4000000039_11_2018-12-31</t>
  </si>
  <si>
    <t>3023_4000000039_12_2018-12-31</t>
  </si>
  <si>
    <t>3023_4000000039_12_2019-12-31</t>
  </si>
  <si>
    <t>3023_4000000039_13_2018-12-31</t>
  </si>
  <si>
    <t>3023_4000000039_14_2018-12-31</t>
  </si>
  <si>
    <t>3023_4000000039_16_2018-12-31</t>
  </si>
  <si>
    <t>37108</t>
  </si>
  <si>
    <t>3023_4000000039_17_2018-12-31</t>
  </si>
  <si>
    <t>3023_4000000039_17_2019-12-31</t>
  </si>
  <si>
    <t>3023_4000000039_17_2020-12-31</t>
  </si>
  <si>
    <t>3023_4000000039_18_2018-12-31</t>
  </si>
  <si>
    <t>3023_4000000039_18_2019-12-31</t>
  </si>
  <si>
    <t>3023_4000000039_18_2020-12-31</t>
  </si>
  <si>
    <t>3023_4000000039_19_2018-12-31</t>
  </si>
  <si>
    <t>3023_4000000039_20_2018-12-31</t>
  </si>
  <si>
    <t>3023_4000000039_20_2019-12-31</t>
  </si>
  <si>
    <t>3023_4000000039_21_2018-12-31</t>
  </si>
  <si>
    <t>3023_4000000039_23_2018-12-31</t>
  </si>
  <si>
    <t>3023_4000000039_23_2019-12-31</t>
  </si>
  <si>
    <t>3023_4000000039_23_2020-12-31</t>
  </si>
  <si>
    <t>3023_4000000039_24_2018-12-31</t>
  </si>
  <si>
    <t>3023_4000000039_24_2019-12-31</t>
  </si>
  <si>
    <t>3023_4000000039_24_2020-12-31</t>
  </si>
  <si>
    <t>3023_4000000039_25_2018-12-31</t>
  </si>
  <si>
    <t>3023_4000000039_25_2019-12-31</t>
  </si>
  <si>
    <t>3023_4000000039_25_2020-12-31</t>
  </si>
  <si>
    <t>3023_4000000039_47_2020-12-31</t>
  </si>
  <si>
    <t>3132_4000000049_3_2017-12-31</t>
  </si>
  <si>
    <t>FABIA</t>
  </si>
  <si>
    <t>3132_4000000049_3_2018-12-31</t>
  </si>
  <si>
    <t>3132_4000000049_4_2018-12-31</t>
  </si>
  <si>
    <t>SUPER B</t>
  </si>
  <si>
    <t>2545_4000000053_165_2020-12-31</t>
  </si>
  <si>
    <t>2545_4000000053_170_2020-12-31</t>
  </si>
  <si>
    <t>3132_4000000054_54_2017-12-31</t>
  </si>
  <si>
    <t>SUPERB</t>
  </si>
  <si>
    <t>3002_4000000204_2_2017-12-31</t>
  </si>
  <si>
    <t>3002_4000000204_2_2018-01-31</t>
  </si>
  <si>
    <t>3002_4000000204_24_2017-12-31</t>
  </si>
  <si>
    <t>3002_4000000204_24_2018-01-31</t>
  </si>
  <si>
    <t>3002_4000000204_3_2017-12-31</t>
  </si>
  <si>
    <t>3002_4000000204_3_2018-01-31</t>
  </si>
  <si>
    <t>3002_4000000204_5_2017-12-31</t>
  </si>
  <si>
    <t>3002_4000000204_5_2018-01-31</t>
  </si>
  <si>
    <t>1001_4000000305_13_2018-12-31</t>
  </si>
  <si>
    <t>1001_4000000305_13_2019-12-31</t>
  </si>
  <si>
    <t>1001_4000000305_13_2020-12-31</t>
  </si>
  <si>
    <t>3002_4000000338_12_2019-12-31</t>
  </si>
  <si>
    <t>3002_4000000338_15_2019-12-31</t>
  </si>
  <si>
    <t>4610_4010000005_1_2020-04-09</t>
  </si>
  <si>
    <t>4610_4010000005_1_2021-04-09</t>
  </si>
  <si>
    <t>4610_4010000006_1_2020-04-10</t>
  </si>
  <si>
    <t>4610_4010000006_1_2021-04-10</t>
  </si>
  <si>
    <t>2554_4010000025_1_2020-01-04</t>
  </si>
  <si>
    <t>2554_4010000025_1_2020-04-04</t>
  </si>
  <si>
    <t>2554_4010000025_1_2020-07-04</t>
  </si>
  <si>
    <t>2554_4010000025_1_2020-10-04</t>
  </si>
  <si>
    <t>2554_4010000025_1_2021-01-06</t>
  </si>
  <si>
    <t>2547_4010000046_1_2018-03-31</t>
  </si>
  <si>
    <t>2547_4010000046_1_2018-10-02</t>
  </si>
  <si>
    <t>2547_4010000046_1_2018-11-03</t>
  </si>
  <si>
    <t>2529_4010000049_1_2021-01-30</t>
  </si>
  <si>
    <t>2547_4010000114_1_2018-08-27</t>
  </si>
  <si>
    <t>3023_4010000161_1_2017-03-08</t>
  </si>
  <si>
    <t>4554_4010000290_1_2019-05-28</t>
  </si>
  <si>
    <t>4554_4010000290_1_2019-07-23</t>
  </si>
  <si>
    <t>4554_4010000290_1_2019-09-04</t>
  </si>
  <si>
    <t>4554_4010000290_1_2019-10-04</t>
  </si>
  <si>
    <t>3005_4010000475_1_2019-01-30</t>
  </si>
  <si>
    <t>3005_4010000475_1_2019-04-29</t>
  </si>
  <si>
    <t>3005_4010000475_1_2019-07-30</t>
  </si>
  <si>
    <t>1043_4010000625_1_2017-05-03</t>
  </si>
  <si>
    <t>CL23U</t>
  </si>
  <si>
    <t>1043_4010000625_1_2017-11-29</t>
  </si>
  <si>
    <t>1043_4010000625_1_2018-04-17</t>
  </si>
  <si>
    <t>1043_4010000625_1_2018-10-19</t>
  </si>
  <si>
    <t>2509_4010000632_1_2017-03-08</t>
  </si>
  <si>
    <t>2542_4010000828_1_2019-02-01</t>
  </si>
  <si>
    <t>2542_4010000828_1_2019-03-04</t>
  </si>
  <si>
    <t>2542_4010000828_1_2019-06-10</t>
  </si>
  <si>
    <t>2542_4010000828_1_2020-02-13</t>
  </si>
  <si>
    <t>2542_4010000828_1_2020-08-13</t>
  </si>
  <si>
    <t>3005_4010000966_101_2019-04-29</t>
  </si>
  <si>
    <t>2530_4010001063_1_2017-03-08</t>
  </si>
  <si>
    <t>2530_4010001063_1_2017-04-08</t>
  </si>
  <si>
    <t>2530_4010001063_1_2017-05-10</t>
  </si>
  <si>
    <t>2530_4010001063_1_2017-09-30</t>
  </si>
  <si>
    <t>2530_4010001063_1_2017-11-13</t>
  </si>
  <si>
    <t>2530_4010001063_1_2017-12-13</t>
  </si>
  <si>
    <t>2530_4010001063_1_2018-03-13</t>
  </si>
  <si>
    <t>2530_4010001063_1_2018-04-20</t>
  </si>
  <si>
    <t>2530_4010001063_1_2018-07-31</t>
  </si>
  <si>
    <t>2530_4010001063_1_2018-09-10</t>
  </si>
  <si>
    <t>2530_4010001063_1_2018-10-17</t>
  </si>
  <si>
    <t>2530_4010001063_1_2018-11-17</t>
  </si>
  <si>
    <t>2530_4010001063_1_2018-12-20</t>
  </si>
  <si>
    <t>2530_4010001063_1_2019-01-20</t>
  </si>
  <si>
    <t>2530_4010001063_1_2019-02-22</t>
  </si>
  <si>
    <t>2530_4010001063_1_2019-04-01</t>
  </si>
  <si>
    <t>2530_4010001063_1_2019-05-01</t>
  </si>
  <si>
    <t>2530_4010001063_1_2019-06-02</t>
  </si>
  <si>
    <t>2530_4010001063_1_2019-07-13</t>
  </si>
  <si>
    <t>2530_4010001063_1_2019-08-19</t>
  </si>
  <si>
    <t>2530_4010001063_1_2019-10-05</t>
  </si>
  <si>
    <t>2530_4010001063_1_2019-11-06</t>
  </si>
  <si>
    <t>2530_4010001063_1_2019-12-27</t>
  </si>
  <si>
    <t>2530_4010001063_1_2020-01-30</t>
  </si>
  <si>
    <t>2530_4010001063_1_2020-02-29</t>
  </si>
  <si>
    <t>2530_4010001063_1_2020-03-31</t>
  </si>
  <si>
    <t>2530_4010001063_1_2020-05-05</t>
  </si>
  <si>
    <t>2530_4010001063_1_2020-06-05</t>
  </si>
  <si>
    <t>2530_4010001063_1_2020-07-05</t>
  </si>
  <si>
    <t>2530_4010001063_1_2020-08-06</t>
  </si>
  <si>
    <t>2530_4010001063_1_2020-09-07</t>
  </si>
  <si>
    <t>2530_4010001063_1_2020-11-02</t>
  </si>
  <si>
    <t>2530_4010001063_1_2020-12-10</t>
  </si>
  <si>
    <t>2530_4010001063_1_2021-01-13</t>
  </si>
  <si>
    <t>2512_4010001066_1_2017-12-31</t>
  </si>
  <si>
    <t>2512_4010001066_1_2018-12-31</t>
  </si>
  <si>
    <t>2526_4010001074_1_2017-04-30</t>
  </si>
  <si>
    <t>2526_4010001074_1_2017-10-31</t>
  </si>
  <si>
    <t>2526_4010001074_1_2018-10-31</t>
  </si>
  <si>
    <t>2526_4010001074_1_2019-11-12</t>
  </si>
  <si>
    <t>2526_4010001074_1_2020-05-12</t>
  </si>
  <si>
    <t>2526_4010001074_1_2021-05-12</t>
  </si>
  <si>
    <t>2541_4010001115_1_2019-11-29</t>
  </si>
  <si>
    <t>1043_4010001142_1_2018-02-03</t>
  </si>
  <si>
    <t>1043_4010001142_1_2018-08-03</t>
  </si>
  <si>
    <t>1043_4010001142_1_2019-02-03</t>
  </si>
  <si>
    <t>1090_4010001402_1_2018-06-08</t>
  </si>
  <si>
    <t>3922_4010001546_1_2019-12-31</t>
  </si>
  <si>
    <t>2504_4010001584_1_2019-10-20</t>
  </si>
  <si>
    <t>2504_4010001584_1_2020-03-29</t>
  </si>
  <si>
    <t>2504_4010001584_1_2020-10-16</t>
  </si>
  <si>
    <t>2504_4010001584_1_2021-02-02</t>
  </si>
  <si>
    <t>2528_4010001624_1_2017-11-30</t>
  </si>
  <si>
    <t>2528_4010001624_1_2017-12-31</t>
  </si>
  <si>
    <t>2528_4010001624_1_2018-02-02</t>
  </si>
  <si>
    <t>2528_4010001624_1_2018-03-02</t>
  </si>
  <si>
    <t>2528_4010001624_1_2018-04-06</t>
  </si>
  <si>
    <t>2528_4010001624_1_2018-05-06</t>
  </si>
  <si>
    <t>2528_4010001624_1_2018-06-08</t>
  </si>
  <si>
    <t>2528_4010001624_1_2018-08-08</t>
  </si>
  <si>
    <t>2528_4010001624_1_2018-09-08</t>
  </si>
  <si>
    <t>2528_4010001624_1_2018-10-08</t>
  </si>
  <si>
    <t>2528_4010001624_1_2018-11-08</t>
  </si>
  <si>
    <t>2528_4010001624_1_2018-12-11</t>
  </si>
  <si>
    <t>2528_4010001624_1_2019-01-13</t>
  </si>
  <si>
    <t>2528_4010001624_1_2019-02-14</t>
  </si>
  <si>
    <t>2528_4010001624_1_2019-03-14</t>
  </si>
  <si>
    <t>2528_4010001624_1_2019-06-14</t>
  </si>
  <si>
    <t>2528_4010001624_1_2019-09-14</t>
  </si>
  <si>
    <t>2528_4010001624_1_2019-12-14</t>
  </si>
  <si>
    <t>2528_4010001624_1_2020-01-14</t>
  </si>
  <si>
    <t>2528_4010001624_1_2020-02-15</t>
  </si>
  <si>
    <t>2528_4010001624_1_2020-05-16</t>
  </si>
  <si>
    <t>2528_4010001624_1_2020-08-16</t>
  </si>
  <si>
    <t>2528_4010001624_1_2020-11-26</t>
  </si>
  <si>
    <t>2528_4010001624_1_2020-12-26</t>
  </si>
  <si>
    <t>2528_4010001624_1_2021-03-27</t>
  </si>
  <si>
    <t>2528_4010001706_1_2018-02-05</t>
  </si>
  <si>
    <t>2528_4010001706_1_2018-03-08</t>
  </si>
  <si>
    <t>2528_4010001706_1_2019-01-28</t>
  </si>
  <si>
    <t>2538_4010001790_1_2019-04-11</t>
  </si>
  <si>
    <t>2538_4010001790_1_2019-07-11</t>
  </si>
  <si>
    <t>2538_4010001887_1_2019-11-11</t>
  </si>
  <si>
    <t>1090_4010002013_1_2020-02-12</t>
  </si>
  <si>
    <t>2507_4010002064_1_2019-12-14</t>
  </si>
  <si>
    <t>2507_4010002064_1_2020-12-14</t>
  </si>
  <si>
    <t>2507_4010002064_1_2021-12-14</t>
  </si>
  <si>
    <t>2528_4010002113_1_2019-01-19</t>
  </si>
  <si>
    <t>2528_4010002113_1_2019-06-07</t>
  </si>
  <si>
    <t>2528_4010002113_1_2019-09-19</t>
  </si>
  <si>
    <t>2529_4010002227_1_2018-12-31</t>
  </si>
  <si>
    <t>2529_4010002227_1_2019-06-30</t>
  </si>
  <si>
    <t>2505_4010002400_1_2021-03-29</t>
  </si>
  <si>
    <t>2526_4010002773_1_2020-02-11</t>
  </si>
  <si>
    <t>2526_4010002773_1_2020-05-11</t>
  </si>
  <si>
    <t>2526_4010002773_1_2020-08-11</t>
  </si>
  <si>
    <t>2526_4010002773_1_2020-11-11</t>
  </si>
  <si>
    <t>2526_4010002773_1_2021-02-11</t>
  </si>
  <si>
    <t>2529_4010002813_1_2021-01-24</t>
  </si>
  <si>
    <t>1001_4010004072_1_2019-07-10</t>
  </si>
  <si>
    <t>1001_4010004072_1_2019-08-10</t>
  </si>
  <si>
    <t>1001_4010004072_1_2019-09-12</t>
  </si>
  <si>
    <t>2543_4120000021_1_2019-09-25</t>
  </si>
  <si>
    <t>ROOMS TER</t>
  </si>
  <si>
    <t>2543_4120000021_1_2019-10-25</t>
  </si>
  <si>
    <t>2543_4120000021_1_2019-12-01</t>
  </si>
  <si>
    <t>2543_4120000021_1_2020-01-02</t>
  </si>
  <si>
    <t>1001_4120000146_1_2018-12-14</t>
  </si>
  <si>
    <t>1043_4120000177_1_2018-03-13</t>
  </si>
  <si>
    <t>AC2NH</t>
  </si>
  <si>
    <t>1043_4120000177_1_2019-03-13</t>
  </si>
  <si>
    <t>RAPID - AC2NH</t>
  </si>
  <si>
    <t>1043_4120000177_1_2020-03-13</t>
  </si>
  <si>
    <t>RAPID</t>
  </si>
  <si>
    <t>1043_4120000177_1_2021-03-13</t>
  </si>
  <si>
    <t>3090_4000000059_114_2017-12-31</t>
  </si>
  <si>
    <t>3090_4000000059_78_2017-12-31</t>
  </si>
  <si>
    <t>3090_4000000059_80_2017-12-31</t>
  </si>
  <si>
    <t>3090_4000000059_81_2017-12-31</t>
  </si>
  <si>
    <t>3090_4000000059_96_2017-12-31</t>
  </si>
  <si>
    <t>3090_4000000059_97_2017-12-31</t>
  </si>
  <si>
    <t>3090_4000000059_99_2017-12-31</t>
  </si>
  <si>
    <t>2511_4050001542_1_2018-11-28</t>
  </si>
  <si>
    <t>2531_4050002062_1_2019-01-07</t>
  </si>
  <si>
    <t>4560_4000000004_30_2018-12-11</t>
  </si>
  <si>
    <t>SKELETON</t>
  </si>
  <si>
    <t>4560_4000000004_31_2018-12-11</t>
  </si>
  <si>
    <t>4560_4000000004_32_2018-12-11</t>
  </si>
  <si>
    <t>4554_4000000005_30_2018-11-11</t>
  </si>
  <si>
    <t>4554_4000000005_31_2018-11-11</t>
  </si>
  <si>
    <t>4554_4000000005_32_2018-11-11</t>
  </si>
  <si>
    <t>4560_4000000006_10_2019-01-11</t>
  </si>
  <si>
    <t>4560_4000000006_11_2019-01-11</t>
  </si>
  <si>
    <t>4560_4000000006_9_2019-01-11</t>
  </si>
  <si>
    <t>3002_4000000351_11_2020-01-09</t>
  </si>
  <si>
    <t>3002_4000000351_12_2020-01-09</t>
  </si>
  <si>
    <t>3002_4000000351_13_2020-01-09</t>
  </si>
  <si>
    <t>3058_4000000132_80_2017-12-31</t>
  </si>
  <si>
    <t>SKELETAL</t>
  </si>
  <si>
    <t>3058_4000000132_83_2017-12-31</t>
  </si>
  <si>
    <t>1091_4000000035_22_2017-12-31</t>
  </si>
  <si>
    <t>7.965</t>
  </si>
  <si>
    <t>SKAT</t>
  </si>
  <si>
    <t>1091_4000000035_22_2018-12-31</t>
  </si>
  <si>
    <t>1091_4000000035_22_2019-12-31</t>
  </si>
  <si>
    <t>1091_4000000035_22_2020-12-31</t>
  </si>
  <si>
    <t>2545_4010002136_1_2020-12-22</t>
  </si>
  <si>
    <t>2545_4010002136_1_2021-12-22</t>
  </si>
  <si>
    <t>1091_4000000040_15_2018-01-31</t>
  </si>
  <si>
    <t>SITRUCK</t>
  </si>
  <si>
    <t>1091_4000000040_15_2019-01-31</t>
  </si>
  <si>
    <t>1091_4000000040_15_2020-01-31</t>
  </si>
  <si>
    <t>1091_4000000040_15_2021-01-31</t>
  </si>
  <si>
    <t>1091_4000000040_20_2018-01-31</t>
  </si>
  <si>
    <t>1091_4000000040_20_2019-01-31</t>
  </si>
  <si>
    <t>1091_4000000040_20_2020-01-31</t>
  </si>
  <si>
    <t>1091_4000000040_20_2021-01-31</t>
  </si>
  <si>
    <t>3132_4000000031_333_2017-12-31</t>
  </si>
  <si>
    <t>SITAR</t>
  </si>
  <si>
    <t>3132_4000000031_333_2018-12-31</t>
  </si>
  <si>
    <t>3132_4000000031_334_2017-12-31</t>
  </si>
  <si>
    <t>3132_4000000031_334_2018-12-31</t>
  </si>
  <si>
    <t>3132_4000000031_335_2017-12-31</t>
  </si>
  <si>
    <t>3132_4000000031_335_2018-12-31</t>
  </si>
  <si>
    <t>3132_4000000031_337_2017-12-31</t>
  </si>
  <si>
    <t>3132_4000000031_337_2018-12-31</t>
  </si>
  <si>
    <t>3132_4000000031_338_2017-12-31</t>
  </si>
  <si>
    <t>3132_4000000031_338_2018-12-31</t>
  </si>
  <si>
    <t>3132_4000000031_344_2017-12-31</t>
  </si>
  <si>
    <t>3132_4000000031_344_2018-12-31</t>
  </si>
  <si>
    <t>3132_4000000031_356_2017-12-31</t>
  </si>
  <si>
    <t>3132_4000000031_356_2018-12-31</t>
  </si>
  <si>
    <t>3023_4000000035_85_2017-12-31</t>
  </si>
  <si>
    <t>SISU</t>
  </si>
  <si>
    <t>3058_4000000136_34_2017-12-31</t>
  </si>
  <si>
    <t>3058_4000000136_34_2018-12-31</t>
  </si>
  <si>
    <t>3058_4000000136_34_2019-12-31</t>
  </si>
  <si>
    <t>3058_4000000136_34_2020-12-31</t>
  </si>
  <si>
    <t>1001_4000000199_80_2019-04-25</t>
  </si>
  <si>
    <t>1001_4000000199_80_2019-10-25</t>
  </si>
  <si>
    <t>1001_4000000199_80_2020-04-25</t>
  </si>
  <si>
    <t>1001_4000000199_80_2020-10-25</t>
  </si>
  <si>
    <t>1001_4000000199_80_2021-04-25</t>
  </si>
  <si>
    <t>2529_4030000061_1_2018-11-09</t>
  </si>
  <si>
    <t>-207448</t>
  </si>
  <si>
    <t>2528_4050000201_1_2018-01-03</t>
  </si>
  <si>
    <t>SIRIUS LANTIC</t>
  </si>
  <si>
    <t>3044_4422120_19_2017-12-31</t>
  </si>
  <si>
    <t>2011</t>
  </si>
  <si>
    <t>3044_4422120_19_2018-12-31</t>
  </si>
  <si>
    <t>3918_4000000052_3_2019-12-31</t>
  </si>
  <si>
    <t>3918_4000000052_3_2020-12-31</t>
  </si>
  <si>
    <t>2545_4050000101_1_2019-11-07</t>
  </si>
  <si>
    <t>2545_4050000101_1_2020-11-22</t>
  </si>
  <si>
    <t>2545_4050000101_1_2021-12-15</t>
  </si>
  <si>
    <t>2506_4050001411_1_2018-08-21</t>
  </si>
  <si>
    <t>1091_4000000035_106_2020-12-31</t>
  </si>
  <si>
    <t>SIRACUSA</t>
  </si>
  <si>
    <t>1091_4000000035_62_2017-12-31</t>
  </si>
  <si>
    <t>CAMION   GRU</t>
  </si>
  <si>
    <t>1091_4000000035_62_2018-12-31</t>
  </si>
  <si>
    <t>1091_4000000035_62_2019-12-31</t>
  </si>
  <si>
    <t>1091_4000000035_62_2020-12-31</t>
  </si>
  <si>
    <t>104792</t>
  </si>
  <si>
    <t>2554_4000000027_26_2021-11-15</t>
  </si>
  <si>
    <t>SINOTRUCK</t>
  </si>
  <si>
    <t>2554_4020000034_1_2020-11-15</t>
  </si>
  <si>
    <t>130432</t>
  </si>
  <si>
    <t>2518_4030001257_1_2021-02-23</t>
  </si>
  <si>
    <t>3906_4000000017_1_2020-06-26</t>
  </si>
  <si>
    <t>14358</t>
  </si>
  <si>
    <t>3906_4000000017_2_2020-06-26</t>
  </si>
  <si>
    <t>3058_4000000159_831_2019-12-31</t>
  </si>
  <si>
    <t>3058_4000000159_831_2020-12-31</t>
  </si>
  <si>
    <t>3058_4000000159_837_2019-12-31</t>
  </si>
  <si>
    <t>3058_4000000159_837_2020-12-31</t>
  </si>
  <si>
    <t>3058_4000000159_838_2019-12-31</t>
  </si>
  <si>
    <t>3058_4000000159_838_2020-12-31</t>
  </si>
  <si>
    <t>3058_4000000159_839_2019-12-31</t>
  </si>
  <si>
    <t>3058_4000000159_839_2020-12-31</t>
  </si>
  <si>
    <t>3058_4000000159_840_2019-12-31</t>
  </si>
  <si>
    <t>3058_4000000159_840_2020-12-31</t>
  </si>
  <si>
    <t>3058_4000000159_842_2019-12-31</t>
  </si>
  <si>
    <t>3058_4000000159_842_2020-12-31</t>
  </si>
  <si>
    <t>3058_4000000159_844_2019-12-31</t>
  </si>
  <si>
    <t>3058_4000000159_844_2020-12-31</t>
  </si>
  <si>
    <t>3058_4000000159_845_2019-12-31</t>
  </si>
  <si>
    <t>3058_4000000159_845_2020-12-31</t>
  </si>
  <si>
    <t>3058_4000000159_846_2019-12-31</t>
  </si>
  <si>
    <t>3058_4000000159_846_2020-12-31</t>
  </si>
  <si>
    <t>3058_4000000159_847_2019-12-31</t>
  </si>
  <si>
    <t>3058_4000000159_847_2020-12-31</t>
  </si>
  <si>
    <t>3058_4000000159_848_2019-12-31</t>
  </si>
  <si>
    <t>3058_4000000159_848_2020-12-31</t>
  </si>
  <si>
    <t>3058_4000000166_9_2020-12-31</t>
  </si>
  <si>
    <t>2526_4030000050_1_2021-11-06</t>
  </si>
  <si>
    <t>1048_4000000019_96_2017-03-31</t>
  </si>
  <si>
    <t>1048_4000000019_96_2017-06-30</t>
  </si>
  <si>
    <t>1048_4000000019_96_2017-12-31</t>
  </si>
  <si>
    <t>1048_4000000019_96_2018-12-31</t>
  </si>
  <si>
    <t>1048_4000000019_97_2017-03-31</t>
  </si>
  <si>
    <t>1048_4000000019_97_2017-06-30</t>
  </si>
  <si>
    <t>1048_4000000019_97_2017-12-31</t>
  </si>
  <si>
    <t>1048_4000000019_97_2018-12-31</t>
  </si>
  <si>
    <t>3058_4400300_109_2019-12-31</t>
  </si>
  <si>
    <t>50809</t>
  </si>
  <si>
    <t>3058_4400300_110_2019-12-31</t>
  </si>
  <si>
    <t>76605</t>
  </si>
  <si>
    <t>3058_4400300_110_2020-12-31</t>
  </si>
  <si>
    <t>3090_4406310_1504_2017-12-31</t>
  </si>
  <si>
    <t>492050</t>
  </si>
  <si>
    <t>3090_4406310_1504_2018-12-31</t>
  </si>
  <si>
    <t>3090_4406310_1504_2019-12-31</t>
  </si>
  <si>
    <t>3090_4406310_1504_2020-12-31</t>
  </si>
  <si>
    <t>3058_4411779_121_2017-12-31</t>
  </si>
  <si>
    <t>3058_4411779_143_2018-12-31</t>
  </si>
  <si>
    <t>3058_4411779_143_2019-12-31</t>
  </si>
  <si>
    <t>3058_4411779_143_2020-12-31</t>
  </si>
  <si>
    <t>3023_4000000001_25_2017-12-31</t>
  </si>
  <si>
    <t>3023_4000000001_25_2018-12-31</t>
  </si>
  <si>
    <t>3023_4000000001_25_2019-12-31</t>
  </si>
  <si>
    <t>3023_4000000001_26_2017-12-31</t>
  </si>
  <si>
    <t>3023_4000000001_26_2018-12-31</t>
  </si>
  <si>
    <t>3023_4000000001_26_2019-12-31</t>
  </si>
  <si>
    <t>3111_4000000001_14_2020-12-31</t>
  </si>
  <si>
    <t>47214</t>
  </si>
  <si>
    <t>3917_4000000001_37_2020-03-31</t>
  </si>
  <si>
    <t>89439</t>
  </si>
  <si>
    <t>3917_4000000001_38_2020-03-31</t>
  </si>
  <si>
    <t>3917_4000000001_39_2020-03-31</t>
  </si>
  <si>
    <t>3917_4000000001_45_2021-03-31</t>
  </si>
  <si>
    <t>325300</t>
  </si>
  <si>
    <t>3917_4000000001_46_2021-03-31</t>
  </si>
  <si>
    <t>3917_4000000001_48_2021-03-31</t>
  </si>
  <si>
    <t>228966</t>
  </si>
  <si>
    <t>3917_4000000001_49_2021-03-31</t>
  </si>
  <si>
    <t>237265</t>
  </si>
  <si>
    <t>3917_4000000001_50_2021-03-31</t>
  </si>
  <si>
    <t>3917_4000000001_54_2021-03-31</t>
  </si>
  <si>
    <t>3917_4000000001_55_2021-03-31</t>
  </si>
  <si>
    <t>3915_4000000002_269_2017-12-31</t>
  </si>
  <si>
    <t>174705</t>
  </si>
  <si>
    <t>3915_4000000002_269_2018-12-31</t>
  </si>
  <si>
    <t>3915_4000000002_269_2019-12-31</t>
  </si>
  <si>
    <t>3915_4000000002_269_2020-12-31</t>
  </si>
  <si>
    <t>3915_4000000002_270_2017-12-31</t>
  </si>
  <si>
    <t>3915_4000000002_270_2018-12-31</t>
  </si>
  <si>
    <t>3915_4000000002_270_2019-12-31</t>
  </si>
  <si>
    <t>3915_4000000002_270_2020-12-31</t>
  </si>
  <si>
    <t>3915_4000000002_271_2017-12-31</t>
  </si>
  <si>
    <t>3915_4000000002_271_2018-12-31</t>
  </si>
  <si>
    <t>3915_4000000002_271_2019-12-31</t>
  </si>
  <si>
    <t>3915_4000000002_271_2020-12-31</t>
  </si>
  <si>
    <t>3915_4000000002_273_2017-12-31</t>
  </si>
  <si>
    <t>169411</t>
  </si>
  <si>
    <t>3915_4000000002_273_2018-12-31</t>
  </si>
  <si>
    <t>3915_4000000002_273_2019-12-31</t>
  </si>
  <si>
    <t>3915_4000000002_273_2020-12-31</t>
  </si>
  <si>
    <t>3920_4000000002_116_2017-12-31</t>
  </si>
  <si>
    <t>36.71</t>
  </si>
  <si>
    <t>3920_4000000002_117_2017-12-31</t>
  </si>
  <si>
    <t>3920_4000000002_118_2017-12-31</t>
  </si>
  <si>
    <t>3920_4000000002_119_2017-12-31</t>
  </si>
  <si>
    <t>3920_4000000002_120_2017-12-31</t>
  </si>
  <si>
    <t>3105_4000000003_36_2017-06-30</t>
  </si>
  <si>
    <t>137892</t>
  </si>
  <si>
    <t>3105_4000000003_36_2017-12-31</t>
  </si>
  <si>
    <t>3105_4000000003_37_2017-06-30</t>
  </si>
  <si>
    <t>3105_4000000003_37_2017-12-31</t>
  </si>
  <si>
    <t>3105_4000000003_38_2017-06-30</t>
  </si>
  <si>
    <t>3105_4000000003_38_2017-12-31</t>
  </si>
  <si>
    <t>3105_4000000003_39_2017-06-30</t>
  </si>
  <si>
    <t>3105_4000000003_39_2017-12-31</t>
  </si>
  <si>
    <t>3105_4000000003_40_2017-06-30</t>
  </si>
  <si>
    <t>3105_4000000003_40_2017-12-31</t>
  </si>
  <si>
    <t>3105_4000000003_41_2017-06-30</t>
  </si>
  <si>
    <t>3105_4000000003_41_2017-12-31</t>
  </si>
  <si>
    <t>3105_4000000003_42_2017-06-30</t>
  </si>
  <si>
    <t>3105_4000000003_42_2017-12-31</t>
  </si>
  <si>
    <t>3105_4000000003_43_2017-06-30</t>
  </si>
  <si>
    <t>3105_4000000003_43_2017-12-31</t>
  </si>
  <si>
    <t>3105_4000000003_44_2017-06-30</t>
  </si>
  <si>
    <t>3105_4000000003_44_2017-12-31</t>
  </si>
  <si>
    <t>3105_4000000003_45_2017-06-30</t>
  </si>
  <si>
    <t>3105_4000000003_45_2017-12-31</t>
  </si>
  <si>
    <t>3920_4000000003_11_2018-01-01</t>
  </si>
  <si>
    <t>3920_4000000003_12_2018-01-01</t>
  </si>
  <si>
    <t>3920_4000000003_13_2018-01-01</t>
  </si>
  <si>
    <t>3920_4000000003_14_2018-01-01</t>
  </si>
  <si>
    <t>3920_4000000003_15_2018-01-01</t>
  </si>
  <si>
    <t>3906_4000000004_21_2018-06-30</t>
  </si>
  <si>
    <t>3906_4000000004_21_2019-06-30</t>
  </si>
  <si>
    <t>3906_4000000004_22_2018-06-30</t>
  </si>
  <si>
    <t>3906_4000000004_22_2019-06-30</t>
  </si>
  <si>
    <t>3906_4000000004_23_2018-06-30</t>
  </si>
  <si>
    <t>3906_4000000004_24_2018-06-30</t>
  </si>
  <si>
    <t>3906_4000000004_24_2019-06-30</t>
  </si>
  <si>
    <t>3906_4000000004_25_2018-06-30</t>
  </si>
  <si>
    <t>3906_4000000004_25_2019-06-30</t>
  </si>
  <si>
    <t>3906_4000000004_26_2018-06-30</t>
  </si>
  <si>
    <t>3906_4000000004_27_2018-06-30</t>
  </si>
  <si>
    <t>3906_4000000004_28_2018-06-30</t>
  </si>
  <si>
    <t>3906_4000000004_28_2019-06-30</t>
  </si>
  <si>
    <t>3906_4000000004_29_2018-06-30</t>
  </si>
  <si>
    <t>3906_4000000004_30_2018-06-30</t>
  </si>
  <si>
    <t>3906_4000000004_30_2019-06-30</t>
  </si>
  <si>
    <t>3906_4000000004_31_2018-06-30</t>
  </si>
  <si>
    <t>3906_4000000004_31_2019-06-30</t>
  </si>
  <si>
    <t>3906_4000000004_32_2018-06-30</t>
  </si>
  <si>
    <t>3906_4000000004_32_2019-06-30</t>
  </si>
  <si>
    <t>3916_4000000004_24_2020-12-31</t>
  </si>
  <si>
    <t>49304</t>
  </si>
  <si>
    <t>2561_4000000005_1_2021-12-27</t>
  </si>
  <si>
    <t>2561_4000000005_2_2021-12-27</t>
  </si>
  <si>
    <t>54513</t>
  </si>
  <si>
    <t>2561_4000000005_9_2021-12-27</t>
  </si>
  <si>
    <t>3094_4000000005_31_2017-06-30</t>
  </si>
  <si>
    <t>3094_4000000005_31_2017-12-31</t>
  </si>
  <si>
    <t>3094_4000000005_31_2018-06-30</t>
  </si>
  <si>
    <t>3094_4000000005_31_2018-12-31</t>
  </si>
  <si>
    <t>3094_4000000005_31_2019-06-30</t>
  </si>
  <si>
    <t>3094_4000000005_31_2019-12-31</t>
  </si>
  <si>
    <t>3094_4000000005_31_2020-06-30</t>
  </si>
  <si>
    <t>3094_4000000005_71_2019-12-31</t>
  </si>
  <si>
    <t>10768</t>
  </si>
  <si>
    <t>3094_4000000005_71_2020-06-30</t>
  </si>
  <si>
    <t>73385</t>
  </si>
  <si>
    <t>2511_4000000006_178_2017-12-31</t>
  </si>
  <si>
    <t>2511_4000000006_178_2018-12-31</t>
  </si>
  <si>
    <t>2511_4000000006_178_2019-12-31</t>
  </si>
  <si>
    <t>2511_4000000006_178_2020-12-31</t>
  </si>
  <si>
    <t>148985</t>
  </si>
  <si>
    <t>2511_4000000006_183_2017-12-31</t>
  </si>
  <si>
    <t>4.15</t>
  </si>
  <si>
    <t>2511_4000000006_183_2018-12-31</t>
  </si>
  <si>
    <t>2511_4000000006_183_2019-12-31</t>
  </si>
  <si>
    <t>2511_4000000006_183_2020-12-31</t>
  </si>
  <si>
    <t>2511_4000000006_278_2018-12-31</t>
  </si>
  <si>
    <t>2511_4000000006_278_2019-12-31</t>
  </si>
  <si>
    <t>2511_4000000006_278_2020-12-31</t>
  </si>
  <si>
    <t>2511_4000000006_279_2018-12-31</t>
  </si>
  <si>
    <t>2511_4000000006_364_2018-12-31</t>
  </si>
  <si>
    <t>2511_4000000006_364_2019-12-31</t>
  </si>
  <si>
    <t>2511_4000000006_365_2018-12-31</t>
  </si>
  <si>
    <t>2511_4000000006_365_2019-12-31</t>
  </si>
  <si>
    <t>2511_4000000006_366_2018-12-31</t>
  </si>
  <si>
    <t>2511_4000000006_366_2019-12-31</t>
  </si>
  <si>
    <t>2511_4000000006_367_2018-12-31</t>
  </si>
  <si>
    <t>2511_4000000006_367_2019-12-31</t>
  </si>
  <si>
    <t>2511_4000000006_368_2018-12-31</t>
  </si>
  <si>
    <t>2511_4000000006_368_2019-12-31</t>
  </si>
  <si>
    <t>2511_4000000006_389_2019-12-31</t>
  </si>
  <si>
    <t>58963</t>
  </si>
  <si>
    <t>2511_4000000006_393_2019-12-31</t>
  </si>
  <si>
    <t>2511_4000000006_393_2020-12-31</t>
  </si>
  <si>
    <t>2511_4000000006_397_2019-12-31</t>
  </si>
  <si>
    <t>2511_4000000006_397_2020-12-31</t>
  </si>
  <si>
    <t>2511_4000000006_398_2019-12-31</t>
  </si>
  <si>
    <t>2511_4000000006_398_2020-12-31</t>
  </si>
  <si>
    <t>51066</t>
  </si>
  <si>
    <t>2511_4000000006_399_2019-12-31</t>
  </si>
  <si>
    <t>2511_4000000006_399_2020-12-31</t>
  </si>
  <si>
    <t>2511_4000000006_400_2019-12-31</t>
  </si>
  <si>
    <t>2511_4000000006_400_2020-12-31</t>
  </si>
  <si>
    <t>2511_4000000006_472_2019-12-31</t>
  </si>
  <si>
    <t>32068</t>
  </si>
  <si>
    <t>2511_4000000006_472_2020-12-31</t>
  </si>
  <si>
    <t>52459</t>
  </si>
  <si>
    <t>2511_4000000006_478_2019-12-31</t>
  </si>
  <si>
    <t>2511_4000000006_478_2020-12-31</t>
  </si>
  <si>
    <t>2511_4000000006_496_2020-12-31</t>
  </si>
  <si>
    <t>112845</t>
  </si>
  <si>
    <t>2511_4000000006_497_2020-12-31</t>
  </si>
  <si>
    <t>2511_4000000006_498_2020-12-31</t>
  </si>
  <si>
    <t>29306</t>
  </si>
  <si>
    <t>2511_4000000006_499_2020-12-31</t>
  </si>
  <si>
    <t>33685</t>
  </si>
  <si>
    <t>2511_4000000006_504_2020-12-31</t>
  </si>
  <si>
    <t>208747</t>
  </si>
  <si>
    <t>2511_4000000006_505_2020-12-31</t>
  </si>
  <si>
    <t>2511_4000000006_506_2020-12-31</t>
  </si>
  <si>
    <t>2511_4000000006_507_2020-12-31</t>
  </si>
  <si>
    <t>109096</t>
  </si>
  <si>
    <t>2511_4000000006_511_2020-12-31</t>
  </si>
  <si>
    <t>113632</t>
  </si>
  <si>
    <t>2529_4000000006_7_2020-12-31</t>
  </si>
  <si>
    <t>3215_4000000010_18_2019-11-15</t>
  </si>
  <si>
    <t>122567</t>
  </si>
  <si>
    <t>3215_4000000010_18_2020-11-15</t>
  </si>
  <si>
    <t>3215_4000000010_22_2020-11-15</t>
  </si>
  <si>
    <t>2509_4000000013_1500_2020-12-31</t>
  </si>
  <si>
    <t>41732</t>
  </si>
  <si>
    <t>2509_4000000013_1501_2020-12-31</t>
  </si>
  <si>
    <t>33056</t>
  </si>
  <si>
    <t>3058_4000000015_32_2017-06-30</t>
  </si>
  <si>
    <t>21.54</t>
  </si>
  <si>
    <t>3058_4000000015_32_2017-12-31</t>
  </si>
  <si>
    <t>3058_4000000015_32_2018-06-30</t>
  </si>
  <si>
    <t>3058_4000000015_32_2018-12-31</t>
  </si>
  <si>
    <t>3058_4000000015_32_2019-06-30</t>
  </si>
  <si>
    <t>3058_4000000015_32_2019-12-31</t>
  </si>
  <si>
    <t>3058_4000000015_32_2020-06-30</t>
  </si>
  <si>
    <t>3058_4000000015_32_2020-12-31</t>
  </si>
  <si>
    <t>3058_4000000015_43_2017-06-30</t>
  </si>
  <si>
    <t>3058_4000000015_43_2017-12-31</t>
  </si>
  <si>
    <t>3058_4000000015_43_2018-06-30</t>
  </si>
  <si>
    <t>3058_4000000015_43_2018-12-31</t>
  </si>
  <si>
    <t>3058_4000000015_43_2019-06-30</t>
  </si>
  <si>
    <t>3058_4000000015_43_2019-12-31</t>
  </si>
  <si>
    <t>3058_4000000015_43_2020-06-30</t>
  </si>
  <si>
    <t>3058_4000000015_43_2020-12-31</t>
  </si>
  <si>
    <t>3058_4000000015_94_2018-12-31</t>
  </si>
  <si>
    <t>3058_4000000015_94_2019-06-30</t>
  </si>
  <si>
    <t>3058_4000000015_94_2019-12-31</t>
  </si>
  <si>
    <t>3058_4000000015_94_2020-06-30</t>
  </si>
  <si>
    <t>3058_4000000015_94_2020-12-31</t>
  </si>
  <si>
    <t>1090_4000000016_56_2017-12-31</t>
  </si>
  <si>
    <t>1090_4000000016_56_2018-06-30</t>
  </si>
  <si>
    <t>1090_4000000016_56_2018-12-31</t>
  </si>
  <si>
    <t>1090_4000000016_56_2019-06-30</t>
  </si>
  <si>
    <t>1090_4000000016_56_2019-12-31</t>
  </si>
  <si>
    <t>1090_4000000016_56_2020-06-30</t>
  </si>
  <si>
    <t>1090_4000000016_56_2020-12-31</t>
  </si>
  <si>
    <t>1091_4000000017_115_2020-09-17</t>
  </si>
  <si>
    <t>32181</t>
  </si>
  <si>
    <t>11.593</t>
  </si>
  <si>
    <t>1091_4000000017_118_2020-09-17</t>
  </si>
  <si>
    <t>22924</t>
  </si>
  <si>
    <t>1091_4000000017_118_2021-03-17</t>
  </si>
  <si>
    <t>11.596</t>
  </si>
  <si>
    <t>2534_4000000017_62_2019-12-31</t>
  </si>
  <si>
    <t>37948</t>
  </si>
  <si>
    <t>2534_4000000017_62_2020-12-31</t>
  </si>
  <si>
    <t>1048_4000000019_109_2017-03-31</t>
  </si>
  <si>
    <t>1048_4000000019_109_2017-06-30</t>
  </si>
  <si>
    <t>1048_4000000019_109_2017-12-31</t>
  </si>
  <si>
    <t>1048_4000000019_109_2018-12-31</t>
  </si>
  <si>
    <t>1048_4000000019_150_2018-12-31</t>
  </si>
  <si>
    <t>15745</t>
  </si>
  <si>
    <t>1048_4000000019_151_2018-12-31</t>
  </si>
  <si>
    <t>1048_4000000019_152_2018-12-31</t>
  </si>
  <si>
    <t>1048_4000000019_154_2018-12-31</t>
  </si>
  <si>
    <t>14.31</t>
  </si>
  <si>
    <t>1048_4000000019_155_2018-12-31</t>
  </si>
  <si>
    <t>1048_4000000019_156_2018-12-31</t>
  </si>
  <si>
    <t>1048_4000000019_157_2018-12-31</t>
  </si>
  <si>
    <t>1048_4000000019_39_2017-03-31</t>
  </si>
  <si>
    <t>69415</t>
  </si>
  <si>
    <t>1048_4000000019_39_2017-06-30</t>
  </si>
  <si>
    <t>1048_4000000019_39_2017-12-31</t>
  </si>
  <si>
    <t>59498</t>
  </si>
  <si>
    <t>1048_4000000019_39_2018-12-31</t>
  </si>
  <si>
    <t>3090_4000000022_862_2020-12-31</t>
  </si>
  <si>
    <t>25407</t>
  </si>
  <si>
    <t>4506_4000000023_354_2020-01-04</t>
  </si>
  <si>
    <t>2554_4000000026_1_2020-12-31</t>
  </si>
  <si>
    <t>52454</t>
  </si>
  <si>
    <t>5CCSC</t>
  </si>
  <si>
    <t>3090_4000000026_1004_2019-12-31</t>
  </si>
  <si>
    <t>3090_4000000026_1004_2020-12-31</t>
  </si>
  <si>
    <t>3090_4000000026_1030_2019-12-31</t>
  </si>
  <si>
    <t>3090_4000000026_1031_2019-12-31</t>
  </si>
  <si>
    <t>3090_4000000026_1032_2019-12-31</t>
  </si>
  <si>
    <t>3090_4000000026_1032_2020-12-31</t>
  </si>
  <si>
    <t>3090_4000000026_1033_2019-12-31</t>
  </si>
  <si>
    <t>3090_4000000026_1034_2019-12-31</t>
  </si>
  <si>
    <t>3090_4000000026_1034_2020-12-31</t>
  </si>
  <si>
    <t>3090_4000000026_1035_2019-12-31</t>
  </si>
  <si>
    <t>3090_4000000026_1035_2020-12-31</t>
  </si>
  <si>
    <t>3090_4000000026_1036_2019-12-31</t>
  </si>
  <si>
    <t>3090_4000000026_1036_2020-12-31</t>
  </si>
  <si>
    <t>3090_4000000026_1037_2019-12-31</t>
  </si>
  <si>
    <t>3090_4000000026_1037_2020-12-31</t>
  </si>
  <si>
    <t>3090_4000000026_1038_2019-12-31</t>
  </si>
  <si>
    <t>3090_4000000026_1039_2019-12-31</t>
  </si>
  <si>
    <t>3090_4000000026_1039_2020-12-31</t>
  </si>
  <si>
    <t>3090_4000000026_1040_2019-12-31</t>
  </si>
  <si>
    <t>3090_4000000026_1040_2020-12-31</t>
  </si>
  <si>
    <t>3090_4000000026_1041_2019-12-31</t>
  </si>
  <si>
    <t>3090_4000000026_1052_2019-12-31</t>
  </si>
  <si>
    <t>3090_4000000026_1052_2020-12-31</t>
  </si>
  <si>
    <t>3090_4000000026_1053_2019-12-31</t>
  </si>
  <si>
    <t>3090_4000000026_1056_2019-12-31</t>
  </si>
  <si>
    <t>3090_4000000026_1059_2019-12-31</t>
  </si>
  <si>
    <t>3090_4000000026_1060_2019-12-31</t>
  </si>
  <si>
    <t>3090_4000000026_1060_2020-12-31</t>
  </si>
  <si>
    <t>3090_4000000026_1116_2020-12-31</t>
  </si>
  <si>
    <t>242088</t>
  </si>
  <si>
    <t>3090_4000000026_1119_2020-12-31</t>
  </si>
  <si>
    <t>134381</t>
  </si>
  <si>
    <t>3090_4000000026_1125_2020-12-31</t>
  </si>
  <si>
    <t>119849</t>
  </si>
  <si>
    <t>3090_4000000026_1126_2020-12-31</t>
  </si>
  <si>
    <t>3090_4000000026_1139_2020-12-31</t>
  </si>
  <si>
    <t>185579</t>
  </si>
  <si>
    <t>3090_4000000026_1152_2020-12-31</t>
  </si>
  <si>
    <t>57246</t>
  </si>
  <si>
    <t>3090_4000000026_1156_2020-12-31</t>
  </si>
  <si>
    <t>3090_4000000026_380_2017-12-31</t>
  </si>
  <si>
    <t>3090_4000000026_380_2018-12-31</t>
  </si>
  <si>
    <t>3090_4000000026_380_2019-12-31</t>
  </si>
  <si>
    <t>3090_4000000026_380_2020-12-31</t>
  </si>
  <si>
    <t>3090_4000000026_392_2017-12-31</t>
  </si>
  <si>
    <t>3090_4000000026_392_2018-12-31</t>
  </si>
  <si>
    <t>3090_4000000026_392_2019-12-31</t>
  </si>
  <si>
    <t>3090_4000000026_392_2020-12-31</t>
  </si>
  <si>
    <t>3090_4000000026_676_2017-12-31</t>
  </si>
  <si>
    <t>3090_4000000026_676_2018-12-31</t>
  </si>
  <si>
    <t>3090_4000000026_676_2019-12-31</t>
  </si>
  <si>
    <t>3090_4000000026_677_2017-12-31</t>
  </si>
  <si>
    <t>3090_4000000026_677_2018-12-31</t>
  </si>
  <si>
    <t>3090_4000000026_677_2019-12-31</t>
  </si>
  <si>
    <t>3090_4000000026_678_2017-12-31</t>
  </si>
  <si>
    <t>3090_4000000026_678_2018-12-31</t>
  </si>
  <si>
    <t>3090_4000000026_678_2019-12-31</t>
  </si>
  <si>
    <t>3090_4000000026_679_2017-12-31</t>
  </si>
  <si>
    <t>3090_4000000026_679_2018-12-31</t>
  </si>
  <si>
    <t>3090_4000000026_679_2019-12-31</t>
  </si>
  <si>
    <t>3090_4000000026_680_2017-12-31</t>
  </si>
  <si>
    <t>3090_4000000026_680_2018-12-31</t>
  </si>
  <si>
    <t>3090_4000000026_680_2019-12-31</t>
  </si>
  <si>
    <t>3090_4000000026_681_2017-12-31</t>
  </si>
  <si>
    <t>3090_4000000026_681_2018-12-31</t>
  </si>
  <si>
    <t>3090_4000000026_681_2019-12-31</t>
  </si>
  <si>
    <t>3090_4000000026_682_2017-12-31</t>
  </si>
  <si>
    <t>3090_4000000026_682_2018-12-31</t>
  </si>
  <si>
    <t>3090_4000000026_682_2019-12-31</t>
  </si>
  <si>
    <t>3090_4000000026_683_2017-12-31</t>
  </si>
  <si>
    <t>3090_4000000026_683_2018-12-31</t>
  </si>
  <si>
    <t>3090_4000000026_683_2019-12-31</t>
  </si>
  <si>
    <t>3090_4000000026_683_2020-12-31</t>
  </si>
  <si>
    <t>3090_4000000026_684_2017-12-31</t>
  </si>
  <si>
    <t>3090_4000000026_684_2018-12-31</t>
  </si>
  <si>
    <t>3090_4000000026_684_2019-12-31</t>
  </si>
  <si>
    <t>3090_4000000026_685_2017-12-31</t>
  </si>
  <si>
    <t>3090_4000000026_685_2018-12-31</t>
  </si>
  <si>
    <t>3090_4000000026_685_2019-12-31</t>
  </si>
  <si>
    <t>3090_4000000026_686_2017-12-31</t>
  </si>
  <si>
    <t>3090_4000000026_686_2018-12-31</t>
  </si>
  <si>
    <t>3090_4000000026_686_2019-12-31</t>
  </si>
  <si>
    <t>3090_4000000026_687_2017-12-31</t>
  </si>
  <si>
    <t>3090_4000000026_687_2018-12-31</t>
  </si>
  <si>
    <t>3090_4000000026_687_2019-12-31</t>
  </si>
  <si>
    <t>3090_4000000026_688_2017-12-31</t>
  </si>
  <si>
    <t>3090_4000000026_688_2018-12-31</t>
  </si>
  <si>
    <t>3090_4000000026_688_2019-12-31</t>
  </si>
  <si>
    <t>3090_4000000026_689_2017-12-31</t>
  </si>
  <si>
    <t>3090_4000000026_689_2018-12-31</t>
  </si>
  <si>
    <t>3090_4000000026_689_2019-12-31</t>
  </si>
  <si>
    <t>3090_4000000026_690_2017-12-31</t>
  </si>
  <si>
    <t>3090_4000000026_690_2018-12-31</t>
  </si>
  <si>
    <t>3090_4000000026_690_2019-12-31</t>
  </si>
  <si>
    <t>3090_4000000026_691_2017-12-31</t>
  </si>
  <si>
    <t>3090_4000000026_691_2018-12-31</t>
  </si>
  <si>
    <t>3090_4000000026_691_2019-12-31</t>
  </si>
  <si>
    <t>3090_4000000026_692_2017-12-31</t>
  </si>
  <si>
    <t>3090_4000000026_692_2018-12-31</t>
  </si>
  <si>
    <t>3090_4000000026_692_2019-12-31</t>
  </si>
  <si>
    <t>3090_4000000026_693_2017-12-31</t>
  </si>
  <si>
    <t>3090_4000000026_693_2018-12-31</t>
  </si>
  <si>
    <t>3090_4000000026_693_2019-12-31</t>
  </si>
  <si>
    <t>3090_4000000026_694_2017-12-31</t>
  </si>
  <si>
    <t>3090_4000000026_694_2018-12-31</t>
  </si>
  <si>
    <t>3090_4000000026_694_2019-12-31</t>
  </si>
  <si>
    <t>3090_4000000026_812_2017-12-31</t>
  </si>
  <si>
    <t>52316</t>
  </si>
  <si>
    <t>3090_4000000026_812_2018-12-31</t>
  </si>
  <si>
    <t>3090_4000000026_812_2019-12-31</t>
  </si>
  <si>
    <t>3090_4000000026_812_2020-12-31</t>
  </si>
  <si>
    <t>3090_4000000026_820_2017-12-31</t>
  </si>
  <si>
    <t>3090_4000000026_820_2018-12-31</t>
  </si>
  <si>
    <t>3090_4000000026_820_2019-12-31</t>
  </si>
  <si>
    <t>3090_4000000026_881_2018-12-31</t>
  </si>
  <si>
    <t>10246</t>
  </si>
  <si>
    <t>3090_4000000026_882_2018-12-31</t>
  </si>
  <si>
    <t>3090_4000000026_883_2018-12-31</t>
  </si>
  <si>
    <t>3090_4000000026_884_2018-12-31</t>
  </si>
  <si>
    <t>3090_4000000026_885_2018-12-31</t>
  </si>
  <si>
    <t>3090_4000000026_886_2018-12-31</t>
  </si>
  <si>
    <t>3090_4000000026_886_2019-12-31</t>
  </si>
  <si>
    <t>3090_4000000026_887_2018-12-31</t>
  </si>
  <si>
    <t>3090_4000000026_888_2018-12-31</t>
  </si>
  <si>
    <t>3090_4000000026_889_2018-12-31</t>
  </si>
  <si>
    <t>3090_4000000026_892_2018-12-31</t>
  </si>
  <si>
    <t>3090_4000000026_899_2018-12-31</t>
  </si>
  <si>
    <t>3090_4000000026_899_2019-12-31</t>
  </si>
  <si>
    <t>3090_4000000026_899_2020-12-31</t>
  </si>
  <si>
    <t>3090_4000000026_931_2018-12-31</t>
  </si>
  <si>
    <t>3090_4000000026_931_2019-12-31</t>
  </si>
  <si>
    <t>3090_4000000026_931_2020-12-31</t>
  </si>
  <si>
    <t>3090_4000000026_961_2018-12-31</t>
  </si>
  <si>
    <t>142996</t>
  </si>
  <si>
    <t>3090_4000000026_962_2018-12-31</t>
  </si>
  <si>
    <t>3090_4000000026_968_2018-12-31</t>
  </si>
  <si>
    <t>79585</t>
  </si>
  <si>
    <t>3090_4000000026_969_2018-12-31</t>
  </si>
  <si>
    <t>3090_4000000026_969_2019-12-31</t>
  </si>
  <si>
    <t>3090_4000000026_970_2018-12-31</t>
  </si>
  <si>
    <t>3090_4000000026_970_2019-12-31</t>
  </si>
  <si>
    <t>3090_4000000026_973_2018-12-31</t>
  </si>
  <si>
    <t>3090_4000000026_973_2019-12-31</t>
  </si>
  <si>
    <t>3090_4000000026_974_2018-12-31</t>
  </si>
  <si>
    <t>39960</t>
  </si>
  <si>
    <t>3090_4000000026_974_2019-12-31</t>
  </si>
  <si>
    <t>100083</t>
  </si>
  <si>
    <t>3090_4000000026_974_2020-12-31</t>
  </si>
  <si>
    <t>3090_4000000026_976_2018-12-31</t>
  </si>
  <si>
    <t>98054</t>
  </si>
  <si>
    <t>3090_4000000026_976_2019-12-31</t>
  </si>
  <si>
    <t>3090_4000000026_994_2018-12-31</t>
  </si>
  <si>
    <t>3090_4000000026_994_2019-12-31</t>
  </si>
  <si>
    <t>1043_4000000027_51_2017-12-31</t>
  </si>
  <si>
    <t>1043_4000000027_51_2018-12-31</t>
  </si>
  <si>
    <t>2554_4000000027_4_2021-11-15</t>
  </si>
  <si>
    <t>1091_4000000028_270_2018-12-31</t>
  </si>
  <si>
    <t>117515</t>
  </si>
  <si>
    <t>1091_4000000028_270_2019-12-31</t>
  </si>
  <si>
    <t>1091_4000000028_270_2020-12-31</t>
  </si>
  <si>
    <t>1091_4000000028_271_2018-12-31</t>
  </si>
  <si>
    <t>1091_4000000028_271_2019-12-31</t>
  </si>
  <si>
    <t>1091_4000000028_271_2020-12-31</t>
  </si>
  <si>
    <t>1091_4000000028_272_2018-12-31</t>
  </si>
  <si>
    <t>1091_4000000028_272_2019-12-31</t>
  </si>
  <si>
    <t>1091_4000000028_272_2020-12-31</t>
  </si>
  <si>
    <t>1091_4000000028_273_2018-12-31</t>
  </si>
  <si>
    <t>1091_4000000028_273_2019-12-31</t>
  </si>
  <si>
    <t>1091_4000000028_273_2020-12-31</t>
  </si>
  <si>
    <t>1091_4000000028_274_2018-12-31</t>
  </si>
  <si>
    <t>1091_4000000028_274_2019-12-31</t>
  </si>
  <si>
    <t>1091_4000000028_274_2020-12-31</t>
  </si>
  <si>
    <t>1091_4000000028_275_2018-12-31</t>
  </si>
  <si>
    <t>1091_4000000028_275_2019-12-31</t>
  </si>
  <si>
    <t>1091_4000000028_275_2020-12-31</t>
  </si>
  <si>
    <t>1091_4000000028_276_2018-12-31</t>
  </si>
  <si>
    <t>1091_4000000028_276_2019-12-31</t>
  </si>
  <si>
    <t>1091_4000000028_276_2020-12-31</t>
  </si>
  <si>
    <t>1091_4000000028_277_2018-12-31</t>
  </si>
  <si>
    <t>1091_4000000028_277_2019-12-31</t>
  </si>
  <si>
    <t>1091_4000000028_277_2020-12-31</t>
  </si>
  <si>
    <t>1091_4000000028_278_2018-12-31</t>
  </si>
  <si>
    <t>1091_4000000028_278_2019-12-31</t>
  </si>
  <si>
    <t>1091_4000000028_278_2020-12-31</t>
  </si>
  <si>
    <t>1091_4000000028_279_2018-12-31</t>
  </si>
  <si>
    <t>1091_4000000028_279_2019-12-31</t>
  </si>
  <si>
    <t>1091_4000000028_279_2020-12-31</t>
  </si>
  <si>
    <t>1091_4000000028_314_2020-12-31</t>
  </si>
  <si>
    <t>1091_4000000028_316_2020-12-31</t>
  </si>
  <si>
    <t>1091_4000000028_317_2020-12-31</t>
  </si>
  <si>
    <t>1091_4000000028_318_2020-12-31</t>
  </si>
  <si>
    <t>1091_4000000028_320_2020-12-31</t>
  </si>
  <si>
    <t>1091_4000000028_321_2020-12-31</t>
  </si>
  <si>
    <t>1091_4000000028_322_2020-12-31</t>
  </si>
  <si>
    <t>1091_4000000028_324_2020-12-31</t>
  </si>
  <si>
    <t>1091_4000000028_325_2020-12-31</t>
  </si>
  <si>
    <t>1091_4000000028_326_2020-12-31</t>
  </si>
  <si>
    <t>1091_4000000028_328_2020-12-31</t>
  </si>
  <si>
    <t>1091_4000000028_331_2020-12-31</t>
  </si>
  <si>
    <t>1091_4000000028_332_2020-12-31</t>
  </si>
  <si>
    <t>1091_4000000028_333_2020-12-31</t>
  </si>
  <si>
    <t>1091_4000000028_334_2020-12-31</t>
  </si>
  <si>
    <t>1091_4000000028_337_2020-12-31</t>
  </si>
  <si>
    <t>1091_4000000028_338_2020-12-31</t>
  </si>
  <si>
    <t>1091_4000000028_339_2020-12-31</t>
  </si>
  <si>
    <t>1091_4000000028_340_2020-12-31</t>
  </si>
  <si>
    <t>1091_4000000028_341_2020-12-31</t>
  </si>
  <si>
    <t>1091_4000000028_342_2020-12-31</t>
  </si>
  <si>
    <t>1091_4000000028_343_2020-12-31</t>
  </si>
  <si>
    <t>1091_4000000028_344_2020-12-31</t>
  </si>
  <si>
    <t>1091_4000000028_345_2020-12-31</t>
  </si>
  <si>
    <t>1091_4000000028_351_2020-12-31</t>
  </si>
  <si>
    <t>1091_4000000028_357_2020-12-31</t>
  </si>
  <si>
    <t>1091_4000000028_358_2020-12-31</t>
  </si>
  <si>
    <t>1091_4000000028_383_2020-12-31</t>
  </si>
  <si>
    <t>1091_4000000028_384_2020-12-31</t>
  </si>
  <si>
    <t>1091_4000000028_385_2020-12-31</t>
  </si>
  <si>
    <t>1091_4000000028_386_2020-12-31</t>
  </si>
  <si>
    <t>1091_4000000028_393_2020-12-31</t>
  </si>
  <si>
    <t>1091_4000000028_408_2020-12-31</t>
  </si>
  <si>
    <t>1091_4000000028_409_2020-12-31</t>
  </si>
  <si>
    <t>1091_4000000028_410_2020-12-31</t>
  </si>
  <si>
    <t>1091_4000000028_411_2020-12-31</t>
  </si>
  <si>
    <t>1091_4000000028_412_2020-12-31</t>
  </si>
  <si>
    <t>1091_4000000028_413_2020-12-31</t>
  </si>
  <si>
    <t>1091_4000000028_433_2020-12-31</t>
  </si>
  <si>
    <t>124447</t>
  </si>
  <si>
    <t>1091_4000000028_434_2020-12-31</t>
  </si>
  <si>
    <t>1091_4000000028_435_2020-12-31</t>
  </si>
  <si>
    <t>1091_4000000028_436_2020-12-31</t>
  </si>
  <si>
    <t>1091_4000000028_437_2020-12-31</t>
  </si>
  <si>
    <t>1091_4000000028_438_2020-12-31</t>
  </si>
  <si>
    <t>1091_4000000028_439_2020-12-31</t>
  </si>
  <si>
    <t>1091_4000000028_440_2020-12-31</t>
  </si>
  <si>
    <t>1091_4000000028_441_2020-12-31</t>
  </si>
  <si>
    <t>114160</t>
  </si>
  <si>
    <t>1091_4000000028_442_2020-12-31</t>
  </si>
  <si>
    <t>1091_4000000028_443_2020-12-31</t>
  </si>
  <si>
    <t>1091_4000000028_444_2020-12-31</t>
  </si>
  <si>
    <t>1091_4000000028_445_2020-12-31</t>
  </si>
  <si>
    <t>1091_4000000028_446_2020-12-31</t>
  </si>
  <si>
    <t>1091_4000000028_447_2020-12-31</t>
  </si>
  <si>
    <t>1091_4000000028_448_2020-12-31</t>
  </si>
  <si>
    <t>3090_4000000028_1097_2017-12-31</t>
  </si>
  <si>
    <t>3090_4000000028_1097_2018-12-31</t>
  </si>
  <si>
    <t>3090_4000000028_1097_2019-12-31</t>
  </si>
  <si>
    <t>3090_4000000028_1097_2020-12-31</t>
  </si>
  <si>
    <t>3090_4000000028_1098_2017-12-31</t>
  </si>
  <si>
    <t>3090_4000000028_1098_2018-12-31</t>
  </si>
  <si>
    <t>3090_4000000028_1098_2019-12-31</t>
  </si>
  <si>
    <t>3090_4000000028_1098_2020-12-31</t>
  </si>
  <si>
    <t>3090_4000000028_1099_2017-12-31</t>
  </si>
  <si>
    <t>3090_4000000028_1099_2018-12-31</t>
  </si>
  <si>
    <t>3090_4000000028_1099_2019-12-31</t>
  </si>
  <si>
    <t>3090_4000000028_1099_2020-12-31</t>
  </si>
  <si>
    <t>3090_4000000028_1278_2018-12-31</t>
  </si>
  <si>
    <t>63889</t>
  </si>
  <si>
    <t>3090_4000000028_1278_2019-12-31</t>
  </si>
  <si>
    <t>3090_4000000028_1278_2020-12-31</t>
  </si>
  <si>
    <t>3090_4000000028_1279_2018-12-31</t>
  </si>
  <si>
    <t>3090_4000000028_1279_2019-12-31</t>
  </si>
  <si>
    <t>3090_4000000028_1279_2020-12-31</t>
  </si>
  <si>
    <t>3090_4000000028_1280_2018-12-31</t>
  </si>
  <si>
    <t>3090_4000000028_1280_2019-12-31</t>
  </si>
  <si>
    <t>3090_4000000028_1280_2020-12-31</t>
  </si>
  <si>
    <t>3090_4000000028_1281_2018-12-31</t>
  </si>
  <si>
    <t>3090_4000000028_1281_2019-12-31</t>
  </si>
  <si>
    <t>3090_4000000028_1281_2020-12-31</t>
  </si>
  <si>
    <t>3090_4000000028_1282_2018-12-31</t>
  </si>
  <si>
    <t>3090_4000000028_1282_2019-12-31</t>
  </si>
  <si>
    <t>3090_4000000028_1282_2020-12-31</t>
  </si>
  <si>
    <t>3090_4000000028_1283_2018-12-31</t>
  </si>
  <si>
    <t>3090_4000000028_1283_2019-12-31</t>
  </si>
  <si>
    <t>3090_4000000028_1283_2020-12-31</t>
  </si>
  <si>
    <t>3090_4000000028_1284_2018-12-31</t>
  </si>
  <si>
    <t>3090_4000000028_1284_2019-12-31</t>
  </si>
  <si>
    <t>3090_4000000028_1284_2020-12-31</t>
  </si>
  <si>
    <t>3090_4000000028_1285_2018-12-31</t>
  </si>
  <si>
    <t>3090_4000000028_1285_2019-12-31</t>
  </si>
  <si>
    <t>3090_4000000028_1285_2020-12-31</t>
  </si>
  <si>
    <t>3090_4000000028_1286_2018-12-31</t>
  </si>
  <si>
    <t>3090_4000000028_1286_2019-12-31</t>
  </si>
  <si>
    <t>3090_4000000028_1286_2020-12-31</t>
  </si>
  <si>
    <t>3090_4000000028_1287_2018-12-31</t>
  </si>
  <si>
    <t>3090_4000000028_1287_2019-12-31</t>
  </si>
  <si>
    <t>3090_4000000028_1287_2020-12-31</t>
  </si>
  <si>
    <t>3090_4000000028_1288_2018-12-31</t>
  </si>
  <si>
    <t>3090_4000000028_1288_2019-12-31</t>
  </si>
  <si>
    <t>3090_4000000028_1288_2020-12-31</t>
  </si>
  <si>
    <t>3090_4000000028_1289_2018-12-31</t>
  </si>
  <si>
    <t>3090_4000000028_1289_2019-12-31</t>
  </si>
  <si>
    <t>3090_4000000028_1289_2020-12-31</t>
  </si>
  <si>
    <t>3090_4000000028_1290_2018-12-31</t>
  </si>
  <si>
    <t>3090_4000000028_1290_2019-12-31</t>
  </si>
  <si>
    <t>3090_4000000028_1290_2020-12-31</t>
  </si>
  <si>
    <t>3090_4000000028_1291_2018-12-31</t>
  </si>
  <si>
    <t>3090_4000000028_1291_2019-12-31</t>
  </si>
  <si>
    <t>3090_4000000028_1291_2020-12-31</t>
  </si>
  <si>
    <t>3090_4000000028_1292_2018-12-31</t>
  </si>
  <si>
    <t>3090_4000000028_1292_2019-12-31</t>
  </si>
  <si>
    <t>3090_4000000028_1292_2020-12-31</t>
  </si>
  <si>
    <t>3090_4000000028_1293_2018-12-31</t>
  </si>
  <si>
    <t>3090_4000000028_1293_2019-12-31</t>
  </si>
  <si>
    <t>3090_4000000028_1293_2020-12-31</t>
  </si>
  <si>
    <t>3090_4000000028_1294_2018-12-31</t>
  </si>
  <si>
    <t>3090_4000000028_1294_2019-12-31</t>
  </si>
  <si>
    <t>3090_4000000028_1294_2020-12-31</t>
  </si>
  <si>
    <t>3090_4000000028_1295_2018-12-31</t>
  </si>
  <si>
    <t>3090_4000000028_1295_2019-12-31</t>
  </si>
  <si>
    <t>3090_4000000028_1295_2020-12-31</t>
  </si>
  <si>
    <t>3090_4000000028_1296_2018-12-31</t>
  </si>
  <si>
    <t>3090_4000000028_1296_2019-12-31</t>
  </si>
  <si>
    <t>3090_4000000028_1296_2020-12-31</t>
  </si>
  <si>
    <t>3090_4000000028_1297_2018-12-31</t>
  </si>
  <si>
    <t>3090_4000000028_1297_2019-12-31</t>
  </si>
  <si>
    <t>3090_4000000028_1297_2020-12-31</t>
  </si>
  <si>
    <t>3090_4000000028_1298_2018-12-31</t>
  </si>
  <si>
    <t>3090_4000000028_1298_2019-12-31</t>
  </si>
  <si>
    <t>3090_4000000028_1298_2020-12-31</t>
  </si>
  <si>
    <t>3090_4000000028_1299_2018-12-31</t>
  </si>
  <si>
    <t>3090_4000000028_1299_2019-12-31</t>
  </si>
  <si>
    <t>3090_4000000028_1299_2020-12-31</t>
  </si>
  <si>
    <t>3090_4000000028_1300_2018-12-31</t>
  </si>
  <si>
    <t>3090_4000000028_1300_2019-12-31</t>
  </si>
  <si>
    <t>3090_4000000028_1300_2020-12-31</t>
  </si>
  <si>
    <t>3090_4000000028_1301_2018-12-31</t>
  </si>
  <si>
    <t>3090_4000000028_1301_2019-12-31</t>
  </si>
  <si>
    <t>3090_4000000028_1301_2020-12-31</t>
  </si>
  <si>
    <t>3090_4000000028_1302_2018-12-31</t>
  </si>
  <si>
    <t>3090_4000000028_1302_2019-12-31</t>
  </si>
  <si>
    <t>3090_4000000028_1302_2020-12-31</t>
  </si>
  <si>
    <t>3090_4000000028_1303_2018-12-31</t>
  </si>
  <si>
    <t>3090_4000000028_1303_2019-12-31</t>
  </si>
  <si>
    <t>3090_4000000028_1303_2020-12-31</t>
  </si>
  <si>
    <t>3090_4000000028_1304_2018-12-31</t>
  </si>
  <si>
    <t>3090_4000000028_1304_2019-12-31</t>
  </si>
  <si>
    <t>3090_4000000028_1304_2020-12-31</t>
  </si>
  <si>
    <t>3090_4000000028_1305_2018-12-31</t>
  </si>
  <si>
    <t>3090_4000000028_1305_2019-12-31</t>
  </si>
  <si>
    <t>3090_4000000028_1305_2020-12-31</t>
  </si>
  <si>
    <t>3090_4000000028_1306_2018-12-31</t>
  </si>
  <si>
    <t>3090_4000000028_1306_2019-12-31</t>
  </si>
  <si>
    <t>3090_4000000028_1306_2020-12-31</t>
  </si>
  <si>
    <t>3090_4000000028_1307_2018-12-31</t>
  </si>
  <si>
    <t>3090_4000000028_1307_2019-12-31</t>
  </si>
  <si>
    <t>3090_4000000028_1307_2020-12-31</t>
  </si>
  <si>
    <t>3090_4000000028_1411_2019-12-31</t>
  </si>
  <si>
    <t>73028</t>
  </si>
  <si>
    <t>3090_4000000028_1411_2020-12-31</t>
  </si>
  <si>
    <t>3090_4000000028_1412_2019-12-31</t>
  </si>
  <si>
    <t>3090_4000000028_1412_2020-12-31</t>
  </si>
  <si>
    <t>3090_4000000028_1413_2019-12-31</t>
  </si>
  <si>
    <t>3090_4000000028_1413_2020-12-31</t>
  </si>
  <si>
    <t>3922_4000000028_1_2020-05-01</t>
  </si>
  <si>
    <t>243561</t>
  </si>
  <si>
    <t>3922_4000000028_10_2020-05-01</t>
  </si>
  <si>
    <t>3922_4000000028_2_2020-05-01</t>
  </si>
  <si>
    <t>3922_4000000028_3_2020-05-01</t>
  </si>
  <si>
    <t>3922_4000000028_4_2020-05-01</t>
  </si>
  <si>
    <t>3922_4000000028_5_2020-05-01</t>
  </si>
  <si>
    <t>3922_4000000028_6_2020-05-01</t>
  </si>
  <si>
    <t>3922_4000000028_7_2020-05-01</t>
  </si>
  <si>
    <t>3922_4000000028_8_2020-05-01</t>
  </si>
  <si>
    <t>3922_4000000028_9_2020-05-01</t>
  </si>
  <si>
    <t>4512_4000000029_88_2020-12-27</t>
  </si>
  <si>
    <t>4512_4000000029_89_2020-12-27</t>
  </si>
  <si>
    <t>4512_4000000029_96_2020-12-27</t>
  </si>
  <si>
    <t>3090_4000000030_251_2020-06-05</t>
  </si>
  <si>
    <t>90310</t>
  </si>
  <si>
    <t>3090_4000000030_251_2020-09-05</t>
  </si>
  <si>
    <t>3090_4000000030_251_2021-03-05</t>
  </si>
  <si>
    <t>3090_4000000030_252_2020-06-05</t>
  </si>
  <si>
    <t>3090_4000000030_252_2020-09-05</t>
  </si>
  <si>
    <t>3090_4000000030_252_2021-03-05</t>
  </si>
  <si>
    <t>3916_4000000030_100_2020-12-31</t>
  </si>
  <si>
    <t>3916_4000000030_97_2020-12-31</t>
  </si>
  <si>
    <t>65907</t>
  </si>
  <si>
    <t>3916_4000000030_98_2020-12-31</t>
  </si>
  <si>
    <t>3916_4000000030_99_2020-12-31</t>
  </si>
  <si>
    <t>2509_4000000031_56_2020-12-31</t>
  </si>
  <si>
    <t>101537</t>
  </si>
  <si>
    <t>3916_4000000034_1_2020-12-31</t>
  </si>
  <si>
    <t>124088</t>
  </si>
  <si>
    <t>3916_4000000034_2_2020-12-31</t>
  </si>
  <si>
    <t>1091_4000000035_107_2020-12-31</t>
  </si>
  <si>
    <t>125391</t>
  </si>
  <si>
    <t>1091_4000000035_108_2020-12-31</t>
  </si>
  <si>
    <t>103448</t>
  </si>
  <si>
    <t>1091_4000000035_98_2019-12-31</t>
  </si>
  <si>
    <t>67470</t>
  </si>
  <si>
    <t>1091_4000000035_98_2020-12-31</t>
  </si>
  <si>
    <t>3058_4000000035_143_2017-06-30</t>
  </si>
  <si>
    <t>3058_4000000035_143_2017-12-31</t>
  </si>
  <si>
    <t>3058_4000000035_143_2018-06-30</t>
  </si>
  <si>
    <t>3058_4000000035_143_2018-12-31</t>
  </si>
  <si>
    <t>3058_4000000035_143_2019-06-30</t>
  </si>
  <si>
    <t>3058_4000000035_143_2019-12-31</t>
  </si>
  <si>
    <t>3058_4000000035_143_2020-06-30</t>
  </si>
  <si>
    <t>3058_4000000035_143_2020-12-31</t>
  </si>
  <si>
    <t>3058_4000000035_144_2017-06-30</t>
  </si>
  <si>
    <t>3058_4000000035_144_2017-12-31</t>
  </si>
  <si>
    <t>3058_4000000035_144_2018-06-30</t>
  </si>
  <si>
    <t>3058_4000000035_144_2018-12-31</t>
  </si>
  <si>
    <t>3058_4000000035_144_2019-06-30</t>
  </si>
  <si>
    <t>3058_4000000035_144_2019-12-31</t>
  </si>
  <si>
    <t>3058_4000000035_144_2020-06-30</t>
  </si>
  <si>
    <t>3058_4000000035_144_2020-12-31</t>
  </si>
  <si>
    <t>3058_4000000035_145_2017-06-30</t>
  </si>
  <si>
    <t>3058_4000000035_145_2017-12-31</t>
  </si>
  <si>
    <t>3058_4000000035_145_2018-06-30</t>
  </si>
  <si>
    <t>3058_4000000035_145_2018-12-31</t>
  </si>
  <si>
    <t>3058_4000000035_145_2019-06-30</t>
  </si>
  <si>
    <t>3058_4000000035_145_2019-12-31</t>
  </si>
  <si>
    <t>3058_4000000035_145_2020-06-30</t>
  </si>
  <si>
    <t>3058_4000000035_145_2020-12-31</t>
  </si>
  <si>
    <t>3058_4000000035_165_2017-12-31</t>
  </si>
  <si>
    <t>109217</t>
  </si>
  <si>
    <t>3058_4000000035_165_2018-06-30</t>
  </si>
  <si>
    <t>147443</t>
  </si>
  <si>
    <t>3058_4000000035_165_2018-12-31</t>
  </si>
  <si>
    <t>3058_4000000035_165_2019-06-30</t>
  </si>
  <si>
    <t>163826</t>
  </si>
  <si>
    <t>3058_4000000035_165_2019-12-31</t>
  </si>
  <si>
    <t>3058_4000000035_165_2020-06-30</t>
  </si>
  <si>
    <t>155635</t>
  </si>
  <si>
    <t>3058_4000000035_165_2020-12-31</t>
  </si>
  <si>
    <t>3058_4000000035_166_2017-12-31</t>
  </si>
  <si>
    <t>3058_4000000035_166_2018-06-30</t>
  </si>
  <si>
    <t>3058_4000000035_166_2018-12-31</t>
  </si>
  <si>
    <t>3058_4000000035_166_2019-06-30</t>
  </si>
  <si>
    <t>3058_4000000035_166_2019-12-31</t>
  </si>
  <si>
    <t>3058_4000000035_166_2020-06-30</t>
  </si>
  <si>
    <t>3058_4000000035_166_2020-12-31</t>
  </si>
  <si>
    <t>3058_4000000035_167_2017-12-31</t>
  </si>
  <si>
    <t>3058_4000000035_167_2018-06-30</t>
  </si>
  <si>
    <t>3058_4000000035_167_2018-12-31</t>
  </si>
  <si>
    <t>3058_4000000035_167_2019-06-30</t>
  </si>
  <si>
    <t>3058_4000000035_167_2019-12-31</t>
  </si>
  <si>
    <t>3058_4000000035_167_2020-06-30</t>
  </si>
  <si>
    <t>3058_4000000035_167_2020-12-31</t>
  </si>
  <si>
    <t>3058_4000000035_168_2017-12-31</t>
  </si>
  <si>
    <t>3058_4000000035_168_2018-06-30</t>
  </si>
  <si>
    <t>3058_4000000035_168_2018-12-31</t>
  </si>
  <si>
    <t>3058_4000000035_168_2019-06-30</t>
  </si>
  <si>
    <t>3058_4000000035_168_2019-12-31</t>
  </si>
  <si>
    <t>3058_4000000035_168_2020-06-30</t>
  </si>
  <si>
    <t>3058_4000000035_168_2020-12-31</t>
  </si>
  <si>
    <t>3058_4000000035_169_2017-12-31</t>
  </si>
  <si>
    <t>3058_4000000035_169_2018-06-30</t>
  </si>
  <si>
    <t>3058_4000000035_169_2018-12-31</t>
  </si>
  <si>
    <t>3058_4000000035_169_2019-06-30</t>
  </si>
  <si>
    <t>3058_4000000035_169_2019-12-31</t>
  </si>
  <si>
    <t>3058_4000000035_169_2020-06-30</t>
  </si>
  <si>
    <t>3058_4000000035_169_2020-12-31</t>
  </si>
  <si>
    <t>3058_4000000035_170_2017-12-31</t>
  </si>
  <si>
    <t>3058_4000000035_170_2018-06-30</t>
  </si>
  <si>
    <t>130433</t>
  </si>
  <si>
    <t>3058_4000000035_170_2018-12-31</t>
  </si>
  <si>
    <t>3058_4000000035_187_2019-06-30</t>
  </si>
  <si>
    <t>3058_4000000035_187_2019-12-31</t>
  </si>
  <si>
    <t>91786</t>
  </si>
  <si>
    <t>3058_4000000035_187_2020-06-30</t>
  </si>
  <si>
    <t>3058_4000000035_187_2020-12-31</t>
  </si>
  <si>
    <t>3090_4000000035_1638_2017-12-31</t>
  </si>
  <si>
    <t>4017</t>
  </si>
  <si>
    <t>3090_4000000035_1638_2018-12-31</t>
  </si>
  <si>
    <t>3090_4000000035_1693_2018-12-31</t>
  </si>
  <si>
    <t>3090_4000000035_1693_2019-12-31</t>
  </si>
  <si>
    <t>3090_4000000035_1693_2020-12-31</t>
  </si>
  <si>
    <t>3090_4000000035_1707_2018-12-31</t>
  </si>
  <si>
    <t>3090_4000000035_1736_2018-12-31</t>
  </si>
  <si>
    <t>3090_4000000035_1736_2019-12-31</t>
  </si>
  <si>
    <t>3090_4000000035_1736_2020-12-31</t>
  </si>
  <si>
    <t>3090_4000000035_1742_2018-12-31</t>
  </si>
  <si>
    <t>3090_4000000035_1742_2019-12-31</t>
  </si>
  <si>
    <t>3090_4000000035_1742_2020-12-31</t>
  </si>
  <si>
    <t>3090_4000000035_2012_2019-12-31</t>
  </si>
  <si>
    <t>3090_4000000035_2012_2020-12-31</t>
  </si>
  <si>
    <t>3090_4000000035_2028_2019-12-31</t>
  </si>
  <si>
    <t>3090_4000000035_2028_2020-12-31</t>
  </si>
  <si>
    <t>3090_4000000035_2198_2019-12-31</t>
  </si>
  <si>
    <t>5348</t>
  </si>
  <si>
    <t>3090_4000000035_2198_2020-12-31</t>
  </si>
  <si>
    <t>3090_4000000035_2338_2020-12-31</t>
  </si>
  <si>
    <t>3090_4000000035_2343_2020-12-31</t>
  </si>
  <si>
    <t>97805</t>
  </si>
  <si>
    <t>3090_4000000035_2344_2020-12-31</t>
  </si>
  <si>
    <t>3090_4000000035_2349_2020-12-31</t>
  </si>
  <si>
    <t>3090_4000000035_2350_2020-12-31</t>
  </si>
  <si>
    <t>3090_4000000035_2371_2020-12-31</t>
  </si>
  <si>
    <t>3090_4000000035_2372_2020-12-31</t>
  </si>
  <si>
    <t>3090_4000000035_680_2017-12-31</t>
  </si>
  <si>
    <t>3090_4000000035_680_2018-12-31</t>
  </si>
  <si>
    <t>3090_4000000035_680_2019-12-31</t>
  </si>
  <si>
    <t>3090_4000000035_680_2020-12-31</t>
  </si>
  <si>
    <t>3090_4000000035_787_2017-12-31</t>
  </si>
  <si>
    <t>3090_4000000035_787_2018-12-31</t>
  </si>
  <si>
    <t>3090_4000000035_787_2019-12-31</t>
  </si>
  <si>
    <t>3090_4000000035_787_2020-12-31</t>
  </si>
  <si>
    <t>3918_4000000037_142_2019-12-31</t>
  </si>
  <si>
    <t>56409</t>
  </si>
  <si>
    <t>3918_4000000037_142_2020-12-31</t>
  </si>
  <si>
    <t>3918_4000000037_144_2019-12-31</t>
  </si>
  <si>
    <t>44108</t>
  </si>
  <si>
    <t>3918_4000000037_144_2020-12-31</t>
  </si>
  <si>
    <t>3918_4000000037_21_2019-12-31</t>
  </si>
  <si>
    <t>3918_4000000037_21_2020-12-31</t>
  </si>
  <si>
    <t>3918_4000000037_22_2019-12-31</t>
  </si>
  <si>
    <t>3918_4000000037_22_2020-12-31</t>
  </si>
  <si>
    <t>3918_4000000037_23_2019-12-31</t>
  </si>
  <si>
    <t>3918_4000000037_23_2020-12-31</t>
  </si>
  <si>
    <t>3918_4000000037_80_2019-12-31</t>
  </si>
  <si>
    <t>3918_4000000037_80_2020-12-31</t>
  </si>
  <si>
    <t>3918_4000000037_81_2019-12-31</t>
  </si>
  <si>
    <t>3918_4000000037_81_2020-12-31</t>
  </si>
  <si>
    <t>3918_4000000037_82_2019-12-31</t>
  </si>
  <si>
    <t>3918_4000000037_82_2020-12-31</t>
  </si>
  <si>
    <t>3918_4000000037_83_2019-12-31</t>
  </si>
  <si>
    <t>3918_4000000037_83_2020-12-31</t>
  </si>
  <si>
    <t>3918_4000000037_84_2019-12-31</t>
  </si>
  <si>
    <t>3918_4000000037_84_2020-12-31</t>
  </si>
  <si>
    <t>3918_4000000037_85_2019-12-31</t>
  </si>
  <si>
    <t>3918_4000000037_85_2020-12-31</t>
  </si>
  <si>
    <t>3918_4000000037_86_2019-12-31</t>
  </si>
  <si>
    <t>3918_4000000037_86_2020-12-31</t>
  </si>
  <si>
    <t>3918_4000000037_87_2019-12-31</t>
  </si>
  <si>
    <t>3918_4000000037_87_2020-12-31</t>
  </si>
  <si>
    <t>3918_4000000037_88_2019-12-31</t>
  </si>
  <si>
    <t>3918_4000000037_88_2020-12-31</t>
  </si>
  <si>
    <t>3090_4000000038_2786_2019-12-31</t>
  </si>
  <si>
    <t>109467</t>
  </si>
  <si>
    <t>3090_4000000038_2786_2020-12-31</t>
  </si>
  <si>
    <t>3090_4000000038_2787_2019-12-31</t>
  </si>
  <si>
    <t>3090_4000000038_2787_2020-12-31</t>
  </si>
  <si>
    <t>3090_4000000038_2788_2019-12-31</t>
  </si>
  <si>
    <t>3090_4000000038_2788_2020-12-31</t>
  </si>
  <si>
    <t>78860</t>
  </si>
  <si>
    <t>3090_4000000038_2789_2019-12-31</t>
  </si>
  <si>
    <t>3090_4000000038_2789_2020-12-31</t>
  </si>
  <si>
    <t>15513</t>
  </si>
  <si>
    <t>3090_4000000038_2808_2019-12-31</t>
  </si>
  <si>
    <t>3090_4000000038_2809_2019-12-31</t>
  </si>
  <si>
    <t>3090_4000000038_2832_2019-12-31</t>
  </si>
  <si>
    <t>22560</t>
  </si>
  <si>
    <t>3090_4000000038_2841_2019-12-31</t>
  </si>
  <si>
    <t>3090_4000000038_2841_2020-12-31</t>
  </si>
  <si>
    <t>3090_4000000038_2842_2019-12-31</t>
  </si>
  <si>
    <t>3090_4000000038_2842_2020-12-31</t>
  </si>
  <si>
    <t>3090_4000000038_2843_2019-12-31</t>
  </si>
  <si>
    <t>3090_4000000038_2843_2020-12-31</t>
  </si>
  <si>
    <t>3090_4000000038_2844_2019-12-31</t>
  </si>
  <si>
    <t>3090_4000000038_2844_2020-12-31</t>
  </si>
  <si>
    <t>3090_4000000038_2845_2019-12-31</t>
  </si>
  <si>
    <t>3090_4000000038_2846_2019-12-31</t>
  </si>
  <si>
    <t>3090_4000000038_2847_2019-12-31</t>
  </si>
  <si>
    <t>3090_4000000038_2848_2019-12-31</t>
  </si>
  <si>
    <t>3090_4000000038_2848_2020-12-31</t>
  </si>
  <si>
    <t>3090_4000000038_2849_2019-12-31</t>
  </si>
  <si>
    <t>3090_4000000038_2855_2019-12-31</t>
  </si>
  <si>
    <t>3090_4000000038_2855_2020-12-31</t>
  </si>
  <si>
    <t>3090_4000000038_2859_2019-12-31</t>
  </si>
  <si>
    <t>3090_4000000038_2859_2020-12-31</t>
  </si>
  <si>
    <t>3090_4000000038_2866_2019-12-31</t>
  </si>
  <si>
    <t>35077</t>
  </si>
  <si>
    <t>3090_4000000038_2866_2020-12-31</t>
  </si>
  <si>
    <t>123404</t>
  </si>
  <si>
    <t>3090_4000000038_2867_2019-12-31</t>
  </si>
  <si>
    <t>3090_4000000038_2926_2019-12-31</t>
  </si>
  <si>
    <t>6086</t>
  </si>
  <si>
    <t>3090_4000000038_2926_2020-12-31</t>
  </si>
  <si>
    <t>111064</t>
  </si>
  <si>
    <t>3090_4000000038_2927_2019-12-31</t>
  </si>
  <si>
    <t>3090_4000000038_2927_2020-12-31</t>
  </si>
  <si>
    <t>3090_4000000038_2928_2019-12-31</t>
  </si>
  <si>
    <t>3090_4000000038_2928_2020-12-31</t>
  </si>
  <si>
    <t>3090_4000000038_2929_2019-12-31</t>
  </si>
  <si>
    <t>3090_4000000038_2929_2020-12-31</t>
  </si>
  <si>
    <t>3090_4000000038_2930_2019-12-31</t>
  </si>
  <si>
    <t>3090_4000000038_2930_2020-12-31</t>
  </si>
  <si>
    <t>3090_4000000038_2934_2019-12-31</t>
  </si>
  <si>
    <t>3090_4000000038_2934_2020-12-31</t>
  </si>
  <si>
    <t>3090_4000000038_2984_2020-12-31</t>
  </si>
  <si>
    <t>3090_4000000038_3004_2020-12-31</t>
  </si>
  <si>
    <t>3090_4000000038_3223_2020-12-31</t>
  </si>
  <si>
    <t>3090_4000000038_3272_2020-12-31</t>
  </si>
  <si>
    <t>59552</t>
  </si>
  <si>
    <t>3090_4000000038_3273_2020-12-31</t>
  </si>
  <si>
    <t>3090_4000000038_3274_2020-12-31</t>
  </si>
  <si>
    <t>3090_4000000038_3275_2020-12-31</t>
  </si>
  <si>
    <t>3090_4000000038_3276_2020-12-31</t>
  </si>
  <si>
    <t>3090_4000000038_3277_2020-12-31</t>
  </si>
  <si>
    <t>3090_4000000038_3278_2020-12-31</t>
  </si>
  <si>
    <t>3090_4000000038_3279_2020-12-31</t>
  </si>
  <si>
    <t>3090_4000000038_3280_2020-12-31</t>
  </si>
  <si>
    <t>3090_4000000038_3281_2020-12-31</t>
  </si>
  <si>
    <t>3090_4000000038_3286_2020-12-31</t>
  </si>
  <si>
    <t>162507</t>
  </si>
  <si>
    <t>3090_4000000038_3287_2020-12-31</t>
  </si>
  <si>
    <t>3090_4000000038_3288_2020-12-31</t>
  </si>
  <si>
    <t>3090_4000000038_3289_2020-12-31</t>
  </si>
  <si>
    <t>3090_4000000038_3306_2020-12-31</t>
  </si>
  <si>
    <t>152978</t>
  </si>
  <si>
    <t>3090_4000000038_3307_2020-12-31</t>
  </si>
  <si>
    <t>3090_4000000038_3334_2020-12-31</t>
  </si>
  <si>
    <t>143949</t>
  </si>
  <si>
    <t>3090_4000000038_3383_2020-12-31</t>
  </si>
  <si>
    <t>55823</t>
  </si>
  <si>
    <t>3090_4000000038_3384_2020-12-31</t>
  </si>
  <si>
    <t>3090_4000000038_3424_2020-12-31</t>
  </si>
  <si>
    <t>75736</t>
  </si>
  <si>
    <t>3090_4000000038_3425_2020-12-31</t>
  </si>
  <si>
    <t>3090_4000000038_3455_2020-12-31</t>
  </si>
  <si>
    <t>3090_4000000038_3459_2020-12-31</t>
  </si>
  <si>
    <t>3090_4000000038_3512_2020-12-31</t>
  </si>
  <si>
    <t>12354</t>
  </si>
  <si>
    <t>3922_4000000038_30_2020-02-29</t>
  </si>
  <si>
    <t>3922_4000000038_31_2020-02-29</t>
  </si>
  <si>
    <t>3922_4000000038_32_2020-02-29</t>
  </si>
  <si>
    <t>3922_4000000038_33_2020-02-29</t>
  </si>
  <si>
    <t>3922_4000000038_35_2020-02-29</t>
  </si>
  <si>
    <t>3922_4000000038_36_2020-02-29</t>
  </si>
  <si>
    <t>3922_4000000038_37_2020-02-29</t>
  </si>
  <si>
    <t>3922_4000000038_38_2020-02-29</t>
  </si>
  <si>
    <t>3922_4000000038_39_2020-02-29</t>
  </si>
  <si>
    <t>3922_4000000038_40_2020-02-29</t>
  </si>
  <si>
    <t>3922_4000000038_41_2020-02-29</t>
  </si>
  <si>
    <t>3922_4000000038_42_2020-02-29</t>
  </si>
  <si>
    <t>3922_4000000038_43_2020-02-29</t>
  </si>
  <si>
    <t>3922_4000000038_44_2020-02-29</t>
  </si>
  <si>
    <t>3922_4000000038_45_2020-02-29</t>
  </si>
  <si>
    <t>3922_4000000038_46_2020-02-29</t>
  </si>
  <si>
    <t>3922_4000000038_47_2020-02-29</t>
  </si>
  <si>
    <t>3922_4000000038_48_2020-02-29</t>
  </si>
  <si>
    <t>3922_4000000038_50_2020-02-29</t>
  </si>
  <si>
    <t>3922_4000000038_51_2020-02-29</t>
  </si>
  <si>
    <t>3922_4000000038_52_2020-02-29</t>
  </si>
  <si>
    <t>3922_4000000038_53_2020-02-29</t>
  </si>
  <si>
    <t>3922_4000000038_54_2020-02-29</t>
  </si>
  <si>
    <t>3922_4000000038_55_2020-02-29</t>
  </si>
  <si>
    <t>1090_4000000040_47_2020-04-24</t>
  </si>
  <si>
    <t>111035</t>
  </si>
  <si>
    <t>2522_4000000040_172_2019-12-31</t>
  </si>
  <si>
    <t>3090_4000000040_1006_2017-12-31</t>
  </si>
  <si>
    <t>3090_4000000040_1007_2017-12-31</t>
  </si>
  <si>
    <t>3090_4000000040_1008_2017-12-31</t>
  </si>
  <si>
    <t>3090_4000000040_1020_2017-12-31</t>
  </si>
  <si>
    <t>3090_4000000040_1027_2017-12-31</t>
  </si>
  <si>
    <t>1039</t>
  </si>
  <si>
    <t>3090_4000000040_1030_2017-12-31</t>
  </si>
  <si>
    <t>3090_4000000040_1033_2017-12-31</t>
  </si>
  <si>
    <t>3090_4000000040_1212_2018-03-31</t>
  </si>
  <si>
    <t>3090_4000000040_1212_2018-06-30</t>
  </si>
  <si>
    <t>3090_4000000040_1212_2018-12-31</t>
  </si>
  <si>
    <t>3090_4000000040_1212_2019-03-31</t>
  </si>
  <si>
    <t>3090_4000000040_1212_2019-06-30</t>
  </si>
  <si>
    <t>3090_4000000040_1212_2019-12-31</t>
  </si>
  <si>
    <t>3090_4000000040_1212_2020-03-31</t>
  </si>
  <si>
    <t>3090_4000000040_1216_2018-03-31</t>
  </si>
  <si>
    <t>3090_4000000040_1216_2018-06-30</t>
  </si>
  <si>
    <t>3090_4000000040_1216_2018-12-31</t>
  </si>
  <si>
    <t>3090_4000000040_1216_2019-03-31</t>
  </si>
  <si>
    <t>3090_4000000040_1216_2019-06-30</t>
  </si>
  <si>
    <t>3090_4000000040_1216_2019-12-31</t>
  </si>
  <si>
    <t>3090_4000000040_1216_2020-03-31</t>
  </si>
  <si>
    <t>3090_4000000040_1266_2018-03-31</t>
  </si>
  <si>
    <t>3090_4000000040_1266_2018-06-30</t>
  </si>
  <si>
    <t>3090_4000000040_1266_2018-12-31</t>
  </si>
  <si>
    <t>3090_4000000040_1266_2019-03-31</t>
  </si>
  <si>
    <t>3090_4000000040_1266_2019-06-30</t>
  </si>
  <si>
    <t>3090_4000000040_1266_2019-12-31</t>
  </si>
  <si>
    <t>3090_4000000040_1266_2020-03-31</t>
  </si>
  <si>
    <t>3090_4000000040_1266_2020-06-30</t>
  </si>
  <si>
    <t>3090_4000000040_1266_2020-12-31</t>
  </si>
  <si>
    <t>3090_4000000040_1267_2018-03-31</t>
  </si>
  <si>
    <t>3090_4000000040_1267_2018-06-30</t>
  </si>
  <si>
    <t>3090_4000000040_1267_2018-12-31</t>
  </si>
  <si>
    <t>3090_4000000040_1267_2019-03-31</t>
  </si>
  <si>
    <t>3090_4000000040_1267_2019-06-30</t>
  </si>
  <si>
    <t>3090_4000000040_1267_2019-12-31</t>
  </si>
  <si>
    <t>3090_4000000040_1267_2020-03-31</t>
  </si>
  <si>
    <t>3090_4000000040_1267_2020-06-30</t>
  </si>
  <si>
    <t>3090_4000000040_1267_2020-12-31</t>
  </si>
  <si>
    <t>3090_4000000040_1268_2018-03-31</t>
  </si>
  <si>
    <t>3090_4000000040_1268_2018-06-30</t>
  </si>
  <si>
    <t>3090_4000000040_1268_2018-12-31</t>
  </si>
  <si>
    <t>3090_4000000040_1268_2019-03-31</t>
  </si>
  <si>
    <t>3090_4000000040_1268_2019-06-30</t>
  </si>
  <si>
    <t>3090_4000000040_1268_2019-12-31</t>
  </si>
  <si>
    <t>3090_4000000040_1268_2020-03-31</t>
  </si>
  <si>
    <t>3090_4000000040_1268_2020-06-30</t>
  </si>
  <si>
    <t>3090_4000000040_1268_2020-12-31</t>
  </si>
  <si>
    <t>3090_4000000040_1283_2018-03-31</t>
  </si>
  <si>
    <t>3090_4000000040_1283_2018-06-30</t>
  </si>
  <si>
    <t>3090_4000000040_1283_2018-12-31</t>
  </si>
  <si>
    <t>3090_4000000040_1283_2019-03-31</t>
  </si>
  <si>
    <t>3090_4000000040_1283_2019-06-30</t>
  </si>
  <si>
    <t>3090_4000000040_1283_2019-12-31</t>
  </si>
  <si>
    <t>3090_4000000040_1283_2020-03-31</t>
  </si>
  <si>
    <t>3090_4000000040_1283_2020-06-30</t>
  </si>
  <si>
    <t>3090_4000000040_1283_2020-12-31</t>
  </si>
  <si>
    <t>3090_4000000040_1290_2018-03-31</t>
  </si>
  <si>
    <t>3090_4000000040_1290_2018-06-30</t>
  </si>
  <si>
    <t>3090_4000000040_1290_2018-12-31</t>
  </si>
  <si>
    <t>3090_4000000040_1290_2019-03-31</t>
  </si>
  <si>
    <t>3090_4000000040_1290_2019-06-30</t>
  </si>
  <si>
    <t>3090_4000000040_1290_2019-12-31</t>
  </si>
  <si>
    <t>3090_4000000040_1290_2020-03-31</t>
  </si>
  <si>
    <t>3090_4000000040_1290_2020-06-30</t>
  </si>
  <si>
    <t>3090_4000000040_1290_2020-12-31</t>
  </si>
  <si>
    <t>3090_4000000040_1291_2018-03-31</t>
  </si>
  <si>
    <t>3090_4000000040_1291_2018-06-30</t>
  </si>
  <si>
    <t>3090_4000000040_1291_2018-12-31</t>
  </si>
  <si>
    <t>3090_4000000040_1291_2019-03-31</t>
  </si>
  <si>
    <t>3090_4000000040_1291_2019-06-30</t>
  </si>
  <si>
    <t>3090_4000000040_1291_2019-12-31</t>
  </si>
  <si>
    <t>3090_4000000040_1291_2020-03-31</t>
  </si>
  <si>
    <t>3090_4000000040_1291_2020-06-30</t>
  </si>
  <si>
    <t>3090_4000000040_1291_2020-12-31</t>
  </si>
  <si>
    <t>3090_4000000040_1362_2018-06-30</t>
  </si>
  <si>
    <t>21575</t>
  </si>
  <si>
    <t>3090_4000000040_1362_2018-12-31</t>
  </si>
  <si>
    <t>3090_4000000040_1362_2019-03-31</t>
  </si>
  <si>
    <t>3090_4000000040_1362_2019-06-30</t>
  </si>
  <si>
    <t>3090_4000000040_1362_2019-12-31</t>
  </si>
  <si>
    <t>3090_4000000040_1362_2020-03-31</t>
  </si>
  <si>
    <t>3090_4000000040_1362_2020-06-30</t>
  </si>
  <si>
    <t>3090_4000000040_1362_2020-12-31</t>
  </si>
  <si>
    <t>3090_4000000040_1383_2018-06-30</t>
  </si>
  <si>
    <t>3090_4000000040_1383_2018-12-31</t>
  </si>
  <si>
    <t>3090_4000000040_1383_2019-03-31</t>
  </si>
  <si>
    <t>3090_4000000040_1383_2019-06-30</t>
  </si>
  <si>
    <t>3090_4000000040_1383_2019-12-31</t>
  </si>
  <si>
    <t>3090_4000000040_1383_2020-03-31</t>
  </si>
  <si>
    <t>3090_4000000040_1383_2020-06-30</t>
  </si>
  <si>
    <t>3090_4000000040_1383_2020-12-31</t>
  </si>
  <si>
    <t>3090_4000000040_1406_2018-12-31</t>
  </si>
  <si>
    <t>3090_4000000040_1407_2018-12-31</t>
  </si>
  <si>
    <t>3090_4000000040_1412_2018-12-31</t>
  </si>
  <si>
    <t>21441</t>
  </si>
  <si>
    <t>3090_4000000040_1412_2019-03-31</t>
  </si>
  <si>
    <t>3090_4000000040_1412_2019-06-30</t>
  </si>
  <si>
    <t>3090_4000000040_1412_2019-12-31</t>
  </si>
  <si>
    <t>3090_4000000040_1412_2020-03-31</t>
  </si>
  <si>
    <t>3090_4000000040_1412_2020-06-30</t>
  </si>
  <si>
    <t>3090_4000000040_1412_2020-12-31</t>
  </si>
  <si>
    <t>3090_4000000040_1448_2018-12-31</t>
  </si>
  <si>
    <t>3090_4000000040_1449_2018-12-31</t>
  </si>
  <si>
    <t>3090_4000000040_1450_2018-12-31</t>
  </si>
  <si>
    <t>3090_4000000040_1459_2018-12-31</t>
  </si>
  <si>
    <t>3090_4000000040_1492_2019-03-31</t>
  </si>
  <si>
    <t>3090_4000000040_1492_2019-06-30</t>
  </si>
  <si>
    <t>3090_4000000040_1492_2019-12-31</t>
  </si>
  <si>
    <t>3090_4000000040_1492_2020-03-31</t>
  </si>
  <si>
    <t>3090_4000000040_1492_2020-06-30</t>
  </si>
  <si>
    <t>3090_4000000040_1492_2020-12-31</t>
  </si>
  <si>
    <t>3090_4000000040_1535_2019-03-31</t>
  </si>
  <si>
    <t>3090_4000000040_1535_2019-06-30</t>
  </si>
  <si>
    <t>3090_4000000040_1569_2019-06-30</t>
  </si>
  <si>
    <t>28580</t>
  </si>
  <si>
    <t>3090_4000000040_1569_2019-12-31</t>
  </si>
  <si>
    <t>3090_4000000040_1569_2020-03-31</t>
  </si>
  <si>
    <t>3090_4000000040_1569_2020-06-30</t>
  </si>
  <si>
    <t>3090_4000000040_1569_2020-12-31</t>
  </si>
  <si>
    <t>3090_4000000040_1579_2019-06-30</t>
  </si>
  <si>
    <t>3090_4000000040_1600_2019-12-31</t>
  </si>
  <si>
    <t>3090_4000000040_1600_2020-03-31</t>
  </si>
  <si>
    <t>3090_4000000040_1600_2020-06-30</t>
  </si>
  <si>
    <t>3090_4000000040_1600_2020-12-31</t>
  </si>
  <si>
    <t>3090_4000000040_1637_2019-12-31</t>
  </si>
  <si>
    <t>3090_4000000040_1641_2019-12-31</t>
  </si>
  <si>
    <t>3090_4000000040_1648_2019-12-31</t>
  </si>
  <si>
    <t>3090_4000000040_1649_2019-12-31</t>
  </si>
  <si>
    <t>3090_4000000040_1654_2019-12-31</t>
  </si>
  <si>
    <t>3090_4000000040_1662_2019-12-31</t>
  </si>
  <si>
    <t>3090_4000000040_1662_2020-03-31</t>
  </si>
  <si>
    <t>3090_4000000040_1662_2020-06-30</t>
  </si>
  <si>
    <t>3090_4000000040_1662_2020-12-31</t>
  </si>
  <si>
    <t>3090_4000000040_1668_2019-12-31</t>
  </si>
  <si>
    <t>3090_4000000040_1669_2019-12-31</t>
  </si>
  <si>
    <t>3090_4000000040_1670_2019-12-31</t>
  </si>
  <si>
    <t>3090_4000000040_1671_2019-12-31</t>
  </si>
  <si>
    <t>3090_4000000040_1672_2019-12-31</t>
  </si>
  <si>
    <t>3090_4000000040_1679_2019-12-31</t>
  </si>
  <si>
    <t>3090_4000000040_1680_2019-12-31</t>
  </si>
  <si>
    <t>3090_4000000040_1681_2019-12-31</t>
  </si>
  <si>
    <t>3090_4000000040_1682_2019-12-31</t>
  </si>
  <si>
    <t>3090_4000000040_1698_2020-03-31</t>
  </si>
  <si>
    <t>3090_4000000040_1728_2020-03-31</t>
  </si>
  <si>
    <t>3090_4000000040_1745_2020-03-31</t>
  </si>
  <si>
    <t>3003</t>
  </si>
  <si>
    <t>5.85</t>
  </si>
  <si>
    <t>3090_4000000040_1754_2020-03-31</t>
  </si>
  <si>
    <t>3090_4000000040_1754_2020-06-30</t>
  </si>
  <si>
    <t>3090_4000000040_1754_2020-12-31</t>
  </si>
  <si>
    <t>3090_4000000040_1756_2020-03-31</t>
  </si>
  <si>
    <t>2502</t>
  </si>
  <si>
    <t>3090_4000000040_1758_2020-03-31</t>
  </si>
  <si>
    <t>2647</t>
  </si>
  <si>
    <t>3090_4000000040_1759_2020-03-31</t>
  </si>
  <si>
    <t>3090_4000000040_1760_2020-03-31</t>
  </si>
  <si>
    <t>3090_4000000040_1762_2020-03-31</t>
  </si>
  <si>
    <t>12356</t>
  </si>
  <si>
    <t>3090_4000000040_1767_2020-06-30</t>
  </si>
  <si>
    <t>3090_4000000040_1767_2020-12-31</t>
  </si>
  <si>
    <t>3090_4000000040_1780_2020-06-30</t>
  </si>
  <si>
    <t>3090_4000000040_1783_2020-06-30</t>
  </si>
  <si>
    <t>63950</t>
  </si>
  <si>
    <t>3090_4000000040_1783_2020-12-31</t>
  </si>
  <si>
    <t>3090_4000000040_1784_2020-06-30</t>
  </si>
  <si>
    <t>5995</t>
  </si>
  <si>
    <t>3090_4000000040_1785_2020-06-30</t>
  </si>
  <si>
    <t>3090_4000000040_1786_2020-06-30</t>
  </si>
  <si>
    <t>3090_4000000040_1787_2020-06-30</t>
  </si>
  <si>
    <t>3090_4000000040_1792_2020-06-30</t>
  </si>
  <si>
    <t>3090_4000000040_1795_2020-06-30</t>
  </si>
  <si>
    <t>3090_4000000040_1797_2020-12-31</t>
  </si>
  <si>
    <t>3090_4000000040_1798_2020-12-31</t>
  </si>
  <si>
    <t>3090_4000000040_1802_2020-12-31</t>
  </si>
  <si>
    <t>94319</t>
  </si>
  <si>
    <t>3090_4000000040_1807_2020-12-31</t>
  </si>
  <si>
    <t>3090_4000000040_1808_2020-12-31</t>
  </si>
  <si>
    <t>3090_4000000040_1809_2020-12-31</t>
  </si>
  <si>
    <t>3090_4000000040_1811_2020-12-31</t>
  </si>
  <si>
    <t>3545</t>
  </si>
  <si>
    <t>3090_4000000040_1812_2020-12-31</t>
  </si>
  <si>
    <t>3812</t>
  </si>
  <si>
    <t>3090_4000000040_1817_2020-12-31</t>
  </si>
  <si>
    <t>3090_4000000040_1818_2020-12-31</t>
  </si>
  <si>
    <t>3090_4000000040_1819_2020-12-31</t>
  </si>
  <si>
    <t>2252</t>
  </si>
  <si>
    <t>3090_4000000040_1821_2020-12-31</t>
  </si>
  <si>
    <t>1181</t>
  </si>
  <si>
    <t>3090_4000000040_1822_2020-12-31</t>
  </si>
  <si>
    <t>3090_4000000040_1823_2020-12-31</t>
  </si>
  <si>
    <t>3090_4000000040_1826_2020-12-31</t>
  </si>
  <si>
    <t>3090_4000000040_1827_2020-12-31</t>
  </si>
  <si>
    <t>3090_4000000040_1830_2020-12-31</t>
  </si>
  <si>
    <t>3090_4000000040_1833_2020-12-31</t>
  </si>
  <si>
    <t>3090_4000000040_1838_2020-12-31</t>
  </si>
  <si>
    <t>3090_4000000040_1839_2020-12-31</t>
  </si>
  <si>
    <t>3090_4000000040_1840_2020-12-31</t>
  </si>
  <si>
    <t>3090_4000000040_1841_2020-12-31</t>
  </si>
  <si>
    <t>7449</t>
  </si>
  <si>
    <t>3090_4000000040_1842_2020-12-31</t>
  </si>
  <si>
    <t>3090_4000000040_1849_2020-12-31</t>
  </si>
  <si>
    <t>3090_4000000040_1852_2020-12-31</t>
  </si>
  <si>
    <t>2791</t>
  </si>
  <si>
    <t>3090_4000000040_1856_2020-12-31</t>
  </si>
  <si>
    <t>3090_4000000040_1863_2020-12-31</t>
  </si>
  <si>
    <t>3090_4000000040_1865_2020-12-31</t>
  </si>
  <si>
    <t>3090_4000000040_1866_2020-12-31</t>
  </si>
  <si>
    <t>3090_4000000040_1867_2020-12-31</t>
  </si>
  <si>
    <t>3090_4000000040_1868_2020-12-31</t>
  </si>
  <si>
    <t>3090_4000000040_1874_2020-12-31</t>
  </si>
  <si>
    <t>3813</t>
  </si>
  <si>
    <t>3090_4000000040_1875_2020-12-31</t>
  </si>
  <si>
    <t>3090_4000000040_1880_2020-12-31</t>
  </si>
  <si>
    <t>37393</t>
  </si>
  <si>
    <t>3090_4000000040_1891_2020-12-31</t>
  </si>
  <si>
    <t>3090_4000000040_1892_2020-12-31</t>
  </si>
  <si>
    <t>3090_4000000040_1893_2020-12-31</t>
  </si>
  <si>
    <t>23440</t>
  </si>
  <si>
    <t>3090_4000000040_1894_2020-12-31</t>
  </si>
  <si>
    <t>3090_4000000040_1896_2020-12-31</t>
  </si>
  <si>
    <t>3090_4000000040_1898_2020-12-31</t>
  </si>
  <si>
    <t>3090_4000000040_1899_2020-12-31</t>
  </si>
  <si>
    <t>3090_4000000040_1900_2020-12-31</t>
  </si>
  <si>
    <t>3090_4000000040_1901_2020-12-31</t>
  </si>
  <si>
    <t>3090_4000000040_1902_2020-12-31</t>
  </si>
  <si>
    <t>3090_4000000040_1910_2020-12-31</t>
  </si>
  <si>
    <t>3090_4000000040_1911_2020-12-31</t>
  </si>
  <si>
    <t>3090_4000000040_1912_2020-12-31</t>
  </si>
  <si>
    <t>3090_4000000040_1917_2020-12-31</t>
  </si>
  <si>
    <t>5513</t>
  </si>
  <si>
    <t>3090_4000000040_1918_2020-12-31</t>
  </si>
  <si>
    <t>3090_4000000040_1919_2020-12-31</t>
  </si>
  <si>
    <t>3090_4000000040_1922_2020-12-31</t>
  </si>
  <si>
    <t>6.6</t>
  </si>
  <si>
    <t>3090_4000000040_412_2017-03-31</t>
  </si>
  <si>
    <t>3090_4000000040_414_2017-03-31</t>
  </si>
  <si>
    <t>3090_4000000040_414_2017-06-30</t>
  </si>
  <si>
    <t>3090_4000000040_414_2017-12-31</t>
  </si>
  <si>
    <t>3090_4000000040_414_2018-03-31</t>
  </si>
  <si>
    <t>3090_4000000040_414_2018-06-30</t>
  </si>
  <si>
    <t>3090_4000000040_418_2017-03-31</t>
  </si>
  <si>
    <t>3090_4000000040_418_2017-06-30</t>
  </si>
  <si>
    <t>3090_4000000040_418_2017-12-31</t>
  </si>
  <si>
    <t>3090_4000000040_443_2017-03-31</t>
  </si>
  <si>
    <t>3090_4000000040_443_2017-06-30</t>
  </si>
  <si>
    <t>3090_4000000040_443_2017-12-31</t>
  </si>
  <si>
    <t>3090_4000000040_444_2017-03-31</t>
  </si>
  <si>
    <t>3090_4000000040_444_2017-06-30</t>
  </si>
  <si>
    <t>3090_4000000040_444_2017-12-31</t>
  </si>
  <si>
    <t>3090_4000000040_445_2017-03-31</t>
  </si>
  <si>
    <t>3090_4000000040_445_2017-06-30</t>
  </si>
  <si>
    <t>3090_4000000040_445_2017-12-31</t>
  </si>
  <si>
    <t>3090_4000000040_625_2017-03-31</t>
  </si>
  <si>
    <t>3090_4000000040_625_2017-06-30</t>
  </si>
  <si>
    <t>3090_4000000040_625_2017-12-31</t>
  </si>
  <si>
    <t>3090_4000000040_625_2018-03-31</t>
  </si>
  <si>
    <t>3090_4000000040_625_2018-06-30</t>
  </si>
  <si>
    <t>3090_4000000040_625_2018-12-31</t>
  </si>
  <si>
    <t>3090_4000000040_625_2019-03-31</t>
  </si>
  <si>
    <t>3090_4000000040_625_2019-06-30</t>
  </si>
  <si>
    <t>3090_4000000040_625_2019-12-31</t>
  </si>
  <si>
    <t>3090_4000000040_625_2020-03-31</t>
  </si>
  <si>
    <t>3090_4000000040_625_2020-06-30</t>
  </si>
  <si>
    <t>3090_4000000040_625_2020-12-31</t>
  </si>
  <si>
    <t>3090_4000000040_638_2017-03-31</t>
  </si>
  <si>
    <t>3090_4000000040_638_2017-06-30</t>
  </si>
  <si>
    <t>3090_4000000040_638_2017-12-31</t>
  </si>
  <si>
    <t>3090_4000000040_638_2018-03-31</t>
  </si>
  <si>
    <t>3090_4000000040_638_2018-06-30</t>
  </si>
  <si>
    <t>3090_4000000040_638_2018-12-31</t>
  </si>
  <si>
    <t>3090_4000000040_638_2019-03-31</t>
  </si>
  <si>
    <t>3090_4000000040_638_2019-06-30</t>
  </si>
  <si>
    <t>3090_4000000040_638_2019-12-31</t>
  </si>
  <si>
    <t>3090_4000000040_638_2020-03-31</t>
  </si>
  <si>
    <t>3090_4000000040_638_2020-06-30</t>
  </si>
  <si>
    <t>3090_4000000040_638_2020-12-31</t>
  </si>
  <si>
    <t>3090_4000000040_693_2017-03-31</t>
  </si>
  <si>
    <t>3090_4000000040_693_2017-06-30</t>
  </si>
  <si>
    <t>3090_4000000040_693_2017-12-31</t>
  </si>
  <si>
    <t>3090_4000000040_693_2018-03-31</t>
  </si>
  <si>
    <t>3090_4000000040_693_2018-06-30</t>
  </si>
  <si>
    <t>3090_4000000040_693_2018-12-31</t>
  </si>
  <si>
    <t>3090_4000000040_693_2019-03-31</t>
  </si>
  <si>
    <t>3090_4000000040_693_2019-06-30</t>
  </si>
  <si>
    <t>3090_4000000040_693_2019-12-31</t>
  </si>
  <si>
    <t>3090_4000000040_693_2020-03-31</t>
  </si>
  <si>
    <t>3090_4000000040_693_2020-06-30</t>
  </si>
  <si>
    <t>3090_4000000040_693_2020-12-31</t>
  </si>
  <si>
    <t>3090_4000000040_749_2017-03-31</t>
  </si>
  <si>
    <t>3090_4000000040_749_2017-06-30</t>
  </si>
  <si>
    <t>3090_4000000040_749_2017-12-31</t>
  </si>
  <si>
    <t>3090_4000000040_750_2017-03-31</t>
  </si>
  <si>
    <t>3090_4000000040_750_2017-06-30</t>
  </si>
  <si>
    <t>3090_4000000040_750_2017-12-31</t>
  </si>
  <si>
    <t>3090_4000000040_751_2017-03-31</t>
  </si>
  <si>
    <t>3090_4000000040_751_2017-06-30</t>
  </si>
  <si>
    <t>3090_4000000040_751_2017-12-31</t>
  </si>
  <si>
    <t>3090_4000000040_833_2017-03-31</t>
  </si>
  <si>
    <t>3090_4000000040_833_2017-06-30</t>
  </si>
  <si>
    <t>3090_4000000040_833_2017-12-31</t>
  </si>
  <si>
    <t>3090_4000000040_834_2017-03-31</t>
  </si>
  <si>
    <t>3090_4000000040_834_2017-06-30</t>
  </si>
  <si>
    <t>3090_4000000040_834_2017-12-31</t>
  </si>
  <si>
    <t>3090_4000000040_899_2017-03-31</t>
  </si>
  <si>
    <t>3090_4000000040_907_2017-03-31</t>
  </si>
  <si>
    <t>3090_4000000040_907_2017-06-30</t>
  </si>
  <si>
    <t>3090_4000000040_907_2017-12-31</t>
  </si>
  <si>
    <t>3090_4000000040_907_2018-03-31</t>
  </si>
  <si>
    <t>3090_4000000040_907_2018-06-30</t>
  </si>
  <si>
    <t>3090_4000000040_907_2018-12-31</t>
  </si>
  <si>
    <t>3090_4000000040_907_2019-03-31</t>
  </si>
  <si>
    <t>3090_4000000040_907_2019-06-30</t>
  </si>
  <si>
    <t>3090_4000000040_907_2019-12-31</t>
  </si>
  <si>
    <t>3090_4000000040_907_2020-03-31</t>
  </si>
  <si>
    <t>3090_4000000040_907_2020-06-30</t>
  </si>
  <si>
    <t>3090_4000000040_907_2020-12-31</t>
  </si>
  <si>
    <t>3090_4000000040_998_2017-12-31</t>
  </si>
  <si>
    <t>3918_4000000044_12_2019-12-04</t>
  </si>
  <si>
    <t>2521_4000000049_1_2021-02-19</t>
  </si>
  <si>
    <t>2521_4000000049_2_2021-02-19</t>
  </si>
  <si>
    <t>2521_4000000049_3_2021-02-19</t>
  </si>
  <si>
    <t>1090_4000000052_1_2020-07-14</t>
  </si>
  <si>
    <t>40309</t>
  </si>
  <si>
    <t>1090_4000000052_1_2021-07-14</t>
  </si>
  <si>
    <t>44518</t>
  </si>
  <si>
    <t>1090_4000000052_11_2020-07-14</t>
  </si>
  <si>
    <t>15681</t>
  </si>
  <si>
    <t>3.666</t>
  </si>
  <si>
    <t>1090_4000000052_4_2020-07-14</t>
  </si>
  <si>
    <t>1090_4000000052_5_2020-07-14</t>
  </si>
  <si>
    <t>16.66</t>
  </si>
  <si>
    <t>1090_4000000052_6_2020-07-14</t>
  </si>
  <si>
    <t>1090_4000000052_7_2020-07-14</t>
  </si>
  <si>
    <t>1090_4000000052_7_2021-07-14</t>
  </si>
  <si>
    <t>1090_4000000052_8_2020-07-14</t>
  </si>
  <si>
    <t>3090_4000000057_233_2018-12-31</t>
  </si>
  <si>
    <t>72938</t>
  </si>
  <si>
    <t>3090_4000000057_233_2019-12-31</t>
  </si>
  <si>
    <t>114468</t>
  </si>
  <si>
    <t>3090_4000000057_233_2020-12-31</t>
  </si>
  <si>
    <t>134468</t>
  </si>
  <si>
    <t>3090_4000000057_234_2018-12-31</t>
  </si>
  <si>
    <t>3090_4000000057_234_2019-12-31</t>
  </si>
  <si>
    <t>63720</t>
  </si>
  <si>
    <t>3090_4000000057_241_2018-12-31</t>
  </si>
  <si>
    <t>25881</t>
  </si>
  <si>
    <t>3090_4000000057_268_2019-12-31</t>
  </si>
  <si>
    <t>3090_4000000057_268_2020-12-31</t>
  </si>
  <si>
    <t>3090_4000000057_280_2019-12-31</t>
  </si>
  <si>
    <t>3090_4000000057_280_2020-12-31</t>
  </si>
  <si>
    <t>106481</t>
  </si>
  <si>
    <t>3090_4000000057_281_2019-12-31</t>
  </si>
  <si>
    <t>3090_4000000057_281_2020-12-31</t>
  </si>
  <si>
    <t>3090_4000000057_282_2019-12-31</t>
  </si>
  <si>
    <t>3090_4000000057_282_2020-12-31</t>
  </si>
  <si>
    <t>3090_4000000057_283_2019-12-31</t>
  </si>
  <si>
    <t>3090_4000000057_283_2020-12-31</t>
  </si>
  <si>
    <t>3090_4000000057_284_2019-12-31</t>
  </si>
  <si>
    <t>3090_4000000057_284_2020-12-31</t>
  </si>
  <si>
    <t>3090_4000000057_285_2019-12-31</t>
  </si>
  <si>
    <t>3090_4000000057_285_2020-12-31</t>
  </si>
  <si>
    <t>3090_4000000057_300_2019-12-31</t>
  </si>
  <si>
    <t>66863</t>
  </si>
  <si>
    <t>3090_4000000057_300_2020-12-31</t>
  </si>
  <si>
    <t>208926</t>
  </si>
  <si>
    <t>3090_4000000057_312_2020-12-31</t>
  </si>
  <si>
    <t>52531</t>
  </si>
  <si>
    <t>3090_4000000057_313_2020-12-31</t>
  </si>
  <si>
    <t>33313</t>
  </si>
  <si>
    <t>3090_4000000057_314_2020-12-31</t>
  </si>
  <si>
    <t>3090_4000000057_315_2020-12-31</t>
  </si>
  <si>
    <t>166280</t>
  </si>
  <si>
    <t>3090_4000000057_316_2020-12-31</t>
  </si>
  <si>
    <t>3090_4000000057_317_2020-12-31</t>
  </si>
  <si>
    <t>191602</t>
  </si>
  <si>
    <t>3090_4000000070_63_2020-12-31</t>
  </si>
  <si>
    <t>58922</t>
  </si>
  <si>
    <t>3090_4000000070_64_2020-12-31</t>
  </si>
  <si>
    <t>3090_4000000070_65_2020-12-31</t>
  </si>
  <si>
    <t>3090_4000000070_66_2020-12-31</t>
  </si>
  <si>
    <t>62850</t>
  </si>
  <si>
    <t>3090_4000000070_70_2020-12-31</t>
  </si>
  <si>
    <t>3090_4000000070_71_2020-12-31</t>
  </si>
  <si>
    <t>3090_4000000081_10_2020-12-31</t>
  </si>
  <si>
    <t>3090_4000000081_11_2020-12-31</t>
  </si>
  <si>
    <t>13430</t>
  </si>
  <si>
    <t>3090_4000000081_34_2020-12-31</t>
  </si>
  <si>
    <t>6864</t>
  </si>
  <si>
    <t>3090_4000000081_5_2020-12-31</t>
  </si>
  <si>
    <t>3090_4000000081_6_2020-12-31</t>
  </si>
  <si>
    <t>3090_4000000081_7_2020-12-31</t>
  </si>
  <si>
    <t>3090_4000000081_8_2020-12-31</t>
  </si>
  <si>
    <t>3090_4000000081_9_2020-12-31</t>
  </si>
  <si>
    <t>3003_4000000087_258_2017-06-30</t>
  </si>
  <si>
    <t>34725</t>
  </si>
  <si>
    <t>3003_4000000087_258_2017-12-31</t>
  </si>
  <si>
    <t>3003_4000000087_259_2017-06-30</t>
  </si>
  <si>
    <t>3003_4000000087_259_2017-12-31</t>
  </si>
  <si>
    <t>3003_4000000087_271_2017-06-30</t>
  </si>
  <si>
    <t>3003_4000000087_271_2017-12-31</t>
  </si>
  <si>
    <t>3003_4000000087_272_2017-06-30</t>
  </si>
  <si>
    <t>3003_4000000087_272_2017-12-31</t>
  </si>
  <si>
    <t>3003_4000000087_273_2017-06-30</t>
  </si>
  <si>
    <t>30032</t>
  </si>
  <si>
    <t>3003_4000000087_273_2017-12-31</t>
  </si>
  <si>
    <t>3003_4000000087_288_2017-06-30</t>
  </si>
  <si>
    <t>3003_4000000087_288_2017-12-31</t>
  </si>
  <si>
    <t>3003_4000000087_289_2017-06-30</t>
  </si>
  <si>
    <t>3003_4000000087_289_2017-12-31</t>
  </si>
  <si>
    <t>2534_4000000089_10_2021-02-24</t>
  </si>
  <si>
    <t>72108</t>
  </si>
  <si>
    <t>3058_4000000096_268_2020-12-31</t>
  </si>
  <si>
    <t>3395</t>
  </si>
  <si>
    <t>3058_4000000111_203_2018-12-31</t>
  </si>
  <si>
    <t>3002_4000000134_20_2018-12-31</t>
  </si>
  <si>
    <t>121223</t>
  </si>
  <si>
    <t>3002_4000000134_20_2019-12-31</t>
  </si>
  <si>
    <t>158023</t>
  </si>
  <si>
    <t>3002_4000000134_20_2020-12-31</t>
  </si>
  <si>
    <t>2507_4000000146_5_2021-12-07</t>
  </si>
  <si>
    <t>346151</t>
  </si>
  <si>
    <t>2507_4000000146_6_2021-12-07</t>
  </si>
  <si>
    <t>2507_4000000146_7_2021-12-07</t>
  </si>
  <si>
    <t>3058_4000000152_39_2019-12-31</t>
  </si>
  <si>
    <t>3058_4000000152_39_2020-12-31</t>
  </si>
  <si>
    <t>3058_4000000152_40_2019-12-31</t>
  </si>
  <si>
    <t>3058_4000000152_40_2020-12-31</t>
  </si>
  <si>
    <t>3058_4000000152_41_2019-12-31</t>
  </si>
  <si>
    <t>3058_4000000152_41_2020-12-31</t>
  </si>
  <si>
    <t>3058_4000000159_1012_2019-12-31</t>
  </si>
  <si>
    <t>223808</t>
  </si>
  <si>
    <t>3058_4000000159_1012_2020-12-31</t>
  </si>
  <si>
    <t>3058_4000000159_1013_2019-12-31</t>
  </si>
  <si>
    <t>3058_4000000159_1013_2020-12-31</t>
  </si>
  <si>
    <t>3058_4000000159_1014_2019-12-31</t>
  </si>
  <si>
    <t>3058_4000000159_1014_2020-12-31</t>
  </si>
  <si>
    <t>3058_4000000159_1058_2019-12-31</t>
  </si>
  <si>
    <t>163786</t>
  </si>
  <si>
    <t>3058_4000000159_1059_2019-12-31</t>
  </si>
  <si>
    <t>3058_4000000159_1060_2019-12-31</t>
  </si>
  <si>
    <t>3058_4000000159_1061_2019-12-31</t>
  </si>
  <si>
    <t>3058_4000000159_1062_2019-12-31</t>
  </si>
  <si>
    <t>3058_4000000159_1063_2019-12-31</t>
  </si>
  <si>
    <t>3058_4000000159_1063_2020-12-31</t>
  </si>
  <si>
    <t>3058_4000000159_1064_2019-12-31</t>
  </si>
  <si>
    <t>3058_4000000159_1065_2019-12-31</t>
  </si>
  <si>
    <t>3058_4000000159_1065_2020-12-31</t>
  </si>
  <si>
    <t>3058_4000000159_1066_2019-12-31</t>
  </si>
  <si>
    <t>3058_4000000159_1067_2019-12-31</t>
  </si>
  <si>
    <t>3058_4000000159_1067_2020-12-31</t>
  </si>
  <si>
    <t>3058_4000000159_1068_2019-12-31</t>
  </si>
  <si>
    <t>3058_4000000159_1068_2020-12-31</t>
  </si>
  <si>
    <t>3058_4000000159_1069_2019-12-31</t>
  </si>
  <si>
    <t>3058_4000000159_1069_2020-12-31</t>
  </si>
  <si>
    <t>3058_4000000159_1070_2019-12-31</t>
  </si>
  <si>
    <t>3058_4000000159_1070_2020-12-31</t>
  </si>
  <si>
    <t>3058_4000000159_1071_2019-12-31</t>
  </si>
  <si>
    <t>3058_4000000159_1071_2020-12-31</t>
  </si>
  <si>
    <t>3058_4000000159_1072_2019-12-31</t>
  </si>
  <si>
    <t>3058_4000000159_1072_2020-12-31</t>
  </si>
  <si>
    <t>3058_4000000159_1073_2019-12-31</t>
  </si>
  <si>
    <t>3058_4000000159_1073_2020-12-31</t>
  </si>
  <si>
    <t>3058_4000000159_1074_2019-12-31</t>
  </si>
  <si>
    <t>3058_4000000159_1074_2020-12-31</t>
  </si>
  <si>
    <t>3058_4000000159_1075_2019-12-31</t>
  </si>
  <si>
    <t>3058_4000000159_1075_2020-12-31</t>
  </si>
  <si>
    <t>3058_4000000159_1076_2019-12-31</t>
  </si>
  <si>
    <t>3058_4000000159_1076_2020-12-31</t>
  </si>
  <si>
    <t>3058_4000000159_1077_2019-12-31</t>
  </si>
  <si>
    <t>3058_4000000159_1077_2020-12-31</t>
  </si>
  <si>
    <t>3058_4000000159_1080_2019-12-31</t>
  </si>
  <si>
    <t>171396</t>
  </si>
  <si>
    <t>3058_4000000159_1081_2019-12-31</t>
  </si>
  <si>
    <t>3058_4000000159_1082_2019-12-31</t>
  </si>
  <si>
    <t>3058_4000000159_1083_2019-12-31</t>
  </si>
  <si>
    <t>3058_4000000159_1084_2019-12-31</t>
  </si>
  <si>
    <t>3058_4000000159_1084_2020-12-31</t>
  </si>
  <si>
    <t>3058_4000000159_1085_2019-12-31</t>
  </si>
  <si>
    <t>3058_4000000159_1085_2020-12-31</t>
  </si>
  <si>
    <t>3058_4000000159_1086_2019-12-31</t>
  </si>
  <si>
    <t>3058_4000000159_1086_2020-12-31</t>
  </si>
  <si>
    <t>3058_4000000159_1087_2019-12-31</t>
  </si>
  <si>
    <t>3058_4000000159_1087_2020-12-31</t>
  </si>
  <si>
    <t>3058_4000000159_1088_2019-12-31</t>
  </si>
  <si>
    <t>3058_4000000159_1088_2020-12-31</t>
  </si>
  <si>
    <t>3058_4000000159_1089_2019-12-31</t>
  </si>
  <si>
    <t>3058_4000000159_1089_2020-12-31</t>
  </si>
  <si>
    <t>3058_4000000159_1090_2019-12-31</t>
  </si>
  <si>
    <t>3058_4000000159_1090_2020-12-31</t>
  </si>
  <si>
    <t>3058_4000000159_1091_2019-12-31</t>
  </si>
  <si>
    <t>3058_4000000159_1091_2020-12-31</t>
  </si>
  <si>
    <t>3058_4000000159_1092_2019-12-31</t>
  </si>
  <si>
    <t>3058_4000000159_1092_2020-12-31</t>
  </si>
  <si>
    <t>3058_4000000159_1093_2019-12-31</t>
  </si>
  <si>
    <t>3058_4000000159_1093_2020-12-31</t>
  </si>
  <si>
    <t>3058_4000000159_1094_2019-12-31</t>
  </si>
  <si>
    <t>3058_4000000159_1094_2020-12-31</t>
  </si>
  <si>
    <t>3058_4000000159_1095_2019-12-31</t>
  </si>
  <si>
    <t>3058_4000000159_1095_2020-12-31</t>
  </si>
  <si>
    <t>3058_4000000159_1096_2019-12-31</t>
  </si>
  <si>
    <t>3058_4000000159_1096_2020-12-31</t>
  </si>
  <si>
    <t>3058_4000000159_1097_2019-12-31</t>
  </si>
  <si>
    <t>3058_4000000159_1097_2020-12-31</t>
  </si>
  <si>
    <t>3058_4000000159_1098_2019-12-31</t>
  </si>
  <si>
    <t>3058_4000000159_1099_2019-12-31</t>
  </si>
  <si>
    <t>3058_4000000159_1099_2020-12-31</t>
  </si>
  <si>
    <t>3058_4000000159_1100_2019-12-31</t>
  </si>
  <si>
    <t>3058_4000000159_1100_2020-12-31</t>
  </si>
  <si>
    <t>3058_4000000159_1101_2019-12-31</t>
  </si>
  <si>
    <t>3058_4000000159_1101_2020-12-31</t>
  </si>
  <si>
    <t>3058_4000000159_1102_2019-12-31</t>
  </si>
  <si>
    <t>3058_4000000159_1102_2020-12-31</t>
  </si>
  <si>
    <t>3058_4000000159_1103_2019-12-31</t>
  </si>
  <si>
    <t>3058_4000000159_1103_2020-12-31</t>
  </si>
  <si>
    <t>3058_4000000159_1104_2019-12-31</t>
  </si>
  <si>
    <t>3058_4000000159_1104_2020-12-31</t>
  </si>
  <si>
    <t>3058_4000000159_1105_2019-12-31</t>
  </si>
  <si>
    <t>3058_4000000159_1105_2020-12-31</t>
  </si>
  <si>
    <t>3058_4000000159_1106_2019-12-31</t>
  </si>
  <si>
    <t>3058_4000000159_1106_2020-12-31</t>
  </si>
  <si>
    <t>3058_4000000159_1107_2019-12-31</t>
  </si>
  <si>
    <t>3058_4000000159_1107_2020-12-31</t>
  </si>
  <si>
    <t>3058_4000000159_1108_2019-12-31</t>
  </si>
  <si>
    <t>3058_4000000159_1109_2019-12-31</t>
  </si>
  <si>
    <t>3058_4000000159_1109_2020-12-31</t>
  </si>
  <si>
    <t>3058_4000000159_1110_2019-12-31</t>
  </si>
  <si>
    <t>3058_4000000159_1110_2020-12-31</t>
  </si>
  <si>
    <t>3058_4000000159_1111_2019-12-31</t>
  </si>
  <si>
    <t>188536</t>
  </si>
  <si>
    <t>3058_4000000159_1111_2020-12-31</t>
  </si>
  <si>
    <t>253621</t>
  </si>
  <si>
    <t>3058_4000000159_1112_2019-12-31</t>
  </si>
  <si>
    <t>3058_4000000159_1112_2020-12-31</t>
  </si>
  <si>
    <t>3058_4000000159_1113_2019-12-31</t>
  </si>
  <si>
    <t>3058_4000000159_1113_2020-12-31</t>
  </si>
  <si>
    <t>3058_4000000159_1288_2020-12-31</t>
  </si>
  <si>
    <t>3058_4000000159_1307_2020-12-31</t>
  </si>
  <si>
    <t>3058_4000000159_1308_2020-12-31</t>
  </si>
  <si>
    <t>3058_4000000159_1309_2020-12-31</t>
  </si>
  <si>
    <t>3058_4000000159_1327_2020-12-31</t>
  </si>
  <si>
    <t>3058_4000000159_1329_2020-12-31</t>
  </si>
  <si>
    <t>3058_4000000159_1330_2020-12-31</t>
  </si>
  <si>
    <t>3058_4000000159_1331_2020-12-31</t>
  </si>
  <si>
    <t>3058_4000000159_1332_2020-12-31</t>
  </si>
  <si>
    <t>3058_4000000159_1333_2020-12-31</t>
  </si>
  <si>
    <t>3058_4000000159_1334_2020-12-31</t>
  </si>
  <si>
    <t>3058_4000000159_1343_2020-12-31</t>
  </si>
  <si>
    <t>3058_4000000159_1344_2020-12-31</t>
  </si>
  <si>
    <t>3058_4000000159_1345_2020-12-31</t>
  </si>
  <si>
    <t>3058_4000000159_1346_2020-12-31</t>
  </si>
  <si>
    <t>3058_4000000159_1367_2020-12-31</t>
  </si>
  <si>
    <t>3058_4000000159_1439_2020-12-31</t>
  </si>
  <si>
    <t>3058_4000000159_1440_2020-12-31</t>
  </si>
  <si>
    <t>3058_4000000159_1491_2020-12-31</t>
  </si>
  <si>
    <t>92091</t>
  </si>
  <si>
    <t>3058_4000000159_1492_2020-12-31</t>
  </si>
  <si>
    <t>3058_4000000159_1493_2020-12-31</t>
  </si>
  <si>
    <t>3058_4000000159_1549_2020-12-31</t>
  </si>
  <si>
    <t>61441</t>
  </si>
  <si>
    <t>3058_4000000159_177_2019-12-31</t>
  </si>
  <si>
    <t>3058_4000000159_177_2020-12-31</t>
  </si>
  <si>
    <t>3058_4000000159_182_2019-12-31</t>
  </si>
  <si>
    <t>3058_4000000159_184_2019-12-31</t>
  </si>
  <si>
    <t>3058_4000000159_184_2020-12-31</t>
  </si>
  <si>
    <t>3058_4000000159_185_2019-12-31</t>
  </si>
  <si>
    <t>3058_4000000159_185_2020-12-31</t>
  </si>
  <si>
    <t>3058_4000000159_187_2019-12-31</t>
  </si>
  <si>
    <t>3058_4000000159_187_2020-12-31</t>
  </si>
  <si>
    <t>3058_4000000159_188_2019-12-31</t>
  </si>
  <si>
    <t>3058_4000000159_188_2020-12-31</t>
  </si>
  <si>
    <t>3058_4000000159_189_2019-12-31</t>
  </si>
  <si>
    <t>3058_4000000159_189_2020-12-31</t>
  </si>
  <si>
    <t>3058_4000000159_190_2019-12-31</t>
  </si>
  <si>
    <t>3058_4000000159_190_2020-12-31</t>
  </si>
  <si>
    <t>3058_4000000159_191_2019-12-31</t>
  </si>
  <si>
    <t>3058_4000000159_191_2020-12-31</t>
  </si>
  <si>
    <t>3058_4000000159_192_2019-12-31</t>
  </si>
  <si>
    <t>3058_4000000159_192_2020-12-31</t>
  </si>
  <si>
    <t>3058_4000000159_193_2019-12-31</t>
  </si>
  <si>
    <t>3058_4000000159_193_2020-12-31</t>
  </si>
  <si>
    <t>3058_4000000159_194_2019-12-31</t>
  </si>
  <si>
    <t>3058_4000000159_194_2020-12-31</t>
  </si>
  <si>
    <t>3058_4000000159_195_2019-12-31</t>
  </si>
  <si>
    <t>3058_4000000159_195_2020-12-31</t>
  </si>
  <si>
    <t>3058_4000000159_196_2019-12-31</t>
  </si>
  <si>
    <t>3058_4000000159_196_2020-12-31</t>
  </si>
  <si>
    <t>3058_4000000159_197_2019-12-31</t>
  </si>
  <si>
    <t>3058_4000000159_197_2020-12-31</t>
  </si>
  <si>
    <t>3058_4000000159_199_2019-12-31</t>
  </si>
  <si>
    <t>3058_4000000159_199_2020-12-31</t>
  </si>
  <si>
    <t>3058_4000000159_200_2019-12-31</t>
  </si>
  <si>
    <t>3058_4000000159_200_2020-12-31</t>
  </si>
  <si>
    <t>3058_4000000159_202_2019-12-31</t>
  </si>
  <si>
    <t>3058_4000000159_203_2019-12-31</t>
  </si>
  <si>
    <t>3058_4000000159_203_2020-12-31</t>
  </si>
  <si>
    <t>3058_4000000159_204_2019-12-31</t>
  </si>
  <si>
    <t>3058_4000000159_204_2020-12-31</t>
  </si>
  <si>
    <t>3058_4000000159_205_2019-12-31</t>
  </si>
  <si>
    <t>3058_4000000159_206_2019-12-31</t>
  </si>
  <si>
    <t>3058_4000000159_206_2020-12-31</t>
  </si>
  <si>
    <t>3058_4000000159_207_2019-12-31</t>
  </si>
  <si>
    <t>3058_4000000159_207_2020-12-31</t>
  </si>
  <si>
    <t>3058_4000000159_210_2019-12-31</t>
  </si>
  <si>
    <t>3058_4000000159_210_2020-12-31</t>
  </si>
  <si>
    <t>3058_4000000159_214_2019-12-31</t>
  </si>
  <si>
    <t>3058_4000000159_214_2020-12-31</t>
  </si>
  <si>
    <t>3058_4000000159_215_2019-12-31</t>
  </si>
  <si>
    <t>3058_4000000159_215_2020-12-31</t>
  </si>
  <si>
    <t>3058_4000000159_217_2019-12-31</t>
  </si>
  <si>
    <t>3058_4000000159_219_2019-12-31</t>
  </si>
  <si>
    <t>3058_4000000159_220_2019-12-31</t>
  </si>
  <si>
    <t>3058_4000000159_220_2020-12-31</t>
  </si>
  <si>
    <t>3058_4000000159_222_2019-12-31</t>
  </si>
  <si>
    <t>3058_4000000159_302_2019-12-31</t>
  </si>
  <si>
    <t>3058_4000000159_302_2020-12-31</t>
  </si>
  <si>
    <t>3058_4000000159_346_2019-12-31</t>
  </si>
  <si>
    <t>3058_4000000159_350_2019-12-31</t>
  </si>
  <si>
    <t>3058_4000000159_354_2019-12-31</t>
  </si>
  <si>
    <t>3058_4000000159_357_2019-12-31</t>
  </si>
  <si>
    <t>3058_4000000159_360_2019-12-31</t>
  </si>
  <si>
    <t>3058_4000000159_363_2019-12-31</t>
  </si>
  <si>
    <t>3058_4000000159_365_2019-12-31</t>
  </si>
  <si>
    <t>3058_4000000159_367_2019-12-31</t>
  </si>
  <si>
    <t>3058_4000000159_367_2020-12-31</t>
  </si>
  <si>
    <t>3058_4000000159_369_2019-12-31</t>
  </si>
  <si>
    <t>3058_4000000159_371_2019-12-31</t>
  </si>
  <si>
    <t>3058_4000000159_373_2019-12-31</t>
  </si>
  <si>
    <t>3058_4000000159_373_2020-12-31</t>
  </si>
  <si>
    <t>3058_4000000159_375_2019-12-31</t>
  </si>
  <si>
    <t>3058_4000000159_375_2020-12-31</t>
  </si>
  <si>
    <t>3058_4000000159_376_2019-12-31</t>
  </si>
  <si>
    <t>3058_4000000159_377_2019-12-31</t>
  </si>
  <si>
    <t>3058_4000000159_377_2020-12-31</t>
  </si>
  <si>
    <t>3058_4000000159_379_2019-12-31</t>
  </si>
  <si>
    <t>3058_4000000159_379_2020-12-31</t>
  </si>
  <si>
    <t>3058_4000000159_380_2019-12-31</t>
  </si>
  <si>
    <t>3058_4000000159_382_2019-12-31</t>
  </si>
  <si>
    <t>3058_4000000159_383_2019-12-31</t>
  </si>
  <si>
    <t>3058_4000000159_384_2019-12-31</t>
  </si>
  <si>
    <t>3058_4000000159_386_2019-12-31</t>
  </si>
  <si>
    <t>3058_4000000159_400_2019-12-31</t>
  </si>
  <si>
    <t>3058_4000000159_400_2020-12-31</t>
  </si>
  <si>
    <t>3058_4000000159_404_2019-12-31</t>
  </si>
  <si>
    <t>3058_4000000159_404_2020-12-31</t>
  </si>
  <si>
    <t>3058_4000000159_406_2019-12-31</t>
  </si>
  <si>
    <t>3058_4000000159_406_2020-12-31</t>
  </si>
  <si>
    <t>3058_4000000159_407_2019-12-31</t>
  </si>
  <si>
    <t>3058_4000000159_407_2020-12-31</t>
  </si>
  <si>
    <t>3058_4000000159_409_2019-12-31</t>
  </si>
  <si>
    <t>3058_4000000159_411_2019-12-31</t>
  </si>
  <si>
    <t>3058_4000000159_411_2020-12-31</t>
  </si>
  <si>
    <t>3058_4000000159_412_2019-12-31</t>
  </si>
  <si>
    <t>3058_4000000159_412_2020-12-31</t>
  </si>
  <si>
    <t>3058_4000000159_453_2019-12-31</t>
  </si>
  <si>
    <t>3058_4000000159_453_2020-12-31</t>
  </si>
  <si>
    <t>3058_4000000159_454_2019-12-31</t>
  </si>
  <si>
    <t>3058_4000000159_454_2020-12-31</t>
  </si>
  <si>
    <t>3058_4000000159_455_2019-12-31</t>
  </si>
  <si>
    <t>3058_4000000159_48_2019-12-31</t>
  </si>
  <si>
    <t>3058_4000000159_50_2019-12-31</t>
  </si>
  <si>
    <t>3058_4000000159_503_2019-12-31</t>
  </si>
  <si>
    <t>3058_4000000159_504_2019-12-31</t>
  </si>
  <si>
    <t>3058_4000000159_505_2019-12-31</t>
  </si>
  <si>
    <t>3058_4000000159_505_2020-12-31</t>
  </si>
  <si>
    <t>3058_4000000159_506_2019-12-31</t>
  </si>
  <si>
    <t>3058_4000000159_507_2019-12-31</t>
  </si>
  <si>
    <t>3058_4000000159_507_2020-12-31</t>
  </si>
  <si>
    <t>3058_4000000159_508_2019-12-31</t>
  </si>
  <si>
    <t>3058_4000000159_508_2020-12-31</t>
  </si>
  <si>
    <t>3058_4000000159_509_2019-12-31</t>
  </si>
  <si>
    <t>3058_4000000159_509_2020-12-31</t>
  </si>
  <si>
    <t>3058_4000000159_51_2019-12-31</t>
  </si>
  <si>
    <t>3058_4000000159_510_2019-12-31</t>
  </si>
  <si>
    <t>3058_4000000159_510_2020-12-31</t>
  </si>
  <si>
    <t>3058_4000000159_511_2019-12-31</t>
  </si>
  <si>
    <t>3058_4000000159_511_2020-12-31</t>
  </si>
  <si>
    <t>3058_4000000159_512_2019-12-31</t>
  </si>
  <si>
    <t>3058_4000000159_512_2020-12-31</t>
  </si>
  <si>
    <t>3058_4000000159_513_2019-12-31</t>
  </si>
  <si>
    <t>3058_4000000159_513_2020-12-31</t>
  </si>
  <si>
    <t>3058_4000000159_514_2019-12-31</t>
  </si>
  <si>
    <t>3058_4000000159_515_2019-12-31</t>
  </si>
  <si>
    <t>3058_4000000159_52_2019-12-31</t>
  </si>
  <si>
    <t>3058_4000000159_52_2020-12-31</t>
  </si>
  <si>
    <t>3058_4000000159_520_2019-12-31</t>
  </si>
  <si>
    <t>3058_4000000159_520_2020-12-31</t>
  </si>
  <si>
    <t>3058_4000000159_521_2019-12-31</t>
  </si>
  <si>
    <t>3058_4000000159_521_2020-12-31</t>
  </si>
  <si>
    <t>3058_4000000159_522_2019-12-31</t>
  </si>
  <si>
    <t>3058_4000000159_522_2020-12-31</t>
  </si>
  <si>
    <t>3058_4000000159_523_2019-12-31</t>
  </si>
  <si>
    <t>3058_4000000159_523_2020-12-31</t>
  </si>
  <si>
    <t>3058_4000000159_524_2019-12-31</t>
  </si>
  <si>
    <t>3058_4000000159_524_2020-12-31</t>
  </si>
  <si>
    <t>3058_4000000159_525_2019-12-31</t>
  </si>
  <si>
    <t>3058_4000000159_526_2019-12-31</t>
  </si>
  <si>
    <t>3058_4000000159_526_2020-12-31</t>
  </si>
  <si>
    <t>3058_4000000159_527_2019-12-31</t>
  </si>
  <si>
    <t>3058_4000000159_527_2020-12-31</t>
  </si>
  <si>
    <t>3058_4000000159_528_2019-12-31</t>
  </si>
  <si>
    <t>3058_4000000159_528_2020-12-31</t>
  </si>
  <si>
    <t>3058_4000000159_529_2019-12-31</t>
  </si>
  <si>
    <t>3058_4000000159_529_2020-12-31</t>
  </si>
  <si>
    <t>3058_4000000159_53_2019-12-31</t>
  </si>
  <si>
    <t>3058_4000000159_53_2020-12-31</t>
  </si>
  <si>
    <t>3058_4000000159_530_2019-12-31</t>
  </si>
  <si>
    <t>3058_4000000159_531_2019-12-31</t>
  </si>
  <si>
    <t>3058_4000000159_54_2019-12-31</t>
  </si>
  <si>
    <t>3058_4000000159_56_2019-12-31</t>
  </si>
  <si>
    <t>3058_4000000159_56_2020-12-31</t>
  </si>
  <si>
    <t>3058_4000000159_58_2019-12-31</t>
  </si>
  <si>
    <t>3058_4000000159_58_2020-12-31</t>
  </si>
  <si>
    <t>3058_4000000159_59_2019-12-31</t>
  </si>
  <si>
    <t>3058_4000000159_59_2020-12-31</t>
  </si>
  <si>
    <t>3058_4000000159_683_2019-12-31</t>
  </si>
  <si>
    <t>3058_4000000159_684_2019-12-31</t>
  </si>
  <si>
    <t>3058_4000000159_684_2020-12-31</t>
  </si>
  <si>
    <t>3058_4000000159_685_2019-12-31</t>
  </si>
  <si>
    <t>3058_4000000159_685_2020-12-31</t>
  </si>
  <si>
    <t>3058_4000000159_686_2019-12-31</t>
  </si>
  <si>
    <t>3058_4000000159_686_2020-12-31</t>
  </si>
  <si>
    <t>3058_4000000159_687_2019-12-31</t>
  </si>
  <si>
    <t>3058_4000000159_687_2020-12-31</t>
  </si>
  <si>
    <t>3058_4000000159_690_2019-12-31</t>
  </si>
  <si>
    <t>3058_4000000159_690_2020-12-31</t>
  </si>
  <si>
    <t>3058_4000000159_691_2019-12-31</t>
  </si>
  <si>
    <t>3058_4000000159_691_2020-12-31</t>
  </si>
  <si>
    <t>3058_4000000159_793_2019-12-31</t>
  </si>
  <si>
    <t>3058_4000000159_795_2019-12-31</t>
  </si>
  <si>
    <t>3058_4000000159_796_2019-12-31</t>
  </si>
  <si>
    <t>3058_4000000159_797_2019-12-31</t>
  </si>
  <si>
    <t>3058_4000000159_836_2019-12-31</t>
  </si>
  <si>
    <t>3058_4000000159_836_2020-12-31</t>
  </si>
  <si>
    <t>3058_4000000159_864_2019-12-31</t>
  </si>
  <si>
    <t>3058_4000000159_864_2020-12-31</t>
  </si>
  <si>
    <t>3058_4000000159_865_2019-12-31</t>
  </si>
  <si>
    <t>3058_4000000159_866_2019-12-31</t>
  </si>
  <si>
    <t>3058_4000000159_866_2020-12-31</t>
  </si>
  <si>
    <t>3058_4000000159_886_2019-12-31</t>
  </si>
  <si>
    <t>3058_4000000159_886_2020-12-31</t>
  </si>
  <si>
    <t>3058_4000000159_890_2019-12-31</t>
  </si>
  <si>
    <t>3058_4000000159_902_2019-12-31</t>
  </si>
  <si>
    <t>3058_4000000159_902_2020-12-31</t>
  </si>
  <si>
    <t>3058_4000000159_953_2019-12-31</t>
  </si>
  <si>
    <t>1001_4000000199_100_2020-10-25</t>
  </si>
  <si>
    <t>1001_4000000199_100_2021-04-25</t>
  </si>
  <si>
    <t>1001_4000000199_29_2017-10-25</t>
  </si>
  <si>
    <t>1001_4000000199_29_2018-04-25</t>
  </si>
  <si>
    <t>1001_4000000199_29_2018-10-25</t>
  </si>
  <si>
    <t>1001_4000000199_29_2019-04-25</t>
  </si>
  <si>
    <t>1001_4000000199_29_2019-10-25</t>
  </si>
  <si>
    <t>1001_4000000199_29_2020-04-25</t>
  </si>
  <si>
    <t>1001_4000000309_12_2018-12-31</t>
  </si>
  <si>
    <t>98964</t>
  </si>
  <si>
    <t>1001_4000000310_83_2018-12-31</t>
  </si>
  <si>
    <t>1001_4000000310_84_2018-12-31</t>
  </si>
  <si>
    <t>1001_4000000310_85_2018-12-31</t>
  </si>
  <si>
    <t>1001_4000000310_86_2018-12-31</t>
  </si>
  <si>
    <t>1001_4000000310_87_2018-12-31</t>
  </si>
  <si>
    <t>1001_4000000310_88_2018-12-31</t>
  </si>
  <si>
    <t>1001_4000000310_89_2018-12-31</t>
  </si>
  <si>
    <t>1001_4000000310_90_2018-12-31</t>
  </si>
  <si>
    <t>1001_4000000310_91_2018-12-31</t>
  </si>
  <si>
    <t>1001_4000000310_92_2018-12-31</t>
  </si>
  <si>
    <t>1001_4000000310_93_2018-12-31</t>
  </si>
  <si>
    <t>1001_4000000310_94_2018-12-31</t>
  </si>
  <si>
    <t>3002_4000000351_44_2021-01-09</t>
  </si>
  <si>
    <t>3002_4000000351_45_2021-01-09</t>
  </si>
  <si>
    <t>3002_4000000351_46_2021-01-09</t>
  </si>
  <si>
    <t>3002_4000000351_47_2021-01-09</t>
  </si>
  <si>
    <t>3002_4000000351_57_2021-01-09</t>
  </si>
  <si>
    <t>3002_4000000351_58_2021-01-09</t>
  </si>
  <si>
    <t>3002_4000000351_59_2021-01-09</t>
  </si>
  <si>
    <t>223340</t>
  </si>
  <si>
    <t>3002_4000000351_60_2021-01-09</t>
  </si>
  <si>
    <t>3002_4000000351_61_2021-01-09</t>
  </si>
  <si>
    <t>3002_4000000351_62_2021-01-09</t>
  </si>
  <si>
    <t>3002_4000000351_63_2021-01-09</t>
  </si>
  <si>
    <t>3002_4000000351_64_2021-01-09</t>
  </si>
  <si>
    <t>3002_4000000351_65_2021-01-09</t>
  </si>
  <si>
    <t>3002_4000000351_66_2021-01-09</t>
  </si>
  <si>
    <t>3002_4000000351_67_2021-01-09</t>
  </si>
  <si>
    <t>3002_4000000351_68_2021-01-09</t>
  </si>
  <si>
    <t>3002_4000000351_69_2021-01-09</t>
  </si>
  <si>
    <t>3002_4000000351_70_2021-01-09</t>
  </si>
  <si>
    <t>3002_4000000351_71_2021-01-09</t>
  </si>
  <si>
    <t>3002_4000000351_72_2021-01-09</t>
  </si>
  <si>
    <t>3002_4000000351_73_2021-01-09</t>
  </si>
  <si>
    <t>3002_4000000351_74_2021-01-09</t>
  </si>
  <si>
    <t>3002_4000000351_75_2021-01-09</t>
  </si>
  <si>
    <t>3002_4000000351_76_2021-01-09</t>
  </si>
  <si>
    <t>3002_4000000351_77_2021-01-09</t>
  </si>
  <si>
    <t>3002_4000000351_78_2021-01-09</t>
  </si>
  <si>
    <t>3002_4000000351_79_2021-01-09</t>
  </si>
  <si>
    <t>3002_4000000351_80_2021-01-09</t>
  </si>
  <si>
    <t>3002_4000000351_81_2021-01-09</t>
  </si>
  <si>
    <t>3002_4000000351_82_2021-01-09</t>
  </si>
  <si>
    <t>3002_4000000351_83_2021-01-09</t>
  </si>
  <si>
    <t>3002_4000000351_84_2021-01-09</t>
  </si>
  <si>
    <t>3002_4000000351_85_2021-01-09</t>
  </si>
  <si>
    <t>3002_4000000351_86_2021-01-09</t>
  </si>
  <si>
    <t>3002_4000000351_87_2021-01-09</t>
  </si>
  <si>
    <t>3002_4000000351_88_2021-01-09</t>
  </si>
  <si>
    <t>3002_4000000351_89_2021-01-09</t>
  </si>
  <si>
    <t>3002_4000000351_90_2021-01-09</t>
  </si>
  <si>
    <t>3002_4000000351_91_2021-01-09</t>
  </si>
  <si>
    <t>3002_4000000351_92_2021-01-09</t>
  </si>
  <si>
    <t>3002_4000000359_1_2020-02-09</t>
  </si>
  <si>
    <t>3002_4000000359_2_2020-02-09</t>
  </si>
  <si>
    <t>4558_4020000018_1_2021-12-03</t>
  </si>
  <si>
    <t>2551_4020000026_1_2020-03-26</t>
  </si>
  <si>
    <t>2551_4020000027_1_2020-03-26</t>
  </si>
  <si>
    <t>3002_4020000030_1_2021-08-30</t>
  </si>
  <si>
    <t>HOWO CAMION</t>
  </si>
  <si>
    <t>3916_4020000041_1_2019-03-15</t>
  </si>
  <si>
    <t>Z5BADC-F</t>
  </si>
  <si>
    <t>3916_4020000043_1_2019-04-25</t>
  </si>
  <si>
    <t>3916_4020000043_1_2020-04-25</t>
  </si>
  <si>
    <t>3916_4020000043_1_2021-04-25</t>
  </si>
  <si>
    <t>3916_4020000059_1_2021-12-03</t>
  </si>
  <si>
    <t>2543_4020000075_1_2017-03-10</t>
  </si>
  <si>
    <t>2543_4020000085_1_2017-02-28</t>
  </si>
  <si>
    <t>2543_4020000097_1_2017-03-13</t>
  </si>
  <si>
    <t>2544_4020000102_1_2020-12-31</t>
  </si>
  <si>
    <t>276168</t>
  </si>
  <si>
    <t>PORTEUR</t>
  </si>
  <si>
    <t>2544_4020000103_1_2020-12-31</t>
  </si>
  <si>
    <t>3922_4020000123_1_2019-01-09</t>
  </si>
  <si>
    <t>2503_4020000150_1_2019-03-31</t>
  </si>
  <si>
    <t>27.838</t>
  </si>
  <si>
    <t>2531_4020000150_1_2017-11-06</t>
  </si>
  <si>
    <t>2503_4020000151_1_2019-03-31</t>
  </si>
  <si>
    <t>2533_4020000161_1_2019-04-17</t>
  </si>
  <si>
    <t>2533_4020000161_1_2019-07-04</t>
  </si>
  <si>
    <t>2533_4020000161_1_2019-08-09</t>
  </si>
  <si>
    <t>2533_4020000161_1_2019-09-15</t>
  </si>
  <si>
    <t>2533_4020000161_1_2019-10-22</t>
  </si>
  <si>
    <t>2533_4020000161_1_2019-12-22</t>
  </si>
  <si>
    <t>2533_4020000161_1_2020-01-23</t>
  </si>
  <si>
    <t>2533_4020000161_1_2020-02-23</t>
  </si>
  <si>
    <t>2533_4020000161_1_2020-04-04</t>
  </si>
  <si>
    <t>2533_4020000161_1_2020-05-05</t>
  </si>
  <si>
    <t>2533_4020000161_1_2020-06-05</t>
  </si>
  <si>
    <t>2529_4020000180_1_2019-12-03</t>
  </si>
  <si>
    <t>2529_4020000181_1_2019-12-03</t>
  </si>
  <si>
    <t>2529_4020000182_1_2019-12-03</t>
  </si>
  <si>
    <t>2529_4020000183_1_2019-12-03</t>
  </si>
  <si>
    <t>2529_4020000184_1_2019-12-03</t>
  </si>
  <si>
    <t>2529_4020000205_1_2020-04-04</t>
  </si>
  <si>
    <t>2511_4020000211_1_2018-11-01</t>
  </si>
  <si>
    <t>2511_4020000211_1_2019-11-01</t>
  </si>
  <si>
    <t>2511_4020000211_1_2020-11-01</t>
  </si>
  <si>
    <t>2511_4020000211_1_2021-11-01</t>
  </si>
  <si>
    <t>2529_4020000231_1_2020-11-05</t>
  </si>
  <si>
    <t>2529_4020000232_1_2020-11-05</t>
  </si>
  <si>
    <t>2529_4020000233_1_2020-11-05</t>
  </si>
  <si>
    <t>2529_4020000234_1_2020-11-05</t>
  </si>
  <si>
    <t>2543_4020000234_1_2021-07-24</t>
  </si>
  <si>
    <t>2529_4020000235_1_2020-11-05</t>
  </si>
  <si>
    <t>2545_4020000238_1_2021-03-18</t>
  </si>
  <si>
    <t>2545_4020000258_1_2021-05-27</t>
  </si>
  <si>
    <t>2526_4020000260_1_2021-10-16</t>
  </si>
  <si>
    <t>8364</t>
  </si>
  <si>
    <t>2506_4020000385_1_2017-07-30</t>
  </si>
  <si>
    <t>3.76</t>
  </si>
  <si>
    <t>2506_4020000385_1_2017-08-30</t>
  </si>
  <si>
    <t>2506_4020000483_1_2020-01-19</t>
  </si>
  <si>
    <t>2508_4020000491_1_2019-07-11</t>
  </si>
  <si>
    <t>2508_4020000491_1_2019-10-19</t>
  </si>
  <si>
    <t>2508_4020000491_1_2020-05-03</t>
  </si>
  <si>
    <t>2506_4020000518_1_2020-12-12</t>
  </si>
  <si>
    <t>70532</t>
  </si>
  <si>
    <t>2506_4020000524_1_2021-01-02</t>
  </si>
  <si>
    <t>4.35</t>
  </si>
  <si>
    <t>3037_4030000003_1_2019-12-07</t>
  </si>
  <si>
    <t>3037_4030000004_1_2019-12-07</t>
  </si>
  <si>
    <t>2545_4030000028_1_2019-12-27</t>
  </si>
  <si>
    <t>2545_4030000034_1_2019-12-18</t>
  </si>
  <si>
    <t>2545_4030000035_1_2019-12-18</t>
  </si>
  <si>
    <t>2545_4030000036_1_2019-12-18</t>
  </si>
  <si>
    <t>2545_4030000037_1_2019-12-18</t>
  </si>
  <si>
    <t>2508_4030000038_1_2017-04-05</t>
  </si>
  <si>
    <t>2508_4030000038_1_2017-07-06</t>
  </si>
  <si>
    <t>2508_4030000038_1_2017-10-06</t>
  </si>
  <si>
    <t>2508_4030000038_1_2018-01-06</t>
  </si>
  <si>
    <t>2508_4030000038_1_2018-04-07</t>
  </si>
  <si>
    <t>2508_4030000038_1_2018-07-08</t>
  </si>
  <si>
    <t>2508_4030000038_1_2018-10-08</t>
  </si>
  <si>
    <t>2508_4030000038_1_2019-01-08</t>
  </si>
  <si>
    <t>83234</t>
  </si>
  <si>
    <t>2508_4030000038_1_2019-04-08</t>
  </si>
  <si>
    <t>2508_4030000038_1_2019-07-10</t>
  </si>
  <si>
    <t>2508_4030000038_1_2019-10-10</t>
  </si>
  <si>
    <t>2508_4030000038_1_2020-04-10</t>
  </si>
  <si>
    <t>2508_4030000038_1_2020-07-19</t>
  </si>
  <si>
    <t>2508_4030000038_1_2020-10-19</t>
  </si>
  <si>
    <t>2508_4030000038_1_2021-01-19</t>
  </si>
  <si>
    <t>2545_4030000038_1_2019-12-18</t>
  </si>
  <si>
    <t>2545_4030000039_1_2019-12-18</t>
  </si>
  <si>
    <t>2545_4030000040_1_2019-12-18</t>
  </si>
  <si>
    <t>2545_4030000041_1_2019-12-18</t>
  </si>
  <si>
    <t>2545_4030000042_1_2019-12-18</t>
  </si>
  <si>
    <t>2522_4030000043_1_2019-05-25</t>
  </si>
  <si>
    <t>43.2</t>
  </si>
  <si>
    <t>CTY9310P</t>
  </si>
  <si>
    <t>2545_4030000043_1_2019-12-18</t>
  </si>
  <si>
    <t>2545_4030000053_1_2020-02-08</t>
  </si>
  <si>
    <t>2508_4030000054_1_2021-12-09</t>
  </si>
  <si>
    <t>400050</t>
  </si>
  <si>
    <t>12.18</t>
  </si>
  <si>
    <t>2545_4030000058_1_2021-03-17</t>
  </si>
  <si>
    <t>2503_4030000066_1_2021-01-28</t>
  </si>
  <si>
    <t>2503_4030000067_1_2021-01-30</t>
  </si>
  <si>
    <t>1090_4030000081_1_2020-05-06</t>
  </si>
  <si>
    <t>2506_4030000082_1_2020-01-10</t>
  </si>
  <si>
    <t>2511_4030000085_1_2017-12-31</t>
  </si>
  <si>
    <t>14217</t>
  </si>
  <si>
    <t>2511_4030000086_1_2017-12-31</t>
  </si>
  <si>
    <t>1001_4030000220_1_2020-10-31</t>
  </si>
  <si>
    <t>53203</t>
  </si>
  <si>
    <t>3906_4000000018_2_2020-08-28</t>
  </si>
  <si>
    <t>3906_4000000018_3_2020-08-28</t>
  </si>
  <si>
    <t>3906_4000000018_5_2020-08-28</t>
  </si>
  <si>
    <t>3906_4000000021_1_2021-01-07</t>
  </si>
  <si>
    <t>13560</t>
  </si>
  <si>
    <t>3906_4000000021_10_2021-01-07</t>
  </si>
  <si>
    <t>3906_4000000021_2_2021-01-07</t>
  </si>
  <si>
    <t>3906_4000000021_3_2021-01-07</t>
  </si>
  <si>
    <t>3906_4000000021_4_2021-01-07</t>
  </si>
  <si>
    <t>3906_4000000021_5_2021-01-07</t>
  </si>
  <si>
    <t>3906_4000000021_6_2021-01-07</t>
  </si>
  <si>
    <t>3906_4000000021_7_2021-01-07</t>
  </si>
  <si>
    <t>3906_4000000021_8_2021-01-07</t>
  </si>
  <si>
    <t>3906_4000000021_9_2021-01-07</t>
  </si>
  <si>
    <t>3906_4000000018_1_2020-08-28</t>
  </si>
  <si>
    <t>3906_4000000018_4_2020-08-28</t>
  </si>
  <si>
    <t>3058_4299429_101_2017-12-31</t>
  </si>
  <si>
    <t>69846</t>
  </si>
  <si>
    <t>3058_4299429_102_2017-12-31</t>
  </si>
  <si>
    <t>3058_4299429_103_2017-12-31</t>
  </si>
  <si>
    <t>3058_4299429_104_2017-12-31</t>
  </si>
  <si>
    <t>3058_4400189_319_2018-12-31</t>
  </si>
  <si>
    <t>156306</t>
  </si>
  <si>
    <t>3058_4400189_319_2019-12-31</t>
  </si>
  <si>
    <t>3058_4400189_319_2020-12-31</t>
  </si>
  <si>
    <t>3058_4400189_320_2018-12-31</t>
  </si>
  <si>
    <t>3058_4400189_320_2019-12-31</t>
  </si>
  <si>
    <t>3058_4400189_320_2020-12-31</t>
  </si>
  <si>
    <t>3058_4400189_335_2019-12-31</t>
  </si>
  <si>
    <t>221113</t>
  </si>
  <si>
    <t>3058_4400189_335_2020-12-31</t>
  </si>
  <si>
    <t>3058_4400189_338_2019-12-31</t>
  </si>
  <si>
    <t>184599</t>
  </si>
  <si>
    <t>3058_4400189_338_2020-12-31</t>
  </si>
  <si>
    <t>3058_4400189_339_2019-12-31</t>
  </si>
  <si>
    <t>3058_4400189_339_2020-12-31</t>
  </si>
  <si>
    <t>3058_4400189_340_2019-12-31</t>
  </si>
  <si>
    <t>3058_4400189_340_2020-12-31</t>
  </si>
  <si>
    <t>3058_4400189_342_2019-12-31</t>
  </si>
  <si>
    <t>164313</t>
  </si>
  <si>
    <t>3058_4400189_342_2020-12-31</t>
  </si>
  <si>
    <t>3058_4400189_350_2020-12-31</t>
  </si>
  <si>
    <t>3058_4400189_351_2020-12-31</t>
  </si>
  <si>
    <t>3058_4400189_352_2020-12-31</t>
  </si>
  <si>
    <t>3058_4400189_353_2020-12-31</t>
  </si>
  <si>
    <t>200953</t>
  </si>
  <si>
    <t>3058_4400189_354_2020-12-31</t>
  </si>
  <si>
    <t>3058_4400189_355_2020-12-31</t>
  </si>
  <si>
    <t>3906_4000000004_1_2018-06-30</t>
  </si>
  <si>
    <t>3906_4000000004_13_2018-06-30</t>
  </si>
  <si>
    <t>3906_4000000004_13_2019-06-30</t>
  </si>
  <si>
    <t>3906_4000000004_14_2018-06-30</t>
  </si>
  <si>
    <t>3906_4000000004_14_2019-06-30</t>
  </si>
  <si>
    <t>3906_4000000004_2_2018-06-30</t>
  </si>
  <si>
    <t>3906_4000000004_2_2019-06-30</t>
  </si>
  <si>
    <t>3906_4000000004_3_2018-06-30</t>
  </si>
  <si>
    <t>3906_4000000004_3_2019-06-30</t>
  </si>
  <si>
    <t>3906_4000000004_4_2018-06-30</t>
  </si>
  <si>
    <t>3906_4000000004_4_2019-06-30</t>
  </si>
  <si>
    <t>3906_4000000004_46_2018-06-30</t>
  </si>
  <si>
    <t>3906_4000000004_46_2019-06-30</t>
  </si>
  <si>
    <t>3906_4000000004_47_2018-06-30</t>
  </si>
  <si>
    <t>3906_4000000004_47_2019-06-30</t>
  </si>
  <si>
    <t>3906_4000000004_48_2018-06-30</t>
  </si>
  <si>
    <t>3906_4000000004_48_2019-06-30</t>
  </si>
  <si>
    <t>3906_4000000004_49_2018-06-30</t>
  </si>
  <si>
    <t>3906_4000000004_49_2019-06-30</t>
  </si>
  <si>
    <t>3906_4000000004_5_2018-06-30</t>
  </si>
  <si>
    <t>3906_4000000004_5_2019-06-30</t>
  </si>
  <si>
    <t>3906_4000000004_6_2018-06-30</t>
  </si>
  <si>
    <t>3906_4000000004_6_2019-06-30</t>
  </si>
  <si>
    <t>2511_4000000006_160_2017-12-31</t>
  </si>
  <si>
    <t>2511_4000000006_160_2018-12-31</t>
  </si>
  <si>
    <t>2511_4000000006_160_2019-12-31</t>
  </si>
  <si>
    <t>2511_4000000006_160_2020-12-31</t>
  </si>
  <si>
    <t>3058_4000000015_89_2018-06-30</t>
  </si>
  <si>
    <t>3906_4000000016_1_2020-05-29</t>
  </si>
  <si>
    <t>3906_4000000016_2_2020-05-29</t>
  </si>
  <si>
    <t>3906_4000000016_3_2020-05-29</t>
  </si>
  <si>
    <t>3906_4000000016_4_2020-05-29</t>
  </si>
  <si>
    <t>3906_4000000016_5_2020-05-29</t>
  </si>
  <si>
    <t>1048_4000000019_115_2018-12-31</t>
  </si>
  <si>
    <t>1048_4000000019_116_2018-12-31</t>
  </si>
  <si>
    <t>1048_4000000019_117_2018-12-31</t>
  </si>
  <si>
    <t>1048_4000000019_118_2018-12-31</t>
  </si>
  <si>
    <t>1048_4000000019_119_2018-12-31</t>
  </si>
  <si>
    <t>156104</t>
  </si>
  <si>
    <t>CAMION CITERNE A EAU</t>
  </si>
  <si>
    <t>3922_4000000021_115_2020-12-31</t>
  </si>
  <si>
    <t>213091</t>
  </si>
  <si>
    <t>3922_4000000021_116_2020-12-31</t>
  </si>
  <si>
    <t>3090_4000000026_1085_2019-12-31</t>
  </si>
  <si>
    <t>166139</t>
  </si>
  <si>
    <t>3090_4000000026_1085_2020-12-31</t>
  </si>
  <si>
    <t>3090_4000000026_1086_2019-12-31</t>
  </si>
  <si>
    <t>3090_4000000026_1086_2020-12-31</t>
  </si>
  <si>
    <t>3090_4000000026_1087_2019-12-31</t>
  </si>
  <si>
    <t>3090_4000000026_1087_2020-12-31</t>
  </si>
  <si>
    <t>3090_4000000026_1089_2019-12-31</t>
  </si>
  <si>
    <t>164246</t>
  </si>
  <si>
    <t>3090_4000000026_1090_2019-12-31</t>
  </si>
  <si>
    <t>3090_4000000026_1091_2019-12-31</t>
  </si>
  <si>
    <t>3090_4000000026_1092_2019-12-31</t>
  </si>
  <si>
    <t>3090_4000000026_1093_2019-12-31</t>
  </si>
  <si>
    <t>3090_4000000026_1094_2019-12-31</t>
  </si>
  <si>
    <t>3090_4000000026_1096_2019-12-31</t>
  </si>
  <si>
    <t>140106</t>
  </si>
  <si>
    <t>3090_4000000026_1099_2019-12-31</t>
  </si>
  <si>
    <t>3090_4000000026_1099_2020-12-31</t>
  </si>
  <si>
    <t>3090_4000000026_1100_2019-12-31</t>
  </si>
  <si>
    <t>3090_4000000026_1100_2020-12-31</t>
  </si>
  <si>
    <t>3090_4000000028_1448_2019-12-31</t>
  </si>
  <si>
    <t>3058_4000000035_173_2017-12-31</t>
  </si>
  <si>
    <t>3058_4000000035_173_2018-06-30</t>
  </si>
  <si>
    <t>3058_4000000035_173_2018-12-31</t>
  </si>
  <si>
    <t>3058_4000000035_173_2019-06-30</t>
  </si>
  <si>
    <t>3058_4000000035_173_2019-12-31</t>
  </si>
  <si>
    <t>3058_4000000035_173_2020-06-30</t>
  </si>
  <si>
    <t>3058_4000000035_173_2020-12-31</t>
  </si>
  <si>
    <t>2509_4000000038_7_2020-01-31</t>
  </si>
  <si>
    <t>2509_4000000038_7_2021-01-31</t>
  </si>
  <si>
    <t>310555</t>
  </si>
  <si>
    <t>2509_4000000038_8_2020-01-31</t>
  </si>
  <si>
    <t>2509_4000000038_8_2021-01-31</t>
  </si>
  <si>
    <t>3090_4000000038_2781_2019-12-31</t>
  </si>
  <si>
    <t>95077</t>
  </si>
  <si>
    <t>3090_4000000038_2800_2019-12-31</t>
  </si>
  <si>
    <t>3090_4000000038_2800_2020-12-31</t>
  </si>
  <si>
    <t>135745</t>
  </si>
  <si>
    <t>3090_4000000038_2802_2019-12-31</t>
  </si>
  <si>
    <t>72690</t>
  </si>
  <si>
    <t>3090_4000000038_2802_2020-12-31</t>
  </si>
  <si>
    <t>3090_4000000038_2809_2020-12-31</t>
  </si>
  <si>
    <t>3090_4000000038_2847_2020-12-31</t>
  </si>
  <si>
    <t>3090_4000000038_2935_2020-12-31</t>
  </si>
  <si>
    <t>3090_4000000038_3014_2020-12-31</t>
  </si>
  <si>
    <t>126207</t>
  </si>
  <si>
    <t>3090_4000000040_1556_2019-03-31</t>
  </si>
  <si>
    <t>42521</t>
  </si>
  <si>
    <t>3090_4000000040_1556_2019-06-30</t>
  </si>
  <si>
    <t>3090_4000000040_1556_2019-12-31</t>
  </si>
  <si>
    <t>3090_4000000040_1556_2020-03-31</t>
  </si>
  <si>
    <t>3090_4000000040_1556_2020-06-30</t>
  </si>
  <si>
    <t>3090_4000000040_1556_2020-12-31</t>
  </si>
  <si>
    <t>3090_4000000040_1578_2019-06-30</t>
  </si>
  <si>
    <t>3504</t>
  </si>
  <si>
    <t>3090_4000000040_1602_2019-12-31</t>
  </si>
  <si>
    <t>3090_4000000040_1606_2019-12-31</t>
  </si>
  <si>
    <t>3090_4000000040_1610_2019-12-31</t>
  </si>
  <si>
    <t>3090_4000000040_1614_2019-12-31</t>
  </si>
  <si>
    <t>3090_4000000040_1623_2019-12-31</t>
  </si>
  <si>
    <t>1271</t>
  </si>
  <si>
    <t>3090_4000000040_1631_2019-12-31</t>
  </si>
  <si>
    <t>3090_4000000040_1661_2019-12-31</t>
  </si>
  <si>
    <t>4841</t>
  </si>
  <si>
    <t>3090_4000000057_287_2019-12-31</t>
  </si>
  <si>
    <t>14618</t>
  </si>
  <si>
    <t>3090_4000000057_288_2019-12-31</t>
  </si>
  <si>
    <t>3090_4000000057_289_2019-12-31</t>
  </si>
  <si>
    <t>3090_4000000057_297_2019-12-31</t>
  </si>
  <si>
    <t>3090_4000000057_297_2020-12-31</t>
  </si>
  <si>
    <t>3090_4000000057_298_2019-12-31</t>
  </si>
  <si>
    <t>84637</t>
  </si>
  <si>
    <t>3090_4000000057_298_2020-12-31</t>
  </si>
  <si>
    <t>3090_4000000057_299_2019-12-31</t>
  </si>
  <si>
    <t>3090_4000000057_299_2020-12-31</t>
  </si>
  <si>
    <t>3058_4000000095_41_2017-12-31</t>
  </si>
  <si>
    <t>192546</t>
  </si>
  <si>
    <t>3058_4000000095_41_2018-12-31</t>
  </si>
  <si>
    <t>3058_4000000095_50_2018-12-31</t>
  </si>
  <si>
    <t>112440</t>
  </si>
  <si>
    <t>3058_4000000095_51_2018-12-31</t>
  </si>
  <si>
    <t>3058_4000000095_55_2018-12-31</t>
  </si>
  <si>
    <t>40571</t>
  </si>
  <si>
    <t>3058_4000000159_1284_2020-12-31</t>
  </si>
  <si>
    <t>3058_4000000159_1285_2020-12-31</t>
  </si>
  <si>
    <t>3058_4000000159_1286_2020-12-31</t>
  </si>
  <si>
    <t>3058_4000000159_1368_2020-12-31</t>
  </si>
  <si>
    <t>3058_4000000159_1369_2020-12-31</t>
  </si>
  <si>
    <t>3058_4000000159_1370_2020-12-31</t>
  </si>
  <si>
    <t>3058_4000000159_1371_2020-12-31</t>
  </si>
  <si>
    <t>3058_4000000159_1372_2020-12-31</t>
  </si>
  <si>
    <t>3058_4000000159_1373_2020-12-31</t>
  </si>
  <si>
    <t>3058_4000000159_1376_2020-12-31</t>
  </si>
  <si>
    <t>3058_4000000159_1379_2020-12-31</t>
  </si>
  <si>
    <t>3058_4000000159_1380_2020-12-31</t>
  </si>
  <si>
    <t>3058_4000000159_1381_2020-12-31</t>
  </si>
  <si>
    <t>3058_4000000159_1382_2020-12-31</t>
  </si>
  <si>
    <t>3058_4000000159_1383_2020-12-31</t>
  </si>
  <si>
    <t>3058_4000000159_1384_2020-12-31</t>
  </si>
  <si>
    <t>3058_4000000159_1385_2020-12-31</t>
  </si>
  <si>
    <t>3058_4000000159_1386_2020-12-31</t>
  </si>
  <si>
    <t>3058_4000000159_1387_2020-12-31</t>
  </si>
  <si>
    <t>3058_4000000159_1388_2020-12-31</t>
  </si>
  <si>
    <t>3058_4000000159_1389_2020-12-31</t>
  </si>
  <si>
    <t>3058_4000000159_1391_2020-12-31</t>
  </si>
  <si>
    <t>3058_4000000159_1392_2020-12-31</t>
  </si>
  <si>
    <t>3058_4000000159_1393_2020-12-31</t>
  </si>
  <si>
    <t>3058_4000000159_1394_2020-12-31</t>
  </si>
  <si>
    <t>3058_4000000159_1395_2020-12-31</t>
  </si>
  <si>
    <t>3058_4000000159_1396_2020-12-31</t>
  </si>
  <si>
    <t>3058_4000000159_208_2020-12-31</t>
  </si>
  <si>
    <t>3002_4000000360_1_2020-02-01</t>
  </si>
  <si>
    <t>122412</t>
  </si>
  <si>
    <t>3002_4000000360_1_2020-09-01</t>
  </si>
  <si>
    <t>3002_4000000360_1_2021-03-01</t>
  </si>
  <si>
    <t>3002_4000000360_10_2020-02-01</t>
  </si>
  <si>
    <t>3002_4000000360_10_2020-09-01</t>
  </si>
  <si>
    <t>3002_4000000360_10_2021-03-01</t>
  </si>
  <si>
    <t>3002_4000000360_11_2020-02-01</t>
  </si>
  <si>
    <t>3002_4000000360_11_2020-09-01</t>
  </si>
  <si>
    <t>3002_4000000360_11_2021-03-01</t>
  </si>
  <si>
    <t>3002_4000000360_12_2020-02-01</t>
  </si>
  <si>
    <t>3002_4000000360_12_2020-09-01</t>
  </si>
  <si>
    <t>3002_4000000360_12_2021-03-01</t>
  </si>
  <si>
    <t>3002_4000000360_13_2020-02-01</t>
  </si>
  <si>
    <t>3002_4000000360_13_2020-09-01</t>
  </si>
  <si>
    <t>3002_4000000360_13_2021-03-01</t>
  </si>
  <si>
    <t>3002_4000000360_14_2020-02-01</t>
  </si>
  <si>
    <t>3002_4000000360_14_2020-09-01</t>
  </si>
  <si>
    <t>3002_4000000360_14_2021-03-01</t>
  </si>
  <si>
    <t>3002_4000000360_15_2020-02-01</t>
  </si>
  <si>
    <t>3002_4000000360_15_2020-09-01</t>
  </si>
  <si>
    <t>3002_4000000360_15_2021-03-01</t>
  </si>
  <si>
    <t>3002_4000000360_16_2020-02-01</t>
  </si>
  <si>
    <t>3002_4000000360_16_2020-09-01</t>
  </si>
  <si>
    <t>3002_4000000360_16_2021-03-01</t>
  </si>
  <si>
    <t>3002_4000000360_17_2020-02-01</t>
  </si>
  <si>
    <t>103784</t>
  </si>
  <si>
    <t>3002_4000000360_17_2020-09-01</t>
  </si>
  <si>
    <t>3002_4000000360_17_2021-03-01</t>
  </si>
  <si>
    <t>3002_4000000360_18_2020-02-01</t>
  </si>
  <si>
    <t>3002_4000000360_18_2020-09-01</t>
  </si>
  <si>
    <t>3002_4000000360_18_2021-03-01</t>
  </si>
  <si>
    <t>3002_4000000360_19_2020-02-01</t>
  </si>
  <si>
    <t>3002_4000000360_19_2020-09-01</t>
  </si>
  <si>
    <t>3002_4000000360_19_2021-03-01</t>
  </si>
  <si>
    <t>3002_4000000360_2_2020-02-01</t>
  </si>
  <si>
    <t>3002_4000000360_2_2020-09-01</t>
  </si>
  <si>
    <t>3002_4000000360_2_2021-03-01</t>
  </si>
  <si>
    <t>3002_4000000360_20_2020-02-01</t>
  </si>
  <si>
    <t>3002_4000000360_20_2020-09-01</t>
  </si>
  <si>
    <t>3002_4000000360_20_2021-03-01</t>
  </si>
  <si>
    <t>3002_4000000360_21_2020-02-01</t>
  </si>
  <si>
    <t>3002_4000000360_21_2020-09-01</t>
  </si>
  <si>
    <t>3002_4000000360_21_2021-03-01</t>
  </si>
  <si>
    <t>3002_4000000360_22_2020-02-01</t>
  </si>
  <si>
    <t>3002_4000000360_23_2020-02-01</t>
  </si>
  <si>
    <t>3002_4000000360_24_2020-02-01</t>
  </si>
  <si>
    <t>3002_4000000360_24_2020-09-01</t>
  </si>
  <si>
    <t>3002_4000000360_24_2021-03-01</t>
  </si>
  <si>
    <t>3002_4000000360_25_2020-02-01</t>
  </si>
  <si>
    <t>3002_4000000360_25_2020-09-01</t>
  </si>
  <si>
    <t>3002_4000000360_25_2021-03-01</t>
  </si>
  <si>
    <t>3002_4000000360_26_2020-02-01</t>
  </si>
  <si>
    <t>3002_4000000360_26_2020-09-01</t>
  </si>
  <si>
    <t>3002_4000000360_26_2021-03-01</t>
  </si>
  <si>
    <t>3002_4000000360_27_2020-02-01</t>
  </si>
  <si>
    <t>3002_4000000360_27_2020-09-01</t>
  </si>
  <si>
    <t>3002_4000000360_27_2021-03-01</t>
  </si>
  <si>
    <t>3002_4000000360_28_2020-02-01</t>
  </si>
  <si>
    <t>3002_4000000360_28_2020-09-01</t>
  </si>
  <si>
    <t>3002_4000000360_28_2021-03-01</t>
  </si>
  <si>
    <t>3002_4000000360_3_2020-02-01</t>
  </si>
  <si>
    <t>3002_4000000360_3_2020-09-01</t>
  </si>
  <si>
    <t>3002_4000000360_3_2021-03-01</t>
  </si>
  <si>
    <t>3002_4000000360_30_2020-02-01</t>
  </si>
  <si>
    <t>30603</t>
  </si>
  <si>
    <t>3002_4000000360_31_2020-09-01</t>
  </si>
  <si>
    <t>130395</t>
  </si>
  <si>
    <t>3002_4000000360_31_2021-03-01</t>
  </si>
  <si>
    <t>3002_4000000360_32_2020-09-01</t>
  </si>
  <si>
    <t>3002_4000000360_32_2021-03-01</t>
  </si>
  <si>
    <t>3002_4000000360_33_2020-09-01</t>
  </si>
  <si>
    <t>3002_4000000360_33_2021-03-01</t>
  </si>
  <si>
    <t>3002_4000000360_34_2020-09-01</t>
  </si>
  <si>
    <t>3002_4000000360_34_2021-03-01</t>
  </si>
  <si>
    <t>3002_4000000360_35_2020-09-01</t>
  </si>
  <si>
    <t>3002_4000000360_35_2021-03-01</t>
  </si>
  <si>
    <t>3002_4000000360_37_2020-09-01</t>
  </si>
  <si>
    <t>126402</t>
  </si>
  <si>
    <t>3002_4000000360_37_2021-03-01</t>
  </si>
  <si>
    <t>3002_4000000360_4_2020-02-01</t>
  </si>
  <si>
    <t>3002_4000000360_4_2020-09-01</t>
  </si>
  <si>
    <t>3002_4000000360_4_2021-03-01</t>
  </si>
  <si>
    <t>3002_4000000360_5_2020-02-01</t>
  </si>
  <si>
    <t>3002_4000000360_5_2020-09-01</t>
  </si>
  <si>
    <t>3002_4000000360_5_2021-03-01</t>
  </si>
  <si>
    <t>3002_4000000360_6_2020-02-01</t>
  </si>
  <si>
    <t>3002_4000000360_6_2020-09-01</t>
  </si>
  <si>
    <t>3002_4000000360_6_2021-03-01</t>
  </si>
  <si>
    <t>3002_4000000360_7_2020-02-01</t>
  </si>
  <si>
    <t>3002_4000000360_7_2020-09-01</t>
  </si>
  <si>
    <t>3002_4000000360_7_2021-03-01</t>
  </si>
  <si>
    <t>3002_4000000360_8_2020-02-01</t>
  </si>
  <si>
    <t>3002_4000000360_8_2020-09-01</t>
  </si>
  <si>
    <t>3002_4000000360_8_2021-03-01</t>
  </si>
  <si>
    <t>3002_4000000360_9_2020-02-01</t>
  </si>
  <si>
    <t>3002_4000000360_9_2020-09-01</t>
  </si>
  <si>
    <t>3002_4000000360_9_2021-03-01</t>
  </si>
  <si>
    <t>3002_4000000373_1_2020-12-31</t>
  </si>
  <si>
    <t>174415</t>
  </si>
  <si>
    <t>3002_4000000373_2_2020-12-31</t>
  </si>
  <si>
    <t>3002_4000000373_3_2020-12-31</t>
  </si>
  <si>
    <t>3002_4000000373_4_2020-12-31</t>
  </si>
  <si>
    <t>3002_4000000373_5_2020-12-31</t>
  </si>
  <si>
    <t>174416</t>
  </si>
  <si>
    <t>2506_4020000464_1_2020-06-10</t>
  </si>
  <si>
    <t>2522_4030000044_1_2019-05-25</t>
  </si>
  <si>
    <t>2506_4030000079_1_2020-07-22</t>
  </si>
  <si>
    <t>66033</t>
  </si>
  <si>
    <t>2506_4030000081_1_2020-07-18</t>
  </si>
  <si>
    <t>210000</t>
  </si>
  <si>
    <t>2506_4030000084_1_2021-01-19</t>
  </si>
  <si>
    <t>121365</t>
  </si>
  <si>
    <t>2506_4030000085_1_2020-04-22</t>
  </si>
  <si>
    <t>2506_4030000085_1_2020-05-22</t>
  </si>
  <si>
    <t>2506_4030000085_1_2020-06-22</t>
  </si>
  <si>
    <t>2506_4030000085_1_2020-07-22</t>
  </si>
  <si>
    <t>2506_4030000085_1_2020-08-22</t>
  </si>
  <si>
    <t>2506_4030000085_1_2020-09-22</t>
  </si>
  <si>
    <t>2506_4030000085_1_2020-10-22</t>
  </si>
  <si>
    <t>2506_4030000085_1_2020-11-22</t>
  </si>
  <si>
    <t>2506_4030000085_1_2020-12-22</t>
  </si>
  <si>
    <t>2506_4030000085_1_2021-01-22</t>
  </si>
  <si>
    <t>2506_4030000088_1_2021-09-08</t>
  </si>
  <si>
    <t>2529_4020000224_1_2021-09-02</t>
  </si>
  <si>
    <t>12.15</t>
  </si>
  <si>
    <t>3058_4000000159_317_2019-12-31</t>
  </si>
  <si>
    <t>3058_4000000159_317_2020-12-31</t>
  </si>
  <si>
    <t>3058_4000000159_319_2019-12-31</t>
  </si>
  <si>
    <t>3058_4000000159_319_2020-12-31</t>
  </si>
  <si>
    <t>4578_4000000043_1_2021-01-24</t>
  </si>
  <si>
    <t>231880</t>
  </si>
  <si>
    <t>4578_4000000043_2_2021-01-24</t>
  </si>
  <si>
    <t>3915_4000000002_344_2019-12-31</t>
  </si>
  <si>
    <t>3915_4000000002_344_2020-12-31</t>
  </si>
  <si>
    <t>2518_4050011315_1_2020-01-27</t>
  </si>
  <si>
    <t>SG150-18</t>
  </si>
  <si>
    <t>2518_4050014603_1_2021-10-04</t>
  </si>
  <si>
    <t>2518_4050012470_1_2020-10-24</t>
  </si>
  <si>
    <t>2518_4050012470_1_2021-11-05</t>
  </si>
  <si>
    <t>2518_4050006999_1_2018-03-05</t>
  </si>
  <si>
    <t>2518_4050007002_1_2018-03-05</t>
  </si>
  <si>
    <t>2518_4050012326_1_2020-09-02</t>
  </si>
  <si>
    <t>2518_4050013534_1_2021-04-14</t>
  </si>
  <si>
    <t>2518_4050007461_1_2018-04-09</t>
  </si>
  <si>
    <t>2518_4050013270_1_2021-03-15</t>
  </si>
  <si>
    <t>2518_4050004263_1_2018-02-23</t>
  </si>
  <si>
    <t>2518_4050004263_1_2019-10-04</t>
  </si>
  <si>
    <t>2518_4050004264_1_2018-02-23</t>
  </si>
  <si>
    <t>2518_4050004264_1_2019-02-23</t>
  </si>
  <si>
    <t>2518_4050004264_1_2020-02-23</t>
  </si>
  <si>
    <t>2518_4050006531_1_2018-01-09</t>
  </si>
  <si>
    <t>2518_4050006531_1_2019-01-17</t>
  </si>
  <si>
    <t>2518_4050006531_1_2020-02-15</t>
  </si>
  <si>
    <t>2518_4050006531_1_2021-02-15</t>
  </si>
  <si>
    <t>2518_4050007091_1_2018-03-12</t>
  </si>
  <si>
    <t>2518_4050007232_1_2018-03-22</t>
  </si>
  <si>
    <t>2518_4050007279_1_2018-03-27</t>
  </si>
  <si>
    <t>2518_4050007282_1_2018-03-27</t>
  </si>
  <si>
    <t>2518_4050007379_1_2018-04-04</t>
  </si>
  <si>
    <t>2518_4050009367_1_2019-02-19</t>
  </si>
  <si>
    <t>2518_4050009662_1_2019-03-19</t>
  </si>
  <si>
    <t>2518_4050010472_1_2019-05-22</t>
  </si>
  <si>
    <t>2518_4050010875_1_2020-10-04</t>
  </si>
  <si>
    <t>2518_4050010875_1_2021-11-12</t>
  </si>
  <si>
    <t>2518_4050010876_1_2019-08-30</t>
  </si>
  <si>
    <t>2518_4050011448_1_2020-02-13</t>
  </si>
  <si>
    <t>2518_4050014535_1_2021-09-18</t>
  </si>
  <si>
    <t>2518_4050014462_1_2021-09-04</t>
  </si>
  <si>
    <t>2518_4050006530_1_2018-01-09</t>
  </si>
  <si>
    <t>2518_4050006530_1_2019-01-11</t>
  </si>
  <si>
    <t>2518_4050006530_1_2020-02-14</t>
  </si>
  <si>
    <t>2518_4050006530_1_2021-02-14</t>
  </si>
  <si>
    <t>1090_4050003384_1_2021-03-13</t>
  </si>
  <si>
    <t>2541_4000000001_110_2018-02-22</t>
  </si>
  <si>
    <t>2541_4000000001_110_2019-02-22</t>
  </si>
  <si>
    <t>2541_4000000001_111_2018-02-22</t>
  </si>
  <si>
    <t>2541_4000000001_111_2019-02-22</t>
  </si>
  <si>
    <t>2541_4000000001_112_2018-02-22</t>
  </si>
  <si>
    <t>2541_4000000001_112_2019-02-22</t>
  </si>
  <si>
    <t>2541_4000000001_113_2018-02-22</t>
  </si>
  <si>
    <t>2541_4000000001_113_2019-02-22</t>
  </si>
  <si>
    <t>2541_4000000001_113_2020-02-22</t>
  </si>
  <si>
    <t>2541_4000000001_113_2021-02-22</t>
  </si>
  <si>
    <t>2541_4000000001_117_2018-02-22</t>
  </si>
  <si>
    <t>2541_4000000001_119_2018-02-22</t>
  </si>
  <si>
    <t>2541_4000000001_119_2019-02-22</t>
  </si>
  <si>
    <t>2541_4000000001_119_2020-02-22</t>
  </si>
  <si>
    <t>2541_4000000001_119_2021-02-22</t>
  </si>
  <si>
    <t>2541_4000000001_120_2018-02-22</t>
  </si>
  <si>
    <t>2541_4000000001_127_2018-02-22</t>
  </si>
  <si>
    <t>2541_4000000001_127_2019-02-22</t>
  </si>
  <si>
    <t>2541_4000000001_128_2018-02-22</t>
  </si>
  <si>
    <t>2541_4000000001_128_2019-02-22</t>
  </si>
  <si>
    <t>2541_4000000001_129_2018-02-22</t>
  </si>
  <si>
    <t>2541_4000000001_129_2019-02-22</t>
  </si>
  <si>
    <t>2541_4000000001_130_2018-02-22</t>
  </si>
  <si>
    <t>2541_4000000001_130_2019-02-22</t>
  </si>
  <si>
    <t>2541_4000000001_131_2018-02-22</t>
  </si>
  <si>
    <t>2541_4000000001_131_2019-02-22</t>
  </si>
  <si>
    <t>2541_4000000001_131_2020-02-22</t>
  </si>
  <si>
    <t>2541_4000000001_131_2021-02-22</t>
  </si>
  <si>
    <t>2541_4000000001_141_2018-02-22</t>
  </si>
  <si>
    <t>2541_4000000001_141_2019-02-22</t>
  </si>
  <si>
    <t>2541_4000000001_141_2020-02-22</t>
  </si>
  <si>
    <t>2541_4000000001_141_2021-02-22</t>
  </si>
  <si>
    <t>2541_4000000001_142_2018-02-22</t>
  </si>
  <si>
    <t>2541_4000000001_142_2019-02-22</t>
  </si>
  <si>
    <t>2541_4000000001_143_2018-02-22</t>
  </si>
  <si>
    <t>2541_4000000001_143_2019-02-22</t>
  </si>
  <si>
    <t>2541_4000000001_144_2018-02-22</t>
  </si>
  <si>
    <t>2541_4000000001_144_2019-02-22</t>
  </si>
  <si>
    <t>2541_4000000001_145_2018-02-22</t>
  </si>
  <si>
    <t>2541_4000000001_145_2019-02-22</t>
  </si>
  <si>
    <t>2541_4000000001_146_2018-02-22</t>
  </si>
  <si>
    <t>2541_4000000001_146_2019-02-22</t>
  </si>
  <si>
    <t>2541_4000000001_146_2020-02-22</t>
  </si>
  <si>
    <t>2541_4000000001_146_2021-02-22</t>
  </si>
  <si>
    <t>2541_4000000001_147_2018-02-22</t>
  </si>
  <si>
    <t>2541_4000000001_147_2019-02-22</t>
  </si>
  <si>
    <t>2541_4000000001_147_2020-02-22</t>
  </si>
  <si>
    <t>2541_4000000001_147_2021-02-22</t>
  </si>
  <si>
    <t>2541_4000000001_148_2018-02-22</t>
  </si>
  <si>
    <t>2541_4000000001_148_2019-02-22</t>
  </si>
  <si>
    <t>2541_4000000001_150_2018-02-22</t>
  </si>
  <si>
    <t>3124_4000000001_219_2017-06-30</t>
  </si>
  <si>
    <t>3124_4000000001_219_2017-12-31</t>
  </si>
  <si>
    <t>3124_4000000001_219_2018-06-30</t>
  </si>
  <si>
    <t>3124_4000000001_219_2018-12-31</t>
  </si>
  <si>
    <t>3124_4000000001_219_2019-06-30</t>
  </si>
  <si>
    <t>3124_4000000001_229_2017-06-30</t>
  </si>
  <si>
    <t>3124_4000000001_229_2017-12-31</t>
  </si>
  <si>
    <t>3124_4000000001_229_2018-06-30</t>
  </si>
  <si>
    <t>3124_4000000001_229_2018-12-31</t>
  </si>
  <si>
    <t>3124_4000000001_257_2017-12-31</t>
  </si>
  <si>
    <t>3124_4000000001_257_2018-06-30</t>
  </si>
  <si>
    <t>3124_4000000001_257_2018-12-31</t>
  </si>
  <si>
    <t>1091_4000000032_815_2019-12-31</t>
  </si>
  <si>
    <t>2521_4000000048_1_2021-02-11</t>
  </si>
  <si>
    <t>2555_4050000016_1_2020-08-18</t>
  </si>
  <si>
    <t>L99H</t>
  </si>
  <si>
    <t>3922_4050000050_1_2018-12-14</t>
  </si>
  <si>
    <t>2535_4050000106_1_2020-04-05</t>
  </si>
  <si>
    <t>2535_4050000106_1_2020-08-08</t>
  </si>
  <si>
    <t>6327</t>
  </si>
  <si>
    <t>2535_4050000106_1_2020-11-23</t>
  </si>
  <si>
    <t>2547_4050000252_1_2020-01-13</t>
  </si>
  <si>
    <t>2547_4050000294_1_2020-03-01</t>
  </si>
  <si>
    <t>2529_4050000543_1_2020-08-29</t>
  </si>
  <si>
    <t>2529_4050000543_1_2021-08-29</t>
  </si>
  <si>
    <t>3922_4050000543_1_2019-11-14</t>
  </si>
  <si>
    <t>2547_4050000603_1_2021-03-01</t>
  </si>
  <si>
    <t>1090_4050001734_1_2018-03-15</t>
  </si>
  <si>
    <t>1090_4050001746_1_2018-03-23</t>
  </si>
  <si>
    <t>2531_4050001841_1_2018-05-30</t>
  </si>
  <si>
    <t>2531_4050001841_1_2019-05-30</t>
  </si>
  <si>
    <t>2531_4050001841_1_2020-05-30</t>
  </si>
  <si>
    <t>1090_4050002208_1_2019-01-31</t>
  </si>
  <si>
    <t>1090_4050002418_1_2019-08-26</t>
  </si>
  <si>
    <t>2531_4050002480_1_2020-01-08</t>
  </si>
  <si>
    <t>2531_4050002537_1_2020-04-12</t>
  </si>
  <si>
    <t>1090_4050002793_1_2020-07-24</t>
  </si>
  <si>
    <t>1090_4050003119_1_2020-11-05</t>
  </si>
  <si>
    <t>2518_4050011164_1_2020-01-05</t>
  </si>
  <si>
    <t>2518_4050012970_1_2021-02-17</t>
  </si>
  <si>
    <t>2518_4050012971_1_2021-02-17</t>
  </si>
  <si>
    <t>2518_4050012973_1_2021-02-17</t>
  </si>
  <si>
    <t>2518_4050013106_1_2021-03-02</t>
  </si>
  <si>
    <t>3058_4299429_111_2017-12-31</t>
  </si>
  <si>
    <t>SIMPO</t>
  </si>
  <si>
    <t>3058_4000000025_34_2017-06-30</t>
  </si>
  <si>
    <t>3058_4000000025_34_2017-12-31</t>
  </si>
  <si>
    <t>3028_4000000027_30_2018-12-31</t>
  </si>
  <si>
    <t>3028_4000000027_30_2019-12-31</t>
  </si>
  <si>
    <t>3028_4000000027_30_2020-12-31</t>
  </si>
  <si>
    <t>3028_4000000027_31_2018-12-31</t>
  </si>
  <si>
    <t>3028_4000000027_31_2019-12-31</t>
  </si>
  <si>
    <t>3028_4000000027_31_2020-12-31</t>
  </si>
  <si>
    <t>2531_4050002530_1_2020-03-25</t>
  </si>
  <si>
    <t>3058_4000000159_297_2019-12-31</t>
  </si>
  <si>
    <t>SIMEXPL</t>
  </si>
  <si>
    <t>3058_4000000159_297_2020-12-31</t>
  </si>
  <si>
    <t>2551_4050000373_1_2020-12-16</t>
  </si>
  <si>
    <t>3044_4265318_169_2018-12-31</t>
  </si>
  <si>
    <t>0.2</t>
  </si>
  <si>
    <t>ENGIN DE CHANTIERS</t>
  </si>
  <si>
    <t>3044_4265318_169_2019-12-31</t>
  </si>
  <si>
    <t>3044_4265318_170_2018-12-31</t>
  </si>
  <si>
    <t>3044_4265318_170_2019-12-31</t>
  </si>
  <si>
    <t>3044_4265375_227_2018-12-31</t>
  </si>
  <si>
    <t>3044_4265375_228_2018-12-31</t>
  </si>
  <si>
    <t>3044_4265375_229_2018-12-31</t>
  </si>
  <si>
    <t>3044_4265375_230_2018-12-31</t>
  </si>
  <si>
    <t>1043_4000000028_49_2017-03-31</t>
  </si>
  <si>
    <t>1043_4000000028_51_2017-03-31</t>
  </si>
  <si>
    <t>1043_4000000028_52_2017-03-31</t>
  </si>
  <si>
    <t>DUMPER 1000F FRONTAL</t>
  </si>
  <si>
    <t>1043_4000000028_52_2017-06-30</t>
  </si>
  <si>
    <t>1043_4000000028_52_2017-09-30</t>
  </si>
  <si>
    <t>1043_4000000028_52_2017-12-31</t>
  </si>
  <si>
    <t>1043_4000000028_52_2018-03-31</t>
  </si>
  <si>
    <t>3918_4000000050_117_2020-12-31</t>
  </si>
  <si>
    <t>3918_4000000050_118_2020-12-31</t>
  </si>
  <si>
    <t>3918_4000000050_119_2020-12-31</t>
  </si>
  <si>
    <t>3918_4000000050_120_2020-12-31</t>
  </si>
  <si>
    <t>3918_4000000050_83_2019-12-31</t>
  </si>
  <si>
    <t>3918_4000000050_84_2019-12-31</t>
  </si>
  <si>
    <t>3918_4000000050_85_2019-12-31</t>
  </si>
  <si>
    <t>3918_4000000050_86_2019-12-31</t>
  </si>
  <si>
    <t>3003_4000000231_144_2017-12-31</t>
  </si>
  <si>
    <t>3003_4000000231_50_2017-12-31</t>
  </si>
  <si>
    <t>3003_4000000231_51_2017-12-31</t>
  </si>
  <si>
    <t>2518_4030001016_1_2018-07-08</t>
  </si>
  <si>
    <t>25.72</t>
  </si>
  <si>
    <t>SIFMA</t>
  </si>
  <si>
    <t>3002_4000000303_7_2021-01-26</t>
  </si>
  <si>
    <t>2518_4030001101_1_2019-07-17</t>
  </si>
  <si>
    <t>2518_4030001101_1_2021-02-20</t>
  </si>
  <si>
    <t>3002_492354_229_2017-12-31</t>
  </si>
  <si>
    <t>3002_492354_229_2018-12-31</t>
  </si>
  <si>
    <t>3002_492354_229_2019-12-31</t>
  </si>
  <si>
    <t>3002_492354_229_2020-12-31</t>
  </si>
  <si>
    <t>3002_492354_234_2017-12-31</t>
  </si>
  <si>
    <t>3002_492354_234_2018-12-31</t>
  </si>
  <si>
    <t>3002_492354_234_2019-12-31</t>
  </si>
  <si>
    <t>3002_492354_234_2020-12-31</t>
  </si>
  <si>
    <t>3002_492354_248_2017-12-31</t>
  </si>
  <si>
    <t>3002_492354_248_2018-12-31</t>
  </si>
  <si>
    <t>3002_492354_248_2019-12-31</t>
  </si>
  <si>
    <t>3002_492354_248_2020-12-31</t>
  </si>
  <si>
    <t>3058_4299429_117_2017-12-31</t>
  </si>
  <si>
    <t>3028_4337383_1354_2017-03-31</t>
  </si>
  <si>
    <t>3028_4337383_1354_2017-06-30</t>
  </si>
  <si>
    <t>3028_4337383_1354_2017-12-31</t>
  </si>
  <si>
    <t>3058_4411663_111_2017-12-31</t>
  </si>
  <si>
    <t>3058_4411663_116_2018-12-31</t>
  </si>
  <si>
    <t>3058_4411663_118_2018-12-31</t>
  </si>
  <si>
    <t>3058_4411663_35_2017-12-31</t>
  </si>
  <si>
    <t>4182_4000000001_78_2019-12-31</t>
  </si>
  <si>
    <t>3003_4000000010_56_2017-06-30</t>
  </si>
  <si>
    <t>3003_4000000010_56_2017-12-31</t>
  </si>
  <si>
    <t>3003_4000000010_56_2018-06-30</t>
  </si>
  <si>
    <t>3003_4000000010_56_2018-12-31</t>
  </si>
  <si>
    <t>3003_4000000010_56_2019-06-30</t>
  </si>
  <si>
    <t>3003_4000000010_56_2019-12-31</t>
  </si>
  <si>
    <t>3003_4000000010_57_2017-06-30</t>
  </si>
  <si>
    <t>3003_4000000010_57_2017-12-31</t>
  </si>
  <si>
    <t>3003_4000000010_57_2018-06-30</t>
  </si>
  <si>
    <t>3003_4000000010_57_2018-12-31</t>
  </si>
  <si>
    <t>3003_4000000010_57_2019-06-30</t>
  </si>
  <si>
    <t>3003_4000000010_57_2019-12-31</t>
  </si>
  <si>
    <t>3003_4000000010_58_2017-06-30</t>
  </si>
  <si>
    <t>3003_4000000010_58_2017-12-31</t>
  </si>
  <si>
    <t>3003_4000000010_58_2018-06-30</t>
  </si>
  <si>
    <t>3003_4000000010_58_2018-12-31</t>
  </si>
  <si>
    <t>3003_4000000010_58_2019-06-30</t>
  </si>
  <si>
    <t>3003_4000000010_58_2019-12-31</t>
  </si>
  <si>
    <t>3215_4000000010_10_2018-11-15</t>
  </si>
  <si>
    <t>2509_4000000013_100_2017-12-31</t>
  </si>
  <si>
    <t>2509_4000000013_100_2018-12-31</t>
  </si>
  <si>
    <t>2509_4000000013_109_2017-12-31</t>
  </si>
  <si>
    <t>2509_4000000013_109_2018-12-31</t>
  </si>
  <si>
    <t>1091_4000000017_9_2017-09-17</t>
  </si>
  <si>
    <t>1091_4000000017_9_2018-03-17</t>
  </si>
  <si>
    <t>1091_4000000017_9_2018-09-17</t>
  </si>
  <si>
    <t>1091_4000000017_9_2018-12-17</t>
  </si>
  <si>
    <t>1091_4000000017_9_2019-03-17</t>
  </si>
  <si>
    <t>1091_4000000017_9_2019-09-17</t>
  </si>
  <si>
    <t>1091_4000000017_9_2020-03-17</t>
  </si>
  <si>
    <t>1091_4000000017_9_2020-09-17</t>
  </si>
  <si>
    <t>1091_4000000017_9_2021-03-17</t>
  </si>
  <si>
    <t>25.73</t>
  </si>
  <si>
    <t>3028_4000000022_65_2018-12-31</t>
  </si>
  <si>
    <t>3028_4000000022_65_2019-12-31</t>
  </si>
  <si>
    <t>3028_4000000022_65_2020-12-31</t>
  </si>
  <si>
    <t>3090_4000000026_1149_2020-12-31</t>
  </si>
  <si>
    <t>21.795</t>
  </si>
  <si>
    <t>3058_4000000027_175_2019-06-30</t>
  </si>
  <si>
    <t>3058_4000000027_175_2019-12-31</t>
  </si>
  <si>
    <t>3090_4000000030_167_2018-03-05</t>
  </si>
  <si>
    <t>15.466</t>
  </si>
  <si>
    <t>3090_4000000030_167_2018-06-05</t>
  </si>
  <si>
    <t>3090_4000000030_167_2018-09-05</t>
  </si>
  <si>
    <t>3090_4000000030_167_2019-03-05</t>
  </si>
  <si>
    <t>3090_4000000030_167_2019-06-05</t>
  </si>
  <si>
    <t>3090_4000000030_167_2019-09-05</t>
  </si>
  <si>
    <t>3090_4000000030_167_2020-03-05</t>
  </si>
  <si>
    <t>3090_4000000030_167_2020-06-05</t>
  </si>
  <si>
    <t>3090_4000000030_167_2020-09-05</t>
  </si>
  <si>
    <t>3090_4000000030_167_2021-03-05</t>
  </si>
  <si>
    <t>3090_4000000030_39_2017-06-05</t>
  </si>
  <si>
    <t>3090_4000000030_39_2018-03-05</t>
  </si>
  <si>
    <t>3023_4000000036_51_2017-12-31</t>
  </si>
  <si>
    <t>3023_4000000036_51_2018-12-31</t>
  </si>
  <si>
    <t>3023_4000000036_51_2019-12-31</t>
  </si>
  <si>
    <t>3023_4000000036_80_2020-12-31</t>
  </si>
  <si>
    <t>3090_4000000038_2599_2019-12-31</t>
  </si>
  <si>
    <t>3090_4000000038_2599_2020-12-31</t>
  </si>
  <si>
    <t>3090_4000000038_3066_2020-12-31</t>
  </si>
  <si>
    <t>1.154</t>
  </si>
  <si>
    <t>1091_4000000049_13_2017-05-24</t>
  </si>
  <si>
    <t>1091_4000000049_13_2017-11-24</t>
  </si>
  <si>
    <t>3090_4000000072_77_2020-06-30</t>
  </si>
  <si>
    <t>28.4</t>
  </si>
  <si>
    <t>3090_4000000072_77_2020-12-31</t>
  </si>
  <si>
    <t>1043_4000000081_218_2017-12-31</t>
  </si>
  <si>
    <t>21.425</t>
  </si>
  <si>
    <t>1043_4000000081_219_2017-12-31</t>
  </si>
  <si>
    <t>1043_4000000081_328_2018-12-31</t>
  </si>
  <si>
    <t>1043_4000000109_261_2019-12-31</t>
  </si>
  <si>
    <t>1001_4000000199_60_2018-04-25</t>
  </si>
  <si>
    <t>1001_4000000199_83_2019-04-25</t>
  </si>
  <si>
    <t>27.478</t>
  </si>
  <si>
    <t>1001_4000000199_83_2019-10-25</t>
  </si>
  <si>
    <t>3002_4000000370_249_2020-12-31</t>
  </si>
  <si>
    <t>2518_4030001246_1_2021-01-07</t>
  </si>
  <si>
    <t>3132_4000000031_352_2017-12-31</t>
  </si>
  <si>
    <t>SICAME</t>
  </si>
  <si>
    <t>3132_4000000031_352_2018-12-31</t>
  </si>
  <si>
    <t>1043_4000000027_89_2017-12-31</t>
  </si>
  <si>
    <t>SHUI-GONG</t>
  </si>
  <si>
    <t>1043_4000000027_89_2018-12-31</t>
  </si>
  <si>
    <t>2530_4010001354_1_2017-03-01</t>
  </si>
  <si>
    <t>SHUANGHUAN</t>
  </si>
  <si>
    <t>2512_4010002500_1_2019-02-28</t>
  </si>
  <si>
    <t>3058_4336394_6_2017-12-31</t>
  </si>
  <si>
    <t>SHORE-LANDT</t>
  </si>
  <si>
    <t>3058_4336394_6_2018-12-31</t>
  </si>
  <si>
    <t>3028_4337383_1828_2019-12-31</t>
  </si>
  <si>
    <t>SHLADOT</t>
  </si>
  <si>
    <t>3028_4337383_1828_2020-12-31</t>
  </si>
  <si>
    <t>3028_4000000002_153_2017-03-31</t>
  </si>
  <si>
    <t>3028_4000000002_153_2017-06-30</t>
  </si>
  <si>
    <t>3028_4000000002_153_2017-12-31</t>
  </si>
  <si>
    <t>3028_4000000002_342_2018-12-31</t>
  </si>
  <si>
    <t>3058_4000000115_259_2017-12-31</t>
  </si>
  <si>
    <t>3058_4000000115_259_2018-12-31</t>
  </si>
  <si>
    <t>3058_4000000115_259_2019-12-31</t>
  </si>
  <si>
    <t>3058_4000000115_259_2020-12-31</t>
  </si>
  <si>
    <t>3058_4000000115_260_2017-12-31</t>
  </si>
  <si>
    <t>3058_4000000115_260_2018-12-31</t>
  </si>
  <si>
    <t>3058_4000000115_260_2019-12-31</t>
  </si>
  <si>
    <t>3058_4000000115_260_2020-12-31</t>
  </si>
  <si>
    <t>3058_4000000115_263_2017-12-31</t>
  </si>
  <si>
    <t>3058_4000000115_263_2018-12-31</t>
  </si>
  <si>
    <t>3058_4000000115_263_2019-12-31</t>
  </si>
  <si>
    <t>3058_4000000115_263_2020-12-31</t>
  </si>
  <si>
    <t>3058_4000000115_265_2017-12-31</t>
  </si>
  <si>
    <t>3058_4000000115_265_2018-12-31</t>
  </si>
  <si>
    <t>3058_4000000115_265_2019-12-31</t>
  </si>
  <si>
    <t>3058_4000000115_265_2020-12-31</t>
  </si>
  <si>
    <t>3058_4000000115_269_2017-12-31</t>
  </si>
  <si>
    <t>3058_4000000115_269_2018-12-31</t>
  </si>
  <si>
    <t>3058_4000000115_269_2019-12-31</t>
  </si>
  <si>
    <t>3058_4000000115_269_2020-12-31</t>
  </si>
  <si>
    <t>3058_4000000115_349_2017-12-31</t>
  </si>
  <si>
    <t>3058_4000000115_349_2018-12-31</t>
  </si>
  <si>
    <t>3058_4000000115_349_2019-12-31</t>
  </si>
  <si>
    <t>3058_4000000115_349_2020-12-31</t>
  </si>
  <si>
    <t>3058_4000000115_352_2017-12-31</t>
  </si>
  <si>
    <t>3058_4000000115_352_2018-12-31</t>
  </si>
  <si>
    <t>3058_4000000115_352_2019-12-31</t>
  </si>
  <si>
    <t>3058_4000000115_352_2020-12-31</t>
  </si>
  <si>
    <t>2518_4050011808_1_2020-04-18</t>
  </si>
  <si>
    <t>SHINERAY - SH110</t>
  </si>
  <si>
    <t>2511_4050000915_1_2018-01-09</t>
  </si>
  <si>
    <t>28272</t>
  </si>
  <si>
    <t>1090_4050001948_1_2018-07-23</t>
  </si>
  <si>
    <t>16681</t>
  </si>
  <si>
    <t>4160_4000000001_1031_2018-12-31</t>
  </si>
  <si>
    <t>4160_4000000001_1031_2019-06-30</t>
  </si>
  <si>
    <t>4160_4000000001_1031_2019-12-31</t>
  </si>
  <si>
    <t>4160_4000000001_1031_2020-06-30</t>
  </si>
  <si>
    <t>2509_4000000013_317_2017-12-31</t>
  </si>
  <si>
    <t>1544</t>
  </si>
  <si>
    <t>2509_4000000017_414_2020-09-12</t>
  </si>
  <si>
    <t>2509_4000000032_22_2019-01-17</t>
  </si>
  <si>
    <t>2511_4050001473_1_2018-05-31</t>
  </si>
  <si>
    <t>2531_4050002399_1_2019-10-17</t>
  </si>
  <si>
    <t>1090_4050003035_1_2020-09-22</t>
  </si>
  <si>
    <t>3028_4337383_1213_2017-03-31</t>
  </si>
  <si>
    <t>SHCMAN</t>
  </si>
  <si>
    <t>3028_4337383_1213_2017-06-30</t>
  </si>
  <si>
    <t>3028_4337383_1213_2017-12-31</t>
  </si>
  <si>
    <t>3028_4337383_1213_2018-12-31</t>
  </si>
  <si>
    <t>3028_4337383_1213_2019-12-31</t>
  </si>
  <si>
    <t>80431</t>
  </si>
  <si>
    <t>3028_4337383_1214_2017-03-31</t>
  </si>
  <si>
    <t>3028_4337383_1214_2017-06-30</t>
  </si>
  <si>
    <t>3028_4337383_1214_2017-12-31</t>
  </si>
  <si>
    <t>3028_4337383_1214_2018-12-31</t>
  </si>
  <si>
    <t>3028_4337383_1214_2019-12-31</t>
  </si>
  <si>
    <t>3028_4337383_1214_2020-12-31</t>
  </si>
  <si>
    <t>3028_4337383_1215_2017-03-31</t>
  </si>
  <si>
    <t>3028_4337383_1215_2017-06-30</t>
  </si>
  <si>
    <t>3028_4337383_1215_2017-12-31</t>
  </si>
  <si>
    <t>3028_4337383_1215_2018-12-31</t>
  </si>
  <si>
    <t>150896</t>
  </si>
  <si>
    <t>3028_4337383_1216_2017-03-31</t>
  </si>
  <si>
    <t>3028_4337383_1216_2017-06-30</t>
  </si>
  <si>
    <t>3028_4337383_1216_2017-12-31</t>
  </si>
  <si>
    <t>84435</t>
  </si>
  <si>
    <t>3028_4337383_1217_2017-03-31</t>
  </si>
  <si>
    <t>3028_4337383_1217_2017-06-30</t>
  </si>
  <si>
    <t>3028_4337383_1217_2017-12-31</t>
  </si>
  <si>
    <t>35723</t>
  </si>
  <si>
    <t>3028_4337383_1218_2017-03-31</t>
  </si>
  <si>
    <t>3028_4337383_1218_2017-06-30</t>
  </si>
  <si>
    <t>3028_4337383_1218_2017-12-31</t>
  </si>
  <si>
    <t>3028_4337383_1220_2017-03-31</t>
  </si>
  <si>
    <t>3028_4337383_1220_2017-06-30</t>
  </si>
  <si>
    <t>3028_4337383_1220_2017-12-31</t>
  </si>
  <si>
    <t>3028_4337383_1220_2018-12-31</t>
  </si>
  <si>
    <t>3028_4337383_1220_2019-12-31</t>
  </si>
  <si>
    <t>3028_4337383_1221_2017-03-31</t>
  </si>
  <si>
    <t>3028_4337383_1221_2017-06-30</t>
  </si>
  <si>
    <t>3028_4337383_1221_2017-12-31</t>
  </si>
  <si>
    <t>3028_4337383_1221_2018-12-31</t>
  </si>
  <si>
    <t>3028_4337383_1221_2019-12-31</t>
  </si>
  <si>
    <t>3028_4337383_1221_2020-12-31</t>
  </si>
  <si>
    <t>3028_4337383_1679_2018-12-31</t>
  </si>
  <si>
    <t>3028_4337383_1881_2019-12-31</t>
  </si>
  <si>
    <t>1090_4050001497_1_2018-11-05</t>
  </si>
  <si>
    <t>SHAWKS LANDER</t>
  </si>
  <si>
    <t>SL50</t>
  </si>
  <si>
    <t>1090_4050001497_1_2019-11-08</t>
  </si>
  <si>
    <t>1090_4050001497_1_2021-11-12</t>
  </si>
  <si>
    <t>3058_4000000035_189_2019-06-30</t>
  </si>
  <si>
    <t>3058_4000000035_189_2019-12-31</t>
  </si>
  <si>
    <t>3058_4000000035_189_2020-06-30</t>
  </si>
  <si>
    <t>3058_4000000035_189_2020-12-31</t>
  </si>
  <si>
    <t>1043_4000000115_12_2021-09-29</t>
  </si>
  <si>
    <t>2506_4090000016_1_2020-06-20</t>
  </si>
  <si>
    <t>1043_4000000115_10_2021-09-29</t>
  </si>
  <si>
    <t>16.7</t>
  </si>
  <si>
    <t>1043_4000000115_9_2021-09-29</t>
  </si>
  <si>
    <t>3058_4000000159_1269_2020-12-31</t>
  </si>
  <si>
    <t>3058_4000000159_1270_2020-12-31</t>
  </si>
  <si>
    <t>3058_4000000159_275_2019-12-31</t>
  </si>
  <si>
    <t>3058_4000000159_277_2019-12-31</t>
  </si>
  <si>
    <t>3058_4000000159_730_2019-12-31</t>
  </si>
  <si>
    <t>3058_4000000159_730_2020-12-31</t>
  </si>
  <si>
    <t>3058_4000000159_731_2019-12-31</t>
  </si>
  <si>
    <t>3058_4000000159_731_2020-12-31</t>
  </si>
  <si>
    <t>3058_4000000159_732_2019-12-31</t>
  </si>
  <si>
    <t>3058_4000000159_832_2019-12-31</t>
  </si>
  <si>
    <t>3058_4000000159_832_2020-12-31</t>
  </si>
  <si>
    <t>3058_4000000159_834_2019-12-31</t>
  </si>
  <si>
    <t>3058_4000000159_835_2019-12-31</t>
  </si>
  <si>
    <t>3058_4000000159_835_2020-12-31</t>
  </si>
  <si>
    <t>3058_4000000159_855_2019-12-31</t>
  </si>
  <si>
    <t>3058_4000000159_855_2020-12-31</t>
  </si>
  <si>
    <t>3058_4000000159_856_2019-12-31</t>
  </si>
  <si>
    <t>3058_4000000159_856_2020-12-31</t>
  </si>
  <si>
    <t>3058_4000000159_857_2019-12-31</t>
  </si>
  <si>
    <t>3058_4000000159_858_2019-12-31</t>
  </si>
  <si>
    <t>3058_4000000159_910_2019-12-31</t>
  </si>
  <si>
    <t>4512_4020000092_1_2019-03-17</t>
  </si>
  <si>
    <t>SHANQI</t>
  </si>
  <si>
    <t>4512_4020000093_1_2019-03-17</t>
  </si>
  <si>
    <t>3915_4000000005_197_2020-12-31</t>
  </si>
  <si>
    <t>SHANGAN</t>
  </si>
  <si>
    <t>3915_4000000005_66_2019-12-31</t>
  </si>
  <si>
    <t>2528_4000000009_4_2021-03-20</t>
  </si>
  <si>
    <t>20181</t>
  </si>
  <si>
    <t>2528_4000000009_5_2021-03-20</t>
  </si>
  <si>
    <t>3002_4000000351_14_2021-01-09</t>
  </si>
  <si>
    <t>SHANDONG CARGO</t>
  </si>
  <si>
    <t>3002_4000000351_15_2021-01-09</t>
  </si>
  <si>
    <t>3002_4000000351_16_2021-01-09</t>
  </si>
  <si>
    <t>3002_4000000351_17_2021-01-09</t>
  </si>
  <si>
    <t>3002_4000000351_18_2021-01-09</t>
  </si>
  <si>
    <t>3002_4000000351_19_2021-01-09</t>
  </si>
  <si>
    <t>3002_4000000351_20_2021-01-09</t>
  </si>
  <si>
    <t>3002_4000000351_21_2021-01-09</t>
  </si>
  <si>
    <t>3002_4000000351_22_2021-01-09</t>
  </si>
  <si>
    <t>3002_4000000351_23_2021-01-09</t>
  </si>
  <si>
    <t>3002_4000000351_24_2021-01-09</t>
  </si>
  <si>
    <t>3002_4000000351_25_2021-01-09</t>
  </si>
  <si>
    <t>3002_4000000351_26_2021-01-09</t>
  </si>
  <si>
    <t>3002_4000000351_27_2021-01-09</t>
  </si>
  <si>
    <t>3002_4000000351_28_2021-01-09</t>
  </si>
  <si>
    <t>3002_4000000351_29_2021-01-09</t>
  </si>
  <si>
    <t>3002_4000000351_30_2021-01-09</t>
  </si>
  <si>
    <t>3002_4000000351_31_2021-01-09</t>
  </si>
  <si>
    <t>3002_4000000351_32_2021-01-09</t>
  </si>
  <si>
    <t>3002_4000000351_33_2021-01-09</t>
  </si>
  <si>
    <t>3002_4000000351_34_2021-01-09</t>
  </si>
  <si>
    <t>3002_4000000351_35_2021-01-09</t>
  </si>
  <si>
    <t>3002_4000000351_36_2021-01-09</t>
  </si>
  <si>
    <t>3002_4000000351_37_2021-01-09</t>
  </si>
  <si>
    <t>3002_4000000351_38_2021-01-09</t>
  </si>
  <si>
    <t>3002_4000000351_39_2021-01-09</t>
  </si>
  <si>
    <t>3002_4000000351_40_2021-01-09</t>
  </si>
  <si>
    <t>3002_4000000351_41_2021-01-09</t>
  </si>
  <si>
    <t>3002_4000000351_42_2021-01-09</t>
  </si>
  <si>
    <t>3002_4000000351_43_2021-01-09</t>
  </si>
  <si>
    <t>3502_4000000016_10_2019-04-18</t>
  </si>
  <si>
    <t>38.2</t>
  </si>
  <si>
    <t>3502_4000000016_11_2019-04-18</t>
  </si>
  <si>
    <t>3502_4000000016_7_2019-04-18</t>
  </si>
  <si>
    <t>3502_4000000019_10_2020-01-16</t>
  </si>
  <si>
    <t>3502_4000000019_10_2020-07-16</t>
  </si>
  <si>
    <t>3502_4000000019_10_2021-01-19</t>
  </si>
  <si>
    <t>3502_4000000019_11_2020-01-16</t>
  </si>
  <si>
    <t>3502_4000000019_11_2020-07-16</t>
  </si>
  <si>
    <t>3502_4000000019_11_2021-01-19</t>
  </si>
  <si>
    <t>3502_4000000019_12_2020-01-16</t>
  </si>
  <si>
    <t>3502_4000000019_12_2020-07-16</t>
  </si>
  <si>
    <t>3502_4000000019_12_2021-01-19</t>
  </si>
  <si>
    <t>3502_4000000019_13_2020-01-16</t>
  </si>
  <si>
    <t>3502_4000000019_13_2020-07-16</t>
  </si>
  <si>
    <t>3502_4000000019_13_2021-01-19</t>
  </si>
  <si>
    <t>3502_4000000019_8_2020-01-16</t>
  </si>
  <si>
    <t>3502_4000000019_8_2020-07-16</t>
  </si>
  <si>
    <t>3502_4000000019_8_2021-01-19</t>
  </si>
  <si>
    <t>3502_4000000019_9_2020-01-16</t>
  </si>
  <si>
    <t>3502_4000000019_9_2020-07-16</t>
  </si>
  <si>
    <t>3502_4000000019_9_2021-01-19</t>
  </si>
  <si>
    <t>3922_4000000021_96_2019-12-31</t>
  </si>
  <si>
    <t>3922_4000000021_96_2020-12-31</t>
  </si>
  <si>
    <t>1001_4000000301_32_2020-02-02</t>
  </si>
  <si>
    <t>1001_4000000301_32_2020-08-02</t>
  </si>
  <si>
    <t>1001_4000000301_32_2021-02-05</t>
  </si>
  <si>
    <t>1001_4000000303_47_2020-04-05</t>
  </si>
  <si>
    <t>1001_4000000303_47_2020-10-05</t>
  </si>
  <si>
    <t>1001_4000000303_47_2021-06-30</t>
  </si>
  <si>
    <t>1001_4000000303_48_2020-04-05</t>
  </si>
  <si>
    <t>1001_4000000303_48_2020-10-05</t>
  </si>
  <si>
    <t>1001_4000000303_48_2021-06-30</t>
  </si>
  <si>
    <t>1001_4000000303_49_2020-04-05</t>
  </si>
  <si>
    <t>1001_4000000303_49_2020-10-05</t>
  </si>
  <si>
    <t>1001_4000000303_49_2021-06-30</t>
  </si>
  <si>
    <t>3922_4000000021_100_2019-12-31</t>
  </si>
  <si>
    <t>37.3</t>
  </si>
  <si>
    <t>3922_4000000021_100_2020-12-31</t>
  </si>
  <si>
    <t>3922_4000000021_101_2019-12-31</t>
  </si>
  <si>
    <t>3922_4000000021_101_2020-12-31</t>
  </si>
  <si>
    <t>3922_4000000021_102_2019-12-31</t>
  </si>
  <si>
    <t>3922_4000000021_102_2020-12-31</t>
  </si>
  <si>
    <t>3922_4000000021_103_2019-12-31</t>
  </si>
  <si>
    <t>3922_4000000021_103_2020-12-31</t>
  </si>
  <si>
    <t>3922_4000000021_104_2019-12-31</t>
  </si>
  <si>
    <t>3922_4000000021_104_2020-12-31</t>
  </si>
  <si>
    <t>3922_4000000021_105_2019-12-31</t>
  </si>
  <si>
    <t>3922_4000000021_105_2020-12-31</t>
  </si>
  <si>
    <t>3922_4000000021_97_2019-12-31</t>
  </si>
  <si>
    <t>3922_4000000021_97_2020-12-31</t>
  </si>
  <si>
    <t>3922_4000000021_98_2019-12-31</t>
  </si>
  <si>
    <t>3922_4000000021_98_2020-12-31</t>
  </si>
  <si>
    <t>3922_4000000021_99_2019-12-31</t>
  </si>
  <si>
    <t>3922_4000000021_99_2020-12-31</t>
  </si>
  <si>
    <t>3023_4000000035_84_2017-12-31</t>
  </si>
  <si>
    <t>SHACMAN</t>
  </si>
  <si>
    <t>3023_4000000035_84_2018-12-31</t>
  </si>
  <si>
    <t>3023_4000000035_84_2019-12-31</t>
  </si>
  <si>
    <t>3023_4000000035_84_2020-12-31</t>
  </si>
  <si>
    <t>3094_4000000008_261_2019-12-31</t>
  </si>
  <si>
    <t>3094_4000000008_261_2020-12-31</t>
  </si>
  <si>
    <t>3094_4000000008_281_2019-12-31</t>
  </si>
  <si>
    <t>26336</t>
  </si>
  <si>
    <t>3094_4000000008_281_2020-12-31</t>
  </si>
  <si>
    <t>3094_4000000009_148_2018-12-31</t>
  </si>
  <si>
    <t>2547_4000000012_2_2018-12-31</t>
  </si>
  <si>
    <t>39066</t>
  </si>
  <si>
    <t>2547_4000000012_3_2018-12-31</t>
  </si>
  <si>
    <t>2547_4000000015_10_2019-12-31</t>
  </si>
  <si>
    <t>350513</t>
  </si>
  <si>
    <t>2547_4000000015_10_2020-12-31</t>
  </si>
  <si>
    <t>2547_4000000015_12_2019-12-31</t>
  </si>
  <si>
    <t>2547_4000000015_12_2020-12-31</t>
  </si>
  <si>
    <t>2547_4000000015_2_2019-12-31</t>
  </si>
  <si>
    <t>2547_4000000015_2_2020-12-31</t>
  </si>
  <si>
    <t>2547_4000000015_6_2019-12-31</t>
  </si>
  <si>
    <t>2547_4000000015_6_2020-12-31</t>
  </si>
  <si>
    <t>2547_4000000015_8_2019-12-31</t>
  </si>
  <si>
    <t>360761</t>
  </si>
  <si>
    <t>2547_4000000015_8_2020-12-31</t>
  </si>
  <si>
    <t>3922_4000000021_117_2020-12-31</t>
  </si>
  <si>
    <t>3090_4000000026_1049_2019-12-31</t>
  </si>
  <si>
    <t>3090_4000000026_1049_2020-12-31</t>
  </si>
  <si>
    <t>3090_4000000026_1050_2019-12-31</t>
  </si>
  <si>
    <t>3090_4000000026_1050_2020-12-31</t>
  </si>
  <si>
    <t>3090_4000000026_1061_2019-12-31</t>
  </si>
  <si>
    <t>3090_4000000026_1061_2020-12-31</t>
  </si>
  <si>
    <t>3090_4000000026_586_2017-12-31</t>
  </si>
  <si>
    <t>3090_4000000026_586_2018-12-31</t>
  </si>
  <si>
    <t>3090_4000000026_586_2019-12-31</t>
  </si>
  <si>
    <t>3090_4000000026_650_2017-12-31</t>
  </si>
  <si>
    <t>3090_4000000026_650_2018-12-31</t>
  </si>
  <si>
    <t>3090_4000000026_650_2019-12-31</t>
  </si>
  <si>
    <t>3090_4000000026_827_2017-12-31</t>
  </si>
  <si>
    <t>3090_4000000026_827_2018-12-31</t>
  </si>
  <si>
    <t>3090_4000000026_827_2019-12-31</t>
  </si>
  <si>
    <t>3090_4000000026_828_2017-12-31</t>
  </si>
  <si>
    <t>3090_4000000026_828_2018-12-31</t>
  </si>
  <si>
    <t>3090_4000000026_828_2019-12-31</t>
  </si>
  <si>
    <t>3090_4000000026_829_2017-12-31</t>
  </si>
  <si>
    <t>3090_4000000026_829_2018-12-31</t>
  </si>
  <si>
    <t>3090_4000000026_829_2019-12-31</t>
  </si>
  <si>
    <t>3090_4000000026_943_2018-12-31</t>
  </si>
  <si>
    <t>3090_4000000026_943_2019-12-31</t>
  </si>
  <si>
    <t>3090_4000000026_943_2020-12-31</t>
  </si>
  <si>
    <t>1091_4000000028_308_2020-12-31</t>
  </si>
  <si>
    <t>1091_4000000028_354_2020-12-31</t>
  </si>
  <si>
    <t>1091_4000000028_355_2020-12-31</t>
  </si>
  <si>
    <t>1091_4000000028_356_2020-12-31</t>
  </si>
  <si>
    <t>1091_4000000028_362_2020-12-31</t>
  </si>
  <si>
    <t>1091_4000000028_363_2020-12-31</t>
  </si>
  <si>
    <t>1091_4000000028_364_2020-12-31</t>
  </si>
  <si>
    <t>1091_4000000028_365_2020-12-31</t>
  </si>
  <si>
    <t>1091_4000000028_366_2020-12-31</t>
  </si>
  <si>
    <t>1091_4000000028_367_2020-12-31</t>
  </si>
  <si>
    <t>1091_4000000028_368_2020-12-31</t>
  </si>
  <si>
    <t>1091_4000000028_369_2020-12-31</t>
  </si>
  <si>
    <t>3922_4000000028_12_2020-05-01</t>
  </si>
  <si>
    <t>148590</t>
  </si>
  <si>
    <t>60</t>
  </si>
  <si>
    <t>3090_4000000039_909_2020-06-30</t>
  </si>
  <si>
    <t>59668</t>
  </si>
  <si>
    <t>3922_4000000054_3_2020-12-31</t>
  </si>
  <si>
    <t>3002_4000000073_26_2019-12-31</t>
  </si>
  <si>
    <t>235648</t>
  </si>
  <si>
    <t>3002_4000000073_26_2020-12-31</t>
  </si>
  <si>
    <t>3058_4000000097_15_2017-03-31</t>
  </si>
  <si>
    <t>3058_4000000097_15_2017-06-30</t>
  </si>
  <si>
    <t>3058_4000000097_15_2017-12-31</t>
  </si>
  <si>
    <t>3058_4000000097_15_2018-03-31</t>
  </si>
  <si>
    <t>3058_4000000097_15_2018-06-30</t>
  </si>
  <si>
    <t>3058_4000000097_15_2018-12-31</t>
  </si>
  <si>
    <t>3003_4000000265_14_2017-06-30</t>
  </si>
  <si>
    <t>3003_4000000265_14_2017-12-31</t>
  </si>
  <si>
    <t>1001_4000000289_16_2017-12-31</t>
  </si>
  <si>
    <t>1001_4000000289_16_2018-12-31</t>
  </si>
  <si>
    <t>1001_4000000289_16_2019-12-31</t>
  </si>
  <si>
    <t>178823</t>
  </si>
  <si>
    <t>1001_4000000289_16_2020-12-31</t>
  </si>
  <si>
    <t>3002_4000000290_12_2018-12-31</t>
  </si>
  <si>
    <t>3002_4000000290_12_2019-12-31</t>
  </si>
  <si>
    <t>3002_4000000290_12_2020-12-31</t>
  </si>
  <si>
    <t>2551_4020000029_1_2020-03-11</t>
  </si>
  <si>
    <t>6X4 SX1255JM564</t>
  </si>
  <si>
    <t>2551_4020000029_1_2020-04-11</t>
  </si>
  <si>
    <t>2551_4020000029_1_2020-07-16</t>
  </si>
  <si>
    <t>2551_4020000030_1_2020-03-11</t>
  </si>
  <si>
    <t>2551_4020000030_1_2020-04-11</t>
  </si>
  <si>
    <t>2545_4020000291_1_2021-10-19</t>
  </si>
  <si>
    <t>2547_4030000001_1_2018-12-07</t>
  </si>
  <si>
    <t>F2000</t>
  </si>
  <si>
    <t>2547_4030000007_1_2019-01-13</t>
  </si>
  <si>
    <t>2547_4030000008_1_2019-01-23</t>
  </si>
  <si>
    <t>2547_4030000009_1_2019-01-23</t>
  </si>
  <si>
    <t>3028_4337383_1252_2017-03-31</t>
  </si>
  <si>
    <t>SHAC</t>
  </si>
  <si>
    <t>3028_4337383_1283_2017-03-31</t>
  </si>
  <si>
    <t>3028_4337383_1287_2017-03-31</t>
  </si>
  <si>
    <t>3028_4337383_1288_2017-03-31</t>
  </si>
  <si>
    <t>3028_4337383_1339_2017-03-31</t>
  </si>
  <si>
    <t>4182_4000000001_234_2019-12-31</t>
  </si>
  <si>
    <t>3003_4000000010_204_2017-06-30</t>
  </si>
  <si>
    <t>3003_4000000010_204_2017-12-31</t>
  </si>
  <si>
    <t>3003_4000000010_204_2018-06-30</t>
  </si>
  <si>
    <t>3003_4000000010_204_2018-12-31</t>
  </si>
  <si>
    <t>3003_4000000010_204_2019-06-30</t>
  </si>
  <si>
    <t>3003_4000000010_204_2019-12-31</t>
  </si>
  <si>
    <t>3003_4000000010_73_2017-06-30</t>
  </si>
  <si>
    <t>3003_4000000010_73_2017-12-31</t>
  </si>
  <si>
    <t>3003_4000000010_73_2018-06-30</t>
  </si>
  <si>
    <t>3003_4000000010_73_2018-12-31</t>
  </si>
  <si>
    <t>3003_4000000010_73_2019-06-30</t>
  </si>
  <si>
    <t>3003_4000000010_73_2019-12-31</t>
  </si>
  <si>
    <t>3058_4000000025_43_2017-06-30</t>
  </si>
  <si>
    <t>3058_4000000025_43_2017-12-31</t>
  </si>
  <si>
    <t>100208</t>
  </si>
  <si>
    <t>3090_4000000026_325_2017-12-31</t>
  </si>
  <si>
    <t>3090_4000000026_325_2018-12-31</t>
  </si>
  <si>
    <t>3090_4000000026_325_2019-12-31</t>
  </si>
  <si>
    <t>3090_4000000026_325_2020-12-31</t>
  </si>
  <si>
    <t>3090_4000000026_367_2017-12-31</t>
  </si>
  <si>
    <t>3090_4000000026_367_2018-12-31</t>
  </si>
  <si>
    <t>3090_4000000026_367_2019-12-31</t>
  </si>
  <si>
    <t>3090_4000000026_367_2020-12-31</t>
  </si>
  <si>
    <t>3090_4000000026_816_2017-12-31</t>
  </si>
  <si>
    <t>73565</t>
  </si>
  <si>
    <t>3090_4000000026_816_2018-12-31</t>
  </si>
  <si>
    <t>3090_4000000026_890_2018-12-31</t>
  </si>
  <si>
    <t>3090_4000000026_890_2019-12-31</t>
  </si>
  <si>
    <t>3090_4000000026_890_2020-12-31</t>
  </si>
  <si>
    <t>3090_4000000026_891_2018-12-31</t>
  </si>
  <si>
    <t>3090_4000000026_891_2019-12-31</t>
  </si>
  <si>
    <t>3090_4000000026_891_2020-12-31</t>
  </si>
  <si>
    <t>3090_4000000026_996_2018-12-31</t>
  </si>
  <si>
    <t>53364</t>
  </si>
  <si>
    <t>3090_4000000026_996_2019-12-31</t>
  </si>
  <si>
    <t>1091_4000000028_309_2020-12-31</t>
  </si>
  <si>
    <t>3090_4000000038_1775_2018-12-31</t>
  </si>
  <si>
    <t>3090_4000000038_1775_2019-12-31</t>
  </si>
  <si>
    <t>3090_4000000038_1775_2020-12-31</t>
  </si>
  <si>
    <t>3090_4000000038_1808_2018-12-31</t>
  </si>
  <si>
    <t>3090_4000000038_1808_2019-12-31</t>
  </si>
  <si>
    <t>3090_4000000038_1808_2020-12-31</t>
  </si>
  <si>
    <t>3090_4000000038_1973_2018-12-31</t>
  </si>
  <si>
    <t>3090_4000000038_1973_2019-12-31</t>
  </si>
  <si>
    <t>3090_4000000038_1973_2020-12-31</t>
  </si>
  <si>
    <t>3002_4000000076_4_2017-12-31</t>
  </si>
  <si>
    <t>3002_4000000076_4_2018-12-31</t>
  </si>
  <si>
    <t>3002_4000000076_4_2019-12-31</t>
  </si>
  <si>
    <t>3002_4000000076_4_2020-12-31</t>
  </si>
  <si>
    <t>1043_4000000081_88_2017-12-31</t>
  </si>
  <si>
    <t>1043_4000000081_88_2018-12-31</t>
  </si>
  <si>
    <t>1043_4000000109_111_2019-12-31</t>
  </si>
  <si>
    <t>1001_4000000269_183_2017-12-31</t>
  </si>
  <si>
    <t>1001_4000000269_183_2018-12-31</t>
  </si>
  <si>
    <t>1001_4000000269_183_2019-12-31</t>
  </si>
  <si>
    <t>3002_4000000271_491_2017-12-31</t>
  </si>
  <si>
    <t>3002_4000000271_491_2018-12-31</t>
  </si>
  <si>
    <t>3002_4000000271_491_2019-12-31</t>
  </si>
  <si>
    <t>3002_4000000271_492_2017-12-31</t>
  </si>
  <si>
    <t>3002_4000000271_492_2018-12-31</t>
  </si>
  <si>
    <t>3002_4000000271_492_2019-12-31</t>
  </si>
  <si>
    <t>3002_4000000271_618_2017-12-31</t>
  </si>
  <si>
    <t>3002_4000000271_618_2018-12-31</t>
  </si>
  <si>
    <t>3002_4000000271_618_2019-12-31</t>
  </si>
  <si>
    <t>3002_4000000271_619_2017-12-31</t>
  </si>
  <si>
    <t>3002_4000000271_620_2017-12-31</t>
  </si>
  <si>
    <t>3002_4000000271_620_2018-12-31</t>
  </si>
  <si>
    <t>3002_4000000271_621_2017-12-31</t>
  </si>
  <si>
    <t>3002_4000000271_621_2018-12-31</t>
  </si>
  <si>
    <t>3002_4000000271_621_2019-12-31</t>
  </si>
  <si>
    <t>3002_4000000271_622_2017-12-31</t>
  </si>
  <si>
    <t>3002_4000000271_622_2018-12-31</t>
  </si>
  <si>
    <t>3002_4000000271_622_2019-12-31</t>
  </si>
  <si>
    <t>3002_4000000370_111_2020-12-31</t>
  </si>
  <si>
    <t>1043_4000000027_93_2019-12-31</t>
  </si>
  <si>
    <t>115418</t>
  </si>
  <si>
    <t>SHAANXI</t>
  </si>
  <si>
    <t>SX5165-S</t>
  </si>
  <si>
    <t>4554_4020000025_1_2020-04-02</t>
  </si>
  <si>
    <t>4554_4020000026_1_2020-04-02</t>
  </si>
  <si>
    <t>4554_4020000030_1_2020-05-27</t>
  </si>
  <si>
    <t>4512_4020000081_1_2019-11-01</t>
  </si>
  <si>
    <t>4512_4020000092_1_2019-09-17</t>
  </si>
  <si>
    <t>195456</t>
  </si>
  <si>
    <t>2545_4020000157_1_2020-04-08</t>
  </si>
  <si>
    <t>2545_4020000158_1_2020-04-08</t>
  </si>
  <si>
    <t>1048_4010002089_1_2018-12-31</t>
  </si>
  <si>
    <t>SGDGDF</t>
  </si>
  <si>
    <t>DFGDFGDG</t>
  </si>
  <si>
    <t>3918_4000000020_12_2020-10-30</t>
  </si>
  <si>
    <t>SF50-SOILMEC</t>
  </si>
  <si>
    <t>3918_4000000020_12_2021-10-30</t>
  </si>
  <si>
    <t>2518_4030000822_1_2017-08-25</t>
  </si>
  <si>
    <t>SERIA</t>
  </si>
  <si>
    <t>2518_4030000822_1_2018-03-10</t>
  </si>
  <si>
    <t>2518_4030000822_1_2018-06-10</t>
  </si>
  <si>
    <t>2518_4030000822_1_2019-02-07</t>
  </si>
  <si>
    <t>2518_4030000822_1_2020-02-20</t>
  </si>
  <si>
    <t>2518_4030000822_1_2020-05-20</t>
  </si>
  <si>
    <t>2518_4030000822_1_2020-08-20</t>
  </si>
  <si>
    <t>2518_4030000822_1_2020-11-20</t>
  </si>
  <si>
    <t>2518_4030000524_1_2017-06-24</t>
  </si>
  <si>
    <t>Semi - Remorque</t>
  </si>
  <si>
    <t>2518_4030000524_1_2017-11-16</t>
  </si>
  <si>
    <t>2518_4030000524_1_2018-02-16</t>
  </si>
  <si>
    <t>2518_4030000524_1_2018-05-20</t>
  </si>
  <si>
    <t>2518_4030000524_1_2018-08-22</t>
  </si>
  <si>
    <t>2518_4030000524_1_2019-02-25</t>
  </si>
  <si>
    <t>2518_4030000524_1_2019-06-03</t>
  </si>
  <si>
    <t>2518_4030000524_1_2019-09-05</t>
  </si>
  <si>
    <t>2518_4030000524_1_2019-12-12</t>
  </si>
  <si>
    <t>2518_4030000681_1_2017-06-02</t>
  </si>
  <si>
    <t>2518_4030000681_1_2017-09-02</t>
  </si>
  <si>
    <t>2518_4030000681_1_2017-10-05</t>
  </si>
  <si>
    <t>2518_4030000681_1_2017-12-18</t>
  </si>
  <si>
    <t>2518_4030000681_1_2018-01-19</t>
  </si>
  <si>
    <t>2518_4030000868_1_2017-12-05</t>
  </si>
  <si>
    <t>2518_4030000868_1_2018-04-16</t>
  </si>
  <si>
    <t>2518_4030000868_1_2018-07-17</t>
  </si>
  <si>
    <t>2518_4030000868_1_2018-10-24</t>
  </si>
  <si>
    <t>2518_4030000868_1_2019-07-05</t>
  </si>
  <si>
    <t>3003_4118396_55_2017-06-30</t>
  </si>
  <si>
    <t>3003_4118396_55_2017-12-31</t>
  </si>
  <si>
    <t>3003_4118396_56_2017-06-30</t>
  </si>
  <si>
    <t>3003_4118396_56_2017-12-31</t>
  </si>
  <si>
    <t>3028_4337383_1442_2017-03-31</t>
  </si>
  <si>
    <t>3028_4337383_1442_2017-06-30</t>
  </si>
  <si>
    <t>3028_4337383_1442_2017-12-31</t>
  </si>
  <si>
    <t>3028_4337383_1442_2018-12-31</t>
  </si>
  <si>
    <t>3058_4400189_222_2017-12-31</t>
  </si>
  <si>
    <t>3058_4400189_222_2018-12-31</t>
  </si>
  <si>
    <t>3058_4400189_222_2019-12-31</t>
  </si>
  <si>
    <t>3058_4400189_222_2020-12-31</t>
  </si>
  <si>
    <t>3058_4400189_293_2017-12-31</t>
  </si>
  <si>
    <t>3058_4400189_293_2018-12-31</t>
  </si>
  <si>
    <t>3058_4400189_293_2019-12-31</t>
  </si>
  <si>
    <t>3058_4400189_293_2020-12-31</t>
  </si>
  <si>
    <t>2511_4000000002_24_2018-12-18</t>
  </si>
  <si>
    <t>25.29</t>
  </si>
  <si>
    <t>2511_4000000002_24_2019-12-18</t>
  </si>
  <si>
    <t>2511_4000000002_24_2020-12-18</t>
  </si>
  <si>
    <t>3915_4000000003_759_2020-12-31</t>
  </si>
  <si>
    <t>3918_4000000008_11_2018-12-31</t>
  </si>
  <si>
    <t>3918_4000000008_11_2019-12-31</t>
  </si>
  <si>
    <t>3918_4000000008_12_2018-12-31</t>
  </si>
  <si>
    <t>3918_4000000008_12_2019-12-31</t>
  </si>
  <si>
    <t>3215_4000000010_25_2020-11-15</t>
  </si>
  <si>
    <t>2509_4000000011_386_2017-08-31</t>
  </si>
  <si>
    <t>2509_4000000011_387_2017-08-31</t>
  </si>
  <si>
    <t>1091_4000000017_15_2017-09-17</t>
  </si>
  <si>
    <t>1091_4000000017_15_2018-03-17</t>
  </si>
  <si>
    <t>1091_4000000017_15_2018-09-17</t>
  </si>
  <si>
    <t>1091_4000000017_15_2018-12-17</t>
  </si>
  <si>
    <t>1091_4000000017_15_2019-03-17</t>
  </si>
  <si>
    <t>1091_4000000017_15_2019-09-17</t>
  </si>
  <si>
    <t>1091_4000000017_15_2020-03-17</t>
  </si>
  <si>
    <t>1091_4000000017_15_2020-09-17</t>
  </si>
  <si>
    <t>1091_4000000017_15_2021-03-17</t>
  </si>
  <si>
    <t>1091_4000000017_26_2017-09-17</t>
  </si>
  <si>
    <t>1091_4000000017_26_2018-03-17</t>
  </si>
  <si>
    <t>1091_4000000017_26_2018-09-17</t>
  </si>
  <si>
    <t>1091_4000000017_26_2018-12-17</t>
  </si>
  <si>
    <t>1091_4000000017_26_2019-03-17</t>
  </si>
  <si>
    <t>1091_4000000017_26_2019-09-17</t>
  </si>
  <si>
    <t>1091_4000000017_26_2020-03-17</t>
  </si>
  <si>
    <t>1091_4000000017_26_2020-09-17</t>
  </si>
  <si>
    <t>1091_4000000017_26_2021-03-17</t>
  </si>
  <si>
    <t>27.47</t>
  </si>
  <si>
    <t>1091_4000000017_27_2017-09-17</t>
  </si>
  <si>
    <t>1091_4000000017_27_2018-03-17</t>
  </si>
  <si>
    <t>1091_4000000017_27_2018-09-17</t>
  </si>
  <si>
    <t>1091_4000000017_27_2018-12-17</t>
  </si>
  <si>
    <t>1091_4000000017_27_2019-03-17</t>
  </si>
  <si>
    <t>1091_4000000017_27_2019-09-17</t>
  </si>
  <si>
    <t>1091_4000000017_27_2020-03-17</t>
  </si>
  <si>
    <t>1091_4000000017_27_2020-09-17</t>
  </si>
  <si>
    <t>1091_4000000017_27_2021-03-17</t>
  </si>
  <si>
    <t>2509_4000000017_188_2018-09-12</t>
  </si>
  <si>
    <t>2509_4000000017_189_2018-09-12</t>
  </si>
  <si>
    <t>2509_4000000017_191_2018-09-12</t>
  </si>
  <si>
    <t>2509_4000000017_193_2018-09-12</t>
  </si>
  <si>
    <t>2509_4000000017_196_2018-09-12</t>
  </si>
  <si>
    <t>2509_4000000017_197_2018-09-12</t>
  </si>
  <si>
    <t>2509_4000000017_198_2018-09-12</t>
  </si>
  <si>
    <t>2509_4000000017_222_2017-09-12</t>
  </si>
  <si>
    <t>2509_4000000017_222_2018-09-12</t>
  </si>
  <si>
    <t>2509_4000000017_223_2017-09-12</t>
  </si>
  <si>
    <t>2509_4000000017_223_2018-09-12</t>
  </si>
  <si>
    <t>3028_4000000022_71_2018-12-31</t>
  </si>
  <si>
    <t>3028_4000000022_71_2019-12-31</t>
  </si>
  <si>
    <t>3028_4000000022_71_2020-12-31</t>
  </si>
  <si>
    <t>2547_4000000023_51_2021-09-06</t>
  </si>
  <si>
    <t>3132_4000000024_198_2017-12-31</t>
  </si>
  <si>
    <t>3090_4000000026_342_2017-12-31</t>
  </si>
  <si>
    <t>3090_4000000026_342_2018-12-31</t>
  </si>
  <si>
    <t>3090_4000000026_342_2019-12-31</t>
  </si>
  <si>
    <t>2554_4000000027_9_2021-11-15</t>
  </si>
  <si>
    <t>3090_4000000030_14_2017-06-05</t>
  </si>
  <si>
    <t>3090_4000000030_14_2018-03-05</t>
  </si>
  <si>
    <t>3090_4000000030_14_2018-06-05</t>
  </si>
  <si>
    <t>3090_4000000030_14_2018-09-05</t>
  </si>
  <si>
    <t>3090_4000000030_14_2019-03-05</t>
  </si>
  <si>
    <t>3090_4000000030_14_2019-06-05</t>
  </si>
  <si>
    <t>3090_4000000030_14_2019-09-05</t>
  </si>
  <si>
    <t>3090_4000000030_14_2020-03-05</t>
  </si>
  <si>
    <t>3090_4000000030_14_2020-06-05</t>
  </si>
  <si>
    <t>3090_4000000030_14_2020-09-05</t>
  </si>
  <si>
    <t>3090_4000000030_14_2021-03-05</t>
  </si>
  <si>
    <t>3090_4000000030_151_2018-03-05</t>
  </si>
  <si>
    <t>3090_4000000030_151_2018-06-05</t>
  </si>
  <si>
    <t>3090_4000000030_151_2018-09-05</t>
  </si>
  <si>
    <t>3090_4000000030_151_2019-03-05</t>
  </si>
  <si>
    <t>3090_4000000030_151_2019-06-05</t>
  </si>
  <si>
    <t>3090_4000000030_151_2019-09-05</t>
  </si>
  <si>
    <t>3090_4000000030_151_2020-03-05</t>
  </si>
  <si>
    <t>3090_4000000030_151_2020-06-05</t>
  </si>
  <si>
    <t>3090_4000000030_151_2020-09-05</t>
  </si>
  <si>
    <t>3090_4000000030_151_2021-03-05</t>
  </si>
  <si>
    <t>3090_4000000030_57_2017-06-05</t>
  </si>
  <si>
    <t>24.296</t>
  </si>
  <si>
    <t>3090_4000000030_57_2018-03-05</t>
  </si>
  <si>
    <t>3090_4000000030_57_2018-06-05</t>
  </si>
  <si>
    <t>3090_4000000030_57_2018-09-05</t>
  </si>
  <si>
    <t>3090_4000000030_57_2019-03-05</t>
  </si>
  <si>
    <t>3090_4000000030_57_2019-06-05</t>
  </si>
  <si>
    <t>3090_4000000030_57_2019-09-05</t>
  </si>
  <si>
    <t>3090_4000000030_57_2020-03-05</t>
  </si>
  <si>
    <t>3090_4000000030_57_2020-06-05</t>
  </si>
  <si>
    <t>3090_4000000030_57_2020-09-05</t>
  </si>
  <si>
    <t>3090_4000000030_57_2021-03-05</t>
  </si>
  <si>
    <t>3132_4000000031_164_2017-12-31</t>
  </si>
  <si>
    <t>24.82</t>
  </si>
  <si>
    <t>3132_4000000031_164_2018-12-31</t>
  </si>
  <si>
    <t>3132_4000000031_403_2017-12-31</t>
  </si>
  <si>
    <t>3132_4000000031_403_2018-12-31</t>
  </si>
  <si>
    <t>1001_4000000062_15_2017-12-31</t>
  </si>
  <si>
    <t>1001_4000000062_15_2018-01-03</t>
  </si>
  <si>
    <t>1001_4000000062_15_2019-01-03</t>
  </si>
  <si>
    <t>1001_4000000131_28_2017-08-02</t>
  </si>
  <si>
    <t>1001_4000000131_28_2018-02-02</t>
  </si>
  <si>
    <t>1001_4000000131_28_2018-08-02</t>
  </si>
  <si>
    <t>1001_4000000131_28_2019-02-02</t>
  </si>
  <si>
    <t>1001_4000000131_28_2019-08-02</t>
  </si>
  <si>
    <t>1001_4000000131_28_2020-02-02</t>
  </si>
  <si>
    <t>1001_4000000131_28_2020-08-02</t>
  </si>
  <si>
    <t>1001_4000000131_28_2021-02-02</t>
  </si>
  <si>
    <t>2507_4000000142_4_2018-06-25</t>
  </si>
  <si>
    <t>2507_4000000142_4_2018-07-30</t>
  </si>
  <si>
    <t>-2229</t>
  </si>
  <si>
    <t>2507_4000000142_5_2018-11-01</t>
  </si>
  <si>
    <t>2507_4000000142_5_2018-12-04</t>
  </si>
  <si>
    <t>2507_4000000142_5_2019-01-04</t>
  </si>
  <si>
    <t>1001_4000000219_11_2017-04-07</t>
  </si>
  <si>
    <t>23.71</t>
  </si>
  <si>
    <t>1001_4000000219_11_2017-07-07</t>
  </si>
  <si>
    <t>1001_4000000219_11_2017-10-07</t>
  </si>
  <si>
    <t>1001_4000000219_11_2018-01-07</t>
  </si>
  <si>
    <t>1001_4000000219_11_2018-04-07</t>
  </si>
  <si>
    <t>1001_4000000219_11_2018-07-07</t>
  </si>
  <si>
    <t>1001_4000000219_11_2018-10-07</t>
  </si>
  <si>
    <t>1001_4000000219_11_2019-01-07</t>
  </si>
  <si>
    <t>1001_4000000219_11_2019-04-07</t>
  </si>
  <si>
    <t>1001_4000000219_11_2019-07-07</t>
  </si>
  <si>
    <t>1001_4000000219_11_2019-10-07</t>
  </si>
  <si>
    <t>1001_4000000219_11_2020-01-07</t>
  </si>
  <si>
    <t>1001_4000000219_11_2020-04-07</t>
  </si>
  <si>
    <t>1001_4000000219_11_2020-07-07</t>
  </si>
  <si>
    <t>1001_4000000219_11_2021-01-07</t>
  </si>
  <si>
    <t>3002_4000000271_1135_2017-12-31</t>
  </si>
  <si>
    <t>3002_4000000271_1135_2018-12-31</t>
  </si>
  <si>
    <t>1001_4000000301_2_2018-02-02</t>
  </si>
  <si>
    <t>25.26</t>
  </si>
  <si>
    <t>1001_4000000301_2_2018-08-02</t>
  </si>
  <si>
    <t>1001_4000000301_2_2019-02-02</t>
  </si>
  <si>
    <t>1001_4000000301_2_2019-08-02</t>
  </si>
  <si>
    <t>1001_4000000301_2_2020-02-02</t>
  </si>
  <si>
    <t>1001_4000000301_2_2020-08-02</t>
  </si>
  <si>
    <t>1001_4000000301_2_2021-02-05</t>
  </si>
  <si>
    <t>1001_4000000302_14_2018-03-01</t>
  </si>
  <si>
    <t>8.84</t>
  </si>
  <si>
    <t>1001_4000000302_14_2018-09-01</t>
  </si>
  <si>
    <t>1001_4000000302_22_2018-03-01</t>
  </si>
  <si>
    <t>24.96</t>
  </si>
  <si>
    <t>1001_4000000302_22_2018-09-01</t>
  </si>
  <si>
    <t>1001_4000000302_22_2019-03-01</t>
  </si>
  <si>
    <t>1001_4000000302_6_2018-03-01</t>
  </si>
  <si>
    <t>25.9</t>
  </si>
  <si>
    <t>1001_4000000302_6_2018-09-01</t>
  </si>
  <si>
    <t>1001_4000000302_6_2019-03-01</t>
  </si>
  <si>
    <t>4113_4030000005_1_2021-07-10</t>
  </si>
  <si>
    <t>1001_4030000045_2_2017-06-09</t>
  </si>
  <si>
    <t>1001_4030000045_2_2017-09-09</t>
  </si>
  <si>
    <t>1001_4030000064_2_2017-06-04</t>
  </si>
  <si>
    <t>1001_4030000064_2_2017-09-04</t>
  </si>
  <si>
    <t>1001_4030000090_2_2017-06-18</t>
  </si>
  <si>
    <t>1001_4030000090_2_2017-09-18</t>
  </si>
  <si>
    <t>1001_4030000172_2_2017-05-02</t>
  </si>
  <si>
    <t>1001_4030000172_2_2017-08-02</t>
  </si>
  <si>
    <t>2541_4050000168_1_2018-11-13</t>
  </si>
  <si>
    <t>2541_4050000168_1_2020-11-08</t>
  </si>
  <si>
    <t>1048_4000000019_102_2017-03-31</t>
  </si>
  <si>
    <t>17.1</t>
  </si>
  <si>
    <t>1048_4000000019_102_2017-06-30</t>
  </si>
  <si>
    <t>1048_4000000019_102_2017-12-31</t>
  </si>
  <si>
    <t>1048_4000000019_102_2018-12-31</t>
  </si>
  <si>
    <t>2507_4000000121_176_2021-06-30</t>
  </si>
  <si>
    <t>1091_4000000024_245_2017-12-31</t>
  </si>
  <si>
    <t>1091_4000000024_245_2018-12-31</t>
  </si>
  <si>
    <t>1091_4000000024_245_2019-12-31</t>
  </si>
  <si>
    <t>1091_4000000024_245_2020-12-31</t>
  </si>
  <si>
    <t>1091_4000000024_246_2017-12-31</t>
  </si>
  <si>
    <t>1091_4000000024_246_2018-12-31</t>
  </si>
  <si>
    <t>1091_4000000024_246_2019-12-31</t>
  </si>
  <si>
    <t>1091_4000000024_246_2020-12-31</t>
  </si>
  <si>
    <t>1091_4000000024_243_2017-12-31</t>
  </si>
  <si>
    <t>1091_4000000024_243_2018-12-31</t>
  </si>
  <si>
    <t>1091_4000000024_243_2019-12-31</t>
  </si>
  <si>
    <t>3003_4306156_1176_2017-12-31</t>
  </si>
  <si>
    <t>3918_4000000010_12_2018-12-31</t>
  </si>
  <si>
    <t>3918_4000000010_12_2019-12-31</t>
  </si>
  <si>
    <t>3918_4000000010_12_2020-12-31</t>
  </si>
  <si>
    <t>3918_4000000019_80_2018-12-31</t>
  </si>
  <si>
    <t>3003_4000000231_102_2017-12-31</t>
  </si>
  <si>
    <t>3003_4000000231_102_2018-12-31</t>
  </si>
  <si>
    <t>4554_4090000002_1_2020-03-15</t>
  </si>
  <si>
    <t>2507_4000000146_1_2021-12-07</t>
  </si>
  <si>
    <t>2507_4000000146_4_2021-12-07</t>
  </si>
  <si>
    <t>1001_4000000290_30_2017-12-31</t>
  </si>
  <si>
    <t>2475</t>
  </si>
  <si>
    <t>2553_4010000203_1_2020-06-30</t>
  </si>
  <si>
    <t>SEGBO</t>
  </si>
  <si>
    <t>OUSSENI</t>
  </si>
  <si>
    <t>2519_4000000049_2_2017-07-24</t>
  </si>
  <si>
    <t>SEG</t>
  </si>
  <si>
    <t>PLATEAU RIDELLE</t>
  </si>
  <si>
    <t>3002_4383501_217_2018-12-31</t>
  </si>
  <si>
    <t>SECMAIR</t>
  </si>
  <si>
    <t>3002_4383501_219_2018-12-31</t>
  </si>
  <si>
    <t>3002_4383501_220_2018-12-31</t>
  </si>
  <si>
    <t>3002_4383501_221_2018-12-31</t>
  </si>
  <si>
    <t>2504_4000000014_2_2019-01-06</t>
  </si>
  <si>
    <t>SEAT</t>
  </si>
  <si>
    <t>LEON</t>
  </si>
  <si>
    <t>2504_4000000014_2_2019-07-06</t>
  </si>
  <si>
    <t>2504_4000000014_2_2020-01-06</t>
  </si>
  <si>
    <t>46386</t>
  </si>
  <si>
    <t>2504_4010001032_1_2017-09-09</t>
  </si>
  <si>
    <t>42107</t>
  </si>
  <si>
    <t>2504_4010001032_1_2017-10-09</t>
  </si>
  <si>
    <t>2504_4010001032_1_2017-11-09</t>
  </si>
  <si>
    <t>2504_4010001032_1_2018-02-09</t>
  </si>
  <si>
    <t>2504_4010001032_1_2018-07-06</t>
  </si>
  <si>
    <t>28836</t>
  </si>
  <si>
    <t>2530_4010002997_1_2019-11-17</t>
  </si>
  <si>
    <t>ALTEA</t>
  </si>
  <si>
    <t>2508_4010005335_1_2018-12-25</t>
  </si>
  <si>
    <t>2508_4010005335_1_2019-01-25</t>
  </si>
  <si>
    <t>2508_4010005335_1_2019-04-25</t>
  </si>
  <si>
    <t>2508_4010005335_1_2019-07-19</t>
  </si>
  <si>
    <t>2518_4010000369_1_2018-04-03</t>
  </si>
  <si>
    <t>4578_4000000006_11_2019-06-16</t>
  </si>
  <si>
    <t>4578_4000000006_16_2020-06-16</t>
  </si>
  <si>
    <t>2526_4000000007_1_2019-05-18</t>
  </si>
  <si>
    <t>2522_4000000011_867_2018-12-31</t>
  </si>
  <si>
    <t>4522_4000000012_8_2017-12-31</t>
  </si>
  <si>
    <t>4522_4000000013_8_2018-01-09</t>
  </si>
  <si>
    <t>4522_4000000013_8_2019-01-09</t>
  </si>
  <si>
    <t>2509_4000000032_60_2020-01-17</t>
  </si>
  <si>
    <t>2522_4000000040_405_2020-12-31</t>
  </si>
  <si>
    <t>CORDOBA</t>
  </si>
  <si>
    <t>2522_4000000049_219_2019-12-31</t>
  </si>
  <si>
    <t>2507_4000000099_10_2018-08-11</t>
  </si>
  <si>
    <t>TOLEDO</t>
  </si>
  <si>
    <t>2507_4000000099_12_2019-08-12</t>
  </si>
  <si>
    <t>3037_4010000068_1_2018-08-05</t>
  </si>
  <si>
    <t>2551_4010000108_1_2019-08-24</t>
  </si>
  <si>
    <t>Z6K</t>
  </si>
  <si>
    <t>2551_4010000108_1_2019-12-24</t>
  </si>
  <si>
    <t>2551_4010000108_1_2020-01-24</t>
  </si>
  <si>
    <t>2551_4010000108_1_2020-04-24</t>
  </si>
  <si>
    <t>2536_4010000122_1_2017-12-31</t>
  </si>
  <si>
    <t>40544</t>
  </si>
  <si>
    <t>3944_4010000165_1_2020-08-23</t>
  </si>
  <si>
    <t>ALHAMBRA</t>
  </si>
  <si>
    <t>3502_4010000190_1_2020-09-10</t>
  </si>
  <si>
    <t>3502_4010000190_1_2020-10-14</t>
  </si>
  <si>
    <t>3922_4010000241_1_2018-06-04</t>
  </si>
  <si>
    <t>3922_4010000241_1_2018-10-13</t>
  </si>
  <si>
    <t>1091_4010000288_1_2017-01-31</t>
  </si>
  <si>
    <t>1091_4010000288_1_2017-02-28</t>
  </si>
  <si>
    <t>1091_4010000288_1_2017-04-15</t>
  </si>
  <si>
    <t>1091_4010000288_1_2017-05-17</t>
  </si>
  <si>
    <t>1091_4010000288_1_2017-06-22</t>
  </si>
  <si>
    <t>1091_4010000288_1_2018-01-25</t>
  </si>
  <si>
    <t>1091_4010000288_1_2018-03-31</t>
  </si>
  <si>
    <t>2540_4010000325_1_2019-11-23</t>
  </si>
  <si>
    <t>IBIZA</t>
  </si>
  <si>
    <t>2511_4010000386_1_2018-08-31</t>
  </si>
  <si>
    <t>2544_4010000411_1_2017-12-06</t>
  </si>
  <si>
    <t>1091_4010000490_1_2018-08-02</t>
  </si>
  <si>
    <t>1091_4010000490_1_2018-09-09</t>
  </si>
  <si>
    <t>1091_4010000490_1_2018-10-18</t>
  </si>
  <si>
    <t>3005_4010000530_1_2019-05-08</t>
  </si>
  <si>
    <t>3005_4010000595_1_2019-02-26</t>
  </si>
  <si>
    <t>2532_4010000604_1_2017-02-22</t>
  </si>
  <si>
    <t>2532_4010000604_1_2017-03-22</t>
  </si>
  <si>
    <t>2536_4010000620_1_2019-01-30</t>
  </si>
  <si>
    <t>4153_4010000637_1_2019-12-13</t>
  </si>
  <si>
    <t>4153_4010000637_1_2020-12-13</t>
  </si>
  <si>
    <t>1043_4010000762_1_2017-07-07</t>
  </si>
  <si>
    <t>2541_4010000769_1_2018-03-25</t>
  </si>
  <si>
    <t>2541_4010000769_1_2018-04-27</t>
  </si>
  <si>
    <t>2541_4010000769_1_2018-05-30</t>
  </si>
  <si>
    <t>2543_4010000822_1_2017-04-03</t>
  </si>
  <si>
    <t>2543_4010000822_1_2017-07-03</t>
  </si>
  <si>
    <t>2543_4010000822_1_2017-11-06</t>
  </si>
  <si>
    <t>3005_4010000978_101_2019-05-08</t>
  </si>
  <si>
    <t>2519_4010000982_1_2018-04-26</t>
  </si>
  <si>
    <t>2509_4010001012_1_2020-02-28</t>
  </si>
  <si>
    <t>2526_4010001028_1_2017-04-08</t>
  </si>
  <si>
    <t>2526_4010001028_1_2017-09-29</t>
  </si>
  <si>
    <t>2526_4010001028_1_2018-01-29</t>
  </si>
  <si>
    <t>2526_4010001028_1_2018-07-08</t>
  </si>
  <si>
    <t>2526_4010001028_1_2019-05-21</t>
  </si>
  <si>
    <t>2526_4010001028_1_2019-11-21</t>
  </si>
  <si>
    <t>3922_4010001170_1_2018-12-09</t>
  </si>
  <si>
    <t>2505_4010001179_1_2017-02-11</t>
  </si>
  <si>
    <t>2505_4010001179_1_2017-03-19</t>
  </si>
  <si>
    <t>2502_4010001404_1_2019-04-24</t>
  </si>
  <si>
    <t>2507_4010001436_1_2018-02-12</t>
  </si>
  <si>
    <t>2507_4010001436_1_2018-10-04</t>
  </si>
  <si>
    <t>1048_4010001511_1_2017-11-25</t>
  </si>
  <si>
    <t>1048_4010001511_1_2018-01-25</t>
  </si>
  <si>
    <t>2543_4010001610_1_2017-08-10</t>
  </si>
  <si>
    <t>2507_4010001718_1_2017-11-11</t>
  </si>
  <si>
    <t>2529_4010001722_1_2018-01-21</t>
  </si>
  <si>
    <t>2529_4010001722_1_2018-03-04</t>
  </si>
  <si>
    <t>2529_4010001722_1_2019-11-20</t>
  </si>
  <si>
    <t>2543_4010001796_1_2018-01-06</t>
  </si>
  <si>
    <t>2522_4010001960_1_2018-11-02</t>
  </si>
  <si>
    <t>2522_4010001960_1_2018-12-04</t>
  </si>
  <si>
    <t>2522_4010001960_1_2019-02-04</t>
  </si>
  <si>
    <t>2522_4010001960_1_2019-05-08</t>
  </si>
  <si>
    <t>2522_4010001960_1_2019-08-09</t>
  </si>
  <si>
    <t>3922_4010002083_1_2020-06-22</t>
  </si>
  <si>
    <t>2529_4010002142_1_2018-10-16</t>
  </si>
  <si>
    <t>2513_4010002155_1_2017-11-21</t>
  </si>
  <si>
    <t>2513_4010002155_1_2017-12-21</t>
  </si>
  <si>
    <t>2513_4010002155_1_2018-01-22</t>
  </si>
  <si>
    <t>2513_4010002155_1_2018-06-22</t>
  </si>
  <si>
    <t>2513_4010002155_1_2018-07-22</t>
  </si>
  <si>
    <t>2513_4010002155_1_2018-08-22</t>
  </si>
  <si>
    <t>2513_4010002155_1_2018-09-27</t>
  </si>
  <si>
    <t>2513_4010002155_1_2019-01-30</t>
  </si>
  <si>
    <t>2513_4010002155_2_2019-03-31</t>
  </si>
  <si>
    <t>2513_4010002155_2_2019-05-01</t>
  </si>
  <si>
    <t>2513_4010002155_2_2019-06-03</t>
  </si>
  <si>
    <t>2513_4010002155_2_2019-07-05</t>
  </si>
  <si>
    <t>2513_4010002155_2_2019-08-05</t>
  </si>
  <si>
    <t>2513_4010002155_2_2019-09-12</t>
  </si>
  <si>
    <t>2513_4010002155_2_2019-10-15</t>
  </si>
  <si>
    <t>2507_4010002299_1_2020-09-12</t>
  </si>
  <si>
    <t>2522_4010002390_1_2019-04-05</t>
  </si>
  <si>
    <t>2522_4010002390_1_2019-05-09</t>
  </si>
  <si>
    <t>2522_4010002390_1_2020-02-05</t>
  </si>
  <si>
    <t>2522_4010002390_1_2020-06-01</t>
  </si>
  <si>
    <t>2506_4010002827_1_2017-02-09</t>
  </si>
  <si>
    <t>2506_4010002827_1_2017-06-21</t>
  </si>
  <si>
    <t>2506_4010002827_1_2017-07-23</t>
  </si>
  <si>
    <t>2506_4010002827_1_2017-09-08</t>
  </si>
  <si>
    <t>2506_4010002827_1_2017-11-16</t>
  </si>
  <si>
    <t>2530_4010003170_1_2020-06-04</t>
  </si>
  <si>
    <t>2530_4010003170_1_2021-02-10</t>
  </si>
  <si>
    <t>2512_4010003438_1_2020-10-01</t>
  </si>
  <si>
    <t>2508_4010003830_1_2017-05-18</t>
  </si>
  <si>
    <t>2508_4010003830_1_2017-10-14</t>
  </si>
  <si>
    <t>2508_4010003830_1_2017-12-16</t>
  </si>
  <si>
    <t>2508_4010004325_1_2017-03-14</t>
  </si>
  <si>
    <t>2508_4010004325_1_2017-04-16</t>
  </si>
  <si>
    <t>2508_4010004325_1_2017-08-01</t>
  </si>
  <si>
    <t>2508_4010004325_1_2019-06-23</t>
  </si>
  <si>
    <t>2508_4010004325_1_2020-02-29</t>
  </si>
  <si>
    <t>2508_4010004325_1_2020-04-30</t>
  </si>
  <si>
    <t>2508_4010004325_1_2020-07-01</t>
  </si>
  <si>
    <t>2508_4010004325_1_2020-08-08</t>
  </si>
  <si>
    <t>2508_4010004325_1_2020-09-08</t>
  </si>
  <si>
    <t>2508_4010004325_1_2020-10-08</t>
  </si>
  <si>
    <t>2508_4010004325_1_2020-11-08</t>
  </si>
  <si>
    <t>2508_4010004325_1_2020-12-09</t>
  </si>
  <si>
    <t>2508_4010004325_1_2021-01-09</t>
  </si>
  <si>
    <t>2508_4010004705_1_2017-09-29</t>
  </si>
  <si>
    <t>2506_4010006015_1_2019-12-22</t>
  </si>
  <si>
    <t>2508_4010006287_1_2020-02-27</t>
  </si>
  <si>
    <t>2508_4010006287_1_2020-11-22</t>
  </si>
  <si>
    <t>2506_4010006407_1_2020-08-01</t>
  </si>
  <si>
    <t>2506_4010006458_1_2020-09-28</t>
  </si>
  <si>
    <t>2537_4020000036_1_2020-08-12</t>
  </si>
  <si>
    <t>2537_4020000036_1_2020-11-12</t>
  </si>
  <si>
    <t>2537_4020000036_1_2021-02-12</t>
  </si>
  <si>
    <t>2513_4050000500_1_2020-06-05</t>
  </si>
  <si>
    <t>4609_4120000002_1_2019-07-11</t>
  </si>
  <si>
    <t>1043_4120000288_1_2020-04-17</t>
  </si>
  <si>
    <t>1043_4120000288_1_2020-12-31</t>
  </si>
  <si>
    <t>14206</t>
  </si>
  <si>
    <t>1043_4120000288_1_2021-04-17</t>
  </si>
  <si>
    <t>1043_4120000293_1_2020-06-02</t>
  </si>
  <si>
    <t>ARONA</t>
  </si>
  <si>
    <t>1043_4120000293_1_2020-12-31</t>
  </si>
  <si>
    <t>38177</t>
  </si>
  <si>
    <t>1043_4120000332_1_2020-12-31</t>
  </si>
  <si>
    <t>3028_4050000002_1_2017-12-31</t>
  </si>
  <si>
    <t>SEADOO CAN-AM.</t>
  </si>
  <si>
    <t>3028_4050000002_1_2018-12-31</t>
  </si>
  <si>
    <t>57377</t>
  </si>
  <si>
    <t>3028_4050000002_1_2019-12-31</t>
  </si>
  <si>
    <t>3028_4050000002_1_2020-12-31</t>
  </si>
  <si>
    <t>3090_4000000028_258_2017-12-31</t>
  </si>
  <si>
    <t>SDTM</t>
  </si>
  <si>
    <t>3090_4000000028_258_2018-12-31</t>
  </si>
  <si>
    <t>3090_4000000028_261_2017-12-31</t>
  </si>
  <si>
    <t>3090_4000000028_261_2018-12-31</t>
  </si>
  <si>
    <t>3090_4000000028_262_2017-12-31</t>
  </si>
  <si>
    <t>3090_4000000028_262_2018-12-31</t>
  </si>
  <si>
    <t>3090_4000000028_263_2017-12-31</t>
  </si>
  <si>
    <t>3090_4000000028_263_2018-12-31</t>
  </si>
  <si>
    <t>3090_4000000028_265_2017-12-31</t>
  </si>
  <si>
    <t>3090_4000000028_265_2018-12-31</t>
  </si>
  <si>
    <t>3090_4000000038_2458_2019-12-31</t>
  </si>
  <si>
    <t>3090_4000000038_2458_2020-12-31</t>
  </si>
  <si>
    <t>3090_4000000038_2459_2019-12-31</t>
  </si>
  <si>
    <t>3090_4000000038_2459_2020-12-31</t>
  </si>
  <si>
    <t>3090_4000000038_2460_2019-12-31</t>
  </si>
  <si>
    <t>3090_4000000038_2460_2020-12-31</t>
  </si>
  <si>
    <t>3090_4000000038_2461_2019-12-31</t>
  </si>
  <si>
    <t>3090_4000000038_2461_2020-12-31</t>
  </si>
  <si>
    <t>3090_4000000038_2462_2019-12-31</t>
  </si>
  <si>
    <t>3090_4000000038_2462_2020-12-31</t>
  </si>
  <si>
    <t>3090_4000000038_2463_2019-12-31</t>
  </si>
  <si>
    <t>3090_4000000038_2463_2020-12-31</t>
  </si>
  <si>
    <t>3090_4000000038_2464_2019-12-31</t>
  </si>
  <si>
    <t>3090_4000000038_2464_2020-12-31</t>
  </si>
  <si>
    <t>3090_4000000038_2467_2019-12-31</t>
  </si>
  <si>
    <t>3090_4000000038_2467_2020-12-31</t>
  </si>
  <si>
    <t>3090_4000000038_2646_2019-12-31</t>
  </si>
  <si>
    <t>3090_4000000038_2646_2020-12-31</t>
  </si>
  <si>
    <t>3058_4000000159_1050_2019-12-31</t>
  </si>
  <si>
    <t>SDLG</t>
  </si>
  <si>
    <t>3058_4000000159_1050_2020-12-31</t>
  </si>
  <si>
    <t>3058_4000000159_294_2019-12-31</t>
  </si>
  <si>
    <t>3058_4000000159_294_2020-12-31</t>
  </si>
  <si>
    <t>2512_4000000045_3_2019-07-10</t>
  </si>
  <si>
    <t>LG956L</t>
  </si>
  <si>
    <t>3058_4000000159_1341_2020-12-31</t>
  </si>
  <si>
    <t>3058_4000000159_698_2019-12-31</t>
  </si>
  <si>
    <t>3058_4000000159_698_2020-12-31</t>
  </si>
  <si>
    <t>3058_4000000159_700_2019-12-31</t>
  </si>
  <si>
    <t>3058_4000000159_700_2020-12-31</t>
  </si>
  <si>
    <t>3058_4000000159_701_2019-12-31</t>
  </si>
  <si>
    <t>3058_4000000159_701_2020-12-31</t>
  </si>
  <si>
    <t>3058_4000000159_702_2019-12-31</t>
  </si>
  <si>
    <t>3058_4000000159_702_2020-12-31</t>
  </si>
  <si>
    <t>3058_4000000159_706_2019-12-31</t>
  </si>
  <si>
    <t>3058_4000000159_710_2019-12-31</t>
  </si>
  <si>
    <t>3058_4000000159_710_2020-12-31</t>
  </si>
  <si>
    <t>3058_4000000159_715_2019-12-31</t>
  </si>
  <si>
    <t>3058_4000000159_715_2020-12-31</t>
  </si>
  <si>
    <t>3058_4000000159_928_2019-12-31</t>
  </si>
  <si>
    <t>3058_4000000159_928_2020-12-31</t>
  </si>
  <si>
    <t>2526_4090000003_1_2018-10-24</t>
  </si>
  <si>
    <t>2526_4090000003_1_2019-10-24</t>
  </si>
  <si>
    <t>2526_4090000003_1_2020-10-31</t>
  </si>
  <si>
    <t>2526_4090000003_1_2021-11-11</t>
  </si>
  <si>
    <t>2512_4050000233_1_2020-10-01</t>
  </si>
  <si>
    <t>2533_4050000184_1_2018-07-17</t>
  </si>
  <si>
    <t>2502_4050002058_1_2019-12-17</t>
  </si>
  <si>
    <t>1001_4050000387_1_2021-12-14</t>
  </si>
  <si>
    <t>2512_4000000017_97_2017-12-31</t>
  </si>
  <si>
    <t>2512_4000000017_97_2018-12-31</t>
  </si>
  <si>
    <t>2553_4010000226_1_2020-07-25</t>
  </si>
  <si>
    <t>COMMERCIALE</t>
  </si>
  <si>
    <t>2553_4010000226_1_2020-10-25</t>
  </si>
  <si>
    <t>2533_4050000181_1_2018-12-25</t>
  </si>
  <si>
    <t>2504_4050002222_1_2021-01-05</t>
  </si>
  <si>
    <t>2535_4050000087_1_2019-11-07</t>
  </si>
  <si>
    <t>2533_4050000200_1_2019-03-18</t>
  </si>
  <si>
    <t>2533_4050000332_1_2020-12-22</t>
  </si>
  <si>
    <t>2506_4050000978_1_2017-09-26</t>
  </si>
  <si>
    <t>2506_4050001491_1_2018-06-21</t>
  </si>
  <si>
    <t>2506_4050001622_1_2019-07-31</t>
  </si>
  <si>
    <t>2506_4050001622_1_2020-08-05</t>
  </si>
  <si>
    <t>2506_4050001760_1_2019-09-19</t>
  </si>
  <si>
    <t>2506_4050001760_1_2020-04-29</t>
  </si>
  <si>
    <t>2506_4050001802_1_2019-12-07</t>
  </si>
  <si>
    <t>2506_4050001823_1_2020-07-16</t>
  </si>
  <si>
    <t>2506_4050001823_1_2021-02-09</t>
  </si>
  <si>
    <t>2506_4050001868_1_2020-04-14</t>
  </si>
  <si>
    <t>2506_4050001911_1_2020-12-01</t>
  </si>
  <si>
    <t>2506_4050001911_1_2021-12-01</t>
  </si>
  <si>
    <t>2506_4050001985_1_2020-12-07</t>
  </si>
  <si>
    <t>2506_4050001985_1_2021-06-15</t>
  </si>
  <si>
    <t>2533_4050000388_1_2020-11-18</t>
  </si>
  <si>
    <t>2530_4050000340_1_2021-05-18</t>
  </si>
  <si>
    <t>2508_4050000626_1_2021-01-16</t>
  </si>
  <si>
    <t>2531_4050002360_1_2019-08-12</t>
  </si>
  <si>
    <t>2531_4050002360_1_2020-11-04</t>
  </si>
  <si>
    <t>2535_4050000114_1_2021-04-23</t>
  </si>
  <si>
    <t>3090_4000000025_871_2020-11-22</t>
  </si>
  <si>
    <t>3090_4000000025_871_2021-05-22</t>
  </si>
  <si>
    <t>3090_4000000035_2270_2020-12-31</t>
  </si>
  <si>
    <t>5957</t>
  </si>
  <si>
    <t>3090_4000000040_764_2017-03-31</t>
  </si>
  <si>
    <t>3090_4000000040_764_2017-06-30</t>
  </si>
  <si>
    <t>3090_4000000040_764_2017-12-31</t>
  </si>
  <si>
    <t>4590_4050000004_1_2019-06-21</t>
  </si>
  <si>
    <t>3944_4050000006_1_2020-10-20</t>
  </si>
  <si>
    <t>RY8 RACING</t>
  </si>
  <si>
    <t>4590_4050000007_1_2020-01-31</t>
  </si>
  <si>
    <t>3920_4050000013_1_2020-10-01</t>
  </si>
  <si>
    <t>2551_4050000019_1_2019-12-27</t>
  </si>
  <si>
    <t>2551_4050000020_1_2019-12-26</t>
  </si>
  <si>
    <t>3002_4050000034_1_2020-05-30</t>
  </si>
  <si>
    <t>3002_4050000035_1_2020-05-23</t>
  </si>
  <si>
    <t>3002_4050000035_1_2021-09-03</t>
  </si>
  <si>
    <t>2549_4050000035_1_2020-11-08</t>
  </si>
  <si>
    <t>2535_4050000080_1_2019-07-15</t>
  </si>
  <si>
    <t>2507_4050000121_1_2020-01-28</t>
  </si>
  <si>
    <t>2551_4050000149_1_2020-03-25</t>
  </si>
  <si>
    <t>2545_4050000168_1_2020-09-25</t>
  </si>
  <si>
    <t>2551_4050000203_1_2020-05-09</t>
  </si>
  <si>
    <t>3922_4050000217_1_2019-09-04</t>
  </si>
  <si>
    <t>2528_4050000222_1_2018-04-10</t>
  </si>
  <si>
    <t>2545_4050000257_1_2021-02-27</t>
  </si>
  <si>
    <t>2513_4050000280_1_2018-08-21</t>
  </si>
  <si>
    <t>2538_4050000285_1_2020-02-07</t>
  </si>
  <si>
    <t>2538_4050000285_1_2021-02-23</t>
  </si>
  <si>
    <t>2521_4050000290_1_2019-10-15</t>
  </si>
  <si>
    <t>2521_4050000290_1_2020-10-27</t>
  </si>
  <si>
    <t>1001_4050000324_1_2020-10-16</t>
  </si>
  <si>
    <t>1001_4050000336_1_2021-01-14</t>
  </si>
  <si>
    <t>2505_4050000354_1_2020-05-01</t>
  </si>
  <si>
    <t>1001_4050000377_1_2021-10-11</t>
  </si>
  <si>
    <t>2513_4050000450_1_2020-01-16</t>
  </si>
  <si>
    <t>2508_4050000632_1_2021-02-16</t>
  </si>
  <si>
    <t>2508_4050000691_1_2021-04-20</t>
  </si>
  <si>
    <t>3922_4050000698_1_2021-05-08</t>
  </si>
  <si>
    <t>2506_4050001346_1_2017-10-06</t>
  </si>
  <si>
    <t>2506_4050001561_1_2018-09-27</t>
  </si>
  <si>
    <t>2506_4050001561_1_2019-04-25</t>
  </si>
  <si>
    <t>2506_4050001561_1_2019-12-16</t>
  </si>
  <si>
    <t>2506_4050001701_1_2019-06-09</t>
  </si>
  <si>
    <t>2506_4050001709_1_2019-06-16</t>
  </si>
  <si>
    <t>2506_4050001712_1_2019-06-26</t>
  </si>
  <si>
    <t>2506_4050001719_1_2019-07-09</t>
  </si>
  <si>
    <t>2506_4050001719_1_2020-01-09</t>
  </si>
  <si>
    <t>2506_4050001750_1_2019-09-06</t>
  </si>
  <si>
    <t>2506_4050001750_1_2021-06-23</t>
  </si>
  <si>
    <t>2506_4050001758_1_2019-09-17</t>
  </si>
  <si>
    <t>2506_4050001758_1_2020-04-03</t>
  </si>
  <si>
    <t>2506_4050001771_1_2019-10-17</t>
  </si>
  <si>
    <t>2506_4050001790_1_2019-11-17</t>
  </si>
  <si>
    <t>2502_4050001852_1_2019-03-13</t>
  </si>
  <si>
    <t>2506_4050001930_1_2020-07-02</t>
  </si>
  <si>
    <t>2506_4050001976_1_2021-04-23</t>
  </si>
  <si>
    <t>2506_4050001992_1_2021-01-01</t>
  </si>
  <si>
    <t>2502_4050002039_1_2019-09-11</t>
  </si>
  <si>
    <t>2531_4050002759_1_2021-04-08</t>
  </si>
  <si>
    <t>2506_4050001939_1_2020-07-28</t>
  </si>
  <si>
    <t>2506_4050001939_1_2021-01-28</t>
  </si>
  <si>
    <t>2512_4010001001_1_2017-02-05</t>
  </si>
  <si>
    <t>SCION</t>
  </si>
  <si>
    <t>2512_4010001001_1_2017-03-05</t>
  </si>
  <si>
    <t>2512_4010001001_1_2017-04-05</t>
  </si>
  <si>
    <t>2512_4010001001_1_2017-05-05</t>
  </si>
  <si>
    <t>2512_4010001001_1_2017-06-05</t>
  </si>
  <si>
    <t>2512_4010001001_1_2017-07-06</t>
  </si>
  <si>
    <t>2512_4010001001_1_2017-08-06</t>
  </si>
  <si>
    <t>2512_4010001001_1_2017-09-10</t>
  </si>
  <si>
    <t>1090_4010001456_1_2018-06-27</t>
  </si>
  <si>
    <t>2535_4010001804_1_2019-09-06</t>
  </si>
  <si>
    <t>2535_4010001804_1_2019-12-22</t>
  </si>
  <si>
    <t>2538_4010001909_1_2019-10-02</t>
  </si>
  <si>
    <t>2535_4010002076_1_2020-07-13</t>
  </si>
  <si>
    <t>2535_4010002076_1_2020-10-14</t>
  </si>
  <si>
    <t>2535_4010002076_1_2020-12-18</t>
  </si>
  <si>
    <t>2535_4010002076_1_2021-01-18</t>
  </si>
  <si>
    <t>2512_4010002196_1_2018-08-15</t>
  </si>
  <si>
    <t>2508_4010003642_1_2017-08-01</t>
  </si>
  <si>
    <t>2534_4000000097_1_2021-12-20</t>
  </si>
  <si>
    <t>SCIANA</t>
  </si>
  <si>
    <t>3058_4000000115_270_2017-12-31</t>
  </si>
  <si>
    <t>SCHWERINER</t>
  </si>
  <si>
    <t>3058_4000000115_270_2018-12-31</t>
  </si>
  <si>
    <t>3058_4000000115_270_2019-12-31</t>
  </si>
  <si>
    <t>3058_4000000115_270_2020-12-31</t>
  </si>
  <si>
    <t>3090_4000000026_800_2017-12-31</t>
  </si>
  <si>
    <t>SCHWAZR</t>
  </si>
  <si>
    <t>3090_4000000026_800_2018-12-31</t>
  </si>
  <si>
    <t>3090_4000000026_800_2019-12-31</t>
  </si>
  <si>
    <t>1001_4000000301_18_2018-02-02</t>
  </si>
  <si>
    <t>1001_4000000331_3_2018-05-13</t>
  </si>
  <si>
    <t>28.95</t>
  </si>
  <si>
    <t>1001_4000000331_3_2018-08-13</t>
  </si>
  <si>
    <t>4140_4344643_163_2017-04-25</t>
  </si>
  <si>
    <t>SCHRODER</t>
  </si>
  <si>
    <t>4140_4344643_163_2018-04-25</t>
  </si>
  <si>
    <t>4140_4344643_163_2019-04-25</t>
  </si>
  <si>
    <t>3028_4337383_1333_2017-03-31</t>
  </si>
  <si>
    <t>SCHIMTZ</t>
  </si>
  <si>
    <t>3028_4337383_1333_2017-06-30</t>
  </si>
  <si>
    <t>3028_4337383_1333_2017-12-31</t>
  </si>
  <si>
    <t>3028_4337383_1333_2018-12-31</t>
  </si>
  <si>
    <t>3028_4337383_1333_2019-12-31</t>
  </si>
  <si>
    <t>3028_4337383_1333_2020-12-31</t>
  </si>
  <si>
    <t>3028_4337383_1631_2017-12-31</t>
  </si>
  <si>
    <t>3028_4337383_1631_2018-12-31</t>
  </si>
  <si>
    <t>3028_4337383_1631_2019-12-31</t>
  </si>
  <si>
    <t>3028_4337383_1631_2020-12-31</t>
  </si>
  <si>
    <t>2518_4030000833_1_2017-09-12</t>
  </si>
  <si>
    <t>2518_4030000833_1_2017-12-17</t>
  </si>
  <si>
    <t>2518_4030000833_1_2018-03-17</t>
  </si>
  <si>
    <t>2518_4030000833_1_2018-06-21</t>
  </si>
  <si>
    <t>3044_4265318_183_2019-12-31</t>
  </si>
  <si>
    <t>3028_4337383_1736_2018-12-31</t>
  </si>
  <si>
    <t>3028_4337383_1736_2019-12-31</t>
  </si>
  <si>
    <t>3028_4337383_1736_2020-12-31</t>
  </si>
  <si>
    <t>3028_4337383_1738_2018-12-31</t>
  </si>
  <si>
    <t>3028_4337383_1738_2019-12-31</t>
  </si>
  <si>
    <t>3028_4337383_1738_2020-12-31</t>
  </si>
  <si>
    <t>3058_4373289_2_2017-06-30</t>
  </si>
  <si>
    <t>3058_4373289_2_2017-12-31</t>
  </si>
  <si>
    <t>3058_4385014_113_2017-03-31</t>
  </si>
  <si>
    <t>3058_4385014_113_2017-06-30</t>
  </si>
  <si>
    <t>3058_4385014_113_2017-12-31</t>
  </si>
  <si>
    <t>3058_4385014_113_2018-03-31</t>
  </si>
  <si>
    <t>3058_4385014_113_2018-06-30</t>
  </si>
  <si>
    <t>3058_4385014_113_2018-12-31</t>
  </si>
  <si>
    <t>3058_4385014_113_2019-03-31</t>
  </si>
  <si>
    <t>3058_4385014_113_2019-06-30</t>
  </si>
  <si>
    <t>3058_4385014_113_2019-12-31</t>
  </si>
  <si>
    <t>3058_4385014_113_2020-03-31</t>
  </si>
  <si>
    <t>3058_4385014_113_2020-06-30</t>
  </si>
  <si>
    <t>3915_4000000001_344_2017-12-31</t>
  </si>
  <si>
    <t>3915_4000000001_344_2018-12-31</t>
  </si>
  <si>
    <t>3915_4000000001_344_2019-12-31</t>
  </si>
  <si>
    <t>3915_4000000001_344_2020-12-31</t>
  </si>
  <si>
    <t>3915_4000000001_345_2017-12-31</t>
  </si>
  <si>
    <t>3915_4000000001_345_2018-12-31</t>
  </si>
  <si>
    <t>3915_4000000001_345_2019-12-31</t>
  </si>
  <si>
    <t>3915_4000000001_345_2020-12-31</t>
  </si>
  <si>
    <t>3915_4000000001_346_2017-12-31</t>
  </si>
  <si>
    <t>3915_4000000001_346_2018-12-31</t>
  </si>
  <si>
    <t>3915_4000000001_346_2019-12-31</t>
  </si>
  <si>
    <t>3915_4000000001_347_2017-12-31</t>
  </si>
  <si>
    <t>3915_4000000001_347_2018-12-31</t>
  </si>
  <si>
    <t>3915_4000000001_347_2019-12-31</t>
  </si>
  <si>
    <t>3915_4000000001_348_2017-12-31</t>
  </si>
  <si>
    <t>3915_4000000001_348_2018-12-31</t>
  </si>
  <si>
    <t>3915_4000000001_348_2019-12-31</t>
  </si>
  <si>
    <t>3915_4000000001_349_2017-12-31</t>
  </si>
  <si>
    <t>3915_4000000001_349_2018-12-31</t>
  </si>
  <si>
    <t>3915_4000000001_349_2019-12-31</t>
  </si>
  <si>
    <t>3915_4000000001_350_2017-12-31</t>
  </si>
  <si>
    <t>3915_4000000001_350_2018-12-31</t>
  </si>
  <si>
    <t>3915_4000000001_350_2019-12-31</t>
  </si>
  <si>
    <t>3915_4000000001_351_2017-12-31</t>
  </si>
  <si>
    <t>3915_4000000001_351_2018-12-31</t>
  </si>
  <si>
    <t>3915_4000000001_351_2019-12-31</t>
  </si>
  <si>
    <t>3915_4000000001_352_2017-12-31</t>
  </si>
  <si>
    <t>3915_4000000001_361_2017-12-31</t>
  </si>
  <si>
    <t>3915_4000000001_361_2018-12-31</t>
  </si>
  <si>
    <t>3915_4000000001_361_2019-12-31</t>
  </si>
  <si>
    <t>3915_4000000001_362_2017-12-31</t>
  </si>
  <si>
    <t>3915_4000000001_362_2018-12-31</t>
  </si>
  <si>
    <t>3915_4000000001_362_2019-12-31</t>
  </si>
  <si>
    <t>3915_4000000001_362_2020-12-31</t>
  </si>
  <si>
    <t>3915_4000000001_363_2017-12-31</t>
  </si>
  <si>
    <t>3915_4000000001_363_2018-12-31</t>
  </si>
  <si>
    <t>3915_4000000001_363_2019-12-31</t>
  </si>
  <si>
    <t>3915_4000000001_363_2020-12-31</t>
  </si>
  <si>
    <t>3915_4000000001_364_2017-12-31</t>
  </si>
  <si>
    <t>3915_4000000001_364_2018-12-31</t>
  </si>
  <si>
    <t>3915_4000000001_364_2019-12-31</t>
  </si>
  <si>
    <t>3915_4000000001_364_2020-12-31</t>
  </si>
  <si>
    <t>3915_4000000001_365_2017-12-31</t>
  </si>
  <si>
    <t>3915_4000000001_365_2018-12-31</t>
  </si>
  <si>
    <t>3915_4000000001_365_2019-12-31</t>
  </si>
  <si>
    <t>3915_4000000001_366_2017-12-31</t>
  </si>
  <si>
    <t>3915_4000000001_383_2017-12-31</t>
  </si>
  <si>
    <t>3915_4000000001_383_2018-12-31</t>
  </si>
  <si>
    <t>3915_4000000001_383_2019-12-31</t>
  </si>
  <si>
    <t>3915_4000000001_383_2020-12-31</t>
  </si>
  <si>
    <t>3915_4000000001_4_2017-12-31</t>
  </si>
  <si>
    <t>3915_4000000001_4_2018-12-31</t>
  </si>
  <si>
    <t>3915_4000000001_4_2019-12-31</t>
  </si>
  <si>
    <t>2535_4000000002_21_2019-04-30</t>
  </si>
  <si>
    <t>2535_4000000002_21_2019-10-31</t>
  </si>
  <si>
    <t>2535_4000000002_21_2020-04-30</t>
  </si>
  <si>
    <t>2535_4000000002_21_2020-10-31</t>
  </si>
  <si>
    <t>2535_4000000002_21_2021-05-01</t>
  </si>
  <si>
    <t>3915_4000000002_441_2020-12-31</t>
  </si>
  <si>
    <t>27.44</t>
  </si>
  <si>
    <t>3915_4000000003_675_2019-12-31</t>
  </si>
  <si>
    <t>2547_4000000004_6_2021-03-23</t>
  </si>
  <si>
    <t>3915_4000000004_484_2017-12-31</t>
  </si>
  <si>
    <t>SEMI REMORQQUE</t>
  </si>
  <si>
    <t>3915_4000000004_484_2018-12-31</t>
  </si>
  <si>
    <t>3915_4000000004_494_2017-12-31</t>
  </si>
  <si>
    <t>3915_4000000004_538_2018-12-31</t>
  </si>
  <si>
    <t>3915_4000000004_672_2019-12-31</t>
  </si>
  <si>
    <t>3915_4000000004_672_2020-12-31</t>
  </si>
  <si>
    <t>3915_4000000004_673_2019-12-31</t>
  </si>
  <si>
    <t>3915_4000000004_673_2020-12-31</t>
  </si>
  <si>
    <t>3915_4000000006_84_2020-12-31</t>
  </si>
  <si>
    <t>2522_4000000010_110_2017-12-31</t>
  </si>
  <si>
    <t>2509_4000000013_1497_2020-12-31</t>
  </si>
  <si>
    <t>2547_4000000015_22_2020-12-31</t>
  </si>
  <si>
    <t>3044_4000000015_714_2018-11-30</t>
  </si>
  <si>
    <t>3094_4000000017_17_2018-12-31</t>
  </si>
  <si>
    <t>3094_4000000017_17_2019-12-31</t>
  </si>
  <si>
    <t>4578_4000000025_60_2019-04-02</t>
  </si>
  <si>
    <t>3090_4000000026_386_2017-12-31</t>
  </si>
  <si>
    <t>3090_4000000026_386_2018-12-31</t>
  </si>
  <si>
    <t>3090_4000000026_386_2019-12-31</t>
  </si>
  <si>
    <t>3090_4000000026_386_2020-12-31</t>
  </si>
  <si>
    <t>3090_4000000038_2090_2018-12-31</t>
  </si>
  <si>
    <t>3090_4000000038_2090_2019-12-31</t>
  </si>
  <si>
    <t>3090_4000000038_2090_2020-12-31</t>
  </si>
  <si>
    <t>3044_4000000044_1030_2019-02-28</t>
  </si>
  <si>
    <t>3918_4000000078_32_2020-12-31</t>
  </si>
  <si>
    <t>3058_4000000115_277_2017-12-31</t>
  </si>
  <si>
    <t>3058_4000000115_277_2018-12-31</t>
  </si>
  <si>
    <t>3058_4000000115_277_2019-12-31</t>
  </si>
  <si>
    <t>3058_4000000115_277_2020-12-31</t>
  </si>
  <si>
    <t>2502_4000000118_19_2019-08-23</t>
  </si>
  <si>
    <t>2502_4000000118_19_2020-08-23</t>
  </si>
  <si>
    <t>2502_4000000118_19_2021-08-23</t>
  </si>
  <si>
    <t>2507_4000000121_110_2019-06-30</t>
  </si>
  <si>
    <t>2507_4000000121_110_2019-12-31</t>
  </si>
  <si>
    <t>2507_4000000121_110_2020-06-30</t>
  </si>
  <si>
    <t>2507_4000000121_110_2021-06-30</t>
  </si>
  <si>
    <t>2507_4000000121_96_2018-12-31</t>
  </si>
  <si>
    <t>2507_4000000121_96_2019-06-30</t>
  </si>
  <si>
    <t>2507_4000000121_96_2019-12-31</t>
  </si>
  <si>
    <t>2507_4000000121_96_2020-06-30</t>
  </si>
  <si>
    <t>2507_4000000121_96_2021-06-30</t>
  </si>
  <si>
    <t>3058_4000000125_21_2017-12-31</t>
  </si>
  <si>
    <t>3003_4000000322_191_2020-12-31</t>
  </si>
  <si>
    <t>3002_4000000379_3_2021-02-17</t>
  </si>
  <si>
    <t>2561_4030000016_1_2020-11-15</t>
  </si>
  <si>
    <t>2561_4030000016_1_2021-02-05</t>
  </si>
  <si>
    <t>2545_4030000025_1_2019-08-15</t>
  </si>
  <si>
    <t>2545_4030000025_1_2019-11-15</t>
  </si>
  <si>
    <t>2545_4030000025_1_2020-02-15</t>
  </si>
  <si>
    <t>2545_4030000025_1_2020-05-15</t>
  </si>
  <si>
    <t>2545_4030000025_1_2020-08-15</t>
  </si>
  <si>
    <t>1001_4030000201_1_2019-02-15</t>
  </si>
  <si>
    <t>1001_4030000201_1_2019-05-15</t>
  </si>
  <si>
    <t>3058_4000000115_266_2017-12-31</t>
  </si>
  <si>
    <t>3058_4000000115_266_2018-12-31</t>
  </si>
  <si>
    <t>3058_4000000115_266_2019-12-31</t>
  </si>
  <si>
    <t>3058_4000000115_266_2020-12-31</t>
  </si>
  <si>
    <t>3058_4000000163_121_2020-12-31</t>
  </si>
  <si>
    <t>3058_4000000163_130_2020-12-31</t>
  </si>
  <si>
    <t>4121_4000000002_2_2018-09-12</t>
  </si>
  <si>
    <t>SCHACMAN</t>
  </si>
  <si>
    <t>4121_4000000002_2_2019-09-12</t>
  </si>
  <si>
    <t>4121_4000000002_2_2020-09-12</t>
  </si>
  <si>
    <t>4121_4000000002_2_2021-09-12</t>
  </si>
  <si>
    <t>3003_4000000010_208_2017-06-30</t>
  </si>
  <si>
    <t>3003_4000000010_208_2017-12-31</t>
  </si>
  <si>
    <t>3003_4000000010_208_2018-06-30</t>
  </si>
  <si>
    <t>3003_4000000010_208_2018-12-31</t>
  </si>
  <si>
    <t>3003_4000000010_208_2019-06-30</t>
  </si>
  <si>
    <t>3003_4000000010_208_2019-12-31</t>
  </si>
  <si>
    <t>3090_4000000026_653_2017-12-31</t>
  </si>
  <si>
    <t>3090_4000000026_653_2018-12-31</t>
  </si>
  <si>
    <t>3090_4000000026_653_2019-12-31</t>
  </si>
  <si>
    <t>3090_4000000026_654_2017-12-31</t>
  </si>
  <si>
    <t>3090_4000000026_654_2018-12-31</t>
  </si>
  <si>
    <t>3090_4000000026_654_2019-12-31</t>
  </si>
  <si>
    <t>3090_4000000026_655_2017-12-31</t>
  </si>
  <si>
    <t>3090_4000000026_655_2018-12-31</t>
  </si>
  <si>
    <t>3090_4000000026_655_2019-12-31</t>
  </si>
  <si>
    <t>3090_4000000026_656_2017-12-31</t>
  </si>
  <si>
    <t>3090_4000000026_656_2018-12-31</t>
  </si>
  <si>
    <t>3090_4000000026_656_2019-12-31</t>
  </si>
  <si>
    <t>3090_4000000026_657_2017-12-31</t>
  </si>
  <si>
    <t>3090_4000000026_657_2018-12-31</t>
  </si>
  <si>
    <t>3090_4000000026_657_2019-12-31</t>
  </si>
  <si>
    <t>3090_4000000026_662_2017-12-31</t>
  </si>
  <si>
    <t>3090_4000000026_662_2018-12-31</t>
  </si>
  <si>
    <t>3090_4000000026_662_2019-12-31</t>
  </si>
  <si>
    <t>3090_4000000026_663_2017-12-31</t>
  </si>
  <si>
    <t>3090_4000000026_663_2018-12-31</t>
  </si>
  <si>
    <t>3090_4000000026_663_2019-12-31</t>
  </si>
  <si>
    <t>3090_4000000026_673_2017-12-31</t>
  </si>
  <si>
    <t>3090_4000000026_673_2018-12-31</t>
  </si>
  <si>
    <t>3090_4000000026_673_2019-12-31</t>
  </si>
  <si>
    <t>3028_4337383_1734_2018-12-31</t>
  </si>
  <si>
    <t>3028_4337383_1734_2019-12-31</t>
  </si>
  <si>
    <t>2518_4030001071_1_2019-02-13</t>
  </si>
  <si>
    <t>SCANIA</t>
  </si>
  <si>
    <t>2518_4030001071_1_2019-08-15</t>
  </si>
  <si>
    <t>2518_4030001071_1_2020-02-18</t>
  </si>
  <si>
    <t>2518_4030001071_1_2021-02-18</t>
  </si>
  <si>
    <t>111350</t>
  </si>
  <si>
    <t>3915_4000000001_411_2017-12-31</t>
  </si>
  <si>
    <t>4557_4000000003_4_2020-04-18</t>
  </si>
  <si>
    <t>4557_4000000003_5_2020-04-18</t>
  </si>
  <si>
    <t>347705</t>
  </si>
  <si>
    <t>4557_4000000003_5_2021-04-18</t>
  </si>
  <si>
    <t>89346</t>
  </si>
  <si>
    <t>4557_4000000003_6_2020-04-18</t>
  </si>
  <si>
    <t>212486</t>
  </si>
  <si>
    <t>4557_4000000003_6_2021-04-18</t>
  </si>
  <si>
    <t>4557_4000000003_8_2021-04-18</t>
  </si>
  <si>
    <t>166670</t>
  </si>
  <si>
    <t>4592_4000000005_43_2020-05-28</t>
  </si>
  <si>
    <t>46873</t>
  </si>
  <si>
    <t>3132_4000000010_106_2017-12-31</t>
  </si>
  <si>
    <t>2533_4000000012_19_2017-04-30</t>
  </si>
  <si>
    <t>2533_4000000012_19_2017-07-31</t>
  </si>
  <si>
    <t>2560_4000000012_15_2021-05-28</t>
  </si>
  <si>
    <t>3502_4000000013_33_2019-06-30</t>
  </si>
  <si>
    <t>2512_4000000017_93_2017-12-31</t>
  </si>
  <si>
    <t>2512_4000000017_93_2018-12-31</t>
  </si>
  <si>
    <t>3502_4000000019_6_2020-01-16</t>
  </si>
  <si>
    <t>3502_4000000019_6_2020-07-16</t>
  </si>
  <si>
    <t>3502_4000000019_6_2021-01-19</t>
  </si>
  <si>
    <t>2538_4000000025_1_2021-06-03</t>
  </si>
  <si>
    <t>2538_4000000025_2_2021-06-03</t>
  </si>
  <si>
    <t>2538_4000000025_3_2021-06-03</t>
  </si>
  <si>
    <t>2538_4000000025_4_2021-06-03</t>
  </si>
  <si>
    <t>2538_4000000025_5_2021-06-03</t>
  </si>
  <si>
    <t>3132_4000000037_50_2018-12-31</t>
  </si>
  <si>
    <t>34211</t>
  </si>
  <si>
    <t>3132_4000000040_10_2018-12-31</t>
  </si>
  <si>
    <t>2534_4000000045_41_2018-12-31</t>
  </si>
  <si>
    <t>59421</t>
  </si>
  <si>
    <t>3090_4000000065_7_2017-12-31</t>
  </si>
  <si>
    <t>201596</t>
  </si>
  <si>
    <t>14.1</t>
  </si>
  <si>
    <t>3090_4000000065_7_2018-12-31</t>
  </si>
  <si>
    <t>2534_4000000082_25_2020-12-20</t>
  </si>
  <si>
    <t>251838</t>
  </si>
  <si>
    <t>2534_4000000086_86_2019-12-31</t>
  </si>
  <si>
    <t>229095</t>
  </si>
  <si>
    <t>1048_4000000090_26_2020-12-31</t>
  </si>
  <si>
    <t>70043</t>
  </si>
  <si>
    <t>3058_4000000159_442_2019-12-31</t>
  </si>
  <si>
    <t>3058_4000000159_443_2019-12-31</t>
  </si>
  <si>
    <t>3058_4000000159_443_2020-12-31</t>
  </si>
  <si>
    <t>3058_4000000159_67_2019-12-31</t>
  </si>
  <si>
    <t>3058_4000000159_67_2020-12-31</t>
  </si>
  <si>
    <t>1001_4000000199_52_2018-04-25</t>
  </si>
  <si>
    <t>93395</t>
  </si>
  <si>
    <t>1001_4000000199_52_2018-10-25</t>
  </si>
  <si>
    <t>1001_4000000199_52_2019-04-25</t>
  </si>
  <si>
    <t>1001_4000000199_52_2019-10-25</t>
  </si>
  <si>
    <t>1001_4000000199_52_2020-04-25</t>
  </si>
  <si>
    <t>1001_4000000199_52_2020-10-25</t>
  </si>
  <si>
    <t>1001_4000000199_52_2021-04-25</t>
  </si>
  <si>
    <t>3002_4000000267_216_2017-12-31</t>
  </si>
  <si>
    <t>3002_4000000267_216_2018-12-31</t>
  </si>
  <si>
    <t>124018</t>
  </si>
  <si>
    <t>3002_4000000267_216_2019-12-31</t>
  </si>
  <si>
    <t>4160_4020000006_1_2019-02-27</t>
  </si>
  <si>
    <t>39666</t>
  </si>
  <si>
    <t>2522_4020000115_1_2018-03-07</t>
  </si>
  <si>
    <t>44199</t>
  </si>
  <si>
    <t>2529_4020000134_1_2018-04-28</t>
  </si>
  <si>
    <t>2504_4020000284_1_2018-04-18</t>
  </si>
  <si>
    <t>2504_4020000284_1_2019-04-18</t>
  </si>
  <si>
    <t>154285</t>
  </si>
  <si>
    <t>2504_4020000284_1_2020-04-18</t>
  </si>
  <si>
    <t>2502_4020000317_1_2017-09-07</t>
  </si>
  <si>
    <t>2502_4020000317_1_2018-03-28</t>
  </si>
  <si>
    <t>2502_4020000317_1_2018-06-28</t>
  </si>
  <si>
    <t>34370</t>
  </si>
  <si>
    <t>2502_4020000317_1_2018-09-28</t>
  </si>
  <si>
    <t>2502_4020000317_1_2019-01-10</t>
  </si>
  <si>
    <t>50694</t>
  </si>
  <si>
    <t>2502_4020000317_1_2019-04-10</t>
  </si>
  <si>
    <t>34239</t>
  </si>
  <si>
    <t>2502_4020000317_1_2020-07-24</t>
  </si>
  <si>
    <t>38043</t>
  </si>
  <si>
    <t>2502_4020000317_1_2021-01-24</t>
  </si>
  <si>
    <t>76011</t>
  </si>
  <si>
    <t>2518_4020000719_1_2020-04-08</t>
  </si>
  <si>
    <t>2546_4030000004_1_2019-09-26</t>
  </si>
  <si>
    <t>2546_4030000004_1_2019-10-26</t>
  </si>
  <si>
    <t>2519_4030000011_1_2017-04-21</t>
  </si>
  <si>
    <t>3502_4030000015_1_2019-08-08</t>
  </si>
  <si>
    <t>RM6X4</t>
  </si>
  <si>
    <t>2522_4030000028_1_2018-03-07</t>
  </si>
  <si>
    <t>85004</t>
  </si>
  <si>
    <t>1043_4030000036_1_2017-04-17</t>
  </si>
  <si>
    <t>113H 320</t>
  </si>
  <si>
    <t>1043_4030000036_1_2017-10-08</t>
  </si>
  <si>
    <t>1043_4030000036_1_2018-02-09</t>
  </si>
  <si>
    <t>1043_4030000036_1_2018-06-09</t>
  </si>
  <si>
    <t>96228</t>
  </si>
  <si>
    <t>1043_4030000036_1_2018-10-07</t>
  </si>
  <si>
    <t>1043_4030000036_1_2019-02-14</t>
  </si>
  <si>
    <t>1043_4030000036_1_2019-05-14</t>
  </si>
  <si>
    <t>84518</t>
  </si>
  <si>
    <t>1043_4030000036_1_2019-08-14</t>
  </si>
  <si>
    <t>84548</t>
  </si>
  <si>
    <t>1043_4030000036_1_2019-11-14</t>
  </si>
  <si>
    <t>1043_4030000036_1_2020-03-03</t>
  </si>
  <si>
    <t>1043_4030000036_1_2020-07-05</t>
  </si>
  <si>
    <t>1043_4030000036_1_2020-10-05</t>
  </si>
  <si>
    <t>1043_4030000036_1_2021-03-20</t>
  </si>
  <si>
    <t>1043_4030000037_1_2018-04-03</t>
  </si>
  <si>
    <t>66056</t>
  </si>
  <si>
    <t>PH4X2Z</t>
  </si>
  <si>
    <t>1043_4030000037_1_2018-08-03</t>
  </si>
  <si>
    <t>67157</t>
  </si>
  <si>
    <t>1043_4030000037_1_2018-12-09</t>
  </si>
  <si>
    <t>77544</t>
  </si>
  <si>
    <t>1043_4030000050_1_2017-08-07</t>
  </si>
  <si>
    <t>380</t>
  </si>
  <si>
    <t>1043_4030000050_1_2018-02-07</t>
  </si>
  <si>
    <t>1043_4030000050_1_2018-07-07</t>
  </si>
  <si>
    <t>120286</t>
  </si>
  <si>
    <t>1043_4030000050_1_2019-04-28</t>
  </si>
  <si>
    <t>117067</t>
  </si>
  <si>
    <t>1043_4030000050_1_2019-07-28</t>
  </si>
  <si>
    <t>1043_4030000050_1_2019-10-28</t>
  </si>
  <si>
    <t>1043_4030000050_1_2020-04-16</t>
  </si>
  <si>
    <t>105360</t>
  </si>
  <si>
    <t>1043_4030000050_1_2020-08-11</t>
  </si>
  <si>
    <t>1043_4030000050_1_2020-11-11</t>
  </si>
  <si>
    <t>1043_4030000050_1_2021-02-11</t>
  </si>
  <si>
    <t>2512_4030000054_1_2017-11-11</t>
  </si>
  <si>
    <t>2512_4030000054_1_2017-12-12</t>
  </si>
  <si>
    <t>2512_4030000054_1_2018-01-26</t>
  </si>
  <si>
    <t>1043_4030000058_1_2017-12-21</t>
  </si>
  <si>
    <t>94D 230</t>
  </si>
  <si>
    <t>1043_4030000073_1_2019-04-09</t>
  </si>
  <si>
    <t>1043_4030000073_1_2019-08-09</t>
  </si>
  <si>
    <t>1043_4030000073_1_2019-12-09</t>
  </si>
  <si>
    <t>1043_4030000073_1_2020-04-09</t>
  </si>
  <si>
    <t>3023_4090000002_1_2019-10-11</t>
  </si>
  <si>
    <t>RA4X2</t>
  </si>
  <si>
    <t>1090_4050003340_1_2021-02-27</t>
  </si>
  <si>
    <t>2547_4050000684_1_2021-05-03</t>
  </si>
  <si>
    <t>SAVVY</t>
  </si>
  <si>
    <t>2503_4050000916_1_2018-08-20</t>
  </si>
  <si>
    <t>1091_4030000001_1_2017-05-30</t>
  </si>
  <si>
    <t>45693</t>
  </si>
  <si>
    <t>SAVIEM</t>
  </si>
  <si>
    <t>1091_4030000001_1_2017-08-31</t>
  </si>
  <si>
    <t>1091_4030000001_1_2017-12-05</t>
  </si>
  <si>
    <t>1091_4030000001_1_2018-03-17</t>
  </si>
  <si>
    <t>1091_4030000001_1_2018-06-17</t>
  </si>
  <si>
    <t>1091_4030000001_1_2018-09-22</t>
  </si>
  <si>
    <t>1091_4030000001_1_2019-01-06</t>
  </si>
  <si>
    <t>44703</t>
  </si>
  <si>
    <t>1091_4030000001_1_2019-04-07</t>
  </si>
  <si>
    <t>1091_4030000001_1_2019-07-07</t>
  </si>
  <si>
    <t>1091_4030000001_1_2019-10-07</t>
  </si>
  <si>
    <t>1091_4030000001_1_2020-01-07</t>
  </si>
  <si>
    <t>1091_4030000001_1_2020-04-09</t>
  </si>
  <si>
    <t>1091_4030000001_1_2020-08-08</t>
  </si>
  <si>
    <t>1091_4030000001_1_2020-11-08</t>
  </si>
  <si>
    <t>1091_4030000001_1_2021-02-08</t>
  </si>
  <si>
    <t>2518_4030000040_1_2017-09-15</t>
  </si>
  <si>
    <t>SG4MBZ60</t>
  </si>
  <si>
    <t>2518_4030000040_1_2017-11-07</t>
  </si>
  <si>
    <t>2518_4030000040_1_2017-12-08</t>
  </si>
  <si>
    <t>2518_4030000467_1_2018-05-09</t>
  </si>
  <si>
    <t>2518_4030000467_1_2018-09-09</t>
  </si>
  <si>
    <t>2518_4030000467_1_2019-06-17</t>
  </si>
  <si>
    <t>1001_4124659_1_2017-04-29</t>
  </si>
  <si>
    <t>2.994</t>
  </si>
  <si>
    <t>1001_4124659_1_2017-08-01</t>
  </si>
  <si>
    <t>1001_4124659_1_2017-11-01</t>
  </si>
  <si>
    <t>1001_4124659_1_2018-02-01</t>
  </si>
  <si>
    <t>1001_4124659_1_2018-05-25</t>
  </si>
  <si>
    <t>1001_4124659_1_2018-08-25</t>
  </si>
  <si>
    <t>1001_4124659_1_2018-11-26</t>
  </si>
  <si>
    <t>1001_4124659_1_2019-02-26</t>
  </si>
  <si>
    <t>3058_4424464_5_2017-12-31</t>
  </si>
  <si>
    <t>3058_4424464_5_2018-12-31</t>
  </si>
  <si>
    <t>3058_4424464_5_2019-12-31</t>
  </si>
  <si>
    <t>3921_4000000003_21_2019-12-31</t>
  </si>
  <si>
    <t>3921_4000000003_21_2020-12-31</t>
  </si>
  <si>
    <t>4554_4000000010_9_2019-12-31</t>
  </si>
  <si>
    <t>1091_4000000012_79_2019-12-31</t>
  </si>
  <si>
    <t>3058_4000000025_27_2017-06-30</t>
  </si>
  <si>
    <t>79255</t>
  </si>
  <si>
    <t>3058_4000000025_27_2017-12-31</t>
  </si>
  <si>
    <t>3058_4000000025_3_2017-06-30</t>
  </si>
  <si>
    <t>79256</t>
  </si>
  <si>
    <t>3058_4000000025_3_2017-12-31</t>
  </si>
  <si>
    <t>3090_4000000025_649_2019-05-22</t>
  </si>
  <si>
    <t>3090_4000000025_649_2019-11-22</t>
  </si>
  <si>
    <t>3090_4000000025_649_2020-05-22</t>
  </si>
  <si>
    <t>3028_4000000027_105_2019-12-31</t>
  </si>
  <si>
    <t>3090_4000000028_1467_2020-12-31</t>
  </si>
  <si>
    <t>1091_4000000035_7_2017-12-31</t>
  </si>
  <si>
    <t>12.26</t>
  </si>
  <si>
    <t>1091_4000000035_7_2018-12-31</t>
  </si>
  <si>
    <t>1091_4000000035_7_2019-12-31</t>
  </si>
  <si>
    <t>1091_4000000035_7_2020-12-31</t>
  </si>
  <si>
    <t>3058_4000000035_106_2017-06-30</t>
  </si>
  <si>
    <t>148760</t>
  </si>
  <si>
    <t>3058_4000000035_106_2017-12-31</t>
  </si>
  <si>
    <t>54595</t>
  </si>
  <si>
    <t>3058_4000000035_111_2017-06-30</t>
  </si>
  <si>
    <t>3058_4000000035_111_2017-12-31</t>
  </si>
  <si>
    <t>-1668</t>
  </si>
  <si>
    <t>3132_4000000040_15_2018-12-31</t>
  </si>
  <si>
    <t>180500</t>
  </si>
  <si>
    <t>2512_4000000042_43_2020-01-07</t>
  </si>
  <si>
    <t>80161</t>
  </si>
  <si>
    <t>2512_4000000042_83_2021-01-07</t>
  </si>
  <si>
    <t>93511</t>
  </si>
  <si>
    <t>3058_4000000059_102_2017-03-31</t>
  </si>
  <si>
    <t>3058_4000000059_102_2017-06-30</t>
  </si>
  <si>
    <t>3058_4000000059_102_2017-12-31</t>
  </si>
  <si>
    <t>3058_4000000059_102_2018-06-30</t>
  </si>
  <si>
    <t>3058_4000000059_102_2018-12-31</t>
  </si>
  <si>
    <t>3058_4000000059_102_2019-03-31</t>
  </si>
  <si>
    <t>52055</t>
  </si>
  <si>
    <t>3058_4000000059_102_2019-06-30</t>
  </si>
  <si>
    <t>3058_4000000059_102_2019-12-31</t>
  </si>
  <si>
    <t>3058_4000000059_121_2017-03-31</t>
  </si>
  <si>
    <t>3058_4000000059_121_2017-06-30</t>
  </si>
  <si>
    <t>3058_4000000059_121_2017-12-31</t>
  </si>
  <si>
    <t>3002_4000000072_47_2017-12-31</t>
  </si>
  <si>
    <t>3002_4000000072_47_2018-12-31</t>
  </si>
  <si>
    <t>2503_4020000105_1_2017-04-15</t>
  </si>
  <si>
    <t>36574</t>
  </si>
  <si>
    <t>2506_4020000363_1_2017-02-27</t>
  </si>
  <si>
    <t>2506_4020000363_1_2017-09-23</t>
  </si>
  <si>
    <t>2506_4020000363_1_2017-11-09</t>
  </si>
  <si>
    <t>2506_4020000363_1_2017-12-12</t>
  </si>
  <si>
    <t>2506_4020000363_1_2018-01-12</t>
  </si>
  <si>
    <t>2506_4020000363_1_2018-02-15</t>
  </si>
  <si>
    <t>2506_4020000363_1_2018-03-16</t>
  </si>
  <si>
    <t>2506_4020000363_1_2018-06-30</t>
  </si>
  <si>
    <t>2506_4020000363_1_2018-12-01</t>
  </si>
  <si>
    <t>2506_4020000363_1_2019-01-01</t>
  </si>
  <si>
    <t>2506_4020000363_1_2019-02-01</t>
  </si>
  <si>
    <t>2506_4020000363_1_2019-03-04</t>
  </si>
  <si>
    <t>2506_4020000363_1_2019-04-04</t>
  </si>
  <si>
    <t>2506_4020000363_1_2019-07-04</t>
  </si>
  <si>
    <t>2506_4020000363_1_2019-10-19</t>
  </si>
  <si>
    <t>2506_4020000363_1_2020-01-21</t>
  </si>
  <si>
    <t>2544_4030000006_1_2018-01-05</t>
  </si>
  <si>
    <t>S130</t>
  </si>
  <si>
    <t>2544_4030000006_1_2018-04-05</t>
  </si>
  <si>
    <t>2544_4030000006_1_2018-07-16</t>
  </si>
  <si>
    <t>9942</t>
  </si>
  <si>
    <t>2526_4030000030_1_2017-09-14</t>
  </si>
  <si>
    <t>2526_4030000030_1_2017-12-17</t>
  </si>
  <si>
    <t>2526_4030000030_1_2018-05-04</t>
  </si>
  <si>
    <t>2526_4030000030_1_2018-09-12</t>
  </si>
  <si>
    <t>2526_4030000030_1_2019-02-21</t>
  </si>
  <si>
    <t>1090_4070000002_1_2017-11-06</t>
  </si>
  <si>
    <t>2531_4050001734_1_2018-03-21</t>
  </si>
  <si>
    <t>SAVANA ORIGINAL</t>
  </si>
  <si>
    <t>3090_4000000022_873_2020-12-31</t>
  </si>
  <si>
    <t>12811</t>
  </si>
  <si>
    <t>SATURN</t>
  </si>
  <si>
    <t>3922_4010000158_1_2018-05-13</t>
  </si>
  <si>
    <t>VUE</t>
  </si>
  <si>
    <t>2548_4010000321_1_2020-05-30</t>
  </si>
  <si>
    <t>2548_4010000321_1_2020-08-02</t>
  </si>
  <si>
    <t>2536_4010000541_1_2018-01-25</t>
  </si>
  <si>
    <t>2541_4010000897_1_2018-11-07</t>
  </si>
  <si>
    <t>2541_4010000897_1_2018-12-07</t>
  </si>
  <si>
    <t>2541_4010000897_1_2019-02-27</t>
  </si>
  <si>
    <t>2541_4010000897_1_2019-04-06</t>
  </si>
  <si>
    <t>2541_4010000897_1_2019-05-06</t>
  </si>
  <si>
    <t>2541_4010000897_1_2019-06-06</t>
  </si>
  <si>
    <t>2541_4010000897_1_2019-07-06</t>
  </si>
  <si>
    <t>2541_4010000897_1_2019-08-06</t>
  </si>
  <si>
    <t>2541_4010000897_1_2019-09-06</t>
  </si>
  <si>
    <t>2541_4010000897_1_2019-10-06</t>
  </si>
  <si>
    <t>2541_4010000897_1_2019-11-06</t>
  </si>
  <si>
    <t>2541_4010000897_1_2019-12-06</t>
  </si>
  <si>
    <t>2541_4010000897_1_2020-01-06</t>
  </si>
  <si>
    <t>2541_4010000897_1_2020-02-06</t>
  </si>
  <si>
    <t>2541_4010000897_1_2020-03-06</t>
  </si>
  <si>
    <t>2541_4010000897_1_2020-04-06</t>
  </si>
  <si>
    <t>2541_4010000897_1_2020-05-06</t>
  </si>
  <si>
    <t>2519_4010001026_1_2018-06-24</t>
  </si>
  <si>
    <t>2519_4010001026_1_2018-07-25</t>
  </si>
  <si>
    <t>2519_4010001026_1_2018-10-25</t>
  </si>
  <si>
    <t>2519_4010001026_1_2019-02-25</t>
  </si>
  <si>
    <t>2519_4010001026_1_2019-05-25</t>
  </si>
  <si>
    <t>2539_4010001353_1_2017-11-25</t>
  </si>
  <si>
    <t>2528_4010001398_1_2017-04-30</t>
  </si>
  <si>
    <t>2512_4010001539_1_2017-04-28</t>
  </si>
  <si>
    <t>1043_4010002563_1_2021-01-01</t>
  </si>
  <si>
    <t>ER1377</t>
  </si>
  <si>
    <t>2543_4010002708_1_2019-06-29</t>
  </si>
  <si>
    <t>2502_4010002884_1_2020-01-08</t>
  </si>
  <si>
    <t>2502_4010002884_1_2020-04-08</t>
  </si>
  <si>
    <t>2502_4010002884_1_2020-07-08</t>
  </si>
  <si>
    <t>2502_4010002884_1_2021-07-08</t>
  </si>
  <si>
    <t>2543_4010003018_1_2019-12-27</t>
  </si>
  <si>
    <t>ION</t>
  </si>
  <si>
    <t>2543_4010003018_1_2020-03-21</t>
  </si>
  <si>
    <t>3002_4000000271_1159_2017-12-31</t>
  </si>
  <si>
    <t>SATRI</t>
  </si>
  <si>
    <t>3002_4000000271_1159_2018-12-31</t>
  </si>
  <si>
    <t>2545_4010000993_1_2018-08-12</t>
  </si>
  <si>
    <t>SARR</t>
  </si>
  <si>
    <t>ELIMANE</t>
  </si>
  <si>
    <t>2529_4010001273_1_2017-06-12</t>
  </si>
  <si>
    <t>3090_4000000038_3182_2020-12-31</t>
  </si>
  <si>
    <t>SARO</t>
  </si>
  <si>
    <t>2518_4050003176_1_2020-09-05</t>
  </si>
  <si>
    <t>2511_4050001784_1_2020-03-13</t>
  </si>
  <si>
    <t>2511_4050001229_1_2018-05-28</t>
  </si>
  <si>
    <t>2511_4050001229_1_2019-05-28</t>
  </si>
  <si>
    <t>1091_4000000032_970_2020-12-31</t>
  </si>
  <si>
    <t>1091_4000000032_791_2019-12-31</t>
  </si>
  <si>
    <t>2544_4050000007_1_2018-03-10</t>
  </si>
  <si>
    <t>2531_4050000134_1_2018-03-27</t>
  </si>
  <si>
    <t>2531_4050000134_1_2019-03-29</t>
  </si>
  <si>
    <t>2531_4050000134_1_2020-03-29</t>
  </si>
  <si>
    <t>2540_4050000185_1_2020-02-08</t>
  </si>
  <si>
    <t>2540_4050000185_1_2021-02-20</t>
  </si>
  <si>
    <t>2531_4050000534_1_2018-08-08</t>
  </si>
  <si>
    <t>2531_4050000543_1_2018-01-25</t>
  </si>
  <si>
    <t>2531_4050000543_1_2019-01-25</t>
  </si>
  <si>
    <t>2531_4050000543_1_2020-01-25</t>
  </si>
  <si>
    <t>2531_4050000543_1_2021-01-25</t>
  </si>
  <si>
    <t>2531_4050000584_1_2018-11-28</t>
  </si>
  <si>
    <t>2531_4050000669_1_2020-07-05</t>
  </si>
  <si>
    <t>2531_4050001050_1_2018-01-31</t>
  </si>
  <si>
    <t>2531_4050001079_1_2018-03-08</t>
  </si>
  <si>
    <t>2531_4050001112_1_2021-03-26</t>
  </si>
  <si>
    <t>2531_4050001369_1_2019-03-01</t>
  </si>
  <si>
    <t>2531_4050001590_1_2018-01-26</t>
  </si>
  <si>
    <t>2531_4050001666_1_2018-02-15</t>
  </si>
  <si>
    <t>2531_4050001666_1_2019-02-15</t>
  </si>
  <si>
    <t>2531_4050001666_1_2020-02-15</t>
  </si>
  <si>
    <t>2531_4050001666_1_2021-02-15</t>
  </si>
  <si>
    <t>2531_4050001731_1_2018-03-17</t>
  </si>
  <si>
    <t>2531_4050001753_1_2018-04-01</t>
  </si>
  <si>
    <t>2531_4050001772_1_2018-04-10</t>
  </si>
  <si>
    <t>2531_4050001887_1_2018-08-03</t>
  </si>
  <si>
    <t>2531_4050001898_1_2018-09-06</t>
  </si>
  <si>
    <t>2531_4050001900_1_2018-09-06</t>
  </si>
  <si>
    <t>2531_4050001989_1_2018-11-27</t>
  </si>
  <si>
    <t>2531_4050002101_1_2019-01-29</t>
  </si>
  <si>
    <t>2531_4050002109_1_2019-02-01</t>
  </si>
  <si>
    <t>2531_4050002195_1_2019-03-08</t>
  </si>
  <si>
    <t>2531_4050002218_1_2019-03-27</t>
  </si>
  <si>
    <t>2531_4050002227_1_2019-04-08</t>
  </si>
  <si>
    <t>2531_4050002227_1_2020-04-08</t>
  </si>
  <si>
    <t>2531_4050002295_1_2019-06-04</t>
  </si>
  <si>
    <t>2531_4050002314_1_2019-06-28</t>
  </si>
  <si>
    <t>2531_4050002314_1_2020-08-16</t>
  </si>
  <si>
    <t>2531_4050002343_1_2019-07-30</t>
  </si>
  <si>
    <t>2531_4050002349_1_2019-08-03</t>
  </si>
  <si>
    <t>2531_4050002477_1_2020-01-03</t>
  </si>
  <si>
    <t>2531_4050002611_1_2020-08-27</t>
  </si>
  <si>
    <t>2531_4050002680_1_2020-12-17</t>
  </si>
  <si>
    <t>2531_4050002729_1_2021-02-24</t>
  </si>
  <si>
    <t>2531_4050000159_1_2019-09-02</t>
  </si>
  <si>
    <t>2531_4050000530_1_2018-02-01</t>
  </si>
  <si>
    <t>2531_4050000635_1_2018-03-15</t>
  </si>
  <si>
    <t>2531_4050000969_1_2018-01-08</t>
  </si>
  <si>
    <t>2547_4050000378_1_2020-07-21</t>
  </si>
  <si>
    <t>2547_4050000386_1_2020-08-08</t>
  </si>
  <si>
    <t>2547_4050000794_1_2021-07-02</t>
  </si>
  <si>
    <t>2547_4050000844_1_2021-09-02</t>
  </si>
  <si>
    <t>2547_4050000866_1_2021-09-24</t>
  </si>
  <si>
    <t>2547_4050000913_1_2021-11-23</t>
  </si>
  <si>
    <t>2547_4050000987_1_2021-12-29</t>
  </si>
  <si>
    <t>2517_4050000632_1_2018-06-16</t>
  </si>
  <si>
    <t>2547_4050000193_1_2019-10-07</t>
  </si>
  <si>
    <t>2547_4050000195_1_2019-10-16</t>
  </si>
  <si>
    <t>2547_4050000312_1_2020-03-16</t>
  </si>
  <si>
    <t>2547_4050000376_1_2020-07-18</t>
  </si>
  <si>
    <t>2511_4050000409_1_2018-03-29</t>
  </si>
  <si>
    <t>2511_4050000409_1_2019-05-13</t>
  </si>
  <si>
    <t>2511_4050000409_1_2020-07-16</t>
  </si>
  <si>
    <t>2547_4050000427_1_2020-10-06</t>
  </si>
  <si>
    <t>2547_4050000791_1_2021-07-18</t>
  </si>
  <si>
    <t>2547_4050000810_1_2021-07-20</t>
  </si>
  <si>
    <t>2547_4050000819_1_2021-08-03</t>
  </si>
  <si>
    <t>2547_4050000865_1_2021-09-23</t>
  </si>
  <si>
    <t>2547_4050000892_1_2021-11-05</t>
  </si>
  <si>
    <t>2547_4050000931_1_2021-11-26</t>
  </si>
  <si>
    <t>2547_4050000961_1_2021-12-15</t>
  </si>
  <si>
    <t>2547_4050000976_1_2021-12-22</t>
  </si>
  <si>
    <t>2511_4050001667_1_2019-06-04</t>
  </si>
  <si>
    <t>2511_4050001667_1_2019-12-04</t>
  </si>
  <si>
    <t>2511_4050001667_1_2020-06-04</t>
  </si>
  <si>
    <t>2511_4050001667_1_2021-06-04</t>
  </si>
  <si>
    <t>2530_4050000301_1_2020-12-04</t>
  </si>
  <si>
    <t>2518_4050006216_1_2019-03-27</t>
  </si>
  <si>
    <t>2518_4050008724_1_2018-09-14</t>
  </si>
  <si>
    <t>2518_4050011749_1_2020-04-12</t>
  </si>
  <si>
    <t>2518_4050014549_1_2021-09-23</t>
  </si>
  <si>
    <t>2518_4050009847_1_2019-04-03</t>
  </si>
  <si>
    <t>2518_4050006650_1_2018-01-27</t>
  </si>
  <si>
    <t>2518_4050009578_1_2019-03-12</t>
  </si>
  <si>
    <t>2518_4050009578_1_2020-03-24</t>
  </si>
  <si>
    <t>2518_4050014530_1_2021-09-19</t>
  </si>
  <si>
    <t>2518_4050000297_1_2018-01-14</t>
  </si>
  <si>
    <t>2518_4050000297_1_2019-02-04</t>
  </si>
  <si>
    <t>2518_4050000297_1_2020-03-06</t>
  </si>
  <si>
    <t>2518_4050001074_1_2019-02-12</t>
  </si>
  <si>
    <t>2518_4050001339_1_2019-04-01</t>
  </si>
  <si>
    <t>2518_4050001619_1_2018-05-18</t>
  </si>
  <si>
    <t>2518_4050001619_1_2019-06-24</t>
  </si>
  <si>
    <t>2518_4050001644_1_2018-07-28</t>
  </si>
  <si>
    <t>2518_4050001686_1_2019-04-11</t>
  </si>
  <si>
    <t>2518_4050001686_1_2020-05-22</t>
  </si>
  <si>
    <t>2518_4050001686_1_2021-05-24</t>
  </si>
  <si>
    <t>2518_4050001883_1_2018-03-07</t>
  </si>
  <si>
    <t>2518_4050001883_1_2019-05-08</t>
  </si>
  <si>
    <t>2518_4050001883_1_2020-06-02</t>
  </si>
  <si>
    <t>2518_4050001956_1_2018-06-16</t>
  </si>
  <si>
    <t>2518_4050002525_1_2018-03-08</t>
  </si>
  <si>
    <t>2518_4050002556_1_2018-03-23</t>
  </si>
  <si>
    <t>2518_4050002556_1_2019-03-25</t>
  </si>
  <si>
    <t>2518_4050002556_1_2020-03-31</t>
  </si>
  <si>
    <t>2518_4050002601_1_2018-03-26</t>
  </si>
  <si>
    <t>2518_4050002685_1_2018-06-02</t>
  </si>
  <si>
    <t>2518_4050002703_1_2020-09-27</t>
  </si>
  <si>
    <t>2518_4050002745_1_2018-04-10</t>
  </si>
  <si>
    <t>2518_4050002745_1_2019-04-10</t>
  </si>
  <si>
    <t>2518_4050002745_1_2020-04-10</t>
  </si>
  <si>
    <t>2518_4050002745_1_2021-04-10</t>
  </si>
  <si>
    <t>2518_4050002932_1_2018-09-09</t>
  </si>
  <si>
    <t>2518_4050003592_1_2019-01-03</t>
  </si>
  <si>
    <t>2518_4050003592_1_2020-11-15</t>
  </si>
  <si>
    <t>2518_4050003648_1_2018-03-05</t>
  </si>
  <si>
    <t>2518_4050003903_1_2018-01-19</t>
  </si>
  <si>
    <t>2518_4050004096_1_2018-02-06</t>
  </si>
  <si>
    <t>2518_4050004214_1_2018-02-22</t>
  </si>
  <si>
    <t>2518_4050004874_1_2018-09-08</t>
  </si>
  <si>
    <t>2518_4050004874_1_2019-12-23</t>
  </si>
  <si>
    <t>2518_4050005613_1_2018-08-01</t>
  </si>
  <si>
    <t>2518_4050005613_1_2019-12-05</t>
  </si>
  <si>
    <t>2518_4050005613_1_2021-01-29</t>
  </si>
  <si>
    <t>2518_4050010407_1_2019-05-15</t>
  </si>
  <si>
    <t>2518_4050013316_1_2021-03-22</t>
  </si>
  <si>
    <t>2518_4050007378_1_2018-04-14</t>
  </si>
  <si>
    <t>2518_4050007378_1_2019-04-14</t>
  </si>
  <si>
    <t>2518_4050007378_1_2020-04-14</t>
  </si>
  <si>
    <t>2518_4050011303_1_2020-01-21</t>
  </si>
  <si>
    <t>2518_4050011665_1_2020-03-24</t>
  </si>
  <si>
    <t>2556_4050000014_1_2020-09-12</t>
  </si>
  <si>
    <t>2556_4050000026_1_2020-11-05</t>
  </si>
  <si>
    <t>2556_4050000081_1_2021-07-29</t>
  </si>
  <si>
    <t>2530_4050000224_1_2020-01-21</t>
  </si>
  <si>
    <t>2530_4050000224_1_2021-01-21</t>
  </si>
  <si>
    <t>2518_4050000265_1_2018-05-19</t>
  </si>
  <si>
    <t>2518_4050000841_1_2018-05-23</t>
  </si>
  <si>
    <t>2518_4050000841_1_2019-05-23</t>
  </si>
  <si>
    <t>2509_4050001106_1_2020-02-03</t>
  </si>
  <si>
    <t>2511_4050001287_1_2018-09-24</t>
  </si>
  <si>
    <t>2540_4050001558_1_2020-03-25</t>
  </si>
  <si>
    <t>2518_4050002097_1_2018-12-22</t>
  </si>
  <si>
    <t>2518_4050004028_1_2018-01-30</t>
  </si>
  <si>
    <t>2518_4050004909_1_2018-05-07</t>
  </si>
  <si>
    <t>2518_4050005021_1_2018-04-27</t>
  </si>
  <si>
    <t>2518_4050005348_1_2021-05-27</t>
  </si>
  <si>
    <t>2518_4050005607_1_2020-03-19</t>
  </si>
  <si>
    <t>2518_4050005694_1_2018-07-01</t>
  </si>
  <si>
    <t>2518_4050005713_1_2018-07-06</t>
  </si>
  <si>
    <t>2518_4050005713_1_2020-07-25</t>
  </si>
  <si>
    <t>2518_4050005781_1_2018-07-14</t>
  </si>
  <si>
    <t>2518_4050005781_1_2019-07-30</t>
  </si>
  <si>
    <t>2518_4050005781_1_2020-07-31</t>
  </si>
  <si>
    <t>2518_4050006019_1_2018-08-14</t>
  </si>
  <si>
    <t>2518_4050006083_1_2019-03-04</t>
  </si>
  <si>
    <t>2518_4050006498_1_2018-01-02</t>
  </si>
  <si>
    <t>2518_4050006519_1_2018-01-04</t>
  </si>
  <si>
    <t>2518_4050006519_1_2019-01-14</t>
  </si>
  <si>
    <t>2518_4050006582_1_2018-01-18</t>
  </si>
  <si>
    <t>2518_4050006622_1_2018-01-24</t>
  </si>
  <si>
    <t>2518_4050006622_1_2019-01-28</t>
  </si>
  <si>
    <t>2518_4050006644_1_2018-03-12</t>
  </si>
  <si>
    <t>2518_4050006666_1_2018-01-29</t>
  </si>
  <si>
    <t>2518_4050006703_1_2018-02-05</t>
  </si>
  <si>
    <t>2518_4050006708_1_2018-02-03</t>
  </si>
  <si>
    <t>2518_4050006739_1_2018-06-04</t>
  </si>
  <si>
    <t>2518_4050006752_1_2018-02-10</t>
  </si>
  <si>
    <t>2518_4050006766_1_2018-02-13</t>
  </si>
  <si>
    <t>2518_4050006785_1_2018-02-14</t>
  </si>
  <si>
    <t>2518_4050006827_1_2018-02-18</t>
  </si>
  <si>
    <t>2518_4050007020_1_2018-03-06</t>
  </si>
  <si>
    <t>2518_4050007021_1_2018-03-06</t>
  </si>
  <si>
    <t>2518_4050007037_1_2018-03-08</t>
  </si>
  <si>
    <t>2518_4050007038_1_2018-03-08</t>
  </si>
  <si>
    <t>2518_4050007041_1_2018-03-08</t>
  </si>
  <si>
    <t>2518_4050007050_1_2018-03-09</t>
  </si>
  <si>
    <t>2518_4050007069_1_2018-03-10</t>
  </si>
  <si>
    <t>2518_4050007128_1_2018-03-16</t>
  </si>
  <si>
    <t>2518_4050007139_1_2018-03-16</t>
  </si>
  <si>
    <t>2518_4050007141_1_2018-03-16</t>
  </si>
  <si>
    <t>2518_4050007153_1_2018-03-17</t>
  </si>
  <si>
    <t>2518_4050007168_1_2018-04-22</t>
  </si>
  <si>
    <t>2518_4050007181_1_2018-03-20</t>
  </si>
  <si>
    <t>2518_4050007183_1_2018-03-20</t>
  </si>
  <si>
    <t>2518_4050007206_1_2018-03-21</t>
  </si>
  <si>
    <t>2518_4050007255_1_2018-03-24</t>
  </si>
  <si>
    <t>2518_4050007262_1_2018-03-26</t>
  </si>
  <si>
    <t>2518_4050007396_1_2018-04-05</t>
  </si>
  <si>
    <t>2518_4050007409_1_2018-04-13</t>
  </si>
  <si>
    <t>2518_4050007409_1_2019-04-15</t>
  </si>
  <si>
    <t>2518_4050007411_1_2018-04-13</t>
  </si>
  <si>
    <t>2518_4050007582_1_2018-06-14</t>
  </si>
  <si>
    <t>2518_4050007582_1_2019-06-14</t>
  </si>
  <si>
    <t>2518_4050007595_1_2018-05-06</t>
  </si>
  <si>
    <t>2518_4050007597_1_2018-04-17</t>
  </si>
  <si>
    <t>2518_4050007678_1_2018-04-21</t>
  </si>
  <si>
    <t>2518_4050007710_1_2018-04-25</t>
  </si>
  <si>
    <t>2518_4050007783_1_2018-05-01</t>
  </si>
  <si>
    <t>2518_4050007908_1_2018-05-10</t>
  </si>
  <si>
    <t>2518_4050008049_1_2018-06-22</t>
  </si>
  <si>
    <t>2518_4050008061_1_2018-05-28</t>
  </si>
  <si>
    <t>2518_4050008118_1_2018-06-04</t>
  </si>
  <si>
    <t>2518_4050008302_1_2018-07-02</t>
  </si>
  <si>
    <t>2518_4050008314_1_2018-07-04</t>
  </si>
  <si>
    <t>2518_4050008314_1_2019-08-27</t>
  </si>
  <si>
    <t>2518_4050008333_1_2018-07-04</t>
  </si>
  <si>
    <t>2518_4050008439_1_2018-07-16</t>
  </si>
  <si>
    <t>2518_4050008439_1_2019-07-30</t>
  </si>
  <si>
    <t>2518_4050008510_1_2018-07-30</t>
  </si>
  <si>
    <t>2518_4050008512_1_2018-08-03</t>
  </si>
  <si>
    <t>2518_4050008512_1_2019-09-04</t>
  </si>
  <si>
    <t>2518_4050008523_1_2018-08-01</t>
  </si>
  <si>
    <t>2518_4050008529_1_2018-08-03</t>
  </si>
  <si>
    <t>2518_4050008558_1_2018-08-12</t>
  </si>
  <si>
    <t>2518_4050008558_1_2019-08-12</t>
  </si>
  <si>
    <t>2518_4050008577_1_2018-02-15</t>
  </si>
  <si>
    <t>2518_4050008607_1_2018-08-21</t>
  </si>
  <si>
    <t>2518_4050008657_1_2018-08-30</t>
  </si>
  <si>
    <t>2518_4050008657_1_2019-11-01</t>
  </si>
  <si>
    <t>2518_4050008657_1_2021-03-13</t>
  </si>
  <si>
    <t>2518_4050008712_1_2018-09-12</t>
  </si>
  <si>
    <t>2518_4050008946_1_2018-11-26</t>
  </si>
  <si>
    <t>2518_4050009087_1_2019-01-11</t>
  </si>
  <si>
    <t>2518_4050009131_1_2019-02-08</t>
  </si>
  <si>
    <t>2518_4050009131_1_2020-02-08</t>
  </si>
  <si>
    <t>2518_4050009327_1_2019-02-15</t>
  </si>
  <si>
    <t>2518_4050009362_1_2019-02-18</t>
  </si>
  <si>
    <t>2518_4050009425_1_2019-02-26</t>
  </si>
  <si>
    <t>2518_4050009484_1_2019-03-05</t>
  </si>
  <si>
    <t>2518_4050009484_1_2020-03-05</t>
  </si>
  <si>
    <t>2518_4050009492_1_2019-03-05</t>
  </si>
  <si>
    <t>2518_4050009527_1_2019-03-07</t>
  </si>
  <si>
    <t>2518_4050009568_1_2019-03-11</t>
  </si>
  <si>
    <t>2518_4050009614_1_2019-03-14</t>
  </si>
  <si>
    <t>2518_4050009621_1_2019-03-15</t>
  </si>
  <si>
    <t>2518_4050009809_1_2019-04-02</t>
  </si>
  <si>
    <t>2518_4050009849_1_2019-04-05</t>
  </si>
  <si>
    <t>2518_4050009852_1_2019-04-03</t>
  </si>
  <si>
    <t>2518_4050009867_1_2019-04-10</t>
  </si>
  <si>
    <t>2518_4050009879_1_2019-04-08</t>
  </si>
  <si>
    <t>2518_4050009950_1_2019-04-15</t>
  </si>
  <si>
    <t>2518_4050009977_1_2019-04-17</t>
  </si>
  <si>
    <t>2518_4050009980_1_2019-04-24</t>
  </si>
  <si>
    <t>2518_4050009982_1_2019-04-17</t>
  </si>
  <si>
    <t>2518_4050009999_1_2019-04-18</t>
  </si>
  <si>
    <t>2518_4050010136_1_2019-04-29</t>
  </si>
  <si>
    <t>2518_4050010183_1_2019-05-01</t>
  </si>
  <si>
    <t>2518_4050010270_1_2019-05-07</t>
  </si>
  <si>
    <t>2518_4050010291_1_2019-05-06</t>
  </si>
  <si>
    <t>2518_4050010297_1_2019-05-08</t>
  </si>
  <si>
    <t>2518_4050010448_1_2019-05-18</t>
  </si>
  <si>
    <t>2518_4050010448_1_2020-06-26</t>
  </si>
  <si>
    <t>2518_4050010448_1_2021-07-15</t>
  </si>
  <si>
    <t>2518_4050010450_1_2019-05-20</t>
  </si>
  <si>
    <t>2518_4050010480_1_2019-05-21</t>
  </si>
  <si>
    <t>2518_4050010493_1_2019-05-23</t>
  </si>
  <si>
    <t>2518_4050010493_1_2020-06-16</t>
  </si>
  <si>
    <t>2518_4050010501_1_2019-05-24</t>
  </si>
  <si>
    <t>2518_4050010523_1_2019-05-27</t>
  </si>
  <si>
    <t>2518_4050010523_1_2020-11-19</t>
  </si>
  <si>
    <t>2518_4050010556_1_2019-06-03</t>
  </si>
  <si>
    <t>2518_4050010556_1_2020-06-05</t>
  </si>
  <si>
    <t>2518_4050010556_1_2021-06-05</t>
  </si>
  <si>
    <t>2518_4050010638_1_2019-06-28</t>
  </si>
  <si>
    <t>2518_4050010830_1_2019-08-12</t>
  </si>
  <si>
    <t>2518_4050010852_1_2019-08-19</t>
  </si>
  <si>
    <t>2518_4050010903_1_2019-09-21</t>
  </si>
  <si>
    <t>2518_4050011029_1_2019-11-20</t>
  </si>
  <si>
    <t>2518_4050011120_1_2020-03-01</t>
  </si>
  <si>
    <t>2518_4050011225_1_2020-01-15</t>
  </si>
  <si>
    <t>2518_4050011225_1_2021-01-26</t>
  </si>
  <si>
    <t>2518_4050011312_1_2020-01-23</t>
  </si>
  <si>
    <t>2518_4050011354_1_2020-01-30</t>
  </si>
  <si>
    <t>2518_4050011515_1_2020-02-25</t>
  </si>
  <si>
    <t>2518_4050011515_1_2021-02-25</t>
  </si>
  <si>
    <t>2518_4050011571_1_2020-03-08</t>
  </si>
  <si>
    <t>2518_4050011694_1_2020-03-28</t>
  </si>
  <si>
    <t>2518_4050011706_1_2020-03-31</t>
  </si>
  <si>
    <t>2518_4050011723_1_2020-04-29</t>
  </si>
  <si>
    <t>2518_4050011782_1_2020-04-19</t>
  </si>
  <si>
    <t>2518_4050011782_1_2021-05-14</t>
  </si>
  <si>
    <t>2518_4050011898_1_2020-05-01</t>
  </si>
  <si>
    <t>2518_4050011971_1_2020-05-18</t>
  </si>
  <si>
    <t>2518_4050012101_1_2020-06-07</t>
  </si>
  <si>
    <t>2518_4050012225_1_2020-07-28</t>
  </si>
  <si>
    <t>2518_4050012233_1_2020-07-24</t>
  </si>
  <si>
    <t>2518_4050012278_1_2020-08-13</t>
  </si>
  <si>
    <t>2518_4050012280_1_2020-08-13</t>
  </si>
  <si>
    <t>2518_4050012419_1_2020-10-09</t>
  </si>
  <si>
    <t>2518_4050012490_1_2020-11-04</t>
  </si>
  <si>
    <t>2518_4050012492_1_2020-11-03</t>
  </si>
  <si>
    <t>2518_4050012572_1_2020-12-04</t>
  </si>
  <si>
    <t>2518_4050012784_1_2021-02-01</t>
  </si>
  <si>
    <t>2518_4050012789_1_2021-01-24</t>
  </si>
  <si>
    <t>2518_4050012837_1_2021-02-02</t>
  </si>
  <si>
    <t>2518_4050012876_1_2021-02-04</t>
  </si>
  <si>
    <t>2518_4050012977_1_2021-02-16</t>
  </si>
  <si>
    <t>2518_4050012978_1_2021-02-16</t>
  </si>
  <si>
    <t>2518_4050012983_1_2021-02-17</t>
  </si>
  <si>
    <t>2518_4050012991_1_2021-02-18</t>
  </si>
  <si>
    <t>2518_4050013188_1_2021-03-10</t>
  </si>
  <si>
    <t>2518_4050013230_1_2021-03-13</t>
  </si>
  <si>
    <t>2518_4050013286_1_2021-03-20</t>
  </si>
  <si>
    <t>2518_4050013293_1_2021-03-20</t>
  </si>
  <si>
    <t>2518_4050013327_1_2021-03-23</t>
  </si>
  <si>
    <t>2518_4050013328_1_2021-03-23</t>
  </si>
  <si>
    <t>2518_4050013363_1_2021-03-31</t>
  </si>
  <si>
    <t>2518_4050013420_1_2021-04-02</t>
  </si>
  <si>
    <t>2518_4050013457_1_2021-04-07</t>
  </si>
  <si>
    <t>2518_4050013461_1_2021-04-07</t>
  </si>
  <si>
    <t>2518_4050013491_1_2021-04-09</t>
  </si>
  <si>
    <t>2518_4050013493_1_2021-04-16</t>
  </si>
  <si>
    <t>2518_4050013510_1_2021-04-12</t>
  </si>
  <si>
    <t>2518_4050013605_1_2021-04-29</t>
  </si>
  <si>
    <t>2518_4050013655_1_2021-05-06</t>
  </si>
  <si>
    <t>2518_4050013656_1_2021-05-05</t>
  </si>
  <si>
    <t>2518_4050013741_1_2021-05-24</t>
  </si>
  <si>
    <t>2518_4050013747_1_2021-05-18</t>
  </si>
  <si>
    <t>2518_4050013754_1_2021-05-29</t>
  </si>
  <si>
    <t>2518_4050013768_1_2021-05-18</t>
  </si>
  <si>
    <t>2518_4050013825_1_2021-05-25</t>
  </si>
  <si>
    <t>2518_4050013880_1_2021-06-08</t>
  </si>
  <si>
    <t>2518_4050013893_1_2021-05-30</t>
  </si>
  <si>
    <t>2518_4050014000_1_2021-06-07</t>
  </si>
  <si>
    <t>2518_4050014114_1_2021-06-24</t>
  </si>
  <si>
    <t>2518_4050014171_1_2021-06-28</t>
  </si>
  <si>
    <t>2518_4050014440_1_2021-08-31</t>
  </si>
  <si>
    <t>2518_4050014467_1_2021-09-07</t>
  </si>
  <si>
    <t>2518_4050014471_1_2021-09-07</t>
  </si>
  <si>
    <t>2518_4050014538_1_2021-09-20</t>
  </si>
  <si>
    <t>2518_4050014608_1_2021-10-05</t>
  </si>
  <si>
    <t>2518_4050014652_1_2021-10-13</t>
  </si>
  <si>
    <t>2518_4050014742_1_2021-11-01</t>
  </si>
  <si>
    <t>2518_4050014762_1_2021-11-04</t>
  </si>
  <si>
    <t>2518_4050014840_1_2021-11-23</t>
  </si>
  <si>
    <t>2518_4050014873_1_2021-12-01</t>
  </si>
  <si>
    <t>2518_4050014907_1_2021-12-04</t>
  </si>
  <si>
    <t>2518_4050014971_1_2021-12-17</t>
  </si>
  <si>
    <t>2518_4050015038_1_2021-12-30</t>
  </si>
  <si>
    <t>2518_4050001703_1_2018-08-17</t>
  </si>
  <si>
    <t>2518_4050001703_1_2019-08-22</t>
  </si>
  <si>
    <t>2518_4050001703_1_2020-08-27</t>
  </si>
  <si>
    <t>2518_4050007700_1_2018-04-23</t>
  </si>
  <si>
    <t>2518_4050007700_1_2019-04-23</t>
  </si>
  <si>
    <t>2518_4050008486_1_2018-07-25</t>
  </si>
  <si>
    <t>2518_4050010437_1_2019-05-28</t>
  </si>
  <si>
    <t>2518_4050011795_1_2020-05-12</t>
  </si>
  <si>
    <t>2518_4050011883_1_2020-04-28</t>
  </si>
  <si>
    <t>2518_4050014465_1_2021-09-06</t>
  </si>
  <si>
    <t>2518_4050002194_1_2018-02-06</t>
  </si>
  <si>
    <t>2518_4050002194_1_2019-02-06</t>
  </si>
  <si>
    <t>2518_4050002194_1_2020-02-22</t>
  </si>
  <si>
    <t>2518_4050000449_1_2018-01-19</t>
  </si>
  <si>
    <t>2518_4050003912_1_2018-01-04</t>
  </si>
  <si>
    <t>2518_4050004797_1_2018-04-19</t>
  </si>
  <si>
    <t>2518_4050004797_1_2020-06-05</t>
  </si>
  <si>
    <t>2518_4050004837_1_2018-04-22</t>
  </si>
  <si>
    <t>2518_4050004837_1_2019-04-22</t>
  </si>
  <si>
    <t>2518_4050004837_1_2020-04-22</t>
  </si>
  <si>
    <t>2518_4050004837_1_2021-04-22</t>
  </si>
  <si>
    <t>2518_4050005737_1_2018-07-10</t>
  </si>
  <si>
    <t>2518_4050005737_1_2019-07-10</t>
  </si>
  <si>
    <t>2518_4050006041_1_2018-10-09</t>
  </si>
  <si>
    <t>2518_4050006698_1_2018-02-03</t>
  </si>
  <si>
    <t>2518_4050006998_1_2018-03-09</t>
  </si>
  <si>
    <t>2518_4050007047_1_2018-03-08</t>
  </si>
  <si>
    <t>2518_4050007055_1_2018-03-09</t>
  </si>
  <si>
    <t>2518_4050007145_1_2018-03-18</t>
  </si>
  <si>
    <t>2518_4050007194_1_2018-03-20</t>
  </si>
  <si>
    <t>2518_4050007274_1_2018-03-27</t>
  </si>
  <si>
    <t>2518_4050007274_1_2019-05-08</t>
  </si>
  <si>
    <t>2518_4050007323_1_2018-04-02</t>
  </si>
  <si>
    <t>2518_4050007323_1_2019-04-02</t>
  </si>
  <si>
    <t>2518_4050007324_1_2018-04-02</t>
  </si>
  <si>
    <t>2518_4050007324_1_2019-04-02</t>
  </si>
  <si>
    <t>2518_4050007324_1_2020-04-12</t>
  </si>
  <si>
    <t>2518_4050007328_1_2018-04-09</t>
  </si>
  <si>
    <t>2518_4050007328_1_2020-04-18</t>
  </si>
  <si>
    <t>2518_4050007330_1_2018-04-09</t>
  </si>
  <si>
    <t>2518_4050007782_1_2018-05-01</t>
  </si>
  <si>
    <t>2518_4050008875_1_2018-10-30</t>
  </si>
  <si>
    <t>2518_4050008875_1_2019-11-29</t>
  </si>
  <si>
    <t>2518_4050008875_1_2020-11-29</t>
  </si>
  <si>
    <t>2518_4050010048_1_2019-04-23</t>
  </si>
  <si>
    <t>2518_4050010447_1_2019-05-18</t>
  </si>
  <si>
    <t>2518_4050010514_1_2019-05-28</t>
  </si>
  <si>
    <t>2518_4050010641_1_2019-07-01</t>
  </si>
  <si>
    <t>2518_4050011578_1_2020-03-07</t>
  </si>
  <si>
    <t>2518_4050012791_1_2021-01-26</t>
  </si>
  <si>
    <t>2518_4050013305_1_2021-03-21</t>
  </si>
  <si>
    <t>2518_4050013463_1_2021-04-07</t>
  </si>
  <si>
    <t>2518_4050013485_1_2021-05-12</t>
  </si>
  <si>
    <t>2518_4050013504_1_2021-04-12</t>
  </si>
  <si>
    <t>2518_4050013873_1_2021-05-28</t>
  </si>
  <si>
    <t>2518_4050014208_1_2021-07-05</t>
  </si>
  <si>
    <t>2518_4050014344_1_2021-08-10</t>
  </si>
  <si>
    <t>2518_4050008044_1_2020-05-26</t>
  </si>
  <si>
    <t>2518_4050008044_1_2021-05-28</t>
  </si>
  <si>
    <t>2518_4050001031_1_2018-04-23</t>
  </si>
  <si>
    <t>2518_4050008700_1_2018-09-08</t>
  </si>
  <si>
    <t>2518_4050008700_1_2019-09-11</t>
  </si>
  <si>
    <t>2518_4050014229_1_2021-07-13</t>
  </si>
  <si>
    <t>2518_4050012455_1_2020-04-20</t>
  </si>
  <si>
    <t>2518_4050012455_1_2021-04-20</t>
  </si>
  <si>
    <t>2518_4050000804_1_2018-04-27</t>
  </si>
  <si>
    <t>2518_4050000804_1_2019-04-27</t>
  </si>
  <si>
    <t>2518_4050012166_1_2020-06-27</t>
  </si>
  <si>
    <t>2556_4050000020_1_2020-09-23</t>
  </si>
  <si>
    <t>2556_4050000060_1_2021-04-16</t>
  </si>
  <si>
    <t>2556_4050000065_1_2021-04-30</t>
  </si>
  <si>
    <t>2511_4050000808_1_2018-02-11</t>
  </si>
  <si>
    <t>2518_4050012148_1_2020-06-20</t>
  </si>
  <si>
    <t>2518_4050012159_1_2020-06-25</t>
  </si>
  <si>
    <t>2540_4050000951_1_2018-12-05</t>
  </si>
  <si>
    <t>2540_4050000951_1_2019-12-05</t>
  </si>
  <si>
    <t>2531_4050001880_1_2018-07-24</t>
  </si>
  <si>
    <t>2540_4050001536_1_2020-02-17</t>
  </si>
  <si>
    <t>2540_4050001536_1_2021-02-27</t>
  </si>
  <si>
    <t>2540_4050001032_1_2018-01-22</t>
  </si>
  <si>
    <t>2540_4050001197_1_2018-08-27</t>
  </si>
  <si>
    <t>2540_4000000003_1_2018-06-30</t>
  </si>
  <si>
    <t>7331</t>
  </si>
  <si>
    <t>2540_4000000003_1_2019-06-30</t>
  </si>
  <si>
    <t>10978</t>
  </si>
  <si>
    <t>2540_4000000003_1_2020-06-30</t>
  </si>
  <si>
    <t>2540_4000000003_1_2021-07-09</t>
  </si>
  <si>
    <t>2540_4000000003_10_2018-06-30</t>
  </si>
  <si>
    <t>2540_4000000003_10_2019-06-30</t>
  </si>
  <si>
    <t>2540_4000000003_10_2020-06-30</t>
  </si>
  <si>
    <t>2540_4000000003_10_2021-07-09</t>
  </si>
  <si>
    <t>2540_4000000003_11_2018-06-30</t>
  </si>
  <si>
    <t>2540_4000000003_11_2019-06-30</t>
  </si>
  <si>
    <t>2540_4000000003_11_2020-06-30</t>
  </si>
  <si>
    <t>2540_4000000003_11_2021-07-09</t>
  </si>
  <si>
    <t>2540_4000000003_12_2018-06-30</t>
  </si>
  <si>
    <t>2540_4000000003_12_2019-06-30</t>
  </si>
  <si>
    <t>2540_4000000003_12_2020-06-30</t>
  </si>
  <si>
    <t>2540_4000000003_12_2021-07-09</t>
  </si>
  <si>
    <t>2540_4000000003_13_2018-06-30</t>
  </si>
  <si>
    <t>2540_4000000003_13_2019-06-30</t>
  </si>
  <si>
    <t>2540_4000000003_13_2020-06-30</t>
  </si>
  <si>
    <t>2540_4000000003_13_2021-07-09</t>
  </si>
  <si>
    <t>2540_4000000003_14_2018-06-30</t>
  </si>
  <si>
    <t>2540_4000000003_14_2019-06-30</t>
  </si>
  <si>
    <t>2540_4000000003_14_2020-06-30</t>
  </si>
  <si>
    <t>2540_4000000003_14_2021-07-09</t>
  </si>
  <si>
    <t>2540_4000000003_15_2018-06-30</t>
  </si>
  <si>
    <t>2540_4000000003_15_2019-06-30</t>
  </si>
  <si>
    <t>2540_4000000003_15_2020-06-30</t>
  </si>
  <si>
    <t>2540_4000000003_15_2021-07-09</t>
  </si>
  <si>
    <t>2540_4000000003_16_2018-06-30</t>
  </si>
  <si>
    <t>7880</t>
  </si>
  <si>
    <t>2540_4000000003_16_2019-06-30</t>
  </si>
  <si>
    <t>2540_4000000003_16_2020-06-30</t>
  </si>
  <si>
    <t>2540_4000000003_16_2021-07-09</t>
  </si>
  <si>
    <t>2540_4000000003_2_2018-06-30</t>
  </si>
  <si>
    <t>2540_4000000003_2_2019-06-30</t>
  </si>
  <si>
    <t>2540_4000000003_2_2020-06-30</t>
  </si>
  <si>
    <t>2540_4000000003_2_2021-07-09</t>
  </si>
  <si>
    <t>2540_4000000003_3_2018-06-30</t>
  </si>
  <si>
    <t>2540_4000000003_3_2019-06-30</t>
  </si>
  <si>
    <t>2540_4000000003_3_2020-06-30</t>
  </si>
  <si>
    <t>2540_4000000003_3_2021-07-09</t>
  </si>
  <si>
    <t>2540_4000000003_4_2018-06-30</t>
  </si>
  <si>
    <t>2540_4000000003_4_2019-06-30</t>
  </si>
  <si>
    <t>2540_4000000003_4_2020-06-30</t>
  </si>
  <si>
    <t>2540_4000000003_4_2021-07-09</t>
  </si>
  <si>
    <t>2540_4000000003_5_2018-06-30</t>
  </si>
  <si>
    <t>2540_4000000003_5_2019-06-30</t>
  </si>
  <si>
    <t>2540_4000000003_5_2020-06-30</t>
  </si>
  <si>
    <t>2540_4000000003_5_2021-07-09</t>
  </si>
  <si>
    <t>2540_4000000003_6_2018-06-30</t>
  </si>
  <si>
    <t>2540_4000000003_6_2019-06-30</t>
  </si>
  <si>
    <t>2540_4000000003_6_2020-06-30</t>
  </si>
  <si>
    <t>2540_4000000003_6_2021-07-09</t>
  </si>
  <si>
    <t>2540_4000000003_7_2018-06-30</t>
  </si>
  <si>
    <t>2540_4000000003_7_2019-06-30</t>
  </si>
  <si>
    <t>2540_4000000003_7_2020-06-30</t>
  </si>
  <si>
    <t>2540_4000000003_7_2021-07-09</t>
  </si>
  <si>
    <t>2540_4000000003_8_2018-06-30</t>
  </si>
  <si>
    <t>2540_4000000003_8_2019-06-30</t>
  </si>
  <si>
    <t>2540_4000000003_8_2020-06-30</t>
  </si>
  <si>
    <t>2540_4000000003_8_2021-07-09</t>
  </si>
  <si>
    <t>2540_4000000003_9_2018-06-30</t>
  </si>
  <si>
    <t>2540_4000000003_9_2019-06-30</t>
  </si>
  <si>
    <t>2540_4000000003_9_2020-06-30</t>
  </si>
  <si>
    <t>2540_4000000003_9_2021-07-09</t>
  </si>
  <si>
    <t>2540_4000000006_1_2018-03-14</t>
  </si>
  <si>
    <t>2540_4000000006_2_2018-03-14</t>
  </si>
  <si>
    <t>2540_4000000006_4_2018-03-14</t>
  </si>
  <si>
    <t>1091_4000000025_279_2020-12-31</t>
  </si>
  <si>
    <t>1091_4000000025_280_2020-12-31</t>
  </si>
  <si>
    <t>1091_4000000025_281_2020-12-31</t>
  </si>
  <si>
    <t>1091_4000000025_282_2020-12-31</t>
  </si>
  <si>
    <t>1091_4000000025_283_2020-12-31</t>
  </si>
  <si>
    <t>2540_4050000042_1_2018-02-03</t>
  </si>
  <si>
    <t>2540_4050000042_1_2019-03-11</t>
  </si>
  <si>
    <t>2540_4050000042_1_2020-03-26</t>
  </si>
  <si>
    <t>2531_4050000148_1_2018-03-16</t>
  </si>
  <si>
    <t>2531_4050000148_1_2019-12-19</t>
  </si>
  <si>
    <t>2519_4050000318_1_2021-12-13</t>
  </si>
  <si>
    <t>2531_4050000330_1_2018-08-03</t>
  </si>
  <si>
    <t>2540_4050000479_1_2018-12-21</t>
  </si>
  <si>
    <t>2540_4050000479_1_2019-12-21</t>
  </si>
  <si>
    <t>2540_4050000479_1_2020-12-25</t>
  </si>
  <si>
    <t>2540_4050000479_1_2021-12-25</t>
  </si>
  <si>
    <t>2540_4050000568_1_2018-01-31</t>
  </si>
  <si>
    <t>2531_4050000666_1_2018-03-31</t>
  </si>
  <si>
    <t>2531_4050000666_1_2019-04-17</t>
  </si>
  <si>
    <t>2531_4050000666_1_2020-05-01</t>
  </si>
  <si>
    <t>2531_4050000666_1_2021-08-16</t>
  </si>
  <si>
    <t>2540_4050000702_1_2018-04-03</t>
  </si>
  <si>
    <t>2540_4050000743_1_2018-05-01</t>
  </si>
  <si>
    <t>2531_4050000746_1_2018-06-07</t>
  </si>
  <si>
    <t>2540_4050000937_1_2018-11-29</t>
  </si>
  <si>
    <t>2540_4050000937_1_2019-12-04</t>
  </si>
  <si>
    <t>2540_4050000937_1_2020-12-09</t>
  </si>
  <si>
    <t>2540_4050001068_1_2018-02-15</t>
  </si>
  <si>
    <t>2540_4050001068_1_2019-02-15</t>
  </si>
  <si>
    <t>2540_4050001068_1_2020-02-15</t>
  </si>
  <si>
    <t>2540_4050001068_1_2021-02-16</t>
  </si>
  <si>
    <t>2540_4050001099_1_2018-03-13</t>
  </si>
  <si>
    <t>2540_4050001099_1_2019-03-19</t>
  </si>
  <si>
    <t>2540_4050001099_1_2020-03-19</t>
  </si>
  <si>
    <t>2540_4050001099_1_2021-03-24</t>
  </si>
  <si>
    <t>2531_4050001878_1_2018-07-18</t>
  </si>
  <si>
    <t>2531_4050001974_1_2018-11-14</t>
  </si>
  <si>
    <t>2531_4050002209_1_2019-03-23</t>
  </si>
  <si>
    <t>2531_4050002391_1_2019-09-30</t>
  </si>
  <si>
    <t>2531_4050002511_1_2020-02-12</t>
  </si>
  <si>
    <t>2531_4050002588_1_2020-06-16</t>
  </si>
  <si>
    <t>2531_4050002660_1_2020-11-13</t>
  </si>
  <si>
    <t>2531_4050002660_1_2021-12-15</t>
  </si>
  <si>
    <t>2531_4050002741_1_2021-03-12</t>
  </si>
  <si>
    <t>2531_4050002884_1_2021-12-15</t>
  </si>
  <si>
    <t>2540_4050001589_1_2020-06-24</t>
  </si>
  <si>
    <t>2540_4050001589_1_2021-07-02</t>
  </si>
  <si>
    <t>2531_4050002476_1_2020-01-03</t>
  </si>
  <si>
    <t>2531_4050000209_1_2018-12-14</t>
  </si>
  <si>
    <t>2531_4050000728_1_2018-10-20</t>
  </si>
  <si>
    <t>2547_4050000495_1_2020-12-08</t>
  </si>
  <si>
    <t>2547_4050000648_1_2021-04-04</t>
  </si>
  <si>
    <t>2540_4050001286_1_2019-01-23</t>
  </si>
  <si>
    <t>2540_4050001286_1_2020-03-04</t>
  </si>
  <si>
    <t>2505_4050000298_1_2018-12-01</t>
  </si>
  <si>
    <t>2517_4050000605_1_2017-10-18</t>
  </si>
  <si>
    <t>2540_4050001026_1_2018-01-18</t>
  </si>
  <si>
    <t>2540_4050001338_1_2019-04-09</t>
  </si>
  <si>
    <t>2531_4050002766_1_2021-05-17</t>
  </si>
  <si>
    <t>2526_4050000080_1_2018-02-17</t>
  </si>
  <si>
    <t>2556_4050000100_1_2021-12-06</t>
  </si>
  <si>
    <t>2517_4050000264_1_2018-04-19</t>
  </si>
  <si>
    <t>2518_4050008044_1_2019-05-26</t>
  </si>
  <si>
    <t>2556_4050000036_1_2021-01-09</t>
  </si>
  <si>
    <t>2535_4050000047_1_2018-10-29</t>
  </si>
  <si>
    <t>2535_4050000047_1_2019-10-29</t>
  </si>
  <si>
    <t>3922_4050000291_1_2019-11-25</t>
  </si>
  <si>
    <t>2505_4050000305_1_2018-03-12</t>
  </si>
  <si>
    <t>2517_4050000373_1_2018-04-04</t>
  </si>
  <si>
    <t>2503_4050000377_1_2018-01-13</t>
  </si>
  <si>
    <t>2503_4050000377_1_2019-01-17</t>
  </si>
  <si>
    <t>2503_4050000377_1_2020-01-17</t>
  </si>
  <si>
    <t>2503_4050000377_1_2021-01-17</t>
  </si>
  <si>
    <t>2517_4050000421_1_2018-08-24</t>
  </si>
  <si>
    <t>2509_4050000465_1_2018-03-16</t>
  </si>
  <si>
    <t>2547_4050000596_1_2021-03-11</t>
  </si>
  <si>
    <t>2547_4050000616_1_2021-03-05</t>
  </si>
  <si>
    <t>2547_4050000655_1_2021-04-13</t>
  </si>
  <si>
    <t>2547_4050000828_1_2021-08-13</t>
  </si>
  <si>
    <t>2547_4050000870_1_2021-10-06</t>
  </si>
  <si>
    <t>2503_4050000912_1_2018-08-10</t>
  </si>
  <si>
    <t>2540_4050001162_1_2018-06-30</t>
  </si>
  <si>
    <t>2540_4050001162_1_2019-07-01</t>
  </si>
  <si>
    <t>2540_4050001331_1_2019-04-05</t>
  </si>
  <si>
    <t>2540_4050001361_1_2019-05-16</t>
  </si>
  <si>
    <t>2511_4050001471_1_2018-06-04</t>
  </si>
  <si>
    <t>2540_4050001706_1_2021-03-02</t>
  </si>
  <si>
    <t>2518_4050009830_1_2019-04-02</t>
  </si>
  <si>
    <t>2540_4050000790_1_2019-05-17</t>
  </si>
  <si>
    <t>2540_4050000790_1_2020-05-17</t>
  </si>
  <si>
    <t>2540_4050000790_1_2021-05-17</t>
  </si>
  <si>
    <t>2540_4050001203_1_2018-09-20</t>
  </si>
  <si>
    <t>2540_4050001289_1_2019-01-24</t>
  </si>
  <si>
    <t>2506_4050001480_1_2018-06-14</t>
  </si>
  <si>
    <t>2518_4050004847_1_2018-04-21</t>
  </si>
  <si>
    <t>2518_4050005664_1_2018-06-28</t>
  </si>
  <si>
    <t>2518_4050005664_1_2021-11-22</t>
  </si>
  <si>
    <t>2518_4050012319_1_2020-08-28</t>
  </si>
  <si>
    <t>2518_4050012319_1_2021-09-08</t>
  </si>
  <si>
    <t>2518_4050014066_1_2021-06-15</t>
  </si>
  <si>
    <t>2518_4050014067_1_2021-06-15</t>
  </si>
  <si>
    <t>2518_4050002781_1_2018-04-10</t>
  </si>
  <si>
    <t>2518_4050002781_1_2019-04-10</t>
  </si>
  <si>
    <t>2518_4050002781_1_2020-04-15</t>
  </si>
  <si>
    <t>2518_4050003179_1_2019-07-08</t>
  </si>
  <si>
    <t>2518_4050003179_1_2021-11-21</t>
  </si>
  <si>
    <t>2518_4050005784_1_2020-09-03</t>
  </si>
  <si>
    <t>2518_4050005784_1_2021-09-11</t>
  </si>
  <si>
    <t>2518_4050009477_1_2019-03-04</t>
  </si>
  <si>
    <t>2518_4050009477_1_2020-03-04</t>
  </si>
  <si>
    <t>2518_4050009477_1_2021-03-06</t>
  </si>
  <si>
    <t>2518_4050007948_1_2018-05-17</t>
  </si>
  <si>
    <t>2518_4050007948_1_2019-05-17</t>
  </si>
  <si>
    <t>2518_4050007948_1_2020-05-17</t>
  </si>
  <si>
    <t>2518_4050007948_1_2021-05-17</t>
  </si>
  <si>
    <t>2518_4050007949_1_2018-05-17</t>
  </si>
  <si>
    <t>2518_4050007949_1_2019-05-17</t>
  </si>
  <si>
    <t>2518_4050007949_1_2020-06-10</t>
  </si>
  <si>
    <t>2518_4050007949_1_2021-08-28</t>
  </si>
  <si>
    <t>2518_4050007969_1_2018-05-17</t>
  </si>
  <si>
    <t>2518_4050011749_1_2021-04-29</t>
  </si>
  <si>
    <t>2518_4050012381_1_2020-09-23</t>
  </si>
  <si>
    <t>2518_4050008743_1_2020-02-01</t>
  </si>
  <si>
    <t>2518_4050008743_1_2021-07-23</t>
  </si>
  <si>
    <t>2518_4050011209_1_2020-01-10</t>
  </si>
  <si>
    <t>2518_4050010710_1_2019-07-20</t>
  </si>
  <si>
    <t>2518_4050007096_1_2018-03-13</t>
  </si>
  <si>
    <t>2518_4050000564_1_2018-02-13</t>
  </si>
  <si>
    <t>2518_4050000564_1_2019-03-08</t>
  </si>
  <si>
    <t>2518_4050000564_1_2020-04-19</t>
  </si>
  <si>
    <t>2518_4050001333_1_2018-05-30</t>
  </si>
  <si>
    <t>2518_4050001339_1_2021-04-26</t>
  </si>
  <si>
    <t>2518_4050001747_1_2018-11-15</t>
  </si>
  <si>
    <t>2518_4050001747_1_2019-11-15</t>
  </si>
  <si>
    <t>2518_4050001747_1_2020-11-15</t>
  </si>
  <si>
    <t>2518_4050001747_1_2021-11-19</t>
  </si>
  <si>
    <t>2518_4050001883_1_2021-08-03</t>
  </si>
  <si>
    <t>2518_4050002374_1_2018-02-21</t>
  </si>
  <si>
    <t>2518_4050002590_1_2019-03-27</t>
  </si>
  <si>
    <t>2518_4050002685_1_2019-06-02</t>
  </si>
  <si>
    <t>2518_4050002685_1_2020-06-02</t>
  </si>
  <si>
    <t>2518_4050002685_1_2021-06-02</t>
  </si>
  <si>
    <t>2518_4050003648_1_2020-01-10</t>
  </si>
  <si>
    <t>2518_4050003648_1_2021-01-15</t>
  </si>
  <si>
    <t>2518_4050003890_1_2018-01-05</t>
  </si>
  <si>
    <t>2518_4050003890_1_2019-01-11</t>
  </si>
  <si>
    <t>2518_4050003890_1_2020-01-23</t>
  </si>
  <si>
    <t>2518_4050003890_1_2021-02-13</t>
  </si>
  <si>
    <t>2518_4050000020_1_2018-05-07</t>
  </si>
  <si>
    <t>2518_4050000020_1_2019-05-07</t>
  </si>
  <si>
    <t>2518_4050000020_1_2020-05-07</t>
  </si>
  <si>
    <t>2518_4050000020_1_2021-05-07</t>
  </si>
  <si>
    <t>2518_4050000265_1_2019-07-15</t>
  </si>
  <si>
    <t>2518_4050000265_1_2020-08-25</t>
  </si>
  <si>
    <t>2518_4050000386_1_2018-01-02</t>
  </si>
  <si>
    <t>2518_4050000386_1_2019-01-04</t>
  </si>
  <si>
    <t>2518_4050000386_1_2020-01-10</t>
  </si>
  <si>
    <t>2518_4050000386_1_2021-01-21</t>
  </si>
  <si>
    <t>2518_4050000435_1_2019-11-22</t>
  </si>
  <si>
    <t>2518_4050000488_1_2018-12-21</t>
  </si>
  <si>
    <t>2518_4050000488_1_2019-12-21</t>
  </si>
  <si>
    <t>2518_4050000488_1_2020-12-25</t>
  </si>
  <si>
    <t>2518_4050000500_1_2018-03-01</t>
  </si>
  <si>
    <t>2518_4050000500_1_2019-03-01</t>
  </si>
  <si>
    <t>2518_4050000500_1_2020-03-01</t>
  </si>
  <si>
    <t>2518_4050000500_1_2021-03-01</t>
  </si>
  <si>
    <t>2518_4050000563_1_2018-01-26</t>
  </si>
  <si>
    <t>2518_4050000563_1_2019-01-31</t>
  </si>
  <si>
    <t>2518_4050000563_1_2020-02-06</t>
  </si>
  <si>
    <t>2518_4050000563_1_2021-02-09</t>
  </si>
  <si>
    <t>2518_4050000585_1_2018-01-14</t>
  </si>
  <si>
    <t>2518_4050000585_1_2019-01-17</t>
  </si>
  <si>
    <t>2518_4050000585_1_2020-01-21</t>
  </si>
  <si>
    <t>2518_4050000585_1_2021-01-21</t>
  </si>
  <si>
    <t>2518_4050000593_1_2018-01-25</t>
  </si>
  <si>
    <t>2518_4050000593_1_2019-01-25</t>
  </si>
  <si>
    <t>2518_4050000593_1_2020-01-30</t>
  </si>
  <si>
    <t>2518_4050000593_1_2021-03-24</t>
  </si>
  <si>
    <t>2518_4050000618_1_2018-01-12</t>
  </si>
  <si>
    <t>2518_4050000618_1_2019-01-14</t>
  </si>
  <si>
    <t>2518_4050000618_1_2020-01-27</t>
  </si>
  <si>
    <t>2518_4050000618_1_2021-02-27</t>
  </si>
  <si>
    <t>2518_4050000650_1_2018-01-26</t>
  </si>
  <si>
    <t>2518_4050000650_1_2019-01-26</t>
  </si>
  <si>
    <t>2518_4050000650_1_2020-01-31</t>
  </si>
  <si>
    <t>2518_4050000650_1_2021-02-19</t>
  </si>
  <si>
    <t>2518_4050000654_1_2018-02-23</t>
  </si>
  <si>
    <t>2518_4050000654_1_2019-03-01</t>
  </si>
  <si>
    <t>2518_4050000654_1_2020-03-06</t>
  </si>
  <si>
    <t>2518_4050000704_1_2018-04-12</t>
  </si>
  <si>
    <t>2518_4050000704_1_2019-04-23</t>
  </si>
  <si>
    <t>2518_4050000723_1_2019-01-07</t>
  </si>
  <si>
    <t>2518_4050000723_1_2020-01-13</t>
  </si>
  <si>
    <t>2518_4050000723_1_2021-01-21</t>
  </si>
  <si>
    <t>2518_4050000728_1_2020-08-07</t>
  </si>
  <si>
    <t>2518_4050000754_1_2018-04-07</t>
  </si>
  <si>
    <t>2518_4050000754_1_2019-05-02</t>
  </si>
  <si>
    <t>2518_4050000754_1_2020-07-31</t>
  </si>
  <si>
    <t>2518_4050000758_1_2018-02-28</t>
  </si>
  <si>
    <t>2518_4050000758_1_2019-02-28</t>
  </si>
  <si>
    <t>2518_4050000758_1_2021-03-06</t>
  </si>
  <si>
    <t>2518_4050000765_1_2018-04-10</t>
  </si>
  <si>
    <t>2518_4050000765_1_2019-05-06</t>
  </si>
  <si>
    <t>2518_4050000803_1_2019-02-19</t>
  </si>
  <si>
    <t>2518_4050000803_1_2020-03-06</t>
  </si>
  <si>
    <t>2518_4050000809_1_2020-03-05</t>
  </si>
  <si>
    <t>2518_4050000819_1_2019-02-12</t>
  </si>
  <si>
    <t>2518_4050000819_1_2020-02-12</t>
  </si>
  <si>
    <t>2518_4050000819_1_2021-03-10</t>
  </si>
  <si>
    <t>2518_4050000835_1_2018-09-19</t>
  </si>
  <si>
    <t>2518_4050000835_1_2019-12-18</t>
  </si>
  <si>
    <t>2518_4050000835_1_2021-02-16</t>
  </si>
  <si>
    <t>2518_4050000843_1_2018-02-24</t>
  </si>
  <si>
    <t>2518_4050000843_1_2019-02-24</t>
  </si>
  <si>
    <t>2518_4050000843_1_2020-02-24</t>
  </si>
  <si>
    <t>2518_4050000861_1_2020-05-03</t>
  </si>
  <si>
    <t>2518_4050000861_1_2021-05-31</t>
  </si>
  <si>
    <t>2518_4050000866_1_2018-02-16</t>
  </si>
  <si>
    <t>2518_4050000893_1_2018-02-28</t>
  </si>
  <si>
    <t>2518_4050000893_1_2019-02-28</t>
  </si>
  <si>
    <t>2518_4050000893_1_2020-02-29</t>
  </si>
  <si>
    <t>2518_4050000893_1_2021-03-02</t>
  </si>
  <si>
    <t>2518_4050000909_1_2020-07-24</t>
  </si>
  <si>
    <t>2518_4050001012_1_2018-12-14</t>
  </si>
  <si>
    <t>2518_4050001012_1_2020-02-11</t>
  </si>
  <si>
    <t>2518_4050001012_1_2021-05-10</t>
  </si>
  <si>
    <t>2518_4050001078_1_2019-07-02</t>
  </si>
  <si>
    <t>2518_4050001095_1_2021-06-17</t>
  </si>
  <si>
    <t>2518_4050001150_1_2020-03-12</t>
  </si>
  <si>
    <t>2518_4050001150_1_2021-03-14</t>
  </si>
  <si>
    <t>2518_4050001181_1_2021-02-15</t>
  </si>
  <si>
    <t>2518_4050001189_1_2018-06-27</t>
  </si>
  <si>
    <t>2518_4050001189_1_2019-06-27</t>
  </si>
  <si>
    <t>2518_4050001189_1_2020-06-27</t>
  </si>
  <si>
    <t>2518_4050001189_1_2021-06-28</t>
  </si>
  <si>
    <t>2518_4050001192_1_2019-10-24</t>
  </si>
  <si>
    <t>2518_4050001192_1_2021-02-17</t>
  </si>
  <si>
    <t>2518_4050001202_1_2018-04-29</t>
  </si>
  <si>
    <t>2518_4050001202_1_2019-07-13</t>
  </si>
  <si>
    <t>2518_4050001202_1_2020-07-13</t>
  </si>
  <si>
    <t>2518_4050001202_1_2021-07-13</t>
  </si>
  <si>
    <t>2518_4050001211_1_2018-08-01</t>
  </si>
  <si>
    <t>2518_4050001211_1_2020-02-25</t>
  </si>
  <si>
    <t>2518_4050001211_1_2021-06-14</t>
  </si>
  <si>
    <t>2518_4050001224_1_2018-02-02</t>
  </si>
  <si>
    <t>2518_4050001241_1_2018-03-16</t>
  </si>
  <si>
    <t>2518_4050001241_1_2019-03-25</t>
  </si>
  <si>
    <t>2518_4050001241_1_2020-03-28</t>
  </si>
  <si>
    <t>2518_4050001241_1_2021-03-28</t>
  </si>
  <si>
    <t>2518_4050001265_1_2019-06-29</t>
  </si>
  <si>
    <t>2518_4050001265_1_2020-08-04</t>
  </si>
  <si>
    <t>2518_4050001294_1_2019-02-13</t>
  </si>
  <si>
    <t>2518_4050001294_1_2020-04-24</t>
  </si>
  <si>
    <t>2518_4050001294_1_2021-04-27</t>
  </si>
  <si>
    <t>2518_4050001312_1_2018-08-01</t>
  </si>
  <si>
    <t>2518_4050001312_1_2019-09-02</t>
  </si>
  <si>
    <t>2518_4050001312_1_2020-09-04</t>
  </si>
  <si>
    <t>2518_4050001314_1_2018-08-07</t>
  </si>
  <si>
    <t>2518_4050001358_1_2019-07-02</t>
  </si>
  <si>
    <t>2518_4050001399_1_2018-04-06</t>
  </si>
  <si>
    <t>2518_4050001399_1_2020-06-26</t>
  </si>
  <si>
    <t>2518_4050001400_1_2020-08-07</t>
  </si>
  <si>
    <t>2518_4050001404_1_2018-04-19</t>
  </si>
  <si>
    <t>2518_4050001406_1_2018-05-26</t>
  </si>
  <si>
    <t>2518_4050001406_1_2019-05-27</t>
  </si>
  <si>
    <t>2518_4050001406_1_2020-05-28</t>
  </si>
  <si>
    <t>2518_4050001406_1_2021-05-28</t>
  </si>
  <si>
    <t>2518_4050001619_1_2020-06-26</t>
  </si>
  <si>
    <t>2518_4050001619_1_2021-06-26</t>
  </si>
  <si>
    <t>2518_4050001625_1_2018-12-27</t>
  </si>
  <si>
    <t>2518_4050001644_1_2019-07-30</t>
  </si>
  <si>
    <t>2518_4050001644_1_2020-07-30</t>
  </si>
  <si>
    <t>2518_4050001644_1_2021-07-31</t>
  </si>
  <si>
    <t>2518_4050001709_1_2018-08-17</t>
  </si>
  <si>
    <t>2518_4050001709_1_2019-08-22</t>
  </si>
  <si>
    <t>2518_4050001709_1_2020-09-03</t>
  </si>
  <si>
    <t>2518_4050001709_1_2021-09-15</t>
  </si>
  <si>
    <t>2518_4050001767_1_2019-05-07</t>
  </si>
  <si>
    <t>2518_4050001771_1_2018-10-12</t>
  </si>
  <si>
    <t>2518_4050001771_1_2019-10-12</t>
  </si>
  <si>
    <t>2518_4050001771_1_2020-10-12</t>
  </si>
  <si>
    <t>2518_4050001771_1_2021-10-12</t>
  </si>
  <si>
    <t>2518_4050001811_1_2018-08-04</t>
  </si>
  <si>
    <t>2518_4050001873_1_2018-10-25</t>
  </si>
  <si>
    <t>2518_4050001873_1_2020-10-27</t>
  </si>
  <si>
    <t>2518_4050001873_1_2021-10-27</t>
  </si>
  <si>
    <t>2518_4050002045_1_2018-12-07</t>
  </si>
  <si>
    <t>2518_4050002045_1_2019-12-11</t>
  </si>
  <si>
    <t>2518_4050002045_1_2020-12-11</t>
  </si>
  <si>
    <t>2518_4050002045_1_2021-12-11</t>
  </si>
  <si>
    <t>2518_4050002091_1_2018-03-29</t>
  </si>
  <si>
    <t>2518_4050002091_1_2019-03-29</t>
  </si>
  <si>
    <t>2518_4050002091_1_2020-03-29</t>
  </si>
  <si>
    <t>2518_4050002132_1_2018-01-19</t>
  </si>
  <si>
    <t>2518_4050002132_1_2019-01-21</t>
  </si>
  <si>
    <t>2518_4050002137_1_2018-01-19</t>
  </si>
  <si>
    <t>2518_4050002137_1_2019-02-07</t>
  </si>
  <si>
    <t>2518_4050002137_1_2020-02-08</t>
  </si>
  <si>
    <t>2518_4050002137_1_2021-02-27</t>
  </si>
  <si>
    <t>2518_4050002190_1_2018-02-09</t>
  </si>
  <si>
    <t>2518_4050002190_1_2019-02-09</t>
  </si>
  <si>
    <t>2518_4050002190_1_2020-02-09</t>
  </si>
  <si>
    <t>2518_4050002190_1_2021-02-09</t>
  </si>
  <si>
    <t>2518_4050002200_1_2019-04-04</t>
  </si>
  <si>
    <t>2518_4050002200_1_2020-11-14</t>
  </si>
  <si>
    <t>2518_4050002233_1_2018-01-28</t>
  </si>
  <si>
    <t>2518_4050002233_1_2020-01-28</t>
  </si>
  <si>
    <t>2518_4050002349_1_2018-05-15</t>
  </si>
  <si>
    <t>2518_4050002349_1_2019-05-21</t>
  </si>
  <si>
    <t>2518_4050002349_1_2020-06-10</t>
  </si>
  <si>
    <t>2518_4050002349_1_2021-11-29</t>
  </si>
  <si>
    <t>2518_4050002374_1_2019-02-21</t>
  </si>
  <si>
    <t>2518_4050002374_1_2020-02-21</t>
  </si>
  <si>
    <t>2518_4050002374_1_2021-02-21</t>
  </si>
  <si>
    <t>2518_4050002404_1_2018-02-24</t>
  </si>
  <si>
    <t>2518_4050002404_1_2019-03-04</t>
  </si>
  <si>
    <t>2518_4050002417_1_2018-10-01</t>
  </si>
  <si>
    <t>2518_4050002442_1_2018-03-01</t>
  </si>
  <si>
    <t>2518_4050002447_1_2019-02-25</t>
  </si>
  <si>
    <t>2518_4050002481_1_2018-03-05</t>
  </si>
  <si>
    <t>2518_4050002481_1_2019-03-05</t>
  </si>
  <si>
    <t>2518_4050002481_1_2020-03-05</t>
  </si>
  <si>
    <t>2518_4050002481_1_2021-03-05</t>
  </si>
  <si>
    <t>2518_4050002495_1_2020-03-07</t>
  </si>
  <si>
    <t>2518_4050002495_1_2021-03-07</t>
  </si>
  <si>
    <t>2518_4050002561_1_2018-03-12</t>
  </si>
  <si>
    <t>2518_4050002561_1_2019-03-23</t>
  </si>
  <si>
    <t>2518_4050002601_1_2019-03-26</t>
  </si>
  <si>
    <t>2518_4050002601_1_2020-03-26</t>
  </si>
  <si>
    <t>2518_4050002601_1_2021-03-26</t>
  </si>
  <si>
    <t>2518_4050002699_1_2019-03-21</t>
  </si>
  <si>
    <t>2518_4050002699_1_2020-03-22</t>
  </si>
  <si>
    <t>2518_4050002699_1_2021-03-22</t>
  </si>
  <si>
    <t>2518_4050002707_1_2018-04-14</t>
  </si>
  <si>
    <t>2518_4050002707_1_2019-04-14</t>
  </si>
  <si>
    <t>2518_4050002707_1_2021-04-27</t>
  </si>
  <si>
    <t>2518_4050002728_1_2018-04-04</t>
  </si>
  <si>
    <t>2518_4050002728_1_2019-04-04</t>
  </si>
  <si>
    <t>2518_4050002956_1_2018-07-16</t>
  </si>
  <si>
    <t>2518_4050002995_1_2018-05-25</t>
  </si>
  <si>
    <t>2518_4050003228_1_2018-01-05</t>
  </si>
  <si>
    <t>2518_4050003311_1_2018-08-08</t>
  </si>
  <si>
    <t>2518_4050003329_1_2018-09-12</t>
  </si>
  <si>
    <t>2518_4050003329_1_2019-09-17</t>
  </si>
  <si>
    <t>2518_4050003345_1_2018-09-15</t>
  </si>
  <si>
    <t>2518_4050003345_1_2019-11-09</t>
  </si>
  <si>
    <t>2518_4050003492_1_2018-07-06</t>
  </si>
  <si>
    <t>2518_4050003492_1_2020-02-19</t>
  </si>
  <si>
    <t>2518_4050003492_1_2021-02-19</t>
  </si>
  <si>
    <t>2518_4050003541_1_2018-12-31</t>
  </si>
  <si>
    <t>2518_4050003541_1_2020-01-07</t>
  </si>
  <si>
    <t>2518_4050003541_1_2021-01-16</t>
  </si>
  <si>
    <t>2518_4050003586_1_2018-06-03</t>
  </si>
  <si>
    <t>2518_4050003586_1_2019-07-23</t>
  </si>
  <si>
    <t>2518_4050003628_1_2018-01-01</t>
  </si>
  <si>
    <t>2518_4050003628_1_2019-05-21</t>
  </si>
  <si>
    <t>2518_4050003635_1_2018-10-23</t>
  </si>
  <si>
    <t>2518_4050003635_1_2019-11-06</t>
  </si>
  <si>
    <t>2518_4050003662_1_2019-01-01</t>
  </si>
  <si>
    <t>2518_4050003688_1_2018-11-16</t>
  </si>
  <si>
    <t>2518_4050003688_1_2020-11-16</t>
  </si>
  <si>
    <t>2518_4050003732_1_2020-01-01</t>
  </si>
  <si>
    <t>2518_4050003859_1_2018-01-19</t>
  </si>
  <si>
    <t>2518_4050003859_1_2019-01-21</t>
  </si>
  <si>
    <t>2518_4050003859_1_2020-04-02</t>
  </si>
  <si>
    <t>2518_4050003891_1_2018-02-14</t>
  </si>
  <si>
    <t>2518_4050003891_1_2019-02-14</t>
  </si>
  <si>
    <t>2518_4050003891_1_2020-02-14</t>
  </si>
  <si>
    <t>2518_4050003891_1_2021-02-14</t>
  </si>
  <si>
    <t>2518_4050003909_1_2018-01-04</t>
  </si>
  <si>
    <t>2518_4050003932_1_2018-02-27</t>
  </si>
  <si>
    <t>2518_4050003936_1_2018-01-23</t>
  </si>
  <si>
    <t>2518_4050004023_1_2018-01-24</t>
  </si>
  <si>
    <t>2518_4050004067_1_2018-02-16</t>
  </si>
  <si>
    <t>2518_4050004074_1_2019-02-20</t>
  </si>
  <si>
    <t>2518_4050004074_1_2020-02-20</t>
  </si>
  <si>
    <t>2518_4050004108_1_2020-01-03</t>
  </si>
  <si>
    <t>2518_4050004108_1_2021-03-05</t>
  </si>
  <si>
    <t>2518_4050004177_1_2018-03-07</t>
  </si>
  <si>
    <t>2518_4050004287_1_2019-04-08</t>
  </si>
  <si>
    <t>2518_4050004287_1_2020-04-08</t>
  </si>
  <si>
    <t>2518_4050004287_1_2021-04-15</t>
  </si>
  <si>
    <t>2518_4050004310_1_2018-12-26</t>
  </si>
  <si>
    <t>2518_4050004310_1_2020-01-30</t>
  </si>
  <si>
    <t>2518_4050004339_1_2018-03-03</t>
  </si>
  <si>
    <t>2518_4050004339_1_2019-03-25</t>
  </si>
  <si>
    <t>2518_4050004346_1_2019-03-04</t>
  </si>
  <si>
    <t>2518_4050004424_1_2018-05-07</t>
  </si>
  <si>
    <t>2518_4050004424_1_2019-05-07</t>
  </si>
  <si>
    <t>2518_4050004424_1_2020-05-07</t>
  </si>
  <si>
    <t>2518_4050004424_1_2021-05-07</t>
  </si>
  <si>
    <t>2518_4050004454_1_2018-03-16</t>
  </si>
  <si>
    <t>2518_4050004454_1_2019-03-16</t>
  </si>
  <si>
    <t>2518_4050004470_1_2018-03-22</t>
  </si>
  <si>
    <t>2518_4050004470_1_2019-04-02</t>
  </si>
  <si>
    <t>2518_4050004470_1_2020-04-11</t>
  </si>
  <si>
    <t>2518_4050004470_1_2021-05-03</t>
  </si>
  <si>
    <t>2518_4050004510_1_2018-03-20</t>
  </si>
  <si>
    <t>2518_4050004560_1_2019-04-02</t>
  </si>
  <si>
    <t>2518_4050004560_1_2020-04-07</t>
  </si>
  <si>
    <t>2518_4050004648_1_2018-04-23</t>
  </si>
  <si>
    <t>2518_4050004651_1_2019-04-30</t>
  </si>
  <si>
    <t>2518_4050004651_1_2020-04-30</t>
  </si>
  <si>
    <t>2518_4050004651_1_2021-05-03</t>
  </si>
  <si>
    <t>2518_4050004668_1_2019-03-20</t>
  </si>
  <si>
    <t>2518_4050004678_1_2019-04-26</t>
  </si>
  <si>
    <t>2518_4050004705_1_2018-04-10</t>
  </si>
  <si>
    <t>2518_4050004728_1_2018-05-11</t>
  </si>
  <si>
    <t>2518_4050004728_1_2019-05-11</t>
  </si>
  <si>
    <t>2518_4050004728_1_2020-05-11</t>
  </si>
  <si>
    <t>2518_4050004728_1_2021-06-02</t>
  </si>
  <si>
    <t>2518_4050004770_1_2021-04-29</t>
  </si>
  <si>
    <t>2518_4050004832_1_2018-05-04</t>
  </si>
  <si>
    <t>2518_4050004832_1_2019-05-04</t>
  </si>
  <si>
    <t>2518_4050004832_1_2020-05-04</t>
  </si>
  <si>
    <t>2518_4050004832_1_2021-05-21</t>
  </si>
  <si>
    <t>2518_4050004838_1_2020-04-16</t>
  </si>
  <si>
    <t>2518_4050004839_1_2018-04-14</t>
  </si>
  <si>
    <t>2518_4050004839_1_2019-04-14</t>
  </si>
  <si>
    <t>2518_4050004862_1_2018-05-02</t>
  </si>
  <si>
    <t>2518_4050004874_1_2021-03-18</t>
  </si>
  <si>
    <t>2518_4050004876_1_2018-04-17</t>
  </si>
  <si>
    <t>2518_4050004876_1_2019-04-17</t>
  </si>
  <si>
    <t>2518_4050004876_1_2020-04-17</t>
  </si>
  <si>
    <t>2518_4050004895_1_2018-04-18</t>
  </si>
  <si>
    <t>2518_4050004895_1_2019-04-18</t>
  </si>
  <si>
    <t>2518_4050004895_1_2020-04-18</t>
  </si>
  <si>
    <t>2518_4050004904_1_2018-05-05</t>
  </si>
  <si>
    <t>2518_4050004904_1_2019-05-27</t>
  </si>
  <si>
    <t>2518_4050004904_1_2020-05-30</t>
  </si>
  <si>
    <t>2518_4050004904_1_2021-06-01</t>
  </si>
  <si>
    <t>2518_4050004909_1_2021-08-20</t>
  </si>
  <si>
    <t>2518_4050004937_1_2018-05-12</t>
  </si>
  <si>
    <t>2518_4050004937_1_2020-02-10</t>
  </si>
  <si>
    <t>2518_4050004937_1_2021-02-12</t>
  </si>
  <si>
    <t>2518_4050004966_1_2018-04-23</t>
  </si>
  <si>
    <t>2518_4050004966_1_2019-04-23</t>
  </si>
  <si>
    <t>2518_4050004966_1_2020-04-23</t>
  </si>
  <si>
    <t>2518_4050004966_1_2021-04-27</t>
  </si>
  <si>
    <t>2518_4050005048_1_2018-04-28</t>
  </si>
  <si>
    <t>2518_4050005048_1_2019-04-28</t>
  </si>
  <si>
    <t>2518_4050005052_1_2020-04-18</t>
  </si>
  <si>
    <t>2518_4050005054_1_2019-04-27</t>
  </si>
  <si>
    <t>2518_4050005081_1_2018-05-02</t>
  </si>
  <si>
    <t>2518_4050005081_1_2019-05-02</t>
  </si>
  <si>
    <t>2518_4050005081_1_2020-05-02</t>
  </si>
  <si>
    <t>2518_4050005111_1_2019-05-22</t>
  </si>
  <si>
    <t>2518_4050005111_1_2020-05-22</t>
  </si>
  <si>
    <t>2518_4050005111_1_2021-05-22</t>
  </si>
  <si>
    <t>2518_4050005193_1_2018-06-11</t>
  </si>
  <si>
    <t>2518_4050005234_1_2018-06-08</t>
  </si>
  <si>
    <t>2518_4050005352_1_2018-05-25</t>
  </si>
  <si>
    <t>2518_4050005352_1_2019-05-29</t>
  </si>
  <si>
    <t>2518_4050005397_1_2018-05-27</t>
  </si>
  <si>
    <t>2518_4050005488_1_2018-06-07</t>
  </si>
  <si>
    <t>2518_4050005488_1_2019-06-07</t>
  </si>
  <si>
    <t>2518_4050005488_1_2020-06-07</t>
  </si>
  <si>
    <t>2518_4050005488_1_2021-06-09</t>
  </si>
  <si>
    <t>2518_4050005541_1_2020-06-26</t>
  </si>
  <si>
    <t>2518_4050005570_1_2019-11-29</t>
  </si>
  <si>
    <t>2518_4050005570_1_2020-12-02</t>
  </si>
  <si>
    <t>2518_4050005570_1_2021-12-10</t>
  </si>
  <si>
    <t>2518_4050005641_1_2018-06-26</t>
  </si>
  <si>
    <t>2518_4050005646_1_2021-01-16</t>
  </si>
  <si>
    <t>2518_4050005657_1_2019-01-31</t>
  </si>
  <si>
    <t>2518_4050005701_1_2018-09-04</t>
  </si>
  <si>
    <t>2518_4050005701_1_2019-09-04</t>
  </si>
  <si>
    <t>2518_4050005701_1_2020-10-06</t>
  </si>
  <si>
    <t>2518_4050005713_1_2021-07-25</t>
  </si>
  <si>
    <t>2518_4050005774_1_2018-11-13</t>
  </si>
  <si>
    <t>2518_4050005774_1_2020-04-10</t>
  </si>
  <si>
    <t>2518_4050005776_1_2018-08-10</t>
  </si>
  <si>
    <t>2518_4050005776_1_2021-05-24</t>
  </si>
  <si>
    <t>2518_4050005816_1_2018-07-20</t>
  </si>
  <si>
    <t>2518_4050005857_1_2018-11-22</t>
  </si>
  <si>
    <t>2518_4050005857_1_2020-05-16</t>
  </si>
  <si>
    <t>2518_4050005886_1_2019-02-16</t>
  </si>
  <si>
    <t>2518_4050006071_1_2019-01-31</t>
  </si>
  <si>
    <t>2518_4050006071_1_2020-02-08</t>
  </si>
  <si>
    <t>2518_4050006071_1_2021-02-08</t>
  </si>
  <si>
    <t>2518_4050006072_1_2018-09-25</t>
  </si>
  <si>
    <t>2518_4050006072_1_2019-10-23</t>
  </si>
  <si>
    <t>2518_4050006072_1_2020-11-17</t>
  </si>
  <si>
    <t>2518_4050006083_1_2020-03-21</t>
  </si>
  <si>
    <t>2518_4050006083_1_2021-06-06</t>
  </si>
  <si>
    <t>2518_4050006101_1_2020-09-03</t>
  </si>
  <si>
    <t>2518_4050006101_1_2021-09-03</t>
  </si>
  <si>
    <t>2518_4050006107_1_2020-07-18</t>
  </si>
  <si>
    <t>2518_4050006211_1_2018-10-04</t>
  </si>
  <si>
    <t>2518_4050006211_1_2019-10-11</t>
  </si>
  <si>
    <t>2518_4050006211_1_2020-10-30</t>
  </si>
  <si>
    <t>2518_4050006211_1_2021-12-23</t>
  </si>
  <si>
    <t>2518_4050006227_1_2020-10-16</t>
  </si>
  <si>
    <t>2518_4050006317_1_2018-10-28</t>
  </si>
  <si>
    <t>2518_4050006317_1_2019-10-28</t>
  </si>
  <si>
    <t>2518_4050006317_1_2020-11-05</t>
  </si>
  <si>
    <t>2518_4050006424_1_2018-12-03</t>
  </si>
  <si>
    <t>2518_4050006424_1_2019-12-03</t>
  </si>
  <si>
    <t>2518_4050006424_1_2020-12-03</t>
  </si>
  <si>
    <t>2518_4050006424_1_2021-12-04</t>
  </si>
  <si>
    <t>2518_4050006521_1_2018-01-04</t>
  </si>
  <si>
    <t>2518_4050006588_1_2018-01-18</t>
  </si>
  <si>
    <t>2518_4050006601_1_2018-01-22</t>
  </si>
  <si>
    <t>2518_4050006619_1_2018-01-24</t>
  </si>
  <si>
    <t>2518_4050006622_1_2020-04-01</t>
  </si>
  <si>
    <t>2518_4050006622_1_2021-04-12</t>
  </si>
  <si>
    <t>2518_4050006623_1_2018-01-24</t>
  </si>
  <si>
    <t>2518_4050006649_1_2018-01-27</t>
  </si>
  <si>
    <t>2518_4050006655_1_2018-01-29</t>
  </si>
  <si>
    <t>2518_4050006655_1_2019-02-01</t>
  </si>
  <si>
    <t>2518_4050006673_1_2018-01-31</t>
  </si>
  <si>
    <t>2518_4050006682_1_2018-02-01</t>
  </si>
  <si>
    <t>2518_4050006722_1_2018-02-05</t>
  </si>
  <si>
    <t>2518_4050006726_1_2018-02-07</t>
  </si>
  <si>
    <t>2518_4050006728_1_2018-02-05</t>
  </si>
  <si>
    <t>2518_4050006732_1_2018-02-08</t>
  </si>
  <si>
    <t>2518_4050006742_1_2018-02-08</t>
  </si>
  <si>
    <t>2518_4050006745_1_2018-02-13</t>
  </si>
  <si>
    <t>2518_4050006746_1_2018-02-09</t>
  </si>
  <si>
    <t>2518_4050006746_1_2019-02-12</t>
  </si>
  <si>
    <t>2518_4050006746_1_2020-03-07</t>
  </si>
  <si>
    <t>2518_4050006746_1_2021-03-12</t>
  </si>
  <si>
    <t>2518_4050006761_1_2018-02-12</t>
  </si>
  <si>
    <t>2518_4050006764_1_2018-02-14</t>
  </si>
  <si>
    <t>2518_4050006766_1_2020-11-05</t>
  </si>
  <si>
    <t>2518_4050006770_1_2018-02-13</t>
  </si>
  <si>
    <t>2518_4050006772_1_2018-02-13</t>
  </si>
  <si>
    <t>2518_4050006772_1_2019-02-15</t>
  </si>
  <si>
    <t>2518_4050006772_1_2021-03-20</t>
  </si>
  <si>
    <t>2518_4050006817_1_2018-02-16</t>
  </si>
  <si>
    <t>2518_4050006821_1_2018-02-19</t>
  </si>
  <si>
    <t>2518_4050006856_1_2018-02-20</t>
  </si>
  <si>
    <t>2518_4050006856_1_2019-03-26</t>
  </si>
  <si>
    <t>2518_4050006856_1_2020-05-05</t>
  </si>
  <si>
    <t>2518_4050006856_1_2021-06-08</t>
  </si>
  <si>
    <t>2518_4050006868_1_2018-02-22</t>
  </si>
  <si>
    <t>2518_4050006886_1_2018-02-22</t>
  </si>
  <si>
    <t>2518_4050006887_1_2018-02-22</t>
  </si>
  <si>
    <t>2518_4050006892_1_2018-03-03</t>
  </si>
  <si>
    <t>2518_4050006897_1_2018-02-22</t>
  </si>
  <si>
    <t>2518_4050006900_1_2020-01-31</t>
  </si>
  <si>
    <t>2518_4050006902_1_2018-02-25</t>
  </si>
  <si>
    <t>2518_4050006918_1_2018-02-24</t>
  </si>
  <si>
    <t>2518_4050006926_1_2018-02-26</t>
  </si>
  <si>
    <t>2518_4050006927_1_2018-02-26</t>
  </si>
  <si>
    <t>2518_4050006929_1_2018-02-28</t>
  </si>
  <si>
    <t>2518_4050006930_1_2018-02-28</t>
  </si>
  <si>
    <t>2518_4050006933_1_2018-02-28</t>
  </si>
  <si>
    <t>2518_4050006937_1_2018-02-28</t>
  </si>
  <si>
    <t>2518_4050006938_1_2018-02-28</t>
  </si>
  <si>
    <t>2518_4050006941_1_2018-02-27</t>
  </si>
  <si>
    <t>2518_4050006941_1_2020-02-12</t>
  </si>
  <si>
    <t>2518_4050006951_1_2018-03-01</t>
  </si>
  <si>
    <t>2518_4050006951_1_2019-03-21</t>
  </si>
  <si>
    <t>2518_4050006956_1_2018-03-01</t>
  </si>
  <si>
    <t>2518_4050006956_1_2019-04-05</t>
  </si>
  <si>
    <t>2518_4050006959_1_2018-03-01</t>
  </si>
  <si>
    <t>2518_4050006960_1_2018-03-01</t>
  </si>
  <si>
    <t>2518_4050006961_1_2018-03-01</t>
  </si>
  <si>
    <t>2518_4050006983_1_2018-03-02</t>
  </si>
  <si>
    <t>2518_4050007014_1_2018-03-06</t>
  </si>
  <si>
    <t>2518_4050007023_1_2018-03-07</t>
  </si>
  <si>
    <t>2518_4050007059_1_2018-03-09</t>
  </si>
  <si>
    <t>2518_4050007075_1_2018-03-12</t>
  </si>
  <si>
    <t>2518_4050007081_1_2018-03-12</t>
  </si>
  <si>
    <t>2518_4050007114_1_2018-03-16</t>
  </si>
  <si>
    <t>2518_4050007132_1_2018-03-16</t>
  </si>
  <si>
    <t>2518_4050007147_1_2018-03-17</t>
  </si>
  <si>
    <t>2518_4050007149_1_2018-03-17</t>
  </si>
  <si>
    <t>2518_4050007180_1_2018-03-21</t>
  </si>
  <si>
    <t>2518_4050007182_1_2018-03-21</t>
  </si>
  <si>
    <t>2518_4050007184_1_2018-03-20</t>
  </si>
  <si>
    <t>2518_4050007184_1_2020-07-10</t>
  </si>
  <si>
    <t>2518_4050007184_1_2021-10-05</t>
  </si>
  <si>
    <t>2518_4050007205_1_2018-03-23</t>
  </si>
  <si>
    <t>2518_4050007238_1_2018-03-27</t>
  </si>
  <si>
    <t>2518_4050007285_1_2018-03-30</t>
  </si>
  <si>
    <t>2518_4050007297_1_2018-04-02</t>
  </si>
  <si>
    <t>2518_4050007346_1_2018-04-03</t>
  </si>
  <si>
    <t>2518_4050007353_1_2018-04-04</t>
  </si>
  <si>
    <t>2518_4050007370_1_2018-04-04</t>
  </si>
  <si>
    <t>2518_4050007370_1_2019-04-22</t>
  </si>
  <si>
    <t>2518_4050007370_1_2020-04-22</t>
  </si>
  <si>
    <t>2518_4050007370_1_2021-05-10</t>
  </si>
  <si>
    <t>2518_4050007375_1_2018-04-04</t>
  </si>
  <si>
    <t>2518_4050007375_1_2019-04-08</t>
  </si>
  <si>
    <t>2518_4050007381_1_2018-04-04</t>
  </si>
  <si>
    <t>2518_4050007409_1_2020-04-25</t>
  </si>
  <si>
    <t>2518_4050007450_1_2018-04-07</t>
  </si>
  <si>
    <t>2518_4050007494_1_2018-04-10</t>
  </si>
  <si>
    <t>2518_4050007510_1_2018-04-16</t>
  </si>
  <si>
    <t>2518_4050007523_1_2018-04-11</t>
  </si>
  <si>
    <t>2518_4050007542_1_2018-04-13</t>
  </si>
  <si>
    <t>2518_4050007542_1_2019-04-16</t>
  </si>
  <si>
    <t>2518_4050007542_1_2020-04-16</t>
  </si>
  <si>
    <t>2518_4050007546_1_2018-04-12</t>
  </si>
  <si>
    <t>2518_4050007595_1_2019-05-06</t>
  </si>
  <si>
    <t>2518_4050007599_1_2018-04-21</t>
  </si>
  <si>
    <t>2518_4050007647_1_2018-04-19</t>
  </si>
  <si>
    <t>2518_4050007647_1_2019-06-06</t>
  </si>
  <si>
    <t>2518_4050007647_1_2020-07-31</t>
  </si>
  <si>
    <t>2518_4050007729_1_2018-04-25</t>
  </si>
  <si>
    <t>2518_4050007729_1_2019-04-25</t>
  </si>
  <si>
    <t>2518_4050007729_1_2020-04-25</t>
  </si>
  <si>
    <t>2518_4050007730_1_2018-04-25</t>
  </si>
  <si>
    <t>2518_4050007730_1_2019-04-29</t>
  </si>
  <si>
    <t>2518_4050007730_1_2020-04-29</t>
  </si>
  <si>
    <t>2518_4050007730_1_2021-05-04</t>
  </si>
  <si>
    <t>2518_4050007744_1_2018-04-26</t>
  </si>
  <si>
    <t>2518_4050007744_1_2020-04-22</t>
  </si>
  <si>
    <t>2518_4050007744_1_2021-04-22</t>
  </si>
  <si>
    <t>2518_4050007748_1_2018-05-05</t>
  </si>
  <si>
    <t>2518_4050007762_1_2018-04-27</t>
  </si>
  <si>
    <t>2518_4050007762_1_2020-04-01</t>
  </si>
  <si>
    <t>2518_4050007765_1_2018-05-03</t>
  </si>
  <si>
    <t>2518_4050007765_1_2021-06-13</t>
  </si>
  <si>
    <t>2518_4050007773_1_2018-05-17</t>
  </si>
  <si>
    <t>2518_4050007787_1_2018-05-01</t>
  </si>
  <si>
    <t>2518_4050007787_1_2019-06-08</t>
  </si>
  <si>
    <t>2518_4050007806_1_2018-05-02</t>
  </si>
  <si>
    <t>2518_4050007806_1_2019-05-04</t>
  </si>
  <si>
    <t>2518_4050007806_1_2020-05-05</t>
  </si>
  <si>
    <t>2518_4050007806_1_2021-10-12</t>
  </si>
  <si>
    <t>2518_4050007838_1_2018-05-04</t>
  </si>
  <si>
    <t>2518_4050007866_1_2018-05-10</t>
  </si>
  <si>
    <t>2518_4050007867_1_2018-05-10</t>
  </si>
  <si>
    <t>2518_4050007938_1_2018-05-15</t>
  </si>
  <si>
    <t>2518_4050007950_1_2018-05-17</t>
  </si>
  <si>
    <t>2518_4050007953_1_2018-05-17</t>
  </si>
  <si>
    <t>2518_4050008005_1_2018-05-23</t>
  </si>
  <si>
    <t>2518_4050008005_1_2019-05-23</t>
  </si>
  <si>
    <t>2518_4050008005_1_2020-05-30</t>
  </si>
  <si>
    <t>2518_4050008005_1_2021-05-30</t>
  </si>
  <si>
    <t>2518_4050008028_1_2018-05-24</t>
  </si>
  <si>
    <t>2518_4050008028_1_2019-05-24</t>
  </si>
  <si>
    <t>2518_4050008040_1_2018-05-25</t>
  </si>
  <si>
    <t>2518_4050008043_1_2018-05-25</t>
  </si>
  <si>
    <t>2518_4050008043_1_2020-05-30</t>
  </si>
  <si>
    <t>2518_4050008043_1_2021-05-30</t>
  </si>
  <si>
    <t>2518_4050008049_1_2019-07-03</t>
  </si>
  <si>
    <t>2518_4050008066_1_2018-05-28</t>
  </si>
  <si>
    <t>2518_4050008074_1_2018-05-29</t>
  </si>
  <si>
    <t>2518_4050008076_1_2018-05-29</t>
  </si>
  <si>
    <t>2518_4050008076_1_2019-05-29</t>
  </si>
  <si>
    <t>2518_4050008083_1_2018-06-02</t>
  </si>
  <si>
    <t>2518_4050008101_1_2018-05-31</t>
  </si>
  <si>
    <t>2518_4050008106_1_2018-06-02</t>
  </si>
  <si>
    <t>2518_4050008106_1_2019-08-29</t>
  </si>
  <si>
    <t>2518_4050008107_1_2018-06-02</t>
  </si>
  <si>
    <t>2518_4050008110_1_2018-06-01</t>
  </si>
  <si>
    <t>2518_4050008133_1_2018-06-05</t>
  </si>
  <si>
    <t>2518_4050008146_1_2018-06-08</t>
  </si>
  <si>
    <t>2518_4050008146_1_2020-06-08</t>
  </si>
  <si>
    <t>2518_4050008174_1_2018-06-13</t>
  </si>
  <si>
    <t>2518_4050008174_1_2020-06-19</t>
  </si>
  <si>
    <t>2518_4050008187_1_2018-06-14</t>
  </si>
  <si>
    <t>2518_4050008189_1_2018-06-14</t>
  </si>
  <si>
    <t>2518_4050008201_1_2018-06-16</t>
  </si>
  <si>
    <t>2518_4050008208_1_2018-06-18</t>
  </si>
  <si>
    <t>2518_4050008227_1_2018-06-22</t>
  </si>
  <si>
    <t>2518_4050008227_1_2020-09-06</t>
  </si>
  <si>
    <t>2518_4050008227_1_2021-09-06</t>
  </si>
  <si>
    <t>2518_4050008253_1_2018-06-27</t>
  </si>
  <si>
    <t>2518_4050008253_1_2020-02-07</t>
  </si>
  <si>
    <t>2518_4050008261_1_2018-06-28</t>
  </si>
  <si>
    <t>2518_4050008277_1_2018-06-28</t>
  </si>
  <si>
    <t>2518_4050008314_1_2020-08-30</t>
  </si>
  <si>
    <t>2518_4050008314_1_2021-08-30</t>
  </si>
  <si>
    <t>2518_4050008315_1_2018-07-03</t>
  </si>
  <si>
    <t>2518_4050008315_1_2019-07-03</t>
  </si>
  <si>
    <t>2518_4050008315_1_2020-11-22</t>
  </si>
  <si>
    <t>2518_4050008315_1_2021-11-22</t>
  </si>
  <si>
    <t>2518_4050008356_1_2018-07-06</t>
  </si>
  <si>
    <t>2518_4050008390_1_2018-07-11</t>
  </si>
  <si>
    <t>2518_4050008390_1_2020-01-06</t>
  </si>
  <si>
    <t>2518_4050008410_1_2018-07-12</t>
  </si>
  <si>
    <t>2518_4050008410_1_2019-08-29</t>
  </si>
  <si>
    <t>2518_4050008410_1_2020-11-04</t>
  </si>
  <si>
    <t>2518_4050008419_1_2018-07-13</t>
  </si>
  <si>
    <t>2518_4050008422_1_2018-07-13</t>
  </si>
  <si>
    <t>2518_4050008439_1_2020-08-09</t>
  </si>
  <si>
    <t>2518_4050008439_1_2021-09-01</t>
  </si>
  <si>
    <t>2518_4050008460_1_2018-07-20</t>
  </si>
  <si>
    <t>2518_4050008492_1_2018-07-26</t>
  </si>
  <si>
    <t>2518_4050008493_1_2018-07-26</t>
  </si>
  <si>
    <t>2518_4050008493_1_2019-07-26</t>
  </si>
  <si>
    <t>2518_4050008493_1_2020-11-20</t>
  </si>
  <si>
    <t>2518_4050008558_1_2020-08-21</t>
  </si>
  <si>
    <t>2518_4050008558_1_2021-08-21</t>
  </si>
  <si>
    <t>2518_4050008559_1_2018-08-10</t>
  </si>
  <si>
    <t>2518_4050008567_1_2018-08-13</t>
  </si>
  <si>
    <t>2518_4050008639_1_2018-08-27</t>
  </si>
  <si>
    <t>2518_4050008639_1_2019-08-27</t>
  </si>
  <si>
    <t>2518_4050008639_1_2020-09-04</t>
  </si>
  <si>
    <t>2518_4050008640_1_2018-08-29</t>
  </si>
  <si>
    <t>2518_4050008643_1_2018-09-29</t>
  </si>
  <si>
    <t>2518_4050008823_1_2018-10-13</t>
  </si>
  <si>
    <t>2518_4050008823_1_2020-01-17</t>
  </si>
  <si>
    <t>2518_4050008823_1_2021-01-17</t>
  </si>
  <si>
    <t>2518_4050008824_1_2018-10-15</t>
  </si>
  <si>
    <t>2518_4050008851_1_2018-10-23</t>
  </si>
  <si>
    <t>2518_4050008904_1_2018-11-11</t>
  </si>
  <si>
    <t>2518_4050008909_1_2018-11-19</t>
  </si>
  <si>
    <t>2518_4050008960_1_2018-11-29</t>
  </si>
  <si>
    <t>2518_4050008975_1_2018-12-05</t>
  </si>
  <si>
    <t>2518_4050009034_1_2018-12-29</t>
  </si>
  <si>
    <t>2518_4050009034_1_2020-01-03</t>
  </si>
  <si>
    <t>2518_4050009052_1_2019-01-04</t>
  </si>
  <si>
    <t>2518_4050009060_1_2019-01-04</t>
  </si>
  <si>
    <t>2518_4050009060_1_2020-01-04</t>
  </si>
  <si>
    <t>2518_4050009060_1_2021-01-04</t>
  </si>
  <si>
    <t>2518_4050009067_1_2019-01-05</t>
  </si>
  <si>
    <t>2518_4050009069_1_2019-01-06</t>
  </si>
  <si>
    <t>2518_4050009087_1_2020-01-14</t>
  </si>
  <si>
    <t>2518_4050009107_1_2019-01-12</t>
  </si>
  <si>
    <t>2518_4050009107_1_2020-01-12</t>
  </si>
  <si>
    <t>2518_4050009107_1_2021-01-12</t>
  </si>
  <si>
    <t>2518_4050009112_1_2019-01-14</t>
  </si>
  <si>
    <t>2518_4050009126_1_2019-01-17</t>
  </si>
  <si>
    <t>2518_4050009127_1_2019-01-17</t>
  </si>
  <si>
    <t>2518_4050009128_1_2019-01-17</t>
  </si>
  <si>
    <t>2518_4050009179_1_2019-01-25</t>
  </si>
  <si>
    <t>2518_4050009212_1_2019-01-31</t>
  </si>
  <si>
    <t>2518_4050009219_1_2019-02-01</t>
  </si>
  <si>
    <t>2518_4050009237_1_2019-02-07</t>
  </si>
  <si>
    <t>2518_4050009259_1_2019-02-07</t>
  </si>
  <si>
    <t>2518_4050009267_1_2019-02-06</t>
  </si>
  <si>
    <t>2518_4050009273_1_2019-02-09</t>
  </si>
  <si>
    <t>2518_4050009285_1_2019-06-11</t>
  </si>
  <si>
    <t>2518_4050009285_1_2020-06-11</t>
  </si>
  <si>
    <t>2518_4050009294_1_2019-02-08</t>
  </si>
  <si>
    <t>2518_4050009301_1_2019-02-11</t>
  </si>
  <si>
    <t>2518_4050009301_1_2021-01-16</t>
  </si>
  <si>
    <t>2518_4050009305_1_2019-02-11</t>
  </si>
  <si>
    <t>2518_4050009334_1_2019-02-14</t>
  </si>
  <si>
    <t>2518_4050009346_1_2019-02-15</t>
  </si>
  <si>
    <t>2518_4050009346_1_2020-02-25</t>
  </si>
  <si>
    <t>2518_4050009355_1_2019-02-16</t>
  </si>
  <si>
    <t>2518_4050009355_1_2020-04-15</t>
  </si>
  <si>
    <t>2518_4050009356_1_2019-02-18</t>
  </si>
  <si>
    <t>2518_4050009371_1_2019-02-19</t>
  </si>
  <si>
    <t>2518_4050009371_1_2020-03-17</t>
  </si>
  <si>
    <t>2518_4050009371_1_2021-05-21</t>
  </si>
  <si>
    <t>2518_4050009389_1_2019-02-25</t>
  </si>
  <si>
    <t>2518_4050009389_1_2020-03-04</t>
  </si>
  <si>
    <t>2518_4050009389_1_2021-03-08</t>
  </si>
  <si>
    <t>2518_4050009414_1_2019-02-26</t>
  </si>
  <si>
    <t>2518_4050009414_1_2020-04-25</t>
  </si>
  <si>
    <t>2518_4050009414_1_2021-05-07</t>
  </si>
  <si>
    <t>2518_4050009473_1_2019-03-02</t>
  </si>
  <si>
    <t>2518_4050009474_1_2019-03-02</t>
  </si>
  <si>
    <t>2518_4050009475_1_2019-03-04</t>
  </si>
  <si>
    <t>2518_4050009484_1_2021-03-05</t>
  </si>
  <si>
    <t>2518_4050009494_1_2019-03-05</t>
  </si>
  <si>
    <t>2518_4050009494_1_2020-03-07</t>
  </si>
  <si>
    <t>2518_4050009494_1_2021-03-07</t>
  </si>
  <si>
    <t>2518_4050009505_1_2019-03-06</t>
  </si>
  <si>
    <t>2518_4050009511_1_2019-03-06</t>
  </si>
  <si>
    <t>2518_4050009512_1_2019-03-06</t>
  </si>
  <si>
    <t>2518_4050009529_1_2019-03-09</t>
  </si>
  <si>
    <t>2518_4050009529_1_2020-05-09</t>
  </si>
  <si>
    <t>2518_4050009529_1_2021-06-27</t>
  </si>
  <si>
    <t>2518_4050009543_1_2019-03-09</t>
  </si>
  <si>
    <t>2518_4050009556_1_2019-03-09</t>
  </si>
  <si>
    <t>2518_4050009570_1_2019-03-11</t>
  </si>
  <si>
    <t>2518_4050009570_1_2020-03-20</t>
  </si>
  <si>
    <t>2518_4050009570_1_2021-03-28</t>
  </si>
  <si>
    <t>2518_4050009575_1_2019-03-11</t>
  </si>
  <si>
    <t>2518_4050009588_1_2019-03-12</t>
  </si>
  <si>
    <t>2518_4050009590_1_2019-03-12</t>
  </si>
  <si>
    <t>2518_4050009603_1_2019-03-13</t>
  </si>
  <si>
    <t>2518_4050009615_1_2019-03-16</t>
  </si>
  <si>
    <t>2518_4050009616_1_2019-03-14</t>
  </si>
  <si>
    <t>2518_4050009617_1_2019-03-15</t>
  </si>
  <si>
    <t>2518_4050009617_1_2020-06-10</t>
  </si>
  <si>
    <t>2518_4050009617_1_2021-06-10</t>
  </si>
  <si>
    <t>2518_4050009621_1_2020-04-24</t>
  </si>
  <si>
    <t>2518_4050009621_1_2021-04-28</t>
  </si>
  <si>
    <t>2518_4050009661_1_2019-03-19</t>
  </si>
  <si>
    <t>2518_4050009661_1_2020-03-22</t>
  </si>
  <si>
    <t>2518_4050009668_1_2019-03-20</t>
  </si>
  <si>
    <t>2518_4050009669_1_2019-03-20</t>
  </si>
  <si>
    <t>2518_4050009669_1_2020-03-20</t>
  </si>
  <si>
    <t>2518_4050009669_1_2021-03-22</t>
  </si>
  <si>
    <t>2518_4050009677_1_2019-03-21</t>
  </si>
  <si>
    <t>2518_4050009677_1_2020-03-31</t>
  </si>
  <si>
    <t>2518_4050009680_1_2019-03-20</t>
  </si>
  <si>
    <t>2518_4050009686_1_2019-03-21</t>
  </si>
  <si>
    <t>2518_4050009697_1_2019-03-22</t>
  </si>
  <si>
    <t>2518_4050009697_1_2020-04-03</t>
  </si>
  <si>
    <t>2518_4050009697_1_2021-04-08</t>
  </si>
  <si>
    <t>2518_4050009723_1_2019-03-31</t>
  </si>
  <si>
    <t>2518_4050009724_1_2019-03-29</t>
  </si>
  <si>
    <t>2518_4050009725_1_2019-03-26</t>
  </si>
  <si>
    <t>2518_4050009725_1_2020-03-26</t>
  </si>
  <si>
    <t>2518_4050009770_1_2019-03-28</t>
  </si>
  <si>
    <t>2518_4050009772_1_2019-03-28</t>
  </si>
  <si>
    <t>2518_4050009772_1_2020-04-08</t>
  </si>
  <si>
    <t>2518_4050009842_1_2019-04-03</t>
  </si>
  <si>
    <t>2518_4050009842_1_2020-04-03</t>
  </si>
  <si>
    <t>2518_4050009858_1_2019-04-07</t>
  </si>
  <si>
    <t>2518_4050009864_1_2019-04-09</t>
  </si>
  <si>
    <t>2518_4050009864_1_2020-04-16</t>
  </si>
  <si>
    <t>2518_4050009865_1_2019-04-08</t>
  </si>
  <si>
    <t>2518_4050009865_1_2020-04-08</t>
  </si>
  <si>
    <t>2518_4050009865_1_2021-04-08</t>
  </si>
  <si>
    <t>2518_4050009884_1_2019-04-09</t>
  </si>
  <si>
    <t>2518_4050009890_1_2019-04-09</t>
  </si>
  <si>
    <t>2518_4050009890_1_2020-04-11</t>
  </si>
  <si>
    <t>2518_4050009934_1_2019-04-12</t>
  </si>
  <si>
    <t>2518_4050009939_1_2019-04-12</t>
  </si>
  <si>
    <t>2518_4050009939_1_2020-04-14</t>
  </si>
  <si>
    <t>2518_4050009944_1_2019-04-13</t>
  </si>
  <si>
    <t>2518_4050009946_1_2019-04-13</t>
  </si>
  <si>
    <t>2518_4050009960_1_2019-04-16</t>
  </si>
  <si>
    <t>2518_4050009968_1_2019-04-16</t>
  </si>
  <si>
    <t>2518_4050009968_1_2020-05-30</t>
  </si>
  <si>
    <t>2518_4050009968_1_2021-06-11</t>
  </si>
  <si>
    <t>2518_4050009974_1_2019-04-17</t>
  </si>
  <si>
    <t>2518_4050009977_1_2020-04-17</t>
  </si>
  <si>
    <t>2518_4050009977_1_2021-04-17</t>
  </si>
  <si>
    <t>2518_4050009982_1_2020-04-22</t>
  </si>
  <si>
    <t>2518_4050010007_1_2019-04-18</t>
  </si>
  <si>
    <t>2518_4050010015_1_2019-04-18</t>
  </si>
  <si>
    <t>2518_4050010019_1_2019-04-19</t>
  </si>
  <si>
    <t>2518_4050010045_1_2019-04-20</t>
  </si>
  <si>
    <t>2518_4050010052_1_2019-04-22</t>
  </si>
  <si>
    <t>2518_4050010061_1_2019-04-22</t>
  </si>
  <si>
    <t>2518_4050010062_1_2019-04-22</t>
  </si>
  <si>
    <t>2518_4050010070_1_2019-04-23</t>
  </si>
  <si>
    <t>2518_4050010073_1_2019-04-23</t>
  </si>
  <si>
    <t>2518_4050010078_1_2019-04-24</t>
  </si>
  <si>
    <t>2518_4050010079_1_2019-04-23</t>
  </si>
  <si>
    <t>2518_4050010079_1_2020-05-21</t>
  </si>
  <si>
    <t>2518_4050010103_1_2019-04-24</t>
  </si>
  <si>
    <t>2518_4050010115_1_2019-04-26</t>
  </si>
  <si>
    <t>2518_4050010126_1_2019-04-26</t>
  </si>
  <si>
    <t>2518_4050010129_1_2019-04-26</t>
  </si>
  <si>
    <t>2518_4050010137_1_2019-04-29</t>
  </si>
  <si>
    <t>2518_4050010174_1_2019-05-02</t>
  </si>
  <si>
    <t>2518_4050010195_1_2019-05-02</t>
  </si>
  <si>
    <t>2518_4050010208_1_2019-05-03</t>
  </si>
  <si>
    <t>2518_4050010218_1_2019-05-19</t>
  </si>
  <si>
    <t>2518_4050010218_1_2020-05-19</t>
  </si>
  <si>
    <t>2518_4050010218_1_2021-05-19</t>
  </si>
  <si>
    <t>2518_4050010219_1_2019-05-03</t>
  </si>
  <si>
    <t>2518_4050010219_1_2020-05-05</t>
  </si>
  <si>
    <t>2518_4050010219_1_2021-05-17</t>
  </si>
  <si>
    <t>2518_4050010244_1_2019-05-17</t>
  </si>
  <si>
    <t>2518_4050010294_1_2019-05-08</t>
  </si>
  <si>
    <t>2518_4050010294_1_2020-05-08</t>
  </si>
  <si>
    <t>2518_4050010301_1_2019-05-08</t>
  </si>
  <si>
    <t>2518_4050010301_1_2020-05-10</t>
  </si>
  <si>
    <t>2518_4050010301_1_2021-06-03</t>
  </si>
  <si>
    <t>2518_4050010310_1_2019-05-25</t>
  </si>
  <si>
    <t>2518_4050010322_1_2019-05-11</t>
  </si>
  <si>
    <t>2518_4050010326_1_2019-05-13</t>
  </si>
  <si>
    <t>2518_4050010359_1_2019-05-13</t>
  </si>
  <si>
    <t>2518_4050010359_1_2020-05-13</t>
  </si>
  <si>
    <t>2518_4050010363_1_2019-05-13</t>
  </si>
  <si>
    <t>2518_4050010367_1_2019-05-17</t>
  </si>
  <si>
    <t>2518_4050010368_1_2019-05-17</t>
  </si>
  <si>
    <t>2518_4050010368_1_2021-06-19</t>
  </si>
  <si>
    <t>2518_4050010389_1_2019-05-14</t>
  </si>
  <si>
    <t>2518_4050010402_1_2019-05-15</t>
  </si>
  <si>
    <t>2518_4050010402_1_2020-05-22</t>
  </si>
  <si>
    <t>2518_4050010402_1_2021-06-01</t>
  </si>
  <si>
    <t>2518_4050010404_1_2019-05-15</t>
  </si>
  <si>
    <t>2518_4050010405_1_2019-05-15</t>
  </si>
  <si>
    <t>2518_4050010405_1_2020-05-15</t>
  </si>
  <si>
    <t>2518_4050010405_1_2021-05-15</t>
  </si>
  <si>
    <t>2518_4050010410_1_2019-05-15</t>
  </si>
  <si>
    <t>2518_4050010424_1_2019-05-16</t>
  </si>
  <si>
    <t>2518_4050010435_1_2019-05-17</t>
  </si>
  <si>
    <t>2518_4050010458_1_2019-05-21</t>
  </si>
  <si>
    <t>2518_4050010458_1_2020-06-18</t>
  </si>
  <si>
    <t>2518_4050010460_1_2019-05-21</t>
  </si>
  <si>
    <t>2518_4050010469_1_2019-05-21</t>
  </si>
  <si>
    <t>2518_4050010469_1_2021-06-18</t>
  </si>
  <si>
    <t>2518_4050010482_1_2021-06-12</t>
  </si>
  <si>
    <t>2518_4050010485_1_2019-05-22</t>
  </si>
  <si>
    <t>2518_4050010490_1_2019-05-23</t>
  </si>
  <si>
    <t>2518_4050010492_1_2019-05-23</t>
  </si>
  <si>
    <t>2518_4050010493_1_2021-06-16</t>
  </si>
  <si>
    <t>2518_4050010539_1_2019-05-29</t>
  </si>
  <si>
    <t>2518_4050010545_1_2019-05-31</t>
  </si>
  <si>
    <t>2518_4050010545_1_2020-05-31</t>
  </si>
  <si>
    <t>2518_4050010545_1_2021-06-08</t>
  </si>
  <si>
    <t>2518_4050010573_1_2019-06-08</t>
  </si>
  <si>
    <t>2518_4050010573_1_2021-12-07</t>
  </si>
  <si>
    <t>2518_4050010576_1_2019-06-11</t>
  </si>
  <si>
    <t>2518_4050010610_1_2019-07-11</t>
  </si>
  <si>
    <t>2518_4050010616_1_2019-06-25</t>
  </si>
  <si>
    <t>2518_4050010625_1_2019-06-26</t>
  </si>
  <si>
    <t>2518_4050010626_1_2019-06-26</t>
  </si>
  <si>
    <t>2518_4050010628_1_2019-06-26</t>
  </si>
  <si>
    <t>2518_4050010666_1_2019-07-04</t>
  </si>
  <si>
    <t>2518_4050010667_1_2019-01-04</t>
  </si>
  <si>
    <t>2518_4050010667_1_2020-01-08</t>
  </si>
  <si>
    <t>2518_4050010667_1_2021-01-08</t>
  </si>
  <si>
    <t>2518_4050010695_1_2019-07-09</t>
  </si>
  <si>
    <t>2518_4050010701_1_2019-07-21</t>
  </si>
  <si>
    <t>2518_4050010706_1_2019-07-10</t>
  </si>
  <si>
    <t>2518_4050010716_1_2019-07-11</t>
  </si>
  <si>
    <t>2518_4050010745_1_2019-07-18</t>
  </si>
  <si>
    <t>2518_4050010849_1_2019-08-18</t>
  </si>
  <si>
    <t>2518_4050010852_1_2020-09-09</t>
  </si>
  <si>
    <t>2518_4050010852_1_2021-09-21</t>
  </si>
  <si>
    <t>2518_4050010855_1_2019-08-21</t>
  </si>
  <si>
    <t>2518_4050010864_1_2019-08-23</t>
  </si>
  <si>
    <t>2518_4050010898_1_2019-09-12</t>
  </si>
  <si>
    <t>2518_4050010903_1_2020-09-22</t>
  </si>
  <si>
    <t>2518_4050010903_1_2021-10-04</t>
  </si>
  <si>
    <t>2518_4050010904_1_2019-09-15</t>
  </si>
  <si>
    <t>2518_4050010913_1_2019-09-21</t>
  </si>
  <si>
    <t>2518_4050010913_1_2020-09-22</t>
  </si>
  <si>
    <t>2518_4050010913_1_2021-10-05</t>
  </si>
  <si>
    <t>2518_4050010935_1_2019-10-02</t>
  </si>
  <si>
    <t>2518_4050010935_1_2020-10-02</t>
  </si>
  <si>
    <t>2518_4050010950_1_2019-10-10</t>
  </si>
  <si>
    <t>2518_4050010978_1_2019-10-26</t>
  </si>
  <si>
    <t>2518_4050010998_1_2019-11-08</t>
  </si>
  <si>
    <t>2518_4050011014_1_2019-11-15</t>
  </si>
  <si>
    <t>2518_4050011044_1_2019-12-02</t>
  </si>
  <si>
    <t>2518_4050011080_1_2019-12-10</t>
  </si>
  <si>
    <t>2518_4050011085_1_2019-12-12</t>
  </si>
  <si>
    <t>2518_4050011088_1_2019-12-12</t>
  </si>
  <si>
    <t>2518_4050011130_1_2020-01-01</t>
  </si>
  <si>
    <t>2518_4050011145_1_2020-01-02</t>
  </si>
  <si>
    <t>2518_4050011147_1_2020-01-02</t>
  </si>
  <si>
    <t>2518_4050011217_1_2020-01-11</t>
  </si>
  <si>
    <t>2518_4050011217_1_2021-01-22</t>
  </si>
  <si>
    <t>2518_4050011254_1_2020-01-16</t>
  </si>
  <si>
    <t>2518_4050011297_1_2020-01-21</t>
  </si>
  <si>
    <t>2518_4050011299_1_2020-01-26</t>
  </si>
  <si>
    <t>2518_4050011300_1_2020-01-26</t>
  </si>
  <si>
    <t>2518_4050011312_1_2021-01-23</t>
  </si>
  <si>
    <t>2518_4050011337_1_2020-01-29</t>
  </si>
  <si>
    <t>2518_4050011340_1_2020-02-04</t>
  </si>
  <si>
    <t>2518_4050011343_1_2020-02-02</t>
  </si>
  <si>
    <t>2518_4050011354_1_2021-03-11</t>
  </si>
  <si>
    <t>2518_4050011369_1_2020-02-03</t>
  </si>
  <si>
    <t>2518_4050011369_1_2021-02-06</t>
  </si>
  <si>
    <t>2518_4050011438_1_2020-02-13</t>
  </si>
  <si>
    <t>2518_4050011457_1_2020-02-14</t>
  </si>
  <si>
    <t>2518_4050011458_1_2020-02-16</t>
  </si>
  <si>
    <t>2518_4050011458_1_2021-03-12</t>
  </si>
  <si>
    <t>2518_4050011467_1_2020-03-20</t>
  </si>
  <si>
    <t>2518_4050011472_1_2020-02-17</t>
  </si>
  <si>
    <t>2518_4050011474_1_2020-02-17</t>
  </si>
  <si>
    <t>2518_4050011477_1_2020-02-17</t>
  </si>
  <si>
    <t>2518_4050011477_1_2021-05-05</t>
  </si>
  <si>
    <t>2518_4050011478_1_2020-02-18</t>
  </si>
  <si>
    <t>2518_4050011487_1_2020-02-19</t>
  </si>
  <si>
    <t>2518_4050011501_1_2020-02-21</t>
  </si>
  <si>
    <t>2518_4050011502_1_2020-02-21</t>
  </si>
  <si>
    <t>2518_4050011502_1_2021-03-22</t>
  </si>
  <si>
    <t>2518_4050011587_1_2020-03-16</t>
  </si>
  <si>
    <t>2518_4050011589_1_2020-03-10</t>
  </si>
  <si>
    <t>2518_4050011590_1_2020-03-11</t>
  </si>
  <si>
    <t>2518_4050011599_1_2020-03-12</t>
  </si>
  <si>
    <t>2518_4050011599_1_2021-03-13</t>
  </si>
  <si>
    <t>2518_4050011609_1_2020-03-14</t>
  </si>
  <si>
    <t>2518_4050011609_1_2021-04-07</t>
  </si>
  <si>
    <t>2518_4050011612_1_2020-03-19</t>
  </si>
  <si>
    <t>MOTT9698</t>
  </si>
  <si>
    <t>2518_4050011613_1_2020-03-14</t>
  </si>
  <si>
    <t>2518_4050011688_1_2020-03-28</t>
  </si>
  <si>
    <t>2518_4050011694_1_2021-06-03</t>
  </si>
  <si>
    <t>2518_4050011701_1_2020-04-01</t>
  </si>
  <si>
    <t>2518_4050011703_1_2020-03-31</t>
  </si>
  <si>
    <t>2518_4050011715_1_2020-04-01</t>
  </si>
  <si>
    <t>2518_4050011723_1_2021-04-29</t>
  </si>
  <si>
    <t>2518_4050011730_1_2020-04-04</t>
  </si>
  <si>
    <t>2518_4050011730_1_2021-04-04</t>
  </si>
  <si>
    <t>2518_4050011744_1_2020-04-07</t>
  </si>
  <si>
    <t>2518_4050011747_1_2020-04-07</t>
  </si>
  <si>
    <t>2518_4050011747_1_2021-04-07</t>
  </si>
  <si>
    <t>2518_4050011751_1_2020-04-08</t>
  </si>
  <si>
    <t>2518_4050011752_1_2020-04-09</t>
  </si>
  <si>
    <t>2518_4050011761_1_2020-04-12</t>
  </si>
  <si>
    <t>2518_4050011771_1_2020-04-13</t>
  </si>
  <si>
    <t>2518_4050011771_1_2021-04-13</t>
  </si>
  <si>
    <t>2518_4050011805_1_2020-04-18</t>
  </si>
  <si>
    <t>2518_4050011855_1_2020-04-24</t>
  </si>
  <si>
    <t>2518_4050011922_1_2020-05-06</t>
  </si>
  <si>
    <t>2518_4050011933_1_2020-05-07</t>
  </si>
  <si>
    <t>2518_4050011941_1_2020-05-07</t>
  </si>
  <si>
    <t>2518_4050011943_1_2020-05-08</t>
  </si>
  <si>
    <t>2518_4050011959_1_2020-05-10</t>
  </si>
  <si>
    <t>2518_4050011998_1_2020-05-21</t>
  </si>
  <si>
    <t>2518_4050012019_1_2020-05-22</t>
  </si>
  <si>
    <t>2518_4050012023_1_2020-05-23</t>
  </si>
  <si>
    <t>2518_4050012075_1_2020-05-30</t>
  </si>
  <si>
    <t>2518_4050012114_1_2021-06-16</t>
  </si>
  <si>
    <t>2518_4050012130_1_2020-06-16</t>
  </si>
  <si>
    <t>2518_4050012188_1_2020-07-05</t>
  </si>
  <si>
    <t>2518_4050012195_1_2020-07-08</t>
  </si>
  <si>
    <t>2518_4050012213_1_2020-07-17</t>
  </si>
  <si>
    <t>2518_4050012217_1_2020-07-17</t>
  </si>
  <si>
    <t>2518_4050012224_1_2020-07-21</t>
  </si>
  <si>
    <t>2518_4050012225_1_2021-07-28</t>
  </si>
  <si>
    <t>2518_4050012233_1_2021-07-24</t>
  </si>
  <si>
    <t>2518_4050012278_1_2021-08-13</t>
  </si>
  <si>
    <t>2518_4050012283_1_2021-09-09</t>
  </si>
  <si>
    <t>2518_4050012287_1_2020-08-13</t>
  </si>
  <si>
    <t>2518_4050012287_1_2021-09-03</t>
  </si>
  <si>
    <t>2518_4050012332_1_2020-09-05</t>
  </si>
  <si>
    <t>2518_4050012332_1_2021-09-05</t>
  </si>
  <si>
    <t>2518_4050012355_1_2020-09-13</t>
  </si>
  <si>
    <t>2518_4050012371_1_2020-09-16</t>
  </si>
  <si>
    <t>2518_4050012371_1_2021-10-14</t>
  </si>
  <si>
    <t>2518_4050012382_1_2021-09-23</t>
  </si>
  <si>
    <t>6334</t>
  </si>
  <si>
    <t>2518_4050012412_1_2020-10-06</t>
  </si>
  <si>
    <t>2518_4050012424_1_2020-10-11</t>
  </si>
  <si>
    <t>2518_4050012424_1_2021-11-04</t>
  </si>
  <si>
    <t>2518_4050012427_1_2020-10-13</t>
  </si>
  <si>
    <t>2518_4050012526_1_2020-11-19</t>
  </si>
  <si>
    <t>2518_4050012599_1_2020-12-15</t>
  </si>
  <si>
    <t>2518_4050012639_1_2020-12-30</t>
  </si>
  <si>
    <t>2518_4050012763_1_2021-01-23</t>
  </si>
  <si>
    <t>2518_4050012766_1_2021-01-22</t>
  </si>
  <si>
    <t>2518_4050012772_1_2021-01-23</t>
  </si>
  <si>
    <t>2518_4050012857_1_2021-02-04</t>
  </si>
  <si>
    <t>2518_4050012883_1_2021-02-08</t>
  </si>
  <si>
    <t>2518_4050012893_1_2021-02-06</t>
  </si>
  <si>
    <t>2518_4050012900_1_2021-02-09</t>
  </si>
  <si>
    <t>2518_4050012901_1_2021-02-09</t>
  </si>
  <si>
    <t>2518_4050012934_1_2021-02-13</t>
  </si>
  <si>
    <t>2518_4050012935_1_2021-02-12</t>
  </si>
  <si>
    <t>2518_4050013011_1_2021-02-19</t>
  </si>
  <si>
    <t>2518_4050013023_1_2021-02-21</t>
  </si>
  <si>
    <t>2518_4050013026_1_2021-02-20</t>
  </si>
  <si>
    <t>2518_4050013043_1_2021-02-23</t>
  </si>
  <si>
    <t>2518_4050013054_1_2021-02-24</t>
  </si>
  <si>
    <t>2518_4050013080_1_2021-02-27</t>
  </si>
  <si>
    <t>2518_4050013090_1_2021-03-01</t>
  </si>
  <si>
    <t>2518_4050013101_1_2021-03-02</t>
  </si>
  <si>
    <t>2518_4050013142_1_2021-03-05</t>
  </si>
  <si>
    <t>2518_4050013187_1_2021-03-12</t>
  </si>
  <si>
    <t>2518_4050013201_1_2021-03-11</t>
  </si>
  <si>
    <t>2518_4050013265_1_2021-03-17</t>
  </si>
  <si>
    <t>2518_4050013266_1_2021-03-17</t>
  </si>
  <si>
    <t>2518_4050013302_1_2021-03-20</t>
  </si>
  <si>
    <t>2518_4050013317_1_2021-03-24</t>
  </si>
  <si>
    <t>2518_4050013322_1_2021-03-22</t>
  </si>
  <si>
    <t>2518_4050013339_1_2021-04-23</t>
  </si>
  <si>
    <t>2518_4050013348_1_2021-03-25</t>
  </si>
  <si>
    <t>2518_4050013371_1_2021-03-27</t>
  </si>
  <si>
    <t>2518_4050013376_1_2021-03-29</t>
  </si>
  <si>
    <t>2518_4050013410_1_2021-04-01</t>
  </si>
  <si>
    <t>2518_4050013430_1_2021-04-03</t>
  </si>
  <si>
    <t>2518_4050013456_1_2021-04-06</t>
  </si>
  <si>
    <t>2518_4050013468_1_2021-04-07</t>
  </si>
  <si>
    <t>2518_4050013469_1_2021-04-07</t>
  </si>
  <si>
    <t>2518_4050013496_1_2021-04-22</t>
  </si>
  <si>
    <t>2518_4050013638_1_2021-05-04</t>
  </si>
  <si>
    <t>2518_4050013699_1_2021-05-12</t>
  </si>
  <si>
    <t>2518_4050013727_1_2021-05-15</t>
  </si>
  <si>
    <t>2518_4050013730_1_2021-05-14</t>
  </si>
  <si>
    <t>2518_4050013765_1_2021-05-18</t>
  </si>
  <si>
    <t>2518_4050013777_1_2021-05-18</t>
  </si>
  <si>
    <t>2518_4050013787_1_2021-05-21</t>
  </si>
  <si>
    <t>2518_4050013790_1_2021-05-21</t>
  </si>
  <si>
    <t>2518_4050013792_1_2021-05-22</t>
  </si>
  <si>
    <t>2518_4050013824_1_2021-05-25</t>
  </si>
  <si>
    <t>2518_4050013831_1_2021-05-25</t>
  </si>
  <si>
    <t>2518_4050013838_1_2021-05-26</t>
  </si>
  <si>
    <t>2518_4050013852_1_2021-05-27</t>
  </si>
  <si>
    <t>2518_4050013854_1_2021-05-26</t>
  </si>
  <si>
    <t>2518_4050013855_1_2021-05-27</t>
  </si>
  <si>
    <t>MOOCYCLETTE</t>
  </si>
  <si>
    <t>2518_4050013864_1_2021-05-27</t>
  </si>
  <si>
    <t>2518_4050013913_1_2021-06-01</t>
  </si>
  <si>
    <t>2518_4050013956_1_2021-06-05</t>
  </si>
  <si>
    <t>2518_4050014051_1_2021-06-19</t>
  </si>
  <si>
    <t>2518_4050014055_1_2021-06-14</t>
  </si>
  <si>
    <t>2518_4050014109_1_2021-06-29</t>
  </si>
  <si>
    <t>2518_4050014118_1_2021-06-23</t>
  </si>
  <si>
    <t>2518_4050014142_1_2021-07-18</t>
  </si>
  <si>
    <t>2518_4050014151_1_2021-06-25</t>
  </si>
  <si>
    <t>2518_4050014164_1_2021-06-27</t>
  </si>
  <si>
    <t>2518_4050014167_1_2021-06-28</t>
  </si>
  <si>
    <t>2518_4050014222_1_2021-07-12</t>
  </si>
  <si>
    <t>2518_4050014261_1_2021-07-21</t>
  </si>
  <si>
    <t>2518_4050014265_1_2021-07-23</t>
  </si>
  <si>
    <t>2518_4050014273_1_2021-07-22</t>
  </si>
  <si>
    <t>2518_4050014331_1_2021-08-05</t>
  </si>
  <si>
    <t>2518_4050014345_1_2021-08-09</t>
  </si>
  <si>
    <t>2518_4050014357_1_2021-08-10</t>
  </si>
  <si>
    <t>2518_4050014388_1_2021-08-16</t>
  </si>
  <si>
    <t>2518_4050014398_1_2021-08-17</t>
  </si>
  <si>
    <t>2518_4050014479_1_2021-09-08</t>
  </si>
  <si>
    <t>2518_4050014495_1_2021-09-10</t>
  </si>
  <si>
    <t>2518_4050014513_1_2021-09-15</t>
  </si>
  <si>
    <t>2518_4050014526_1_2021-09-16</t>
  </si>
  <si>
    <t>2518_4050014550_1_2021-09-23</t>
  </si>
  <si>
    <t>2518_4050014558_1_2021-09-24</t>
  </si>
  <si>
    <t>2518_4050014565_1_2021-09-26</t>
  </si>
  <si>
    <t>2518_4050014585_1_2021-10-01</t>
  </si>
  <si>
    <t>2518_4050014592_1_2021-09-30</t>
  </si>
  <si>
    <t>2518_4050014605_1_2021-10-05</t>
  </si>
  <si>
    <t>2518_4050014625_1_2021-10-07</t>
  </si>
  <si>
    <t>2518_4050014634_1_2021-10-08</t>
  </si>
  <si>
    <t>2518_4050014689_1_2021-04-25</t>
  </si>
  <si>
    <t>2518_4050014718_1_2021-10-27</t>
  </si>
  <si>
    <t>2518_4050014775_1_2021-11-13</t>
  </si>
  <si>
    <t>2518_4050014784_1_2021-11-08</t>
  </si>
  <si>
    <t>2518_4050014856_1_2021-11-24</t>
  </si>
  <si>
    <t>2518_4050014871_1_2021-11-28</t>
  </si>
  <si>
    <t>2518_4050014915_1_2021-12-06</t>
  </si>
  <si>
    <t>2518_4050001684_1_2019-04-17</t>
  </si>
  <si>
    <t>2518_4050001684_1_2020-04-17</t>
  </si>
  <si>
    <t>2518_4050001684_1_2021-05-13</t>
  </si>
  <si>
    <t>2518_4050006523_1_2018-01-05</t>
  </si>
  <si>
    <t>2518_4050010482_1_2019-05-22</t>
  </si>
  <si>
    <t>2518_4050011873_1_2020-04-28</t>
  </si>
  <si>
    <t>2518_4050011873_1_2021-04-28</t>
  </si>
  <si>
    <t>2518_4050012906_1_2021-02-10</t>
  </si>
  <si>
    <t>2518_4050006774_1_2018-02-13</t>
  </si>
  <si>
    <t>2518_4050004442_1_2018-03-15</t>
  </si>
  <si>
    <t>2518_4050004442_1_2019-03-15</t>
  </si>
  <si>
    <t>2518_4050004442_1_2020-03-15</t>
  </si>
  <si>
    <t>2518_4050004442_1_2021-03-16</t>
  </si>
  <si>
    <t>2518_4050001703_1_2021-09-16</t>
  </si>
  <si>
    <t>2518_4050009896_1_2019-04-10</t>
  </si>
  <si>
    <t>2518_4050010170_1_2019-05-02</t>
  </si>
  <si>
    <t>2518_4050010170_1_2020-05-02</t>
  </si>
  <si>
    <t>2518_4050012114_1_2020-06-11</t>
  </si>
  <si>
    <t>2518_4050011037_1_2019-11-29</t>
  </si>
  <si>
    <t>2518_4050013124_1_2021-03-04</t>
  </si>
  <si>
    <t>2518_4050008307_1_2018-07-02</t>
  </si>
  <si>
    <t>2518_4050000952_1_2018-03-15</t>
  </si>
  <si>
    <t>2518_4050002322_1_2018-02-17</t>
  </si>
  <si>
    <t>2518_4050000256_1_2018-10-08</t>
  </si>
  <si>
    <t>2518_4050000256_1_2020-01-09</t>
  </si>
  <si>
    <t>2518_4050000256_1_2021-05-17</t>
  </si>
  <si>
    <t>2518_4050000259_1_2019-07-25</t>
  </si>
  <si>
    <t>2518_4050000264_1_2019-04-24</t>
  </si>
  <si>
    <t>2518_4050000310_1_2019-03-29</t>
  </si>
  <si>
    <t>2518_4050000346_1_2018-10-11</t>
  </si>
  <si>
    <t>2518_4050000346_1_2019-10-11</t>
  </si>
  <si>
    <t>2518_4050000346_1_2020-10-11</t>
  </si>
  <si>
    <t>2518_4050000346_1_2021-10-12</t>
  </si>
  <si>
    <t>2518_4050000460_1_2018-07-04</t>
  </si>
  <si>
    <t>2518_4050000460_1_2019-07-04</t>
  </si>
  <si>
    <t>2518_4050000460_1_2020-07-10</t>
  </si>
  <si>
    <t>2518_4050000460_1_2021-07-10</t>
  </si>
  <si>
    <t>2518_4050000634_1_2019-01-15</t>
  </si>
  <si>
    <t>2518_4050000634_1_2020-02-07</t>
  </si>
  <si>
    <t>2518_4050000635_1_2018-01-12</t>
  </si>
  <si>
    <t>2518_4050000635_1_2019-01-12</t>
  </si>
  <si>
    <t>2518_4050000635_1_2020-01-12</t>
  </si>
  <si>
    <t>2518_4050000635_1_2021-01-21</t>
  </si>
  <si>
    <t>2518_4050000663_1_2018-01-31</t>
  </si>
  <si>
    <t>2518_4050000663_1_2019-03-14</t>
  </si>
  <si>
    <t>2518_4050000663_1_2020-04-08</t>
  </si>
  <si>
    <t>2518_4050000663_1_2021-04-08</t>
  </si>
  <si>
    <t>2518_4050000672_1_2018-05-20</t>
  </si>
  <si>
    <t>2518_4050000696_1_2018-07-12</t>
  </si>
  <si>
    <t>2518_4050000696_1_2019-07-12</t>
  </si>
  <si>
    <t>2518_4050000696_1_2020-07-12</t>
  </si>
  <si>
    <t>2518_4050000729_1_2018-01-05</t>
  </si>
  <si>
    <t>2518_4050000869_1_2019-03-25</t>
  </si>
  <si>
    <t>2518_4050000869_1_2020-04-04</t>
  </si>
  <si>
    <t>2518_4050000869_1_2021-04-08</t>
  </si>
  <si>
    <t>2518_4050000908_1_2018-03-12</t>
  </si>
  <si>
    <t>2518_4050000908_1_2019-03-25</t>
  </si>
  <si>
    <t>2518_4050000908_1_2020-03-31</t>
  </si>
  <si>
    <t>2518_4050000908_1_2021-03-31</t>
  </si>
  <si>
    <t>2518_4050000986_1_2018-04-05</t>
  </si>
  <si>
    <t>2518_4050000986_1_2019-05-17</t>
  </si>
  <si>
    <t>2518_4050000986_1_2020-06-18</t>
  </si>
  <si>
    <t>2518_4050001011_1_2018-03-24</t>
  </si>
  <si>
    <t>2518_4050001011_1_2019-03-29</t>
  </si>
  <si>
    <t>2518_4050001011_1_2020-03-29</t>
  </si>
  <si>
    <t>2518_4050001011_1_2021-04-08</t>
  </si>
  <si>
    <t>2518_4050001096_1_2018-06-01</t>
  </si>
  <si>
    <t>2518_4050001096_1_2020-06-10</t>
  </si>
  <si>
    <t>2518_4050001096_1_2021-06-10</t>
  </si>
  <si>
    <t>2518_4050001107_1_2018-04-24</t>
  </si>
  <si>
    <t>2518_4050001155_1_2018-08-24</t>
  </si>
  <si>
    <t>2518_4050001203_1_2018-01-23</t>
  </si>
  <si>
    <t>2518_4050001494_1_2018-06-30</t>
  </si>
  <si>
    <t>2518_4050001494_1_2019-06-30</t>
  </si>
  <si>
    <t>2518_4050001494_1_2020-06-30</t>
  </si>
  <si>
    <t>2518_4050001494_1_2021-07-03</t>
  </si>
  <si>
    <t>2518_4050001624_1_2018-07-10</t>
  </si>
  <si>
    <t>2518_4050001624_1_2019-07-10</t>
  </si>
  <si>
    <t>2518_4050001624_1_2020-07-10</t>
  </si>
  <si>
    <t>2518_4050001624_1_2021-07-10</t>
  </si>
  <si>
    <t>2518_4050001776_1_2018-11-27</t>
  </si>
  <si>
    <t>2518_4050001776_1_2019-12-04</t>
  </si>
  <si>
    <t>2518_4050001913_1_2018-02-24</t>
  </si>
  <si>
    <t>2518_4050001913_1_2019-02-24</t>
  </si>
  <si>
    <t>2518_4050001913_1_2020-02-24</t>
  </si>
  <si>
    <t>2518_4050001913_1_2021-02-24</t>
  </si>
  <si>
    <t>2518_4050001918_1_2018-03-24</t>
  </si>
  <si>
    <t>2518_4050001918_1_2019-03-24</t>
  </si>
  <si>
    <t>2518_4050001918_1_2020-03-29</t>
  </si>
  <si>
    <t>2518_4050002194_1_2021-02-22</t>
  </si>
  <si>
    <t>2518_4050002202_1_2018-01-17</t>
  </si>
  <si>
    <t>2518_4050002202_1_2019-01-17</t>
  </si>
  <si>
    <t>2518_4050002202_1_2020-01-17</t>
  </si>
  <si>
    <t>2518_4050002202_1_2021-01-17</t>
  </si>
  <si>
    <t>2518_4050002285_1_2018-02-12</t>
  </si>
  <si>
    <t>2518_4050002285_1_2019-03-24</t>
  </si>
  <si>
    <t>2518_4050002285_1_2020-04-12</t>
  </si>
  <si>
    <t>2518_4050002472_1_2019-02-02</t>
  </si>
  <si>
    <t>2518_4050002477_1_2018-03-14</t>
  </si>
  <si>
    <t>2518_4050002477_1_2021-03-29</t>
  </si>
  <si>
    <t>2518_4050002551_1_2020-03-25</t>
  </si>
  <si>
    <t>2518_4050002672_1_2018-05-04</t>
  </si>
  <si>
    <t>2518_4050002672_1_2019-05-04</t>
  </si>
  <si>
    <t>2518_4050002672_1_2020-05-07</t>
  </si>
  <si>
    <t>2518_4050002739_1_2018-12-08</t>
  </si>
  <si>
    <t>2518_4050002739_1_2020-03-28</t>
  </si>
  <si>
    <t>2518_4050002771_1_2019-03-19</t>
  </si>
  <si>
    <t>2518_4050002917_1_2018-05-12</t>
  </si>
  <si>
    <t>2518_4050002917_1_2019-05-12</t>
  </si>
  <si>
    <t>2518_4050002917_1_2020-05-12</t>
  </si>
  <si>
    <t>2518_4050002917_1_2021-05-12</t>
  </si>
  <si>
    <t>2518_4050003136_1_2018-07-14</t>
  </si>
  <si>
    <t>2518_4050003136_1_2019-07-19</t>
  </si>
  <si>
    <t>2518_4050003136_1_2020-08-13</t>
  </si>
  <si>
    <t>2518_4050003136_1_2021-08-15</t>
  </si>
  <si>
    <t>2518_4050003201_1_2018-07-27</t>
  </si>
  <si>
    <t>2518_4050003201_1_2020-07-31</t>
  </si>
  <si>
    <t>2518_4050003277_1_2019-04-03</t>
  </si>
  <si>
    <t>2518_4050003342_1_2019-02-08</t>
  </si>
  <si>
    <t>2518_4050003342_1_2020-06-18</t>
  </si>
  <si>
    <t>2518_4050003342_1_2021-10-12</t>
  </si>
  <si>
    <t>2518_4050003568_1_2020-01-22</t>
  </si>
  <si>
    <t>2518_4050003568_1_2021-03-01</t>
  </si>
  <si>
    <t>2518_4050003692_1_2019-10-25</t>
  </si>
  <si>
    <t>2518_4050003692_1_2020-10-25</t>
  </si>
  <si>
    <t>2518_4050003692_1_2021-11-02</t>
  </si>
  <si>
    <t>2518_4050004038_1_2021-03-14</t>
  </si>
  <si>
    <t>2518_4050004331_1_2018-03-19</t>
  </si>
  <si>
    <t>2518_4050004538_1_2018-03-23</t>
  </si>
  <si>
    <t>2518_4050004538_1_2019-03-23</t>
  </si>
  <si>
    <t>2518_4050005098_1_2018-09-21</t>
  </si>
  <si>
    <t>2518_4050005130_2_2018-05-05</t>
  </si>
  <si>
    <t>2518_4050005130_2_2019-05-05</t>
  </si>
  <si>
    <t>2518_4050005130_2_2020-05-05</t>
  </si>
  <si>
    <t>2518_4050005189_1_2018-05-30</t>
  </si>
  <si>
    <t>2518_4050005189_1_2019-06-11</t>
  </si>
  <si>
    <t>2518_4050005189_1_2020-07-02</t>
  </si>
  <si>
    <t>2518_4050005656_1_2018-06-30</t>
  </si>
  <si>
    <t>2518_4050006347_1_2018-11-21</t>
  </si>
  <si>
    <t>2518_4050006347_1_2020-01-27</t>
  </si>
  <si>
    <t>2518_4050006347_1_2021-01-27</t>
  </si>
  <si>
    <t>2518_4050006376_1_2020-01-03</t>
  </si>
  <si>
    <t>2518_4050006376_1_2021-01-15</t>
  </si>
  <si>
    <t>2518_4050006536_1_2018-01-10</t>
  </si>
  <si>
    <t>2518_4050006536_1_2019-01-10</t>
  </si>
  <si>
    <t>2518_4050006536_1_2020-01-10</t>
  </si>
  <si>
    <t>2518_4050006536_1_2021-01-11</t>
  </si>
  <si>
    <t>2518_4050006569_1_2018-01-18</t>
  </si>
  <si>
    <t>2518_4050006862_1_2018-02-28</t>
  </si>
  <si>
    <t>2518_4050006862_1_2020-03-17</t>
  </si>
  <si>
    <t>2518_4050006862_1_2021-03-17</t>
  </si>
  <si>
    <t>2518_4050006873_1_2018-02-21</t>
  </si>
  <si>
    <t>2518_4050006873_1_2019-03-21</t>
  </si>
  <si>
    <t>2518_4050007101_1_2018-03-13</t>
  </si>
  <si>
    <t>2518_4050007170_1_2018-03-19</t>
  </si>
  <si>
    <t>2518_4050007194_1_2020-05-12</t>
  </si>
  <si>
    <t>2518_4050007194_1_2021-05-12</t>
  </si>
  <si>
    <t>2518_4050007274_1_2020-05-15</t>
  </si>
  <si>
    <t>2518_4050007324_1_2021-04-14</t>
  </si>
  <si>
    <t>2518_4050007782_1_2019-05-02</t>
  </si>
  <si>
    <t>2518_4050007782_1_2020-05-02</t>
  </si>
  <si>
    <t>2518_4050007782_1_2021-05-04</t>
  </si>
  <si>
    <t>2518_4050007813_1_2018-05-04</t>
  </si>
  <si>
    <t>2518_4050007840_1_2018-05-04</t>
  </si>
  <si>
    <t>2518_4050007966_1_2018-05-19</t>
  </si>
  <si>
    <t>2518_4050008868_1_2018-11-06</t>
  </si>
  <si>
    <t>2518_4050008868_1_2019-11-06</t>
  </si>
  <si>
    <t>2518_4050009023_1_2018-12-26</t>
  </si>
  <si>
    <t>2518_4050009224_1_2019-02-02</t>
  </si>
  <si>
    <t>2518_4050009224_1_2020-02-03</t>
  </si>
  <si>
    <t>2518_4050009224_1_2021-02-03</t>
  </si>
  <si>
    <t>2518_4050009272_1_2019-02-06</t>
  </si>
  <si>
    <t>2518_4050009631_1_2019-03-16</t>
  </si>
  <si>
    <t>2518_4050009640_1_2019-03-18</t>
  </si>
  <si>
    <t>2518_4050009787_1_2019-03-29</t>
  </si>
  <si>
    <t>2518_4050009800_1_2019-04-01</t>
  </si>
  <si>
    <t>2518_4050009800_1_2020-04-07</t>
  </si>
  <si>
    <t>2518_4050009800_1_2021-04-07</t>
  </si>
  <si>
    <t>2518_4050010048_1_2020-04-23</t>
  </si>
  <si>
    <t>2518_4050010077_1_2019-04-23</t>
  </si>
  <si>
    <t>2518_4050010268_1_2019-05-07</t>
  </si>
  <si>
    <t>2518_4050010268_1_2020-05-07</t>
  </si>
  <si>
    <t>2518_4050010360_1_2019-05-13</t>
  </si>
  <si>
    <t>2518_4050010461_1_2019-05-21</t>
  </si>
  <si>
    <t>2518_4050010565_1_2019-06-06</t>
  </si>
  <si>
    <t>2518_4050010721_1_2019-07-12</t>
  </si>
  <si>
    <t>2518_4050010795_1_2019-07-31</t>
  </si>
  <si>
    <t>2518_4050010801_1_2019-08-01</t>
  </si>
  <si>
    <t>2518_4050010801_1_2021-01-15</t>
  </si>
  <si>
    <t>2518_4050010806_1_2019-08-02</t>
  </si>
  <si>
    <t>2518_4050010806_1_2020-08-02</t>
  </si>
  <si>
    <t>2518_4050010806_1_2021-08-02</t>
  </si>
  <si>
    <t>2518_4050010812_1_2019-08-17</t>
  </si>
  <si>
    <t>2518_4050010901_1_2019-09-13</t>
  </si>
  <si>
    <t>2518_4050010989_1_2019-11-08</t>
  </si>
  <si>
    <t>2518_4050011173_1_2020-01-06</t>
  </si>
  <si>
    <t>2518_4050011173_1_2021-01-06</t>
  </si>
  <si>
    <t>2518_4050011192_1_2020-01-07</t>
  </si>
  <si>
    <t>2518_4050011192_1_2021-02-25</t>
  </si>
  <si>
    <t>2518_4050011266_1_2020-01-26</t>
  </si>
  <si>
    <t>2518_4050011334_1_2020-02-14</t>
  </si>
  <si>
    <t>2518_4050011334_1_2021-02-14</t>
  </si>
  <si>
    <t>2518_4050011470_1_2020-02-17</t>
  </si>
  <si>
    <t>2518_4050011550_1_2020-03-19</t>
  </si>
  <si>
    <t>2518_4050011578_1_2021-03-07</t>
  </si>
  <si>
    <t>2518_4050011617_1_2020-03-15</t>
  </si>
  <si>
    <t>2518_4050011757_1_2020-04-09</t>
  </si>
  <si>
    <t>2518_4050011760_1_2020-04-14</t>
  </si>
  <si>
    <t>2518_4050011806_1_2020-04-18</t>
  </si>
  <si>
    <t>2518_4050011852_1_2020-04-23</t>
  </si>
  <si>
    <t>2518_4050012017_1_2020-05-21</t>
  </si>
  <si>
    <t>2518_4050012194_1_2020-07-09</t>
  </si>
  <si>
    <t>2518_4050012197_1_2020-07-12</t>
  </si>
  <si>
    <t>2518_4050012197_1_2021-07-12</t>
  </si>
  <si>
    <t>2518_4050012267_1_2020-08-09</t>
  </si>
  <si>
    <t>2518_4050012300_1_2020-08-18</t>
  </si>
  <si>
    <t>2518_4050012755_1_2021-01-21</t>
  </si>
  <si>
    <t>2518_4050012860_1_2021-02-04</t>
  </si>
  <si>
    <t>2518_4050013153_1_2021-03-06</t>
  </si>
  <si>
    <t>2518_4050013227_1_2021-03-13</t>
  </si>
  <si>
    <t>2518_4050013255_1_2021-03-17</t>
  </si>
  <si>
    <t>2518_4050013256_1_2021-03-18</t>
  </si>
  <si>
    <t>2518_4050013321_1_2021-03-22</t>
  </si>
  <si>
    <t>2518_4050013402_1_2021-03-31</t>
  </si>
  <si>
    <t>2518_4050013613_1_2021-05-04</t>
  </si>
  <si>
    <t>2518_4050013620_1_2021-05-01</t>
  </si>
  <si>
    <t>2518_4050014287_1_2021-07-23</t>
  </si>
  <si>
    <t>MOOTCYCLETTE</t>
  </si>
  <si>
    <t>2518_4050014455_1_2021-09-06</t>
  </si>
  <si>
    <t>2518_4050014546_1_2021-09-22</t>
  </si>
  <si>
    <t>2518_4050014777_1_2021-11-08</t>
  </si>
  <si>
    <t>2518_4050014807_1_2021-11-13</t>
  </si>
  <si>
    <t>2518_4050001118_1_2018-04-17</t>
  </si>
  <si>
    <t>2518_4050006693_1_2018-02-05</t>
  </si>
  <si>
    <t>2518_4050008936_1_2018-11-22</t>
  </si>
  <si>
    <t>2518_4050009786_1_2019-03-29</t>
  </si>
  <si>
    <t>2518_4050009786_1_2020-03-29</t>
  </si>
  <si>
    <t>2518_4050012697_1_2021-01-15</t>
  </si>
  <si>
    <t>2518_4050011077_1_2019-12-12</t>
  </si>
  <si>
    <t>2518_4050011077_1_2020-12-19</t>
  </si>
  <si>
    <t>2518_4050011078_1_2019-12-12</t>
  </si>
  <si>
    <t>2518_4050011202_1_2020-01-09</t>
  </si>
  <si>
    <t>2518_4050011330_1_2020-01-28</t>
  </si>
  <si>
    <t>2518_4050011330_1_2021-02-03</t>
  </si>
  <si>
    <t>2518_4050012310_1_2020-08-26</t>
  </si>
  <si>
    <t>2518_4050012656_1_2021-01-05</t>
  </si>
  <si>
    <t>2518_4050007533_1_2018-04-12</t>
  </si>
  <si>
    <t>2518_4050014835_1_2021-11-21</t>
  </si>
  <si>
    <t>2518_4050008465_1_2018-07-20</t>
  </si>
  <si>
    <t>2518_4050011062_1_2019-12-06</t>
  </si>
  <si>
    <t>2518_4050011062_1_2020-12-06</t>
  </si>
  <si>
    <t>2518_4050011062_1_2021-12-24</t>
  </si>
  <si>
    <t>2518_4050001706_1_2020-07-01</t>
  </si>
  <si>
    <t>2518_4050008147_1_2018-06-11</t>
  </si>
  <si>
    <t>2518_4050008147_1_2019-06-11</t>
  </si>
  <si>
    <t>2518_4050008147_1_2020-06-11</t>
  </si>
  <si>
    <t>2518_4050008147_1_2021-06-11</t>
  </si>
  <si>
    <t>2518_4050000804_1_2020-05-13</t>
  </si>
  <si>
    <t>2518_4050000804_1_2021-05-29</t>
  </si>
  <si>
    <t>2518_4050002408_1_2018-03-14</t>
  </si>
  <si>
    <t>2518_4050002408_1_2019-05-24</t>
  </si>
  <si>
    <t>2518_4050002408_1_2020-07-02</t>
  </si>
  <si>
    <t>2518_4050002408_1_2021-08-03</t>
  </si>
  <si>
    <t>2518_4050005170_1_2018-07-10</t>
  </si>
  <si>
    <t>2518_4050006839_1_2018-02-19</t>
  </si>
  <si>
    <t>2518_4050011674_1_2020-03-25</t>
  </si>
  <si>
    <t>2518_4050011674_1_2021-03-25</t>
  </si>
  <si>
    <t>2518_4050012629_1_2020-12-27</t>
  </si>
  <si>
    <t>2518_4050013630_1_2021-05-03</t>
  </si>
  <si>
    <t>2518_4050013703_1_2021-05-12</t>
  </si>
  <si>
    <t>2518_4050015040_1_2021-12-30</t>
  </si>
  <si>
    <t>2518_4050005784_1_2018-07-14</t>
  </si>
  <si>
    <t>2518_4050005784_1_2019-07-19</t>
  </si>
  <si>
    <t>2518_4050013733_1_2021-05-21</t>
  </si>
  <si>
    <t>2518_4050011869_1_2020-04-26</t>
  </si>
  <si>
    <t>3922_4050000590_1_2021-04-22</t>
  </si>
  <si>
    <t>2518_4050006640_1_2018-01-31</t>
  </si>
  <si>
    <t>2518_4050007631_1_2018-05-06</t>
  </si>
  <si>
    <t>2518_4050011625_1_2021-04-08</t>
  </si>
  <si>
    <t>2518_4050001651_1_2021-07-27</t>
  </si>
  <si>
    <t>2518_4050013403_1_2021-03-31</t>
  </si>
  <si>
    <t>2518_4050005815_1_2018-07-20</t>
  </si>
  <si>
    <t>2518_4050009464_1_2019-03-02</t>
  </si>
  <si>
    <t>2518_4050011888_1_2020-04-29</t>
  </si>
  <si>
    <t>2518_4050011888_1_2021-05-01</t>
  </si>
  <si>
    <t>2518_4050010437_1_2021-05-28</t>
  </si>
  <si>
    <t>2518_4050009742_1_2019-05-29</t>
  </si>
  <si>
    <t>2518_4050006441_1_2019-04-11</t>
  </si>
  <si>
    <t>2518_4050006441_1_2020-07-18</t>
  </si>
  <si>
    <t>2518_4050002205_1_2021-03-02</t>
  </si>
  <si>
    <t>2518_4050013109_1_2021-03-03</t>
  </si>
  <si>
    <t>2518_4050014447_1_2021-09-02</t>
  </si>
  <si>
    <t>2518_4050014544_1_2021-09-21</t>
  </si>
  <si>
    <t>3044_4265093_476_2017-06-30</t>
  </si>
  <si>
    <t>3044_4265093_476_2017-12-31</t>
  </si>
  <si>
    <t>3044_4265093_476_2018-06-30</t>
  </si>
  <si>
    <t>3044_4265093_476_2018-12-31</t>
  </si>
  <si>
    <t>3044_4265093_476_2019-06-30</t>
  </si>
  <si>
    <t>3044_4265093_476_2019-12-31</t>
  </si>
  <si>
    <t>3044_4265093_481_2017-06-30</t>
  </si>
  <si>
    <t>3044_4265093_671_2017-06-30</t>
  </si>
  <si>
    <t>3044_4265093_671_2017-12-31</t>
  </si>
  <si>
    <t>3044_4265093_671_2018-06-30</t>
  </si>
  <si>
    <t>3044_4265093_671_2018-12-31</t>
  </si>
  <si>
    <t>3044_4265093_671_2019-06-30</t>
  </si>
  <si>
    <t>3044_4265093_671_2019-12-31</t>
  </si>
  <si>
    <t>3044_4359762_102_2019-12-31</t>
  </si>
  <si>
    <t>3044_4359762_103_2019-12-31</t>
  </si>
  <si>
    <t>3044_4359762_86_2017-03-31</t>
  </si>
  <si>
    <t>3044_4359762_86_2017-07-02</t>
  </si>
  <si>
    <t>5482</t>
  </si>
  <si>
    <t>3044_4359762_86_2017-12-31</t>
  </si>
  <si>
    <t>3044_4359762_86_2018-03-31</t>
  </si>
  <si>
    <t>3044_4359762_86_2018-06-30</t>
  </si>
  <si>
    <t>3044_4359762_86_2018-12-31</t>
  </si>
  <si>
    <t>3044_4359762_86_2019-03-31</t>
  </si>
  <si>
    <t>3044_4359762_97_2018-06-30</t>
  </si>
  <si>
    <t>3044_4359762_97_2018-12-31</t>
  </si>
  <si>
    <t>3044_4359762_97_2019-03-31</t>
  </si>
  <si>
    <t>1135_4000000001_1326_2021-03-30</t>
  </si>
  <si>
    <t>11172</t>
  </si>
  <si>
    <t>2541_4000000001_100_2018-02-22</t>
  </si>
  <si>
    <t>2541_4000000001_100_2019-02-22</t>
  </si>
  <si>
    <t>2541_4000000001_100_2020-02-22</t>
  </si>
  <si>
    <t>2541_4000000001_100_2021-02-22</t>
  </si>
  <si>
    <t>2541_4000000001_101_2018-02-22</t>
  </si>
  <si>
    <t>2541_4000000001_101_2019-02-22</t>
  </si>
  <si>
    <t>2541_4000000001_101_2020-02-22</t>
  </si>
  <si>
    <t>2541_4000000001_101_2021-02-22</t>
  </si>
  <si>
    <t>2541_4000000001_102_2018-02-22</t>
  </si>
  <si>
    <t>2541_4000000001_104_2018-02-22</t>
  </si>
  <si>
    <t>2541_4000000001_104_2019-02-22</t>
  </si>
  <si>
    <t>2541_4000000001_105_2018-02-22</t>
  </si>
  <si>
    <t>2541_4000000001_105_2019-02-22</t>
  </si>
  <si>
    <t>2541_4000000001_106_2018-02-22</t>
  </si>
  <si>
    <t>2541_4000000001_106_2019-02-22</t>
  </si>
  <si>
    <t>2541_4000000001_106_2020-02-22</t>
  </si>
  <si>
    <t>2541_4000000001_106_2021-02-22</t>
  </si>
  <si>
    <t>2541_4000000001_107_2018-02-22</t>
  </si>
  <si>
    <t>2541_4000000001_107_2019-02-22</t>
  </si>
  <si>
    <t>2541_4000000001_107_2020-02-22</t>
  </si>
  <si>
    <t>2541_4000000001_107_2021-02-22</t>
  </si>
  <si>
    <t>2541_4000000001_108_2018-02-22</t>
  </si>
  <si>
    <t>2541_4000000001_108_2019-02-22</t>
  </si>
  <si>
    <t>2541_4000000001_109_2018-02-22</t>
  </si>
  <si>
    <t>2541_4000000001_121_2018-02-22</t>
  </si>
  <si>
    <t>2541_4000000001_122_2018-02-22</t>
  </si>
  <si>
    <t>2541_4000000001_122_2019-02-22</t>
  </si>
  <si>
    <t>2541_4000000001_123_2018-02-22</t>
  </si>
  <si>
    <t>2541_4000000001_124_2018-02-22</t>
  </si>
  <si>
    <t>2541_4000000001_124_2019-02-22</t>
  </si>
  <si>
    <t>2541_4000000001_126_2018-02-22</t>
  </si>
  <si>
    <t>2541_4000000001_126_2019-02-22</t>
  </si>
  <si>
    <t>2541_4000000001_152_2018-02-22</t>
  </si>
  <si>
    <t>19919</t>
  </si>
  <si>
    <t>2541_4000000001_155_2020-02-22</t>
  </si>
  <si>
    <t>2541_4000000001_155_2021-02-22</t>
  </si>
  <si>
    <t>2541_4000000001_99_2018-02-22</t>
  </si>
  <si>
    <t>3124_4000000001_115_2017-06-30</t>
  </si>
  <si>
    <t>3124_4000000001_115_2017-12-31</t>
  </si>
  <si>
    <t>3124_4000000001_115_2018-06-30</t>
  </si>
  <si>
    <t>3124_4000000001_115_2018-12-31</t>
  </si>
  <si>
    <t>3124_4000000001_115_2019-06-30</t>
  </si>
  <si>
    <t>3124_4000000001_115_2019-12-31</t>
  </si>
  <si>
    <t>3124_4000000001_115_2020-06-30</t>
  </si>
  <si>
    <t>3124_4000000001_115_2020-12-31</t>
  </si>
  <si>
    <t>3124_4000000001_193_2017-06-30</t>
  </si>
  <si>
    <t>3124_4000000001_193_2017-12-31</t>
  </si>
  <si>
    <t>3124_4000000001_193_2018-06-30</t>
  </si>
  <si>
    <t>3124_4000000001_193_2018-12-31</t>
  </si>
  <si>
    <t>3124_4000000001_193_2019-06-30</t>
  </si>
  <si>
    <t>3124_4000000001_193_2019-12-31</t>
  </si>
  <si>
    <t>3124_4000000001_193_2020-06-30</t>
  </si>
  <si>
    <t>3124_4000000001_213_2017-06-30</t>
  </si>
  <si>
    <t>3124_4000000001_213_2017-12-31</t>
  </si>
  <si>
    <t>3124_4000000001_213_2018-06-30</t>
  </si>
  <si>
    <t>3124_4000000001_213_2018-12-31</t>
  </si>
  <si>
    <t>3124_4000000001_213_2019-06-30</t>
  </si>
  <si>
    <t>3124_4000000001_213_2019-12-31</t>
  </si>
  <si>
    <t>3124_4000000001_213_2020-06-30</t>
  </si>
  <si>
    <t>3124_4000000001_213_2020-12-31</t>
  </si>
  <si>
    <t>3124_4000000001_218_2017-06-30</t>
  </si>
  <si>
    <t>3124_4000000001_218_2017-12-31</t>
  </si>
  <si>
    <t>3124_4000000001_218_2018-06-30</t>
  </si>
  <si>
    <t>3124_4000000001_221_2017-06-30</t>
  </si>
  <si>
    <t>3124_4000000001_221_2017-12-31</t>
  </si>
  <si>
    <t>3124_4000000001_221_2018-06-30</t>
  </si>
  <si>
    <t>3124_4000000001_221_2018-12-31</t>
  </si>
  <si>
    <t>3124_4000000001_221_2019-06-30</t>
  </si>
  <si>
    <t>3124_4000000001_224_2017-06-30</t>
  </si>
  <si>
    <t>4077</t>
  </si>
  <si>
    <t>3124_4000000001_235_2017-06-30</t>
  </si>
  <si>
    <t>1514</t>
  </si>
  <si>
    <t>3124_4000000001_235_2017-12-31</t>
  </si>
  <si>
    <t>3124_4000000001_235_2018-06-30</t>
  </si>
  <si>
    <t>3124_4000000001_235_2018-12-31</t>
  </si>
  <si>
    <t>3124_4000000001_235_2019-06-30</t>
  </si>
  <si>
    <t>3124_4000000001_235_2019-12-31</t>
  </si>
  <si>
    <t>3124_4000000001_265_2018-06-30</t>
  </si>
  <si>
    <t>3124_4000000001_265_2018-12-31</t>
  </si>
  <si>
    <t>3124_4000000001_265_2019-06-30</t>
  </si>
  <si>
    <t>3124_4000000001_265_2019-12-31</t>
  </si>
  <si>
    <t>3124_4000000001_265_2020-06-30</t>
  </si>
  <si>
    <t>3124_4000000001_265_2020-12-31</t>
  </si>
  <si>
    <t>3124_4000000001_267_2018-06-30</t>
  </si>
  <si>
    <t>3124_4000000001_267_2018-12-31</t>
  </si>
  <si>
    <t>3124_4000000001_267_2019-06-30</t>
  </si>
  <si>
    <t>3124_4000000001_267_2019-12-31</t>
  </si>
  <si>
    <t>3124_4000000001_343_2019-12-31</t>
  </si>
  <si>
    <t>3124_4000000001_343_2020-06-30</t>
  </si>
  <si>
    <t>4554_4000000001_14_2017-12-31</t>
  </si>
  <si>
    <t>4554_4000000001_14_2018-12-31</t>
  </si>
  <si>
    <t>4554_4000000001_14_2019-12-31</t>
  </si>
  <si>
    <t>4554_4000000001_15_2017-12-31</t>
  </si>
  <si>
    <t>4554_4000000001_15_2018-12-31</t>
  </si>
  <si>
    <t>4554_4000000001_16_2017-12-31</t>
  </si>
  <si>
    <t>4554_4000000001_16_2018-12-31</t>
  </si>
  <si>
    <t>4554_4000000001_61_2019-12-31</t>
  </si>
  <si>
    <t>4554_4000000001_63_2019-12-31</t>
  </si>
  <si>
    <t>3082_4000000001_14_2018-12-21</t>
  </si>
  <si>
    <t>3082_4000000001_15_2018-12-21</t>
  </si>
  <si>
    <t>3082_4000000001_16_2018-12-21</t>
  </si>
  <si>
    <t>3082_4000000001_17_2018-12-21</t>
  </si>
  <si>
    <t>3082_4000000001_18_2018-12-21</t>
  </si>
  <si>
    <t>3124_4000000001_159_2017-06-30</t>
  </si>
  <si>
    <t>3124_4000000001_159_2017-12-31</t>
  </si>
  <si>
    <t>3124_4000000001_159_2018-06-30</t>
  </si>
  <si>
    <t>3124_4000000001_159_2018-12-31</t>
  </si>
  <si>
    <t>3124_4000000001_159_2019-06-30</t>
  </si>
  <si>
    <t>3124_4000000001_159_2019-12-31</t>
  </si>
  <si>
    <t>3124_4000000001_159_2020-06-30</t>
  </si>
  <si>
    <t>3124_4000000001_159_2020-12-31</t>
  </si>
  <si>
    <t>3918_4000000001_14_2018-03-24</t>
  </si>
  <si>
    <t>9665</t>
  </si>
  <si>
    <t>3918_4000000001_15_2018-03-24</t>
  </si>
  <si>
    <t>3918_4000000001_15_2019-03-24</t>
  </si>
  <si>
    <t>3918_4000000001_16_2018-03-24</t>
  </si>
  <si>
    <t>3918_4000000001_17_2018-03-24</t>
  </si>
  <si>
    <t>3918_4000000001_18_2018-03-24</t>
  </si>
  <si>
    <t>3918_4000000001_18_2019-03-24</t>
  </si>
  <si>
    <t>3918_4000000001_19_2018-03-24</t>
  </si>
  <si>
    <t>3918_4000000001_19_2019-03-24</t>
  </si>
  <si>
    <t>3918_4000000001_19_2020-03-24</t>
  </si>
  <si>
    <t>3918_4000000001_19_2021-03-24</t>
  </si>
  <si>
    <t>3918_4000000001_20_2018-03-24</t>
  </si>
  <si>
    <t>3918_4000000001_20_2019-03-24</t>
  </si>
  <si>
    <t>3918_4000000001_21_2019-03-24</t>
  </si>
  <si>
    <t>12018</t>
  </si>
  <si>
    <t>3918_4000000001_22_2019-03-24</t>
  </si>
  <si>
    <t>3921_4000000002_55_2019-12-31</t>
  </si>
  <si>
    <t>3921_4000000002_55_2020-12-31</t>
  </si>
  <si>
    <t>3921_4000000002_56_2019-12-31</t>
  </si>
  <si>
    <t>3921_4000000002_56_2020-12-31</t>
  </si>
  <si>
    <t>3921_4000000002_57_2019-12-31</t>
  </si>
  <si>
    <t>3921_4000000002_57_2020-12-31</t>
  </si>
  <si>
    <t>3921_4000000002_58_2019-12-31</t>
  </si>
  <si>
    <t>3921_4000000002_58_2020-12-31</t>
  </si>
  <si>
    <t>3921_4000000003_14_2019-12-31</t>
  </si>
  <si>
    <t>3921_4000000003_14_2020-12-31</t>
  </si>
  <si>
    <t>3921_4000000003_62_2020-12-31</t>
  </si>
  <si>
    <t>1091_4000000003_11_2017-03-31</t>
  </si>
  <si>
    <t>1091_4000000003_11_2017-06-30</t>
  </si>
  <si>
    <t>1091_4000000003_11_2017-12-31</t>
  </si>
  <si>
    <t>1091_4000000003_11_2018-03-31</t>
  </si>
  <si>
    <t>1091_4000000003_11_2018-06-30</t>
  </si>
  <si>
    <t>1091_4000000003_11_2018-12-31</t>
  </si>
  <si>
    <t>1091_4000000003_11_2019-03-31</t>
  </si>
  <si>
    <t>1091_4000000003_11_2019-06-30</t>
  </si>
  <si>
    <t>1091_4000000003_11_2019-12-31</t>
  </si>
  <si>
    <t>1091_4000000003_11_2020-03-31</t>
  </si>
  <si>
    <t>1091_4000000003_11_2020-06-30</t>
  </si>
  <si>
    <t>7094</t>
  </si>
  <si>
    <t>1091_4000000003_11_2020-12-31</t>
  </si>
  <si>
    <t>6081</t>
  </si>
  <si>
    <t>4554_4000000004_15_2018-06-17</t>
  </si>
  <si>
    <t>4554_4000000004_15_2019-06-17</t>
  </si>
  <si>
    <t>4554_4000000004_16_2018-06-17</t>
  </si>
  <si>
    <t>2503_4000000004_183_2020-01-28</t>
  </si>
  <si>
    <t>2503_4000000004_183_2021-01-28</t>
  </si>
  <si>
    <t>3914_4000000005_77_2018-12-14</t>
  </si>
  <si>
    <t>7275</t>
  </si>
  <si>
    <t>3914_4000000005_77_2019-06-14</t>
  </si>
  <si>
    <t>3914_4000000005_77_2019-12-14</t>
  </si>
  <si>
    <t>2540_4000000006_11_2018-03-14</t>
  </si>
  <si>
    <t>2540_4000000006_13_2018-03-14</t>
  </si>
  <si>
    <t>2540_4000000006_15_2018-03-14</t>
  </si>
  <si>
    <t>2511_4000000006_12_2018-12-31</t>
  </si>
  <si>
    <t>2511_4000000006_26_2017-12-31</t>
  </si>
  <si>
    <t>2511_4000000006_426_2019-12-31</t>
  </si>
  <si>
    <t>2511_4000000006_426_2020-12-31</t>
  </si>
  <si>
    <t>2511_4000000006_427_2019-12-31</t>
  </si>
  <si>
    <t>2511_4000000006_427_2020-12-31</t>
  </si>
  <si>
    <t>2511_4000000006_428_2019-12-31</t>
  </si>
  <si>
    <t>2511_4000000006_428_2020-12-31</t>
  </si>
  <si>
    <t>2511_4000000006_483_2019-12-31</t>
  </si>
  <si>
    <t>2511_4000000006_483_2020-12-31</t>
  </si>
  <si>
    <t>2511_4000000006_484_2019-12-31</t>
  </si>
  <si>
    <t>2511_4000000006_484_2020-12-31</t>
  </si>
  <si>
    <t>2511_4000000006_485_2019-12-31</t>
  </si>
  <si>
    <t>2511_4000000006_485_2020-12-31</t>
  </si>
  <si>
    <t>2511_4000000006_486_2019-12-31</t>
  </si>
  <si>
    <t>2511_4000000006_486_2020-12-31</t>
  </si>
  <si>
    <t>2511_4000000006_487_2019-12-31</t>
  </si>
  <si>
    <t>2511_4000000006_487_2020-12-31</t>
  </si>
  <si>
    <t>2511_4000000006_488_2019-12-31</t>
  </si>
  <si>
    <t>2511_4000000006_488_2020-12-31</t>
  </si>
  <si>
    <t>2511_4000000006_489_2019-12-31</t>
  </si>
  <si>
    <t>1001</t>
  </si>
  <si>
    <t>2511_4000000006_489_2020-12-31</t>
  </si>
  <si>
    <t>2511_4000000006_490_2019-12-31</t>
  </si>
  <si>
    <t>2511_4000000006_490_2020-12-31</t>
  </si>
  <si>
    <t>2531_4000000007_2_2021-04-10</t>
  </si>
  <si>
    <t>2531_4000000007_5_2021-04-10</t>
  </si>
  <si>
    <t>2531_4000000007_7_2021-04-10</t>
  </si>
  <si>
    <t>2531_4000000007_8_2021-04-10</t>
  </si>
  <si>
    <t>2531_4000000007_9_2021-04-10</t>
  </si>
  <si>
    <t>1090_4000000008_60_2017-12-31</t>
  </si>
  <si>
    <t>2511_4000000008_4_2019-06-18</t>
  </si>
  <si>
    <t>2511_4000000008_5_2019-06-18</t>
  </si>
  <si>
    <t>2511_4000000008_6_2019-06-18</t>
  </si>
  <si>
    <t>2511_4000000010_2_2021-12-20</t>
  </si>
  <si>
    <t>2509_4000000011_474_2019-08-31</t>
  </si>
  <si>
    <t>6990</t>
  </si>
  <si>
    <t>3023_4000000012_48_2017-12-31</t>
  </si>
  <si>
    <t>3023_4000000012_48_2018-12-31</t>
  </si>
  <si>
    <t>3920_4000000012_16_2019-12-31</t>
  </si>
  <si>
    <t>3920_4000000012_17_2019-12-31</t>
  </si>
  <si>
    <t>3920_4000000012_24_2019-12-31</t>
  </si>
  <si>
    <t>3920_4000000012_27_2019-12-31</t>
  </si>
  <si>
    <t>3920_4000000012_28_2019-12-31</t>
  </si>
  <si>
    <t>3920_4000000012_30_2019-12-31</t>
  </si>
  <si>
    <t>3920_4000000012_34_2019-12-31</t>
  </si>
  <si>
    <t>3920_4000000012_41_2019-12-31</t>
  </si>
  <si>
    <t>3920_4000000012_44_2019-12-31</t>
  </si>
  <si>
    <t>3920_4000000012_49_2019-12-31</t>
  </si>
  <si>
    <t>3920_4000000012_51_2019-12-31</t>
  </si>
  <si>
    <t>3920_4000000012_65_2019-12-31</t>
  </si>
  <si>
    <t>3920_4000000012_70_2019-12-31</t>
  </si>
  <si>
    <t>3920_4000000012_74_2019-12-31</t>
  </si>
  <si>
    <t>3920_4000000012_75_2019-12-31</t>
  </si>
  <si>
    <t>3920_4000000012_79_2019-12-31</t>
  </si>
  <si>
    <t>3920_4000000012_80_2019-12-31</t>
  </si>
  <si>
    <t>2509_4000000013_1065_2019-12-31</t>
  </si>
  <si>
    <t>2509_4000000013_1087_2019-12-31</t>
  </si>
  <si>
    <t>2509_4000000013_1094_2019-12-31</t>
  </si>
  <si>
    <t>2509_4000000013_1096_2019-12-31</t>
  </si>
  <si>
    <t>6257</t>
  </si>
  <si>
    <t>2509_4000000013_1097_2019-12-31</t>
  </si>
  <si>
    <t>2509_4000000013_1132_2019-12-31</t>
  </si>
  <si>
    <t>2509_4000000013_1133_2019-12-31</t>
  </si>
  <si>
    <t>2509_4000000013_1138_2019-12-31</t>
  </si>
  <si>
    <t>2509_4000000013_1158_2019-12-31</t>
  </si>
  <si>
    <t>2509_4000000013_1252_2019-12-31</t>
  </si>
  <si>
    <t>2509_4000000013_1279_2019-12-31</t>
  </si>
  <si>
    <t>2509_4000000013_1382_2020-12-31</t>
  </si>
  <si>
    <t>2509_4000000013_1411_2020-12-31</t>
  </si>
  <si>
    <t>2509_4000000013_1415_2020-12-31</t>
  </si>
  <si>
    <t>2509_4000000013_1416_2020-12-31</t>
  </si>
  <si>
    <t>2509_4000000013_268_2017-12-31</t>
  </si>
  <si>
    <t>2509_4000000013_269_2017-12-31</t>
  </si>
  <si>
    <t>2509_4000000013_270_2017-12-31</t>
  </si>
  <si>
    <t>2509_4000000013_271_2017-12-31</t>
  </si>
  <si>
    <t>2509_4000000013_292_2017-12-31</t>
  </si>
  <si>
    <t>2509_4000000013_293_2017-12-31</t>
  </si>
  <si>
    <t>2509_4000000013_324_2017-12-31</t>
  </si>
  <si>
    <t>1339</t>
  </si>
  <si>
    <t>2509_4000000013_477_2018-12-31</t>
  </si>
  <si>
    <t>2509_4000000013_493_2018-12-31</t>
  </si>
  <si>
    <t>2439</t>
  </si>
  <si>
    <t>2509_4000000013_495_2018-12-31</t>
  </si>
  <si>
    <t>2509_4000000013_496_2018-12-31</t>
  </si>
  <si>
    <t>2509_4000000013_501_2018-12-31</t>
  </si>
  <si>
    <t>2509_4000000013_502_2018-12-31</t>
  </si>
  <si>
    <t>2509_4000000013_522_2018-12-31</t>
  </si>
  <si>
    <t>2509_4000000013_1394_2020-12-31</t>
  </si>
  <si>
    <t>2509_4000000015_296_2017-08-31</t>
  </si>
  <si>
    <t>1506</t>
  </si>
  <si>
    <t>2509_4000000015_472_2019-08-31</t>
  </si>
  <si>
    <t>1091_4000000016_18_2018-09-30</t>
  </si>
  <si>
    <t>1091_4000000016_18_2019-09-30</t>
  </si>
  <si>
    <t>1090_4000000017_1_2018-01-04</t>
  </si>
  <si>
    <t>1090_4000000017_1_2019-01-17</t>
  </si>
  <si>
    <t>1090_4000000017_11_2018-01-04</t>
  </si>
  <si>
    <t>1090_4000000017_11_2019-01-17</t>
  </si>
  <si>
    <t>1090_4000000017_11_2020-01-17</t>
  </si>
  <si>
    <t>1090_4000000017_11_2021-01-17</t>
  </si>
  <si>
    <t>1090_4000000017_4_2018-01-04</t>
  </si>
  <si>
    <t>1090_4000000017_5_2018-01-04</t>
  </si>
  <si>
    <t>1090_4000000017_5_2019-01-17</t>
  </si>
  <si>
    <t>1090_4000000017_5_2020-01-17</t>
  </si>
  <si>
    <t>2509_4000000017_192_2018-09-12</t>
  </si>
  <si>
    <t>2509_4000000017_194_2018-09-12</t>
  </si>
  <si>
    <t>2509_4000000017_376_2019-09-12</t>
  </si>
  <si>
    <t>7121</t>
  </si>
  <si>
    <t>2509_4000000017_411_2020-09-12</t>
  </si>
  <si>
    <t>2509_4000000017_431_2020-09-12</t>
  </si>
  <si>
    <t>6057</t>
  </si>
  <si>
    <t>2509_4000000017_477_2021-09-12</t>
  </si>
  <si>
    <t>1090_4000000017_2_2018-01-04</t>
  </si>
  <si>
    <t>1090_4000000017_2_2019-01-17</t>
  </si>
  <si>
    <t>1048_4000000019_131_2018-12-31</t>
  </si>
  <si>
    <t>3090_4000000022_866_2020-12-31</t>
  </si>
  <si>
    <t>1090_4000000024_14_2018-01-18</t>
  </si>
  <si>
    <t>1090_4000000024_16_2018-01-18</t>
  </si>
  <si>
    <t>1091_4000000025_253_2018-12-31</t>
  </si>
  <si>
    <t>1091_4000000025_253_2019-12-31</t>
  </si>
  <si>
    <t>1091_4000000025_254_2018-12-31</t>
  </si>
  <si>
    <t>1091_4000000025_254_2019-12-31</t>
  </si>
  <si>
    <t>1091_4000000025_255_2018-12-31</t>
  </si>
  <si>
    <t>1091_4000000025_255_2019-12-31</t>
  </si>
  <si>
    <t>1091_4000000025_256_2018-12-31</t>
  </si>
  <si>
    <t>1091_4000000025_256_2019-12-31</t>
  </si>
  <si>
    <t>1091_4000000025_257_2018-12-31</t>
  </si>
  <si>
    <t>1091_4000000025_257_2019-12-31</t>
  </si>
  <si>
    <t>1091_4000000025_258_2018-12-31</t>
  </si>
  <si>
    <t>1091_4000000025_258_2019-12-31</t>
  </si>
  <si>
    <t>1091_4000000025_272_2020-12-31</t>
  </si>
  <si>
    <t>1091_4000000025_273_2020-12-31</t>
  </si>
  <si>
    <t>1091_4000000025_277_2020-12-31</t>
  </si>
  <si>
    <t>1091_4000000025_286_2020-12-31</t>
  </si>
  <si>
    <t>1091_4000000025_287_2020-12-31</t>
  </si>
  <si>
    <t>1091_4000000025_288_2020-12-31</t>
  </si>
  <si>
    <t>1091_4000000025_289_2020-12-31</t>
  </si>
  <si>
    <t>1091_4000000025_290_2020-12-31</t>
  </si>
  <si>
    <t>1091_4000000025_292_2020-12-31</t>
  </si>
  <si>
    <t>1091_4000000025_294_2020-12-31</t>
  </si>
  <si>
    <t>3090_4000000025_573_2018-05-22</t>
  </si>
  <si>
    <t>3090_4000000025_655_2018-11-22</t>
  </si>
  <si>
    <t>3090_4000000025_655_2019-05-22</t>
  </si>
  <si>
    <t>1091_4000000025_192_2017-12-31</t>
  </si>
  <si>
    <t>1091_4000000025_192_2018-12-31</t>
  </si>
  <si>
    <t>1091_4000000025_192_2019-12-31</t>
  </si>
  <si>
    <t>1091_4000000025_192_2020-12-31</t>
  </si>
  <si>
    <t>1091_4000000025_193_2017-12-31</t>
  </si>
  <si>
    <t>1091_4000000025_194_2017-12-31</t>
  </si>
  <si>
    <t>1091_4000000025_194_2018-12-31</t>
  </si>
  <si>
    <t>1091_4000000025_194_2019-12-31</t>
  </si>
  <si>
    <t>1091_4000000025_194_2020-12-31</t>
  </si>
  <si>
    <t>1091_4000000025_195_2017-12-31</t>
  </si>
  <si>
    <t>1091_4000000025_195_2018-12-31</t>
  </si>
  <si>
    <t>1091_4000000025_195_2019-12-31</t>
  </si>
  <si>
    <t>1091_4000000025_195_2020-12-31</t>
  </si>
  <si>
    <t>1091_4000000025_196_2017-12-31</t>
  </si>
  <si>
    <t>1091_4000000025_196_2018-12-31</t>
  </si>
  <si>
    <t>1091_4000000025_196_2019-12-31</t>
  </si>
  <si>
    <t>1091_4000000025_196_2020-12-31</t>
  </si>
  <si>
    <t>1091_4000000025_197_2017-12-31</t>
  </si>
  <si>
    <t>1091_4000000025_197_2018-12-31</t>
  </si>
  <si>
    <t>1091_4000000025_197_2019-12-31</t>
  </si>
  <si>
    <t>1091_4000000025_197_2020-12-31</t>
  </si>
  <si>
    <t>1091_4000000025_198_2017-12-31</t>
  </si>
  <si>
    <t>1091_4000000025_198_2018-12-31</t>
  </si>
  <si>
    <t>1091_4000000025_198_2019-12-31</t>
  </si>
  <si>
    <t>1091_4000000025_198_2020-12-31</t>
  </si>
  <si>
    <t>1091_4000000025_199_2017-12-31</t>
  </si>
  <si>
    <t>1091_4000000025_199_2018-12-31</t>
  </si>
  <si>
    <t>1091_4000000025_199_2019-12-31</t>
  </si>
  <si>
    <t>1091_4000000025_199_2020-12-31</t>
  </si>
  <si>
    <t>1091_4000000025_200_2017-12-31</t>
  </si>
  <si>
    <t>1091_4000000025_200_2018-12-31</t>
  </si>
  <si>
    <t>1091_4000000025_200_2019-12-31</t>
  </si>
  <si>
    <t>1091_4000000025_200_2020-12-31</t>
  </si>
  <si>
    <t>1091_4000000025_201_2017-12-31</t>
  </si>
  <si>
    <t>1091_4000000025_201_2018-12-31</t>
  </si>
  <si>
    <t>1091_4000000025_201_2019-12-31</t>
  </si>
  <si>
    <t>1091_4000000025_201_2020-12-31</t>
  </si>
  <si>
    <t>1091_4000000025_202_2017-12-31</t>
  </si>
  <si>
    <t>1091_4000000025_202_2018-12-31</t>
  </si>
  <si>
    <t>1091_4000000025_202_2019-12-31</t>
  </si>
  <si>
    <t>1091_4000000025_202_2020-12-31</t>
  </si>
  <si>
    <t>1091_4000000025_203_2017-12-31</t>
  </si>
  <si>
    <t>1091_4000000025_203_2018-12-31</t>
  </si>
  <si>
    <t>1091_4000000025_203_2019-12-31</t>
  </si>
  <si>
    <t>1091_4000000025_203_2020-12-31</t>
  </si>
  <si>
    <t>1091_4000000025_204_2017-12-31</t>
  </si>
  <si>
    <t>1091_4000000025_204_2018-12-31</t>
  </si>
  <si>
    <t>1091_4000000025_204_2019-12-31</t>
  </si>
  <si>
    <t>1091_4000000025_204_2020-12-31</t>
  </si>
  <si>
    <t>1091_4000000025_205_2017-12-31</t>
  </si>
  <si>
    <t>1091_4000000025_205_2018-12-31</t>
  </si>
  <si>
    <t>1091_4000000025_205_2019-12-31</t>
  </si>
  <si>
    <t>1091_4000000025_205_2020-12-31</t>
  </si>
  <si>
    <t>1091_4000000025_206_2017-12-31</t>
  </si>
  <si>
    <t>1091_4000000025_206_2018-12-31</t>
  </si>
  <si>
    <t>1091_4000000025_206_2019-12-31</t>
  </si>
  <si>
    <t>1091_4000000025_206_2020-12-31</t>
  </si>
  <si>
    <t>1091_4000000025_208_2017-12-31</t>
  </si>
  <si>
    <t>1091_4000000025_208_2018-12-31</t>
  </si>
  <si>
    <t>1091_4000000025_208_2019-12-31</t>
  </si>
  <si>
    <t>1091_4000000025_208_2020-12-31</t>
  </si>
  <si>
    <t>1091_4000000025_209_2017-12-31</t>
  </si>
  <si>
    <t>1091_4000000025_209_2018-12-31</t>
  </si>
  <si>
    <t>1091_4000000025_209_2019-12-31</t>
  </si>
  <si>
    <t>1091_4000000025_209_2020-12-31</t>
  </si>
  <si>
    <t>1091_4000000025_210_2017-12-31</t>
  </si>
  <si>
    <t>1091_4000000025_210_2018-12-31</t>
  </si>
  <si>
    <t>1091_4000000025_210_2019-12-31</t>
  </si>
  <si>
    <t>1091_4000000025_210_2020-12-31</t>
  </si>
  <si>
    <t>1091_4000000025_211_2017-12-31</t>
  </si>
  <si>
    <t>1091_4000000025_211_2018-12-31</t>
  </si>
  <si>
    <t>1091_4000000025_211_2019-12-31</t>
  </si>
  <si>
    <t>1091_4000000025_211_2020-12-31</t>
  </si>
  <si>
    <t>1091_4000000025_212_2017-12-31</t>
  </si>
  <si>
    <t>1091_4000000025_213_2017-12-31</t>
  </si>
  <si>
    <t>1091_4000000025_213_2018-12-31</t>
  </si>
  <si>
    <t>1091_4000000025_213_2019-12-31</t>
  </si>
  <si>
    <t>1091_4000000025_213_2020-12-31</t>
  </si>
  <si>
    <t>1091_4000000025_214_2017-12-31</t>
  </si>
  <si>
    <t>1091_4000000025_214_2018-12-31</t>
  </si>
  <si>
    <t>1091_4000000025_214_2019-12-31</t>
  </si>
  <si>
    <t>1091_4000000025_214_2020-12-31</t>
  </si>
  <si>
    <t>1091_4000000025_215_2017-12-31</t>
  </si>
  <si>
    <t>1091_4000000025_215_2018-12-31</t>
  </si>
  <si>
    <t>1091_4000000025_215_2019-12-31</t>
  </si>
  <si>
    <t>1091_4000000025_215_2020-12-31</t>
  </si>
  <si>
    <t>1091_4000000025_216_2017-12-31</t>
  </si>
  <si>
    <t>1091_4000000025_216_2018-12-31</t>
  </si>
  <si>
    <t>1091_4000000025_216_2019-12-31</t>
  </si>
  <si>
    <t>1091_4000000025_216_2020-12-31</t>
  </si>
  <si>
    <t>1091_4000000025_217_2017-12-31</t>
  </si>
  <si>
    <t>1091_4000000025_217_2018-12-31</t>
  </si>
  <si>
    <t>1091_4000000025_217_2019-12-31</t>
  </si>
  <si>
    <t>1091_4000000025_217_2020-12-31</t>
  </si>
  <si>
    <t>1091_4000000025_241_2018-12-31</t>
  </si>
  <si>
    <t>1091_4000000025_241_2019-12-31</t>
  </si>
  <si>
    <t>1091_4000000025_241_2020-12-31</t>
  </si>
  <si>
    <t>1091_4000000025_243_2018-12-31</t>
  </si>
  <si>
    <t>1091_4000000025_243_2019-12-31</t>
  </si>
  <si>
    <t>2509_4000000025_196_2019-11-18</t>
  </si>
  <si>
    <t>2509_4000000025_201_2019-11-18</t>
  </si>
  <si>
    <t>2509_4000000025_269_2021-11-18</t>
  </si>
  <si>
    <t>2521_4000000026_2_2021-09-09</t>
  </si>
  <si>
    <t>2521_4000000026_3_2021-09-09</t>
  </si>
  <si>
    <t>2521_4000000026_4_2021-09-09</t>
  </si>
  <si>
    <t>2521_4000000026_5_2021-09-09</t>
  </si>
  <si>
    <t>2545_4000000028_10_2019-07-19</t>
  </si>
  <si>
    <t>15665</t>
  </si>
  <si>
    <t>2545_4000000028_10_2020-07-24</t>
  </si>
  <si>
    <t>2545_4000000028_11_2019-07-19</t>
  </si>
  <si>
    <t>2545_4000000028_11_2020-07-24</t>
  </si>
  <si>
    <t>2545_4000000028_5_2019-07-19</t>
  </si>
  <si>
    <t>17798</t>
  </si>
  <si>
    <t>2545_4000000028_5_2020-07-24</t>
  </si>
  <si>
    <t>2545_4000000028_54_2021-07-24</t>
  </si>
  <si>
    <t>2545_4000000028_56_2021-07-24</t>
  </si>
  <si>
    <t>2545_4000000028_58_2021-07-24</t>
  </si>
  <si>
    <t>2545_4000000028_6_2019-07-19</t>
  </si>
  <si>
    <t>2545_4000000028_6_2020-07-24</t>
  </si>
  <si>
    <t>2545_4000000028_7_2019-07-19</t>
  </si>
  <si>
    <t>2545_4000000028_7_2020-07-24</t>
  </si>
  <si>
    <t>2545_4000000028_8_2019-07-19</t>
  </si>
  <si>
    <t>2545_4000000028_8_2020-07-24</t>
  </si>
  <si>
    <t>2545_4000000028_9_2019-07-19</t>
  </si>
  <si>
    <t>2545_4000000028_53_2021-07-24</t>
  </si>
  <si>
    <t>2509_4000000031_26_2017-12-31</t>
  </si>
  <si>
    <t>2819</t>
  </si>
  <si>
    <t>1091_4000000032_375_2017-12-31</t>
  </si>
  <si>
    <t>1091_4000000032_491_2018-12-31</t>
  </si>
  <si>
    <t>1091_4000000032_506_2018-12-31</t>
  </si>
  <si>
    <t>1091_4000000032_528_2018-12-31</t>
  </si>
  <si>
    <t>1091_4000000032_528_2019-12-31</t>
  </si>
  <si>
    <t>1091_4000000032_528_2020-12-31</t>
  </si>
  <si>
    <t>1091_4000000032_532_2018-12-31</t>
  </si>
  <si>
    <t>1091_4000000032_563_2018-12-31</t>
  </si>
  <si>
    <t>1091_4000000032_622_2018-12-31</t>
  </si>
  <si>
    <t>7446</t>
  </si>
  <si>
    <t>1091_4000000032_906_2020-12-31</t>
  </si>
  <si>
    <t>1091_4000000032_908_2020-12-31</t>
  </si>
  <si>
    <t>1091_4000000032_980_2020-12-31</t>
  </si>
  <si>
    <t>1091_4000000032_302_2017-12-31</t>
  </si>
  <si>
    <t>1091_4000000032_302_2018-12-31</t>
  </si>
  <si>
    <t>1091_4000000032_332_2017-12-31</t>
  </si>
  <si>
    <t>1091_4000000032_365_2017-12-31</t>
  </si>
  <si>
    <t>1091_4000000032_367_2017-12-31</t>
  </si>
  <si>
    <t>1091_4000000032_416_2017-12-31</t>
  </si>
  <si>
    <t>1091_4000000032_669_2019-12-31</t>
  </si>
  <si>
    <t>1091_4000000032_738_2019-12-31</t>
  </si>
  <si>
    <t>1091_4000000032_763_2019-12-31</t>
  </si>
  <si>
    <t>1091_4000000032_763_2020-12-31</t>
  </si>
  <si>
    <t>1091_4000000032_784_2019-12-31</t>
  </si>
  <si>
    <t>1091_4000000032_812_2019-12-31</t>
  </si>
  <si>
    <t>1091_4000000032_853_2019-12-31</t>
  </si>
  <si>
    <t>1091_4000000032_853_2020-12-31</t>
  </si>
  <si>
    <t>1091_4000000032_859_2020-12-31</t>
  </si>
  <si>
    <t>1091_4000000032_87_2017-12-31</t>
  </si>
  <si>
    <t>1091_4000000032_87_2018-12-31</t>
  </si>
  <si>
    <t>1091_4000000032_87_2019-12-31</t>
  </si>
  <si>
    <t>1091_4000000032_872_2020-12-31</t>
  </si>
  <si>
    <t>1091_4000000032_888_2020-12-31</t>
  </si>
  <si>
    <t>2509_4000000032_1_2020-01-17</t>
  </si>
  <si>
    <t>2509_4000000032_1_2021-01-17</t>
  </si>
  <si>
    <t>2509_4000000032_4_2020-01-17</t>
  </si>
  <si>
    <t>2509_4000000032_40_2020-01-17</t>
  </si>
  <si>
    <t>2509_4000000032_41_2020-01-17</t>
  </si>
  <si>
    <t>2509_4000000032_41_2021-01-17</t>
  </si>
  <si>
    <t>2509_4000000032_47_2020-01-17</t>
  </si>
  <si>
    <t>2509_4000000032_50_2020-01-17</t>
  </si>
  <si>
    <t>2509_4000000032_66_2021-01-17</t>
  </si>
  <si>
    <t>2509_4000000032_68_2021-01-17</t>
  </si>
  <si>
    <t>2509_4000000033_12_2018-05-21</t>
  </si>
  <si>
    <t>2509_4000000033_12_2019-05-21</t>
  </si>
  <si>
    <t>2509_4000000033_13_2018-05-21</t>
  </si>
  <si>
    <t>2509_4000000033_14_2018-05-21</t>
  </si>
  <si>
    <t>2509_4000000033_25_2019-05-21</t>
  </si>
  <si>
    <t>2509_4000000033_35_2019-05-21</t>
  </si>
  <si>
    <t>1090_4000000036_3_2018-07-09</t>
  </si>
  <si>
    <t>8455</t>
  </si>
  <si>
    <t>2513_4000000036_17_2017-12-31</t>
  </si>
  <si>
    <t>2513_4000000036_17_2018-03-31</t>
  </si>
  <si>
    <t>2513_4000000036_17_2018-06-30</t>
  </si>
  <si>
    <t>5045</t>
  </si>
  <si>
    <t>2513_4000000036_17_2018-09-30</t>
  </si>
  <si>
    <t>2513_4000000036_17_2018-12-31</t>
  </si>
  <si>
    <t>2513_4000000036_17_2019-03-31</t>
  </si>
  <si>
    <t>2513_4000000036_17_2019-06-30</t>
  </si>
  <si>
    <t>2513_4000000036_17_2019-09-30</t>
  </si>
  <si>
    <t>2513_4000000036_17_2019-12-31</t>
  </si>
  <si>
    <t>2513_4000000036_17_2020-03-31</t>
  </si>
  <si>
    <t>2513_4000000036_17_2020-06-30</t>
  </si>
  <si>
    <t>2513_4000000036_17_2020-09-30</t>
  </si>
  <si>
    <t>2513_4000000036_17_2020-12-31</t>
  </si>
  <si>
    <t>3090_4000000038_1807_2020-12-31</t>
  </si>
  <si>
    <t>3090_4000000038_2628_2019-12-31</t>
  </si>
  <si>
    <t>3090_4000000038_2628_2020-12-31</t>
  </si>
  <si>
    <t>3090_4000000038_2629_2019-12-31</t>
  </si>
  <si>
    <t>3090_4000000038_2629_2020-12-31</t>
  </si>
  <si>
    <t>3090_4000000038_2778_2019-12-31</t>
  </si>
  <si>
    <t>3090_4000000038_2778_2020-12-31</t>
  </si>
  <si>
    <t>3090_4000000040_1228_2018-03-31</t>
  </si>
  <si>
    <t>29.4</t>
  </si>
  <si>
    <t>3090_4000000040_1228_2018-06-30</t>
  </si>
  <si>
    <t>3090_4000000040_1228_2018-12-31</t>
  </si>
  <si>
    <t>3090_4000000040_1228_2019-03-31</t>
  </si>
  <si>
    <t>3090_4000000040_1228_2019-06-30</t>
  </si>
  <si>
    <t>3090_4000000040_1228_2019-12-31</t>
  </si>
  <si>
    <t>3090_4000000040_180_2017-03-31</t>
  </si>
  <si>
    <t>3090_4000000040_180_2017-06-30</t>
  </si>
  <si>
    <t>3090_4000000040_180_2017-12-31</t>
  </si>
  <si>
    <t>3003_4000000041_115_2017-12-31</t>
  </si>
  <si>
    <t>3003_4000000041_117_2017-12-31</t>
  </si>
  <si>
    <t>3003_4000000041_119_2017-12-31</t>
  </si>
  <si>
    <t>3003_4000000041_120_2017-12-31</t>
  </si>
  <si>
    <t>3003_4000000041_121_2017-12-31</t>
  </si>
  <si>
    <t>3003_4000000041_122_2017-12-31</t>
  </si>
  <si>
    <t>3003_4000000041_123_2017-12-31</t>
  </si>
  <si>
    <t>3003_4000000041_124_2017-12-31</t>
  </si>
  <si>
    <t>3003_4000000041_125_2017-12-31</t>
  </si>
  <si>
    <t>3003_4000000041_127_2017-12-31</t>
  </si>
  <si>
    <t>3003_4000000041_128_2017-12-31</t>
  </si>
  <si>
    <t>3003_4000000041_129_2017-12-31</t>
  </si>
  <si>
    <t>3003_4000000041_130_2017-12-31</t>
  </si>
  <si>
    <t>3003_4000000041_131_2017-12-31</t>
  </si>
  <si>
    <t>3003_4000000041_132_2017-12-31</t>
  </si>
  <si>
    <t>3003_4000000041_133_2017-12-31</t>
  </si>
  <si>
    <t>3003_4000000041_134_2017-12-31</t>
  </si>
  <si>
    <t>3003_4000000041_135_2017-12-31</t>
  </si>
  <si>
    <t>3003_4000000041_136_2017-12-31</t>
  </si>
  <si>
    <t>3003_4000000041_137_2017-12-31</t>
  </si>
  <si>
    <t>3003_4000000041_138_2017-12-31</t>
  </si>
  <si>
    <t>3003_4000000041_139_2017-12-31</t>
  </si>
  <si>
    <t>3003_4000000041_140_2017-12-31</t>
  </si>
  <si>
    <t>3003_4000000041_141_2017-12-31</t>
  </si>
  <si>
    <t>3003_4000000041_142_2017-12-31</t>
  </si>
  <si>
    <t>3003_4000000041_143_2017-12-31</t>
  </si>
  <si>
    <t>3003_4000000041_144_2017-12-31</t>
  </si>
  <si>
    <t>3003_4000000041_145_2017-12-31</t>
  </si>
  <si>
    <t>3003_4000000041_146_2017-12-31</t>
  </si>
  <si>
    <t>3003_4000000041_147_2017-12-31</t>
  </si>
  <si>
    <t>3003_4000000041_148_2017-12-31</t>
  </si>
  <si>
    <t>3003_4000000041_150_2017-12-31</t>
  </si>
  <si>
    <t>3003_4000000041_151_2017-12-31</t>
  </si>
  <si>
    <t>3003_4000000041_152_2017-12-31</t>
  </si>
  <si>
    <t>3003_4000000041_153_2017-12-31</t>
  </si>
  <si>
    <t>3003_4000000041_154_2017-12-31</t>
  </si>
  <si>
    <t>3003_4000000041_155_2017-12-31</t>
  </si>
  <si>
    <t>3003_4000000041_156_2017-12-31</t>
  </si>
  <si>
    <t>3003_4000000041_157_2017-12-31</t>
  </si>
  <si>
    <t>3003_4000000041_158_2017-12-31</t>
  </si>
  <si>
    <t>3003_4000000041_159_2017-12-31</t>
  </si>
  <si>
    <t>3003_4000000041_160_2017-12-31</t>
  </si>
  <si>
    <t>3003_4000000041_161_2017-12-31</t>
  </si>
  <si>
    <t>3003_4000000041_162_2017-12-31</t>
  </si>
  <si>
    <t>3003_4000000041_163_2017-12-31</t>
  </si>
  <si>
    <t>3003_4000000041_164_2017-12-31</t>
  </si>
  <si>
    <t>3003_4000000041_165_2017-12-31</t>
  </si>
  <si>
    <t>3003_4000000041_166_2017-12-31</t>
  </si>
  <si>
    <t>3003_4000000041_167_2017-12-31</t>
  </si>
  <si>
    <t>3003_4000000041_168_2017-12-31</t>
  </si>
  <si>
    <t>3003_4000000041_169_2017-12-31</t>
  </si>
  <si>
    <t>3003_4000000041_170_2017-12-31</t>
  </si>
  <si>
    <t>3003_4000000041_171_2017-12-31</t>
  </si>
  <si>
    <t>3003_4000000041_172_2017-12-31</t>
  </si>
  <si>
    <t>3003_4000000041_173_2017-12-31</t>
  </si>
  <si>
    <t>3003_4000000041_174_2017-12-31</t>
  </si>
  <si>
    <t>3003_4000000041_177_2017-12-31</t>
  </si>
  <si>
    <t>3003_4000000041_178_2017-12-31</t>
  </si>
  <si>
    <t>3003_4000000041_323_2017-12-31</t>
  </si>
  <si>
    <t>3003_4000000041_324_2017-12-31</t>
  </si>
  <si>
    <t>3003_4000000041_326_2017-12-31</t>
  </si>
  <si>
    <t>3003_4000000041_327_2017-12-31</t>
  </si>
  <si>
    <t>3003_4000000041_379_2017-12-31</t>
  </si>
  <si>
    <t>3003_4000000041_380_2017-12-31</t>
  </si>
  <si>
    <t>3003_4000000041_381_2017-12-31</t>
  </si>
  <si>
    <t>3003_4000000041_395_2017-12-31</t>
  </si>
  <si>
    <t>3003_4000000041_659_2019-12-31</t>
  </si>
  <si>
    <t>2534_4000000042_114_2017-12-31</t>
  </si>
  <si>
    <t>2534_4000000042_114_2018-12-31</t>
  </si>
  <si>
    <t>2534_4000000042_116_2017-12-31</t>
  </si>
  <si>
    <t>2534_4000000042_116_2018-12-31</t>
  </si>
  <si>
    <t>2534_4000000042_117_2017-12-31</t>
  </si>
  <si>
    <t>2534_4000000042_117_2018-12-31</t>
  </si>
  <si>
    <t>2534_4000000042_119_2017-12-31</t>
  </si>
  <si>
    <t>2534_4000000042_119_2018-12-31</t>
  </si>
  <si>
    <t>2534_4000000042_120_2017-12-31</t>
  </si>
  <si>
    <t>2534_4000000042_120_2018-12-31</t>
  </si>
  <si>
    <t>2534_4000000042_122_2017-12-31</t>
  </si>
  <si>
    <t>2534_4000000042_122_2018-12-31</t>
  </si>
  <si>
    <t>2534_4000000042_149_2017-12-31</t>
  </si>
  <si>
    <t>2534_4000000042_149_2018-12-31</t>
  </si>
  <si>
    <t>2534_4000000042_150_2017-12-31</t>
  </si>
  <si>
    <t>2534_4000000042_150_2018-12-31</t>
  </si>
  <si>
    <t>2534_4000000042_151_2017-12-31</t>
  </si>
  <si>
    <t>2534_4000000042_151_2018-12-31</t>
  </si>
  <si>
    <t>2534_4000000042_152_2017-12-31</t>
  </si>
  <si>
    <t>2534_4000000042_152_2018-12-31</t>
  </si>
  <si>
    <t>2534_4000000042_153_2017-12-31</t>
  </si>
  <si>
    <t>2534_4000000042_153_2018-12-31</t>
  </si>
  <si>
    <t>2534_4000000042_154_2017-12-31</t>
  </si>
  <si>
    <t>2534_4000000042_154_2018-12-31</t>
  </si>
  <si>
    <t>2534_4000000042_155_2017-12-31</t>
  </si>
  <si>
    <t>2534_4000000042_155_2018-12-31</t>
  </si>
  <si>
    <t>2534_4000000042_156_2017-12-31</t>
  </si>
  <si>
    <t>2534_4000000042_156_2018-12-31</t>
  </si>
  <si>
    <t>2534_4000000042_109_2017-12-31</t>
  </si>
  <si>
    <t>8458</t>
  </si>
  <si>
    <t>2534_4000000042_109_2018-12-31</t>
  </si>
  <si>
    <t>2534_4000000042_111_2017-12-31</t>
  </si>
  <si>
    <t>2534_4000000042_111_2018-12-31</t>
  </si>
  <si>
    <t>1043_4000000042_49_2021-01-30</t>
  </si>
  <si>
    <t>SY 125-8</t>
  </si>
  <si>
    <t>1043_4000000042_50_2021-01-30</t>
  </si>
  <si>
    <t>1043_4000000042_51_2021-01-30</t>
  </si>
  <si>
    <t>1043_4000000042_52_2021-01-30</t>
  </si>
  <si>
    <t>1043_4000000042_53_2021-01-30</t>
  </si>
  <si>
    <t>1043_4000000042_54_2021-01-30</t>
  </si>
  <si>
    <t>1043_4000000042_55_2021-01-30</t>
  </si>
  <si>
    <t>1090_4000000043_11_2019-12-21</t>
  </si>
  <si>
    <t>3209</t>
  </si>
  <si>
    <t>1090_4000000043_11_2020-12-21</t>
  </si>
  <si>
    <t>9602</t>
  </si>
  <si>
    <t>1090_4000000043_11_2021-12-21</t>
  </si>
  <si>
    <t>2512_4000000046_6_2020-04-30</t>
  </si>
  <si>
    <t>2512_4000000046_7_2020-04-30</t>
  </si>
  <si>
    <t>1090_4000000047_2_2020-05-26</t>
  </si>
  <si>
    <t>1090_4000000047_3_2020-05-26</t>
  </si>
  <si>
    <t>1090_4000000047_5_2020-05-26</t>
  </si>
  <si>
    <t>8262</t>
  </si>
  <si>
    <t>2534_4000000048_620_2021-09-30</t>
  </si>
  <si>
    <t>2534_4000000048_281_2018-09-30</t>
  </si>
  <si>
    <t>2534_4000000048_281_2019-09-30</t>
  </si>
  <si>
    <t>2534_4000000048_282_2018-09-30</t>
  </si>
  <si>
    <t>2534_4000000048_282_2019-09-30</t>
  </si>
  <si>
    <t>2534_4000000048_284_2018-09-30</t>
  </si>
  <si>
    <t>2534_4000000048_284_2019-09-30</t>
  </si>
  <si>
    <t>2534_4000000048_285_2018-09-30</t>
  </si>
  <si>
    <t>2534_4000000048_285_2019-09-30</t>
  </si>
  <si>
    <t>2534_4000000048_286_2018-09-30</t>
  </si>
  <si>
    <t>2534_4000000048_286_2019-09-30</t>
  </si>
  <si>
    <t>2534_4000000048_374_2017-09-30</t>
  </si>
  <si>
    <t>2534_4000000048_374_2018-09-30</t>
  </si>
  <si>
    <t>2534_4000000048_374_2019-09-30</t>
  </si>
  <si>
    <t>2534_4000000048_613_2019-09-30</t>
  </si>
  <si>
    <t>2534_4000000048_645_2020-09-30</t>
  </si>
  <si>
    <t>2534_4000000048_645_2021-09-30</t>
  </si>
  <si>
    <t>2534_4000000048_646_2020-09-30</t>
  </si>
  <si>
    <t>2534_4000000048_646_2021-09-30</t>
  </si>
  <si>
    <t>2534_4000000048_647_2020-09-30</t>
  </si>
  <si>
    <t>2534_4000000048_647_2021-09-30</t>
  </si>
  <si>
    <t>2534_4000000048_648_2020-09-30</t>
  </si>
  <si>
    <t>2534_4000000048_648_2021-09-30</t>
  </si>
  <si>
    <t>2534_4000000048_649_2020-09-30</t>
  </si>
  <si>
    <t>2534_4000000048_649_2021-09-30</t>
  </si>
  <si>
    <t>2534_4000000048_802_2020-09-30</t>
  </si>
  <si>
    <t>2534_4000000048_802_2021-09-30</t>
  </si>
  <si>
    <t>2534_4000000048_880_2020-09-30</t>
  </si>
  <si>
    <t>5292</t>
  </si>
  <si>
    <t>2534_4000000048_880_2021-09-30</t>
  </si>
  <si>
    <t>2534_4000000048_881_2020-09-30</t>
  </si>
  <si>
    <t>2534_4000000048_881_2021-09-30</t>
  </si>
  <si>
    <t>2534_4000000048_882_2020-09-30</t>
  </si>
  <si>
    <t>2534_4000000048_882_2021-09-30</t>
  </si>
  <si>
    <t>1090_4000000049_1_2020-07-08</t>
  </si>
  <si>
    <t>1090_4000000049_10_2020-07-08</t>
  </si>
  <si>
    <t>1090_4000000049_13_2020-07-08</t>
  </si>
  <si>
    <t>1090_4000000049_14_2020-07-08</t>
  </si>
  <si>
    <t>1090_4000000049_15_2020-07-08</t>
  </si>
  <si>
    <t>1090_4000000049_16_2020-07-08</t>
  </si>
  <si>
    <t>1090_4000000049_17_2020-07-08</t>
  </si>
  <si>
    <t>1090_4000000049_2_2020-07-08</t>
  </si>
  <si>
    <t>1090_4000000049_3_2020-07-08</t>
  </si>
  <si>
    <t>1090_4000000049_4_2020-07-08</t>
  </si>
  <si>
    <t>1090_4000000049_5_2020-07-08</t>
  </si>
  <si>
    <t>1090_4000000049_6_2020-07-08</t>
  </si>
  <si>
    <t>1090_4000000049_7_2020-07-08</t>
  </si>
  <si>
    <t>1090_4000000049_8_2020-07-08</t>
  </si>
  <si>
    <t>1090_4000000049_9_2020-07-08</t>
  </si>
  <si>
    <t>1090_4000000050_1_2020-07-11</t>
  </si>
  <si>
    <t>1090_4000000050_2_2020-07-11</t>
  </si>
  <si>
    <t>1090_4000000050_3_2020-07-11</t>
  </si>
  <si>
    <t>1090_4000000050_4_2020-07-11</t>
  </si>
  <si>
    <t>1090_4000000050_5_2020-07-11</t>
  </si>
  <si>
    <t>1090_4000000050_6_2020-07-11</t>
  </si>
  <si>
    <t>1090_4000000051_1_2020-07-14</t>
  </si>
  <si>
    <t>1090_4000000051_2_2020-07-14</t>
  </si>
  <si>
    <t>1090_4000000051_4_2020-07-14</t>
  </si>
  <si>
    <t>1090_4000000051_5_2020-07-14</t>
  </si>
  <si>
    <t>1090_4000000051_7_2020-07-14</t>
  </si>
  <si>
    <t>1090_4000000051_8_2020-07-14</t>
  </si>
  <si>
    <t>1090_4000000051_9_2020-07-14</t>
  </si>
  <si>
    <t>1090_4000000053_1_2020-07-16</t>
  </si>
  <si>
    <t>1090_4000000053_2_2020-07-16</t>
  </si>
  <si>
    <t>1090_4000000053_3_2020-07-16</t>
  </si>
  <si>
    <t>1090_4000000053_4_2020-07-16</t>
  </si>
  <si>
    <t>1090_4000000053_5_2020-07-16</t>
  </si>
  <si>
    <t>2508_4000000053_16_2017-12-21</t>
  </si>
  <si>
    <t>2508_4000000053_20_2017-12-21</t>
  </si>
  <si>
    <t>2508_4000000053_20_2019-12-21</t>
  </si>
  <si>
    <t>2508_4000000053_21_2017-12-21</t>
  </si>
  <si>
    <t>2508_4000000053_21_2019-12-21</t>
  </si>
  <si>
    <t>2508_4000000053_24_2017-12-21</t>
  </si>
  <si>
    <t>2508_4000000053_24_2019-12-21</t>
  </si>
  <si>
    <t>2508_4000000053_25_2017-12-21</t>
  </si>
  <si>
    <t>2508_4000000053_25_2019-12-21</t>
  </si>
  <si>
    <t>2508_4000000053_7_2019-12-21</t>
  </si>
  <si>
    <t>1090_4000000054_1_2020-07-18</t>
  </si>
  <si>
    <t>1090_4000000054_2_2020-07-18</t>
  </si>
  <si>
    <t>1090_4000000054_3_2020-07-18</t>
  </si>
  <si>
    <t>1090_4000000055_1_2020-07-21</t>
  </si>
  <si>
    <t>1090_4000000055_10_2020-07-21</t>
  </si>
  <si>
    <t>1090_4000000055_11_2020-07-21</t>
  </si>
  <si>
    <t>1090_4000000055_12_2020-07-21</t>
  </si>
  <si>
    <t>7106</t>
  </si>
  <si>
    <t>1090_4000000055_13_2020-07-21</t>
  </si>
  <si>
    <t>1090_4000000055_14_2020-07-21</t>
  </si>
  <si>
    <t>1090_4000000055_15_2020-07-21</t>
  </si>
  <si>
    <t>1090_4000000055_2_2020-07-21</t>
  </si>
  <si>
    <t>1090_4000000055_4_2020-07-21</t>
  </si>
  <si>
    <t>1090_4000000055_5_2020-07-21</t>
  </si>
  <si>
    <t>1090_4000000055_7_2020-07-21</t>
  </si>
  <si>
    <t>1090_4000000055_8_2020-07-21</t>
  </si>
  <si>
    <t>1090_4000000055_9_2020-07-21</t>
  </si>
  <si>
    <t>1090_4000000056_1_2020-07-23</t>
  </si>
  <si>
    <t>1090_4000000056_2_2020-07-23</t>
  </si>
  <si>
    <t>1090_4000000056_4_2020-07-23</t>
  </si>
  <si>
    <t>1090_4000000056_5_2020-07-23</t>
  </si>
  <si>
    <t>1090_4000000056_6_2020-07-23</t>
  </si>
  <si>
    <t>1090_4000000056_7_2020-07-23</t>
  </si>
  <si>
    <t>1090_4000000056_8_2020-07-23</t>
  </si>
  <si>
    <t>1090_4000000057_1_2020-07-28</t>
  </si>
  <si>
    <t>1090_4000000057_2_2020-07-28</t>
  </si>
  <si>
    <t>1090_4000000057_3_2020-07-28</t>
  </si>
  <si>
    <t>1043_4000000057_10_2020-10-22</t>
  </si>
  <si>
    <t>1043_4000000057_10_2021-10-22</t>
  </si>
  <si>
    <t>1043_4000000057_11_2020-10-22</t>
  </si>
  <si>
    <t>1043_4000000057_11_2021-10-22</t>
  </si>
  <si>
    <t>1043_4000000057_5_2018-10-22</t>
  </si>
  <si>
    <t>SY128-8</t>
  </si>
  <si>
    <t>1043_4000000057_5_2019-10-22</t>
  </si>
  <si>
    <t>1043_4000000057_5_2020-10-22</t>
  </si>
  <si>
    <t>1090_4000000058_1_2020-07-28</t>
  </si>
  <si>
    <t>6323</t>
  </si>
  <si>
    <t>1090_4000000058_10_2020-07-28</t>
  </si>
  <si>
    <t>1090_4000000058_2_2020-07-28</t>
  </si>
  <si>
    <t>1090_4000000058_3_2020-07-28</t>
  </si>
  <si>
    <t>1090_4000000058_4_2020-07-28</t>
  </si>
  <si>
    <t>1090_4000000058_5_2020-07-28</t>
  </si>
  <si>
    <t>1090_4000000058_6_2020-07-28</t>
  </si>
  <si>
    <t>1090_4000000058_9_2020-07-28</t>
  </si>
  <si>
    <t>1090_4000000059_35_2020-07-29</t>
  </si>
  <si>
    <t>6394</t>
  </si>
  <si>
    <t>3090_4000000059_116_2017-12-31</t>
  </si>
  <si>
    <t>3090_4000000059_117_2017-12-31</t>
  </si>
  <si>
    <t>3090_4000000059_119_2017-12-31</t>
  </si>
  <si>
    <t>3090_4000000059_120_2017-12-31</t>
  </si>
  <si>
    <t>3090_4000000059_125_2017-12-31</t>
  </si>
  <si>
    <t>3090_4000000059_126_2017-12-31</t>
  </si>
  <si>
    <t>3090_4000000059_77_2017-12-31</t>
  </si>
  <si>
    <t>1090_4000000059_17_2020-07-29</t>
  </si>
  <si>
    <t>1090_4000000059_28_2020-07-29</t>
  </si>
  <si>
    <t>1090_4000000059_29_2020-07-29</t>
  </si>
  <si>
    <t>1090_4000000059_10_2020-07-29</t>
  </si>
  <si>
    <t>1090_4000000060_10_2020-08-04</t>
  </si>
  <si>
    <t>1090_4000000060_14_2020-08-04</t>
  </si>
  <si>
    <t>1090_4000000060_17_2020-08-04</t>
  </si>
  <si>
    <t>1090_4000000060_18_2020-08-04</t>
  </si>
  <si>
    <t>1090_4000000060_5_2020-08-04</t>
  </si>
  <si>
    <t>1090_4000000060_7_2020-08-04</t>
  </si>
  <si>
    <t>3002_4000000072_60_2017-12-31</t>
  </si>
  <si>
    <t>3002_4000000072_60_2018-12-31</t>
  </si>
  <si>
    <t>1090_4000000072_2_2021-12-09</t>
  </si>
  <si>
    <t>3918_4000000082_19_2020-12-31</t>
  </si>
  <si>
    <t>5684</t>
  </si>
  <si>
    <t>3918_4000000082_8_2020-03-31</t>
  </si>
  <si>
    <t>3918_4000000082_8_2020-06-30</t>
  </si>
  <si>
    <t>3918_4000000082_8_2020-12-31</t>
  </si>
  <si>
    <t>3918_4000000082_9_2020-03-31</t>
  </si>
  <si>
    <t>3918_4000000082_9_2020-06-30</t>
  </si>
  <si>
    <t>3918_4000000082_9_2020-12-31</t>
  </si>
  <si>
    <t>3918_4000000083_11_2020-06-30</t>
  </si>
  <si>
    <t>3918_4000000083_11_2020-12-31</t>
  </si>
  <si>
    <t>3918_4000000083_175_2020-06-30</t>
  </si>
  <si>
    <t>3918_4000000083_60_2020-06-30</t>
  </si>
  <si>
    <t>3918_4000000083_60_2020-12-31</t>
  </si>
  <si>
    <t>2534_4000000085_1039_2020-12-31</t>
  </si>
  <si>
    <t>2534_4000000085_47_2019-12-31</t>
  </si>
  <si>
    <t>2534_4000000085_48_2019-12-31</t>
  </si>
  <si>
    <t>2534_4000000085_50_2019-12-31</t>
  </si>
  <si>
    <t>2534_4000000085_52_2019-12-31</t>
  </si>
  <si>
    <t>2534_4000000085_54_2019-12-31</t>
  </si>
  <si>
    <t>2534_4000000085_55_2019-12-31</t>
  </si>
  <si>
    <t>2534_4000000085_56_2019-12-31</t>
  </si>
  <si>
    <t>2534_4000000085_57_2019-12-31</t>
  </si>
  <si>
    <t>2534_4000000085_58_2019-12-31</t>
  </si>
  <si>
    <t>2534_4000000085_59_2019-12-31</t>
  </si>
  <si>
    <t>2534_4000000085_60_2019-12-31</t>
  </si>
  <si>
    <t>2534_4000000085_61_2019-12-31</t>
  </si>
  <si>
    <t>2534_4000000085_93_2019-12-31</t>
  </si>
  <si>
    <t>2534_4000000085_95_2019-12-31</t>
  </si>
  <si>
    <t>2534_4000000085_6_2019-12-31</t>
  </si>
  <si>
    <t>2534_4000000085_99_2019-12-31</t>
  </si>
  <si>
    <t>2507_4000000087_2_2018-02-08</t>
  </si>
  <si>
    <t>1048_4000000113_1_2019-05-17</t>
  </si>
  <si>
    <t>3002_4000000169_25_2017-12-31</t>
  </si>
  <si>
    <t>1001_4000000237_109_2018-12-06</t>
  </si>
  <si>
    <t>1001_4000000237_109_2019-12-06</t>
  </si>
  <si>
    <t>1001_4000000237_109_2020-12-06</t>
  </si>
  <si>
    <t>1001_4000000237_109_2021-12-06</t>
  </si>
  <si>
    <t>1001_4000000237_110_2018-12-06</t>
  </si>
  <si>
    <t>1001_4000000237_110_2019-12-06</t>
  </si>
  <si>
    <t>1001_4000000237_110_2020-12-06</t>
  </si>
  <si>
    <t>1001_4000000237_110_2021-12-06</t>
  </si>
  <si>
    <t>1001_4000000237_111_2018-12-06</t>
  </si>
  <si>
    <t>1001_4000000237_111_2019-12-06</t>
  </si>
  <si>
    <t>1001_4000000237_111_2020-12-06</t>
  </si>
  <si>
    <t>1001_4000000237_111_2021-12-06</t>
  </si>
  <si>
    <t>1001_4000000237_112_2018-12-06</t>
  </si>
  <si>
    <t>1001_4000000237_112_2019-12-06</t>
  </si>
  <si>
    <t>1001_4000000237_112_2020-12-06</t>
  </si>
  <si>
    <t>1001_4000000237_112_2021-12-06</t>
  </si>
  <si>
    <t>1001_4000000237_113_2018-12-06</t>
  </si>
  <si>
    <t>1001_4000000237_113_2019-12-06</t>
  </si>
  <si>
    <t>1001_4000000237_113_2020-12-06</t>
  </si>
  <si>
    <t>1001_4000000237_113_2021-12-06</t>
  </si>
  <si>
    <t>1001_4000000237_114_2018-12-06</t>
  </si>
  <si>
    <t>1001_4000000237_114_2019-12-06</t>
  </si>
  <si>
    <t>1001_4000000237_114_2020-12-06</t>
  </si>
  <si>
    <t>1001_4000000237_114_2021-12-06</t>
  </si>
  <si>
    <t>1001_4000000237_115_2018-12-06</t>
  </si>
  <si>
    <t>1001_4000000237_116_2018-12-06</t>
  </si>
  <si>
    <t>1001_4000000237_116_2019-12-06</t>
  </si>
  <si>
    <t>1001_4000000237_116_2020-12-06</t>
  </si>
  <si>
    <t>1001_4000000237_116_2021-12-06</t>
  </si>
  <si>
    <t>1001_4000000237_117_2018-12-06</t>
  </si>
  <si>
    <t>1001_4000000237_117_2019-12-06</t>
  </si>
  <si>
    <t>1001_4000000237_117_2020-12-06</t>
  </si>
  <si>
    <t>1001_4000000237_117_2021-12-06</t>
  </si>
  <si>
    <t>1001_4000000237_118_2018-12-06</t>
  </si>
  <si>
    <t>1001_4000000237_118_2019-12-06</t>
  </si>
  <si>
    <t>1001_4000000237_118_2020-12-06</t>
  </si>
  <si>
    <t>1001_4000000237_118_2021-12-06</t>
  </si>
  <si>
    <t>1001_4000000237_122_2018-12-06</t>
  </si>
  <si>
    <t>1001_4000000237_122_2019-12-06</t>
  </si>
  <si>
    <t>1001_4000000237_122_2020-12-06</t>
  </si>
  <si>
    <t>1001_4000000237_122_2021-12-06</t>
  </si>
  <si>
    <t>1001_4000000237_135_2018-12-06</t>
  </si>
  <si>
    <t>1001_4000000237_135_2019-12-06</t>
  </si>
  <si>
    <t>1001_4000000237_135_2020-12-06</t>
  </si>
  <si>
    <t>1001_4000000237_135_2021-12-06</t>
  </si>
  <si>
    <t>1001_4000000237_138_2019-12-06</t>
  </si>
  <si>
    <t>1001_4000000237_138_2020-12-06</t>
  </si>
  <si>
    <t>1001_4000000237_146_2019-12-06</t>
  </si>
  <si>
    <t>1001_4000000237_146_2020-12-06</t>
  </si>
  <si>
    <t>1001_4000000237_146_2021-12-06</t>
  </si>
  <si>
    <t>1001_4000000237_170_2019-12-06</t>
  </si>
  <si>
    <t>1001_4000000237_170_2020-12-06</t>
  </si>
  <si>
    <t>1001_4000000237_170_2021-12-06</t>
  </si>
  <si>
    <t>1001_4000000237_171_2019-12-06</t>
  </si>
  <si>
    <t>1001_4000000237_171_2020-12-06</t>
  </si>
  <si>
    <t>1001_4000000237_171_2021-12-06</t>
  </si>
  <si>
    <t>1001_4000000237_172_2019-12-06</t>
  </si>
  <si>
    <t>1001_4000000237_172_2020-12-06</t>
  </si>
  <si>
    <t>1001_4000000237_172_2021-12-06</t>
  </si>
  <si>
    <t>1001_4000000237_173_2019-12-06</t>
  </si>
  <si>
    <t>1001_4000000237_173_2020-12-06</t>
  </si>
  <si>
    <t>1001_4000000237_173_2021-12-06</t>
  </si>
  <si>
    <t>1001_4000000237_174_2019-12-06</t>
  </si>
  <si>
    <t>1001_4000000237_174_2020-12-06</t>
  </si>
  <si>
    <t>1001_4000000237_174_2021-12-06</t>
  </si>
  <si>
    <t>1001_4000000237_175_2019-12-06</t>
  </si>
  <si>
    <t>1001_4000000237_175_2020-12-06</t>
  </si>
  <si>
    <t>1001_4000000237_175_2021-12-06</t>
  </si>
  <si>
    <t>1001_4000000237_176_2019-12-06</t>
  </si>
  <si>
    <t>1001_4000000237_176_2020-12-06</t>
  </si>
  <si>
    <t>1001_4000000237_176_2021-12-06</t>
  </si>
  <si>
    <t>1001_4000000237_177_2019-12-06</t>
  </si>
  <si>
    <t>1001_4000000237_177_2020-12-06</t>
  </si>
  <si>
    <t>1001_4000000237_177_2021-12-06</t>
  </si>
  <si>
    <t>1001_4000000237_178_2019-12-06</t>
  </si>
  <si>
    <t>1001_4000000237_178_2020-12-06</t>
  </si>
  <si>
    <t>1001_4000000237_178_2021-12-06</t>
  </si>
  <si>
    <t>1001_4000000237_181_2019-12-06</t>
  </si>
  <si>
    <t>1001_4000000237_181_2020-12-06</t>
  </si>
  <si>
    <t>1001_4000000237_181_2021-12-06</t>
  </si>
  <si>
    <t>1001_4000000237_182_2019-12-06</t>
  </si>
  <si>
    <t>1001_4000000237_182_2020-12-06</t>
  </si>
  <si>
    <t>1001_4000000237_182_2021-12-06</t>
  </si>
  <si>
    <t>1001_4000000237_183_2019-12-06</t>
  </si>
  <si>
    <t>1001_4000000237_183_2020-12-06</t>
  </si>
  <si>
    <t>1001_4000000237_183_2021-12-06</t>
  </si>
  <si>
    <t>1001_4000000237_197_2020-12-06</t>
  </si>
  <si>
    <t>1001_4000000237_197_2021-12-06</t>
  </si>
  <si>
    <t>1001_4000000237_198_2020-12-06</t>
  </si>
  <si>
    <t>1001_4000000237_198_2021-12-06</t>
  </si>
  <si>
    <t>1001_4000000237_203_2020-12-06</t>
  </si>
  <si>
    <t>1001_4000000237_203_2021-12-06</t>
  </si>
  <si>
    <t>1001_4000000237_204_2020-12-06</t>
  </si>
  <si>
    <t>1001_4000000237_204_2021-12-06</t>
  </si>
  <si>
    <t>1001_4000000237_205_2020-12-06</t>
  </si>
  <si>
    <t>1001_4000000237_205_2021-12-06</t>
  </si>
  <si>
    <t>1001_4000000237_206_2020-12-06</t>
  </si>
  <si>
    <t>12077</t>
  </si>
  <si>
    <t>1001_4000000237_214_2020-12-06</t>
  </si>
  <si>
    <t>1001_4000000237_214_2021-12-06</t>
  </si>
  <si>
    <t>1001_4000000237_216_2020-12-06</t>
  </si>
  <si>
    <t>1001_4000000237_216_2021-12-06</t>
  </si>
  <si>
    <t>1001_4000000315_14_2018-12-21</t>
  </si>
  <si>
    <t>1001_4000000315_15_2018-12-21</t>
  </si>
  <si>
    <t>1001_4000000315_16_2018-12-21</t>
  </si>
  <si>
    <t>1001_4000000315_17_2018-12-21</t>
  </si>
  <si>
    <t>1001_4000000315_18_2018-12-21</t>
  </si>
  <si>
    <t>3003_4000000670_10_2018-12-31</t>
  </si>
  <si>
    <t>3003_4000000670_11_2018-12-31</t>
  </si>
  <si>
    <t>3003_4000000670_12_2018-12-31</t>
  </si>
  <si>
    <t>3003_4000000670_13_2018-12-31</t>
  </si>
  <si>
    <t>3003_4000000670_134_2018-12-31</t>
  </si>
  <si>
    <t>3003_4000000670_135_2018-12-31</t>
  </si>
  <si>
    <t>3003_4000000670_136_2018-12-31</t>
  </si>
  <si>
    <t>3003_4000000670_137_2018-12-31</t>
  </si>
  <si>
    <t>3003_4000000670_138_2018-12-31</t>
  </si>
  <si>
    <t>3003_4000000670_139_2018-12-31</t>
  </si>
  <si>
    <t>3003_4000000670_14_2018-12-31</t>
  </si>
  <si>
    <t>3003_4000000670_140_2018-12-31</t>
  </si>
  <si>
    <t>3003_4000000670_141_2018-12-31</t>
  </si>
  <si>
    <t>3003_4000000670_142_2018-12-31</t>
  </si>
  <si>
    <t>3003_4000000670_143_2018-12-31</t>
  </si>
  <si>
    <t>3003_4000000670_144_2018-12-31</t>
  </si>
  <si>
    <t>3003_4000000670_145_2018-12-31</t>
  </si>
  <si>
    <t>3003_4000000670_146_2019-12-31</t>
  </si>
  <si>
    <t>12208</t>
  </si>
  <si>
    <t>3003_4000000670_147_2019-12-31</t>
  </si>
  <si>
    <t>3003_4000000670_148_2019-12-31</t>
  </si>
  <si>
    <t>3003_4000000670_149_2019-12-31</t>
  </si>
  <si>
    <t>3003_4000000670_15_2018-12-31</t>
  </si>
  <si>
    <t>3003_4000000670_151_2019-12-31</t>
  </si>
  <si>
    <t>12901</t>
  </si>
  <si>
    <t>3003_4000000670_152_2019-12-31</t>
  </si>
  <si>
    <t>3003_4000000670_153_2019-12-31</t>
  </si>
  <si>
    <t>3003_4000000670_154_2019-12-31</t>
  </si>
  <si>
    <t>3003_4000000670_155_2019-12-31</t>
  </si>
  <si>
    <t>3003_4000000670_16_2018-12-31</t>
  </si>
  <si>
    <t>3003_4000000670_17_2018-12-31</t>
  </si>
  <si>
    <t>3003_4000000670_18_2018-12-31</t>
  </si>
  <si>
    <t>3003_4000000670_19_2018-12-31</t>
  </si>
  <si>
    <t>3003_4000000670_20_2018-12-31</t>
  </si>
  <si>
    <t>3003_4000000670_21_2018-12-31</t>
  </si>
  <si>
    <t>3003_4000000670_22_2018-12-31</t>
  </si>
  <si>
    <t>3003_4000000670_23_2018-12-31</t>
  </si>
  <si>
    <t>3003_4000000670_24_2018-12-31</t>
  </si>
  <si>
    <t>3003_4000000670_25_2018-12-31</t>
  </si>
  <si>
    <t>3003_4000000670_26_2018-12-31</t>
  </si>
  <si>
    <t>3003_4000000670_27_2018-12-31</t>
  </si>
  <si>
    <t>3003_4000000670_28_2018-12-31</t>
  </si>
  <si>
    <t>3003_4000000670_29_2018-12-31</t>
  </si>
  <si>
    <t>3003_4000000670_30_2018-12-31</t>
  </si>
  <si>
    <t>3003_4000000670_31_2018-12-31</t>
  </si>
  <si>
    <t>3003_4000000670_32_2018-12-31</t>
  </si>
  <si>
    <t>3003_4000000670_33_2018-12-31</t>
  </si>
  <si>
    <t>3003_4000000670_34_2018-12-31</t>
  </si>
  <si>
    <t>3003_4000000670_35_2018-12-31</t>
  </si>
  <si>
    <t>3003_4000000670_36_2018-12-31</t>
  </si>
  <si>
    <t>3003_4000000670_37_2018-12-31</t>
  </si>
  <si>
    <t>3003_4000000670_38_2018-12-31</t>
  </si>
  <si>
    <t>3003_4000000670_39_2018-12-31</t>
  </si>
  <si>
    <t>3003_4000000670_40_2018-12-31</t>
  </si>
  <si>
    <t>3003_4000000670_41_2018-12-31</t>
  </si>
  <si>
    <t>3003_4000000670_42_2018-12-31</t>
  </si>
  <si>
    <t>3003_4000000670_43_2018-12-31</t>
  </si>
  <si>
    <t>3003_4000000670_44_2018-12-31</t>
  </si>
  <si>
    <t>3003_4000000670_45_2018-12-31</t>
  </si>
  <si>
    <t>3003_4000000670_46_2018-12-31</t>
  </si>
  <si>
    <t>3003_4000000670_47_2018-12-31</t>
  </si>
  <si>
    <t>3003_4000000670_48_2018-12-31</t>
  </si>
  <si>
    <t>3003_4000000670_49_2018-12-31</t>
  </si>
  <si>
    <t>3003_4000000670_50_2018-12-31</t>
  </si>
  <si>
    <t>3003_4000000670_51_2018-12-31</t>
  </si>
  <si>
    <t>3003_4000000670_52_2018-12-31</t>
  </si>
  <si>
    <t>3003_4000000670_53_2018-12-31</t>
  </si>
  <si>
    <t>3003_4000000670_54_2018-12-31</t>
  </si>
  <si>
    <t>3003_4000000670_55_2018-12-31</t>
  </si>
  <si>
    <t>3003_4000000670_57_2018-12-31</t>
  </si>
  <si>
    <t>3003_4000000670_58_2018-12-31</t>
  </si>
  <si>
    <t>3003_4000000670_59_2018-12-31</t>
  </si>
  <si>
    <t>3003_4000000670_60_2018-12-31</t>
  </si>
  <si>
    <t>3003_4000000670_61_2018-12-31</t>
  </si>
  <si>
    <t>3003_4000000670_62_2018-12-31</t>
  </si>
  <si>
    <t>3003_4000000670_63_2018-12-31</t>
  </si>
  <si>
    <t>3003_4000000670_64_2018-12-31</t>
  </si>
  <si>
    <t>3003_4000000670_7_2018-12-31</t>
  </si>
  <si>
    <t>3003_4000000670_8_2018-12-31</t>
  </si>
  <si>
    <t>3003_4000000670_9_2018-12-31</t>
  </si>
  <si>
    <t>3003_4000000670_98_2018-12-31</t>
  </si>
  <si>
    <t>3003_4000000670_98_2019-12-31</t>
  </si>
  <si>
    <t>2554_4050000002_1_2020-12-05</t>
  </si>
  <si>
    <t>2552_4050000003_1_2019-12-31</t>
  </si>
  <si>
    <t>7041</t>
  </si>
  <si>
    <t>4604_4050000003_1_2018-04-28</t>
  </si>
  <si>
    <t>4604_4050000003_1_2019-04-28</t>
  </si>
  <si>
    <t>2552_4050000004_1_2019-12-31</t>
  </si>
  <si>
    <t>3940_4050000005_1_2018-01-30</t>
  </si>
  <si>
    <t>2548_4050000005_1_2019-12-06</t>
  </si>
  <si>
    <t>2548_4050000005_1_2021-01-28</t>
  </si>
  <si>
    <t>4522_4050000005_1_2020-10-29</t>
  </si>
  <si>
    <t>2555_4050000006_1_2020-09-18</t>
  </si>
  <si>
    <t>4609_4050000006_1_2021-01-13</t>
  </si>
  <si>
    <t>1090_4050000007_1_2018-12-07</t>
  </si>
  <si>
    <t>1090_4050000007_1_2020-01-24</t>
  </si>
  <si>
    <t>2530_4050000010_1_2018-06-01</t>
  </si>
  <si>
    <t>2530_4050000010_1_2019-07-09</t>
  </si>
  <si>
    <t>3037_4050000010_1_2018-09-14</t>
  </si>
  <si>
    <t>2544_4050000010_1_2018-05-31</t>
  </si>
  <si>
    <t>SY125</t>
  </si>
  <si>
    <t>2544_4050000010_1_2019-10-18</t>
  </si>
  <si>
    <t>2544_4050000010_1_2020-10-18</t>
  </si>
  <si>
    <t>2521_4050000012_1_2019-05-21</t>
  </si>
  <si>
    <t>2521_4050000012_1_2020-05-21</t>
  </si>
  <si>
    <t>2521_4050000012_1_2021-06-19</t>
  </si>
  <si>
    <t>3037_4050000012_1_2018-03-25</t>
  </si>
  <si>
    <t>3037_4050000016_1_2018-09-14</t>
  </si>
  <si>
    <t>3037_4050000017_1_2018-03-25</t>
  </si>
  <si>
    <t>2554_4050000017_1_2021-08-12</t>
  </si>
  <si>
    <t>2550_4050000020_1_2020-03-03</t>
  </si>
  <si>
    <t>1090_4050000024_1_2018-10-17</t>
  </si>
  <si>
    <t>1090_4050000024_1_2019-10-18</t>
  </si>
  <si>
    <t>2544_4050000025_1_2018-12-28</t>
  </si>
  <si>
    <t>2550_4050000028_1_2020-10-17</t>
  </si>
  <si>
    <t>2547_4050000029_1_2019-02-27</t>
  </si>
  <si>
    <t>2546_4050000030_1_2019-12-31</t>
  </si>
  <si>
    <t>2546_4050000030_1_2021-01-06</t>
  </si>
  <si>
    <t>2536_4050000030_1_2018-10-29</t>
  </si>
  <si>
    <t>2535_4050000041_1_2017-11-12</t>
  </si>
  <si>
    <t>2556_4050000043_1_2021-03-03</t>
  </si>
  <si>
    <t>2512_4050000043_1_2018-08-04</t>
  </si>
  <si>
    <t>2512_4050000043_1_2019-08-10</t>
  </si>
  <si>
    <t>2512_4050000043_1_2020-08-10</t>
  </si>
  <si>
    <t>2512_4050000043_1_2021-08-10</t>
  </si>
  <si>
    <t>2542_4050000045_1_2020-02-28</t>
  </si>
  <si>
    <t>2539_4050000046_1_2017-10-10</t>
  </si>
  <si>
    <t>2546_4050000046_1_2020-05-26</t>
  </si>
  <si>
    <t>1091_4050000049_1_2018-11-24</t>
  </si>
  <si>
    <t>3922_4050000049_1_2019-01-02</t>
  </si>
  <si>
    <t>2519_4050000050_1_2018-05-25</t>
  </si>
  <si>
    <t>2519_4050000050_1_2019-05-25</t>
  </si>
  <si>
    <t>2519_4050000050_1_2020-05-25</t>
  </si>
  <si>
    <t>2519_4050000050_1_2021-06-08</t>
  </si>
  <si>
    <t>1091_4050000050_1_2018-12-23</t>
  </si>
  <si>
    <t>1091_4050000050_1_2019-12-23</t>
  </si>
  <si>
    <t>1091_4050000050_1_2020-12-23</t>
  </si>
  <si>
    <t>1091_4050000050_1_2021-12-23</t>
  </si>
  <si>
    <t>2542_4050000051_1_2020-07-21</t>
  </si>
  <si>
    <t>2507_4050000052_1_2019-01-04</t>
  </si>
  <si>
    <t>2507_4050000052_1_2020-01-06</t>
  </si>
  <si>
    <t>2507_4050000052_1_2021-01-06</t>
  </si>
  <si>
    <t>2546_4050000053_1_2020-11-18</t>
  </si>
  <si>
    <t>2519_4050000053_1_2018-08-30</t>
  </si>
  <si>
    <t>2537_4050000053_1_2020-02-25</t>
  </si>
  <si>
    <t>SY125   10</t>
  </si>
  <si>
    <t>1001_4050000054_1_2019-04-02</t>
  </si>
  <si>
    <t>3037_4050000055_1_2019-05-01</t>
  </si>
  <si>
    <t>2547_4050000057_1_2019-05-03</t>
  </si>
  <si>
    <t>1090_4050000060_1_2018-12-04</t>
  </si>
  <si>
    <t>1090_4050000060_1_2019-12-04</t>
  </si>
  <si>
    <t>6493</t>
  </si>
  <si>
    <t>1090_4050000060_1_2020-12-04</t>
  </si>
  <si>
    <t>1090_4050000060_1_2021-12-04</t>
  </si>
  <si>
    <t>4601_4050000061_1_2019-08-02</t>
  </si>
  <si>
    <t>3037_4050000063_1_2019-12-14</t>
  </si>
  <si>
    <t>3037_4050000063_1_2021-02-17</t>
  </si>
  <si>
    <t>2540_4050000065_1_2018-01-27</t>
  </si>
  <si>
    <t>2540_4050000065_1_2019-02-11</t>
  </si>
  <si>
    <t>2540_4050000065_1_2020-02-11</t>
  </si>
  <si>
    <t>2540_4050000065_1_2021-03-19</t>
  </si>
  <si>
    <t>2542_4050000068_1_2021-11-15</t>
  </si>
  <si>
    <t>1091_4050000069_1_2018-02-13</t>
  </si>
  <si>
    <t>2546_4050000071_1_2021-09-29</t>
  </si>
  <si>
    <t>2532_4050000072_1_2019-02-06</t>
  </si>
  <si>
    <t>2547_4050000073_1_2019-05-19</t>
  </si>
  <si>
    <t>2526_4050000077_1_2018-02-09</t>
  </si>
  <si>
    <t>2529_4050000079_1_2018-02-09</t>
  </si>
  <si>
    <t>2529_4050000079_1_2019-02-12</t>
  </si>
  <si>
    <t>2529_4050000079_1_2020-02-13</t>
  </si>
  <si>
    <t>2529_4050000079_1_2021-02-13</t>
  </si>
  <si>
    <t>2544_4050000079_1_2021-03-29</t>
  </si>
  <si>
    <t>2556_4050000079_1_2021-07-24</t>
  </si>
  <si>
    <t>2526_4050000083_1_2018-05-05</t>
  </si>
  <si>
    <t>2531_4050000083_1_2018-06-01</t>
  </si>
  <si>
    <t>2531_4050000083_1_2019-06-01</t>
  </si>
  <si>
    <t>2531_4050000083_1_2020-06-26</t>
  </si>
  <si>
    <t>2531_4050000083_1_2021-08-16</t>
  </si>
  <si>
    <t>2507_4050000085_1_2019-01-18</t>
  </si>
  <si>
    <t>2507_4050000085_1_2020-05-12</t>
  </si>
  <si>
    <t>3037_4050000094_1_2019-08-11</t>
  </si>
  <si>
    <t>SY 150-36A</t>
  </si>
  <si>
    <t>2556_4050000096_1_2021-11-18</t>
  </si>
  <si>
    <t>2543_4050000100_1_2019-11-24</t>
  </si>
  <si>
    <t>4601_4050000105_1_2020-04-28</t>
  </si>
  <si>
    <t>2530_4050000107_1_2017-09-08</t>
  </si>
  <si>
    <t>2526_4050000110_1_2019-02-28</t>
  </si>
  <si>
    <t>2547_4050000111_1_2019-08-15</t>
  </si>
  <si>
    <t>CYCO</t>
  </si>
  <si>
    <t>2547_4050000111_1_2020-08-15</t>
  </si>
  <si>
    <t>1091_4050000113_1_2018-04-28</t>
  </si>
  <si>
    <t>1091_4050000113_1_2019-04-28</t>
  </si>
  <si>
    <t>2512_4050000123_1_2018-05-17</t>
  </si>
  <si>
    <t>2512_4050000123_1_2019-05-17</t>
  </si>
  <si>
    <t>2512_4050000123_1_2020-05-17</t>
  </si>
  <si>
    <t>2530_4050000123_1_2017-11-29</t>
  </si>
  <si>
    <t>2530_4050000123_1_2018-05-30</t>
  </si>
  <si>
    <t>2530_4050000123_1_2018-11-29</t>
  </si>
  <si>
    <t>2530_4050000123_1_2019-05-30</t>
  </si>
  <si>
    <t>2530_4050000123_1_2020-05-30</t>
  </si>
  <si>
    <t>3092_4050000124_1_2018-05-21</t>
  </si>
  <si>
    <t>2539_4050000125_1_2018-02-28</t>
  </si>
  <si>
    <t>2539_4050000125_1_2019-03-04</t>
  </si>
  <si>
    <t>2539_4050000125_1_2020-03-05</t>
  </si>
  <si>
    <t>2539_4050000125_1_2021-03-08</t>
  </si>
  <si>
    <t>1090_4050000126_1_2018-03-18</t>
  </si>
  <si>
    <t>SY125-16</t>
  </si>
  <si>
    <t>2545_4050000130_1_2020-03-11</t>
  </si>
  <si>
    <t>2545_4050000130_1_2021-03-11</t>
  </si>
  <si>
    <t>3922_4050000133_1_2018-12-22</t>
  </si>
  <si>
    <t>2526_4050000138_1_2019-11-29</t>
  </si>
  <si>
    <t>2540_4050000140_1_2018-07-19</t>
  </si>
  <si>
    <t>3922_4050000141_1_2018-12-10</t>
  </si>
  <si>
    <t>3922_4050000142_1_2018-12-08</t>
  </si>
  <si>
    <t>1001_4050000146_1_2017-11-02</t>
  </si>
  <si>
    <t>1001_4050000146_1_2018-05-02</t>
  </si>
  <si>
    <t>1001_4050000146_1_2018-11-02</t>
  </si>
  <si>
    <t>1001_4050000146_1_2019-11-02</t>
  </si>
  <si>
    <t>1001_4050000146_1_2020-11-02</t>
  </si>
  <si>
    <t>1001_4050000146_1_2021-11-02</t>
  </si>
  <si>
    <t>3922_4050000147_1_2019-07-03</t>
  </si>
  <si>
    <t>2519_4050000148_1_2019-02-15</t>
  </si>
  <si>
    <t>2519_4050000148_1_2020-02-15</t>
  </si>
  <si>
    <t>1091_4050000157_1_2018-05-08</t>
  </si>
  <si>
    <t>2539_4050000157_1_2018-10-25</t>
  </si>
  <si>
    <t>2526_4050000162_1_2020-07-23</t>
  </si>
  <si>
    <t>2526_4050000163_1_2021-02-02</t>
  </si>
  <si>
    <t>1001_4050000166_1_2018-06-19</t>
  </si>
  <si>
    <t>23707</t>
  </si>
  <si>
    <t>2543_4050000168_1_2020-12-22</t>
  </si>
  <si>
    <t>2531_4050000176_1_2018-04-07</t>
  </si>
  <si>
    <t>2531_4050000176_1_2019-04-07</t>
  </si>
  <si>
    <t>1001_4050000179_1_2017-07-18</t>
  </si>
  <si>
    <t>1001_4050000179_1_2018-01-18</t>
  </si>
  <si>
    <t>1001_4050000179_1_2018-07-18</t>
  </si>
  <si>
    <t>1001_4050000179_1_2019-01-18</t>
  </si>
  <si>
    <t>12779</t>
  </si>
  <si>
    <t>1001_4050000179_1_2019-07-18</t>
  </si>
  <si>
    <t>1001_4050000179_1_2020-01-18</t>
  </si>
  <si>
    <t>2539_4050000181_1_2018-07-04</t>
  </si>
  <si>
    <t>2529_4050000182_1_2018-07-07</t>
  </si>
  <si>
    <t>2529_4050000182_1_2019-07-27</t>
  </si>
  <si>
    <t>2541_4050000184_1_2019-03-07</t>
  </si>
  <si>
    <t>2541_4050000184_1_2021-03-25</t>
  </si>
  <si>
    <t>2512_4050000189_1_2019-04-05</t>
  </si>
  <si>
    <t>3922_4050000189_1_2019-09-09</t>
  </si>
  <si>
    <t>2540_4050000191_1_2019-08-22</t>
  </si>
  <si>
    <t>1090_4050000192_1_2018-05-30</t>
  </si>
  <si>
    <t>1090_4050000192_1_2019-05-30</t>
  </si>
  <si>
    <t>1090_4050000192_1_2020-07-30</t>
  </si>
  <si>
    <t>2530_4050000197_1_2019-01-01</t>
  </si>
  <si>
    <t>2530_4050000200_1_2019-01-25</t>
  </si>
  <si>
    <t>3922_4050000202_1_2019-08-27</t>
  </si>
  <si>
    <t>1001_4050000208_1_2019-04-05</t>
  </si>
  <si>
    <t>2533_4050000214_1_2019-05-30</t>
  </si>
  <si>
    <t>1090_4050000215_1_2018-02-01</t>
  </si>
  <si>
    <t>1090_4050000215_1_2020-01-30</t>
  </si>
  <si>
    <t>2512_4050000216_1_2020-04-28</t>
  </si>
  <si>
    <t>2529_4050000225_1_2018-09-25</t>
  </si>
  <si>
    <t>2528_4050000227_1_2018-11-20</t>
  </si>
  <si>
    <t>2528_4050000227_1_2019-11-20</t>
  </si>
  <si>
    <t>2512_4050000228_1_2020-07-31</t>
  </si>
  <si>
    <t>2512_4050000228_1_2021-08-24</t>
  </si>
  <si>
    <t>2512_4050000229_1_2020-08-01</t>
  </si>
  <si>
    <t>2539_4050000230_1_2019-04-11</t>
  </si>
  <si>
    <t>3922_4050000236_1_2020-01-30</t>
  </si>
  <si>
    <t>3922_4050000238_1_2020-02-04</t>
  </si>
  <si>
    <t>1001_4050000241_1_2018-09-26</t>
  </si>
  <si>
    <t>2541_4050000242_1_2021-06-27</t>
  </si>
  <si>
    <t>2547_4050000243_1_2019-12-27</t>
  </si>
  <si>
    <t>2547_4050000246_1_2020-01-03</t>
  </si>
  <si>
    <t>2519_4050000249_1_2020-11-02</t>
  </si>
  <si>
    <t>3922_4050000249_1_2019-11-06</t>
  </si>
  <si>
    <t>3922_4050000250_1_2019-11-06</t>
  </si>
  <si>
    <t>2508_4050000251_1_2017-12-07</t>
  </si>
  <si>
    <t>2508_4050000251_1_2018-06-26</t>
  </si>
  <si>
    <t>2508_4050000251_1_2018-12-26</t>
  </si>
  <si>
    <t>2508_4050000251_1_2019-06-26</t>
  </si>
  <si>
    <t>2508_4050000251_1_2021-06-17</t>
  </si>
  <si>
    <t>1091_4050000252_1_2019-12-30</t>
  </si>
  <si>
    <t>2547_4050000259_1_2020-01-22</t>
  </si>
  <si>
    <t>2547_4050000267_1_2020-01-30</t>
  </si>
  <si>
    <t>2547_4050000269_1_2020-01-31</t>
  </si>
  <si>
    <t>3922_4050000278_1_2020-01-04</t>
  </si>
  <si>
    <t>3922_4050000279_1_2020-01-04</t>
  </si>
  <si>
    <t>2547_4050000280_1_2020-02-13</t>
  </si>
  <si>
    <t>2511_4050000280_1_2018-11-25</t>
  </si>
  <si>
    <t>2547_4050000284_1_2020-02-29</t>
  </si>
  <si>
    <t>2547_4050000285_1_2020-02-28</t>
  </si>
  <si>
    <t>1090_4050000288_1_2018-10-04</t>
  </si>
  <si>
    <t>2547_4050000290_1_2020-02-28</t>
  </si>
  <si>
    <t>3922_4050000299_1_2020-02-07</t>
  </si>
  <si>
    <t>2529_4050000300_1_2018-03-29</t>
  </si>
  <si>
    <t>2529_4050000300_1_2019-04-16</t>
  </si>
  <si>
    <t>2529_4050000300_1_2020-04-18</t>
  </si>
  <si>
    <t>2529_4050000300_1_2021-06-15</t>
  </si>
  <si>
    <t>3922_4050000303_1_2020-07-21</t>
  </si>
  <si>
    <t>2541_4050000305_1_2021-06-16</t>
  </si>
  <si>
    <t>1091_4050000312_1_2020-09-20</t>
  </si>
  <si>
    <t>2547_4050000317_1_2020-03-28</t>
  </si>
  <si>
    <t>2511_4050000319_1_2018-04-02</t>
  </si>
  <si>
    <t>2519_4050000319_1_2021-12-22</t>
  </si>
  <si>
    <t>2547_4050000322_1_2020-04-04</t>
  </si>
  <si>
    <t>2547_4050000323_1_2020-04-07</t>
  </si>
  <si>
    <t>2538_4050000329_1_2020-07-07</t>
  </si>
  <si>
    <t>2538_4050000329_1_2021-01-29</t>
  </si>
  <si>
    <t>1090_4050000330_1_2018-01-31</t>
  </si>
  <si>
    <t>1090_4050000330_1_2019-01-31</t>
  </si>
  <si>
    <t>1090_4050000330_1_2021-10-27</t>
  </si>
  <si>
    <t>2547_4050000334_1_2020-05-03</t>
  </si>
  <si>
    <t>2529_4050000336_1_2018-08-10</t>
  </si>
  <si>
    <t>3922_4050000343_1_2020-01-06</t>
  </si>
  <si>
    <t>3922_4050000344_1_2020-01-30</t>
  </si>
  <si>
    <t>1091_4050000345_1_2021-03-17</t>
  </si>
  <si>
    <t>3922_4050000346_1_2020-01-27</t>
  </si>
  <si>
    <t>1001_4050000346_1_2021-03-26</t>
  </si>
  <si>
    <t>3922_4050000348_1_2020-01-17</t>
  </si>
  <si>
    <t>3922_4050000349_1_2019-12-24</t>
  </si>
  <si>
    <t>1091_4050000351_1_2021-05-08</t>
  </si>
  <si>
    <t>3922_4050000352_1_2020-01-08</t>
  </si>
  <si>
    <t>1090_4050000352_1_2017-12-31</t>
  </si>
  <si>
    <t>1090_4050000352_1_2019-01-04</t>
  </si>
  <si>
    <t>1090_4050000352_1_2020-01-07</t>
  </si>
  <si>
    <t>1091_4050000354_1_2020-11-14</t>
  </si>
  <si>
    <t>12543</t>
  </si>
  <si>
    <t>3922_4050000355_1_2020-01-08</t>
  </si>
  <si>
    <t>2547_4050000358_1_2020-06-16</t>
  </si>
  <si>
    <t>1091_4050000360_1_2020-12-24</t>
  </si>
  <si>
    <t>2505_4050000374_1_2021-07-26</t>
  </si>
  <si>
    <t>3922_4050000381_1_2020-01-15</t>
  </si>
  <si>
    <t>2511_4050000383_1_2018-02-17</t>
  </si>
  <si>
    <t>2511_4050000383_1_2018-08-17</t>
  </si>
  <si>
    <t>2511_4050000383_1_2019-02-17</t>
  </si>
  <si>
    <t>2511_4050000383_1_2020-02-17</t>
  </si>
  <si>
    <t>2511_4050000383_1_2020-08-27</t>
  </si>
  <si>
    <t>2511_4050000383_1_2021-02-27</t>
  </si>
  <si>
    <t>2547_4050000385_1_2020-08-02</t>
  </si>
  <si>
    <t>1090_4050000408_1_2018-02-28</t>
  </si>
  <si>
    <t>3922_4050000431_1_2019-12-20</t>
  </si>
  <si>
    <t>2547_4050000438_1_2020-11-03</t>
  </si>
  <si>
    <t>2547_4050000439_1_2020-11-03</t>
  </si>
  <si>
    <t>1090_4050000444_1_2018-05-28</t>
  </si>
  <si>
    <t>1090_4050000444_1_2019-06-06</t>
  </si>
  <si>
    <t>2509_4050000448_1_2018-04-05</t>
  </si>
  <si>
    <t>1090_4050000452_1_2018-04-09</t>
  </si>
  <si>
    <t>1090_4050000452_1_2020-04-11</t>
  </si>
  <si>
    <t>2511_4050000453_1_2018-08-02</t>
  </si>
  <si>
    <t>2504_4050000453_1_2018-09-26</t>
  </si>
  <si>
    <t>2504_4050000453_1_2019-09-27</t>
  </si>
  <si>
    <t>2504_4050000453_1_2020-10-24</t>
  </si>
  <si>
    <t>2504_4050000453_1_2021-10-26</t>
  </si>
  <si>
    <t>2513_4050000459_1_2020-02-08</t>
  </si>
  <si>
    <t>2509_4050000465_1_2019-03-20</t>
  </si>
  <si>
    <t>2529_4050000468_1_2019-05-29</t>
  </si>
  <si>
    <t>2547_4050000501_1_2020-12-16</t>
  </si>
  <si>
    <t>3922_4050000504_1_2019-12-13</t>
  </si>
  <si>
    <t>3922_4050000510_1_2020-02-20</t>
  </si>
  <si>
    <t>3922_4050000511_1_2020-02-20</t>
  </si>
  <si>
    <t>3922_4050000513_1_2019-10-18</t>
  </si>
  <si>
    <t>2508_4050000514_1_2018-11-29</t>
  </si>
  <si>
    <t>3922_4050000514_1_2019-10-23</t>
  </si>
  <si>
    <t>2511_4050000516_1_2019-12-09</t>
  </si>
  <si>
    <t>2540_4050000519_1_2018-01-08</t>
  </si>
  <si>
    <t>2547_4050000520_1_2020-12-29</t>
  </si>
  <si>
    <t>SY150-36A</t>
  </si>
  <si>
    <t>3922_4050000525_1_2019-10-14</t>
  </si>
  <si>
    <t>1090_4050000539_1_2018-06-01</t>
  </si>
  <si>
    <t>2547_4050000540_1_2021-01-21</t>
  </si>
  <si>
    <t>1090_4050000543_1_2018-05-30</t>
  </si>
  <si>
    <t>1090_4050000543_1_2019-05-30</t>
  </si>
  <si>
    <t>1090_4050000543_1_2020-06-02</t>
  </si>
  <si>
    <t>2511_4050000545_1_2018-01-12</t>
  </si>
  <si>
    <t>2511_4050000545_1_2019-02-08</t>
  </si>
  <si>
    <t>2511_4050000545_1_2020-02-08</t>
  </si>
  <si>
    <t>2511_4050000545_1_2021-05-21</t>
  </si>
  <si>
    <t>3922_4050000545_1_2019-10-22</t>
  </si>
  <si>
    <t>3922_4050000547_1_2019-11-07</t>
  </si>
  <si>
    <t>2504_4050000552_1_2018-05-11</t>
  </si>
  <si>
    <t>150-26</t>
  </si>
  <si>
    <t>1090_4050000553_1_2018-05-29</t>
  </si>
  <si>
    <t>1090_4050000553_1_2019-07-29</t>
  </si>
  <si>
    <t>2511_4050000557_1_2018-01-20</t>
  </si>
  <si>
    <t>2511_4050000557_1_2019-01-20</t>
  </si>
  <si>
    <t>2547_4050000561_1_2021-02-06</t>
  </si>
  <si>
    <t>1090_4050000561_1_2018-06-11</t>
  </si>
  <si>
    <t>1090_4050000561_1_2019-06-11</t>
  </si>
  <si>
    <t>2547_4050000565_1_2021-02-06</t>
  </si>
  <si>
    <t>2547_4050000566_1_2021-02-06</t>
  </si>
  <si>
    <t>1090_4050000567_1_2019-07-01</t>
  </si>
  <si>
    <t>2547_4050000567_1_2021-02-14</t>
  </si>
  <si>
    <t>1090_4050000570_1_2020-03-31</t>
  </si>
  <si>
    <t>14962</t>
  </si>
  <si>
    <t>1090_4050000570_1_2020-10-08</t>
  </si>
  <si>
    <t>1090_4050000570_1_2021-04-08</t>
  </si>
  <si>
    <t>2547_4050000572_1_2021-02-27</t>
  </si>
  <si>
    <t>1043_4050000575_1_2018-01-17</t>
  </si>
  <si>
    <t>1043_4050000576_1_2018-01-17</t>
  </si>
  <si>
    <t>3922_4050000579_1_2020-01-09</t>
  </si>
  <si>
    <t>2513_4050000587_1_2021-10-13</t>
  </si>
  <si>
    <t>2547_4050000601_1_2021-02-28</t>
  </si>
  <si>
    <t>1048_4050000602_1_2019-07-19</t>
  </si>
  <si>
    <t>1090_4050000609_1_2019-04-25</t>
  </si>
  <si>
    <t>1090_4050000609_1_2020-05-05</t>
  </si>
  <si>
    <t>11578</t>
  </si>
  <si>
    <t>3922_4050000621_1_2021-01-30</t>
  </si>
  <si>
    <t>2511_4050000628_1_2017-12-16</t>
  </si>
  <si>
    <t>2511_4050000628_1_2018-11-28</t>
  </si>
  <si>
    <t>2531_4050000631_1_2018-02-10</t>
  </si>
  <si>
    <t>2531_4050000631_1_2019-02-16</t>
  </si>
  <si>
    <t>2531_4050000631_1_2020-02-15</t>
  </si>
  <si>
    <t>2529_4050000636_1_2021-11-12</t>
  </si>
  <si>
    <t>2547_4050000636_1_2021-03-21</t>
  </si>
  <si>
    <t>1048_4050000644_1_2020-02-26</t>
  </si>
  <si>
    <t>2547_4050000647_1_2021-04-02</t>
  </si>
  <si>
    <t>2504_4050000663_1_2018-11-01</t>
  </si>
  <si>
    <t>2504_4050000663_1_2019-11-01</t>
  </si>
  <si>
    <t>2504_4050000663_1_2021-03-12</t>
  </si>
  <si>
    <t>1048_4050000666_1_2020-07-22</t>
  </si>
  <si>
    <t>1048_4050000666_1_2021-07-22</t>
  </si>
  <si>
    <t>1090_4050000668_1_2019-09-14</t>
  </si>
  <si>
    <t>19956</t>
  </si>
  <si>
    <t>1090_4050000672_1_2019-01-01</t>
  </si>
  <si>
    <t>1090_4050000672_1_2020-01-13</t>
  </si>
  <si>
    <t>1090_4050000672_1_2021-01-30</t>
  </si>
  <si>
    <t>2547_4050000674_1_2021-04-27</t>
  </si>
  <si>
    <t>2547_4050000676_1_2021-04-28</t>
  </si>
  <si>
    <t>2547_4050000681_1_2021-05-03</t>
  </si>
  <si>
    <t>2511_4050000681_1_2018-10-25</t>
  </si>
  <si>
    <t>2547_4050000683_1_2021-05-03</t>
  </si>
  <si>
    <t>2511_4050000694_1_2018-11-23</t>
  </si>
  <si>
    <t>2511_4050000694_1_2020-01-13</t>
  </si>
  <si>
    <t>2547_4050000702_1_2021-05-21</t>
  </si>
  <si>
    <t>3922_4050000721_1_2021-05-19</t>
  </si>
  <si>
    <t>3922_4050000725_1_2021-06-05</t>
  </si>
  <si>
    <t>3922_4050000727_1_2021-06-29</t>
  </si>
  <si>
    <t>2511_4050000738_1_2018-01-31</t>
  </si>
  <si>
    <t>2511_4050000738_1_2019-03-07</t>
  </si>
  <si>
    <t>2511_4050000738_1_2020-03-07</t>
  </si>
  <si>
    <t>2511_4050000738_1_2021-03-07</t>
  </si>
  <si>
    <t>1048_4050000742_1_2021-11-19</t>
  </si>
  <si>
    <t>2511_4050000742_1_2018-01-31</t>
  </si>
  <si>
    <t>1090_4050000769_1_2018-11-02</t>
  </si>
  <si>
    <t>1090_4050000769_1_2019-05-02</t>
  </si>
  <si>
    <t>1090_4050000769_1_2020-05-02</t>
  </si>
  <si>
    <t>1090_4050000769_1_2021-05-06</t>
  </si>
  <si>
    <t>1090_4050000770_1_2020-04-09</t>
  </si>
  <si>
    <t>1090_4050000770_1_2021-04-09</t>
  </si>
  <si>
    <t>2547_4050000771_1_2021-06-16</t>
  </si>
  <si>
    <t>2503_4050000772_1_2018-10-05</t>
  </si>
  <si>
    <t>2503_4050000772_1_2019-10-09</t>
  </si>
  <si>
    <t>2511_4050000775_1_2019-01-30</t>
  </si>
  <si>
    <t>1090_4050000778_1_2018-11-21</t>
  </si>
  <si>
    <t>2503_4050000779_1_2018-10-05</t>
  </si>
  <si>
    <t>1090_4050000785_1_2018-01-24</t>
  </si>
  <si>
    <t>3922_4050000787_1_2021-08-27</t>
  </si>
  <si>
    <t>2511_4050000791_1_2018-01-29</t>
  </si>
  <si>
    <t>2511_4050000791_1_2019-01-29</t>
  </si>
  <si>
    <t>2511_4050000791_1_2020-01-29</t>
  </si>
  <si>
    <t>3922_4050000795_1_2021-08-13</t>
  </si>
  <si>
    <t>2504_4050000797_1_2018-02-09</t>
  </si>
  <si>
    <t>2504_4050000797_1_2019-02-09</t>
  </si>
  <si>
    <t>2504_4050000797_1_2020-02-17</t>
  </si>
  <si>
    <t>2547_4050000813_1_2021-07-26</t>
  </si>
  <si>
    <t>1090_4050000813_1_2018-08-08</t>
  </si>
  <si>
    <t>2509_4050000814_1_2018-10-19</t>
  </si>
  <si>
    <t>2540_4050000818_1_2018-07-19</t>
  </si>
  <si>
    <t>1090_4050000820_1_2018-01-04</t>
  </si>
  <si>
    <t>2540_4050000821_1_2018-07-17</t>
  </si>
  <si>
    <t>2540_4050000821_1_2019-07-20</t>
  </si>
  <si>
    <t>2540_4050000821_1_2020-10-31</t>
  </si>
  <si>
    <t>2540_4050000821_1_2021-10-31</t>
  </si>
  <si>
    <t>2531_4050000822_1_2018-09-29</t>
  </si>
  <si>
    <t>2547_4050000827_1_2021-08-10</t>
  </si>
  <si>
    <t>2511_4050000835_1_2018-03-18</t>
  </si>
  <si>
    <t>2511_4050000835_1_2019-04-19</t>
  </si>
  <si>
    <t>2511_4050000835_1_2019-11-16</t>
  </si>
  <si>
    <t>1090_4050000836_1_2020-07-21</t>
  </si>
  <si>
    <t>2509_4050000846_1_2017-08-14</t>
  </si>
  <si>
    <t>1090_4050000847_1_2018-12-20</t>
  </si>
  <si>
    <t>1090_4050000847_1_2019-07-06</t>
  </si>
  <si>
    <t>1090_4050000847_1_2020-01-06</t>
  </si>
  <si>
    <t>1090_4050000847_1_2020-07-06</t>
  </si>
  <si>
    <t>1090_4050000847_1_2021-01-06</t>
  </si>
  <si>
    <t>1090_4050000858_1_2019-01-28</t>
  </si>
  <si>
    <t>1090_4050000862_1_2018-12-13</t>
  </si>
  <si>
    <t>1090_4050000877_1_2018-12-28</t>
  </si>
  <si>
    <t>1090_4050000894_1_2018-12-27</t>
  </si>
  <si>
    <t>2503_4050000903_1_2018-07-28</t>
  </si>
  <si>
    <t>2511_4050000904_1_2018-12-23</t>
  </si>
  <si>
    <t>2511_4050000904_1_2019-12-30</t>
  </si>
  <si>
    <t>1090_4050000909_1_2018-02-07</t>
  </si>
  <si>
    <t>1090_4050000912_1_2018-04-03</t>
  </si>
  <si>
    <t>2509_4050000924_1_2017-08-01</t>
  </si>
  <si>
    <t>2509_4050000924_1_2018-08-02</t>
  </si>
  <si>
    <t>2531_4050000931_1_2018-01-25</t>
  </si>
  <si>
    <t>2531_4050000931_1_2019-02-01</t>
  </si>
  <si>
    <t>1090_4050000933_1_2019-08-27</t>
  </si>
  <si>
    <t>2503_4050000945_1_2018-11-08</t>
  </si>
  <si>
    <t>2503_4050000945_1_2019-11-08</t>
  </si>
  <si>
    <t>2503_4050000945_1_2020-11-08</t>
  </si>
  <si>
    <t>2503_4050000945_1_2021-11-08</t>
  </si>
  <si>
    <t>2540_4050000951_1_2020-12-05</t>
  </si>
  <si>
    <t>2511_4050000962_1_2018-10-08</t>
  </si>
  <si>
    <t>2511_4050000962_1_2019-10-14</t>
  </si>
  <si>
    <t>2511_4050000962_1_2020-10-16</t>
  </si>
  <si>
    <t>2509_4050000966_1_2018-01-10</t>
  </si>
  <si>
    <t>2509_4050000970_1_2018-01-31</t>
  </si>
  <si>
    <t>2511_4050000972_1_2018-10-10</t>
  </si>
  <si>
    <t>2511_4050000972_1_2019-04-14</t>
  </si>
  <si>
    <t>1090_4050000974_1_2018-03-19</t>
  </si>
  <si>
    <t>2509_4050000974_1_2018-02-19</t>
  </si>
  <si>
    <t>2509_4050000979_1_2018-03-12</t>
  </si>
  <si>
    <t>2509_4050000983_1_2018-03-16</t>
  </si>
  <si>
    <t>1090_4050000985_1_2018-02-04</t>
  </si>
  <si>
    <t>2547_4050000988_1_2021-12-28</t>
  </si>
  <si>
    <t>2511_4050000997_1_2019-01-14</t>
  </si>
  <si>
    <t>2540_4050001002_1_2018-01-08</t>
  </si>
  <si>
    <t>1090_4050001002_1_2018-02-14</t>
  </si>
  <si>
    <t>2540_4050001018_1_2018-01-12</t>
  </si>
  <si>
    <t>2540_4050001020_1_2018-01-13</t>
  </si>
  <si>
    <t>1090_4050001022_1_2020-07-24</t>
  </si>
  <si>
    <t>1090_4050001026_1_2018-02-21</t>
  </si>
  <si>
    <t>1090_4050001026_1_2019-02-21</t>
  </si>
  <si>
    <t>2540_4050001028_1_2018-01-30</t>
  </si>
  <si>
    <t>2540_4050001028_1_2019-02-26</t>
  </si>
  <si>
    <t>2540_4050001028_1_2021-04-14</t>
  </si>
  <si>
    <t>2509_4050001029_1_2019-01-21</t>
  </si>
  <si>
    <t>2503_4050001031_1_2019-05-10</t>
  </si>
  <si>
    <t>2540_4050001034_1_2018-01-26</t>
  </si>
  <si>
    <t>2509_4050001035_1_2019-01-30</t>
  </si>
  <si>
    <t>2540_4050001036_1_2018-01-25</t>
  </si>
  <si>
    <t>2509_4050001036_1_2019-01-30</t>
  </si>
  <si>
    <t>1090_4050001037_1_2018-02-26</t>
  </si>
  <si>
    <t>2509_4050001037_1_2019-02-01</t>
  </si>
  <si>
    <t>2511_4050001037_1_2018-12-10</t>
  </si>
  <si>
    <t>1090_4050001038_1_2018-03-02</t>
  </si>
  <si>
    <t>1090_4050001038_1_2019-03-02</t>
  </si>
  <si>
    <t>1090_4050001038_1_2020-03-02</t>
  </si>
  <si>
    <t>1090_4050001038_1_2021-03-03</t>
  </si>
  <si>
    <t>2509_4050001039_1_2019-02-05</t>
  </si>
  <si>
    <t>2540_4050001041_1_2018-01-26</t>
  </si>
  <si>
    <t>2509_4050001044_1_2019-02-22</t>
  </si>
  <si>
    <t>2511_4050001044_1_2018-07-04</t>
  </si>
  <si>
    <t>1090_4050001045_1_2018-03-10</t>
  </si>
  <si>
    <t>1090_4050001045_1_2019-03-10</t>
  </si>
  <si>
    <t>1090_4050001045_1_2020-03-10</t>
  </si>
  <si>
    <t>1090_4050001045_1_2021-03-10</t>
  </si>
  <si>
    <t>2509_4050001046_1_2019-02-22</t>
  </si>
  <si>
    <t>2511_4050001055_1_2017-12-31</t>
  </si>
  <si>
    <t>2509_4050001055_1_2019-03-24</t>
  </si>
  <si>
    <t>2531_4050001058_1_2018-02-15</t>
  </si>
  <si>
    <t>2503_4050001063_1_2019-08-29</t>
  </si>
  <si>
    <t>2503_4050001063_1_2020-08-29</t>
  </si>
  <si>
    <t>2503_4050001063_1_2021-09-04</t>
  </si>
  <si>
    <t>1090_4050001064_1_2018-03-13</t>
  </si>
  <si>
    <t>2503_4050001070_1_2019-04-18</t>
  </si>
  <si>
    <t>1090_4050001071_1_2018-03-10</t>
  </si>
  <si>
    <t>2509_4050001073_1_2019-06-17</t>
  </si>
  <si>
    <t>1090_4050001076_1_2018-03-29</t>
  </si>
  <si>
    <t>1090_4050001076_1_2019-04-22</t>
  </si>
  <si>
    <t>1090_4050001076_1_2020-04-22</t>
  </si>
  <si>
    <t>1090_4050001076_1_2021-04-22</t>
  </si>
  <si>
    <t>2509_4050001077_1_2019-08-02</t>
  </si>
  <si>
    <t>2506_4050001082_1_2018-01-16</t>
  </si>
  <si>
    <t>2506_4050001082_1_2019-01-21</t>
  </si>
  <si>
    <t>2506_4050001082_1_2019-09-03</t>
  </si>
  <si>
    <t>2511_4050001085_1_2018-01-13</t>
  </si>
  <si>
    <t>2509_4050001087_1_2019-09-02</t>
  </si>
  <si>
    <t>2509_4050001089_1_2019-03-10</t>
  </si>
  <si>
    <t>2540_4050001091_1_2018-03-10</t>
  </si>
  <si>
    <t>2540_4050001091_1_2019-03-13</t>
  </si>
  <si>
    <t>2540_4050001091_1_2020-04-11</t>
  </si>
  <si>
    <t>2540_4050001091_1_2021-04-11</t>
  </si>
  <si>
    <t>2509_4050001100_1_2019-06-28</t>
  </si>
  <si>
    <t>2503_4050001102_1_2020-01-13</t>
  </si>
  <si>
    <t>2503_4050001102_1_2021-01-14</t>
  </si>
  <si>
    <t>2509_4050001104_1_2020-01-06</t>
  </si>
  <si>
    <t>2503_4050001105_1_2020-01-14</t>
  </si>
  <si>
    <t>2540_4050001112_1_2018-04-05</t>
  </si>
  <si>
    <t>2509_4050001119_1_2020-03-12</t>
  </si>
  <si>
    <t>2509_4050001119_1_2021-03-12</t>
  </si>
  <si>
    <t>2511_4050001120_1_2018-02-05</t>
  </si>
  <si>
    <t>2540_4050001121_1_2018-05-03</t>
  </si>
  <si>
    <t>2540_4050001121_1_2019-05-23</t>
  </si>
  <si>
    <t>2504_4050001121_1_2018-06-06</t>
  </si>
  <si>
    <t>2504_4050001121_1_2019-06-19</t>
  </si>
  <si>
    <t>2504_4050001121_1_2020-06-19</t>
  </si>
  <si>
    <t>2509_4050001121_1_2020-03-21</t>
  </si>
  <si>
    <t>2511_4050001123_1_2018-03-12</t>
  </si>
  <si>
    <t>2503_4050001124_1_2020-03-27</t>
  </si>
  <si>
    <t>2503_4050001124_1_2021-05-14</t>
  </si>
  <si>
    <t>2509_4050001124_1_2020-03-27</t>
  </si>
  <si>
    <t>2509_4050001124_1_2020-09-27</t>
  </si>
  <si>
    <t>2509_4050001124_1_2021-03-27</t>
  </si>
  <si>
    <t>2511_4050001128_1_2018-02-13</t>
  </si>
  <si>
    <t>1090_4050001133_1_2018-04-04</t>
  </si>
  <si>
    <t>1090_4050001134_1_2018-04-04</t>
  </si>
  <si>
    <t>1090_4050001134_1_2019-04-04</t>
  </si>
  <si>
    <t>1090_4050001134_1_2020-04-04</t>
  </si>
  <si>
    <t>16876</t>
  </si>
  <si>
    <t>1090_4050001137_1_2018-04-06</t>
  </si>
  <si>
    <t>1090_4050001137_1_2019-04-06</t>
  </si>
  <si>
    <t>2509_4050001147_1_2020-06-26</t>
  </si>
  <si>
    <t>2540_4050001151_1_2018-06-06</t>
  </si>
  <si>
    <t>1090_4050001157_1_2018-04-20</t>
  </si>
  <si>
    <t>1090_4050001157_1_2019-05-01</t>
  </si>
  <si>
    <t>2540_4050001161_1_2018-06-29</t>
  </si>
  <si>
    <t>2540_4050001162_1_2020-07-01</t>
  </si>
  <si>
    <t>2540_4050001162_1_2021-07-05</t>
  </si>
  <si>
    <t>2504_4050001163_1_2018-02-06</t>
  </si>
  <si>
    <t>2504_4050001163_1_2018-08-06</t>
  </si>
  <si>
    <t>2504_4050001163_1_2019-02-09</t>
  </si>
  <si>
    <t>2504_4050001163_1_2019-08-09</t>
  </si>
  <si>
    <t>2504_4050001163_1_2020-02-09</t>
  </si>
  <si>
    <t>2504_4050001163_1_2020-08-09</t>
  </si>
  <si>
    <t>2504_4050001163_1_2021-02-23</t>
  </si>
  <si>
    <t>2540_4050001164_1_2018-07-02</t>
  </si>
  <si>
    <t>2540_4050001175_1_2018-07-12</t>
  </si>
  <si>
    <t>2531_4050001178_1_2018-03-28</t>
  </si>
  <si>
    <t>2531_4050001178_1_2019-04-15</t>
  </si>
  <si>
    <t>2531_4050001178_1_2020-04-15</t>
  </si>
  <si>
    <t>2540_4050001179_1_2018-07-18</t>
  </si>
  <si>
    <t>2509_4050001179_1_2020-11-11</t>
  </si>
  <si>
    <t>2531_4050001181_1_2018-04-06</t>
  </si>
  <si>
    <t>2509_4050001183_1_2020-11-21</t>
  </si>
  <si>
    <t>2540_4050001185_1_2018-07-27</t>
  </si>
  <si>
    <t>2540_4050001189_1_2018-08-10</t>
  </si>
  <si>
    <t>2540_4050001189_1_2019-08-22</t>
  </si>
  <si>
    <t>2540_4050001189_1_2020-08-22</t>
  </si>
  <si>
    <t>1090_4050001192_1_2018-05-30</t>
  </si>
  <si>
    <t>1090_4050001192_1_2019-05-31</t>
  </si>
  <si>
    <t>1090_4050001192_1_2020-06-13</t>
  </si>
  <si>
    <t>1090_4050001192_1_2021-06-13</t>
  </si>
  <si>
    <t>1090_4050001199_1_2018-06-20</t>
  </si>
  <si>
    <t>1090_4050001202_1_2018-05-30</t>
  </si>
  <si>
    <t>1090_4050001202_1_2019-06-26</t>
  </si>
  <si>
    <t>1090_4050001202_1_2020-07-16</t>
  </si>
  <si>
    <t>1090_4050001202_1_2021-07-16</t>
  </si>
  <si>
    <t>2504_4050001204_1_2018-12-01</t>
  </si>
  <si>
    <t>2531_4050001204_1_2018-09-15</t>
  </si>
  <si>
    <t>1090_4050001205_1_2018-06-13</t>
  </si>
  <si>
    <t>1090_4050001205_1_2019-06-14</t>
  </si>
  <si>
    <t>2511_4050001214_1_2017-07-16</t>
  </si>
  <si>
    <t>2503_4050001216_1_2021-06-05</t>
  </si>
  <si>
    <t>2540_4050001217_1_2018-10-12</t>
  </si>
  <si>
    <t>1090_4050001219_1_2018-05-31</t>
  </si>
  <si>
    <t>1090_4050001219_1_2019-05-31</t>
  </si>
  <si>
    <t>1090_4050001219_1_2020-07-10</t>
  </si>
  <si>
    <t>1090_4050001219_1_2021-07-27</t>
  </si>
  <si>
    <t>2502_4050001219_1_2018-01-17</t>
  </si>
  <si>
    <t>2502_4050001220_1_2018-01-17</t>
  </si>
  <si>
    <t>2502_4050001223_1_2018-01-17</t>
  </si>
  <si>
    <t>2540_4050001227_1_2018-11-06</t>
  </si>
  <si>
    <t>2540_4050001228_1_2018-11-06</t>
  </si>
  <si>
    <t>1090_4050001228_1_2019-02-27</t>
  </si>
  <si>
    <t>2511_4050001228_1_2018-12-03</t>
  </si>
  <si>
    <t>2502_4050001233_1_2018-01-23</t>
  </si>
  <si>
    <t>2509_4050001233_1_2021-06-03</t>
  </si>
  <si>
    <t>1090_4050001235_1_2018-07-05</t>
  </si>
  <si>
    <t>2509_4050001235_1_2021-06-11</t>
  </si>
  <si>
    <t>2511_4050001236_1_2018-06-01</t>
  </si>
  <si>
    <t>2511_4050001236_1_2019-06-12</t>
  </si>
  <si>
    <t>2511_4050001236_1_2020-06-12</t>
  </si>
  <si>
    <t>2511_4050001236_1_2021-06-30</t>
  </si>
  <si>
    <t>2540_4050001237_1_2018-11-27</t>
  </si>
  <si>
    <t>1090_4050001237_1_2018-06-19</t>
  </si>
  <si>
    <t>1090_4050001237_1_2021-02-02</t>
  </si>
  <si>
    <t>2502_4050001239_1_2018-01-24</t>
  </si>
  <si>
    <t>2531_4050001240_1_2018-05-05</t>
  </si>
  <si>
    <t>1090_4050001244_1_2018-06-06</t>
  </si>
  <si>
    <t>2511_4050001245_1_2018-06-10</t>
  </si>
  <si>
    <t>2511_4050001245_1_2019-12-11</t>
  </si>
  <si>
    <t>2511_4050001245_1_2021-01-09</t>
  </si>
  <si>
    <t>2540_4050001246_1_2018-12-05</t>
  </si>
  <si>
    <t>2540_4050001246_1_2019-12-05</t>
  </si>
  <si>
    <t>2511_4050001247_1_2018-06-18</t>
  </si>
  <si>
    <t>2540_4050001249_1_2018-12-07</t>
  </si>
  <si>
    <t>2509_4050001255_1_2021-04-27</t>
  </si>
  <si>
    <t>2511_4050001258_1_2018-07-16</t>
  </si>
  <si>
    <t>2509_4050001259_1_2021-12-08</t>
  </si>
  <si>
    <t>2511_4050001262_1_2018-02-27</t>
  </si>
  <si>
    <t>2540_4050001264_1_2018-12-29</t>
  </si>
  <si>
    <t>2540_4050001264_1_2019-12-29</t>
  </si>
  <si>
    <t>2540_4050001264_1_2020-12-29</t>
  </si>
  <si>
    <t>2540_4050001264_1_2021-12-29</t>
  </si>
  <si>
    <t>2509_4050001266_1_2021-12-27</t>
  </si>
  <si>
    <t>1090_4050001267_1_2018-12-07</t>
  </si>
  <si>
    <t>1090_4050001267_1_2020-07-15</t>
  </si>
  <si>
    <t>1090_4050001267_1_2021-08-09</t>
  </si>
  <si>
    <t>2511_4050001273_1_2018-07-31</t>
  </si>
  <si>
    <t>2511_4050001273_1_2019-07-31</t>
  </si>
  <si>
    <t>2511_4050001273_1_2020-09-05</t>
  </si>
  <si>
    <t>1090_4050001274_1_2018-06-28</t>
  </si>
  <si>
    <t>2511_4050001276_1_2018-08-13</t>
  </si>
  <si>
    <t>1090_4050001278_1_2018-06-29</t>
  </si>
  <si>
    <t>2540_4050001281_1_2019-01-18</t>
  </si>
  <si>
    <t>2540_4050001286_1_2021-03-04</t>
  </si>
  <si>
    <t>2502_4050001289_1_2018-02-27</t>
  </si>
  <si>
    <t>2502_4050001290_1_2018-02-28</t>
  </si>
  <si>
    <t>2531_4050001290_1_2020-03-28</t>
  </si>
  <si>
    <t>2540_4050001291_1_2019-01-25</t>
  </si>
  <si>
    <t>2540_4050001291_1_2020-01-25</t>
  </si>
  <si>
    <t>2511_4050001291_1_2018-12-20</t>
  </si>
  <si>
    <t>2502_4050001294_1_2018-03-02</t>
  </si>
  <si>
    <t>2540_4050001296_1_2019-01-31</t>
  </si>
  <si>
    <t>2504_4050001305_1_2017-07-29</t>
  </si>
  <si>
    <t>2540_4050001307_1_2019-02-18</t>
  </si>
  <si>
    <t>2504_4050001307_1_2017-07-29</t>
  </si>
  <si>
    <t>1090_4050001308_1_2018-07-14</t>
  </si>
  <si>
    <t>2504_4050001311_1_2018-01-26</t>
  </si>
  <si>
    <t>2540_4050001311_1_2019-03-05</t>
  </si>
  <si>
    <t>2502_4050001319_1_2018-03-23</t>
  </si>
  <si>
    <t>2531_4050001319_1_2018-07-03</t>
  </si>
  <si>
    <t>2531_4050001319_1_2019-08-02</t>
  </si>
  <si>
    <t>2531_4050001319_1_2021-01-07</t>
  </si>
  <si>
    <t>2531_4050001320_1_2018-10-03</t>
  </si>
  <si>
    <t>2540_4050001321_1_2019-03-21</t>
  </si>
  <si>
    <t>2502_4050001326_1_2018-04-06</t>
  </si>
  <si>
    <t>2540_4050001328_1_2019-04-01</t>
  </si>
  <si>
    <t>2540_4050001329_1_2019-04-02</t>
  </si>
  <si>
    <t>2540_4050001329_1_2020-04-19</t>
  </si>
  <si>
    <t>2511_4050001329_1_2018-01-30</t>
  </si>
  <si>
    <t>2511_4050001329_1_2018-07-30</t>
  </si>
  <si>
    <t>2511_4050001329_1_2019-01-30</t>
  </si>
  <si>
    <t>2540_4050001332_1_2019-04-06</t>
  </si>
  <si>
    <t>2540_4050001332_1_2020-05-26</t>
  </si>
  <si>
    <t>2540_4050001334_1_2019-04-06</t>
  </si>
  <si>
    <t>1090_4050001336_1_2018-10-05</t>
  </si>
  <si>
    <t>1090_4050001338_1_2020-06-05</t>
  </si>
  <si>
    <t>2540_4050001338_1_2020-04-09</t>
  </si>
  <si>
    <t>2504_4050001340_1_2018-02-09</t>
  </si>
  <si>
    <t>2504_4050001340_1_2019-03-22</t>
  </si>
  <si>
    <t>1090_4050001345_1_2018-08-17</t>
  </si>
  <si>
    <t>1090_4050001345_1_2019-08-19</t>
  </si>
  <si>
    <t>13926</t>
  </si>
  <si>
    <t>1090_4050001345_1_2020-08-20</t>
  </si>
  <si>
    <t>1090_4050001345_1_2021-08-23</t>
  </si>
  <si>
    <t>2540_4050001346_1_2019-04-27</t>
  </si>
  <si>
    <t>2531_4050001349_1_2018-08-15</t>
  </si>
  <si>
    <t>2540_4050001352_1_2019-05-16</t>
  </si>
  <si>
    <t>2540_4050001352_1_2020-05-16</t>
  </si>
  <si>
    <t>2511_4050001352_1_2018-12-18</t>
  </si>
  <si>
    <t>2540_4050001353_1_2019-05-01</t>
  </si>
  <si>
    <t>2540_4050001353_1_2020-05-01</t>
  </si>
  <si>
    <t>2531_4050001355_1_2018-09-24</t>
  </si>
  <si>
    <t>2511_4050001356_1_2017-12-31</t>
  </si>
  <si>
    <t>2504_4050001357_1_2018-02-20</t>
  </si>
  <si>
    <t>2540_4050001359_1_2019-05-06</t>
  </si>
  <si>
    <t>2506_4050001364_1_2018-06-09</t>
  </si>
  <si>
    <t>2504_4050001366_1_2018-02-23</t>
  </si>
  <si>
    <t>2504_4050001373_1_2017-09-04</t>
  </si>
  <si>
    <t>2504_4050001373_1_2018-03-05</t>
  </si>
  <si>
    <t>2504_4050001373_1_2018-09-05</t>
  </si>
  <si>
    <t>2504_4050001373_1_2019-06-03</t>
  </si>
  <si>
    <t>2504_4050001373_1_2019-12-05</t>
  </si>
  <si>
    <t>2504_4050001373_1_2020-07-08</t>
  </si>
  <si>
    <t>2511_4050001374_1_2018-01-31</t>
  </si>
  <si>
    <t>2540_4050001379_1_2019-06-27</t>
  </si>
  <si>
    <t>2540_4050001384_1_2019-07-06</t>
  </si>
  <si>
    <t>2511_4050001384_1_2018-01-23</t>
  </si>
  <si>
    <t>2511_4050001386_1_2018-02-01</t>
  </si>
  <si>
    <t>2504_4050001390_1_2018-03-08</t>
  </si>
  <si>
    <t>2502_4050001390_1_2018-05-29</t>
  </si>
  <si>
    <t>2502_4050001391_1_2018-05-29</t>
  </si>
  <si>
    <t>1090_4050001392_1_2018-09-03</t>
  </si>
  <si>
    <t>1090_4050001392_1_2019-09-03</t>
  </si>
  <si>
    <t>1090_4050001392_1_2020-09-18</t>
  </si>
  <si>
    <t>1090_4050001392_1_2021-10-05</t>
  </si>
  <si>
    <t>2506_4050001393_1_2018-07-21</t>
  </si>
  <si>
    <t>1090_4050001403_1_2018-09-05</t>
  </si>
  <si>
    <t>2511_4050001405_1_2018-02-14</t>
  </si>
  <si>
    <t>2511_4050001406_1_2018-02-16</t>
  </si>
  <si>
    <t>2511_4050001408_1_2018-02-17</t>
  </si>
  <si>
    <t>2511_4050001408_1_2019-02-18</t>
  </si>
  <si>
    <t>2511_4050001408_1_2020-02-24</t>
  </si>
  <si>
    <t>2502_4050001410_1_2018-06-19</t>
  </si>
  <si>
    <t>2511_4050001410_1_2018-03-18</t>
  </si>
  <si>
    <t>2511_4050001412_1_2018-02-23</t>
  </si>
  <si>
    <t>2511_4050001414_1_2018-02-28</t>
  </si>
  <si>
    <t>2511_4050001415_1_2018-02-28</t>
  </si>
  <si>
    <t>2540_4050001419_1_2019-09-09</t>
  </si>
  <si>
    <t>2540_4050001419_1_2020-09-12</t>
  </si>
  <si>
    <t>2540_4050001419_1_2021-11-08</t>
  </si>
  <si>
    <t>2511_4050001419_1_2018-04-27</t>
  </si>
  <si>
    <t>2511_4050001419_1_2019-05-07</t>
  </si>
  <si>
    <t>2511_4050001419_1_2020-05-07</t>
  </si>
  <si>
    <t>2511_4050001419_1_2021-05-07</t>
  </si>
  <si>
    <t>2511_4050001421_1_2018-03-07</t>
  </si>
  <si>
    <t>2511_4050001421_1_2019-03-07</t>
  </si>
  <si>
    <t>2511_4050001421_1_2020-03-07</t>
  </si>
  <si>
    <t>2540_4050001422_1_2019-09-11</t>
  </si>
  <si>
    <t>2511_4050001422_1_2018-04-01</t>
  </si>
  <si>
    <t>2540_4050001423_1_2019-09-11</t>
  </si>
  <si>
    <t>2511_4050001428_1_2018-03-21</t>
  </si>
  <si>
    <t>1090_4050001430_1_2018-10-05</t>
  </si>
  <si>
    <t>2502_4050001431_1_2018-07-12</t>
  </si>
  <si>
    <t>2504_4050001432_1_2018-03-30</t>
  </si>
  <si>
    <t>2504_4050001433_1_2017-10-02</t>
  </si>
  <si>
    <t>2504_4050001433_1_2018-04-02</t>
  </si>
  <si>
    <t>2504_4050001433_1_2018-10-02</t>
  </si>
  <si>
    <t>2504_4050001433_1_2019-04-02</t>
  </si>
  <si>
    <t>2504_4050001433_1_2019-10-02</t>
  </si>
  <si>
    <t>2504_4050001433_1_2020-04-02</t>
  </si>
  <si>
    <t>2504_4050001433_1_2020-10-02</t>
  </si>
  <si>
    <t>2504_4050001433_1_2021-04-02</t>
  </si>
  <si>
    <t>2540_4050001445_1_2019-10-23</t>
  </si>
  <si>
    <t>1090_4050001446_1_2018-10-03</t>
  </si>
  <si>
    <t>2540_4050001452_1_2019-10-29</t>
  </si>
  <si>
    <t>2511_4050001454_1_2018-04-21</t>
  </si>
  <si>
    <t>2511_4050001456_1_2018-04-25</t>
  </si>
  <si>
    <t>2504_4050001458_1_2018-04-19</t>
  </si>
  <si>
    <t>2504_4050001459_1_2018-04-19</t>
  </si>
  <si>
    <t>2511_4050001462_1_2018-05-01</t>
  </si>
  <si>
    <t>1090_4050001467_1_2018-10-24</t>
  </si>
  <si>
    <t>2504_4050001469_1_2017-10-24</t>
  </si>
  <si>
    <t>2540_4050001475_1_2019-12-02</t>
  </si>
  <si>
    <t>2511_4050001475_1_2018-06-02</t>
  </si>
  <si>
    <t>2511_4050001475_1_2019-06-06</t>
  </si>
  <si>
    <t>1090_4050001482_1_2019-03-15</t>
  </si>
  <si>
    <t>2511_4050001486_1_2018-06-28</t>
  </si>
  <si>
    <t>2511_4050001488_1_2018-07-05</t>
  </si>
  <si>
    <t>2540_4050001491_1_2019-12-30</t>
  </si>
  <si>
    <t>2540_4050001494_1_2020-01-01</t>
  </si>
  <si>
    <t>2511_4050001496_1_2018-07-18</t>
  </si>
  <si>
    <t>2504_4050001497_1_2018-05-10</t>
  </si>
  <si>
    <t>2511_4050001497_1_2018-07-21</t>
  </si>
  <si>
    <t>2511_4050001501_1_2018-07-31</t>
  </si>
  <si>
    <t>2540_4050001502_1_2020-01-06</t>
  </si>
  <si>
    <t>2504_4050001505_1_2018-05-17</t>
  </si>
  <si>
    <t>2506_4050001506_1_2019-01-14</t>
  </si>
  <si>
    <t>2506_4050001506_1_2020-02-18</t>
  </si>
  <si>
    <t>2540_4050001509_1_2020-01-11</t>
  </si>
  <si>
    <t>2540_4050001509_1_2021-01-27</t>
  </si>
  <si>
    <t>2540_4050001514_1_2020-01-23</t>
  </si>
  <si>
    <t>2531_4050001514_1_2018-12-27</t>
  </si>
  <si>
    <t>2531_4050001514_1_2020-12-27</t>
  </si>
  <si>
    <t>2531_4050001515_1_2018-12-28</t>
  </si>
  <si>
    <t>1090_4050001516_1_2018-11-22</t>
  </si>
  <si>
    <t>1090_4050001516_1_2019-11-29</t>
  </si>
  <si>
    <t>1090_4050001516_1_2020-12-11</t>
  </si>
  <si>
    <t>2540_4050001519_1_2020-01-27</t>
  </si>
  <si>
    <t>2540_4050001519_1_2021-02-04</t>
  </si>
  <si>
    <t>2511_4050001521_1_2018-04-03</t>
  </si>
  <si>
    <t>2540_4050001523_1_2020-02-04</t>
  </si>
  <si>
    <t>2540_4050001523_1_2021-02-09</t>
  </si>
  <si>
    <t>2511_4050001528_1_2018-11-07</t>
  </si>
  <si>
    <t>2511_4050001528_1_2019-11-07</t>
  </si>
  <si>
    <t>2511_4050001528_1_2020-11-07</t>
  </si>
  <si>
    <t>2511_4050001528_1_2021-11-07</t>
  </si>
  <si>
    <t>2540_4050001529_1_2020-02-08</t>
  </si>
  <si>
    <t>2540_4050001529_1_2021-05-15</t>
  </si>
  <si>
    <t>2511_4050001530_1_2018-11-09</t>
  </si>
  <si>
    <t>2511_4050001531_1_2018-11-09</t>
  </si>
  <si>
    <t>2511_4050001531_1_2019-11-09</t>
  </si>
  <si>
    <t>2511_4050001531_1_2020-11-09</t>
  </si>
  <si>
    <t>1090_4050001532_1_2018-12-03</t>
  </si>
  <si>
    <t>1090_4050001532_1_2019-12-26</t>
  </si>
  <si>
    <t>1090_4050001532_1_2021-02-16</t>
  </si>
  <si>
    <t>2511_4050001533_1_2018-11-13</t>
  </si>
  <si>
    <t>2540_4050001535_1_2020-02-15</t>
  </si>
  <si>
    <t>MOTO SY 125-8</t>
  </si>
  <si>
    <t>2504_4050001541_1_2018-06-12</t>
  </si>
  <si>
    <t>2540_4050001541_1_2020-02-21</t>
  </si>
  <si>
    <t>2540_4050001541_1_2021-02-21</t>
  </si>
  <si>
    <t>2506_4050001541_1_2019-03-05</t>
  </si>
  <si>
    <t>2540_4050001542_1_2020-02-21</t>
  </si>
  <si>
    <t>2531_4050001543_1_2018-01-09</t>
  </si>
  <si>
    <t>2504_4050001545_1_2018-06-18</t>
  </si>
  <si>
    <t>2506_4050001546_1_2019-03-06</t>
  </si>
  <si>
    <t>2511_4050001547_1_2018-12-01</t>
  </si>
  <si>
    <t>2511_4050001550_1_2018-12-03</t>
  </si>
  <si>
    <t>2540_4050001553_1_2020-03-18</t>
  </si>
  <si>
    <t>2540_4050001553_1_2021-03-18</t>
  </si>
  <si>
    <t>2511_4050001554_1_2018-12-11</t>
  </si>
  <si>
    <t>2540_4050001555_1_2020-03-19</t>
  </si>
  <si>
    <t>MOTO SY 125-10</t>
  </si>
  <si>
    <t>2511_4050001555_1_2018-12-16</t>
  </si>
  <si>
    <t>2511_4050001555_1_2019-12-16</t>
  </si>
  <si>
    <t>2511_4050001558_1_2018-12-14</t>
  </si>
  <si>
    <t>2511_4050001558_1_2020-03-20</t>
  </si>
  <si>
    <t>2531_4050001558_1_2018-01-15</t>
  </si>
  <si>
    <t>2511_4050001560_1_2018-12-17</t>
  </si>
  <si>
    <t>2511_4050001561_1_2018-06-19</t>
  </si>
  <si>
    <t>2511_4050001561_1_2019-01-05</t>
  </si>
  <si>
    <t>2531_4050001561_1_2018-01-15</t>
  </si>
  <si>
    <t>2511_4050001564_1_2018-12-21</t>
  </si>
  <si>
    <t>2540_4050001565_1_2020-04-12</t>
  </si>
  <si>
    <t>2531_4050001566_1_2018-01-15</t>
  </si>
  <si>
    <t>2511_4050001573_1_2019-01-13</t>
  </si>
  <si>
    <t>2511_4050001576_1_2019-01-16</t>
  </si>
  <si>
    <t>2511_4050001576_1_2020-01-22</t>
  </si>
  <si>
    <t>2511_4050001578_1_2018-07-22</t>
  </si>
  <si>
    <t>2540_4050001580_1_2020-05-18</t>
  </si>
  <si>
    <t>2540_4050001580_1_2021-05-18</t>
  </si>
  <si>
    <t>2504_4050001580_1_2018-01-20</t>
  </si>
  <si>
    <t>2504_4050001580_1_2018-08-01</t>
  </si>
  <si>
    <t>2504_4050001589_1_2018-07-30</t>
  </si>
  <si>
    <t>2504_4050001589_1_2019-07-30</t>
  </si>
  <si>
    <t>2504_4050001589_1_2020-08-04</t>
  </si>
  <si>
    <t>2504_4050001589_1_2021-02-04</t>
  </si>
  <si>
    <t>1090_4050001590_1_2020-07-21</t>
  </si>
  <si>
    <t>2511_4050001596_1_2019-02-01</t>
  </si>
  <si>
    <t>1090_4050001605_1_2018-01-02</t>
  </si>
  <si>
    <t>1090_4050001605_1_2019-01-02</t>
  </si>
  <si>
    <t>1090_4050001605_1_2019-07-02</t>
  </si>
  <si>
    <t>2531_4050001605_1_2018-01-29</t>
  </si>
  <si>
    <t>1090_4050001606_1_2018-01-02</t>
  </si>
  <si>
    <t>1090_4050001606_1_2020-01-15</t>
  </si>
  <si>
    <t>2511_4050001606_1_2019-02-16</t>
  </si>
  <si>
    <t>2511_4050001606_1_2020-02-16</t>
  </si>
  <si>
    <t>2511_4050001606_1_2021-02-19</t>
  </si>
  <si>
    <t>2540_4050001608_1_2020-08-04</t>
  </si>
  <si>
    <t>2504_4050001609_1_2018-08-27</t>
  </si>
  <si>
    <t>2511_4050001609_1_2019-02-22</t>
  </si>
  <si>
    <t>1090_4050001611_1_2018-01-03</t>
  </si>
  <si>
    <t>2511_4050001611_1_2019-02-25</t>
  </si>
  <si>
    <t>1090_4050001612_1_2018-01-04</t>
  </si>
  <si>
    <t>2504_4050001614_1_2018-03-08</t>
  </si>
  <si>
    <t>2504_4050001614_1_2019-03-08</t>
  </si>
  <si>
    <t>2504_4050001614_1_2020-03-08</t>
  </si>
  <si>
    <t>2504_4050001614_1_2021-03-08</t>
  </si>
  <si>
    <t>2540_4050001615_1_2020-08-26</t>
  </si>
  <si>
    <t>2531_4050001617_1_2018-01-30</t>
  </si>
  <si>
    <t>1090_4050001618_1_2018-01-09</t>
  </si>
  <si>
    <t>2531_4050001618_1_2018-01-30</t>
  </si>
  <si>
    <t>2511_4050001619_1_2019-03-04</t>
  </si>
  <si>
    <t>2504_4050001621_1_2018-10-31</t>
  </si>
  <si>
    <t>2531_4050001621_1_2018-01-31</t>
  </si>
  <si>
    <t>1090_4050001622_1_2018-01-09</t>
  </si>
  <si>
    <t>1090_4050001622_1_2021-01-21</t>
  </si>
  <si>
    <t>2504_4050001623_1_2018-03-20</t>
  </si>
  <si>
    <t>2504_4050001623_1_2018-09-20</t>
  </si>
  <si>
    <t>1090_4050001625_1_2018-01-18</t>
  </si>
  <si>
    <t>1090_4050001626_1_2018-01-18</t>
  </si>
  <si>
    <t>2511_4050001628_1_2019-03-20</t>
  </si>
  <si>
    <t>1090_4050001629_1_2018-01-22</t>
  </si>
  <si>
    <t>2504_4050001630_1_2018-04-03</t>
  </si>
  <si>
    <t>2504_4050001630_1_2018-10-03</t>
  </si>
  <si>
    <t>1090_4050001631_1_2018-01-22</t>
  </si>
  <si>
    <t>1090_4050001631_1_2019-01-22</t>
  </si>
  <si>
    <t>1090_4050001631_1_2020-08-01</t>
  </si>
  <si>
    <t>1090_4050001631_1_2021-08-03</t>
  </si>
  <si>
    <t>2511_4050001632_1_2019-04-01</t>
  </si>
  <si>
    <t>2540_4050001634_1_2020-10-09</t>
  </si>
  <si>
    <t>2511_4050001634_1_2019-04-02</t>
  </si>
  <si>
    <t>2511_4050001635_1_2019-04-02</t>
  </si>
  <si>
    <t>2531_4050001635_1_2018-02-06</t>
  </si>
  <si>
    <t>2531_4050001635_1_2019-05-10</t>
  </si>
  <si>
    <t>2531_4050001635_1_2020-05-10</t>
  </si>
  <si>
    <t>1090_4050001640_1_2018-01-29</t>
  </si>
  <si>
    <t>2504_4050001641_1_2018-10-12</t>
  </si>
  <si>
    <t>2531_4050001642_1_2018-02-08</t>
  </si>
  <si>
    <t>1090_4050001647_1_2018-01-31</t>
  </si>
  <si>
    <t>2511_4050001647_1_2019-04-19</t>
  </si>
  <si>
    <t>2506_4050001650_1_2019-09-30</t>
  </si>
  <si>
    <t>1090_4050001653_1_2018-02-05</t>
  </si>
  <si>
    <t>2540_4050001654_1_2020-11-28</t>
  </si>
  <si>
    <t>2540_4050001654_1_2021-12-30</t>
  </si>
  <si>
    <t>2531_4050001656_1_2018-02-15</t>
  </si>
  <si>
    <t>1090_4050001657_1_2018-02-07</t>
  </si>
  <si>
    <t>2531_4050001657_1_2018-02-15</t>
  </si>
  <si>
    <t>1090_4050001658_1_2018-02-08</t>
  </si>
  <si>
    <t>1090_4050001658_1_2019-02-11</t>
  </si>
  <si>
    <t>1090_4050001658_1_2021-02-11</t>
  </si>
  <si>
    <t>2511_4050001660_1_2019-05-14</t>
  </si>
  <si>
    <t>2511_4050001661_1_2019-05-14</t>
  </si>
  <si>
    <t>2504_4050001666_1_2018-11-02</t>
  </si>
  <si>
    <t>2504_4050001666_1_2020-03-28</t>
  </si>
  <si>
    <t>1090_4050001668_1_2018-02-13</t>
  </si>
  <si>
    <t>1090_4050001668_1_2019-05-22</t>
  </si>
  <si>
    <t>1090_4050001672_1_2018-02-17</t>
  </si>
  <si>
    <t>1090_4050001672_1_2019-02-17</t>
  </si>
  <si>
    <t>2511_4050001673_1_2019-06-07</t>
  </si>
  <si>
    <t>1090_4050001678_1_2018-02-19</t>
  </si>
  <si>
    <t>2540_4050001680_1_2021-01-12</t>
  </si>
  <si>
    <t>2531_4050001681_1_2018-02-27</t>
  </si>
  <si>
    <t>1090_4050001682_1_2018-02-21</t>
  </si>
  <si>
    <t>1090_4050001682_1_2019-02-21</t>
  </si>
  <si>
    <t>1090_4050001682_1_2020-02-21</t>
  </si>
  <si>
    <t>1090_4050001682_1_2021-02-21</t>
  </si>
  <si>
    <t>1090_4050001685_1_2018-02-23</t>
  </si>
  <si>
    <t>2540_4050001685_1_2021-02-08</t>
  </si>
  <si>
    <t>1090_4050001688_1_2018-02-23</t>
  </si>
  <si>
    <t>2531_4050001692_1_2018-03-02</t>
  </si>
  <si>
    <t>2540_4050001697_1_2021-02-09</t>
  </si>
  <si>
    <t>1090_4050001697_1_2018-03-01</t>
  </si>
  <si>
    <t>1090_4050001698_1_2018-03-22</t>
  </si>
  <si>
    <t>1090_4050001698_1_2019-03-22</t>
  </si>
  <si>
    <t>1090_4050001698_1_2020-03-22</t>
  </si>
  <si>
    <t>1090_4050001698_1_2021-03-22</t>
  </si>
  <si>
    <t>1090_4050001699_1_2018-03-02</t>
  </si>
  <si>
    <t>2531_4050001699_1_2018-03-07</t>
  </si>
  <si>
    <t>2540_4050001701_1_2021-02-18</t>
  </si>
  <si>
    <t>2540_4050001702_1_2021-02-18</t>
  </si>
  <si>
    <t>2540_4050001704_1_2021-02-25</t>
  </si>
  <si>
    <t>1090_4050001704_1_2018-03-02</t>
  </si>
  <si>
    <t>1090_4050001706_1_2018-03-05</t>
  </si>
  <si>
    <t>2531_4050001706_1_2018-03-08</t>
  </si>
  <si>
    <t>1090_4050001709_1_2018-03-09</t>
  </si>
  <si>
    <t>1090_4050001710_1_2017-09-05</t>
  </si>
  <si>
    <t>6572</t>
  </si>
  <si>
    <t>1090_4050001710_1_2018-03-14</t>
  </si>
  <si>
    <t>1090_4050001710_1_2018-09-14</t>
  </si>
  <si>
    <t>2540_4050001712_1_2021-03-19</t>
  </si>
  <si>
    <t>2504_4050001712_1_2018-12-13</t>
  </si>
  <si>
    <t>2504_4050001712_1_2019-12-13</t>
  </si>
  <si>
    <t>2504_4050001712_1_2020-12-13</t>
  </si>
  <si>
    <t>2504_4050001712_1_2021-12-13</t>
  </si>
  <si>
    <t>2531_4050001712_1_2018-03-09</t>
  </si>
  <si>
    <t>2531_4050001712_1_2020-02-28</t>
  </si>
  <si>
    <t>2531_4050001712_1_2021-02-27</t>
  </si>
  <si>
    <t>2540_4050001715_1_2021-03-25</t>
  </si>
  <si>
    <t>1090_4050001715_1_2018-03-07</t>
  </si>
  <si>
    <t>1090_4050001717_1_2018-03-08</t>
  </si>
  <si>
    <t>1090_4050001717_1_2019-07-11</t>
  </si>
  <si>
    <t>2531_4050001717_1_2018-03-11</t>
  </si>
  <si>
    <t>2531_4050001717_1_2019-10-24</t>
  </si>
  <si>
    <t>1090_4050001719_1_2018-03-09</t>
  </si>
  <si>
    <t>2511_4050001721_1_2019-11-24</t>
  </si>
  <si>
    <t>1090_4050001722_1_2018-03-12</t>
  </si>
  <si>
    <t>1090_4050001722_1_2019-05-10</t>
  </si>
  <si>
    <t>1090_4050001722_1_2021-05-12</t>
  </si>
  <si>
    <t>2540_4050001724_1_2021-04-26</t>
  </si>
  <si>
    <t>2506_4050001725_1_2020-01-16</t>
  </si>
  <si>
    <t>1090_4050001728_1_2018-03-14</t>
  </si>
  <si>
    <t>1090_4050001729_1_2018-03-14</t>
  </si>
  <si>
    <t>2540_4050001730_1_2021-05-12</t>
  </si>
  <si>
    <t>1090_4050001730_1_2018-03-15</t>
  </si>
  <si>
    <t>SY125-10</t>
  </si>
  <si>
    <t>1090_4050001730_1_2019-03-15</t>
  </si>
  <si>
    <t>1090_4050001730_1_2020-03-15</t>
  </si>
  <si>
    <t>1090_4050001731_1_2018-03-14</t>
  </si>
  <si>
    <t>2531_4050001736_1_2018-03-22</t>
  </si>
  <si>
    <t>2540_4050001739_1_2021-06-09</t>
  </si>
  <si>
    <t>2502_4050001747_1_2019-01-23</t>
  </si>
  <si>
    <t>2511_4050001755_1_2019-07-20</t>
  </si>
  <si>
    <t>2511_4050001755_1_2020-08-02</t>
  </si>
  <si>
    <t>2511_4050001755_1_2021-02-20</t>
  </si>
  <si>
    <t>2511_4050001756_1_2019-07-29</t>
  </si>
  <si>
    <t>1090_4050001766_1_2018-03-30</t>
  </si>
  <si>
    <t>1090_4050001769_1_2018-04-02</t>
  </si>
  <si>
    <t>2540_4050001771_1_2021-09-03</t>
  </si>
  <si>
    <t>2540_4050001773_1_2021-09-11</t>
  </si>
  <si>
    <t>1090_4050001773_1_2018-04-04</t>
  </si>
  <si>
    <t>2540_4050001774_1_2021-09-11</t>
  </si>
  <si>
    <t>2540_4050001775_1_2021-09-11</t>
  </si>
  <si>
    <t>2540_4050001776_1_2021-09-11</t>
  </si>
  <si>
    <t>2511_4050001776_1_2020-03-05</t>
  </si>
  <si>
    <t>2531_4050001776_1_2018-04-13</t>
  </si>
  <si>
    <t>2531_4050001777_1_2018-04-13</t>
  </si>
  <si>
    <t>1090_4050001779_1_2018-04-06</t>
  </si>
  <si>
    <t>2540_4050001783_1_2021-10-03</t>
  </si>
  <si>
    <t>2540_4050001784_1_2021-10-01</t>
  </si>
  <si>
    <t>2540_4050001788_1_2021-10-13</t>
  </si>
  <si>
    <t>2531_4050001788_1_2018-04-20</t>
  </si>
  <si>
    <t>1090_4050001790_1_2018-04-11</t>
  </si>
  <si>
    <t>1090_4050001794_1_2018-04-11</t>
  </si>
  <si>
    <t>1090_4050001794_1_2020-04-09</t>
  </si>
  <si>
    <t>1090_4050001794_1_2021-04-29</t>
  </si>
  <si>
    <t>2531_4050001796_1_2018-04-25</t>
  </si>
  <si>
    <t>1090_4050001797_1_2018-04-12</t>
  </si>
  <si>
    <t>2511_4050001797_1_2020-06-05</t>
  </si>
  <si>
    <t>2511_4050001797_1_2021-06-11</t>
  </si>
  <si>
    <t>2531_4050001797_1_2018-04-26</t>
  </si>
  <si>
    <t>2511_4050001798_1_2020-06-13</t>
  </si>
  <si>
    <t>2504_4050001799_1_2019-02-23</t>
  </si>
  <si>
    <t>2511_4050001800_1_2020-06-27</t>
  </si>
  <si>
    <t>2511_4050001800_1_2021-08-18</t>
  </si>
  <si>
    <t>2506_4050001806_1_2019-12-13</t>
  </si>
  <si>
    <t>2540_4050001806_1_2021-12-02</t>
  </si>
  <si>
    <t>1090_4050001806_1_2018-04-20</t>
  </si>
  <si>
    <t>2511_4050001807_1_2020-07-08</t>
  </si>
  <si>
    <t>2511_4050001807_1_2021-01-08</t>
  </si>
  <si>
    <t>1090_4050001811_1_2018-04-20</t>
  </si>
  <si>
    <t>2540_4050001813_1_2021-12-20</t>
  </si>
  <si>
    <t>2540_4050001821_1_2021-12-30</t>
  </si>
  <si>
    <t>1090_4050001825_1_2018-04-26</t>
  </si>
  <si>
    <t>1090_4050001825_1_2020-07-11</t>
  </si>
  <si>
    <t>1090_4050001825_1_2021-07-20</t>
  </si>
  <si>
    <t>1090_4050001826_1_2018-04-26</t>
  </si>
  <si>
    <t>1090_4050001831_1_2018-05-01</t>
  </si>
  <si>
    <t>1090_4050001837_1_2017-11-02</t>
  </si>
  <si>
    <t>1090_4050001837_1_2018-05-16</t>
  </si>
  <si>
    <t>1090_4050001837_1_2019-01-05</t>
  </si>
  <si>
    <t>10577</t>
  </si>
  <si>
    <t>1090_4050001837_1_2019-07-05</t>
  </si>
  <si>
    <t>2504_4050001839_1_2019-03-23</t>
  </si>
  <si>
    <t>2511_4050001842_1_2020-12-18</t>
  </si>
  <si>
    <t>2511_4050001842_1_2021-12-18</t>
  </si>
  <si>
    <t>1090_4050001846_1_2018-05-08</t>
  </si>
  <si>
    <t>1090_4050001846_1_2019-06-21</t>
  </si>
  <si>
    <t>2511_4050001850_1_2021-01-24</t>
  </si>
  <si>
    <t>1090_4050001853_1_2018-05-16</t>
  </si>
  <si>
    <t>2531_4050001857_1_2018-06-20</t>
  </si>
  <si>
    <t>2511_4050001858_1_2020-08-19</t>
  </si>
  <si>
    <t>1090_4050001859_1_2018-05-18</t>
  </si>
  <si>
    <t>2511_4050001861_1_2021-03-03</t>
  </si>
  <si>
    <t>1090_4050001861_1_2018-05-21</t>
  </si>
  <si>
    <t>2511_4050001862_1_2021-03-03</t>
  </si>
  <si>
    <t>1090_4050001865_1_2018-05-25</t>
  </si>
  <si>
    <t>2531_4050001873_1_2018-07-11</t>
  </si>
  <si>
    <t>2531_4050001882_1_2018-07-31</t>
  </si>
  <si>
    <t>2511_4050001883_1_2021-06-30</t>
  </si>
  <si>
    <t>1090_4050001884_1_2018-06-06</t>
  </si>
  <si>
    <t>1090_4050001886_1_2018-06-06</t>
  </si>
  <si>
    <t>1090_4050001888_1_2018-06-07</t>
  </si>
  <si>
    <t>1090_4050001889_1_2018-06-08</t>
  </si>
  <si>
    <t>2511_4050001891_1_2021-08-04</t>
  </si>
  <si>
    <t>2502_4050001894_1_2019-04-02</t>
  </si>
  <si>
    <t>2531_4050001896_1_2018-08-29</t>
  </si>
  <si>
    <t>2531_4050001897_1_2018-08-29</t>
  </si>
  <si>
    <t>2511_4050001903_1_2021-10-07</t>
  </si>
  <si>
    <t>1090_4050001906_1_2018-06-29</t>
  </si>
  <si>
    <t>2531_4050001906_1_2018-09-17</t>
  </si>
  <si>
    <t>1090_4050001907_1_2018-06-29</t>
  </si>
  <si>
    <t>2531_4050001907_1_2018-09-17</t>
  </si>
  <si>
    <t>1090_4050001908_1_2018-06-29</t>
  </si>
  <si>
    <t>1090_4050001909_1_2018-07-03</t>
  </si>
  <si>
    <t>2511_4050001913_1_2021-05-31</t>
  </si>
  <si>
    <t>1090_4050001913_1_2018-07-04</t>
  </si>
  <si>
    <t>1090_4050001916_1_2018-07-05</t>
  </si>
  <si>
    <t>2511_4050001916_1_2021-12-19</t>
  </si>
  <si>
    <t>2511_4050001918_1_2021-12-11</t>
  </si>
  <si>
    <t>1090_4050001918_1_2018-07-09</t>
  </si>
  <si>
    <t>1090_4050001918_1_2020-07-14</t>
  </si>
  <si>
    <t>1090_4050001925_1_2018-07-11</t>
  </si>
  <si>
    <t>1090_4050001926_1_2018-07-11</t>
  </si>
  <si>
    <t>2531_4050001931_1_2018-10-15</t>
  </si>
  <si>
    <t>2531_4050001931_1_2019-10-15</t>
  </si>
  <si>
    <t>2531_4050001931_1_2020-11-27</t>
  </si>
  <si>
    <t>2531_4050001932_1_2018-10-15</t>
  </si>
  <si>
    <t>2531_4050001932_1_2019-10-15</t>
  </si>
  <si>
    <t>2531_4050001934_1_2018-10-16</t>
  </si>
  <si>
    <t>2531_4050001935_1_2018-10-16</t>
  </si>
  <si>
    <t>2531_4050001937_1_2018-10-20</t>
  </si>
  <si>
    <t>2531_4050001937_1_2019-10-30</t>
  </si>
  <si>
    <t>2531_4050001937_1_2020-10-30</t>
  </si>
  <si>
    <t>2504_4050001938_1_2019-07-31</t>
  </si>
  <si>
    <t>2531_4050001941_1_2018-10-26</t>
  </si>
  <si>
    <t>2531_4050001941_1_2019-10-26</t>
  </si>
  <si>
    <t>2531_4050001941_1_2020-11-27</t>
  </si>
  <si>
    <t>2531_4050001942_1_2018-10-26</t>
  </si>
  <si>
    <t>2531_4050001942_1_2019-10-26</t>
  </si>
  <si>
    <t>2531_4050001942_1_2020-12-04</t>
  </si>
  <si>
    <t>2531_4050001943_1_2018-10-26</t>
  </si>
  <si>
    <t>2504_4050001946_1_2019-09-04</t>
  </si>
  <si>
    <t>1090_4050001947_1_2018-07-23</t>
  </si>
  <si>
    <t>MTOCYCLLETTE</t>
  </si>
  <si>
    <t>2506_4050001952_1_2020-09-09</t>
  </si>
  <si>
    <t>2506_4050001952_1_2021-03-16</t>
  </si>
  <si>
    <t>2531_4050001953_1_2018-10-30</t>
  </si>
  <si>
    <t>2531_4050001953_1_2019-10-30</t>
  </si>
  <si>
    <t>1090_4050001963_1_2018-07-31</t>
  </si>
  <si>
    <t>2531_4050001965_1_2018-11-09</t>
  </si>
  <si>
    <t>1090_4050001965_1_2018-08-01</t>
  </si>
  <si>
    <t>1090_4050001971_1_2018-08-03</t>
  </si>
  <si>
    <t>1090_4050001978_1_2018-08-09</t>
  </si>
  <si>
    <t>1090_4050001980_1_2018-08-16</t>
  </si>
  <si>
    <t>1090_4050001981_1_2018-08-16</t>
  </si>
  <si>
    <t>2504_4050001982_1_2019-11-11</t>
  </si>
  <si>
    <t>1090_4050001993_1_2018-08-23</t>
  </si>
  <si>
    <t>1090_4050001995_1_2018-08-24</t>
  </si>
  <si>
    <t>1090_4050001998_1_2018-08-28</t>
  </si>
  <si>
    <t>2531_4050001998_1_2018-11-30</t>
  </si>
  <si>
    <t>2531_4050002002_1_2018-12-03</t>
  </si>
  <si>
    <t>2531_4050002002_1_2020-01-07</t>
  </si>
  <si>
    <t>2531_4050002002_1_2021-01-10</t>
  </si>
  <si>
    <t>1090_4050002006_1_2018-08-30</t>
  </si>
  <si>
    <t>1090_4050002006_1_2019-11-18</t>
  </si>
  <si>
    <t>1090_4050002006_1_2020-12-03</t>
  </si>
  <si>
    <t>1090_4050002012_1_2018-09-05</t>
  </si>
  <si>
    <t>2531_4050002015_1_2018-12-14</t>
  </si>
  <si>
    <t>2531_4050002017_1_2018-12-17</t>
  </si>
  <si>
    <t>1090_4050002020_1_2018-09-07</t>
  </si>
  <si>
    <t>1090_4050002023_1_2018-09-10</t>
  </si>
  <si>
    <t>2531_4050002032_1_2019-01-02</t>
  </si>
  <si>
    <t>1090_4050002034_1_2018-09-19</t>
  </si>
  <si>
    <t>1090_4050002034_1_2019-09-20</t>
  </si>
  <si>
    <t>2531_4050002040_1_2019-01-16</t>
  </si>
  <si>
    <t>1090_4050002046_1_2018-09-28</t>
  </si>
  <si>
    <t>2531_4050002047_1_2019-01-07</t>
  </si>
  <si>
    <t>1090_4050002050_1_2018-10-01</t>
  </si>
  <si>
    <t>10788</t>
  </si>
  <si>
    <t>1090_4050002051_1_2018-10-01</t>
  </si>
  <si>
    <t>1090_4050002064_1_2018-10-11</t>
  </si>
  <si>
    <t>1090_4050002064_1_2019-11-01</t>
  </si>
  <si>
    <t>1090_4050002064_1_2020-12-22</t>
  </si>
  <si>
    <t>1090_4050002065_1_2018-10-11</t>
  </si>
  <si>
    <t>2531_4050002068_1_2019-01-15</t>
  </si>
  <si>
    <t>1090_4050002069_1_2018-10-15</t>
  </si>
  <si>
    <t>1090_4050002074_1_2018-10-19</t>
  </si>
  <si>
    <t>2531_4050002074_1_2019-01-18</t>
  </si>
  <si>
    <t>2531_4050002075_1_2019-01-18</t>
  </si>
  <si>
    <t>2531_4050002075_1_2020-01-20</t>
  </si>
  <si>
    <t>2531_4050002075_1_2021-01-20</t>
  </si>
  <si>
    <t>1090_4050002076_1_2018-10-22</t>
  </si>
  <si>
    <t>2531_4050002090_1_2019-01-22</t>
  </si>
  <si>
    <t>2531_4050002090_1_2020-01-22</t>
  </si>
  <si>
    <t>2531_4050002093_1_2019-01-26</t>
  </si>
  <si>
    <t>2531_4050002097_1_2019-01-25</t>
  </si>
  <si>
    <t>2504_4050002102_1_2020-05-21</t>
  </si>
  <si>
    <t>2504_4050002102_1_2020-11-21</t>
  </si>
  <si>
    <t>2504_4050002102_1_2021-05-21</t>
  </si>
  <si>
    <t>1090_4050002103_1_2018-11-09</t>
  </si>
  <si>
    <t>1090_4050002103_1_2020-07-29</t>
  </si>
  <si>
    <t>2531_4050002104_1_2019-02-02</t>
  </si>
  <si>
    <t>1090_4050002106_1_2018-11-09</t>
  </si>
  <si>
    <t>1090_4050002106_1_2021-02-19</t>
  </si>
  <si>
    <t>2531_4050002107_1_2019-02-01</t>
  </si>
  <si>
    <t>1090_4050002109_1_2018-11-15</t>
  </si>
  <si>
    <t>1090_4050002109_1_2020-02-17</t>
  </si>
  <si>
    <t>1090_4050002109_1_2021-02-17</t>
  </si>
  <si>
    <t>1090_4050002121_1_2018-11-26</t>
  </si>
  <si>
    <t>1090_4050002121_1_2020-01-13</t>
  </si>
  <si>
    <t>1090_4050002127_1_2018-11-28</t>
  </si>
  <si>
    <t>2531_4050002127_1_2019-02-12</t>
  </si>
  <si>
    <t>1090_4050002129_1_2018-11-28</t>
  </si>
  <si>
    <t>1090_4050002129_1_2021-12-21</t>
  </si>
  <si>
    <t>1090_4050002131_1_2018-11-29</t>
  </si>
  <si>
    <t>SY125-26</t>
  </si>
  <si>
    <t>1090_4050002133_1_2018-12-03</t>
  </si>
  <si>
    <t>1090_4050002140_1_2018-12-13</t>
  </si>
  <si>
    <t>2531_4050002145_1_2019-02-19</t>
  </si>
  <si>
    <t>2531_4050002145_1_2020-02-25</t>
  </si>
  <si>
    <t>2531_4050002145_1_2021-09-13</t>
  </si>
  <si>
    <t>1090_4050002149_1_2018-12-25</t>
  </si>
  <si>
    <t>1090_4050002149_1_2021-02-02</t>
  </si>
  <si>
    <t>1090_4050002166_1_2019-01-03</t>
  </si>
  <si>
    <t>1090_4050002166_1_2020-01-13</t>
  </si>
  <si>
    <t>1090_4050002166_1_2021-01-16</t>
  </si>
  <si>
    <t>1090_4050002168_1_2019-01-04</t>
  </si>
  <si>
    <t>1090_4050002168_1_2020-04-29</t>
  </si>
  <si>
    <t>1090_4050002169_1_2019-01-04</t>
  </si>
  <si>
    <t>1090_4050002174_1_2019-01-07</t>
  </si>
  <si>
    <t>1090_4050002184_1_2019-01-14</t>
  </si>
  <si>
    <t>1090_4050002185_1_2019-01-14</t>
  </si>
  <si>
    <t>1090_4050002185_1_2019-07-24</t>
  </si>
  <si>
    <t>1090_4050002185_1_2020-01-24</t>
  </si>
  <si>
    <t>1090_4050002185_1_2021-01-27</t>
  </si>
  <si>
    <t>1090_4050002186_1_2019-01-15</t>
  </si>
  <si>
    <t>1090_4050002186_1_2019-08-14</t>
  </si>
  <si>
    <t>1090_4050002186_1_2020-02-25</t>
  </si>
  <si>
    <t>1090_4050002186_1_2020-09-30</t>
  </si>
  <si>
    <t>1090_4050002186_1_2021-04-04</t>
  </si>
  <si>
    <t>2531_4050002194_1_2019-03-08</t>
  </si>
  <si>
    <t>2531_4050002197_1_2019-03-11</t>
  </si>
  <si>
    <t>2531_4050002197_1_2020-04-16</t>
  </si>
  <si>
    <t>2504_4050002199_1_2020-11-27</t>
  </si>
  <si>
    <t>2531_4050002199_1_2019-03-12</t>
  </si>
  <si>
    <t>1090_4050002201_1_2019-01-28</t>
  </si>
  <si>
    <t>1090_4050002207_1_2019-01-30</t>
  </si>
  <si>
    <t>1090_4050002210_1_2019-01-31</t>
  </si>
  <si>
    <t>2531_4050002213_1_2019-03-25</t>
  </si>
  <si>
    <t>1090_4050002215_1_2019-02-04</t>
  </si>
  <si>
    <t>SANYA-125</t>
  </si>
  <si>
    <t>1090_4050002221_1_2019-02-07</t>
  </si>
  <si>
    <t>2531_4050002222_1_2019-03-29</t>
  </si>
  <si>
    <t>2531_4050002228_1_2019-04-08</t>
  </si>
  <si>
    <t>2504_4050002229_1_2021-01-16</t>
  </si>
  <si>
    <t>1090_4050002238_1_2019-02-19</t>
  </si>
  <si>
    <t>1090_4050002244_1_2019-02-20</t>
  </si>
  <si>
    <t>2531_4050002251_1_2019-04-29</t>
  </si>
  <si>
    <t>1090_4050002254_1_2019-02-26</t>
  </si>
  <si>
    <t>1090_4050002278_1_2019-03-21</t>
  </si>
  <si>
    <t>1090_4050002278_1_2020-04-17</t>
  </si>
  <si>
    <t>1090_4050002284_1_2019-03-27</t>
  </si>
  <si>
    <t>1090_4050002287_1_2019-03-27</t>
  </si>
  <si>
    <t>2531_4050002287_1_2019-05-24</t>
  </si>
  <si>
    <t>1090_4050002290_1_2019-03-28</t>
  </si>
  <si>
    <t>1090_4050002292_1_2019-03-28</t>
  </si>
  <si>
    <t>2531_4050002300_1_2019-06-12</t>
  </si>
  <si>
    <t>2531_4050002313_1_2019-07-01</t>
  </si>
  <si>
    <t>2531_4050002313_1_2020-07-25</t>
  </si>
  <si>
    <t>2531_4050002313_1_2021-08-09</t>
  </si>
  <si>
    <t>1090_4050002315_1_2019-04-23</t>
  </si>
  <si>
    <t>1090_4050002323_1_2019-05-02</t>
  </si>
  <si>
    <t>2504_4050002329_1_2021-07-21</t>
  </si>
  <si>
    <t>2531_4050002338_1_2019-07-29</t>
  </si>
  <si>
    <t>2531_4050002338_1_2020-07-31</t>
  </si>
  <si>
    <t>2531_4050002339_1_2019-07-29</t>
  </si>
  <si>
    <t>1090_4050002344_1_2019-05-14</t>
  </si>
  <si>
    <t>1090_4050002353_1_2019-05-21</t>
  </si>
  <si>
    <t>1090_4050002361_1_2019-05-28</t>
  </si>
  <si>
    <t>1090_4050002361_1_2020-06-17</t>
  </si>
  <si>
    <t>2531_4050002365_1_2019-08-19</t>
  </si>
  <si>
    <t>2531_4050002365_1_2020-08-29</t>
  </si>
  <si>
    <t>2531_4050002366_1_2019-08-19</t>
  </si>
  <si>
    <t>2531_4050002366_1_2020-08-29</t>
  </si>
  <si>
    <t>1090_4050002367_1_2019-05-31</t>
  </si>
  <si>
    <t>1090_4050002370_1_2019-05-31</t>
  </si>
  <si>
    <t>1090_4050002370_1_2020-06-10</t>
  </si>
  <si>
    <t>1090_4050002370_1_2021-07-02</t>
  </si>
  <si>
    <t>1090_4050002371_1_2019-05-31</t>
  </si>
  <si>
    <t>2531_4050002373_1_2019-08-29</t>
  </si>
  <si>
    <t>2531_4050002374_1_2019-08-28</t>
  </si>
  <si>
    <t>1090_4050002377_1_2019-06-06</t>
  </si>
  <si>
    <t>2531_4050002378_1_2019-08-30</t>
  </si>
  <si>
    <t>2531_4050002378_1_2020-08-30</t>
  </si>
  <si>
    <t>1090_4050002380_1_2019-06-11</t>
  </si>
  <si>
    <t>2531_4050002386_1_2019-10-03</t>
  </si>
  <si>
    <t>1090_4050002387_1_2019-06-19</t>
  </si>
  <si>
    <t>1090_4050002387_1_2021-06-19</t>
  </si>
  <si>
    <t>1090_4050002388_1_2019-06-21</t>
  </si>
  <si>
    <t>1090_4050002388_1_2020-07-25</t>
  </si>
  <si>
    <t>1090_4050002389_1_2019-06-20</t>
  </si>
  <si>
    <t>2531_4050002392_1_2019-10-01</t>
  </si>
  <si>
    <t>1090_4050002398_1_2018-12-28</t>
  </si>
  <si>
    <t>1090_4050002404_1_2019-01-03</t>
  </si>
  <si>
    <t>SY150</t>
  </si>
  <si>
    <t>1090_4050002404_1_2021-02-16</t>
  </si>
  <si>
    <t>1090_4050002412_1_2019-08-07</t>
  </si>
  <si>
    <t>2531_4050002413_1_2019-11-01</t>
  </si>
  <si>
    <t>1090_4050002419_1_2019-08-28</t>
  </si>
  <si>
    <t>2531_4050002420_1_2019-11-11</t>
  </si>
  <si>
    <t>1090_4050002446_1_2020-10-27</t>
  </si>
  <si>
    <t>1090_4050002446_1_2021-10-29</t>
  </si>
  <si>
    <t>1090_4050002446_1_2019-10-15</t>
  </si>
  <si>
    <t>1090_4050002448_1_2019-10-18</t>
  </si>
  <si>
    <t>1090_4050002448_1_2020-10-29</t>
  </si>
  <si>
    <t>1090_4050002448_1_2021-12-27</t>
  </si>
  <si>
    <t>2531_4050002451_1_2019-12-09</t>
  </si>
  <si>
    <t>1090_4050002465_1_2019-11-07</t>
  </si>
  <si>
    <t>2531_4050002466_1_2019-12-28</t>
  </si>
  <si>
    <t>2531_4050002475_1_2020-01-03</t>
  </si>
  <si>
    <t>1090_4050002479_1_2019-12-09</t>
  </si>
  <si>
    <t>1090_4050002481_1_2019-12-13</t>
  </si>
  <si>
    <t>1090_4050002481_1_2020-12-13</t>
  </si>
  <si>
    <t>1090_4050002481_1_2021-12-13</t>
  </si>
  <si>
    <t>2531_4050002502_1_2020-01-31</t>
  </si>
  <si>
    <t>2531_4050002502_1_2021-03-01</t>
  </si>
  <si>
    <t>1090_4050002504_1_2020-01-07</t>
  </si>
  <si>
    <t>1090_4050002504_1_2021-01-07</t>
  </si>
  <si>
    <t>1090_4050002507_1_2020-01-09</t>
  </si>
  <si>
    <t>1090_4050002507_1_2021-01-09</t>
  </si>
  <si>
    <t>1090_4050002516_1_2020-01-17</t>
  </si>
  <si>
    <t>1090_4050002516_1_2021-01-23</t>
  </si>
  <si>
    <t>1090_4050002518_1_2020-01-23</t>
  </si>
  <si>
    <t>2531_4050002524_1_2020-03-10</t>
  </si>
  <si>
    <t>2531_4050002525_1_2020-03-15</t>
  </si>
  <si>
    <t>2531_4050002525_1_2021-06-11</t>
  </si>
  <si>
    <t>1090_4050002548_1_2020-02-20</t>
  </si>
  <si>
    <t>2531_4050002549_1_2020-04-25</t>
  </si>
  <si>
    <t>2531_4050002556_1_2020-05-08</t>
  </si>
  <si>
    <t>1090_4050002559_1_2020-03-04</t>
  </si>
  <si>
    <t>1090_4050002559_1_2021-03-04</t>
  </si>
  <si>
    <t>1090_4050002567_1_2020-03-12</t>
  </si>
  <si>
    <t>1090_4050002567_1_2021-05-06</t>
  </si>
  <si>
    <t>2531_4050002583_1_2020-06-10</t>
  </si>
  <si>
    <t>2531_4050002584_1_2020-06-10</t>
  </si>
  <si>
    <t>1090_4050002589_1_2020-04-17</t>
  </si>
  <si>
    <t>1090_4050002591_1_2020-04-22</t>
  </si>
  <si>
    <t>1090_4050002602_1_2020-04-29</t>
  </si>
  <si>
    <t>16723</t>
  </si>
  <si>
    <t>2531_4050002606_1_2020-07-31</t>
  </si>
  <si>
    <t>1090_4050002610_1_2020-05-06</t>
  </si>
  <si>
    <t>1090_4050002610_1_2021-05-26</t>
  </si>
  <si>
    <t>1090_4050002614_1_2020-05-09</t>
  </si>
  <si>
    <t>1090_4050002614_1_2021-05-26</t>
  </si>
  <si>
    <t>1090_4050002619_1_2020-05-22</t>
  </si>
  <si>
    <t>1090_4050002626_1_2020-06-04</t>
  </si>
  <si>
    <t>1090_4050002628_1_2020-06-05</t>
  </si>
  <si>
    <t>1090_4050002635_1_2020-06-11</t>
  </si>
  <si>
    <t>2531_4050002636_1_2020-10-06</t>
  </si>
  <si>
    <t>2531_4050002637_1_2020-10-06</t>
  </si>
  <si>
    <t>1090_4050002640_1_2020-06-17</t>
  </si>
  <si>
    <t>2531_4050002649_1_2020-10-29</t>
  </si>
  <si>
    <t>1090_4050002652_1_2020-07-04</t>
  </si>
  <si>
    <t>1090_4050002652_1_2021-07-05</t>
  </si>
  <si>
    <t>2531_4050002665_1_2020-11-26</t>
  </si>
  <si>
    <t>1090_4050002666_1_2020-07-10</t>
  </si>
  <si>
    <t>12420</t>
  </si>
  <si>
    <t>1090_4050002666_1_2021-07-10</t>
  </si>
  <si>
    <t>1090_4050002669_1_2020-07-10</t>
  </si>
  <si>
    <t>1090_4050002671_1_2020-07-10</t>
  </si>
  <si>
    <t>9006</t>
  </si>
  <si>
    <t>1090_4050002672_1_2020-07-11</t>
  </si>
  <si>
    <t>1090_4050002680_1_2020-01-14</t>
  </si>
  <si>
    <t>1090_4050002683_1_2020-07-14</t>
  </si>
  <si>
    <t>2531_4050002685_1_2020-12-25</t>
  </si>
  <si>
    <t>1090_4050002687_1_2020-07-15</t>
  </si>
  <si>
    <t>1090_4050002689_1_2020-07-15</t>
  </si>
  <si>
    <t>2531_4050002696_1_2021-01-08</t>
  </si>
  <si>
    <t>1090_4050002697_1_2020-07-15</t>
  </si>
  <si>
    <t>1090_4050002697_1_2021-07-15</t>
  </si>
  <si>
    <t>2531_4050002697_1_2021-01-08</t>
  </si>
  <si>
    <t>2531_4050002703_1_2021-01-18</t>
  </si>
  <si>
    <t>2531_4050002706_1_2021-01-20</t>
  </si>
  <si>
    <t>2531_4050002707_1_2021-01-21</t>
  </si>
  <si>
    <t>2531_4050002713_1_2021-02-02</t>
  </si>
  <si>
    <t>1090_4050002714_1_2020-07-17</t>
  </si>
  <si>
    <t>1090_4050002720_1_2020-01-18</t>
  </si>
  <si>
    <t>2531_4050002721_1_2021-02-07</t>
  </si>
  <si>
    <t>1090_4050002722_1_2020-07-18</t>
  </si>
  <si>
    <t>1090_4050002724_1_2020-07-18</t>
  </si>
  <si>
    <t>1090_4050002725_1_2020-07-18</t>
  </si>
  <si>
    <t>125-10</t>
  </si>
  <si>
    <t>1090_4050002728_1_2020-07-18</t>
  </si>
  <si>
    <t>1090_4050002732_1_2020-07-21</t>
  </si>
  <si>
    <t>1090_4050002733_1_2020-07-21</t>
  </si>
  <si>
    <t>1090_4050002743_1_2020-07-21</t>
  </si>
  <si>
    <t>1090_4050002744_1_2020-07-21</t>
  </si>
  <si>
    <t>1090_4050002744_1_2021-10-18</t>
  </si>
  <si>
    <t>1090_4050002746_1_2020-07-21</t>
  </si>
  <si>
    <t>1090_4050002747_1_2020-07-21</t>
  </si>
  <si>
    <t>1090_4050002753_1_2020-07-21</t>
  </si>
  <si>
    <t>1090_4050002773_1_2020-07-23</t>
  </si>
  <si>
    <t>1090_4050002774_1_2020-07-23</t>
  </si>
  <si>
    <t>1090_4050002785_1_2020-07-24</t>
  </si>
  <si>
    <t>1090_4050002788_1_2020-07-24</t>
  </si>
  <si>
    <t>1090_4050002788_1_2021-09-03</t>
  </si>
  <si>
    <t>1090_4050002791_1_2020-08-17</t>
  </si>
  <si>
    <t>1090_4050002797_1_2020-07-24</t>
  </si>
  <si>
    <t>1090_4050002802_1_2020-07-25</t>
  </si>
  <si>
    <t>2531_4050002804_1_2021-08-04</t>
  </si>
  <si>
    <t>2531_4050002806_1_2021-08-04</t>
  </si>
  <si>
    <t>2531_4050002812_1_2021-08-05</t>
  </si>
  <si>
    <t>1090_4050002813_1_2020-07-25</t>
  </si>
  <si>
    <t>2531_4050002814_1_2021-08-10</t>
  </si>
  <si>
    <t>2531_4050002815_1_2021-08-10</t>
  </si>
  <si>
    <t>1090_4050002821_1_2020-07-28</t>
  </si>
  <si>
    <t>1090_4050002824_1_2020-07-28</t>
  </si>
  <si>
    <t>1090_4050002829_1_2020-07-28</t>
  </si>
  <si>
    <t>2531_4050002832_1_2021-09-24</t>
  </si>
  <si>
    <t>1090_4050002836_1_2020-07-29</t>
  </si>
  <si>
    <t>1090_4050002836_1_2021-10-05</t>
  </si>
  <si>
    <t>1090_4050002841_1_2020-07-29</t>
  </si>
  <si>
    <t>1090_4050002848_1_2020-07-30</t>
  </si>
  <si>
    <t>2531_4050002848_1_2021-10-19</t>
  </si>
  <si>
    <t>1090_4050002850_1_2020-07-30</t>
  </si>
  <si>
    <t>1090_4050002855_1_2020-07-30</t>
  </si>
  <si>
    <t>2531_4050002858_1_2021-11-15</t>
  </si>
  <si>
    <t>1090_4050002879_1_2020-07-31</t>
  </si>
  <si>
    <t>1090_4050002884_1_2020-08-01</t>
  </si>
  <si>
    <t>1090_4050002886_1_2020-08-01</t>
  </si>
  <si>
    <t>2531_4050002886_1_2021-12-16</t>
  </si>
  <si>
    <t>1090_4050002888_1_2020-08-04</t>
  </si>
  <si>
    <t>1090_4050002888_1_2021-09-14</t>
  </si>
  <si>
    <t>1090_4050002889_1_2020-08-04</t>
  </si>
  <si>
    <t>2531_4050002894_1_2021-12-27</t>
  </si>
  <si>
    <t>1090_4050002895_1_2020-08-04</t>
  </si>
  <si>
    <t>1090_4050002895_1_2021-08-18</t>
  </si>
  <si>
    <t>1090_4050002898_1_2020-08-05</t>
  </si>
  <si>
    <t>1090_4050002898_1_2021-08-05</t>
  </si>
  <si>
    <t>2531_4050002899_1_2021-12-29</t>
  </si>
  <si>
    <t>1090_4050002910_1_2020-08-12</t>
  </si>
  <si>
    <t>1090_4050002911_1_2020-08-13</t>
  </si>
  <si>
    <t>1090_4050002919_1_2020-08-15</t>
  </si>
  <si>
    <t>1090_4050002923_1_2020-08-18</t>
  </si>
  <si>
    <t>1090_4050002924_1_2020-08-18</t>
  </si>
  <si>
    <t>1090_4050002929_1_2020-08-18</t>
  </si>
  <si>
    <t>1090_4050002932_1_2020-08-18</t>
  </si>
  <si>
    <t>1090_4050002932_1_2021-08-23</t>
  </si>
  <si>
    <t>1090_4050002934_1_2020-08-19</t>
  </si>
  <si>
    <t>1090_4050002934_1_2021-08-19</t>
  </si>
  <si>
    <t>1090_4050002941_1_2020-08-19</t>
  </si>
  <si>
    <t>1090_4050002946_1_2020-08-20</t>
  </si>
  <si>
    <t>1090_4050002950_1_2020-08-22</t>
  </si>
  <si>
    <t>1090_4050002952_1_2020-08-22</t>
  </si>
  <si>
    <t>1090_4050002960_1_2020-08-26</t>
  </si>
  <si>
    <t>1090_4050002961_1_2020-08-27</t>
  </si>
  <si>
    <t>1090_4050002982_1_2020-09-02</t>
  </si>
  <si>
    <t>1090_4050002987_1_2020-09-03</t>
  </si>
  <si>
    <t>1090_4050002988_1_2020-09-04</t>
  </si>
  <si>
    <t>1090_4050002996_1_2020-09-05</t>
  </si>
  <si>
    <t>1090_4050002999_1_2020-09-05</t>
  </si>
  <si>
    <t>1090_4050003000_1_2020-09-05</t>
  </si>
  <si>
    <t>1090_4050003006_1_2020-09-08</t>
  </si>
  <si>
    <t>1090_4050003009_1_2020-09-09</t>
  </si>
  <si>
    <t>1090_4050003012_1_2020-09-11</t>
  </si>
  <si>
    <t>1090_4050003020_1_2020-09-15</t>
  </si>
  <si>
    <t>1090_4050003021_1_2020-09-15</t>
  </si>
  <si>
    <t>16659</t>
  </si>
  <si>
    <t>1090_4050003022_1_2020-09-15</t>
  </si>
  <si>
    <t>1090_4050003026_1_2020-09-18</t>
  </si>
  <si>
    <t>1090_4050003027_1_2020-09-18</t>
  </si>
  <si>
    <t>1090_4050003028_1_2020-09-18</t>
  </si>
  <si>
    <t>1090_4050003029_1_2020-09-18</t>
  </si>
  <si>
    <t>1090_4050003032_1_2020-10-02</t>
  </si>
  <si>
    <t>1090_4050003032_1_2021-10-02</t>
  </si>
  <si>
    <t>1090_4050003037_1_2020-09-23</t>
  </si>
  <si>
    <t>1090_4050003038_1_2020-09-23</t>
  </si>
  <si>
    <t>1090_4050003043_1_2020-09-25</t>
  </si>
  <si>
    <t>1090_4050003044_1_2020-09-26</t>
  </si>
  <si>
    <t>1090_4050003056_1_2020-10-01</t>
  </si>
  <si>
    <t>1090_4050003061_1_2020-10-03</t>
  </si>
  <si>
    <t>1090_4050003077_1_2020-10-10</t>
  </si>
  <si>
    <t>1090_4050003092_1_2020-10-24</t>
  </si>
  <si>
    <t>1090_4050003100_1_2020-10-29</t>
  </si>
  <si>
    <t>1090_4050003100_1_2021-11-01</t>
  </si>
  <si>
    <t>1090_4050003108_1_2020-10-30</t>
  </si>
  <si>
    <t>1090_4050003112_1_2020-11-03</t>
  </si>
  <si>
    <t>1090_4050003124_1_2020-11-06</t>
  </si>
  <si>
    <t>1090_4050003126_1_2020-11-07</t>
  </si>
  <si>
    <t>1090_4050003128_1_2020-11-07</t>
  </si>
  <si>
    <t>1090_4050003136_1_2020-11-11</t>
  </si>
  <si>
    <t>1090_4050003138_1_2020-11-11</t>
  </si>
  <si>
    <t>1090_4050003142_1_2020-11-12</t>
  </si>
  <si>
    <t>1090_4050003153_1_2020-11-20</t>
  </si>
  <si>
    <t>1090_4050003154_1_2020-11-20</t>
  </si>
  <si>
    <t>1090_4050003155_1_2020-11-24</t>
  </si>
  <si>
    <t>1090_4050003159_1_2020-11-24</t>
  </si>
  <si>
    <t>1090_4050003162_1_2020-11-25</t>
  </si>
  <si>
    <t>1090_4050003163_1_2020-11-25</t>
  </si>
  <si>
    <t>1090_4050003164_1_2020-11-25</t>
  </si>
  <si>
    <t>1090_4050003169_1_2020-11-29</t>
  </si>
  <si>
    <t>1090_4050003176_1_2020-12-03</t>
  </si>
  <si>
    <t>1090_4050003178_1_2020-12-04</t>
  </si>
  <si>
    <t>1090_4050003184_1_2020-12-11</t>
  </si>
  <si>
    <t>1090_4050003188_1_2020-12-15</t>
  </si>
  <si>
    <t>1090_4050003190_1_2020-12-15</t>
  </si>
  <si>
    <t>1090_4050003205_1_2020-12-25</t>
  </si>
  <si>
    <t>1090_4050003208_1_2020-12-26</t>
  </si>
  <si>
    <t>1090_4050003215_1_2020-12-29</t>
  </si>
  <si>
    <t>1090_4050003217_1_2021-01-01</t>
  </si>
  <si>
    <t>1090_4050003220_1_2021-01-02</t>
  </si>
  <si>
    <t>1090_4050003222_1_2021-01-02</t>
  </si>
  <si>
    <t>1090_4050003235_1_2020-07-12</t>
  </si>
  <si>
    <t>1090_4050003236_1_2021-01-12</t>
  </si>
  <si>
    <t>1090_4050003237_1_2021-01-13</t>
  </si>
  <si>
    <t>1090_4050003238_1_2021-01-13</t>
  </si>
  <si>
    <t>1090_4050003243_1_2021-01-15</t>
  </si>
  <si>
    <t>1090_4050003245_1_2021-01-16</t>
  </si>
  <si>
    <t>1090_4050003248_1_2021-01-19</t>
  </si>
  <si>
    <t>1090_4050003259_1_2021-01-20</t>
  </si>
  <si>
    <t>1090_4050003263_1_2021-01-22</t>
  </si>
  <si>
    <t>1090_4050003264_1_2021-01-23</t>
  </si>
  <si>
    <t>1090_4050003272_1_2021-01-23</t>
  </si>
  <si>
    <t>MOYO</t>
  </si>
  <si>
    <t>1090_4050003273_1_2021-01-26</t>
  </si>
  <si>
    <t>1090_4050003276_1_2021-01-28</t>
  </si>
  <si>
    <t>1090_4050003287_1_2021-02-05</t>
  </si>
  <si>
    <t>1090_4050003290_1_2021-02-07</t>
  </si>
  <si>
    <t>1090_4050003298_1_2021-02-09</t>
  </si>
  <si>
    <t>1090_4050003308_1_2021-02-12</t>
  </si>
  <si>
    <t>1090_4050003313_1_2021-02-16</t>
  </si>
  <si>
    <t>1090_4050003314_1_2021-02-16</t>
  </si>
  <si>
    <t>1090_4050003318_1_2021-02-18</t>
  </si>
  <si>
    <t>1090_4050003326_1_2021-02-23</t>
  </si>
  <si>
    <t>1090_4050003329_1_2021-02-24</t>
  </si>
  <si>
    <t>1090_4050003335_1_2021-02-27</t>
  </si>
  <si>
    <t>1090_4050003341_1_2021-02-27</t>
  </si>
  <si>
    <t>1090_4050003351_1_2021-03-02</t>
  </si>
  <si>
    <t>1090_4050003353_1_2021-03-02</t>
  </si>
  <si>
    <t>1090_4050003369_1_2021-03-08</t>
  </si>
  <si>
    <t>1090_4050003393_1_2021-03-15</t>
  </si>
  <si>
    <t>1090_4050003396_1_2021-03-16</t>
  </si>
  <si>
    <t>1090_4050003403_1_2021-03-18</t>
  </si>
  <si>
    <t>1090_4050003412_1_2021-03-23</t>
  </si>
  <si>
    <t>1090_4050003417_1_2021-04-05</t>
  </si>
  <si>
    <t>1090_4050003418_1_2021-03-29</t>
  </si>
  <si>
    <t>1090_4050003428_1_2021-04-05</t>
  </si>
  <si>
    <t>1090_4050003444_1_2021-04-15</t>
  </si>
  <si>
    <t>1090_4050003447_1_2021-04-16</t>
  </si>
  <si>
    <t>1090_4050003448_1_2021-04-16</t>
  </si>
  <si>
    <t>1090_4050003454_1_2021-04-22</t>
  </si>
  <si>
    <t>1090_4050003460_1_2021-04-27</t>
  </si>
  <si>
    <t>1090_4050003463_1_2021-04-29</t>
  </si>
  <si>
    <t>1090_4050003467_1_2021-05-12</t>
  </si>
  <si>
    <t>1090_4050003480_1_2021-05-07</t>
  </si>
  <si>
    <t>1090_4050003486_1_2021-05-14</t>
  </si>
  <si>
    <t>1090_4050003491_1_2021-05-11</t>
  </si>
  <si>
    <t>1090_4050003493_1_2021-05-12</t>
  </si>
  <si>
    <t>1090_4050003497_1_2021-05-13</t>
  </si>
  <si>
    <t>1090_4050003509_1_2021-05-25</t>
  </si>
  <si>
    <t>1090_4050003514_1_2021-05-26</t>
  </si>
  <si>
    <t>1090_4050003518_1_2021-06-02</t>
  </si>
  <si>
    <t>1090_4050003531_1_2021-06-07</t>
  </si>
  <si>
    <t>1090_4050003532_1_2021-06-08</t>
  </si>
  <si>
    <t>1090_4050003542_1_2021-06-16</t>
  </si>
  <si>
    <t>1090_4050003545_1_2021-06-16</t>
  </si>
  <si>
    <t>1090_4050003546_1_2021-06-22</t>
  </si>
  <si>
    <t>1090_4050003554_1_2021-06-22</t>
  </si>
  <si>
    <t>1090_4050003555_1_2021-06-22</t>
  </si>
  <si>
    <t>1090_4050003559_1_2021-06-24</t>
  </si>
  <si>
    <t>1090_4050003561_1_2021-06-30</t>
  </si>
  <si>
    <t>1090_4050003570_1_2021-07-01</t>
  </si>
  <si>
    <t>1090_4050003596_1_2021-07-12</t>
  </si>
  <si>
    <t>1090_4050003600_1_2021-07-14</t>
  </si>
  <si>
    <t>1090_4050003601_1_2021-07-14</t>
  </si>
  <si>
    <t>1090_4050003603_1_2021-07-15</t>
  </si>
  <si>
    <t>1090_4050003625_1_2021-07-26</t>
  </si>
  <si>
    <t>1090_4050003632_1_2021-08-02</t>
  </si>
  <si>
    <t>1090_4050003633_1_2021-08-02</t>
  </si>
  <si>
    <t>1090_4050003641_1_2021-08-04</t>
  </si>
  <si>
    <t>1090_4050003647_1_2021-08-05</t>
  </si>
  <si>
    <t>1090_4050003650_1_2021-08-09</t>
  </si>
  <si>
    <t>1090_4050003663_1_2021-08-12</t>
  </si>
  <si>
    <t>1090_4050003671_1_2021-08-16</t>
  </si>
  <si>
    <t>1090_4050003674_1_2021-08-20</t>
  </si>
  <si>
    <t>1090_4050003692_1_2021-08-31</t>
  </si>
  <si>
    <t>1090_4050003697_1_2021-09-03</t>
  </si>
  <si>
    <t>1090_4050003702_1_2021-09-08</t>
  </si>
  <si>
    <t>1090_4050003703_1_2021-09-09</t>
  </si>
  <si>
    <t>1090_4050003706_1_2021-09-13</t>
  </si>
  <si>
    <t>1090_4050003707_1_2021-09-13</t>
  </si>
  <si>
    <t>1090_4050003711_1_2021-09-14</t>
  </si>
  <si>
    <t>1090_4050003712_1_2021-09-14</t>
  </si>
  <si>
    <t>1090_4050003717_1_2021-09-23</t>
  </si>
  <si>
    <t>1090_4050003722_1_2021-10-02</t>
  </si>
  <si>
    <t>1090_4050003725_1_2021-09-29</t>
  </si>
  <si>
    <t>1090_4050003750_1_2021-10-14</t>
  </si>
  <si>
    <t>1090_4050003752_1_2021-10-19</t>
  </si>
  <si>
    <t>1090_4050003754_1_2021-10-20</t>
  </si>
  <si>
    <t>1090_4050003763_1_2021-10-22</t>
  </si>
  <si>
    <t>1090_4050003764_1_2021-10-25</t>
  </si>
  <si>
    <t>1090_4050003769_1_2021-11-07</t>
  </si>
  <si>
    <t>1090_4050003775_1_2021-11-05</t>
  </si>
  <si>
    <t>1090_4050003777_1_2021-11-10</t>
  </si>
  <si>
    <t>1090_4050003791_1_2021-11-17</t>
  </si>
  <si>
    <t>1090_4050003809_1_2021-12-03</t>
  </si>
  <si>
    <t>1090_4050003814_1_2021-12-06</t>
  </si>
  <si>
    <t>1090_4050003819_1_2021-12-08</t>
  </si>
  <si>
    <t>1090_4050003820_1_2021-12-09</t>
  </si>
  <si>
    <t>1090_4050003822_1_2021-12-09</t>
  </si>
  <si>
    <t>1090_4050003823_1_2021-12-13</t>
  </si>
  <si>
    <t>1090_4050003826_1_2021-12-15</t>
  </si>
  <si>
    <t>1090_4050003831_1_2021-12-17</t>
  </si>
  <si>
    <t>1090_4050003833_1_2021-12-20</t>
  </si>
  <si>
    <t>1090_4050003841_1_2021-12-25</t>
  </si>
  <si>
    <t>1090_4050003843_1_2021-12-22</t>
  </si>
  <si>
    <t>2518_4050004006_1_2019-02-24</t>
  </si>
  <si>
    <t>2518_4050004006_1_2020-02-24</t>
  </si>
  <si>
    <t>2518_4050004417_1_2018-03-12</t>
  </si>
  <si>
    <t>2518_4050004417_1_2019-03-12</t>
  </si>
  <si>
    <t>2518_4050006344_1_2019-03-05</t>
  </si>
  <si>
    <t>2518_4050006376_1_2018-12-20</t>
  </si>
  <si>
    <t>2518_4050006514_1_2018-01-04</t>
  </si>
  <si>
    <t>2518_4050006684_1_2018-02-01</t>
  </si>
  <si>
    <t>2518_4050006685_1_2018-02-01</t>
  </si>
  <si>
    <t>2518_4050006733_1_2018-02-11</t>
  </si>
  <si>
    <t>2518_4050006744_1_2018-02-09</t>
  </si>
  <si>
    <t>2518_4050006812_1_2018-02-16</t>
  </si>
  <si>
    <t>2518_4050006900_1_2018-02-22</t>
  </si>
  <si>
    <t>2518_4050006942_1_2018-02-28</t>
  </si>
  <si>
    <t>2518_4050006946_1_2018-02-27</t>
  </si>
  <si>
    <t>2518_4050006985_1_2018-03-03</t>
  </si>
  <si>
    <t>2518_4050006985_1_2019-03-11</t>
  </si>
  <si>
    <t>2518_4050006985_1_2020-03-11</t>
  </si>
  <si>
    <t>2518_4050006985_1_2021-03-11</t>
  </si>
  <si>
    <t>2518_4050006994_1_2018-03-03</t>
  </si>
  <si>
    <t>2518_4050006994_1_2021-05-24</t>
  </si>
  <si>
    <t>2518_4050007112_1_2018-03-15</t>
  </si>
  <si>
    <t>2518_4050007296_1_2018-03-28</t>
  </si>
  <si>
    <t>2518_4050007399_1_2018-04-12</t>
  </si>
  <si>
    <t>2518_4050007789_1_2018-05-05</t>
  </si>
  <si>
    <t>2518_4050007789_1_2019-05-05</t>
  </si>
  <si>
    <t>2518_4050008044_1_2018-05-26</t>
  </si>
  <si>
    <t>2518_4050008167_1_2018-06-13</t>
  </si>
  <si>
    <t>2518_4050008743_1_2018-09-22</t>
  </si>
  <si>
    <t>2518_4050009149_1_2019-03-20</t>
  </si>
  <si>
    <t>2518_4050009260_1_2019-02-07</t>
  </si>
  <si>
    <t>2518_4050009261_1_2019-02-05</t>
  </si>
  <si>
    <t>2518_4050009289_1_2019-02-24</t>
  </si>
  <si>
    <t>2518_4050009359_1_2019-02-28</t>
  </si>
  <si>
    <t>2518_4050009417_1_2019-03-04</t>
  </si>
  <si>
    <t>2518_4050009530_1_2019-03-08</t>
  </si>
  <si>
    <t>2518_4050009534_1_2019-03-11</t>
  </si>
  <si>
    <t>2518_4050009551_1_2019-04-14</t>
  </si>
  <si>
    <t>2518_4050009567_1_2019-03-11</t>
  </si>
  <si>
    <t>2518_4050009637_1_2019-05-05</t>
  </si>
  <si>
    <t>2518_4050009638_1_2019-05-03</t>
  </si>
  <si>
    <t>2518_4050009642_1_2019-03-18</t>
  </si>
  <si>
    <t>2518_4050009663_1_2019-03-20</t>
  </si>
  <si>
    <t>2518_4050009730_1_2019-03-28</t>
  </si>
  <si>
    <t>2518_4050009768_1_2019-03-30</t>
  </si>
  <si>
    <t>2518_4050009958_1_2019-04-15</t>
  </si>
  <si>
    <t>2518_4050009985_1_2019-04-17</t>
  </si>
  <si>
    <t>2518_4050010049_1_2019-04-22</t>
  </si>
  <si>
    <t>2518_4050010051_1_2019-04-25</t>
  </si>
  <si>
    <t>2518_4050010069_1_2019-04-26</t>
  </si>
  <si>
    <t>2518_4050010220_1_2019-05-07</t>
  </si>
  <si>
    <t>2518_4050010247_1_2019-05-06</t>
  </si>
  <si>
    <t>2518_4050010323_1_2019-05-25</t>
  </si>
  <si>
    <t>2518_4050010502_1_2019-05-29</t>
  </si>
  <si>
    <t>2518_4050010594_1_2019-06-20</t>
  </si>
  <si>
    <t>2518_4050010598_1_2019-06-20</t>
  </si>
  <si>
    <t>2518_4050010604_1_2019-06-24</t>
  </si>
  <si>
    <t>2518_4050010698_1_2019-07-09</t>
  </si>
  <si>
    <t>2518_4050010730_1_2019-07-15</t>
  </si>
  <si>
    <t>2518_4050011041_1_2019-12-10</t>
  </si>
  <si>
    <t>2518_4050011054_1_2019-12-03</t>
  </si>
  <si>
    <t>2518_4050011127_1_2020-01-02</t>
  </si>
  <si>
    <t>2518_4050011269_1_2020-02-10</t>
  </si>
  <si>
    <t>2518_4050011270_1_2020-02-10</t>
  </si>
  <si>
    <t>2518_4050011272_1_2020-02-10</t>
  </si>
  <si>
    <t>2518_4050011283_1_2020-01-20</t>
  </si>
  <si>
    <t>2518_4050011818_1_2020-04-23</t>
  </si>
  <si>
    <t>2518_4050012013_1_2020-05-21</t>
  </si>
  <si>
    <t>2518_4050012036_1_2020-05-27</t>
  </si>
  <si>
    <t>2518_4050012036_1_2021-05-27</t>
  </si>
  <si>
    <t>2518_4050012039_1_2020-06-07</t>
  </si>
  <si>
    <t>2518_4050012136_1_2020-06-17</t>
  </si>
  <si>
    <t>2518_4050012136_1_2021-06-17</t>
  </si>
  <si>
    <t>2518_4050012161_1_2020-06-25</t>
  </si>
  <si>
    <t>2518_4050012161_1_2021-08-02</t>
  </si>
  <si>
    <t>2518_4050012186_1_2020-07-11</t>
  </si>
  <si>
    <t>2518_4050012186_1_2021-07-11</t>
  </si>
  <si>
    <t>2518_4050012209_1_2020-07-16</t>
  </si>
  <si>
    <t>2518_4050012243_1_2020-07-30</t>
  </si>
  <si>
    <t>2518_4050012276_1_2020-08-09</t>
  </si>
  <si>
    <t>2518_4050012283_1_2020-08-13</t>
  </si>
  <si>
    <t>2518_4050012376_1_2020-09-19</t>
  </si>
  <si>
    <t>2518_4050012382_1_2020-09-23</t>
  </si>
  <si>
    <t>2518_4050012385_1_2020-10-01</t>
  </si>
  <si>
    <t>2518_4050012385_1_2021-10-02</t>
  </si>
  <si>
    <t>2518_4050012852_1_2021-02-03</t>
  </si>
  <si>
    <t>2518_4050012921_1_2021-02-14</t>
  </si>
  <si>
    <t>2518_4050012939_1_2021-02-13</t>
  </si>
  <si>
    <t>2518_4050012940_1_2021-02-14</t>
  </si>
  <si>
    <t>2518_4050012990_1_2021-02-19</t>
  </si>
  <si>
    <t>2518_4050013111_1_2021-03-03</t>
  </si>
  <si>
    <t>2518_4050013182_1_2021-03-09</t>
  </si>
  <si>
    <t>2518_4050013210_1_2021-03-13</t>
  </si>
  <si>
    <t>2518_4050013301_1_2021-03-20</t>
  </si>
  <si>
    <t>2518_4050013356_1_2021-03-31</t>
  </si>
  <si>
    <t>2518_4050013465_1_2021-04-07</t>
  </si>
  <si>
    <t>2518_4050013543_1_2021-04-16</t>
  </si>
  <si>
    <t>2518_4050013567_1_2021-04-26</t>
  </si>
  <si>
    <t>2518_4050013582_1_2021-04-27</t>
  </si>
  <si>
    <t>2518_4050013600_1_2021-04-28</t>
  </si>
  <si>
    <t>2518_4050013648_1_2021-05-06</t>
  </si>
  <si>
    <t>2518_4050013677_1_2021-05-07</t>
  </si>
  <si>
    <t>2518_4050013719_1_2021-05-13</t>
  </si>
  <si>
    <t>2518_4050013724_1_2021-05-15</t>
  </si>
  <si>
    <t>2518_4050013780_1_2021-05-19</t>
  </si>
  <si>
    <t>2518_4050013842_1_2021-05-26</t>
  </si>
  <si>
    <t>2518_4050013926_1_2021-06-02</t>
  </si>
  <si>
    <t>2518_4050013985_1_2021-06-06</t>
  </si>
  <si>
    <t>2518_4050014006_1_2021-06-08</t>
  </si>
  <si>
    <t>2518_4050014024_1_2021-07-22</t>
  </si>
  <si>
    <t>2518_4050014033_1_2021-06-14</t>
  </si>
  <si>
    <t>2518_4050014057_1_2021-06-15</t>
  </si>
  <si>
    <t>2518_4050014059_1_2021-06-16</t>
  </si>
  <si>
    <t>2518_4050014077_1_2021-06-22</t>
  </si>
  <si>
    <t>2518_4050014096_1_2021-06-20</t>
  </si>
  <si>
    <t>2518_4050014097_1_2021-06-18</t>
  </si>
  <si>
    <t>2518_4050014206_1_2021-07-03</t>
  </si>
  <si>
    <t>2518_4050014219_1_2021-07-12</t>
  </si>
  <si>
    <t>2518_4050014238_1_2021-07-18</t>
  </si>
  <si>
    <t>2518_4050014501_1_2021-09-12</t>
  </si>
  <si>
    <t>2518_4050014560_1_2021-09-25</t>
  </si>
  <si>
    <t>2518_4050014678_1_2021-10-19</t>
  </si>
  <si>
    <t>2518_4050014855_1_2021-11-25</t>
  </si>
  <si>
    <t>1001_4000000199_47_2017-10-25</t>
  </si>
  <si>
    <t>1001_4000000199_58_2018-04-25</t>
  </si>
  <si>
    <t>2551_4090000002_1_2019-10-26</t>
  </si>
  <si>
    <t>SANY</t>
  </si>
  <si>
    <t>2551_4090000002_1_2019-11-28</t>
  </si>
  <si>
    <t>2551_4090000003_1_2019-10-27</t>
  </si>
  <si>
    <t>2551_4090000003_1_2019-11-28</t>
  </si>
  <si>
    <t>2551_4090000004_1_2019-10-27</t>
  </si>
  <si>
    <t>2551_4090000004_1_2019-11-28</t>
  </si>
  <si>
    <t>2538_4010001915_1_2019-12-10</t>
  </si>
  <si>
    <t>2538_4010001915_1_2020-03-29</t>
  </si>
  <si>
    <t>2538_4010001915_1_2020-06-29</t>
  </si>
  <si>
    <t>2538_4010001915_1_2020-10-02</t>
  </si>
  <si>
    <t>2538_4010001915_1_2021-01-05</t>
  </si>
  <si>
    <t>2522_4000000001_991_2018-12-31</t>
  </si>
  <si>
    <t>2829</t>
  </si>
  <si>
    <t>2504_4000000004_94_2019-11-30</t>
  </si>
  <si>
    <t>64338</t>
  </si>
  <si>
    <t>2505_4010002280_1_2020-07-08</t>
  </si>
  <si>
    <t>2545_4000000028_57_2021-07-24</t>
  </si>
  <si>
    <t>1090_4050002312_1_2019-04-17</t>
  </si>
  <si>
    <t>1090_4050002786_1_2020-07-24</t>
  </si>
  <si>
    <t>SANILI</t>
  </si>
  <si>
    <t>1090_4050003604_1_2021-07-15</t>
  </si>
  <si>
    <t>2518_4050013530_1_2021-04-13</t>
  </si>
  <si>
    <t>2541_4050000134_1_2018-03-24</t>
  </si>
  <si>
    <t>2537_4000000013_50_2020-06-30</t>
  </si>
  <si>
    <t>2537_4000000013_50_2020-12-31</t>
  </si>
  <si>
    <t>2518_4050012171_1_2020-06-27</t>
  </si>
  <si>
    <t>2518_4050008342_1_2018-07-05</t>
  </si>
  <si>
    <t>2518_4050008342_1_2020-02-01</t>
  </si>
  <si>
    <t>2518_4050008342_1_2021-02-27</t>
  </si>
  <si>
    <t>2518_4050009088_1_2019-01-10</t>
  </si>
  <si>
    <t>2518_4050009088_1_2020-07-15</t>
  </si>
  <si>
    <t>2518_4050009088_1_2021-09-20</t>
  </si>
  <si>
    <t>2518_4050002581_1_2018-09-14</t>
  </si>
  <si>
    <t>2518_4050012012_1_2020-06-04</t>
  </si>
  <si>
    <t>2518_4050002418_1_2020-02-22</t>
  </si>
  <si>
    <t>2518_4050002418_1_2021-02-22</t>
  </si>
  <si>
    <t>2518_4050002418_1_2018-02-12</t>
  </si>
  <si>
    <t>2518_4050002418_1_2019-02-12</t>
  </si>
  <si>
    <t>2518_4050001077_1_2019-05-23</t>
  </si>
  <si>
    <t>2518_4050012562_1_2020-12-01</t>
  </si>
  <si>
    <t>2518_4050000805_1_2018-03-26</t>
  </si>
  <si>
    <t>2518_4050007035_1_2018-03-08</t>
  </si>
  <si>
    <t>2518_4050007035_1_2019-03-08</t>
  </si>
  <si>
    <t>2518_4050007318_1_2018-04-02</t>
  </si>
  <si>
    <t>2518_4050008336_1_2018-07-04</t>
  </si>
  <si>
    <t>2518_4050008354_1_2018-07-06</t>
  </si>
  <si>
    <t>2518_4050010807_1_2019-08-05</t>
  </si>
  <si>
    <t>2518_4050011800_1_2020-04-17</t>
  </si>
  <si>
    <t>2518_4050011935_1_2020-05-07</t>
  </si>
  <si>
    <t>2518_4050013841_1_2021-06-30</t>
  </si>
  <si>
    <t>2518_4050002795_1_2018-07-14</t>
  </si>
  <si>
    <t>2518_4050002795_1_2019-09-28</t>
  </si>
  <si>
    <t>2518_4050002795_1_2020-10-04</t>
  </si>
  <si>
    <t>2518_4050013828_1_2021-06-19</t>
  </si>
  <si>
    <t>2518_4050013329_1_2021-03-23</t>
  </si>
  <si>
    <t>2518_4050012147_1_2020-06-20</t>
  </si>
  <si>
    <t>2518_4050012147_1_2021-11-08</t>
  </si>
  <si>
    <t>2518_4050006628_1_2018-01-25</t>
  </si>
  <si>
    <t>2530_4050000131_1_2018-07-19</t>
  </si>
  <si>
    <t>2530_4050000131_1_2019-07-25</t>
  </si>
  <si>
    <t>2540_4050001287_1_2019-01-24</t>
  </si>
  <si>
    <t>2540_4050001287_1_2020-10-16</t>
  </si>
  <si>
    <t>2530_4050000229_1_2019-08-12</t>
  </si>
  <si>
    <t>2530_4050000229_1_2020-08-12</t>
  </si>
  <si>
    <t>2530_4050000229_1_2021-02-12</t>
  </si>
  <si>
    <t>2540_4000000006_5_2018-03-14</t>
  </si>
  <si>
    <t>2521_4050000211_1_2018-10-30</t>
  </si>
  <si>
    <t>2521_4050000212_1_2018-11-03</t>
  </si>
  <si>
    <t>2521_4050000222_1_2018-12-21</t>
  </si>
  <si>
    <t>2521_4050000222_1_2019-12-21</t>
  </si>
  <si>
    <t>2521_4050000222_1_2020-12-21</t>
  </si>
  <si>
    <t>2518_4050007072_1_2018-03-12</t>
  </si>
  <si>
    <t>1091_4000000032_312_2017-12-31</t>
  </si>
  <si>
    <t>2518_4050006867_1_2018-02-21</t>
  </si>
  <si>
    <t>2518_4050008456_1_2018-07-18</t>
  </si>
  <si>
    <t>2518_4050008456_1_2019-07-18</t>
  </si>
  <si>
    <t>2518_4050010562_1_2019-06-05</t>
  </si>
  <si>
    <t>2518_4050002581_1_2019-09-14</t>
  </si>
  <si>
    <t>2518_4050004389_1_2020-01-21</t>
  </si>
  <si>
    <t>2518_4050000877_1_2018-03-19</t>
  </si>
  <si>
    <t>2518_4050008882_1_2018-11-02</t>
  </si>
  <si>
    <t>2518_4050000949_1_2018-03-21</t>
  </si>
  <si>
    <t>2518_4050000949_1_2019-03-22</t>
  </si>
  <si>
    <t>2518_4050000949_1_2020-03-22</t>
  </si>
  <si>
    <t>2518_4050000949_1_2021-03-23</t>
  </si>
  <si>
    <t>2518_4050008134_1_2018-06-05</t>
  </si>
  <si>
    <t>2518_4050008134_1_2020-01-31</t>
  </si>
  <si>
    <t>2518_4050012297_1_2020-08-18</t>
  </si>
  <si>
    <t>2518_4050000369_1_2018-06-19</t>
  </si>
  <si>
    <t>2518_4050000558_1_2018-01-06</t>
  </si>
  <si>
    <t>2518_4050000558_1_2019-01-24</t>
  </si>
  <si>
    <t>2518_4050000712_1_2018-04-18</t>
  </si>
  <si>
    <t>2518_4050000712_1_2019-07-10</t>
  </si>
  <si>
    <t>2518_4050000712_1_2020-08-27</t>
  </si>
  <si>
    <t>2518_4050000712_1_2021-09-09</t>
  </si>
  <si>
    <t>2518_4050001595_1_2018-11-02</t>
  </si>
  <si>
    <t>2518_4050003739_1_2019-04-10</t>
  </si>
  <si>
    <t>2518_4050003739_1_2020-04-24</t>
  </si>
  <si>
    <t>2518_4050003739_1_2021-06-28</t>
  </si>
  <si>
    <t>2518_4050003746_1_2018-01-11</t>
  </si>
  <si>
    <t>2518_4050003746_1_2019-02-28</t>
  </si>
  <si>
    <t>2518_4050005055_1_2018-06-22</t>
  </si>
  <si>
    <t>2518_4050005927_1_2019-04-23</t>
  </si>
  <si>
    <t>2518_4050006825_1_2018-02-17</t>
  </si>
  <si>
    <t>2518_4050006977_1_2018-03-02</t>
  </si>
  <si>
    <t>2518_4050006977_1_2020-11-28</t>
  </si>
  <si>
    <t>2518_4050007104_1_2018-03-14</t>
  </si>
  <si>
    <t>2518_4050007287_1_2018-03-29</t>
  </si>
  <si>
    <t>2518_4050007287_1_2020-03-29</t>
  </si>
  <si>
    <t>2518_4050007318_1_2019-07-03</t>
  </si>
  <si>
    <t>2518_4050007318_1_2020-12-02</t>
  </si>
  <si>
    <t>2518_4050007677_1_2018-04-21</t>
  </si>
  <si>
    <t>2518_4050007870_1_2018-05-08</t>
  </si>
  <si>
    <t>2518_4050007870_1_2019-05-08</t>
  </si>
  <si>
    <t>2518_4050007870_1_2020-06-05</t>
  </si>
  <si>
    <t>2518_4050008304_1_2018-07-02</t>
  </si>
  <si>
    <t>2518_4050008304_1_2020-08-31</t>
  </si>
  <si>
    <t>2518_4050010423_1_2019-05-16</t>
  </si>
  <si>
    <t>2518_4050011545_1_2020-03-03</t>
  </si>
  <si>
    <t>2518_4050011935_1_2021-05-13</t>
  </si>
  <si>
    <t>2518_4050012174_1_2020-06-30</t>
  </si>
  <si>
    <t>2518_4050012674_1_2021-01-08</t>
  </si>
  <si>
    <t>2518_4050013076_1_2021-02-27</t>
  </si>
  <si>
    <t>2518_4050013342_1_2021-04-26</t>
  </si>
  <si>
    <t>2518_4050003093_1_2018-06-27</t>
  </si>
  <si>
    <t>2518_4050003093_1_2019-06-27</t>
  </si>
  <si>
    <t>2518_4050003093_1_2020-06-27</t>
  </si>
  <si>
    <t>2518_4050003093_1_2021-06-27</t>
  </si>
  <si>
    <t>2518_4050011138_1_2021-01-02</t>
  </si>
  <si>
    <t>2518_4050010489_1_2019-06-19</t>
  </si>
  <si>
    <t>2518_4050010489_1_2020-06-19</t>
  </si>
  <si>
    <t>2518_4050006965_1_2018-03-01</t>
  </si>
  <si>
    <t>2518_4050006965_1_2019-03-13</t>
  </si>
  <si>
    <t>2518_4050013002_1_2021-02-19</t>
  </si>
  <si>
    <t>2518_4050012993_1_2021-02-18</t>
  </si>
  <si>
    <t>2518_4050012675_1_2021-01-08</t>
  </si>
  <si>
    <t>2518_4050000855_1_2018-05-28</t>
  </si>
  <si>
    <t>2518_4050000855_1_2019-08-02</t>
  </si>
  <si>
    <t>2518_4050002760_1_2018-02-01</t>
  </si>
  <si>
    <t>2518_4050014012_1_2021-06-08</t>
  </si>
  <si>
    <t>2518_4050013338_1_2021-03-24</t>
  </si>
  <si>
    <t>2518_4050004249_2_2019-04-13</t>
  </si>
  <si>
    <t>2518_4050004249_2_2020-04-23</t>
  </si>
  <si>
    <t>2518_4050009419_1_2019-02-26</t>
  </si>
  <si>
    <t>2518_4050006648_1_2018-01-27</t>
  </si>
  <si>
    <t>2518_4050008326_1_2018-07-04</t>
  </si>
  <si>
    <t>3058_4374847_126_2017-06-30</t>
  </si>
  <si>
    <t>3058_4374847_126_2017-12-31</t>
  </si>
  <si>
    <t>3058_4374847_126_2018-06-30</t>
  </si>
  <si>
    <t>3058_4374847_126_2018-12-31</t>
  </si>
  <si>
    <t>3058_4374847_126_2019-12-31</t>
  </si>
  <si>
    <t>4121_4391315_53_2017-03-31</t>
  </si>
  <si>
    <t>TS 125</t>
  </si>
  <si>
    <t>4121_4391315_53_2017-06-30</t>
  </si>
  <si>
    <t>3044_4422120_18_2017-12-31</t>
  </si>
  <si>
    <t>3044_4422120_18_2018-12-31</t>
  </si>
  <si>
    <t>3044_4422120_22_2017-12-31</t>
  </si>
  <si>
    <t>3044_4422120_22_2018-12-31</t>
  </si>
  <si>
    <t>3044_4422120_23_2017-12-31</t>
  </si>
  <si>
    <t>3044_4422120_24_2017-12-31</t>
  </si>
  <si>
    <t>3044_4422120_24_2018-12-31</t>
  </si>
  <si>
    <t>3044_4422120_25_2017-09-19</t>
  </si>
  <si>
    <t>9493</t>
  </si>
  <si>
    <t>3044_4422120_25_2017-12-31</t>
  </si>
  <si>
    <t>3044_4422120_25_2018-12-31</t>
  </si>
  <si>
    <t>3044_4422120_26_2018-12-31</t>
  </si>
  <si>
    <t>15339</t>
  </si>
  <si>
    <t>3044_4422120_27_2018-12-31</t>
  </si>
  <si>
    <t>1043_4424791_22_2017-06-30</t>
  </si>
  <si>
    <t>8534</t>
  </si>
  <si>
    <t>1043_4424791_22_2017-12-31</t>
  </si>
  <si>
    <t>1043_4424791_22_2018-06-30</t>
  </si>
  <si>
    <t>1043_4424791_22_2018-12-31</t>
  </si>
  <si>
    <t>1043_4424791_24_2017-06-30</t>
  </si>
  <si>
    <t>TS125-6</t>
  </si>
  <si>
    <t>1043_4424791_24_2017-12-31</t>
  </si>
  <si>
    <t>1043_4424791_24_2018-06-30</t>
  </si>
  <si>
    <t>1043_4424791_24_2018-12-31</t>
  </si>
  <si>
    <t>1043_4424791_24_2019-06-30</t>
  </si>
  <si>
    <t>1043_4424791_25_2017-06-30</t>
  </si>
  <si>
    <t>1043_4424791_25_2017-12-31</t>
  </si>
  <si>
    <t>1043_4424791_25_2018-06-30</t>
  </si>
  <si>
    <t>1043_4424791_25_2018-12-31</t>
  </si>
  <si>
    <t>1043_4424791_25_2019-06-30</t>
  </si>
  <si>
    <t>1043_4424791_26_2017-06-30</t>
  </si>
  <si>
    <t>1043_4424791_26_2017-12-31</t>
  </si>
  <si>
    <t>1043_4424791_26_2018-06-30</t>
  </si>
  <si>
    <t>1043_4424791_26_2018-12-31</t>
  </si>
  <si>
    <t>1043_4424791_26_2019-06-30</t>
  </si>
  <si>
    <t>1043_4424791_27_2017-12-31</t>
  </si>
  <si>
    <t>1043_4424791_27_2018-06-30</t>
  </si>
  <si>
    <t>1043_4424791_27_2018-12-31</t>
  </si>
  <si>
    <t>1043_4424791_27_2019-06-30</t>
  </si>
  <si>
    <t>1043_4424791_28_2017-12-31</t>
  </si>
  <si>
    <t>1043_4424791_28_2018-06-30</t>
  </si>
  <si>
    <t>1043_4424791_28_2018-12-31</t>
  </si>
  <si>
    <t>1043_4424791_28_2019-06-30</t>
  </si>
  <si>
    <t>1043_4424791_29_2017-12-31</t>
  </si>
  <si>
    <t>1043_4424791_29_2018-06-30</t>
  </si>
  <si>
    <t>1043_4424791_29_2018-12-31</t>
  </si>
  <si>
    <t>1043_4424791_29_2019-06-30</t>
  </si>
  <si>
    <t>1043_4424791_30_2017-12-31</t>
  </si>
  <si>
    <t>1043_4424791_30_2018-06-30</t>
  </si>
  <si>
    <t>1043_4424791_30_2018-12-31</t>
  </si>
  <si>
    <t>1043_4424791_30_2019-06-30</t>
  </si>
  <si>
    <t>1043_4424791_35_2019-06-30</t>
  </si>
  <si>
    <t>1135_4000000001_972_2018-03-30</t>
  </si>
  <si>
    <t>1135_4000000001_972_2019-03-30</t>
  </si>
  <si>
    <t>1135_4000000001_972_2020-03-30</t>
  </si>
  <si>
    <t>1135_4000000001_972_2021-03-30</t>
  </si>
  <si>
    <t>3109_4000000001_4_2018-12-31</t>
  </si>
  <si>
    <t>3124_4000000001_307_2019-06-30</t>
  </si>
  <si>
    <t>3124_4000000001_307_2019-12-31</t>
  </si>
  <si>
    <t>3124_4000000001_307_2020-06-30</t>
  </si>
  <si>
    <t>3124_4000000001_307_2020-12-31</t>
  </si>
  <si>
    <t>3918_4000000001_11_2018-03-24</t>
  </si>
  <si>
    <t>3918_4000000001_13_2018-03-24</t>
  </si>
  <si>
    <t>3918_4000000001_4_2018-03-24</t>
  </si>
  <si>
    <t>3918_4000000001_6_2018-03-24</t>
  </si>
  <si>
    <t>3918_4000000001_7_2018-03-24</t>
  </si>
  <si>
    <t>3918_4000000001_1_2018-03-24</t>
  </si>
  <si>
    <t>3918_4000000001_2_2018-03-24</t>
  </si>
  <si>
    <t>4592_4000000002_7_2018-01-04</t>
  </si>
  <si>
    <t>4592_4000000002_2_2018-01-04</t>
  </si>
  <si>
    <t>3921_4000000002_53_2019-12-31</t>
  </si>
  <si>
    <t>3921_4000000002_53_2020-12-31</t>
  </si>
  <si>
    <t>3921_4000000002_54_2019-12-31</t>
  </si>
  <si>
    <t>3058_4000000003_10_2017-12-31</t>
  </si>
  <si>
    <t>3217_4000000003_5_2019-06-30</t>
  </si>
  <si>
    <t>3217_4000000003_5_2019-12-31</t>
  </si>
  <si>
    <t>3217_4000000003_5_2020-06-30</t>
  </si>
  <si>
    <t>3217_4000000003_5_2020-12-31</t>
  </si>
  <si>
    <t>3915_4000000004_329_2017-12-31</t>
  </si>
  <si>
    <t>4554_4000000004_20_2018-06-17</t>
  </si>
  <si>
    <t>16154</t>
  </si>
  <si>
    <t>4554_4000000004_20_2019-06-17</t>
  </si>
  <si>
    <t>4554_4000000004_20_2020-06-17</t>
  </si>
  <si>
    <t>3914_4000000005_89_2019-12-14</t>
  </si>
  <si>
    <t>6078</t>
  </si>
  <si>
    <t>2540_4000000006_17_2018-03-14</t>
  </si>
  <si>
    <t>2540_4000000006_18_2018-03-14</t>
  </si>
  <si>
    <t>3944_4000000007_2_2020-11-24</t>
  </si>
  <si>
    <t>3944_4000000007_3_2020-11-24</t>
  </si>
  <si>
    <t>3094_4000000008_267_2019-12-31</t>
  </si>
  <si>
    <t>3115_4000000008_104_2019-06-30</t>
  </si>
  <si>
    <t>3115_4000000008_36_2017-03-31</t>
  </si>
  <si>
    <t>3115_4000000008_36_2017-06-30</t>
  </si>
  <si>
    <t>3115_4000000008_36_2017-12-31</t>
  </si>
  <si>
    <t>3115_4000000008_36_2018-03-31</t>
  </si>
  <si>
    <t>3115_4000000008_36_2018-06-30</t>
  </si>
  <si>
    <t>3115_4000000008_36_2018-12-31</t>
  </si>
  <si>
    <t>3115_4000000008_36_2019-03-31</t>
  </si>
  <si>
    <t>3115_4000000008_37_2017-03-31</t>
  </si>
  <si>
    <t>3115_4000000008_37_2017-06-30</t>
  </si>
  <si>
    <t>3115_4000000008_37_2017-12-31</t>
  </si>
  <si>
    <t>3115_4000000008_37_2018-03-31</t>
  </si>
  <si>
    <t>3115_4000000008_37_2018-06-30</t>
  </si>
  <si>
    <t>3115_4000000008_37_2018-12-31</t>
  </si>
  <si>
    <t>3115_4000000008_37_2019-03-31</t>
  </si>
  <si>
    <t>3115_4000000008_76_2017-03-31</t>
  </si>
  <si>
    <t>3115_4000000008_76_2017-06-30</t>
  </si>
  <si>
    <t>3115_4000000008_76_2017-12-31</t>
  </si>
  <si>
    <t>3115_4000000008_76_2018-03-31</t>
  </si>
  <si>
    <t>3115_4000000008_76_2018-06-30</t>
  </si>
  <si>
    <t>3115_4000000008_76_2018-12-31</t>
  </si>
  <si>
    <t>3115_4000000008_76_2019-03-31</t>
  </si>
  <si>
    <t>3115_4000000008_78_2017-03-31</t>
  </si>
  <si>
    <t>3115_4000000008_78_2017-06-30</t>
  </si>
  <si>
    <t>3115_4000000008_78_2017-12-31</t>
  </si>
  <si>
    <t>3115_4000000008_97_2019-03-31</t>
  </si>
  <si>
    <t>3094_4000000008_290_2020-12-31</t>
  </si>
  <si>
    <t>15406</t>
  </si>
  <si>
    <t>3094_4000000008_291_2020-12-31</t>
  </si>
  <si>
    <t>3094_4000000009_129_2017-12-31</t>
  </si>
  <si>
    <t>3094_4000000009_129_2018-12-31</t>
  </si>
  <si>
    <t>2509_4000000013_329_2017-12-31</t>
  </si>
  <si>
    <t>2537_4000000013_38_2019-06-30</t>
  </si>
  <si>
    <t>2537_4000000013_38_2019-12-31</t>
  </si>
  <si>
    <t>2537_4000000013_38_2020-06-30</t>
  </si>
  <si>
    <t>2537_4000000013_38_2020-12-31</t>
  </si>
  <si>
    <t>1091_4000000015_10_2018-01-02</t>
  </si>
  <si>
    <t>2603</t>
  </si>
  <si>
    <t>1091_4000000015_10_2018-07-02</t>
  </si>
  <si>
    <t>8404</t>
  </si>
  <si>
    <t>1091_4000000015_10_2019-01-02</t>
  </si>
  <si>
    <t>1091_4000000015_10_2019-07-02</t>
  </si>
  <si>
    <t>1091_4000000015_10_2020-01-02</t>
  </si>
  <si>
    <t>1091_4000000015_11_2018-01-02</t>
  </si>
  <si>
    <t>1091_4000000015_11_2018-07-02</t>
  </si>
  <si>
    <t>1091_4000000015_11_2019-01-02</t>
  </si>
  <si>
    <t>1091_4000000015_11_2019-07-02</t>
  </si>
  <si>
    <t>1091_4000000015_11_2020-01-02</t>
  </si>
  <si>
    <t>1091_4000000015_12_2020-01-02</t>
  </si>
  <si>
    <t>1091_4000000015_9_2018-01-02</t>
  </si>
  <si>
    <t>1091_4000000015_9_2018-07-02</t>
  </si>
  <si>
    <t>2522_4000000016_13_2017-12-31</t>
  </si>
  <si>
    <t>17427</t>
  </si>
  <si>
    <t>2522_4000000016_17_2017-12-31</t>
  </si>
  <si>
    <t>2522_4000000016_2_2017-12-31</t>
  </si>
  <si>
    <t>2522_4000000016_22_2017-12-31</t>
  </si>
  <si>
    <t>2522_4000000016_26_2017-12-31</t>
  </si>
  <si>
    <t>2522_4000000016_27_2017-12-31</t>
  </si>
  <si>
    <t>2522_4000000016_7_2017-12-31</t>
  </si>
  <si>
    <t>2522_4000000016_9_2017-12-31</t>
  </si>
  <si>
    <t>1090_4000000017_10_2018-01-04</t>
  </si>
  <si>
    <t>1090_4000000017_10_2019-01-17</t>
  </si>
  <si>
    <t>1090_4000000017_7_2018-01-04</t>
  </si>
  <si>
    <t>1090_4000000017_7_2019-01-17</t>
  </si>
  <si>
    <t>1090_4000000017_8_2018-01-04</t>
  </si>
  <si>
    <t>1090_4000000017_8_2019-01-17</t>
  </si>
  <si>
    <t>1090_4000000017_8_2020-01-17</t>
  </si>
  <si>
    <t>1090_4000000017_9_2018-01-04</t>
  </si>
  <si>
    <t>1090_4000000017_9_2019-01-17</t>
  </si>
  <si>
    <t>2537_4000000018_1_2019-06-30</t>
  </si>
  <si>
    <t>2537_4000000018_1_2019-12-26</t>
  </si>
  <si>
    <t>2537_4000000018_1_2020-06-30</t>
  </si>
  <si>
    <t>2537_4000000018_1_2020-12-31</t>
  </si>
  <si>
    <t>2537_4000000018_3_2019-06-30</t>
  </si>
  <si>
    <t>2537_4000000018_3_2019-12-26</t>
  </si>
  <si>
    <t>2537_4000000018_3_2020-06-30</t>
  </si>
  <si>
    <t>2537_4000000018_3_2020-12-31</t>
  </si>
  <si>
    <t>2537_4000000018_4_2019-06-30</t>
  </si>
  <si>
    <t>2537_4000000018_4_2019-12-26</t>
  </si>
  <si>
    <t>2537_4000000018_4_2020-06-30</t>
  </si>
  <si>
    <t>2537_4000000018_4_2020-12-31</t>
  </si>
  <si>
    <t>3058_4000000022_16_2017-03-31</t>
  </si>
  <si>
    <t>3058_4000000022_16_2017-06-30</t>
  </si>
  <si>
    <t>3058_4000000022_16_2017-12-31</t>
  </si>
  <si>
    <t>3090_4000000025_609_2018-05-22</t>
  </si>
  <si>
    <t>6524</t>
  </si>
  <si>
    <t>3090_4000000025_610_2018-05-22</t>
  </si>
  <si>
    <t>3090_4000000025_611_2018-05-22</t>
  </si>
  <si>
    <t>3090_4000000025_612_2018-05-22</t>
  </si>
  <si>
    <t>3090_4000000025_613_2018-05-22</t>
  </si>
  <si>
    <t>3090_4000000025_614_2018-05-22</t>
  </si>
  <si>
    <t>3090_4000000025_615_2018-05-22</t>
  </si>
  <si>
    <t>3090_4000000025_635_2018-11-22</t>
  </si>
  <si>
    <t>3090_4000000025_635_2019-05-22</t>
  </si>
  <si>
    <t>3090_4000000025_635_2019-11-22</t>
  </si>
  <si>
    <t>3090_4000000025_635_2020-05-22</t>
  </si>
  <si>
    <t>3090_4000000025_636_2018-11-22</t>
  </si>
  <si>
    <t>3090_4000000025_636_2019-05-22</t>
  </si>
  <si>
    <t>3090_4000000025_636_2019-11-22</t>
  </si>
  <si>
    <t>3090_4000000025_636_2020-05-22</t>
  </si>
  <si>
    <t>3090_4000000025_636_2020-11-22</t>
  </si>
  <si>
    <t>3090_4000000025_636_2021-05-22</t>
  </si>
  <si>
    <t>3090_4000000025_637_2018-11-22</t>
  </si>
  <si>
    <t>3090_4000000025_637_2019-05-22</t>
  </si>
  <si>
    <t>3090_4000000025_637_2019-11-22</t>
  </si>
  <si>
    <t>3090_4000000025_637_2020-05-22</t>
  </si>
  <si>
    <t>3090_4000000025_637_2020-11-22</t>
  </si>
  <si>
    <t>3090_4000000025_637_2021-05-22</t>
  </si>
  <si>
    <t>3090_4000000025_638_2018-11-22</t>
  </si>
  <si>
    <t>3090_4000000025_638_2019-05-22</t>
  </si>
  <si>
    <t>3090_4000000025_638_2019-11-22</t>
  </si>
  <si>
    <t>3090_4000000025_638_2020-05-22</t>
  </si>
  <si>
    <t>3090_4000000025_638_2020-11-22</t>
  </si>
  <si>
    <t>3090_4000000025_638_2021-05-22</t>
  </si>
  <si>
    <t>3090_4000000025_639_2018-11-22</t>
  </si>
  <si>
    <t>3090_4000000025_639_2019-05-22</t>
  </si>
  <si>
    <t>3090_4000000025_639_2019-11-22</t>
  </si>
  <si>
    <t>3090_4000000025_639_2020-05-22</t>
  </si>
  <si>
    <t>3090_4000000025_640_2018-11-22</t>
  </si>
  <si>
    <t>3090_4000000025_640_2019-05-22</t>
  </si>
  <si>
    <t>3090_4000000025_640_2019-11-22</t>
  </si>
  <si>
    <t>3090_4000000025_640_2020-05-22</t>
  </si>
  <si>
    <t>3090_4000000025_640_2020-11-22</t>
  </si>
  <si>
    <t>3090_4000000025_640_2021-05-22</t>
  </si>
  <si>
    <t>3090_4000000025_641_2018-11-22</t>
  </si>
  <si>
    <t>3090_4000000025_641_2019-05-22</t>
  </si>
  <si>
    <t>3090_4000000025_641_2019-11-22</t>
  </si>
  <si>
    <t>3090_4000000025_641_2020-05-22</t>
  </si>
  <si>
    <t>3090_4000000025_641_2020-11-22</t>
  </si>
  <si>
    <t>3090_4000000025_641_2021-05-22</t>
  </si>
  <si>
    <t>3090_4000000025_688_2018-11-22</t>
  </si>
  <si>
    <t>3090_4000000025_688_2019-05-22</t>
  </si>
  <si>
    <t>3090_4000000025_689_2018-11-22</t>
  </si>
  <si>
    <t>3090_4000000025_689_2019-05-22</t>
  </si>
  <si>
    <t>3090_4000000025_690_2018-11-22</t>
  </si>
  <si>
    <t>3090_4000000025_690_2019-05-22</t>
  </si>
  <si>
    <t>3090_4000000025_748_2019-11-22</t>
  </si>
  <si>
    <t>3090_4000000025_748_2020-05-22</t>
  </si>
  <si>
    <t>3090_4000000025_749_2019-11-22</t>
  </si>
  <si>
    <t>3090_4000000025_749_2020-05-22</t>
  </si>
  <si>
    <t>3090_4000000025_749_2020-11-22</t>
  </si>
  <si>
    <t>3090_4000000025_749_2021-05-22</t>
  </si>
  <si>
    <t>3090_4000000025_751_2019-11-22</t>
  </si>
  <si>
    <t>3090_4000000025_751_2020-05-22</t>
  </si>
  <si>
    <t>3132_4000000027_6_2017-12-31</t>
  </si>
  <si>
    <t>3132_4000000027_7_2017-12-31</t>
  </si>
  <si>
    <t>1091_4000000032_1045_2020-12-31</t>
  </si>
  <si>
    <t>1091_4000000032_456_2018-12-31</t>
  </si>
  <si>
    <t>1091_4000000032_456_2019-12-31</t>
  </si>
  <si>
    <t>1091_4000000032_461_2018-12-31</t>
  </si>
  <si>
    <t>1091_4000000032_479_2018-12-31</t>
  </si>
  <si>
    <t>1091_4000000032_513_2018-12-31</t>
  </si>
  <si>
    <t>1091_4000000032_627_2018-12-31</t>
  </si>
  <si>
    <t>6483</t>
  </si>
  <si>
    <t>1091_4000000032_632_2018-12-31</t>
  </si>
  <si>
    <t>1091_4000000032_903_2020-12-31</t>
  </si>
  <si>
    <t>1091_4000000032_936_2020-12-31</t>
  </si>
  <si>
    <t>1091_4000000032_964_2020-12-31</t>
  </si>
  <si>
    <t>1091_4000000032_141_2017-12-31</t>
  </si>
  <si>
    <t>1091_4000000032_315_2017-12-31</t>
  </si>
  <si>
    <t>1091_4000000032_33_2017-12-31</t>
  </si>
  <si>
    <t>1091_4000000032_33_2018-12-31</t>
  </si>
  <si>
    <t>1091_4000000032_341_2017-12-31</t>
  </si>
  <si>
    <t>1091_4000000032_341_2018-12-31</t>
  </si>
  <si>
    <t>1091_4000000032_410_2017-12-31</t>
  </si>
  <si>
    <t>1091_4000000032_681_2019-12-31</t>
  </si>
  <si>
    <t>1091_4000000032_688_2019-12-31</t>
  </si>
  <si>
    <t>1091_4000000032_693_2019-12-31</t>
  </si>
  <si>
    <t>1091_4000000032_696_2019-12-31</t>
  </si>
  <si>
    <t>1091_4000000032_748_2019-12-31</t>
  </si>
  <si>
    <t>1091_4000000032_782_2019-12-31</t>
  </si>
  <si>
    <t>1091_4000000032_83_2017-12-31</t>
  </si>
  <si>
    <t>1091_4000000032_83_2018-12-31</t>
  </si>
  <si>
    <t>1091_4000000032_83_2019-12-31</t>
  </si>
  <si>
    <t>1091_4000000032_83_2020-12-31</t>
  </si>
  <si>
    <t>1091_4000000032_866_2020-12-31</t>
  </si>
  <si>
    <t>1091_4000000032_880_2020-12-31</t>
  </si>
  <si>
    <t>1091_4000000032_93_2017-12-31</t>
  </si>
  <si>
    <t>1091_4000000032_93_2018-12-31</t>
  </si>
  <si>
    <t>1091_4000000032_93_2019-12-31</t>
  </si>
  <si>
    <t>1091_4000000032_93_2020-12-31</t>
  </si>
  <si>
    <t>3090_4000000035_1008_2017-12-31</t>
  </si>
  <si>
    <t>3090_4000000035_1008_2018-12-31</t>
  </si>
  <si>
    <t>3090_4000000035_2047_2019-12-31</t>
  </si>
  <si>
    <t>3090_4000000035_2219_2020-12-31</t>
  </si>
  <si>
    <t>2545_4000000036_1_2019-12-31</t>
  </si>
  <si>
    <t>2535_4000000036_4_2017-12-31</t>
  </si>
  <si>
    <t>2535_4000000036_4_2018-12-31</t>
  </si>
  <si>
    <t>2535_4000000036_4_2020-12-31</t>
  </si>
  <si>
    <t>2519_4000000037_8_2018-09-04</t>
  </si>
  <si>
    <t>2519_4000000037_8_2019-09-04</t>
  </si>
  <si>
    <t>2519_4000000037_8_2020-09-04</t>
  </si>
  <si>
    <t>2519_4000000037_8_2021-09-04</t>
  </si>
  <si>
    <t>2545_4000000041_5_2019-12-31</t>
  </si>
  <si>
    <t>3044_4000000051_113_2017-06-30</t>
  </si>
  <si>
    <t>3044_4000000051_113_2017-12-31</t>
  </si>
  <si>
    <t>3044_4000000051_180_2017-06-30</t>
  </si>
  <si>
    <t>3044_4000000051_180_2017-12-31</t>
  </si>
  <si>
    <t>3044_4000000051_181_2017-06-30</t>
  </si>
  <si>
    <t>3044_4000000051_181_2017-12-31</t>
  </si>
  <si>
    <t>3918_4000000052_1_2019-12-31</t>
  </si>
  <si>
    <t>3918_4000000052_1_2020-12-31</t>
  </si>
  <si>
    <t>3918_4000000052_2_2019-12-31</t>
  </si>
  <si>
    <t>3918_4000000052_5_2019-12-31</t>
  </si>
  <si>
    <t>3918_4000000052_5_2020-12-31</t>
  </si>
  <si>
    <t>3918_4000000052_6_2019-12-31</t>
  </si>
  <si>
    <t>3918_4000000052_6_2020-12-31</t>
  </si>
  <si>
    <t>3918_4000000052_7_2019-12-31</t>
  </si>
  <si>
    <t>3918_4000000052_7_2020-12-31</t>
  </si>
  <si>
    <t>3918_4000000052_8_2019-12-31</t>
  </si>
  <si>
    <t>3918_4000000052_8_2020-12-31</t>
  </si>
  <si>
    <t>2508_4000000053_18_2017-12-21</t>
  </si>
  <si>
    <t>2534_4000000073_42_2017-12-31</t>
  </si>
  <si>
    <t>2534_4000000073_43_2017-12-31</t>
  </si>
  <si>
    <t>1043_4000000074_10_2017-06-30</t>
  </si>
  <si>
    <t>1043_4000000074_11_2017-06-30</t>
  </si>
  <si>
    <t>1043_4000000074_2_2017-06-30</t>
  </si>
  <si>
    <t>1043_4000000074_3_2017-06-30</t>
  </si>
  <si>
    <t>1043_4000000074_4_2017-06-30</t>
  </si>
  <si>
    <t>1043_4000000074_5_2017-06-30</t>
  </si>
  <si>
    <t>1043_4000000074_6_2017-06-30</t>
  </si>
  <si>
    <t>1043_4000000074_7_2017-06-30</t>
  </si>
  <si>
    <t>1043_4000000074_8_2017-06-30</t>
  </si>
  <si>
    <t>1043_4000000074_9_2017-06-30</t>
  </si>
  <si>
    <t>3058_4000000097_24_2018-06-30</t>
  </si>
  <si>
    <t>3058_4000000097_25_2018-12-31</t>
  </si>
  <si>
    <t>3058_4000000097_25_2019-06-30</t>
  </si>
  <si>
    <t>3058_4000000097_25_2019-12-31</t>
  </si>
  <si>
    <t>3058_4000000097_25_2020-06-30</t>
  </si>
  <si>
    <t>3058_4000000097_25_2020-12-31</t>
  </si>
  <si>
    <t>2502_4000000102_4_2018-04-21</t>
  </si>
  <si>
    <t>3058_4000000149_2_2018-12-31</t>
  </si>
  <si>
    <t>3058_4000000149_2_2019-12-31</t>
  </si>
  <si>
    <t>3058_4000000149_2_2020-12-31</t>
  </si>
  <si>
    <t>3003_4000000150_57_2017-12-31</t>
  </si>
  <si>
    <t>3003_4000000150_57_2018-12-31</t>
  </si>
  <si>
    <t>3003_4000000150_58_2017-12-31</t>
  </si>
  <si>
    <t>3003_4000000150_58_2018-12-31</t>
  </si>
  <si>
    <t>3003_4000000150_59_2017-12-31</t>
  </si>
  <si>
    <t>3003_4000000150_59_2018-12-31</t>
  </si>
  <si>
    <t>3003_4000000150_60_2017-12-31</t>
  </si>
  <si>
    <t>3003_4000000150_60_2018-12-31</t>
  </si>
  <si>
    <t>3003_4000000150_61_2017-12-31</t>
  </si>
  <si>
    <t>3003_4000000150_61_2018-12-31</t>
  </si>
  <si>
    <t>3003_4000000150_67_2017-12-31</t>
  </si>
  <si>
    <t>3003_4000000150_67_2018-12-31</t>
  </si>
  <si>
    <t>3003_4000000150_68_2017-12-31</t>
  </si>
  <si>
    <t>3003_4000000150_68_2018-12-31</t>
  </si>
  <si>
    <t>3003_4000000150_69_2017-12-31</t>
  </si>
  <si>
    <t>3003_4000000150_69_2018-12-31</t>
  </si>
  <si>
    <t>3003_4000000150_70_2017-12-31</t>
  </si>
  <si>
    <t>3003_4000000150_70_2018-12-31</t>
  </si>
  <si>
    <t>3003_4000000150_71_2017-12-31</t>
  </si>
  <si>
    <t>3003_4000000150_71_2018-12-31</t>
  </si>
  <si>
    <t>3003_4000000150_72_2017-12-31</t>
  </si>
  <si>
    <t>3003_4000000150_72_2018-12-31</t>
  </si>
  <si>
    <t>3003_4000000150_73_2017-12-31</t>
  </si>
  <si>
    <t>3003_4000000150_73_2018-12-31</t>
  </si>
  <si>
    <t>3003_4000000150_74_2017-12-31</t>
  </si>
  <si>
    <t>3003_4000000150_74_2018-12-31</t>
  </si>
  <si>
    <t>3003_4000000150_75_2017-12-31</t>
  </si>
  <si>
    <t>3003_4000000150_75_2018-12-31</t>
  </si>
  <si>
    <t>3003_4000000150_76_2017-12-31</t>
  </si>
  <si>
    <t>3003_4000000150_76_2018-12-31</t>
  </si>
  <si>
    <t>1001_4000000184_14_2020-05-26</t>
  </si>
  <si>
    <t>21104</t>
  </si>
  <si>
    <t>3003_4000000194_109_2019-12-31</t>
  </si>
  <si>
    <t>3003_4000000194_110_2019-12-31</t>
  </si>
  <si>
    <t>1001_4000000199_37_2017-04-25</t>
  </si>
  <si>
    <t>1001_4000000199_37_2017-10-25</t>
  </si>
  <si>
    <t>1001_4000000199_37_2018-04-25</t>
  </si>
  <si>
    <t>1001_4000000199_37_2018-10-25</t>
  </si>
  <si>
    <t>1001_4000000199_37_2019-04-25</t>
  </si>
  <si>
    <t>1001_4000000199_37_2019-10-25</t>
  </si>
  <si>
    <t>1001_4000000320_42_2018-12-31</t>
  </si>
  <si>
    <t>4601_4050000001_1_2017-12-31</t>
  </si>
  <si>
    <t>11343</t>
  </si>
  <si>
    <t>2560_4050000002_1_2021-10-14</t>
  </si>
  <si>
    <t>TS 125-6</t>
  </si>
  <si>
    <t>4578_4050000008_1_2020-09-22</t>
  </si>
  <si>
    <t>4578_4050000010_1_2021-02-09</t>
  </si>
  <si>
    <t>TS</t>
  </si>
  <si>
    <t>3944_4050000023_1_2021-02-25</t>
  </si>
  <si>
    <t>T052121</t>
  </si>
  <si>
    <t>3944_4050000024_1_2021-03-15</t>
  </si>
  <si>
    <t>TS125</t>
  </si>
  <si>
    <t>1091_4050000031_1_2019-10-23</t>
  </si>
  <si>
    <t>1091_4050000031_1_2020-10-23</t>
  </si>
  <si>
    <t>1091_4050000031_1_2021-10-27</t>
  </si>
  <si>
    <t>2545_4050000035_1_2018-10-12</t>
  </si>
  <si>
    <t>3044_4050000035_1_2019-01-01</t>
  </si>
  <si>
    <t>TS125-10</t>
  </si>
  <si>
    <t>2550_4050000039_1_2021-02-27</t>
  </si>
  <si>
    <t>2537_4050000047_1_2019-06-30</t>
  </si>
  <si>
    <t>5424</t>
  </si>
  <si>
    <t>2537_4050000047_1_2019-12-31</t>
  </si>
  <si>
    <t>2519_4050000116_1_2018-04-23</t>
  </si>
  <si>
    <t>2530_4050000121_1_2018-05-09</t>
  </si>
  <si>
    <t>2530_4050000121_1_2019-06-03</t>
  </si>
  <si>
    <t>2530_4050000121_1_2020-06-05</t>
  </si>
  <si>
    <t>2530_4050000121_1_2021-06-05</t>
  </si>
  <si>
    <t>2519_4050000137_1_2018-11-21</t>
  </si>
  <si>
    <t>2519_4050000147_1_2019-02-07</t>
  </si>
  <si>
    <t>2519_4050000168_1_2019-05-24</t>
  </si>
  <si>
    <t>2508_4050000177_1_2017-09-07</t>
  </si>
  <si>
    <t>TS 1256</t>
  </si>
  <si>
    <t>2508_4050000177_1_2018-03-10</t>
  </si>
  <si>
    <t>2508_4050000177_1_2018-09-10</t>
  </si>
  <si>
    <t>2508_4050000177_1_2019-03-13</t>
  </si>
  <si>
    <t>2508_4050000177_1_2019-10-18</t>
  </si>
  <si>
    <t>2521_4050000180_1_2018-10-22</t>
  </si>
  <si>
    <t>2521_4050000180_1_2019-11-01</t>
  </si>
  <si>
    <t>1001_4050000185_1_2018-02-19</t>
  </si>
  <si>
    <t>1001_4050000191_1_2018-04-17</t>
  </si>
  <si>
    <t>1091_4050000198_1_2019-02-04</t>
  </si>
  <si>
    <t>2521_4050000204_1_2018-09-10</t>
  </si>
  <si>
    <t>1091_4050000207_1_2019-02-27</t>
  </si>
  <si>
    <t>1091_4050000207_1_2020-10-10</t>
  </si>
  <si>
    <t>1091_4050000207_1_2021-11-19</t>
  </si>
  <si>
    <t>2521_4050000210_1_2018-10-26</t>
  </si>
  <si>
    <t>1091_4050000211_1_2019-04-10</t>
  </si>
  <si>
    <t>2521_4050000213_1_2018-11-20</t>
  </si>
  <si>
    <t>2540_4050000217_1_2018-09-09</t>
  </si>
  <si>
    <t>2540_4050000217_1_2019-09-09</t>
  </si>
  <si>
    <t>2521_4050000217_1_2018-12-05</t>
  </si>
  <si>
    <t>2521_4050000235_1_2019-01-30</t>
  </si>
  <si>
    <t>2521_4050000238_1_2019-02-14</t>
  </si>
  <si>
    <t>2521_4050000252_1_2019-03-20</t>
  </si>
  <si>
    <t>2508_4050000252_1_2018-10-24</t>
  </si>
  <si>
    <t>2508_4050000252_1_2019-11-12</t>
  </si>
  <si>
    <t>1001_4050000253_1_2019-03-01</t>
  </si>
  <si>
    <t>2521_4050000267_1_2019-06-11</t>
  </si>
  <si>
    <t>2508_4050000270_1_2018-07-26</t>
  </si>
  <si>
    <t>2541_4050000274_1_2020-12-13</t>
  </si>
  <si>
    <t>2539_4050000287_1_2020-06-30</t>
  </si>
  <si>
    <t>2547_4050000289_1_2020-02-25</t>
  </si>
  <si>
    <t>2541_4050000291_1_2021-04-20</t>
  </si>
  <si>
    <t>2513_4050000300_1_2018-04-21</t>
  </si>
  <si>
    <t>2529_4050000304_1_2018-04-06</t>
  </si>
  <si>
    <t>2521_4050000316_1_2020-02-10</t>
  </si>
  <si>
    <t>2513_4050000319_1_2018-02-08</t>
  </si>
  <si>
    <t>2504_4050000353_1_2019-02-04</t>
  </si>
  <si>
    <t>2506_4050000398_1_2017-08-02</t>
  </si>
  <si>
    <t>2508_4050000412_1_2018-04-21</t>
  </si>
  <si>
    <t>2508_4050000412_1_2020-04-24</t>
  </si>
  <si>
    <t>1090_4050000436_1_2020-09-10</t>
  </si>
  <si>
    <t>1043_4050000447_1_2018-03-07</t>
  </si>
  <si>
    <t>1043_4050000447_1_2019-03-07</t>
  </si>
  <si>
    <t>1043_4050000447_1_2020-03-07</t>
  </si>
  <si>
    <t>1043_4050000447_1_2021-04-01</t>
  </si>
  <si>
    <t>1048_4050000452_1_2017-10-10</t>
  </si>
  <si>
    <t>1048_4050000452_1_2018-04-22</t>
  </si>
  <si>
    <t>1048_4050000452_1_2018-11-13</t>
  </si>
  <si>
    <t>1048_4050000452_1_2019-08-11</t>
  </si>
  <si>
    <t>2508_4050000466_1_2018-12-30</t>
  </si>
  <si>
    <t>2508_4050000466_1_2020-01-04</t>
  </si>
  <si>
    <t>2508_4050000466_1_2021-10-27</t>
  </si>
  <si>
    <t>1090_4050000482_1_2019-03-08</t>
  </si>
  <si>
    <t>1090_4050000482_1_2020-05-01</t>
  </si>
  <si>
    <t>1090_4050000482_1_2021-07-21</t>
  </si>
  <si>
    <t>1090_4050000507_1_2018-05-01</t>
  </si>
  <si>
    <t>1043_4050000511_1_2017-11-27</t>
  </si>
  <si>
    <t>TS50</t>
  </si>
  <si>
    <t>1043_4050000511_1_2018-05-27</t>
  </si>
  <si>
    <t>1043_4050000511_1_2018-11-27</t>
  </si>
  <si>
    <t>2551_4050000517_1_2020-12-14</t>
  </si>
  <si>
    <t>1043_4050000523_1_2018-01-11</t>
  </si>
  <si>
    <t>1043_4050000523_1_2019-01-14</t>
  </si>
  <si>
    <t>1043_4050000523_1_2020-01-14</t>
  </si>
  <si>
    <t>1043_4050000523_1_2021-01-15</t>
  </si>
  <si>
    <t>2508_4050000524_1_2019-08-02</t>
  </si>
  <si>
    <t>2508_4050000524_1_2020-02-02</t>
  </si>
  <si>
    <t>2508_4050000524_1_2020-08-03</t>
  </si>
  <si>
    <t>2508_4050000524_1_2021-02-03</t>
  </si>
  <si>
    <t>1048_4050000530_1_2018-06-18</t>
  </si>
  <si>
    <t>1048_4050000530_1_2019-06-20</t>
  </si>
  <si>
    <t>1048_4050000530_1_2020-01-01</t>
  </si>
  <si>
    <t>1048_4050000530_1_2020-08-03</t>
  </si>
  <si>
    <t>1048_4050000530_1_2021-08-04</t>
  </si>
  <si>
    <t>1048_4050000551_1_2018-03-21</t>
  </si>
  <si>
    <t>1048_4050000551_1_2018-09-21</t>
  </si>
  <si>
    <t>1048_4050000551_1_2019-03-21</t>
  </si>
  <si>
    <t>1048_4050000551_1_2019-09-24</t>
  </si>
  <si>
    <t>1048_4050000551_1_2020-03-24</t>
  </si>
  <si>
    <t>1048_4050000551_1_2020-09-24</t>
  </si>
  <si>
    <t>2517_4050000596_1_2018-03-08</t>
  </si>
  <si>
    <t>1043_4050000670_1_2018-12-31</t>
  </si>
  <si>
    <t>18801</t>
  </si>
  <si>
    <t>2508_4050000682_1_2021-03-24</t>
  </si>
  <si>
    <t>1090_4050000696_1_2018-10-05</t>
  </si>
  <si>
    <t>1090_4050000696_1_2019-04-07</t>
  </si>
  <si>
    <t>1090_4050000696_1_2020-06-10</t>
  </si>
  <si>
    <t>1090_4050000696_1_2021-06-10</t>
  </si>
  <si>
    <t>1090_4050000700_1_2020-01-13</t>
  </si>
  <si>
    <t>2508_4050000705_1_2021-06-04</t>
  </si>
  <si>
    <t>1090_4050000711_1_2018-11-10</t>
  </si>
  <si>
    <t>2502_4050000718_1_2018-10-10</t>
  </si>
  <si>
    <t>1043_4050000760_1_2019-12-09</t>
  </si>
  <si>
    <t>1090_4050000829_1_2019-01-01</t>
  </si>
  <si>
    <t>1090_4050000829_1_2019-07-01</t>
  </si>
  <si>
    <t>1090_4050000829_1_2020-01-01</t>
  </si>
  <si>
    <t>2503_4050000854_1_2018-02-22</t>
  </si>
  <si>
    <t>2503_4050000893_1_2018-06-26</t>
  </si>
  <si>
    <t>1090_4050000983_1_2020-01-21</t>
  </si>
  <si>
    <t>1090_4050000983_1_2020-07-26</t>
  </si>
  <si>
    <t>2509_4050001000_1_2018-01-20</t>
  </si>
  <si>
    <t>2509_4050001074_1_2019-06-17</t>
  </si>
  <si>
    <t>1090_4050001110_1_2018-03-28</t>
  </si>
  <si>
    <t>1090_4050001110_1_2019-03-28</t>
  </si>
  <si>
    <t>1090_4050001118_1_2018-03-31</t>
  </si>
  <si>
    <t>2504_4050001251_1_2019-01-07</t>
  </si>
  <si>
    <t>2504_4050001251_1_2020-01-09</t>
  </si>
  <si>
    <t>2540_4050001290_1_2019-01-24</t>
  </si>
  <si>
    <t>2504_4050001428_1_2017-09-26</t>
  </si>
  <si>
    <t>2502_4050001461_1_2018-08-02</t>
  </si>
  <si>
    <t>2502_4050001531_1_2018-03-24</t>
  </si>
  <si>
    <t>TS 50-A2</t>
  </si>
  <si>
    <t>2506_4050001565_1_2018-10-01</t>
  </si>
  <si>
    <t>2502_4050001583_1_2018-10-23</t>
  </si>
  <si>
    <t>2504_4050001668_1_2018-11-02</t>
  </si>
  <si>
    <t>2502_4050001671_1_2018-12-18</t>
  </si>
  <si>
    <t>2502_4050001714_1_2019-01-08</t>
  </si>
  <si>
    <t>1090_4050001951_1_2018-07-25</t>
  </si>
  <si>
    <t>1090_4050001999_1_2018-08-28</t>
  </si>
  <si>
    <t>1090_4050002010_1_2018-09-04</t>
  </si>
  <si>
    <t>2504_4050002024_1_2020-01-07</t>
  </si>
  <si>
    <t>1090_4050002264_1_2019-03-06</t>
  </si>
  <si>
    <t>1090_4050002264_1_2020-03-06</t>
  </si>
  <si>
    <t>1090_4050002264_1_2021-03-08</t>
  </si>
  <si>
    <t>1090_4050002545_1_2020-02-20</t>
  </si>
  <si>
    <t>1090_4050002545_1_2021-02-23</t>
  </si>
  <si>
    <t>1090_4050003354_1_2021-03-03</t>
  </si>
  <si>
    <t>2518_4050003517_1_2018-09-27</t>
  </si>
  <si>
    <t>2518_4050004755_1_2018-04-19</t>
  </si>
  <si>
    <t>2518_4050006756_1_2018-02-14</t>
  </si>
  <si>
    <t>2518_4050007026_1_2018-03-07</t>
  </si>
  <si>
    <t>2518_4050007026_1_2019-04-03</t>
  </si>
  <si>
    <t>2518_4050007190_1_2018-03-20</t>
  </si>
  <si>
    <t>2518_4050007190_1_2019-03-20</t>
  </si>
  <si>
    <t>2518_4050007190_1_2020-03-20</t>
  </si>
  <si>
    <t>2518_4050007190_1_2021-03-20</t>
  </si>
  <si>
    <t>2518_4050009644_1_2019-03-18</t>
  </si>
  <si>
    <t>2518_4050009644_1_2020-03-18</t>
  </si>
  <si>
    <t>2518_4050010068_1_2019-04-23</t>
  </si>
  <si>
    <t>2518_4050010835_1_2019-08-13</t>
  </si>
  <si>
    <t>2518_4050011138_1_2020-01-02</t>
  </si>
  <si>
    <t>2518_4050011708_1_2020-03-31</t>
  </si>
  <si>
    <t>2518_4050011708_1_2021-08-26</t>
  </si>
  <si>
    <t>2518_4050012928_1_2021-02-12</t>
  </si>
  <si>
    <t>2518_4050013517_1_2021-04-13</t>
  </si>
  <si>
    <t>2518_4050013643_1_2021-05-04</t>
  </si>
  <si>
    <t>2518_4050014161_1_2021-06-27</t>
  </si>
  <si>
    <t>2518_4050014640_1_2021-10-09</t>
  </si>
  <si>
    <t>3922_4050000383_1_2019-12-25</t>
  </si>
  <si>
    <t>2540_4050001153_1_2018-06-12</t>
  </si>
  <si>
    <t>3028_4000000007_26_2017-12-31</t>
  </si>
  <si>
    <t>SANIA</t>
  </si>
  <si>
    <t>3028_4000000007_26_2018-12-31</t>
  </si>
  <si>
    <t>3028_4000000007_26_2019-12-31</t>
  </si>
  <si>
    <t>3028_4000000007_26_2020-12-31</t>
  </si>
  <si>
    <t>2526_4050000009_1_2018-04-25</t>
  </si>
  <si>
    <t>106</t>
  </si>
  <si>
    <t>2529_4050000345_1_2018-09-25</t>
  </si>
  <si>
    <t>2504_4050001878_1_2019-05-02</t>
  </si>
  <si>
    <t>2531_4050002030_1_2018-12-28</t>
  </si>
  <si>
    <t>2531_4050002030_1_2019-12-30</t>
  </si>
  <si>
    <t>3037_4000000003_7_2019-12-31</t>
  </si>
  <si>
    <t>SANGYONG REXTON II</t>
  </si>
  <si>
    <t>2522_4000000035_27_2018-12-31</t>
  </si>
  <si>
    <t>56955</t>
  </si>
  <si>
    <t>2547_4050000886_1_2021-10-27</t>
  </si>
  <si>
    <t>SANGA</t>
  </si>
  <si>
    <t>3028_4000000013_58_2017-12-31</t>
  </si>
  <si>
    <t>SANDVIK</t>
  </si>
  <si>
    <t>3028_4000000013_58_2018-12-31</t>
  </si>
  <si>
    <t>3028_4000000013_58_2019-12-31</t>
  </si>
  <si>
    <t>2522_4000000038_91_2019-04-18</t>
  </si>
  <si>
    <t>46.38</t>
  </si>
  <si>
    <t>2522_4000000063_10_2019-12-31</t>
  </si>
  <si>
    <t>3028_4000000013_103_2017-12-31</t>
  </si>
  <si>
    <t>3028_4000000013_103_2018-12-31</t>
  </si>
  <si>
    <t>3028_4000000013_103_2019-12-31</t>
  </si>
  <si>
    <t>2518_4050013047_1_2021-02-24</t>
  </si>
  <si>
    <t>SANDRA N°1</t>
  </si>
  <si>
    <t>2541_4010000892_1_2018-11-03</t>
  </si>
  <si>
    <t>1090_4050003307_1_2021-02-11</t>
  </si>
  <si>
    <t>SANDANO</t>
  </si>
  <si>
    <t>2540_4050001392_1_2019-07-18</t>
  </si>
  <si>
    <t>SN200ZHE</t>
  </si>
  <si>
    <t>2540_4050001526_1_2020-02-06</t>
  </si>
  <si>
    <t>2540_4050001526_1_2021-02-14</t>
  </si>
  <si>
    <t>2541_4050000233_1_2021-04-22</t>
  </si>
  <si>
    <t>2541_4050000333_1_2021-11-12</t>
  </si>
  <si>
    <t>1048_4050000634_1_2020-01-10</t>
  </si>
  <si>
    <t>3058_4000000026_249_2020-12-31</t>
  </si>
  <si>
    <t>1557</t>
  </si>
  <si>
    <t>2543_4050000128_1_2020-12-25</t>
  </si>
  <si>
    <t>1091_4000000032_931_2020-12-31</t>
  </si>
  <si>
    <t>2533_4050000418_1_2021-10-06</t>
  </si>
  <si>
    <t>SANDA</t>
  </si>
  <si>
    <t>2518_4050011810_1_2020-04-19</t>
  </si>
  <si>
    <t>2518_4050011810_1_2021-06-03</t>
  </si>
  <si>
    <t>2518_4050014816_1_2021-11-22</t>
  </si>
  <si>
    <t>2518_4050014658_1_2021-10-14</t>
  </si>
  <si>
    <t>2551_4050000401_1_2020-07-16</t>
  </si>
  <si>
    <t>SANDA N°1</t>
  </si>
  <si>
    <t>2518_4050013809_1_2021-05-24</t>
  </si>
  <si>
    <t>2518_4050013919_1_2021-06-02</t>
  </si>
  <si>
    <t>2518_4050014166_1_2021-06-26</t>
  </si>
  <si>
    <t>2518_4050014681_1_2021-10-20</t>
  </si>
  <si>
    <t>2547_4050000406_1_2020-09-08</t>
  </si>
  <si>
    <t>2547_4050000406_1_2021-09-08</t>
  </si>
  <si>
    <t>2518_4050014008_1_2021-06-07</t>
  </si>
  <si>
    <t>2541_4050000233_1_2020-03-24</t>
  </si>
  <si>
    <t>2539_4050000292_1_2021-01-10</t>
  </si>
  <si>
    <t>2551_4050000476_1_2021-05-04</t>
  </si>
  <si>
    <t>2508_4050000676_1_2021-09-02</t>
  </si>
  <si>
    <t>2518_4050013576_1_2021-04-26</t>
  </si>
  <si>
    <t>2518_4050013801_1_2021-05-21</t>
  </si>
  <si>
    <t>2531_4050002088_1_2019-01-22</t>
  </si>
  <si>
    <t>SANAYA</t>
  </si>
  <si>
    <t>2531_4050002088_1_2020-01-22</t>
  </si>
  <si>
    <t>2522_4000000050_15_2018-12-31</t>
  </si>
  <si>
    <t>17433</t>
  </si>
  <si>
    <t>SAMSUNG</t>
  </si>
  <si>
    <t>SM5</t>
  </si>
  <si>
    <t>2522_4000000050_15_2019-12-31</t>
  </si>
  <si>
    <t>2522_4000000050_15_2020-12-31</t>
  </si>
  <si>
    <t>2507_4010001548_1_2019-08-16</t>
  </si>
  <si>
    <t>2513_4010001908_1_2017-04-12</t>
  </si>
  <si>
    <t>2518_4030000620_1_2017-06-02</t>
  </si>
  <si>
    <t>SAMRO</t>
  </si>
  <si>
    <t>2518_4030000620_1_2017-09-02</t>
  </si>
  <si>
    <t>3003_4118396_264_2017-06-30</t>
  </si>
  <si>
    <t>3003_4118396_264_2017-12-31</t>
  </si>
  <si>
    <t>3003_4118396_384_2017-12-31</t>
  </si>
  <si>
    <t>3044_4140499_360_2017-06-30</t>
  </si>
  <si>
    <t>3044_4140499_360_2017-12-31</t>
  </si>
  <si>
    <t>3044_4140499_360_2018-03-31</t>
  </si>
  <si>
    <t>3044_4140499_360_2018-06-30</t>
  </si>
  <si>
    <t>3044_4140499_360_2018-12-31</t>
  </si>
  <si>
    <t>3044_4140499_360_2019-03-31</t>
  </si>
  <si>
    <t>3044_4140499_360_2019-06-30</t>
  </si>
  <si>
    <t>3044_4140499_360_2019-12-31</t>
  </si>
  <si>
    <t>4140_4344643_145_2018-04-25</t>
  </si>
  <si>
    <t>4140_4344643_145_2019-04-25</t>
  </si>
  <si>
    <t>2522_4000000001_843_2018-12-31</t>
  </si>
  <si>
    <t>2522_4000000001_843_2019-12-31</t>
  </si>
  <si>
    <t>3915_4000000001_299_2017-12-31</t>
  </si>
  <si>
    <t>3915_4000000001_299_2018-12-31</t>
  </si>
  <si>
    <t>3915_4000000001_299_2019-12-31</t>
  </si>
  <si>
    <t>3915_4000000001_300_2017-12-31</t>
  </si>
  <si>
    <t>3915_4000000001_300_2018-12-31</t>
  </si>
  <si>
    <t>3915_4000000001_301_2017-12-31</t>
  </si>
  <si>
    <t>3915_4000000001_301_2018-12-31</t>
  </si>
  <si>
    <t>3915_4000000001_329_2017-12-31</t>
  </si>
  <si>
    <t>3915_4000000001_329_2018-12-31</t>
  </si>
  <si>
    <t>2529_4000000002_24_2018-07-12</t>
  </si>
  <si>
    <t>2529_4000000002_24_2019-07-12</t>
  </si>
  <si>
    <t>2529_4000000002_24_2020-07-12</t>
  </si>
  <si>
    <t>3915_4000000003_498_2017-12-31</t>
  </si>
  <si>
    <t>3915_4000000003_498_2018-12-31</t>
  </si>
  <si>
    <t>3915_4000000003_498_2019-12-31</t>
  </si>
  <si>
    <t>3915_4000000003_498_2020-12-31</t>
  </si>
  <si>
    <t>2511_4000000006_288_2018-12-31</t>
  </si>
  <si>
    <t>2511_4000000006_288_2019-12-31</t>
  </si>
  <si>
    <t>2511_4000000006_288_2020-12-31</t>
  </si>
  <si>
    <t>2540_4000000008_8_2019-03-31</t>
  </si>
  <si>
    <t>2540_4000000008_8_2019-09-30</t>
  </si>
  <si>
    <t>2540_4000000008_8_2020-03-31</t>
  </si>
  <si>
    <t>2540_4000000008_8_2020-09-30</t>
  </si>
  <si>
    <t>2540_4000000008_91_2020-09-30</t>
  </si>
  <si>
    <t>3918_4000000008_135_2018-12-31</t>
  </si>
  <si>
    <t>3918_4000000008_135_2019-12-31</t>
  </si>
  <si>
    <t>3918_4000000008_159_2019-12-31</t>
  </si>
  <si>
    <t>3918_4000000008_87_2018-12-31</t>
  </si>
  <si>
    <t>3918_4000000008_87_2019-12-31</t>
  </si>
  <si>
    <t>2522_4000000010_222_2017-12-31</t>
  </si>
  <si>
    <t>3132_4000000010_207_2017-12-31</t>
  </si>
  <si>
    <t>3132_4000000010_214_2017-12-31</t>
  </si>
  <si>
    <t>4506_4000000010_18_2018-01-04</t>
  </si>
  <si>
    <t>3092_4000000011_88_2018-09-07</t>
  </si>
  <si>
    <t>2560_4000000012_41_2021-05-28</t>
  </si>
  <si>
    <t>2547_4000000015_19_2020-12-31</t>
  </si>
  <si>
    <t>3094_4000000017_46_2018-12-31</t>
  </si>
  <si>
    <t>3094_4000000017_46_2019-12-31</t>
  </si>
  <si>
    <t>4512_4000000019_10_2018-04-19</t>
  </si>
  <si>
    <t>3090_4000000022_697_2017-12-31</t>
  </si>
  <si>
    <t>3090_4000000022_697_2018-12-31</t>
  </si>
  <si>
    <t>3090_4000000022_697_2019-12-31</t>
  </si>
  <si>
    <t>3090_4000000022_697_2020-12-31</t>
  </si>
  <si>
    <t>2547_4000000023_58_2021-09-06</t>
  </si>
  <si>
    <t>3132_4000000024_79_2017-12-31</t>
  </si>
  <si>
    <t>1091_4000000026_49_2019-12-31</t>
  </si>
  <si>
    <t>1091_4000000026_50_2020-12-31</t>
  </si>
  <si>
    <t>3916_4000000027_11_2019-12-31</t>
  </si>
  <si>
    <t>3090_4000000028_1322_2018-12-31</t>
  </si>
  <si>
    <t>3090_4000000028_1322_2019-12-31</t>
  </si>
  <si>
    <t>3090_4000000038_1520_2017-12-31</t>
  </si>
  <si>
    <t>3090_4000000038_1520_2018-12-31</t>
  </si>
  <si>
    <t>3090_4000000038_1520_2019-12-31</t>
  </si>
  <si>
    <t>3090_4000000038_1520_2020-12-31</t>
  </si>
  <si>
    <t>3090_4000000038_2246_2018-12-31</t>
  </si>
  <si>
    <t>3090_4000000038_2246_2019-12-31</t>
  </si>
  <si>
    <t>3090_4000000038_2246_2020-12-31</t>
  </si>
  <si>
    <t>3090_4000000038_2401_2018-12-31</t>
  </si>
  <si>
    <t>3090_4000000038_2410_2018-12-31</t>
  </si>
  <si>
    <t>3090_4000000038_2410_2019-12-31</t>
  </si>
  <si>
    <t>3090_4000000038_2410_2020-12-31</t>
  </si>
  <si>
    <t>3090_4000000038_2558_2019-12-31</t>
  </si>
  <si>
    <t>3090_4000000038_2558_2020-12-31</t>
  </si>
  <si>
    <t>2522_4000000040_339_2020-12-31</t>
  </si>
  <si>
    <t>2512_4000000042_32_2020-01-07</t>
  </si>
  <si>
    <t>25.94</t>
  </si>
  <si>
    <t>2512_4000000042_32_2021-01-07</t>
  </si>
  <si>
    <t>2512_4000000042_37_2021-01-07</t>
  </si>
  <si>
    <t>2519_4000000057_2_2017-06-11</t>
  </si>
  <si>
    <t>25757</t>
  </si>
  <si>
    <t>1091_4000000059_43_2019-12-31</t>
  </si>
  <si>
    <t>1091_4000000059_43_2020-12-31</t>
  </si>
  <si>
    <t>1091_4000000059_94_2020-12-31</t>
  </si>
  <si>
    <t>3132_4000000077_13_2019-04-19</t>
  </si>
  <si>
    <t>3132_4000000077_21_2019-04-19</t>
  </si>
  <si>
    <t>3132_4000000077_21_2020-04-19</t>
  </si>
  <si>
    <t>1043_4000000085_14_2017-07-06</t>
  </si>
  <si>
    <t>1043_4000000085_17_2017-07-06</t>
  </si>
  <si>
    <t>1043_4000000086_16_2017-08-06</t>
  </si>
  <si>
    <t>1043_4000000086_16_2018-02-06</t>
  </si>
  <si>
    <t>1043_4000000086_16_2018-08-06</t>
  </si>
  <si>
    <t>1043_4000000086_19_2017-08-06</t>
  </si>
  <si>
    <t>1043_4000000086_19_2018-02-06</t>
  </si>
  <si>
    <t>1043_4000000086_19_2018-08-06</t>
  </si>
  <si>
    <t>3058_4000000095_24_2017-12-31</t>
  </si>
  <si>
    <t>3058_4000000095_24_2018-12-31</t>
  </si>
  <si>
    <t>3058_4000000109_89_2017-12-31</t>
  </si>
  <si>
    <t>3058_4000000109_89_2018-12-31</t>
  </si>
  <si>
    <t>3058_4000000109_89_2019-12-31</t>
  </si>
  <si>
    <t>3058_4000000109_89_2020-12-31</t>
  </si>
  <si>
    <t>3058_4000000109_99_2017-12-31</t>
  </si>
  <si>
    <t>3058_4000000109_99_2018-12-31</t>
  </si>
  <si>
    <t>3058_4000000109_99_2019-12-31</t>
  </si>
  <si>
    <t>3058_4000000109_99_2020-12-31</t>
  </si>
  <si>
    <t>3058_4000000115_307_2017-12-31</t>
  </si>
  <si>
    <t>3058_4000000115_307_2018-12-31</t>
  </si>
  <si>
    <t>3058_4000000115_307_2019-12-31</t>
  </si>
  <si>
    <t>3058_4000000115_307_2020-12-31</t>
  </si>
  <si>
    <t>3058_4000000115_316_2017-12-31</t>
  </si>
  <si>
    <t>3058_4000000115_316_2018-12-31</t>
  </si>
  <si>
    <t>3058_4000000115_316_2019-12-31</t>
  </si>
  <si>
    <t>3058_4000000115_316_2020-12-31</t>
  </si>
  <si>
    <t>3058_4000000115_385_2018-12-31</t>
  </si>
  <si>
    <t>3058_4000000115_386_2018-12-31</t>
  </si>
  <si>
    <t>3058_4000000115_387_2018-12-31</t>
  </si>
  <si>
    <t>3058_4000000115_388_2018-12-31</t>
  </si>
  <si>
    <t>3058_4000000115_389_2018-12-31</t>
  </si>
  <si>
    <t>2507_4000000121_54_2018-06-30</t>
  </si>
  <si>
    <t>2507_4000000121_54_2018-12-31</t>
  </si>
  <si>
    <t>2507_4000000121_54_2019-06-30</t>
  </si>
  <si>
    <t>2507_4000000121_54_2019-12-31</t>
  </si>
  <si>
    <t>2507_4000000121_54_2020-06-30</t>
  </si>
  <si>
    <t>2507_4000000121_54_2021-06-30</t>
  </si>
  <si>
    <t>3058_4000000125_74_2017-12-31</t>
  </si>
  <si>
    <t>3058_4000000142_100_2019-12-31</t>
  </si>
  <si>
    <t>3058_4000000142_100_2020-12-31</t>
  </si>
  <si>
    <t>3058_4000000142_85_2018-12-31</t>
  </si>
  <si>
    <t>3058_4000000142_85_2019-12-31</t>
  </si>
  <si>
    <t>3058_4000000142_85_2020-12-31</t>
  </si>
  <si>
    <t>3058_4000000142_96_2019-12-31</t>
  </si>
  <si>
    <t>3058_4000000142_96_2020-12-31</t>
  </si>
  <si>
    <t>3058_4000000142_97_2019-12-31</t>
  </si>
  <si>
    <t>3058_4000000142_97_2020-12-31</t>
  </si>
  <si>
    <t>3058_4000000142_98_2019-12-31</t>
  </si>
  <si>
    <t>3058_4000000142_98_2020-12-31</t>
  </si>
  <si>
    <t>3058_4000000142_99_2019-12-31</t>
  </si>
  <si>
    <t>3058_4000000142_99_2020-12-31</t>
  </si>
  <si>
    <t>3058_4000000163_106_2020-12-31</t>
  </si>
  <si>
    <t>3058_4000000163_114_2020-12-31</t>
  </si>
  <si>
    <t>3058_4000000163_115_2020-12-31</t>
  </si>
  <si>
    <t>3058_4000000163_116_2020-12-31</t>
  </si>
  <si>
    <t>3058_4000000163_117_2020-12-31</t>
  </si>
  <si>
    <t>1001_4000000199_94_2020-04-25</t>
  </si>
  <si>
    <t>1001_4000000199_97_2020-04-25</t>
  </si>
  <si>
    <t>1001_4000000199_97_2020-10-25</t>
  </si>
  <si>
    <t>1001_4000000199_97_2021-04-25</t>
  </si>
  <si>
    <t>1001_4000000346_2_2020-09-01</t>
  </si>
  <si>
    <t>2545_4030000002_3_2017-12-17</t>
  </si>
  <si>
    <t>2545_4030000002_3_2018-03-17</t>
  </si>
  <si>
    <t>4121_4030000005_2_2018-06-18</t>
  </si>
  <si>
    <t>2561_4030000009_1_2020-10-19</t>
  </si>
  <si>
    <t>2561_4030000009_1_2021-01-19</t>
  </si>
  <si>
    <t>4512_4030000019_1_2018-03-05</t>
  </si>
  <si>
    <t>2540_4030000039_1_2018-09-30</t>
  </si>
  <si>
    <t>2545_4030000055_1_2020-04-19</t>
  </si>
  <si>
    <t>2545_4030000055_1_2020-07-19</t>
  </si>
  <si>
    <t>1001_4030000199_2_2019-02-21</t>
  </si>
  <si>
    <t>1001_4030000199_2_2020-02-21</t>
  </si>
  <si>
    <t>1001_4030000219_2_2020-01-07</t>
  </si>
  <si>
    <t>2512_4030000066_1_2019-05-11</t>
  </si>
  <si>
    <t>SAME</t>
  </si>
  <si>
    <t>1091_4000000028_62_2017-12-31</t>
  </si>
  <si>
    <t>3028_4000000028_22_2018-12-31</t>
  </si>
  <si>
    <t>3028_4000000028_23_2018-12-31</t>
  </si>
  <si>
    <t>3003_4391620_38_2017-12-31</t>
  </si>
  <si>
    <t>3003_4391620_38_2018-12-31</t>
  </si>
  <si>
    <t>3003_4391620_38_2019-12-31</t>
  </si>
  <si>
    <t>3921_4000000003_19_2019-12-31</t>
  </si>
  <si>
    <t>3921_4000000003_19_2020-12-31</t>
  </si>
  <si>
    <t>3028_4000000022_116_2018-12-31</t>
  </si>
  <si>
    <t>3028_4000000022_116_2019-12-31</t>
  </si>
  <si>
    <t>3028_4000000022_117_2018-12-31</t>
  </si>
  <si>
    <t>3028_4000000022_117_2019-12-31</t>
  </si>
  <si>
    <t>3028_4000000022_117_2020-12-31</t>
  </si>
  <si>
    <t>3028_4000000022_118_2018-12-31</t>
  </si>
  <si>
    <t>3028_4000000022_119_2018-12-31</t>
  </si>
  <si>
    <t>3028_4000000022_120_2018-12-31</t>
  </si>
  <si>
    <t>3028_4000000027_67_2018-12-31</t>
  </si>
  <si>
    <t>3028_4000000027_67_2019-12-31</t>
  </si>
  <si>
    <t>3028_4000000027_67_2020-12-31</t>
  </si>
  <si>
    <t>3058_4000000035_11_2017-06-30</t>
  </si>
  <si>
    <t>3058_4000000035_11_2017-12-31</t>
  </si>
  <si>
    <t>3058_4000000035_11_2018-06-30</t>
  </si>
  <si>
    <t>3058_4000000035_11_2018-12-31</t>
  </si>
  <si>
    <t>3058_4000000035_11_2019-06-30</t>
  </si>
  <si>
    <t>3058_4000000035_11_2019-12-31</t>
  </si>
  <si>
    <t>3058_4000000035_11_2020-06-30</t>
  </si>
  <si>
    <t>3058_4000000035_11_2020-12-31</t>
  </si>
  <si>
    <t>3002_4000000072_14_2017-12-31</t>
  </si>
  <si>
    <t>3002_4000000072_14_2018-12-31</t>
  </si>
  <si>
    <t>1043_4000000028_58_2017-03-31</t>
  </si>
  <si>
    <t>SAMBRON</t>
  </si>
  <si>
    <t>3090_4000000029_568_2017-12-31</t>
  </si>
  <si>
    <t>34593</t>
  </si>
  <si>
    <t>SAMAND</t>
  </si>
  <si>
    <t>2518_4050001920_1_2019-03-07</t>
  </si>
  <si>
    <t>SAMAN</t>
  </si>
  <si>
    <t>2518_4050001920_1_2020-03-07</t>
  </si>
  <si>
    <t>2518_4050001920_1_2021-03-22</t>
  </si>
  <si>
    <t>2518_4050011396_1_2020-02-06</t>
  </si>
  <si>
    <t>2518_4050011407_1_2020-02-07</t>
  </si>
  <si>
    <t>2518_4050010777_1_2019-07-26</t>
  </si>
  <si>
    <t>2518_4050007598_1_2018-04-17</t>
  </si>
  <si>
    <t>2518_4050007052_1_2018-03-09</t>
  </si>
  <si>
    <t>2518_4050006896_1_2018-02-22</t>
  </si>
  <si>
    <t>2518_4050007809_1_2018-05-02</t>
  </si>
  <si>
    <t>2518_4050008655_1_2018-08-29</t>
  </si>
  <si>
    <t>2518_4050008655_1_2019-10-17</t>
  </si>
  <si>
    <t>2518_4050008655_1_2021-10-15</t>
  </si>
  <si>
    <t>2518_4050009241_1_2019-02-04</t>
  </si>
  <si>
    <t>2518_4050008168_1_2018-06-12</t>
  </si>
  <si>
    <t>2518_4050006671_1_2018-01-30</t>
  </si>
  <si>
    <t>2518_4050006895_1_2018-02-22</t>
  </si>
  <si>
    <t>2518_4050006894_1_2018-02-22</t>
  </si>
  <si>
    <t>2518_4050014044_1_2021-06-14</t>
  </si>
  <si>
    <t>2536_4050000024_1_2018-05-01</t>
  </si>
  <si>
    <t>2519_4050000123_1_2018-02-16</t>
  </si>
  <si>
    <t>2541_4050000191_1_2019-05-21</t>
  </si>
  <si>
    <t>2541_4050000191_1_2020-07-15</t>
  </si>
  <si>
    <t>2513_4050000428_1_2019-04-29</t>
  </si>
  <si>
    <t>2531_4050002700_1_2021-01-13</t>
  </si>
  <si>
    <t>SALINI</t>
  </si>
  <si>
    <t>1091_4000000032_294_2017-12-31</t>
  </si>
  <si>
    <t>SALILI</t>
  </si>
  <si>
    <t>3916_4000000024_22_2019-03-31</t>
  </si>
  <si>
    <t>35466</t>
  </si>
  <si>
    <t>SALEV</t>
  </si>
  <si>
    <t>3916_4000000024_22_2020-03-31</t>
  </si>
  <si>
    <t>34200</t>
  </si>
  <si>
    <t>3916_4000000024_22_2021-03-31</t>
  </si>
  <si>
    <t>2540_4050001544_1_2020-02-25</t>
  </si>
  <si>
    <t>SAKAHAN</t>
  </si>
  <si>
    <t>2518_4050006751_1_2018-02-10</t>
  </si>
  <si>
    <t>SAHEL - SH110</t>
  </si>
  <si>
    <t>2518_4050006751_1_2019-02-10</t>
  </si>
  <si>
    <t>2509_4000000033_41_2019-05-21</t>
  </si>
  <si>
    <t>2978</t>
  </si>
  <si>
    <t>SAHEL</t>
  </si>
  <si>
    <t>2531_4050001544_1_2018-01-09</t>
  </si>
  <si>
    <t>1090_4050001757_1_2018-03-27</t>
  </si>
  <si>
    <t>1090_4050002707_1_2020-07-16</t>
  </si>
  <si>
    <t>2518_4050010587_1_2019-06-17</t>
  </si>
  <si>
    <t>2518_4050010587_1_2020-06-18</t>
  </si>
  <si>
    <t>2518_4050010587_1_2021-06-18</t>
  </si>
  <si>
    <t>2518_4050010799_1_2019-07-31</t>
  </si>
  <si>
    <t>2518_4050010799_1_2020-07-31</t>
  </si>
  <si>
    <t>2518_4050010799_1_2021-07-31</t>
  </si>
  <si>
    <t>1091_4000000032_569_2018-12-31</t>
  </si>
  <si>
    <t>SAHARA</t>
  </si>
  <si>
    <t>2531_4050001874_1_2018-07-14</t>
  </si>
  <si>
    <t>2531_4050001874_1_2019-09-03</t>
  </si>
  <si>
    <t>3058_4000000159_728_2019-12-31</t>
  </si>
  <si>
    <t>SAFER</t>
  </si>
  <si>
    <t>2531_4050001895_1_2018-08-25</t>
  </si>
  <si>
    <t>3044_4357963_46_2017-12-31</t>
  </si>
  <si>
    <t>5784</t>
  </si>
  <si>
    <t>3044_4357963_46_2018-12-31</t>
  </si>
  <si>
    <t>3044_4357963_46_2019-12-31</t>
  </si>
  <si>
    <t>2534_4000000079_1_2018-01-01</t>
  </si>
  <si>
    <t>2534_4000000079_2_2018-01-01</t>
  </si>
  <si>
    <t>3918_4000000096_3_2020-12-31</t>
  </si>
  <si>
    <t>11772</t>
  </si>
  <si>
    <t>2531_4050001960_1_2018-11-01</t>
  </si>
  <si>
    <t>1091_4000000019_24_2018-11-30</t>
  </si>
  <si>
    <t>1091_4000000019_24_2019-11-30</t>
  </si>
  <si>
    <t>1091_4000000019_24_2020-11-30</t>
  </si>
  <si>
    <t>1091_4000000019_24_2021-11-30</t>
  </si>
  <si>
    <t>3058_4374847_138_2017-06-30</t>
  </si>
  <si>
    <t>3058_4374847_138_2017-12-31</t>
  </si>
  <si>
    <t>3058_4374847_138_2018-06-30</t>
  </si>
  <si>
    <t>3058_4374847_138_2018-12-31</t>
  </si>
  <si>
    <t>3058_4374847_138_2019-12-31</t>
  </si>
  <si>
    <t>3058_4374847_138_2020-12-31</t>
  </si>
  <si>
    <t>14149</t>
  </si>
  <si>
    <t>3058_4374847_139_2017-06-30</t>
  </si>
  <si>
    <t>3058_4374847_139_2017-12-31</t>
  </si>
  <si>
    <t>3058_4374847_139_2018-06-30</t>
  </si>
  <si>
    <t>3058_4374847_139_2018-12-31</t>
  </si>
  <si>
    <t>3058_4374847_139_2019-12-31</t>
  </si>
  <si>
    <t>3058_4374847_139_2020-12-31</t>
  </si>
  <si>
    <t>3058_4374847_140_2017-06-30</t>
  </si>
  <si>
    <t>3058_4374847_140_2017-12-31</t>
  </si>
  <si>
    <t>3058_4374847_140_2018-06-30</t>
  </si>
  <si>
    <t>3058_4374847_140_2018-12-31</t>
  </si>
  <si>
    <t>3058_4374847_140_2019-12-31</t>
  </si>
  <si>
    <t>3058_4374847_140_2020-12-31</t>
  </si>
  <si>
    <t>3058_4374847_141_2017-06-30</t>
  </si>
  <si>
    <t>3058_4374847_141_2017-12-31</t>
  </si>
  <si>
    <t>3058_4374847_141_2018-06-30</t>
  </si>
  <si>
    <t>3058_4374847_141_2018-12-31</t>
  </si>
  <si>
    <t>3058_4374847_141_2019-12-31</t>
  </si>
  <si>
    <t>3058_4374847_141_2020-12-31</t>
  </si>
  <si>
    <t>3058_4374847_142_2017-06-30</t>
  </si>
  <si>
    <t>3058_4374847_142_2017-12-31</t>
  </si>
  <si>
    <t>3058_4374847_142_2018-06-30</t>
  </si>
  <si>
    <t>3058_4374847_142_2018-12-31</t>
  </si>
  <si>
    <t>3058_4374847_142_2019-12-31</t>
  </si>
  <si>
    <t>3058_4374847_142_2020-12-31</t>
  </si>
  <si>
    <t>3058_4374847_143_2017-06-30</t>
  </si>
  <si>
    <t>3058_4374847_143_2017-12-31</t>
  </si>
  <si>
    <t>3058_4374847_143_2018-06-30</t>
  </si>
  <si>
    <t>3058_4374847_143_2018-12-31</t>
  </si>
  <si>
    <t>3058_4374847_143_2019-12-31</t>
  </si>
  <si>
    <t>3058_4374847_143_2020-12-31</t>
  </si>
  <si>
    <t>3058_4374847_144_2017-06-30</t>
  </si>
  <si>
    <t>3058_4374847_144_2017-12-31</t>
  </si>
  <si>
    <t>3058_4374847_144_2018-06-30</t>
  </si>
  <si>
    <t>3058_4374847_144_2018-12-31</t>
  </si>
  <si>
    <t>3058_4374847_144_2019-12-31</t>
  </si>
  <si>
    <t>3058_4374847_144_2020-12-31</t>
  </si>
  <si>
    <t>3058_4374847_145_2017-06-30</t>
  </si>
  <si>
    <t>3058_4374847_145_2017-12-31</t>
  </si>
  <si>
    <t>3058_4374847_145_2018-06-30</t>
  </si>
  <si>
    <t>3058_4374847_145_2018-12-31</t>
  </si>
  <si>
    <t>3058_4374847_145_2019-12-31</t>
  </si>
  <si>
    <t>3058_4374847_145_2020-12-31</t>
  </si>
  <si>
    <t>3058_4374847_146_2017-06-30</t>
  </si>
  <si>
    <t>3058_4374847_146_2017-12-31</t>
  </si>
  <si>
    <t>3058_4374847_146_2018-06-30</t>
  </si>
  <si>
    <t>3058_4374847_146_2018-12-31</t>
  </si>
  <si>
    <t>3058_4374847_146_2019-12-31</t>
  </si>
  <si>
    <t>3058_4374847_146_2020-12-31</t>
  </si>
  <si>
    <t>3058_4374847_147_2017-06-30</t>
  </si>
  <si>
    <t>3058_4374847_147_2017-12-31</t>
  </si>
  <si>
    <t>3058_4374847_147_2018-06-30</t>
  </si>
  <si>
    <t>3058_4374847_147_2018-12-31</t>
  </si>
  <si>
    <t>3058_4374847_147_2019-12-31</t>
  </si>
  <si>
    <t>3058_4374847_147_2020-12-31</t>
  </si>
  <si>
    <t>3058_4374847_150_2017-06-30</t>
  </si>
  <si>
    <t>5092</t>
  </si>
  <si>
    <t>3058_4374847_151_2017-06-30</t>
  </si>
  <si>
    <t>3058_4374847_152_2017-06-30</t>
  </si>
  <si>
    <t>3058_4374847_153_2017-06-30</t>
  </si>
  <si>
    <t>3058_4374847_154_2017-06-30</t>
  </si>
  <si>
    <t>3058_4374847_155_2017-06-30</t>
  </si>
  <si>
    <t>3058_4374847_156_2017-06-30</t>
  </si>
  <si>
    <t>3058_4374847_157_2017-06-30</t>
  </si>
  <si>
    <t>3058_4374847_158_2017-06-30</t>
  </si>
  <si>
    <t>3058_4374847_159_2017-06-30</t>
  </si>
  <si>
    <t>3058_4374847_170_2017-12-31</t>
  </si>
  <si>
    <t>3058_4374847_170_2018-06-30</t>
  </si>
  <si>
    <t>3058_4374847_170_2018-12-31</t>
  </si>
  <si>
    <t>3058_4374847_170_2019-12-31</t>
  </si>
  <si>
    <t>3058_4374847_170_2020-12-31</t>
  </si>
  <si>
    <t>3058_4374847_171_2017-12-31</t>
  </si>
  <si>
    <t>3058_4374847_171_2018-06-30</t>
  </si>
  <si>
    <t>3058_4374847_171_2018-12-31</t>
  </si>
  <si>
    <t>3058_4374847_171_2019-12-31</t>
  </si>
  <si>
    <t>3058_4374847_171_2020-12-31</t>
  </si>
  <si>
    <t>3058_4374847_172_2017-12-31</t>
  </si>
  <si>
    <t>3058_4374847_172_2018-06-30</t>
  </si>
  <si>
    <t>3058_4374847_172_2018-12-31</t>
  </si>
  <si>
    <t>3058_4374847_172_2019-12-31</t>
  </si>
  <si>
    <t>3058_4374847_172_2020-12-31</t>
  </si>
  <si>
    <t>3058_4374847_173_2017-12-31</t>
  </si>
  <si>
    <t>3058_4374847_173_2018-06-30</t>
  </si>
  <si>
    <t>3058_4374847_173_2018-12-31</t>
  </si>
  <si>
    <t>3058_4374847_173_2019-12-31</t>
  </si>
  <si>
    <t>3058_4374847_173_2020-12-31</t>
  </si>
  <si>
    <t>18190</t>
  </si>
  <si>
    <t>3058_4374847_174_2017-12-31</t>
  </si>
  <si>
    <t>3058_4374847_174_2018-06-30</t>
  </si>
  <si>
    <t>3058_4374847_174_2018-12-31</t>
  </si>
  <si>
    <t>3058_4374847_174_2019-12-31</t>
  </si>
  <si>
    <t>3763</t>
  </si>
  <si>
    <t>3058_4374847_175_2017-12-31</t>
  </si>
  <si>
    <t>3058_4374847_175_2018-06-30</t>
  </si>
  <si>
    <t>3058_4374847_175_2018-12-31</t>
  </si>
  <si>
    <t>3058_4374847_175_2019-12-31</t>
  </si>
  <si>
    <t>3058_4374847_175_2020-12-31</t>
  </si>
  <si>
    <t>3058_4374847_176_2017-12-31</t>
  </si>
  <si>
    <t>3058_4374847_176_2018-06-30</t>
  </si>
  <si>
    <t>3058_4374847_176_2018-12-31</t>
  </si>
  <si>
    <t>3058_4374847_176_2019-12-31</t>
  </si>
  <si>
    <t>3058_4374847_176_2020-12-31</t>
  </si>
  <si>
    <t>3058_4374847_177_2017-12-31</t>
  </si>
  <si>
    <t>3058_4374847_177_2018-06-30</t>
  </si>
  <si>
    <t>3058_4374847_177_2018-12-31</t>
  </si>
  <si>
    <t>3058_4374847_177_2019-12-31</t>
  </si>
  <si>
    <t>3058_4374847_177_2020-12-31</t>
  </si>
  <si>
    <t>3058_4374847_178_2017-12-31</t>
  </si>
  <si>
    <t>3058_4374847_178_2018-06-30</t>
  </si>
  <si>
    <t>3058_4374847_178_2018-12-31</t>
  </si>
  <si>
    <t>3058_4374847_178_2019-12-31</t>
  </si>
  <si>
    <t>3058_4374847_178_2020-12-31</t>
  </si>
  <si>
    <t>3058_4374847_179_2017-12-31</t>
  </si>
  <si>
    <t>3058_4374847_179_2018-06-30</t>
  </si>
  <si>
    <t>3058_4374847_179_2018-12-31</t>
  </si>
  <si>
    <t>3058_4374847_179_2019-12-31</t>
  </si>
  <si>
    <t>3058_4374847_179_2020-12-31</t>
  </si>
  <si>
    <t>4182_4000000001_317_2019-12-31</t>
  </si>
  <si>
    <t>4182_4000000001_318_2019-12-31</t>
  </si>
  <si>
    <t>4182_4000000001_319_2019-12-31</t>
  </si>
  <si>
    <t>4182_4000000001_320_2019-12-31</t>
  </si>
  <si>
    <t>4182_4000000001_321_2019-12-31</t>
  </si>
  <si>
    <t>4182_4000000001_322_2019-12-31</t>
  </si>
  <si>
    <t>4182_4000000001_112_2019-12-31</t>
  </si>
  <si>
    <t>4182_4000000001_302_2019-12-31</t>
  </si>
  <si>
    <t>4182_4000000001_305_2019-12-31</t>
  </si>
  <si>
    <t>1358</t>
  </si>
  <si>
    <t>4182_4000000001_44_2019-12-31</t>
  </si>
  <si>
    <t>4182_4000000001_74_2019-12-31</t>
  </si>
  <si>
    <t>4182_4000000001_76_2019-12-31</t>
  </si>
  <si>
    <t>4182_4000000001_77_2019-12-31</t>
  </si>
  <si>
    <t>4182_4000000001_309_2019-12-31</t>
  </si>
  <si>
    <t>SF150ZH</t>
  </si>
  <si>
    <t>4182_4000000001_308_2019-12-31</t>
  </si>
  <si>
    <t>17874</t>
  </si>
  <si>
    <t>SF200ZH-8</t>
  </si>
  <si>
    <t>4182_4000000001_316_2019-12-31</t>
  </si>
  <si>
    <t>5906</t>
  </si>
  <si>
    <t>SH200ZH-8</t>
  </si>
  <si>
    <t>4182_4000000001_113_2019-12-31</t>
  </si>
  <si>
    <t>4182_4000000001_119_2019-12-31</t>
  </si>
  <si>
    <t>4182_4000000001_120_2019-12-31</t>
  </si>
  <si>
    <t>4182_4000000001_121_2019-12-31</t>
  </si>
  <si>
    <t>4182_4000000001_122_2019-12-31</t>
  </si>
  <si>
    <t>4182_4000000001_123_2019-12-31</t>
  </si>
  <si>
    <t>4182_4000000001_124_2019-12-31</t>
  </si>
  <si>
    <t>4182_4000000001_125_2019-12-31</t>
  </si>
  <si>
    <t>4182_4000000001_126_2019-12-31</t>
  </si>
  <si>
    <t>4182_4000000001_127_2019-12-31</t>
  </si>
  <si>
    <t>4182_4000000001_128_2019-12-31</t>
  </si>
  <si>
    <t>4182_4000000001_129_2019-12-31</t>
  </si>
  <si>
    <t>4182_4000000001_131_2019-12-31</t>
  </si>
  <si>
    <t>4182_4000000001_132_2019-12-31</t>
  </si>
  <si>
    <t>4182_4000000001_133_2019-12-31</t>
  </si>
  <si>
    <t>4182_4000000001_134_2019-12-31</t>
  </si>
  <si>
    <t>4182_4000000001_135_2019-12-31</t>
  </si>
  <si>
    <t>4182_4000000001_136_2019-12-31</t>
  </si>
  <si>
    <t>4182_4000000001_137_2019-12-31</t>
  </si>
  <si>
    <t>4182_4000000001_138_2019-12-31</t>
  </si>
  <si>
    <t>4182_4000000001_14_2019-12-31</t>
  </si>
  <si>
    <t>4182_4000000001_15_2019-12-31</t>
  </si>
  <si>
    <t>4182_4000000001_16_2019-12-31</t>
  </si>
  <si>
    <t>4182_4000000001_17_2019-12-31</t>
  </si>
  <si>
    <t>4182_4000000001_18_2019-12-31</t>
  </si>
  <si>
    <t>4182_4000000001_19_2019-12-31</t>
  </si>
  <si>
    <t>4182_4000000001_20_2019-12-31</t>
  </si>
  <si>
    <t>4182_4000000001_21_2019-12-31</t>
  </si>
  <si>
    <t>4182_4000000001_22_2019-12-31</t>
  </si>
  <si>
    <t>4182_4000000001_23_2019-12-31</t>
  </si>
  <si>
    <t>4182_4000000001_24_2019-12-31</t>
  </si>
  <si>
    <t>4182_4000000001_26_2019-12-31</t>
  </si>
  <si>
    <t>4182_4000000001_41_2019-12-31</t>
  </si>
  <si>
    <t>4182_4000000001_42_2019-12-31</t>
  </si>
  <si>
    <t>4182_4000000001_43_2019-12-31</t>
  </si>
  <si>
    <t>4182_4000000001_54_2019-12-31</t>
  </si>
  <si>
    <t>4182_4000000001_55_2019-12-31</t>
  </si>
  <si>
    <t>4182_4000000001_56_2019-12-31</t>
  </si>
  <si>
    <t>4182_4000000001_57_2019-12-31</t>
  </si>
  <si>
    <t>4182_4000000001_58_2019-12-31</t>
  </si>
  <si>
    <t>4182_4000000001_59_2019-12-31</t>
  </si>
  <si>
    <t>4182_4000000001_60_2019-12-31</t>
  </si>
  <si>
    <t>4182_4000000001_61_2019-12-31</t>
  </si>
  <si>
    <t>4182_4000000001_62_2019-12-31</t>
  </si>
  <si>
    <t>4182_4000000001_64_2019-12-31</t>
  </si>
  <si>
    <t>4182_4000000001_73_2019-12-31</t>
  </si>
  <si>
    <t>4182_4000000001_8_2019-12-31</t>
  </si>
  <si>
    <t>3094_4000000008_299_2020-12-31</t>
  </si>
  <si>
    <t>3094_4000000008_300_2020-12-31</t>
  </si>
  <si>
    <t>1090_4000000008_92_2018-12-31</t>
  </si>
  <si>
    <t>3405</t>
  </si>
  <si>
    <t>1090_4000000016_99_2018-12-31</t>
  </si>
  <si>
    <t>1090_4000000016_99_2019-06-30</t>
  </si>
  <si>
    <t>1090_4000000016_99_2019-12-31</t>
  </si>
  <si>
    <t>1090_4000000016_99_2020-06-30</t>
  </si>
  <si>
    <t>1090_4000000016_99_2020-12-31</t>
  </si>
  <si>
    <t>1090_4000000016_110_2019-12-31</t>
  </si>
  <si>
    <t>1090_4000000016_110_2020-06-30</t>
  </si>
  <si>
    <t>1090_4000000016_110_2020-12-31</t>
  </si>
  <si>
    <t>2512_4000000017_76_2017-12-31</t>
  </si>
  <si>
    <t>2512_4000000017_76_2018-12-31</t>
  </si>
  <si>
    <t>9915</t>
  </si>
  <si>
    <t>1091_4000000019_30_2019-11-30</t>
  </si>
  <si>
    <t>1091_4000000019_30_2020-11-30</t>
  </si>
  <si>
    <t>1091_4000000019_30_2021-11-30</t>
  </si>
  <si>
    <t>2543_4000000022_6_2021-06-27</t>
  </si>
  <si>
    <t>SF-50</t>
  </si>
  <si>
    <t>2543_4000000022_7_2021-06-27</t>
  </si>
  <si>
    <t>2543_4000000022_8_2021-06-27</t>
  </si>
  <si>
    <t>3090_4000000028_1492_2020-12-31</t>
  </si>
  <si>
    <t>3571</t>
  </si>
  <si>
    <t>2512_4000000037_58_2019-12-31</t>
  </si>
  <si>
    <t>2512_4000000037_58_2020-12-31</t>
  </si>
  <si>
    <t>1043_4000000048_22_2019-12-31</t>
  </si>
  <si>
    <t>20562</t>
  </si>
  <si>
    <t>SF200ZH1</t>
  </si>
  <si>
    <t>3003_4000000058_249_2017-06-30</t>
  </si>
  <si>
    <t>3003_4000000058_249_2017-12-31</t>
  </si>
  <si>
    <t>3003_4000000058_250_2017-06-30</t>
  </si>
  <si>
    <t>3003_4000000058_250_2017-12-31</t>
  </si>
  <si>
    <t>3003_4000000058_251_2017-06-30</t>
  </si>
  <si>
    <t>3003_4000000058_251_2017-12-31</t>
  </si>
  <si>
    <t>3003_4000000058_252_2017-06-30</t>
  </si>
  <si>
    <t>3003_4000000058_252_2017-12-31</t>
  </si>
  <si>
    <t>3003_4000000058_253_2017-06-30</t>
  </si>
  <si>
    <t>3003_4000000058_253_2017-12-31</t>
  </si>
  <si>
    <t>3003_4000000058_254_2017-06-30</t>
  </si>
  <si>
    <t>3003_4000000058_254_2017-12-31</t>
  </si>
  <si>
    <t>3003_4000000058_255_2017-06-30</t>
  </si>
  <si>
    <t>3003_4000000058_255_2017-12-31</t>
  </si>
  <si>
    <t>3003_4000000058_256_2017-06-30</t>
  </si>
  <si>
    <t>3003_4000000058_256_2017-12-31</t>
  </si>
  <si>
    <t>3003_4000000058_257_2017-06-30</t>
  </si>
  <si>
    <t>3003_4000000058_257_2017-12-31</t>
  </si>
  <si>
    <t>3003_4000000058_258_2017-06-30</t>
  </si>
  <si>
    <t>3003_4000000058_258_2017-12-31</t>
  </si>
  <si>
    <t>3003_4000000058_259_2017-06-30</t>
  </si>
  <si>
    <t>3003_4000000058_259_2017-12-31</t>
  </si>
  <si>
    <t>3003_4000000058_260_2017-06-30</t>
  </si>
  <si>
    <t>3003_4000000058_260_2017-12-31</t>
  </si>
  <si>
    <t>3003_4000000058_261_2017-06-30</t>
  </si>
  <si>
    <t>3003_4000000058_261_2017-12-31</t>
  </si>
  <si>
    <t>3003_4000000058_262_2017-06-30</t>
  </si>
  <si>
    <t>3003_4000000058_262_2017-12-31</t>
  </si>
  <si>
    <t>3003_4000000058_263_2017-06-30</t>
  </si>
  <si>
    <t>3003_4000000058_263_2017-12-31</t>
  </si>
  <si>
    <t>3003_4000000058_264_2017-06-30</t>
  </si>
  <si>
    <t>3003_4000000058_264_2017-12-31</t>
  </si>
  <si>
    <t>3003_4000000058_265_2017-06-30</t>
  </si>
  <si>
    <t>3003_4000000058_265_2017-12-31</t>
  </si>
  <si>
    <t>3003_4000000058_266_2017-06-30</t>
  </si>
  <si>
    <t>3003_4000000058_266_2017-12-31</t>
  </si>
  <si>
    <t>3003_4000000058_267_2017-06-30</t>
  </si>
  <si>
    <t>3003_4000000058_267_2017-12-31</t>
  </si>
  <si>
    <t>3003_4000000058_268_2017-06-30</t>
  </si>
  <si>
    <t>3003_4000000058_268_2017-12-31</t>
  </si>
  <si>
    <t>3003_4000000058_269_2017-06-30</t>
  </si>
  <si>
    <t>3003_4000000058_269_2017-12-31</t>
  </si>
  <si>
    <t>1043_4000000081_222_2017-12-31</t>
  </si>
  <si>
    <t>1043_4000000081_222_2018-12-31</t>
  </si>
  <si>
    <t>11446</t>
  </si>
  <si>
    <t>1043_4000000081_223_2017-12-31</t>
  </si>
  <si>
    <t>1043_4000000081_223_2018-12-31</t>
  </si>
  <si>
    <t>1043_4000000081_224_2017-12-31</t>
  </si>
  <si>
    <t>1043_4000000081_224_2018-12-31</t>
  </si>
  <si>
    <t>1043_4000000081_225_2017-12-31</t>
  </si>
  <si>
    <t>1043_4000000081_225_2018-12-31</t>
  </si>
  <si>
    <t>1043_4000000081_226_2017-12-31</t>
  </si>
  <si>
    <t>1043_4000000081_226_2018-12-31</t>
  </si>
  <si>
    <t>1043_4000000081_227_2017-12-31</t>
  </si>
  <si>
    <t>1043_4000000081_227_2018-12-31</t>
  </si>
  <si>
    <t>1043_4000000081_228_2017-12-31</t>
  </si>
  <si>
    <t>1043_4000000081_228_2018-12-31</t>
  </si>
  <si>
    <t>1043_4000000081_229_2017-12-31</t>
  </si>
  <si>
    <t>1043_4000000081_229_2018-12-31</t>
  </si>
  <si>
    <t>1043_4000000081_230_2017-12-31</t>
  </si>
  <si>
    <t>1043_4000000081_230_2018-12-31</t>
  </si>
  <si>
    <t>1043_4000000081_231_2017-12-31</t>
  </si>
  <si>
    <t>1043_4000000081_231_2018-12-31</t>
  </si>
  <si>
    <t>1043_4000000081_232_2017-12-31</t>
  </si>
  <si>
    <t>1043_4000000081_232_2018-12-31</t>
  </si>
  <si>
    <t>1043_4000000081_233_2017-12-31</t>
  </si>
  <si>
    <t>1043_4000000081_233_2018-12-31</t>
  </si>
  <si>
    <t>1043_4000000081_234_2017-12-31</t>
  </si>
  <si>
    <t>18606</t>
  </si>
  <si>
    <t>1043_4000000081_234_2018-12-31</t>
  </si>
  <si>
    <t>1043_4000000081_235_2017-12-31</t>
  </si>
  <si>
    <t>14350</t>
  </si>
  <si>
    <t>1043_4000000081_235_2018-12-31</t>
  </si>
  <si>
    <t>1043_4000000081_236_2017-12-31</t>
  </si>
  <si>
    <t>1043_4000000081_236_2018-12-31</t>
  </si>
  <si>
    <t>1043_4000000081_237_2017-12-31</t>
  </si>
  <si>
    <t>1043_4000000081_237_2018-12-31</t>
  </si>
  <si>
    <t>1043_4000000081_238_2017-12-31</t>
  </si>
  <si>
    <t>1043_4000000081_238_2018-12-31</t>
  </si>
  <si>
    <t>1043_4000000081_239_2017-12-31</t>
  </si>
  <si>
    <t>1043_4000000081_239_2018-12-31</t>
  </si>
  <si>
    <t>1043_4000000081_240_2017-12-31</t>
  </si>
  <si>
    <t>1043_4000000081_240_2018-12-31</t>
  </si>
  <si>
    <t>1043_4000000081_241_2017-12-31</t>
  </si>
  <si>
    <t>1043_4000000081_241_2018-12-31</t>
  </si>
  <si>
    <t>1043_4000000081_242_2017-12-31</t>
  </si>
  <si>
    <t>1043_4000000081_242_2018-12-31</t>
  </si>
  <si>
    <t>1043_4000000081_243_2017-12-31</t>
  </si>
  <si>
    <t>1043_4000000081_243_2018-12-31</t>
  </si>
  <si>
    <t>1043_4000000081_244_2017-12-31</t>
  </si>
  <si>
    <t>1043_4000000081_244_2018-12-31</t>
  </si>
  <si>
    <t>1043_4000000081_245_2017-12-31</t>
  </si>
  <si>
    <t>1043_4000000081_245_2018-12-31</t>
  </si>
  <si>
    <t>1043_4000000081_246_2017-12-31</t>
  </si>
  <si>
    <t>1043_4000000081_246_2018-12-31</t>
  </si>
  <si>
    <t>1043_4000000081_247_2017-12-31</t>
  </si>
  <si>
    <t>1043_4000000081_247_2018-12-31</t>
  </si>
  <si>
    <t>1043_4000000081_248_2017-12-31</t>
  </si>
  <si>
    <t>1043_4000000081_248_2018-12-31</t>
  </si>
  <si>
    <t>1043_4000000081_249_2017-12-31</t>
  </si>
  <si>
    <t>1043_4000000081_249_2018-12-31</t>
  </si>
  <si>
    <t>1043_4000000081_250_2017-12-31</t>
  </si>
  <si>
    <t>1043_4000000081_250_2018-12-31</t>
  </si>
  <si>
    <t>1043_4000000081_251_2017-12-31</t>
  </si>
  <si>
    <t>1043_4000000081_251_2018-12-31</t>
  </si>
  <si>
    <t>1043_4000000081_252_2017-12-31</t>
  </si>
  <si>
    <t>1043_4000000081_252_2018-12-31</t>
  </si>
  <si>
    <t>1043_4000000081_253_2017-12-31</t>
  </si>
  <si>
    <t>1043_4000000081_253_2018-12-31</t>
  </si>
  <si>
    <t>1043_4000000081_254_2017-12-31</t>
  </si>
  <si>
    <t>1043_4000000081_254_2018-12-31</t>
  </si>
  <si>
    <t>1043_4000000081_268_2017-12-31</t>
  </si>
  <si>
    <t>9517</t>
  </si>
  <si>
    <t>1043_4000000081_269_2017-12-31</t>
  </si>
  <si>
    <t>1043_4000000081_281_2017-12-31</t>
  </si>
  <si>
    <t>1043_4000000081_320_2018-12-31</t>
  </si>
  <si>
    <t>1043_4000000081_321_2018-12-31</t>
  </si>
  <si>
    <t>1043_4000000081_322_2018-12-31</t>
  </si>
  <si>
    <t>1043_4000000081_323_2018-12-31</t>
  </si>
  <si>
    <t>1043_4000000081_355_2018-12-31</t>
  </si>
  <si>
    <t>6632</t>
  </si>
  <si>
    <t>1043_4000000081_356_2018-12-31</t>
  </si>
  <si>
    <t>1043_4000000081_357_2018-12-31</t>
  </si>
  <si>
    <t>1043_4000000081_358_2018-12-31</t>
  </si>
  <si>
    <t>1043_4000000081_359_2018-12-31</t>
  </si>
  <si>
    <t>1043_4000000081_360_2018-12-31</t>
  </si>
  <si>
    <t>1043_4000000081_361_2018-12-31</t>
  </si>
  <si>
    <t>1043_4000000081_362_2018-12-31</t>
  </si>
  <si>
    <t>1043_4000000081_363_2018-12-31</t>
  </si>
  <si>
    <t>1043_4000000081_365_2018-12-31</t>
  </si>
  <si>
    <t>1043_4000000081_366_2018-12-31</t>
  </si>
  <si>
    <t>1043_4000000081_367_2018-12-31</t>
  </si>
  <si>
    <t>1043_4000000081_270_2017-12-31</t>
  </si>
  <si>
    <t>2685</t>
  </si>
  <si>
    <t>1043_4000000081_271_2017-12-31</t>
  </si>
  <si>
    <t>1043_4000000081_272_2017-12-31</t>
  </si>
  <si>
    <t>1043_4000000081_273_2017-12-31</t>
  </si>
  <si>
    <t>1043_4000000081_274_2017-12-31</t>
  </si>
  <si>
    <t>1043_4000000081_275_2017-12-31</t>
  </si>
  <si>
    <t>1043_4000000081_276_2017-12-31</t>
  </si>
  <si>
    <t>1043_4000000081_277_2017-12-31</t>
  </si>
  <si>
    <t>1043_4000000081_278_2017-12-31</t>
  </si>
  <si>
    <t>1043_4000000081_280_2017-12-31</t>
  </si>
  <si>
    <t>1043_4000000081_319_2018-12-31</t>
  </si>
  <si>
    <t>1043_4000000081_324_2018-12-31</t>
  </si>
  <si>
    <t>1043_4000000081_325_2018-12-31</t>
  </si>
  <si>
    <t>1043_4000000081_326_2018-12-31</t>
  </si>
  <si>
    <t>1043_4000000081_327_2018-12-31</t>
  </si>
  <si>
    <t>1043_4000000081_364_2018-12-31</t>
  </si>
  <si>
    <t>1043_4000000081_279_2017-12-31</t>
  </si>
  <si>
    <t>1043_4000000081_295_2017-12-31</t>
  </si>
  <si>
    <t>1043_4000000109_10_2019-12-31</t>
  </si>
  <si>
    <t>1043_4000000109_11_2019-12-31</t>
  </si>
  <si>
    <t>1043_4000000109_12_2019-12-31</t>
  </si>
  <si>
    <t>1043_4000000109_13_2019-12-31</t>
  </si>
  <si>
    <t>1043_4000000109_14_2019-12-31</t>
  </si>
  <si>
    <t>1043_4000000109_15_2019-12-31</t>
  </si>
  <si>
    <t>1043_4000000109_16_2019-12-31</t>
  </si>
  <si>
    <t>1043_4000000109_17_2019-12-31</t>
  </si>
  <si>
    <t>1043_4000000109_18_2019-12-31</t>
  </si>
  <si>
    <t>1043_4000000109_19_2019-12-31</t>
  </si>
  <si>
    <t>1043_4000000109_2_2019-12-31</t>
  </si>
  <si>
    <t>1043_4000000109_20_2019-12-31</t>
  </si>
  <si>
    <t>1043_4000000109_222_2019-12-31</t>
  </si>
  <si>
    <t>1043_4000000109_223_2019-12-31</t>
  </si>
  <si>
    <t>1043_4000000109_224_2019-12-31</t>
  </si>
  <si>
    <t>1043_4000000109_237_2019-12-31</t>
  </si>
  <si>
    <t>1043_4000000109_238_2019-12-31</t>
  </si>
  <si>
    <t>1043_4000000109_239_2019-12-31</t>
  </si>
  <si>
    <t>1043_4000000109_240_2019-12-31</t>
  </si>
  <si>
    <t>1043_4000000109_241_2019-12-31</t>
  </si>
  <si>
    <t>1043_4000000109_242_2019-12-31</t>
  </si>
  <si>
    <t>1043_4000000109_243_2019-12-31</t>
  </si>
  <si>
    <t>1043_4000000109_244_2019-12-31</t>
  </si>
  <si>
    <t>1043_4000000109_245_2019-12-31</t>
  </si>
  <si>
    <t>1043_4000000109_247_2019-12-31</t>
  </si>
  <si>
    <t>1043_4000000109_256_2019-12-31</t>
  </si>
  <si>
    <t>1043_4000000109_29_2019-12-31</t>
  </si>
  <si>
    <t>1043_4000000109_298_2019-12-31</t>
  </si>
  <si>
    <t>1043_4000000109_299_2019-12-31</t>
  </si>
  <si>
    <t>1043_4000000109_3_2019-12-31</t>
  </si>
  <si>
    <t>1043_4000000109_30_2019-12-31</t>
  </si>
  <si>
    <t>1043_4000000109_300_2019-12-31</t>
  </si>
  <si>
    <t>1043_4000000109_301_2019-12-31</t>
  </si>
  <si>
    <t>13118</t>
  </si>
  <si>
    <t>1043_4000000109_302_2019-12-31</t>
  </si>
  <si>
    <t>1043_4000000109_31_2019-12-31</t>
  </si>
  <si>
    <t>1043_4000000109_32_2019-12-31</t>
  </si>
  <si>
    <t>1043_4000000109_33_2019-12-31</t>
  </si>
  <si>
    <t>1043_4000000109_34_2019-12-31</t>
  </si>
  <si>
    <t>1043_4000000109_35_2019-12-31</t>
  </si>
  <si>
    <t>1043_4000000109_36_2019-12-31</t>
  </si>
  <si>
    <t>1043_4000000109_37_2019-12-31</t>
  </si>
  <si>
    <t>1043_4000000109_38_2019-12-31</t>
  </si>
  <si>
    <t>1043_4000000109_39_2019-12-31</t>
  </si>
  <si>
    <t>1043_4000000109_4_2019-12-31</t>
  </si>
  <si>
    <t>1043_4000000109_40_2019-12-31</t>
  </si>
  <si>
    <t>1043_4000000109_5_2019-12-31</t>
  </si>
  <si>
    <t>1043_4000000109_6_2019-12-31</t>
  </si>
  <si>
    <t>1043_4000000109_7_2019-12-31</t>
  </si>
  <si>
    <t>1043_4000000109_8_2019-12-31</t>
  </si>
  <si>
    <t>1043_4000000109_9_2019-12-31</t>
  </si>
  <si>
    <t>1043_4000000109_225_2019-12-31</t>
  </si>
  <si>
    <t>1043_4000000109_226_2019-12-31</t>
  </si>
  <si>
    <t>1043_4000000109_257_2019-12-31</t>
  </si>
  <si>
    <t>1043_4000000109_258_2019-12-31</t>
  </si>
  <si>
    <t>1043_4000000109_259_2019-12-31</t>
  </si>
  <si>
    <t>1043_4000000109_260_2019-12-31</t>
  </si>
  <si>
    <t>1043_4000000109_297_2019-12-31</t>
  </si>
  <si>
    <t>1043_4000000109_309_2019-12-31</t>
  </si>
  <si>
    <t>1150</t>
  </si>
  <si>
    <t>1001_4000000269_210_2017-12-31</t>
  </si>
  <si>
    <t>13554</t>
  </si>
  <si>
    <t>1001_4000000269_210_2018-12-31</t>
  </si>
  <si>
    <t>1001_4000000269_267_2017-12-31</t>
  </si>
  <si>
    <t>10138</t>
  </si>
  <si>
    <t>1001_4000000269_267_2018-12-31</t>
  </si>
  <si>
    <t>1001_4000000269_268_2017-12-31</t>
  </si>
  <si>
    <t>1001_4000000269_268_2018-12-31</t>
  </si>
  <si>
    <t>1001_4000000269_269_2017-12-31</t>
  </si>
  <si>
    <t>1001_4000000269_269_2018-12-31</t>
  </si>
  <si>
    <t>1001_4000000269_270_2017-12-31</t>
  </si>
  <si>
    <t>1001_4000000269_270_2018-12-31</t>
  </si>
  <si>
    <t>1001_4000000269_271_2017-12-31</t>
  </si>
  <si>
    <t>1001_4000000269_271_2018-12-31</t>
  </si>
  <si>
    <t>1001_4000000269_272_2017-12-31</t>
  </si>
  <si>
    <t>1001_4000000269_272_2018-12-31</t>
  </si>
  <si>
    <t>1001_4000000269_273_2017-12-31</t>
  </si>
  <si>
    <t>1001_4000000269_273_2018-12-31</t>
  </si>
  <si>
    <t>1001_4000000269_274_2017-12-31</t>
  </si>
  <si>
    <t>1001_4000000269_274_2018-12-31</t>
  </si>
  <si>
    <t>1001_4000000269_275_2017-12-31</t>
  </si>
  <si>
    <t>1001_4000000269_275_2018-12-31</t>
  </si>
  <si>
    <t>1001_4000000269_276_2017-12-31</t>
  </si>
  <si>
    <t>1001_4000000269_276_2018-12-31</t>
  </si>
  <si>
    <t>1001_4000000269_277_2017-12-31</t>
  </si>
  <si>
    <t>1001_4000000269_277_2018-12-31</t>
  </si>
  <si>
    <t>1001_4000000269_278_2017-12-31</t>
  </si>
  <si>
    <t>1001_4000000269_278_2018-12-31</t>
  </si>
  <si>
    <t>1001_4000000269_279_2017-12-31</t>
  </si>
  <si>
    <t>1001_4000000269_279_2018-12-31</t>
  </si>
  <si>
    <t>1001_4000000269_280_2017-12-31</t>
  </si>
  <si>
    <t>1001_4000000269_280_2018-12-31</t>
  </si>
  <si>
    <t>1001_4000000269_281_2017-12-31</t>
  </si>
  <si>
    <t>1001_4000000269_281_2018-12-31</t>
  </si>
  <si>
    <t>1001_4000000269_282_2017-12-31</t>
  </si>
  <si>
    <t>1001_4000000269_282_2018-12-31</t>
  </si>
  <si>
    <t>1001_4000000269_283_2017-12-31</t>
  </si>
  <si>
    <t>1001_4000000269_283_2018-12-31</t>
  </si>
  <si>
    <t>1001_4000000269_284_2017-12-31</t>
  </si>
  <si>
    <t>1001_4000000269_284_2018-12-31</t>
  </si>
  <si>
    <t>1001_4000000269_285_2017-12-31</t>
  </si>
  <si>
    <t>1001_4000000269_285_2018-12-31</t>
  </si>
  <si>
    <t>1001_4000000269_286_2017-12-31</t>
  </si>
  <si>
    <t>1001_4000000269_286_2018-12-31</t>
  </si>
  <si>
    <t>1001_4000000269_287_2017-12-31</t>
  </si>
  <si>
    <t>1001_4000000269_287_2018-12-31</t>
  </si>
  <si>
    <t>1001_4000000269_288_2017-12-31</t>
  </si>
  <si>
    <t>1001_4000000269_288_2018-12-31</t>
  </si>
  <si>
    <t>1001_4000000269_289_2017-12-31</t>
  </si>
  <si>
    <t>1001_4000000269_289_2018-12-31</t>
  </si>
  <si>
    <t>1001_4000000269_290_2017-12-31</t>
  </si>
  <si>
    <t>1001_4000000269_290_2018-12-31</t>
  </si>
  <si>
    <t>1001_4000000269_291_2017-12-31</t>
  </si>
  <si>
    <t>1001_4000000269_291_2018-12-31</t>
  </si>
  <si>
    <t>1001_4000000269_292_2017-12-31</t>
  </si>
  <si>
    <t>1001_4000000269_292_2018-12-31</t>
  </si>
  <si>
    <t>1001_4000000269_293_2017-12-31</t>
  </si>
  <si>
    <t>1001_4000000269_293_2018-12-31</t>
  </si>
  <si>
    <t>1001_4000000269_294_2017-12-31</t>
  </si>
  <si>
    <t>1001_4000000269_294_2018-12-31</t>
  </si>
  <si>
    <t>1001_4000000269_297_2017-12-31</t>
  </si>
  <si>
    <t>1001_4000000269_297_2018-12-31</t>
  </si>
  <si>
    <t>1001_4000000269_298_2017-12-31</t>
  </si>
  <si>
    <t>1001_4000000269_298_2018-12-31</t>
  </si>
  <si>
    <t>1001_4000000269_299_2017-12-31</t>
  </si>
  <si>
    <t>1001_4000000269_299_2018-12-31</t>
  </si>
  <si>
    <t>1001_4000000269_300_2017-12-31</t>
  </si>
  <si>
    <t>1001_4000000269_300_2018-12-31</t>
  </si>
  <si>
    <t>1001_4000000269_301_2017-12-31</t>
  </si>
  <si>
    <t>1001_4000000269_302_2017-12-31</t>
  </si>
  <si>
    <t>1001_4000000269_462_2018-12-31</t>
  </si>
  <si>
    <t>1001_4000000269_463_2018-12-31</t>
  </si>
  <si>
    <t>1001_4000000269_464_2018-12-31</t>
  </si>
  <si>
    <t>1001_4000000269_465_2018-12-31</t>
  </si>
  <si>
    <t>1001_4000000269_466_2018-12-31</t>
  </si>
  <si>
    <t>1001_4000000269_467_2018-12-31</t>
  </si>
  <si>
    <t>1001_4000000269_468_2018-12-31</t>
  </si>
  <si>
    <t>1001_4000000269_469_2018-12-31</t>
  </si>
  <si>
    <t>1001_4000000269_470_2018-12-31</t>
  </si>
  <si>
    <t>1001_4000000269_471_2018-12-31</t>
  </si>
  <si>
    <t>1001_4000000269_472_2018-12-31</t>
  </si>
  <si>
    <t>1001_4000000269_473_2018-12-31</t>
  </si>
  <si>
    <t>1001_4000000269_474_2018-12-31</t>
  </si>
  <si>
    <t>1001_4000000269_475_2018-12-31</t>
  </si>
  <si>
    <t>1001_4000000269_476_2018-12-31</t>
  </si>
  <si>
    <t>1001_4000000269_477_2018-12-31</t>
  </si>
  <si>
    <t>1001_4000000269_478_2018-12-31</t>
  </si>
  <si>
    <t>1001_4000000269_479_2018-12-31</t>
  </si>
  <si>
    <t>1001_4000000269_480_2018-12-31</t>
  </si>
  <si>
    <t>1001_4000000269_531_2018-12-31</t>
  </si>
  <si>
    <t>1001_4000000269_532_2018-12-31</t>
  </si>
  <si>
    <t>1001_4000000269_533_2018-12-31</t>
  </si>
  <si>
    <t>1001_4000000269_657_2018-12-31</t>
  </si>
  <si>
    <t>6903</t>
  </si>
  <si>
    <t>1001_4000000269_658_2018-12-31</t>
  </si>
  <si>
    <t>1001_4000000269_659_2018-12-31</t>
  </si>
  <si>
    <t>1001_4000000269_660_2018-12-31</t>
  </si>
  <si>
    <t>1001_4000000269_692_2018-12-31</t>
  </si>
  <si>
    <t>7202</t>
  </si>
  <si>
    <t>1001_4000000269_693_2018-12-31</t>
  </si>
  <si>
    <t>1001_4000000269_694_2018-12-31</t>
  </si>
  <si>
    <t>1001_4000000269_695_2018-12-31</t>
  </si>
  <si>
    <t>1001_4000000269_696_2018-12-31</t>
  </si>
  <si>
    <t>1001_4000000269_697_2018-12-31</t>
  </si>
  <si>
    <t>1001_4000000269_698_2018-12-31</t>
  </si>
  <si>
    <t>1001_4000000269_699_2018-12-31</t>
  </si>
  <si>
    <t>1001_4000000269_700_2018-12-31</t>
  </si>
  <si>
    <t>1001_4000000269_701_2018-12-31</t>
  </si>
  <si>
    <t>1001_4000000269_702_2018-12-31</t>
  </si>
  <si>
    <t>1001_4000000269_703_2018-12-31</t>
  </si>
  <si>
    <t>1001_4000000269_704_2018-12-31</t>
  </si>
  <si>
    <t>1001_4000000269_705_2018-12-31</t>
  </si>
  <si>
    <t>1001_4000000269_706_2018-12-31</t>
  </si>
  <si>
    <t>1001_4000000269_707_2018-12-31</t>
  </si>
  <si>
    <t>1001_4000000269_708_2018-12-31</t>
  </si>
  <si>
    <t>1001_4000000269_709_2018-12-31</t>
  </si>
  <si>
    <t>1001_4000000269_713_2018-12-31</t>
  </si>
  <si>
    <t>7142</t>
  </si>
  <si>
    <t>1001_4000000269_714_2018-12-31</t>
  </si>
  <si>
    <t>1001_4000000269_715_2018-12-31</t>
  </si>
  <si>
    <t>1001_4000000269_716_2018-12-31</t>
  </si>
  <si>
    <t>1001_4000000269_717_2018-12-31</t>
  </si>
  <si>
    <t>1001_4000000269_718_2018-12-31</t>
  </si>
  <si>
    <t>1001_4000000269_719_2018-12-31</t>
  </si>
  <si>
    <t>1001_4000000269_720_2018-12-31</t>
  </si>
  <si>
    <t>1001_4000000269_189_2018-12-31</t>
  </si>
  <si>
    <t>1001_4000000269_191_2018-12-31</t>
  </si>
  <si>
    <t>1001_4000000269_196_2018-12-31</t>
  </si>
  <si>
    <t>1001_4000000269_198_2018-12-31</t>
  </si>
  <si>
    <t>1001_4000000269_199_2018-12-31</t>
  </si>
  <si>
    <t>1001_4000000269_200_2018-12-31</t>
  </si>
  <si>
    <t>1001_4000000269_201_2018-12-31</t>
  </si>
  <si>
    <t>1001_4000000269_204_2018-12-31</t>
  </si>
  <si>
    <t>1001_4000000269_205_2018-12-31</t>
  </si>
  <si>
    <t>1001_4000000269_206_2018-12-31</t>
  </si>
  <si>
    <t>1001_4000000269_213_2018-12-31</t>
  </si>
  <si>
    <t>1001_4000000269_214_2018-12-31</t>
  </si>
  <si>
    <t>1001_4000000269_219_2018-12-31</t>
  </si>
  <si>
    <t>1001_4000000269_225_2018-12-31</t>
  </si>
  <si>
    <t>1001_4000000269_228_2018-12-31</t>
  </si>
  <si>
    <t>1001_4000000269_234_2018-12-31</t>
  </si>
  <si>
    <t>1001_4000000269_242_2018-12-31</t>
  </si>
  <si>
    <t>1001_4000000269_38_2018-12-31</t>
  </si>
  <si>
    <t>1001_4000000338_489_2019-12-31</t>
  </si>
  <si>
    <t>1001_4000000338_490_2019-12-31</t>
  </si>
  <si>
    <t>1001_4000000338_491_2019-12-31</t>
  </si>
  <si>
    <t>1001_4000000338_492_2019-12-31</t>
  </si>
  <si>
    <t>1001_4000000338_520_2019-12-31</t>
  </si>
  <si>
    <t>1001_4000000338_521_2019-12-31</t>
  </si>
  <si>
    <t>1001_4000000338_522_2019-12-31</t>
  </si>
  <si>
    <t>1001_4000000338_524_2019-12-31</t>
  </si>
  <si>
    <t>1001_4000000338_525_2019-12-31</t>
  </si>
  <si>
    <t>1001_4000000338_526_2019-12-31</t>
  </si>
  <si>
    <t>1001_4000000338_527_2019-12-31</t>
  </si>
  <si>
    <t>1001_4000000338_528_2019-12-31</t>
  </si>
  <si>
    <t>1001_4000000338_529_2019-12-31</t>
  </si>
  <si>
    <t>1001_4000000338_530_2019-12-31</t>
  </si>
  <si>
    <t>1001_4000000338_531_2019-12-31</t>
  </si>
  <si>
    <t>1001_4000000338_532_2019-12-31</t>
  </si>
  <si>
    <t>1001_4000000338_533_2019-12-31</t>
  </si>
  <si>
    <t>1001_4000000338_534_2019-12-31</t>
  </si>
  <si>
    <t>1001_4000000338_535_2019-12-31</t>
  </si>
  <si>
    <t>1001_4000000338_536_2019-12-31</t>
  </si>
  <si>
    <t>1001_4000000338_537_2019-12-31</t>
  </si>
  <si>
    <t>1001_4000000338_538_2019-12-31</t>
  </si>
  <si>
    <t>1001_4000000338_539_2019-12-31</t>
  </si>
  <si>
    <t>1001_4000000338_540_2019-12-31</t>
  </si>
  <si>
    <t>1001_4000000338_541_2019-12-31</t>
  </si>
  <si>
    <t>1001_4000000338_543_2019-12-31</t>
  </si>
  <si>
    <t>1001_4000000338_544_2019-12-31</t>
  </si>
  <si>
    <t>1001_4000000338_545_2019-12-31</t>
  </si>
  <si>
    <t>1001_4000000338_573_2019-12-31</t>
  </si>
  <si>
    <t>1001_4000000338_574_2019-12-31</t>
  </si>
  <si>
    <t>1001_4000000338_575_2019-12-31</t>
  </si>
  <si>
    <t>1001_4000000338_576_2019-12-31</t>
  </si>
  <si>
    <t>1001_4000000338_577_2019-12-31</t>
  </si>
  <si>
    <t>1001_4000000338_578_2019-12-31</t>
  </si>
  <si>
    <t>1001_4000000338_579_2019-12-31</t>
  </si>
  <si>
    <t>1001_4000000338_647_2019-12-31</t>
  </si>
  <si>
    <t>1001_4000000338_650_2019-12-31</t>
  </si>
  <si>
    <t>1001_4000000338_704_2019-12-31</t>
  </si>
  <si>
    <t>6987</t>
  </si>
  <si>
    <t>3002_4000000370_10_2020-12-31</t>
  </si>
  <si>
    <t>3002_4000000370_11_2020-12-31</t>
  </si>
  <si>
    <t>3002_4000000370_12_2020-12-31</t>
  </si>
  <si>
    <t>3002_4000000370_13_2020-12-31</t>
  </si>
  <si>
    <t>3002_4000000370_14_2020-12-31</t>
  </si>
  <si>
    <t>3002_4000000370_15_2020-12-31</t>
  </si>
  <si>
    <t>3002_4000000370_16_2020-12-31</t>
  </si>
  <si>
    <t>3002_4000000370_17_2020-12-31</t>
  </si>
  <si>
    <t>3002_4000000370_18_2020-12-31</t>
  </si>
  <si>
    <t>3002_4000000370_19_2020-12-31</t>
  </si>
  <si>
    <t>3002_4000000370_2_2020-12-31</t>
  </si>
  <si>
    <t>3002_4000000370_20_2020-12-31</t>
  </si>
  <si>
    <t>3002_4000000370_224_2020-12-31</t>
  </si>
  <si>
    <t>3002_4000000370_225_2020-12-31</t>
  </si>
  <si>
    <t>3002_4000000370_226_2020-12-31</t>
  </si>
  <si>
    <t>3002_4000000370_227_2020-12-31</t>
  </si>
  <si>
    <t>3002_4000000370_228_2020-12-31</t>
  </si>
  <si>
    <t>3002_4000000370_229_2020-12-31</t>
  </si>
  <si>
    <t>3002_4000000370_230_2020-12-31</t>
  </si>
  <si>
    <t>3002_4000000370_231_2020-12-31</t>
  </si>
  <si>
    <t>3002_4000000370_232_2020-12-31</t>
  </si>
  <si>
    <t>3002_4000000370_234_2020-12-31</t>
  </si>
  <si>
    <t>3002_4000000370_239_2020-12-31</t>
  </si>
  <si>
    <t>3002_4000000370_244_2020-12-31</t>
  </si>
  <si>
    <t>3002_4000000370_286_2020-12-31</t>
  </si>
  <si>
    <t>3002_4000000370_287_2020-12-31</t>
  </si>
  <si>
    <t>3002_4000000370_288_2020-12-31</t>
  </si>
  <si>
    <t>3002_4000000370_29_2020-12-31</t>
  </si>
  <si>
    <t>3002_4000000370_290_2020-12-31</t>
  </si>
  <si>
    <t>3002_4000000370_296_2020-12-31</t>
  </si>
  <si>
    <t>3002_4000000370_299_2020-12-31</t>
  </si>
  <si>
    <t>3002_4000000370_3_2020-12-31</t>
  </si>
  <si>
    <t>3002_4000000370_30_2020-12-31</t>
  </si>
  <si>
    <t>3002_4000000370_305_2020-12-31</t>
  </si>
  <si>
    <t>3002_4000000370_306_2020-12-31</t>
  </si>
  <si>
    <t>3002_4000000370_307_2020-12-31</t>
  </si>
  <si>
    <t>3002_4000000370_308_2020-12-31</t>
  </si>
  <si>
    <t>3002_4000000370_309_2020-12-31</t>
  </si>
  <si>
    <t>3002_4000000370_31_2020-12-31</t>
  </si>
  <si>
    <t>3002_4000000370_310_2020-12-31</t>
  </si>
  <si>
    <t>3002_4000000370_311_2020-12-31</t>
  </si>
  <si>
    <t>3002_4000000370_312_2020-12-31</t>
  </si>
  <si>
    <t>3002_4000000370_313_2020-12-31</t>
  </si>
  <si>
    <t>3002_4000000370_314_2020-12-31</t>
  </si>
  <si>
    <t>3002_4000000370_315_2020-12-31</t>
  </si>
  <si>
    <t>3002_4000000370_318_2020-12-31</t>
  </si>
  <si>
    <t>16118</t>
  </si>
  <si>
    <t>3002_4000000370_319_2020-12-31</t>
  </si>
  <si>
    <t>3002_4000000370_32_2020-12-31</t>
  </si>
  <si>
    <t>3002_4000000370_320_2020-12-31</t>
  </si>
  <si>
    <t>3002_4000000370_321_2020-12-31</t>
  </si>
  <si>
    <t>3002_4000000370_322_2020-12-31</t>
  </si>
  <si>
    <t>3002_4000000370_323_2020-12-31</t>
  </si>
  <si>
    <t>3002_4000000370_324_2020-12-31</t>
  </si>
  <si>
    <t>3002_4000000370_325_2020-12-31</t>
  </si>
  <si>
    <t>3002_4000000370_326_2020-12-31</t>
  </si>
  <si>
    <t>3002_4000000370_329_2020-12-31</t>
  </si>
  <si>
    <t>5296</t>
  </si>
  <si>
    <t>3002_4000000370_33_2020-12-31</t>
  </si>
  <si>
    <t>3002_4000000370_34_2020-12-31</t>
  </si>
  <si>
    <t>3002_4000000370_35_2020-12-31</t>
  </si>
  <si>
    <t>3002_4000000370_36_2020-12-31</t>
  </si>
  <si>
    <t>3002_4000000370_37_2020-12-31</t>
  </si>
  <si>
    <t>3002_4000000370_38_2020-12-31</t>
  </si>
  <si>
    <t>3002_4000000370_39_2020-12-31</t>
  </si>
  <si>
    <t>3002_4000000370_4_2020-12-31</t>
  </si>
  <si>
    <t>3002_4000000370_40_2020-12-31</t>
  </si>
  <si>
    <t>3002_4000000370_5_2020-12-31</t>
  </si>
  <si>
    <t>3002_4000000370_6_2020-12-31</t>
  </si>
  <si>
    <t>3002_4000000370_7_2020-12-31</t>
  </si>
  <si>
    <t>3002_4000000370_8_2020-12-31</t>
  </si>
  <si>
    <t>3002_4000000370_9_2020-12-31</t>
  </si>
  <si>
    <t>3002_4000000370_245_2020-12-31</t>
  </si>
  <si>
    <t>3002_4000000370_246_2020-12-31</t>
  </si>
  <si>
    <t>3002_4000000370_247_2020-12-31</t>
  </si>
  <si>
    <t>3002_4000000370_248_2020-12-31</t>
  </si>
  <si>
    <t>3002_4000000370_285_2020-12-31</t>
  </si>
  <si>
    <t>3002_4000000370_300_2020-12-31</t>
  </si>
  <si>
    <t>3002_4000000370_304_2020-12-31</t>
  </si>
  <si>
    <t>2544_4050000004_1_2018-01-02</t>
  </si>
  <si>
    <t>2544_4050000004_1_2019-01-03</t>
  </si>
  <si>
    <t>2544_4050000004_1_2020-01-03</t>
  </si>
  <si>
    <t>2544_4050000004_1_2020-12-21</t>
  </si>
  <si>
    <t>12828</t>
  </si>
  <si>
    <t>4512_4050000006_1_2018-10-23</t>
  </si>
  <si>
    <t>4512_4050000006_1_2020-03-22</t>
  </si>
  <si>
    <t>4609_4050000007_1_2021-09-22</t>
  </si>
  <si>
    <t>4512_4050000007_1_2018-03-29</t>
  </si>
  <si>
    <t>4512_4050000007_1_2019-06-26</t>
  </si>
  <si>
    <t>4512_4050000007_1_2020-01-15</t>
  </si>
  <si>
    <t>4512_4050000007_1_2021-02-25</t>
  </si>
  <si>
    <t>4512_4050000008_1_2018-12-17</t>
  </si>
  <si>
    <t>4512_4050000008_1_2019-12-19</t>
  </si>
  <si>
    <t>4512_4050000008_1_2020-07-12</t>
  </si>
  <si>
    <t>2544_4050000027_1_2019-04-22</t>
  </si>
  <si>
    <t>2544_4050000035_1_2019-11-22</t>
  </si>
  <si>
    <t>2544_4050000035_1_2020-05-22</t>
  </si>
  <si>
    <t>2544_4050000035_1_2020-11-26</t>
  </si>
  <si>
    <t>3922_4050000038_1_2018-12-31</t>
  </si>
  <si>
    <t>2537_4050000043_1_2019-08-31</t>
  </si>
  <si>
    <t>SF2000ZH-8</t>
  </si>
  <si>
    <t>2537_4050000043_1_2020-09-09</t>
  </si>
  <si>
    <t>2537_4050000049_1_2020-01-08</t>
  </si>
  <si>
    <t>2537_4050000070_1_2020-09-09</t>
  </si>
  <si>
    <t>2553_4050000071_1_2021-12-10</t>
  </si>
  <si>
    <t>2532_4050000078_1_2019-07-02</t>
  </si>
  <si>
    <t>2541_4050000080_1_2020-02-14</t>
  </si>
  <si>
    <t>2543_4050000087_1_2020-01-06</t>
  </si>
  <si>
    <t>2543_4050000087_1_2021-01-07</t>
  </si>
  <si>
    <t>2543_4050000088_1_2020-01-06</t>
  </si>
  <si>
    <t>2543_4050000088_1_2021-01-07</t>
  </si>
  <si>
    <t>2543_4050000089_1_2020-01-06</t>
  </si>
  <si>
    <t>2543_4050000089_1_2021-01-07</t>
  </si>
  <si>
    <t>2532_4050000101_1_2021-03-31</t>
  </si>
  <si>
    <t>2543_4050000131_1_2021-01-12</t>
  </si>
  <si>
    <t>3092_4050000175_1_2021-01-09</t>
  </si>
  <si>
    <t>2522_4050000198_1_2021-12-27</t>
  </si>
  <si>
    <t>2512_4050000201_1_2019-11-28</t>
  </si>
  <si>
    <t>1001_4050000237_1_2018-07-10</t>
  </si>
  <si>
    <t>1001_4050000237_1_2019-07-10</t>
  </si>
  <si>
    <t>1001_4050000256_1_2019-03-25</t>
  </si>
  <si>
    <t>1001_4050000256_1_2019-12-25</t>
  </si>
  <si>
    <t>2519_4050000258_1_2020-12-31</t>
  </si>
  <si>
    <t>1001_4050000265_1_2019-06-25</t>
  </si>
  <si>
    <t>1001_4050000265_1_2020-04-16</t>
  </si>
  <si>
    <t>1001_4050000265_1_2020-10-19</t>
  </si>
  <si>
    <t>2521_4050000311_1_2020-01-08</t>
  </si>
  <si>
    <t>2538_4050000378_1_2021-04-11</t>
  </si>
  <si>
    <t>2508_4050000398_1_2017-07-20</t>
  </si>
  <si>
    <t>2508_4050000503_1_2019-04-05</t>
  </si>
  <si>
    <t>3922_4050000568_1_2020-01-07</t>
  </si>
  <si>
    <t>2508_4050000677_1_2021-03-03</t>
  </si>
  <si>
    <t>1043_4050000949_1_2021-06-10</t>
  </si>
  <si>
    <t>2506_4050001514_1_2018-07-22</t>
  </si>
  <si>
    <t>2511_4050001677_1_2019-06-15</t>
  </si>
  <si>
    <t>2511_4050001677_1_2020-07-22</t>
  </si>
  <si>
    <t>2511_4050001677_1_2021-08-11</t>
  </si>
  <si>
    <t>2506_4050001946_1_2021-03-01</t>
  </si>
  <si>
    <t>2506_4050001990_1_2020-12-18</t>
  </si>
  <si>
    <t>2531_4050001996_1_2018-11-28</t>
  </si>
  <si>
    <t>1090_4050003356_1_2021-03-03</t>
  </si>
  <si>
    <t>2529_4050000650_1_2021-12-30</t>
  </si>
  <si>
    <t>2508_4050000706_1_2021-12-07</t>
  </si>
  <si>
    <t>SADA</t>
  </si>
  <si>
    <t>2519_4050000239_1_2020-08-20</t>
  </si>
  <si>
    <t>SACHS</t>
  </si>
  <si>
    <t>2519_4050000239_1_2021-08-20</t>
  </si>
  <si>
    <t>2528_4050000250_1_2018-10-22</t>
  </si>
  <si>
    <t>4115_4000000002_86_2020-12-31</t>
  </si>
  <si>
    <t>101567</t>
  </si>
  <si>
    <t>SACHMAN</t>
  </si>
  <si>
    <t>4115_4000000002_87_2020-12-31</t>
  </si>
  <si>
    <t>1091_4000000032_1039_2020-12-31</t>
  </si>
  <si>
    <t>1091_4050000326_1_2020-12-15</t>
  </si>
  <si>
    <t>1091_4050000326_1_2021-12-27</t>
  </si>
  <si>
    <t>2531_4050002623_1_2020-09-12</t>
  </si>
  <si>
    <t>2531_4050002838_1_2021-09-30</t>
  </si>
  <si>
    <t>2531_4050002597_1_2020-07-11</t>
  </si>
  <si>
    <t>2531_4050002635_1_2020-10-08</t>
  </si>
  <si>
    <t>2531_4050002635_1_2021-10-11</t>
  </si>
  <si>
    <t>2549_4050000012_1_2020-03-12</t>
  </si>
  <si>
    <t>1091_4000000032_808_2019-12-31</t>
  </si>
  <si>
    <t>3966</t>
  </si>
  <si>
    <t>2530_4050000248_1_2020-05-05</t>
  </si>
  <si>
    <t>2530_4050000248_1_2020-11-05</t>
  </si>
  <si>
    <t>2530_4050000248_1_2021-12-03</t>
  </si>
  <si>
    <t>2518_4050013193_1_2021-03-20</t>
  </si>
  <si>
    <t>2511_4050001786_1_2020-03-25</t>
  </si>
  <si>
    <t>2518_4050013258_1_2021-03-17</t>
  </si>
  <si>
    <t>2509_4000000013_1224_2019-12-31</t>
  </si>
  <si>
    <t>2509_4000000013_1409_2020-12-31</t>
  </si>
  <si>
    <t>13942</t>
  </si>
  <si>
    <t>2509_4000000013_616_2018-12-31</t>
  </si>
  <si>
    <t>2509_4000000013_617_2018-12-31</t>
  </si>
  <si>
    <t>2509_4000000025_249_2020-11-18</t>
  </si>
  <si>
    <t>2509_4000000025_271_2021-11-18</t>
  </si>
  <si>
    <t>2874</t>
  </si>
  <si>
    <t>4506_4000000029_184_2020-12-02</t>
  </si>
  <si>
    <t>SAC 50</t>
  </si>
  <si>
    <t>1091_4000000032_1003_2020-12-31</t>
  </si>
  <si>
    <t>1091_4000000032_1010_2020-12-31</t>
  </si>
  <si>
    <t>1091_4000000032_1036_2020-12-31</t>
  </si>
  <si>
    <t>1091_4000000032_1071_2020-12-31</t>
  </si>
  <si>
    <t>1091_4000000032_969_2020-12-31</t>
  </si>
  <si>
    <t>4503</t>
  </si>
  <si>
    <t>1091_4000000032_984_2020-12-31</t>
  </si>
  <si>
    <t>1091_4000000032_1067_2020-12-31</t>
  </si>
  <si>
    <t>1091_4000000035_99_2019-12-31</t>
  </si>
  <si>
    <t>1091_4000000035_99_2020-12-31</t>
  </si>
  <si>
    <t>2555_4050000008_1_2020-11-11</t>
  </si>
  <si>
    <t>MX 50</t>
  </si>
  <si>
    <t>2555_4050000012_1_2021-01-06</t>
  </si>
  <si>
    <t>MX50</t>
  </si>
  <si>
    <t>2544_4050000056_1_2020-03-18</t>
  </si>
  <si>
    <t>2532_4050000085_1_2020-01-27</t>
  </si>
  <si>
    <t>2543_4050000104_1_2020-07-10</t>
  </si>
  <si>
    <t>2543_4050000105_1_2020-07-11</t>
  </si>
  <si>
    <t>2545_4050000138_1_2020-05-07</t>
  </si>
  <si>
    <t>3092_4050000160_1_2020-01-11</t>
  </si>
  <si>
    <t>2545_4050000210_1_2021-02-17</t>
  </si>
  <si>
    <t>2512_4050000246_1_2021-01-10</t>
  </si>
  <si>
    <t>2545_4050000256_1_2021-02-27</t>
  </si>
  <si>
    <t>1091_4050000265_1_2021-02-11</t>
  </si>
  <si>
    <t>2547_4050000291_1_2020-02-29</t>
  </si>
  <si>
    <t>1001_4050000342_1_2021-03-11</t>
  </si>
  <si>
    <t>1091_4050000355_1_2021-05-25</t>
  </si>
  <si>
    <t>2530_4050000356_1_2021-07-10</t>
  </si>
  <si>
    <t>2513_4050000540_1_2021-01-06</t>
  </si>
  <si>
    <t>1048_4050000661_1_2020-06-02</t>
  </si>
  <si>
    <t>2547_4050000700_1_2021-05-18</t>
  </si>
  <si>
    <t>2547_4050000717_1_2021-06-07</t>
  </si>
  <si>
    <t>2503_4050001120_1_2020-03-06</t>
  </si>
  <si>
    <t>2509_4050001125_1_2019-09-29</t>
  </si>
  <si>
    <t>2506_4050001754_1_2020-03-10</t>
  </si>
  <si>
    <t>2506_4050001755_1_2020-03-11</t>
  </si>
  <si>
    <t>2506_4050001755_1_2021-03-11</t>
  </si>
  <si>
    <t>2506_4050001779_1_2020-05-09</t>
  </si>
  <si>
    <t>2506_4050001779_1_2021-05-10</t>
  </si>
  <si>
    <t>2506_4050001780_1_2020-05-09</t>
  </si>
  <si>
    <t>2506_4050001780_1_2021-05-10</t>
  </si>
  <si>
    <t>2504_4050002204_1_2020-05-30</t>
  </si>
  <si>
    <t>2504_4050002253_1_2021-02-28</t>
  </si>
  <si>
    <t>1090_4050002403_1_2019-07-01</t>
  </si>
  <si>
    <t>1090_4050002605_1_2020-05-02</t>
  </si>
  <si>
    <t>1090_4050002605_1_2021-05-03</t>
  </si>
  <si>
    <t>1090_4050002690_1_2020-07-15</t>
  </si>
  <si>
    <t>1090_4050002690_1_2021-11-05</t>
  </si>
  <si>
    <t>1090_4050002803_1_2020-07-25</t>
  </si>
  <si>
    <t>2531_4050002847_1_2021-10-18</t>
  </si>
  <si>
    <t>2531_4050002881_1_2021-12-10</t>
  </si>
  <si>
    <t>1090_4050003103_1_2020-10-29</t>
  </si>
  <si>
    <t>1090_4050003131_1_2020-11-07</t>
  </si>
  <si>
    <t>1090_4050003300_1_2021-02-10</t>
  </si>
  <si>
    <t>1090_4050003465_1_2021-04-29</t>
  </si>
  <si>
    <t>1090_4050003735_1_2021-10-05</t>
  </si>
  <si>
    <t>1090_4050002002_1_2018-08-29</t>
  </si>
  <si>
    <t>SABENI</t>
  </si>
  <si>
    <t>1090_4050002002_1_2019-09-18</t>
  </si>
  <si>
    <t>2530_4010001996_1_2018-06-05</t>
  </si>
  <si>
    <t>SABARU FORESTER</t>
  </si>
  <si>
    <t>2530_4010001996_1_2018-09-05</t>
  </si>
  <si>
    <t>2530_4010001996_1_2018-12-05</t>
  </si>
  <si>
    <t>2530_4010001996_1_2019-03-05</t>
  </si>
  <si>
    <t>2530_4010001996_1_2019-06-05</t>
  </si>
  <si>
    <t>2530_4010001996_1_2019-09-05</t>
  </si>
  <si>
    <t>2530_4010001996_1_2020-01-05</t>
  </si>
  <si>
    <t>2522_4000000002_79_2017-12-31</t>
  </si>
  <si>
    <t>SAAB</t>
  </si>
  <si>
    <t>2522_4000000049_24_2018-12-31</t>
  </si>
  <si>
    <t>2509_4010000713_1_2017-03-10</t>
  </si>
  <si>
    <t>2526_4010001292_1_2017-02-25</t>
  </si>
  <si>
    <t>2543_4010002621_1_2019-05-17</t>
  </si>
  <si>
    <t>2526_4010003182_1_2020-11-02</t>
  </si>
  <si>
    <t>2526_4010003182_1_2020-12-02</t>
  </si>
  <si>
    <t>2506_4010004262_1_2017-08-20</t>
  </si>
  <si>
    <t>2506_4010004262_1_2019-04-17</t>
  </si>
  <si>
    <t>2518_4050000408_1_2020-04-10</t>
  </si>
  <si>
    <t>2502_4010002033_1_2018-03-31</t>
  </si>
  <si>
    <t>3002_4000000271_1018_2017-12-31</t>
  </si>
  <si>
    <t>3002_4000000271_1018_2018-12-31</t>
  </si>
  <si>
    <t>3002_4000000271_1018_2019-12-31</t>
  </si>
  <si>
    <t>3002_4000000271_434_2017-12-31</t>
  </si>
  <si>
    <t>2518_4010000496_1_2018-01-26</t>
  </si>
  <si>
    <t>6K4ABS2</t>
  </si>
  <si>
    <t>2518_4010000496_1_2019-02-05</t>
  </si>
  <si>
    <t>2518_4010002262_1_2020-12-31</t>
  </si>
  <si>
    <t>50204</t>
  </si>
  <si>
    <t>2502_4050001779_1_2019-02-09</t>
  </si>
  <si>
    <t>16931</t>
  </si>
  <si>
    <t>2503_4050000972_1_2019-01-09</t>
  </si>
  <si>
    <t>1091_4050000229_1_2019-08-12</t>
  </si>
  <si>
    <t>1091_4050000303_1_2020-07-24</t>
  </si>
  <si>
    <t>1091_4050000303_1_2021-07-24</t>
  </si>
  <si>
    <t>2505_4050000339_1_2019-10-02</t>
  </si>
  <si>
    <t>2541_4000000007_179_2017-03-31</t>
  </si>
  <si>
    <t>2541_4000000007_179_2017-06-30</t>
  </si>
  <si>
    <t>2541_4000000007_179_2017-12-31</t>
  </si>
  <si>
    <t>2530_4050000184_1_2019-04-30</t>
  </si>
  <si>
    <t>2511_4050001509_1_2018-08-31</t>
  </si>
  <si>
    <t>2511_4050001509_1_2019-12-16</t>
  </si>
  <si>
    <t>2512_4050000176_1_2019-01-19</t>
  </si>
  <si>
    <t>2512_4050000176_1_2020-01-19</t>
  </si>
  <si>
    <t>1048_4050000130_1_2017-10-10</t>
  </si>
  <si>
    <t>1048_4050000130_1_2018-04-10</t>
  </si>
  <si>
    <t>1048_4050000130_1_2018-10-10</t>
  </si>
  <si>
    <t>1048_4050000130_1_2019-04-10</t>
  </si>
  <si>
    <t>1048_4050000130_1_2019-10-10</t>
  </si>
  <si>
    <t>1048_4050000130_1_2020-04-10</t>
  </si>
  <si>
    <t>1048_4050000130_1_2020-11-14</t>
  </si>
  <si>
    <t>1048_4050000130_1_2021-05-19</t>
  </si>
  <si>
    <t>2535_4050000101_1_2020-06-30</t>
  </si>
  <si>
    <t>2535_4050000101_1_2021-06-30</t>
  </si>
  <si>
    <t>2538_4050000173_1_2018-11-06</t>
  </si>
  <si>
    <t>2538_4050000173_1_2019-11-06</t>
  </si>
  <si>
    <t>1091_4050000194_1_2019-01-25</t>
  </si>
  <si>
    <t>2530_4050000323_1_2021-03-18</t>
  </si>
  <si>
    <t>2530_4050000063_1_2017-11-16</t>
  </si>
  <si>
    <t>2530_4050000063_1_2018-05-19</t>
  </si>
  <si>
    <t>2530_4050000063_1_2018-11-27</t>
  </si>
  <si>
    <t>2530_4050000063_1_2019-05-27</t>
  </si>
  <si>
    <t>2530_4050000063_1_2019-12-10</t>
  </si>
  <si>
    <t>2533_4050000168_1_2018-10-29</t>
  </si>
  <si>
    <t>2538_4050000247_1_2019-04-13</t>
  </si>
  <si>
    <t>2508_4050000319_1_2017-07-21</t>
  </si>
  <si>
    <t>2529_4050000446_1_2019-04-16</t>
  </si>
  <si>
    <t>2540_4050001029_1_2018-01-20</t>
  </si>
  <si>
    <t>2506_4050001142_1_2017-10-13</t>
  </si>
  <si>
    <t>2506_4050001142_1_2018-04-22</t>
  </si>
  <si>
    <t>2506_4050001142_1_2018-10-22</t>
  </si>
  <si>
    <t>2506_4050001142_1_2019-05-13</t>
  </si>
  <si>
    <t>2540_4050001173_1_2018-07-12</t>
  </si>
  <si>
    <t>2540_4050001173_1_2019-08-13</t>
  </si>
  <si>
    <t>2540_4050001173_1_2020-08-15</t>
  </si>
  <si>
    <t>2540_4050001173_1_2021-08-20</t>
  </si>
  <si>
    <t>2506_4050001768_1_2019-10-14</t>
  </si>
  <si>
    <t>2506_4050001768_1_2020-04-14</t>
  </si>
  <si>
    <t>2506_4050001768_1_2020-10-14</t>
  </si>
  <si>
    <t>2506_4050001768_1_2021-04-14</t>
  </si>
  <si>
    <t>2533_4050000162_1_2018-09-04</t>
  </si>
  <si>
    <t>2533_4050000175_1_2018-12-03</t>
  </si>
  <si>
    <t>2531_4050002601_1_2020-07-17</t>
  </si>
  <si>
    <t>2531_4050002602_1_2020-07-17</t>
  </si>
  <si>
    <t>2518_4050006837_1_2018-02-19</t>
  </si>
  <si>
    <t>3002_492294_115_2017-12-31</t>
  </si>
  <si>
    <t>3002_492294_115_2018-12-31</t>
  </si>
  <si>
    <t>3002_492294_115_2019-12-31</t>
  </si>
  <si>
    <t>3002_492294_116_2017-12-31</t>
  </si>
  <si>
    <t>3002_492294_116_2018-12-31</t>
  </si>
  <si>
    <t>3002_492294_116_2019-12-31</t>
  </si>
  <si>
    <t>3002_492294_117_2017-12-31</t>
  </si>
  <si>
    <t>3002_492294_117_2018-12-31</t>
  </si>
  <si>
    <t>3002_492294_117_2019-12-31</t>
  </si>
  <si>
    <t>3003_4118418_154_2017-12-31</t>
  </si>
  <si>
    <t>3003_4118418_95_2017-12-31</t>
  </si>
  <si>
    <t>3044_4296736_34_2017-12-31</t>
  </si>
  <si>
    <t>3044_4296736_34_2018-12-31</t>
  </si>
  <si>
    <t>3044_4296736_34_2019-12-31</t>
  </si>
  <si>
    <t>3044_4296736_36_2017-12-31</t>
  </si>
  <si>
    <t>3044_4296736_36_2018-12-31</t>
  </si>
  <si>
    <t>3044_4296736_36_2019-12-31</t>
  </si>
  <si>
    <t>1001_4301181_107_2017-12-31</t>
  </si>
  <si>
    <t>1001_4301181_107_2018-12-31</t>
  </si>
  <si>
    <t>1001_4301181_107_2019-12-31</t>
  </si>
  <si>
    <t>1001_4301181_107_2020-12-31</t>
  </si>
  <si>
    <t>3003_4306156_1181_2017-12-31</t>
  </si>
  <si>
    <t>3003_4306156_1182_2017-12-31</t>
  </si>
  <si>
    <t>3003_4357159_30_2017-12-31</t>
  </si>
  <si>
    <t>3003_4357159_30_2018-12-31</t>
  </si>
  <si>
    <t>3003_4357159_30_2019-12-31</t>
  </si>
  <si>
    <t>3003_4357159_30_2020-12-31</t>
  </si>
  <si>
    <t>3003_4357159_32_2017-12-31</t>
  </si>
  <si>
    <t>3003_4357159_32_2018-12-31</t>
  </si>
  <si>
    <t>3003_4357159_32_2019-12-31</t>
  </si>
  <si>
    <t>3003_4357159_32_2020-12-31</t>
  </si>
  <si>
    <t>3003_4357159_44_2017-12-31</t>
  </si>
  <si>
    <t>8371</t>
  </si>
  <si>
    <t>3003_4357159_44_2018-12-31</t>
  </si>
  <si>
    <t>3003_4357159_44_2019-12-31</t>
  </si>
  <si>
    <t>3003_4357159_44_2020-12-31</t>
  </si>
  <si>
    <t>3044_4358029_15_2017-06-30</t>
  </si>
  <si>
    <t>3043</t>
  </si>
  <si>
    <t>1001_4358048_31_2017-12-31</t>
  </si>
  <si>
    <t>1001_4358048_31_2018-12-31</t>
  </si>
  <si>
    <t>1001_4358048_31_2019-12-31</t>
  </si>
  <si>
    <t>3003_4372725_19_2017-12-31</t>
  </si>
  <si>
    <t>3058_4373289_109_2017-06-30</t>
  </si>
  <si>
    <t>8437</t>
  </si>
  <si>
    <t>3058_4373289_110_2017-06-30</t>
  </si>
  <si>
    <t>3058_4373289_111_2017-06-30</t>
  </si>
  <si>
    <t>3058_4373289_123_2017-12-31</t>
  </si>
  <si>
    <t>3058_4373289_124_2017-12-31</t>
  </si>
  <si>
    <t>3058_4373289_125_2017-12-31</t>
  </si>
  <si>
    <t>3058_4374847_228_2019-12-31</t>
  </si>
  <si>
    <t>3058_4374847_228_2020-12-31</t>
  </si>
  <si>
    <t>3058_4374847_229_2019-12-31</t>
  </si>
  <si>
    <t>3058_4374847_229_2020-12-31</t>
  </si>
  <si>
    <t>3044_4395321_35_2018-05-17</t>
  </si>
  <si>
    <t>3044_4395321_35_2019-05-17</t>
  </si>
  <si>
    <t>3002_4407956_5_2020-12-31</t>
  </si>
  <si>
    <t>3058_4411779_103_2017-12-31</t>
  </si>
  <si>
    <t>3058_4411779_103_2018-12-31</t>
  </si>
  <si>
    <t>3058_4411779_147_2018-12-31</t>
  </si>
  <si>
    <t>3058_4411779_147_2019-12-31</t>
  </si>
  <si>
    <t>3058_4411779_147_2020-12-31</t>
  </si>
  <si>
    <t>3058_4411779_148_2018-12-31</t>
  </si>
  <si>
    <t>3058_4411779_149_2018-12-31</t>
  </si>
  <si>
    <t>3058_4411779_149_2019-12-31</t>
  </si>
  <si>
    <t>3058_4411779_149_2020-12-31</t>
  </si>
  <si>
    <t>3058_4411779_150_2018-12-31</t>
  </si>
  <si>
    <t>3058_4411779_150_2019-12-31</t>
  </si>
  <si>
    <t>3058_4411779_150_2020-12-31</t>
  </si>
  <si>
    <t>3058_4411779_152_2019-12-31</t>
  </si>
  <si>
    <t>3058_4411779_152_2020-12-31</t>
  </si>
  <si>
    <t>3058_4411779_153_2019-12-31</t>
  </si>
  <si>
    <t>3058_4411779_153_2020-12-31</t>
  </si>
  <si>
    <t>3002_4416238_11_2017-12-31</t>
  </si>
  <si>
    <t>3002_4416238_11_2018-12-31</t>
  </si>
  <si>
    <t>3002_4416238_12_2017-12-31</t>
  </si>
  <si>
    <t>3002_4416238_12_2018-12-31</t>
  </si>
  <si>
    <t>3002_4416238_13_2017-12-31</t>
  </si>
  <si>
    <t>3002_4416238_13_2018-12-31</t>
  </si>
  <si>
    <t>3002_4416238_2_2017-12-31</t>
  </si>
  <si>
    <t>3002_4416238_20_2017-12-31</t>
  </si>
  <si>
    <t>3002_4416238_20_2018-12-31</t>
  </si>
  <si>
    <t>3002_4416238_21_2017-12-31</t>
  </si>
  <si>
    <t>3002_4416238_21_2018-12-31</t>
  </si>
  <si>
    <t>3002_4416238_22_2017-12-31</t>
  </si>
  <si>
    <t>3002_4416238_22_2018-12-31</t>
  </si>
  <si>
    <t>3002_4416238_23_2017-12-31</t>
  </si>
  <si>
    <t>3002_4416238_23_2018-12-31</t>
  </si>
  <si>
    <t>3002_4416238_24_2017-12-31</t>
  </si>
  <si>
    <t>3002_4416238_24_2018-12-31</t>
  </si>
  <si>
    <t>3002_4416238_25_2017-12-31</t>
  </si>
  <si>
    <t>3002_4416238_25_2018-12-31</t>
  </si>
  <si>
    <t>3002_4416238_26_2017-12-31</t>
  </si>
  <si>
    <t>3002_4416238_26_2018-12-31</t>
  </si>
  <si>
    <t>3002_4416238_27_2017-12-31</t>
  </si>
  <si>
    <t>3002_4416238_27_2018-12-31</t>
  </si>
  <si>
    <t>3002_4416238_28_2017-12-31</t>
  </si>
  <si>
    <t>3002_4416238_28_2018-12-31</t>
  </si>
  <si>
    <t>3002_4416238_29_2017-12-31</t>
  </si>
  <si>
    <t>3002_4416238_29_2018-12-31</t>
  </si>
  <si>
    <t>3002_4416238_32_2017-12-31</t>
  </si>
  <si>
    <t>3002_4416238_32_2018-12-31</t>
  </si>
  <si>
    <t>3002_4416238_34_2017-12-31</t>
  </si>
  <si>
    <t>3752</t>
  </si>
  <si>
    <t>3002_4416238_34_2018-12-31</t>
  </si>
  <si>
    <t>3002_4416238_35_2017-12-31</t>
  </si>
  <si>
    <t>3002_4416238_35_2018-12-31</t>
  </si>
  <si>
    <t>3002_4416238_37_2018-12-31</t>
  </si>
  <si>
    <t>3002_4416238_38_2018-12-31</t>
  </si>
  <si>
    <t>3002_4416238_41_2018-12-31</t>
  </si>
  <si>
    <t>3002_4416238_42_2018-12-31</t>
  </si>
  <si>
    <t>3003_4416641_12_2017-12-31</t>
  </si>
  <si>
    <t>3003_4416641_12_2018-12-31</t>
  </si>
  <si>
    <t>3003_4416641_13_2017-12-31</t>
  </si>
  <si>
    <t>3003_4416641_13_2018-12-31</t>
  </si>
  <si>
    <t>3058_4424571_17_2017-12-31</t>
  </si>
  <si>
    <t>3058_4424571_17_2018-12-31</t>
  </si>
  <si>
    <t>1135_4000000001_887_2018-03-30</t>
  </si>
  <si>
    <t>1135_4000000001_887_2019-03-30</t>
  </si>
  <si>
    <t>1135_4000000001_887_2020-03-30</t>
  </si>
  <si>
    <t>1135_4000000001_887_2021-03-30</t>
  </si>
  <si>
    <t>2561_4000000001_4_2021-09-16</t>
  </si>
  <si>
    <t>3109_4000000001_14_2018-12-31</t>
  </si>
  <si>
    <t>3642</t>
  </si>
  <si>
    <t>3109_4000000001_14_2019-12-31</t>
  </si>
  <si>
    <t>3109_4000000001_19_2020-12-31</t>
  </si>
  <si>
    <t>3112_4000000001_4_2018-12-31</t>
  </si>
  <si>
    <t>3112_4000000001_4_2019-12-31</t>
  </si>
  <si>
    <t>3112_4000000001_4_2020-12-31</t>
  </si>
  <si>
    <t>3124_4000000001_225_2017-06-30</t>
  </si>
  <si>
    <t>6174</t>
  </si>
  <si>
    <t>3124_4000000001_225_2017-12-31</t>
  </si>
  <si>
    <t>3124_4000000001_225_2018-06-30</t>
  </si>
  <si>
    <t>3124_4000000001_225_2018-12-31</t>
  </si>
  <si>
    <t>3124_4000000001_225_2019-06-30</t>
  </si>
  <si>
    <t>3124_4000000001_225_2019-12-31</t>
  </si>
  <si>
    <t>3124_4000000001_225_2020-06-30</t>
  </si>
  <si>
    <t>3124_4000000001_59_2017-06-30</t>
  </si>
  <si>
    <t>3124_4000000001_59_2017-12-31</t>
  </si>
  <si>
    <t>3124_4000000001_59_2018-06-30</t>
  </si>
  <si>
    <t>3124_4000000001_59_2018-12-31</t>
  </si>
  <si>
    <t>3124_4000000001_59_2019-06-30</t>
  </si>
  <si>
    <t>3124_4000000001_59_2019-12-31</t>
  </si>
  <si>
    <t>3124_4000000001_59_2020-06-30</t>
  </si>
  <si>
    <t>3124_4000000001_59_2020-12-31</t>
  </si>
  <si>
    <t>3502_4000000001_40_2017-03-31</t>
  </si>
  <si>
    <t>4554_4000000001_38_2017-12-31</t>
  </si>
  <si>
    <t>1836</t>
  </si>
  <si>
    <t>4554_4000000001_38_2018-12-31</t>
  </si>
  <si>
    <t>4554_4000000001_38_2019-12-31</t>
  </si>
  <si>
    <t>4554_4000000001_39_2017-12-31</t>
  </si>
  <si>
    <t>4554_4000000001_39_2018-12-31</t>
  </si>
  <si>
    <t>4554_4000000001_39_2019-12-31</t>
  </si>
  <si>
    <t>4554_4000000001_40_2017-12-31</t>
  </si>
  <si>
    <t>4554_4000000001_40_2018-12-31</t>
  </si>
  <si>
    <t>4554_4000000001_40_2019-12-31</t>
  </si>
  <si>
    <t>4554_4000000001_41_2017-12-31</t>
  </si>
  <si>
    <t>4554_4000000001_41_2018-12-31</t>
  </si>
  <si>
    <t>4591_4000000001_9_2017-12-31</t>
  </si>
  <si>
    <t>2551_4000000001_1_2021-05-19</t>
  </si>
  <si>
    <t>2551_4000000001_10_2021-05-19</t>
  </si>
  <si>
    <t>2551_4000000001_11_2021-05-19</t>
  </si>
  <si>
    <t>2551_4000000001_12_2021-05-19</t>
  </si>
  <si>
    <t>2551_4000000001_13_2021-05-19</t>
  </si>
  <si>
    <t>2551_4000000001_14_2021-05-19</t>
  </si>
  <si>
    <t>2551_4000000001_15_2021-05-19</t>
  </si>
  <si>
    <t>2551_4000000001_16_2021-05-19</t>
  </si>
  <si>
    <t>2551_4000000001_17_2021-05-19</t>
  </si>
  <si>
    <t>2551_4000000001_18_2021-05-19</t>
  </si>
  <si>
    <t>2551_4000000001_19_2021-05-19</t>
  </si>
  <si>
    <t>2551_4000000001_2_2021-05-19</t>
  </si>
  <si>
    <t>2551_4000000001_20_2021-05-19</t>
  </si>
  <si>
    <t>2551_4000000001_3_2021-05-19</t>
  </si>
  <si>
    <t>2551_4000000001_4_2021-05-19</t>
  </si>
  <si>
    <t>2551_4000000001_5_2021-05-19</t>
  </si>
  <si>
    <t>2551_4000000001_6_2021-05-19</t>
  </si>
  <si>
    <t>2551_4000000001_7_2021-05-19</t>
  </si>
  <si>
    <t>2551_4000000001_8_2021-05-19</t>
  </si>
  <si>
    <t>2551_4000000001_9_2021-05-19</t>
  </si>
  <si>
    <t>2534_4000000002_102_2017-12-31</t>
  </si>
  <si>
    <t>2534_4000000002_102_2018-12-31</t>
  </si>
  <si>
    <t>10401</t>
  </si>
  <si>
    <t>2534_4000000002_103_2017-12-31</t>
  </si>
  <si>
    <t>2534_4000000002_103_2018-12-31</t>
  </si>
  <si>
    <t>2534_4000000002_104_2017-12-31</t>
  </si>
  <si>
    <t>2534_4000000002_104_2018-12-31</t>
  </si>
  <si>
    <t>2534_4000000002_105_2017-12-31</t>
  </si>
  <si>
    <t>2534_4000000002_105_2018-12-31</t>
  </si>
  <si>
    <t>2534_4000000002_106_2017-12-31</t>
  </si>
  <si>
    <t>2534_4000000002_106_2018-12-31</t>
  </si>
  <si>
    <t>2534_4000000002_117_2018-12-31</t>
  </si>
  <si>
    <t>11347</t>
  </si>
  <si>
    <t>2534_4000000002_118_2018-12-31</t>
  </si>
  <si>
    <t>2534_4000000002_119_2018-12-31</t>
  </si>
  <si>
    <t>2534_4000000002_120_2018-12-31</t>
  </si>
  <si>
    <t>2534_4000000002_121_2018-12-31</t>
  </si>
  <si>
    <t>3915_4000000003_637_2019-12-31</t>
  </si>
  <si>
    <t>3915_4000000003_637_2020-12-31</t>
  </si>
  <si>
    <t>3915_4000000003_703_2019-12-31</t>
  </si>
  <si>
    <t>8084</t>
  </si>
  <si>
    <t>3915_4000000003_703_2020-12-31</t>
  </si>
  <si>
    <t>3915_4000000003_722_2019-12-31</t>
  </si>
  <si>
    <t>3833</t>
  </si>
  <si>
    <t>3915_4000000003_722_2020-12-31</t>
  </si>
  <si>
    <t>3915_4000000003_723_2019-12-31</t>
  </si>
  <si>
    <t>3915_4000000003_723_2020-12-31</t>
  </si>
  <si>
    <t>2534_4000000003_144_2018-12-31</t>
  </si>
  <si>
    <t>2534_4000000003_144_2019-12-31</t>
  </si>
  <si>
    <t>2534_4000000003_144_2020-12-31</t>
  </si>
  <si>
    <t>19002</t>
  </si>
  <si>
    <t>2534_4000000003_145_2018-12-31</t>
  </si>
  <si>
    <t>13933</t>
  </si>
  <si>
    <t>2534_4000000003_145_2019-12-31</t>
  </si>
  <si>
    <t>2534_4000000003_145_2020-12-31</t>
  </si>
  <si>
    <t>3915_4000000004_829_2019-12-31</t>
  </si>
  <si>
    <t>3921_4000000004_55_2019-12-31</t>
  </si>
  <si>
    <t>3094_4000000005_64_2019-06-30</t>
  </si>
  <si>
    <t>2953</t>
  </si>
  <si>
    <t>3094_4000000005_64_2019-12-31</t>
  </si>
  <si>
    <t>3094_4000000005_64_2020-06-30</t>
  </si>
  <si>
    <t>3115_4000000006_8_2017-12-31</t>
  </si>
  <si>
    <t>3115_4000000006_8_2018-12-31</t>
  </si>
  <si>
    <t>3115_4000000006_7_2017-12-31</t>
  </si>
  <si>
    <t>3115_4000000006_7_2018-12-31</t>
  </si>
  <si>
    <t>2511_4000000006_270_2018-12-31</t>
  </si>
  <si>
    <t>2511_4000000006_270_2019-12-31</t>
  </si>
  <si>
    <t>2511_4000000006_270_2020-12-31</t>
  </si>
  <si>
    <t>2511_4000000006_437_2019-12-31</t>
  </si>
  <si>
    <t>2511_4000000006_437_2020-12-31</t>
  </si>
  <si>
    <t>3915_4000000006_164_2020-12-31</t>
  </si>
  <si>
    <t>3915_4000000006_165_2020-12-31</t>
  </si>
  <si>
    <t>3915_4000000006_166_2020-12-31</t>
  </si>
  <si>
    <t>3915_4000000006_167_2020-12-31</t>
  </si>
  <si>
    <t>3915_4000000006_59_2020-12-31</t>
  </si>
  <si>
    <t>3915_4000000006_62_2020-12-31</t>
  </si>
  <si>
    <t>3915_4000000006_63_2020-12-31</t>
  </si>
  <si>
    <t>3915_4000000006_64_2020-12-31</t>
  </si>
  <si>
    <t>3915_4000000006_65_2020-12-31</t>
  </si>
  <si>
    <t>3915_4000000006_66_2020-12-31</t>
  </si>
  <si>
    <t>3915_4000000006_68_2020-12-31</t>
  </si>
  <si>
    <t>3915_4000000006_69_2020-12-31</t>
  </si>
  <si>
    <t>3915_4000000006_175_2020-12-31</t>
  </si>
  <si>
    <t>3915_4000000006_176_2020-12-31</t>
  </si>
  <si>
    <t>3915_4000000006_177_2020-12-31</t>
  </si>
  <si>
    <t>3915_4000000006_178_2020-12-31</t>
  </si>
  <si>
    <t>2541_4000000007_102_2017-03-31</t>
  </si>
  <si>
    <t>2541_4000000007_102_2017-06-30</t>
  </si>
  <si>
    <t>2541_4000000007_102_2017-12-31</t>
  </si>
  <si>
    <t>2541_4000000007_103_2017-03-31</t>
  </si>
  <si>
    <t>2541_4000000007_103_2017-06-30</t>
  </si>
  <si>
    <t>2541_4000000007_103_2017-12-31</t>
  </si>
  <si>
    <t>2541_4000000007_109_2017-03-31</t>
  </si>
  <si>
    <t>2541_4000000007_109_2017-06-30</t>
  </si>
  <si>
    <t>2541_4000000007_109_2017-12-31</t>
  </si>
  <si>
    <t>2541_4000000007_110_2017-03-31</t>
  </si>
  <si>
    <t>2541_4000000007_110_2017-06-30</t>
  </si>
  <si>
    <t>2541_4000000007_110_2017-12-31</t>
  </si>
  <si>
    <t>2541_4000000007_111_2017-03-31</t>
  </si>
  <si>
    <t>2541_4000000007_111_2017-06-30</t>
  </si>
  <si>
    <t>2541_4000000007_111_2017-12-31</t>
  </si>
  <si>
    <t>2541_4000000007_112_2017-03-31</t>
  </si>
  <si>
    <t>2541_4000000007_112_2017-06-30</t>
  </si>
  <si>
    <t>2541_4000000007_112_2017-12-31</t>
  </si>
  <si>
    <t>2541_4000000007_113_2017-03-31</t>
  </si>
  <si>
    <t>2541_4000000007_113_2017-06-30</t>
  </si>
  <si>
    <t>2541_4000000007_113_2017-12-31</t>
  </si>
  <si>
    <t>2541_4000000007_114_2017-03-31</t>
  </si>
  <si>
    <t>2541_4000000007_114_2017-06-30</t>
  </si>
  <si>
    <t>2541_4000000007_115_2017-03-31</t>
  </si>
  <si>
    <t>2541_4000000007_115_2017-06-30</t>
  </si>
  <si>
    <t>2541_4000000007_115_2017-12-31</t>
  </si>
  <si>
    <t>2541_4000000007_116_2017-03-31</t>
  </si>
  <si>
    <t>2541_4000000007_116_2017-06-30</t>
  </si>
  <si>
    <t>2541_4000000007_116_2017-12-31</t>
  </si>
  <si>
    <t>2541_4000000007_117_2017-03-31</t>
  </si>
  <si>
    <t>2541_4000000007_117_2017-06-30</t>
  </si>
  <si>
    <t>2541_4000000007_117_2017-12-31</t>
  </si>
  <si>
    <t>2541_4000000007_118_2017-03-31</t>
  </si>
  <si>
    <t>2541_4000000007_118_2017-06-30</t>
  </si>
  <si>
    <t>2541_4000000007_118_2017-12-31</t>
  </si>
  <si>
    <t>2541_4000000007_124_2017-03-31</t>
  </si>
  <si>
    <t>2541_4000000007_124_2017-06-30</t>
  </si>
  <si>
    <t>2541_4000000007_124_2017-12-31</t>
  </si>
  <si>
    <t>2541_4000000007_126_2017-03-31</t>
  </si>
  <si>
    <t>2541_4000000007_126_2017-06-30</t>
  </si>
  <si>
    <t>2541_4000000007_127_2017-03-31</t>
  </si>
  <si>
    <t>2541_4000000007_127_2017-06-30</t>
  </si>
  <si>
    <t>2541_4000000007_127_2017-12-31</t>
  </si>
  <si>
    <t>2541_4000000007_128_2017-03-31</t>
  </si>
  <si>
    <t>2541_4000000007_128_2017-06-30</t>
  </si>
  <si>
    <t>2541_4000000007_128_2017-12-31</t>
  </si>
  <si>
    <t>2541_4000000007_129_2017-03-31</t>
  </si>
  <si>
    <t>2541_4000000007_129_2017-06-30</t>
  </si>
  <si>
    <t>2541_4000000007_129_2017-12-31</t>
  </si>
  <si>
    <t>2541_4000000007_130_2017-03-31</t>
  </si>
  <si>
    <t>2541_4000000007_130_2017-06-30</t>
  </si>
  <si>
    <t>2541_4000000007_130_2017-12-31</t>
  </si>
  <si>
    <t>2541_4000000007_131_2017-03-31</t>
  </si>
  <si>
    <t>2541_4000000007_131_2017-06-30</t>
  </si>
  <si>
    <t>2541_4000000007_131_2017-12-31</t>
  </si>
  <si>
    <t>2541_4000000007_132_2017-03-31</t>
  </si>
  <si>
    <t>2541_4000000007_132_2017-06-30</t>
  </si>
  <si>
    <t>2541_4000000007_132_2017-12-31</t>
  </si>
  <si>
    <t>2541_4000000007_133_2017-03-31</t>
  </si>
  <si>
    <t>2541_4000000007_133_2017-06-30</t>
  </si>
  <si>
    <t>2541_4000000007_133_2017-12-31</t>
  </si>
  <si>
    <t>2541_4000000007_134_2017-03-31</t>
  </si>
  <si>
    <t>2541_4000000007_134_2017-06-30</t>
  </si>
  <si>
    <t>2541_4000000007_134_2017-12-31</t>
  </si>
  <si>
    <t>2541_4000000007_135_2017-03-31</t>
  </si>
  <si>
    <t>2541_4000000007_135_2017-06-30</t>
  </si>
  <si>
    <t>2541_4000000007_135_2017-12-31</t>
  </si>
  <si>
    <t>2541_4000000007_136_2017-03-31</t>
  </si>
  <si>
    <t>2541_4000000007_136_2017-06-30</t>
  </si>
  <si>
    <t>2541_4000000007_136_2017-12-31</t>
  </si>
  <si>
    <t>2541_4000000007_137_2017-03-31</t>
  </si>
  <si>
    <t>2541_4000000007_137_2017-06-30</t>
  </si>
  <si>
    <t>2541_4000000007_137_2017-12-31</t>
  </si>
  <si>
    <t>2541_4000000007_166_2017-03-31</t>
  </si>
  <si>
    <t>2541_4000000007_166_2017-06-30</t>
  </si>
  <si>
    <t>2541_4000000007_166_2017-12-31</t>
  </si>
  <si>
    <t>2541_4000000007_167_2017-03-31</t>
  </si>
  <si>
    <t>2541_4000000007_167_2017-06-30</t>
  </si>
  <si>
    <t>2541_4000000007_167_2017-12-31</t>
  </si>
  <si>
    <t>2541_4000000007_168_2017-03-31</t>
  </si>
  <si>
    <t>2541_4000000007_168_2017-06-30</t>
  </si>
  <si>
    <t>2541_4000000007_168_2017-12-31</t>
  </si>
  <si>
    <t>2541_4000000007_169_2017-03-31</t>
  </si>
  <si>
    <t>2541_4000000007_169_2017-06-30</t>
  </si>
  <si>
    <t>2541_4000000007_169_2017-12-31</t>
  </si>
  <si>
    <t>2541_4000000007_170_2017-03-31</t>
  </si>
  <si>
    <t>2541_4000000007_170_2017-06-30</t>
  </si>
  <si>
    <t>2541_4000000007_170_2017-12-31</t>
  </si>
  <si>
    <t>3914_4000000007_7_2017-07-05</t>
  </si>
  <si>
    <t>9549</t>
  </si>
  <si>
    <t>3914_4000000007_7_2018-01-05</t>
  </si>
  <si>
    <t>3914_4000000007_7_2018-07-05</t>
  </si>
  <si>
    <t>3914_4000000007_7_2019-01-05</t>
  </si>
  <si>
    <t>3914_4000000007_7_2019-07-05</t>
  </si>
  <si>
    <t>2541_4000000007_178_2017-03-31</t>
  </si>
  <si>
    <t>2541_4000000007_178_2017-06-30</t>
  </si>
  <si>
    <t>2541_4000000007_178_2017-12-31</t>
  </si>
  <si>
    <t>2541_4000000007_180_2017-03-31</t>
  </si>
  <si>
    <t>2541_4000000007_180_2017-06-30</t>
  </si>
  <si>
    <t>2541_4000000007_180_2017-12-31</t>
  </si>
  <si>
    <t>2541_4000000007_181_2017-03-31</t>
  </si>
  <si>
    <t>2541_4000000007_181_2017-06-30</t>
  </si>
  <si>
    <t>2541_4000000007_181_2017-12-31</t>
  </si>
  <si>
    <t>3918_4000000007_25_2018-12-31</t>
  </si>
  <si>
    <t>3918_4000000007_25_2019-12-31</t>
  </si>
  <si>
    <t>3918_4000000007_51_2018-12-31</t>
  </si>
  <si>
    <t>3918_4000000007_51_2019-12-31</t>
  </si>
  <si>
    <t>3914_4000000007_17_2019-07-05</t>
  </si>
  <si>
    <t>4420</t>
  </si>
  <si>
    <t>3914_4000000007_16_2019-07-05</t>
  </si>
  <si>
    <t>ZX 250</t>
  </si>
  <si>
    <t>3092_4000000008_106_2019-12-31</t>
  </si>
  <si>
    <t>3092_4000000008_107_2019-12-31</t>
  </si>
  <si>
    <t>3094_4000000008_294_2020-12-31</t>
  </si>
  <si>
    <t>1621</t>
  </si>
  <si>
    <t>3094_4000000008_302_2020-12-31</t>
  </si>
  <si>
    <t>2120</t>
  </si>
  <si>
    <t>3094_4000000008_303_2020-12-31</t>
  </si>
  <si>
    <t>2531_4000000008_2_2021-05-17</t>
  </si>
  <si>
    <t>2531_4000000008_4_2021-05-17</t>
  </si>
  <si>
    <t>2531_4000000008_5_2021-05-17</t>
  </si>
  <si>
    <t>2531_4000000008_6_2021-05-17</t>
  </si>
  <si>
    <t>4506_4000000008_44_2018-12-29</t>
  </si>
  <si>
    <t>RCM 150 ZSM</t>
  </si>
  <si>
    <t>3023_4000000009_496_2017-03-31</t>
  </si>
  <si>
    <t>3023_4000000009_647_2017-12-31</t>
  </si>
  <si>
    <t>3023_4000000009_600_2017-09-30</t>
  </si>
  <si>
    <t>3023_4000000009_606_2017-09-30</t>
  </si>
  <si>
    <t>3023_4000000009_606_2017-12-31</t>
  </si>
  <si>
    <t>3023_4000000009_611_2017-12-31</t>
  </si>
  <si>
    <t>3023_4000000009_612_2017-12-31</t>
  </si>
  <si>
    <t>3023_4000000009_615_2017-12-31</t>
  </si>
  <si>
    <t>3023_4000000009_616_2017-12-31</t>
  </si>
  <si>
    <t>3023_4000000009_617_2017-12-31</t>
  </si>
  <si>
    <t>3023_4000000009_618_2017-12-31</t>
  </si>
  <si>
    <t>3023_4000000009_619_2017-12-31</t>
  </si>
  <si>
    <t>3023_4000000009_367_2017-03-31</t>
  </si>
  <si>
    <t>3023_4000000009_367_2017-06-30</t>
  </si>
  <si>
    <t>3023_4000000009_384_2017-03-31</t>
  </si>
  <si>
    <t>3023_4000000009_384_2017-06-30</t>
  </si>
  <si>
    <t>3023_4000000009_454_2017-03-31</t>
  </si>
  <si>
    <t>3023_4000000009_454_2017-06-30</t>
  </si>
  <si>
    <t>3023_4000000009_464_2017-03-31</t>
  </si>
  <si>
    <t>3023_4000000009_562_2017-03-31</t>
  </si>
  <si>
    <t>3023_4000000009_562_2017-06-30</t>
  </si>
  <si>
    <t>3023_4000000009_562_2017-09-30</t>
  </si>
  <si>
    <t>3023_4000000009_564_2017-03-31</t>
  </si>
  <si>
    <t>3023_4000000009_568_2017-03-31</t>
  </si>
  <si>
    <t>3023_4000000009_568_2017-06-30</t>
  </si>
  <si>
    <t>2531_4000000009_1_2021-08-10</t>
  </si>
  <si>
    <t>2531_4000000009_2_2021-08-10</t>
  </si>
  <si>
    <t>2531_4000000009_3_2021-08-10</t>
  </si>
  <si>
    <t>2531_4000000009_6_2021-08-10</t>
  </si>
  <si>
    <t>3918_4000000010_3_2018-12-31</t>
  </si>
  <si>
    <t>JS 50 QT-3</t>
  </si>
  <si>
    <t>3918_4000000010_3_2019-12-31</t>
  </si>
  <si>
    <t>3918_4000000010_4_2018-12-31</t>
  </si>
  <si>
    <t>3918_4000000010_4_2019-12-31</t>
  </si>
  <si>
    <t>3918_4000000010_37_2018-12-31</t>
  </si>
  <si>
    <t>3918_4000000010_37_2019-12-31</t>
  </si>
  <si>
    <t>3918_4000000012_11_2018-12-31</t>
  </si>
  <si>
    <t>3918_4000000012_12_2018-12-31</t>
  </si>
  <si>
    <t>3918_4000000012_17_2018-12-31</t>
  </si>
  <si>
    <t>3918_4000000012_20_2018-12-31</t>
  </si>
  <si>
    <t>3918_4000000012_26_2019-12-31</t>
  </si>
  <si>
    <t>3918_4000000012_30_2019-12-31</t>
  </si>
  <si>
    <t>3918_4000000012_30_2020-12-31</t>
  </si>
  <si>
    <t>3918_4000000012_31_2019-12-31</t>
  </si>
  <si>
    <t>3918_4000000012_31_2020-12-31</t>
  </si>
  <si>
    <t>3918_4000000012_32_2019-12-31</t>
  </si>
  <si>
    <t>3918_4000000012_32_2020-12-31</t>
  </si>
  <si>
    <t>3918_4000000012_33_2019-12-31</t>
  </si>
  <si>
    <t>3918_4000000012_33_2020-12-31</t>
  </si>
  <si>
    <t>2537_4000000013_52_2020-06-30</t>
  </si>
  <si>
    <t>2537_4000000013_52_2020-12-31</t>
  </si>
  <si>
    <t>2509_4000000013_262_2017-12-31</t>
  </si>
  <si>
    <t>2509_4000000013_262_2018-12-31</t>
  </si>
  <si>
    <t>2509_4000000013_1341_2019-12-31</t>
  </si>
  <si>
    <t>1045</t>
  </si>
  <si>
    <t>2509_4000000013_1373_2020-12-31</t>
  </si>
  <si>
    <t>2509_4000000013_1449_2020-12-31</t>
  </si>
  <si>
    <t>2509_4000000013_354_2018-12-31</t>
  </si>
  <si>
    <t>2509_4000000013_790_2019-12-31</t>
  </si>
  <si>
    <t>2537_4000000013_14_2019-06-30</t>
  </si>
  <si>
    <t>2537_4000000013_14_2019-12-31</t>
  </si>
  <si>
    <t>2537_4000000013_14_2020-06-30</t>
  </si>
  <si>
    <t>2537_4000000013_14_2020-12-31</t>
  </si>
  <si>
    <t>2537_4000000013_18_2019-06-30</t>
  </si>
  <si>
    <t>2537_4000000013_18_2019-12-31</t>
  </si>
  <si>
    <t>2537_4000000013_18_2020-06-30</t>
  </si>
  <si>
    <t>2537_4000000013_18_2020-12-31</t>
  </si>
  <si>
    <t>2537_4000000013_20_2019-06-30</t>
  </si>
  <si>
    <t>2537_4000000013_20_2019-12-31</t>
  </si>
  <si>
    <t>2537_4000000013_20_2020-06-30</t>
  </si>
  <si>
    <t>2537_4000000013_20_2020-12-31</t>
  </si>
  <si>
    <t>2537_4000000013_23_2019-06-30</t>
  </si>
  <si>
    <t>2537_4000000013_23_2019-12-31</t>
  </si>
  <si>
    <t>2537_4000000013_23_2020-06-30</t>
  </si>
  <si>
    <t>2537_4000000013_23_2020-12-31</t>
  </si>
  <si>
    <t>2537_4000000013_32_2019-06-30</t>
  </si>
  <si>
    <t>2537_4000000013_32_2019-12-31</t>
  </si>
  <si>
    <t>2537_4000000013_32_2020-06-30</t>
  </si>
  <si>
    <t>2537_4000000013_32_2020-12-31</t>
  </si>
  <si>
    <t>2537_4000000013_33_2019-06-30</t>
  </si>
  <si>
    <t>2537_4000000013_33_2019-12-31</t>
  </si>
  <si>
    <t>2537_4000000013_33_2020-06-30</t>
  </si>
  <si>
    <t>2537_4000000013_33_2020-12-31</t>
  </si>
  <si>
    <t>2537_4000000013_36_2019-06-30</t>
  </si>
  <si>
    <t>2537_4000000013_36_2019-12-31</t>
  </si>
  <si>
    <t>2537_4000000013_49_2020-06-30</t>
  </si>
  <si>
    <t>2537_4000000013_8_2019-06-30</t>
  </si>
  <si>
    <t>2537_4000000013_8_2019-12-31</t>
  </si>
  <si>
    <t>2537_4000000013_8_2020-06-30</t>
  </si>
  <si>
    <t>1001_4000000014_29_2018-12-31</t>
  </si>
  <si>
    <t>1001_4000000014_9_2017-12-31</t>
  </si>
  <si>
    <t>1001_4000000014_9_2018-12-31</t>
  </si>
  <si>
    <t>3044_4000000015_627_2017-11-30</t>
  </si>
  <si>
    <t>5370</t>
  </si>
  <si>
    <t>3044_4000000015_641_2017-11-30</t>
  </si>
  <si>
    <t>10227</t>
  </si>
  <si>
    <t>4578_4000000015_19_2018-12-31</t>
  </si>
  <si>
    <t>4578_4000000015_19_2019-12-31</t>
  </si>
  <si>
    <t>4578_4000000015_81_2020-12-31</t>
  </si>
  <si>
    <t>1090_4000000016_117_2020-06-30</t>
  </si>
  <si>
    <t>1090_4000000016_117_2020-12-31</t>
  </si>
  <si>
    <t>1090_4000000016_118_2020-06-30</t>
  </si>
  <si>
    <t>1090_4000000016_118_2020-12-31</t>
  </si>
  <si>
    <t>1090_4000000016_119_2020-06-30</t>
  </si>
  <si>
    <t>1090_4000000016_119_2020-12-31</t>
  </si>
  <si>
    <t>1090_4000000016_124_2020-12-31</t>
  </si>
  <si>
    <t>1090_4000000016_125_2020-12-31</t>
  </si>
  <si>
    <t>4140_4000000016_17_2017-12-31</t>
  </si>
  <si>
    <t>16648</t>
  </si>
  <si>
    <t>1091_4000000016_17_2018-09-30</t>
  </si>
  <si>
    <t>1091_4000000016_17_2019-09-30</t>
  </si>
  <si>
    <t>2522_4000000016_10_2017-12-31</t>
  </si>
  <si>
    <t>2522_4000000016_16_2017-12-31</t>
  </si>
  <si>
    <t>2522_4000000016_20_2017-12-31</t>
  </si>
  <si>
    <t>2522_4000000016_23_2017-12-31</t>
  </si>
  <si>
    <t>2522_4000000016_31_2017-12-31</t>
  </si>
  <si>
    <t>2522_4000000016_8_2017-12-31</t>
  </si>
  <si>
    <t>2509_4000000017_352_2019-09-12</t>
  </si>
  <si>
    <t>1048_4000000019_112_2018-12-31</t>
  </si>
  <si>
    <t>1091_4000000021_473_2017-12-31</t>
  </si>
  <si>
    <t>1091_4000000021_648_2017-12-31</t>
  </si>
  <si>
    <t>1091_4000000021_648_2018-12-31</t>
  </si>
  <si>
    <t>1091_4000000021_648_2019-12-31</t>
  </si>
  <si>
    <t>1091_4000000021_648_2020-12-31</t>
  </si>
  <si>
    <t>1091_4000000021_649_2017-12-31</t>
  </si>
  <si>
    <t>1091_4000000021_649_2018-12-31</t>
  </si>
  <si>
    <t>1091_4000000021_649_2019-12-31</t>
  </si>
  <si>
    <t>1091_4000000021_649_2020-12-31</t>
  </si>
  <si>
    <t>1091_4000000021_65_2017-12-31</t>
  </si>
  <si>
    <t>1091_4000000021_65_2018-12-31</t>
  </si>
  <si>
    <t>1091_4000000021_65_2019-12-31</t>
  </si>
  <si>
    <t>1091_4000000021_650_2017-12-31</t>
  </si>
  <si>
    <t>1091_4000000021_650_2018-12-31</t>
  </si>
  <si>
    <t>1091_4000000021_650_2019-12-31</t>
  </si>
  <si>
    <t>1091_4000000021_650_2020-12-31</t>
  </si>
  <si>
    <t>1091_4000000021_66_2017-12-31</t>
  </si>
  <si>
    <t>1091_4000000021_66_2018-12-31</t>
  </si>
  <si>
    <t>1091_4000000021_67_2017-12-31</t>
  </si>
  <si>
    <t>1091_4000000021_67_2018-12-31</t>
  </si>
  <si>
    <t>1091_4000000021_67_2019-12-31</t>
  </si>
  <si>
    <t>4512_4000000022_1_2018-09-15</t>
  </si>
  <si>
    <t>4512_4000000022_12_2019-09-16</t>
  </si>
  <si>
    <t>4512_4000000022_2_2018-09-15</t>
  </si>
  <si>
    <t>4512_4000000022_3_2018-09-15</t>
  </si>
  <si>
    <t>4512_4000000022_4_2018-09-15</t>
  </si>
  <si>
    <t>2543_4000000022_12_2021-06-27</t>
  </si>
  <si>
    <t>2543_4000000022_13_2021-06-27</t>
  </si>
  <si>
    <t>3090_4000000022_792_2020-12-31</t>
  </si>
  <si>
    <t>3090_4000000022_797_2019-12-31</t>
  </si>
  <si>
    <t>1333</t>
  </si>
  <si>
    <t>2543_4000000022_10_2021-06-27</t>
  </si>
  <si>
    <t>NEW C90</t>
  </si>
  <si>
    <t>2543_4000000022_11_2021-06-27</t>
  </si>
  <si>
    <t>2543_4000000022_9_2021-06-27</t>
  </si>
  <si>
    <t>4506_4000000023_163_2018-01-04</t>
  </si>
  <si>
    <t>4506_4000000023_171_2018-01-04</t>
  </si>
  <si>
    <t>4506_4000000023_172_2018-01-04</t>
  </si>
  <si>
    <t>4506_4000000023_185_2018-01-04</t>
  </si>
  <si>
    <t>4506_4000000023_187_2018-01-04</t>
  </si>
  <si>
    <t>4506_4000000023_348_2020-01-04</t>
  </si>
  <si>
    <t>3659</t>
  </si>
  <si>
    <t>4506_4000000023_349_2020-01-04</t>
  </si>
  <si>
    <t>4506_4000000023_169_2018-01-04</t>
  </si>
  <si>
    <t>4506_4000000023_344_2020-01-04</t>
  </si>
  <si>
    <t>4506_4000000023_345_2020-01-04</t>
  </si>
  <si>
    <t>4506_4000000023_342_2020-01-04</t>
  </si>
  <si>
    <t>4506_4000000023_343_2020-01-04</t>
  </si>
  <si>
    <t>4506_4000000023_356_2020-01-04</t>
  </si>
  <si>
    <t>1545</t>
  </si>
  <si>
    <t>4506_4000000023_357_2020-01-04</t>
  </si>
  <si>
    <t>3910_4000000024_4_2017-12-31</t>
  </si>
  <si>
    <t>RYM</t>
  </si>
  <si>
    <t>3910_4000000024_4_2018-12-31</t>
  </si>
  <si>
    <t>3918_4000000024_10_2019-12-31</t>
  </si>
  <si>
    <t>3918_4000000024_10_2020-12-31</t>
  </si>
  <si>
    <t>3918_4000000024_19_2019-12-31</t>
  </si>
  <si>
    <t>3918_4000000024_19_2020-12-31</t>
  </si>
  <si>
    <t>3918_4000000024_20_2019-12-31</t>
  </si>
  <si>
    <t>3918_4000000024_20_2020-12-31</t>
  </si>
  <si>
    <t>3918_4000000024_4_2019-12-31</t>
  </si>
  <si>
    <t>3918_4000000024_4_2020-12-31</t>
  </si>
  <si>
    <t>3918_4000000024_62_2019-12-31</t>
  </si>
  <si>
    <t>3918_4000000024_62_2020-12-31</t>
  </si>
  <si>
    <t>3918_4000000024_63_2019-12-31</t>
  </si>
  <si>
    <t>3918_4000000024_63_2020-12-31</t>
  </si>
  <si>
    <t>3918_4000000024_64_2019-12-31</t>
  </si>
  <si>
    <t>3918_4000000024_64_2020-12-31</t>
  </si>
  <si>
    <t>3090_4000000025_249_2017-11-22</t>
  </si>
  <si>
    <t>3090_4000000025_249_2018-05-22</t>
  </si>
  <si>
    <t>3090_4000000025_249_2018-11-22</t>
  </si>
  <si>
    <t>3090_4000000025_249_2019-05-22</t>
  </si>
  <si>
    <t>3090_4000000025_249_2019-11-22</t>
  </si>
  <si>
    <t>3090_4000000025_679_2018-11-22</t>
  </si>
  <si>
    <t>3090_4000000025_679_2019-05-22</t>
  </si>
  <si>
    <t>3090_4000000025_679_2019-11-22</t>
  </si>
  <si>
    <t>3090_4000000025_679_2020-05-22</t>
  </si>
  <si>
    <t>3090_4000000025_679_2020-11-22</t>
  </si>
  <si>
    <t>3090_4000000025_679_2021-05-22</t>
  </si>
  <si>
    <t>1043_4000000026_11_2018-12-31</t>
  </si>
  <si>
    <t>1043_4000000026_11_2019-12-31</t>
  </si>
  <si>
    <t>1043_4000000026_11_2017-12-31</t>
  </si>
  <si>
    <t>2534_4000000027_16_2017-12-31</t>
  </si>
  <si>
    <t>2534_4000000027_17_2017-12-31</t>
  </si>
  <si>
    <t>2534_4000000027_17_2018-12-31</t>
  </si>
  <si>
    <t>2534_4000000027_46_2017-12-31</t>
  </si>
  <si>
    <t>3309</t>
  </si>
  <si>
    <t>2534_4000000027_46_2018-12-31</t>
  </si>
  <si>
    <t>2534_4000000027_47_2017-12-31</t>
  </si>
  <si>
    <t>2534_4000000027_47_2018-12-31</t>
  </si>
  <si>
    <t>2534_4000000027_48_2017-12-31</t>
  </si>
  <si>
    <t>2534_4000000027_48_2018-12-31</t>
  </si>
  <si>
    <t>2534_4000000027_25_2017-12-31</t>
  </si>
  <si>
    <t>2534_4000000027_25_2018-12-31</t>
  </si>
  <si>
    <t>3916_4000000028_29_2021-03-31</t>
  </si>
  <si>
    <t>3090_4000000029_284_2017-12-31</t>
  </si>
  <si>
    <t>3090_4000000029_611_2018-12-31</t>
  </si>
  <si>
    <t>2522_4000000029_1_2017-12-31</t>
  </si>
  <si>
    <t>12674</t>
  </si>
  <si>
    <t>2522_4000000029_1_2018-12-31</t>
  </si>
  <si>
    <t>8674</t>
  </si>
  <si>
    <t>2522_4000000029_1_2019-12-31</t>
  </si>
  <si>
    <t>2522_4000000029_1_2020-12-31</t>
  </si>
  <si>
    <t>4562_4000000029_1_2021-04-03</t>
  </si>
  <si>
    <t>4562_4000000029_2_2021-04-03</t>
  </si>
  <si>
    <t>4562_4000000029_3_2021-04-03</t>
  </si>
  <si>
    <t>4562_4000000029_4_2021-04-03</t>
  </si>
  <si>
    <t>4562_4000000029_5_2021-04-03</t>
  </si>
  <si>
    <t>2536_4000000032_112_2019-12-31</t>
  </si>
  <si>
    <t>13437</t>
  </si>
  <si>
    <t>1091_4000000032_454_2018-12-31</t>
  </si>
  <si>
    <t>1091_4000000032_454_2019-12-31</t>
  </si>
  <si>
    <t>1091_4000000032_582_2018-12-31</t>
  </si>
  <si>
    <t>1091_4000000032_912_2020-12-31</t>
  </si>
  <si>
    <t>1091_4000000032_927_2020-12-31</t>
  </si>
  <si>
    <t>1091_4000000032_945_2020-12-31</t>
  </si>
  <si>
    <t>4578_4000000032_8_2020-05-17</t>
  </si>
  <si>
    <t>4578_4000000032_8_2021-05-17</t>
  </si>
  <si>
    <t>1091_4000000032_265_2017-12-31</t>
  </si>
  <si>
    <t>1091_4000000032_314_2017-12-31</t>
  </si>
  <si>
    <t>1091_4000000032_343_2017-12-31</t>
  </si>
  <si>
    <t>1091_4000000032_711_2019-12-31</t>
  </si>
  <si>
    <t>1091_4000000032_77_2017-12-31</t>
  </si>
  <si>
    <t>1091_4000000032_795_2019-12-31</t>
  </si>
  <si>
    <t>1091_4000000032_887_2020-12-31</t>
  </si>
  <si>
    <t>2536_4000000032_113_2019-12-31</t>
  </si>
  <si>
    <t>2536_4000000032_114_2019-12-31</t>
  </si>
  <si>
    <t>2536_4000000032_115_2019-12-31</t>
  </si>
  <si>
    <t>2536_4000000032_116_2019-12-31</t>
  </si>
  <si>
    <t>2536_4000000032_117_2019-12-31</t>
  </si>
  <si>
    <t>2536_4000000032_118_2019-12-31</t>
  </si>
  <si>
    <t>2536_4000000032_119_2019-12-31</t>
  </si>
  <si>
    <t>2536_4000000032_120_2019-12-31</t>
  </si>
  <si>
    <t>2536_4000000032_121_2019-12-31</t>
  </si>
  <si>
    <t>3003_4000000032_104_2020-12-31</t>
  </si>
  <si>
    <t>3003_4000000032_46_2017-12-31</t>
  </si>
  <si>
    <t>3003_4000000032_47_2017-12-31</t>
  </si>
  <si>
    <t>3003_4000000032_47_2018-12-31</t>
  </si>
  <si>
    <t>3003_4000000032_47_2019-12-31</t>
  </si>
  <si>
    <t>3003_4000000032_47_2020-12-31</t>
  </si>
  <si>
    <t>3003_4000000032_77_2017-12-31</t>
  </si>
  <si>
    <t>3003_4000000032_77_2018-12-31</t>
  </si>
  <si>
    <t>3003_4000000032_77_2019-12-31</t>
  </si>
  <si>
    <t>3003_4000000032_77_2020-12-31</t>
  </si>
  <si>
    <t>3003_4000000032_82_2017-12-31</t>
  </si>
  <si>
    <t>3003_4000000032_82_2018-12-31</t>
  </si>
  <si>
    <t>3003_4000000032_82_2019-12-31</t>
  </si>
  <si>
    <t>3003_4000000032_82_2020-12-31</t>
  </si>
  <si>
    <t>3003_4000000033_32_2017-12-31</t>
  </si>
  <si>
    <t>3003_4000000033_40_2017-12-31</t>
  </si>
  <si>
    <t>3003_4000000033_41_2017-12-31</t>
  </si>
  <si>
    <t>3003_4000000033_44_2017-12-31</t>
  </si>
  <si>
    <t>2534_4000000033_162_2017-09-30</t>
  </si>
  <si>
    <t>5671</t>
  </si>
  <si>
    <t>2534_4000000033_162_2018-09-30</t>
  </si>
  <si>
    <t>2534_4000000033_162_2019-09-30</t>
  </si>
  <si>
    <t>2534_4000000033_332_2021-09-30</t>
  </si>
  <si>
    <t>3090_4000000035_1527_2017-12-31</t>
  </si>
  <si>
    <t>5710</t>
  </si>
  <si>
    <t>3090_4000000035_1527_2018-12-31</t>
  </si>
  <si>
    <t>3090_4000000035_1527_2019-12-31</t>
  </si>
  <si>
    <t>3090_4000000035_1527_2020-12-31</t>
  </si>
  <si>
    <t>3090_4000000035_2032_2019-12-31</t>
  </si>
  <si>
    <t>3090_4000000035_2032_2020-12-31</t>
  </si>
  <si>
    <t>3090_4000000035_986_2017-12-31</t>
  </si>
  <si>
    <t>3090_4000000035_987_2017-12-31</t>
  </si>
  <si>
    <t>3090_4000000035_987_2018-12-31</t>
  </si>
  <si>
    <t>3090_4000000035_987_2019-12-31</t>
  </si>
  <si>
    <t>3090_4000000035_987_2020-12-31</t>
  </si>
  <si>
    <t>3090_4000000035_992_2017-12-31</t>
  </si>
  <si>
    <t>3090_4000000035_992_2018-12-31</t>
  </si>
  <si>
    <t>3090_4000000035_2087_2019-12-31</t>
  </si>
  <si>
    <t>3090_4000000035_2118_2019-12-31</t>
  </si>
  <si>
    <t>5379</t>
  </si>
  <si>
    <t>3090_4000000035_2119_2019-12-31</t>
  </si>
  <si>
    <t>3132_4000000036_91_2017-12-31</t>
  </si>
  <si>
    <t>5364</t>
  </si>
  <si>
    <t>3132_4000000036_91_2018-12-31</t>
  </si>
  <si>
    <t>3132_4000000036_92_2017-12-31</t>
  </si>
  <si>
    <t>3132_4000000036_92_2018-12-31</t>
  </si>
  <si>
    <t>3132_4000000036_93_2017-12-31</t>
  </si>
  <si>
    <t>3132_4000000036_93_2018-12-31</t>
  </si>
  <si>
    <t>3132_4000000036_94_2017-12-31</t>
  </si>
  <si>
    <t>3132_4000000036_94_2018-12-31</t>
  </si>
  <si>
    <t>3918_4000000037_101_2019-12-31</t>
  </si>
  <si>
    <t>3918_4000000037_102_2019-12-31</t>
  </si>
  <si>
    <t>3918_4000000037_103_2019-12-31</t>
  </si>
  <si>
    <t>3918_4000000037_103_2020-12-31</t>
  </si>
  <si>
    <t>3918_4000000037_104_2019-12-31</t>
  </si>
  <si>
    <t>3918_4000000037_104_2020-12-31</t>
  </si>
  <si>
    <t>3918_4000000037_105_2019-12-31</t>
  </si>
  <si>
    <t>3918_4000000037_105_2020-12-31</t>
  </si>
  <si>
    <t>3918_4000000037_106_2019-12-31</t>
  </si>
  <si>
    <t>3918_4000000037_106_2020-12-31</t>
  </si>
  <si>
    <t>3918_4000000037_108_2019-12-31</t>
  </si>
  <si>
    <t>3918_4000000037_108_2020-12-31</t>
  </si>
  <si>
    <t>3918_4000000037_109_2019-12-31</t>
  </si>
  <si>
    <t>3918_4000000037_109_2020-12-31</t>
  </si>
  <si>
    <t>3918_4000000037_110_2019-12-31</t>
  </si>
  <si>
    <t>3918_4000000037_110_2020-12-31</t>
  </si>
  <si>
    <t>3918_4000000037_111_2019-12-31</t>
  </si>
  <si>
    <t>3918_4000000037_111_2020-12-31</t>
  </si>
  <si>
    <t>3918_4000000037_112_2019-12-31</t>
  </si>
  <si>
    <t>3918_4000000037_112_2020-12-31</t>
  </si>
  <si>
    <t>3918_4000000037_99_2019-12-31</t>
  </si>
  <si>
    <t>3918_4000000037_129_2019-12-31</t>
  </si>
  <si>
    <t>3918_4000000037_129_2020-12-31</t>
  </si>
  <si>
    <t>3918_4000000037_137_2019-12-31</t>
  </si>
  <si>
    <t>3918_4000000037_137_2020-12-31</t>
  </si>
  <si>
    <t>3918_4000000037_2_2019-12-31</t>
  </si>
  <si>
    <t>3918_4000000037_2_2020-12-31</t>
  </si>
  <si>
    <t>3918_4000000037_6_2019-12-31</t>
  </si>
  <si>
    <t>3918_4000000037_6_2020-12-31</t>
  </si>
  <si>
    <t>3090_4000000038_1323_2017-12-31</t>
  </si>
  <si>
    <t>3090_4000000038_1512_2017-12-31</t>
  </si>
  <si>
    <t>3090_4000000038_2322_2018-12-31</t>
  </si>
  <si>
    <t>3090_4000000038_2323_2018-12-31</t>
  </si>
  <si>
    <t>3090_4000000038_2665_2019-12-31</t>
  </si>
  <si>
    <t>3090_4000000038_2666_2019-12-31</t>
  </si>
  <si>
    <t>3090_4000000038_781_2017-12-31</t>
  </si>
  <si>
    <t>3090_4000000038_782_2017-12-31</t>
  </si>
  <si>
    <t>3090_4000000038_783_2017-12-31</t>
  </si>
  <si>
    <t>3090_4000000038_784_2017-12-31</t>
  </si>
  <si>
    <t>3090_4000000038_784_2018-12-31</t>
  </si>
  <si>
    <t>3090_4000000038_785_2017-12-31</t>
  </si>
  <si>
    <t>3090_4000000038_786_2017-12-31</t>
  </si>
  <si>
    <t>3090_4000000038_787_2017-12-31</t>
  </si>
  <si>
    <t>2534_4000000039_48_2019-12-31</t>
  </si>
  <si>
    <t>2509_4000000039_1_2020-10-21</t>
  </si>
  <si>
    <t>2509_4000000039_1_2021-10-21</t>
  </si>
  <si>
    <t>2509_4000000039_2_2020-10-21</t>
  </si>
  <si>
    <t>2509_4000000039_2_2021-10-21</t>
  </si>
  <si>
    <t>2509_4000000039_3_2020-10-21</t>
  </si>
  <si>
    <t>2509_4000000039_3_2021-10-21</t>
  </si>
  <si>
    <t>2509_4000000039_4_2020-10-21</t>
  </si>
  <si>
    <t>2509_4000000039_4_2021-10-21</t>
  </si>
  <si>
    <t>2509_4000000039_6_2020-10-21</t>
  </si>
  <si>
    <t>2509_4000000039_6_2021-10-21</t>
  </si>
  <si>
    <t>2509_4000000039_7_2020-10-21</t>
  </si>
  <si>
    <t>2509_4000000039_7_2021-10-21</t>
  </si>
  <si>
    <t>2509_4000000039_8_2020-10-21</t>
  </si>
  <si>
    <t>2509_4000000039_8_2021-10-21</t>
  </si>
  <si>
    <t>2534_4000000039_49_2019-12-31</t>
  </si>
  <si>
    <t>8265</t>
  </si>
  <si>
    <t>3090_4000000040_1091_2018-03-31</t>
  </si>
  <si>
    <t>3090_4000000040_1091_2018-06-30</t>
  </si>
  <si>
    <t>3090_4000000040_1091_2018-12-31</t>
  </si>
  <si>
    <t>3090_4000000040_1091_2019-03-31</t>
  </si>
  <si>
    <t>3090_4000000040_1091_2019-06-30</t>
  </si>
  <si>
    <t>3090_4000000040_1091_2019-12-31</t>
  </si>
  <si>
    <t>3090_4000000040_1091_2020-03-31</t>
  </si>
  <si>
    <t>3938</t>
  </si>
  <si>
    <t>3090_4000000040_1102_2018-03-31</t>
  </si>
  <si>
    <t>3090_4000000040_1102_2018-06-30</t>
  </si>
  <si>
    <t>3090_4000000040_1102_2018-12-31</t>
  </si>
  <si>
    <t>3090_4000000040_1102_2019-03-31</t>
  </si>
  <si>
    <t>3090_4000000040_1102_2019-06-30</t>
  </si>
  <si>
    <t>3090_4000000040_1102_2019-12-31</t>
  </si>
  <si>
    <t>3090_4000000040_1102_2020-03-31</t>
  </si>
  <si>
    <t>3090_4000000040_1123_2018-03-31</t>
  </si>
  <si>
    <t>3090_4000000040_1127_2018-03-31</t>
  </si>
  <si>
    <t>3090_4000000040_1151_2018-03-31</t>
  </si>
  <si>
    <t>3090_4000000040_1151_2018-06-30</t>
  </si>
  <si>
    <t>3090_4000000040_1151_2018-12-31</t>
  </si>
  <si>
    <t>3090_4000000040_1151_2019-03-31</t>
  </si>
  <si>
    <t>3090_4000000040_1202_2018-03-31</t>
  </si>
  <si>
    <t>3090_4000000040_1202_2018-06-30</t>
  </si>
  <si>
    <t>3090_4000000040_1202_2018-12-31</t>
  </si>
  <si>
    <t>3090_4000000040_1202_2019-03-31</t>
  </si>
  <si>
    <t>3090_4000000040_1202_2019-06-30</t>
  </si>
  <si>
    <t>3090_4000000040_1202_2019-12-31</t>
  </si>
  <si>
    <t>3090_4000000040_1202_2020-03-31</t>
  </si>
  <si>
    <t>3090_4000000040_1202_2020-06-30</t>
  </si>
  <si>
    <t>3090_4000000040_1202_2020-12-31</t>
  </si>
  <si>
    <t>3090_4000000040_1328_2018-03-31</t>
  </si>
  <si>
    <t>3090_4000000040_1335_2018-03-31</t>
  </si>
  <si>
    <t>3090_4000000040_1335_2018-06-30</t>
  </si>
  <si>
    <t>3090_4000000040_1335_2018-12-31</t>
  </si>
  <si>
    <t>3090_4000000040_1335_2019-03-31</t>
  </si>
  <si>
    <t>3090_4000000040_1335_2019-06-30</t>
  </si>
  <si>
    <t>3090_4000000040_1335_2019-12-31</t>
  </si>
  <si>
    <t>3090_4000000040_1335_2020-03-31</t>
  </si>
  <si>
    <t>3090_4000000040_1335_2020-06-30</t>
  </si>
  <si>
    <t>3090_4000000040_1335_2020-12-31</t>
  </si>
  <si>
    <t>3090_4000000040_1380_2018-06-30</t>
  </si>
  <si>
    <t>3090_4000000040_1380_2018-12-31</t>
  </si>
  <si>
    <t>3090_4000000040_1381_2018-06-30</t>
  </si>
  <si>
    <t>3090_4000000040_1385_2018-06-30</t>
  </si>
  <si>
    <t>3090_4000000040_1394_2018-12-31</t>
  </si>
  <si>
    <t>3090_4000000040_1394_2019-03-31</t>
  </si>
  <si>
    <t>3090_4000000040_1394_2019-06-30</t>
  </si>
  <si>
    <t>3090_4000000040_1394_2019-12-31</t>
  </si>
  <si>
    <t>3090_4000000040_775_2017-03-31</t>
  </si>
  <si>
    <t>3090_4000000040_781_2017-03-31</t>
  </si>
  <si>
    <t>3090_4000000040_781_2017-06-30</t>
  </si>
  <si>
    <t>3090_4000000040_781_2017-12-31</t>
  </si>
  <si>
    <t>3090_4000000040_826_2017-03-31</t>
  </si>
  <si>
    <t>3090_4000000040_826_2017-06-30</t>
  </si>
  <si>
    <t>3090_4000000040_826_2017-12-31</t>
  </si>
  <si>
    <t>3090_4000000040_826_2018-03-31</t>
  </si>
  <si>
    <t>3090_4000000040_826_2018-06-30</t>
  </si>
  <si>
    <t>3090_4000000040_826_2018-12-31</t>
  </si>
  <si>
    <t>3090_4000000040_826_2019-03-31</t>
  </si>
  <si>
    <t>3090_4000000040_826_2019-06-30</t>
  </si>
  <si>
    <t>3090_4000000040_826_2019-12-31</t>
  </si>
  <si>
    <t>3090_4000000040_826_2020-03-31</t>
  </si>
  <si>
    <t>3090_4000000040_826_2020-06-30</t>
  </si>
  <si>
    <t>3090_4000000040_826_2020-12-31</t>
  </si>
  <si>
    <t>3090_4000000040_828_2017-03-31</t>
  </si>
  <si>
    <t>3090_4000000040_828_2017-06-30</t>
  </si>
  <si>
    <t>3090_4000000040_828_2017-12-31</t>
  </si>
  <si>
    <t>3090_4000000040_828_2018-03-31</t>
  </si>
  <si>
    <t>3090_4000000040_828_2018-06-30</t>
  </si>
  <si>
    <t>3090_4000000040_828_2018-12-31</t>
  </si>
  <si>
    <t>3090_4000000040_828_2019-03-31</t>
  </si>
  <si>
    <t>3090_4000000040_828_2019-06-30</t>
  </si>
  <si>
    <t>3090_4000000040_828_2019-12-31</t>
  </si>
  <si>
    <t>3090_4000000040_828_2020-03-31</t>
  </si>
  <si>
    <t>3090_4000000040_828_2020-06-30</t>
  </si>
  <si>
    <t>3090_4000000040_828_2020-12-31</t>
  </si>
  <si>
    <t>3090_4000000040_928_2017-03-31</t>
  </si>
  <si>
    <t>1968</t>
  </si>
  <si>
    <t>3090_4000000040_928_2017-06-30</t>
  </si>
  <si>
    <t>3090_4000000040_928_2017-12-31</t>
  </si>
  <si>
    <t>3090_4000000040_928_2018-03-31</t>
  </si>
  <si>
    <t>3090_4000000040_928_2018-06-30</t>
  </si>
  <si>
    <t>3090_4000000040_928_2018-12-31</t>
  </si>
  <si>
    <t>3090_4000000040_928_2019-03-31</t>
  </si>
  <si>
    <t>3090_4000000040_929_2017-03-31</t>
  </si>
  <si>
    <t>3090_4000000040_930_2017-03-31</t>
  </si>
  <si>
    <t>3090_4000000040_930_2017-06-30</t>
  </si>
  <si>
    <t>3090_4000000040_930_2017-12-31</t>
  </si>
  <si>
    <t>3090_4000000040_930_2018-03-31</t>
  </si>
  <si>
    <t>3090_4000000040_930_2018-06-30</t>
  </si>
  <si>
    <t>3090_4000000040_930_2018-12-31</t>
  </si>
  <si>
    <t>3090_4000000040_930_2019-03-31</t>
  </si>
  <si>
    <t>3090_4000000040_930_2019-06-30</t>
  </si>
  <si>
    <t>3090_4000000040_930_2019-12-31</t>
  </si>
  <si>
    <t>3090_4000000040_930_2020-03-31</t>
  </si>
  <si>
    <t>3090_4000000040_930_2020-06-30</t>
  </si>
  <si>
    <t>3090_4000000040_930_2020-12-31</t>
  </si>
  <si>
    <t>3090_4000000040_1151_2019-06-30</t>
  </si>
  <si>
    <t>3090_4000000040_1151_2019-12-31</t>
  </si>
  <si>
    <t>3090_4000000040_1151_2020-03-31</t>
  </si>
  <si>
    <t>3090_4000000040_1151_2020-06-30</t>
  </si>
  <si>
    <t>3090_4000000040_1151_2020-12-31</t>
  </si>
  <si>
    <t>3090_4000000040_1517_2019-03-31</t>
  </si>
  <si>
    <t>3090_4000000040_1517_2019-06-30</t>
  </si>
  <si>
    <t>3090_4000000040_1548_2019-03-31</t>
  </si>
  <si>
    <t>3090_4000000040_1548_2019-06-30</t>
  </si>
  <si>
    <t>3090_4000000040_1548_2019-12-31</t>
  </si>
  <si>
    <t>3090_4000000040_1548_2020-03-31</t>
  </si>
  <si>
    <t>3090_4000000040_1548_2020-06-30</t>
  </si>
  <si>
    <t>3090_4000000040_1548_2020-12-31</t>
  </si>
  <si>
    <t>3090_4000000040_1566_2019-06-30</t>
  </si>
  <si>
    <t>3090_4000000040_1566_2019-12-31</t>
  </si>
  <si>
    <t>3090_4000000040_1566_2020-03-31</t>
  </si>
  <si>
    <t>3090_4000000040_1566_2020-06-30</t>
  </si>
  <si>
    <t>3090_4000000040_1566_2020-12-31</t>
  </si>
  <si>
    <t>3090_4000000040_1567_2019-06-30</t>
  </si>
  <si>
    <t>3090_4000000040_1567_2019-12-31</t>
  </si>
  <si>
    <t>3090_4000000040_1567_2020-03-31</t>
  </si>
  <si>
    <t>3090_4000000040_1724_2020-03-31</t>
  </si>
  <si>
    <t>3090_4000000040_1724_2020-06-30</t>
  </si>
  <si>
    <t>3090_4000000040_1724_2020-12-31</t>
  </si>
  <si>
    <t>3090_4000000040_1788_2020-06-30</t>
  </si>
  <si>
    <t>2223</t>
  </si>
  <si>
    <t>3090_4000000040_1788_2020-12-31</t>
  </si>
  <si>
    <t>3090_4000000040_1884_2020-12-31</t>
  </si>
  <si>
    <t>3090_4000000040_1885_2020-12-31</t>
  </si>
  <si>
    <t>3090_4000000040_1886_2020-12-31</t>
  </si>
  <si>
    <t>3090_4000000040_1887_2020-12-31</t>
  </si>
  <si>
    <t>3090_4000000040_771_2017-03-31</t>
  </si>
  <si>
    <t>3090_4000000040_771_2017-06-30</t>
  </si>
  <si>
    <t>3090_4000000040_771_2017-12-31</t>
  </si>
  <si>
    <t>3003_4000000041_183_2017-12-31</t>
  </si>
  <si>
    <t>3003_4000000041_184_2017-12-31</t>
  </si>
  <si>
    <t>3003_4000000041_185_2017-12-31</t>
  </si>
  <si>
    <t>3003_4000000041_186_2017-12-31</t>
  </si>
  <si>
    <t>3003_4000000041_187_2017-12-31</t>
  </si>
  <si>
    <t>3003_4000000041_188_2017-12-31</t>
  </si>
  <si>
    <t>3003_4000000041_189_2017-12-31</t>
  </si>
  <si>
    <t>3003_4000000041_190_2017-12-31</t>
  </si>
  <si>
    <t>3003_4000000041_191_2017-12-31</t>
  </si>
  <si>
    <t>3003_4000000041_192_2017-12-31</t>
  </si>
  <si>
    <t>3003_4000000041_193_2017-12-31</t>
  </si>
  <si>
    <t>3003_4000000041_194_2017-12-31</t>
  </si>
  <si>
    <t>3003_4000000041_195_2017-12-31</t>
  </si>
  <si>
    <t>3003_4000000041_196_2017-12-31</t>
  </si>
  <si>
    <t>3003_4000000041_197_2017-12-31</t>
  </si>
  <si>
    <t>3003_4000000041_198_2017-12-31</t>
  </si>
  <si>
    <t>3003_4000000041_199_2017-12-31</t>
  </si>
  <si>
    <t>3003_4000000041_200_2017-12-31</t>
  </si>
  <si>
    <t>3003_4000000041_201_2017-12-31</t>
  </si>
  <si>
    <t>3003_4000000041_202_2017-12-31</t>
  </si>
  <si>
    <t>3003_4000000041_203_2017-12-31</t>
  </si>
  <si>
    <t>3003_4000000041_204_2017-12-31</t>
  </si>
  <si>
    <t>3003_4000000041_205_2017-12-31</t>
  </si>
  <si>
    <t>3003_4000000041_279_2017-12-31</t>
  </si>
  <si>
    <t>3003_4000000041_280_2017-12-31</t>
  </si>
  <si>
    <t>3003_4000000041_281_2017-12-31</t>
  </si>
  <si>
    <t>3003_4000000041_282_2017-12-31</t>
  </si>
  <si>
    <t>3003_4000000041_283_2017-12-31</t>
  </si>
  <si>
    <t>3003_4000000041_284_2017-12-31</t>
  </si>
  <si>
    <t>3003_4000000041_285_2017-12-31</t>
  </si>
  <si>
    <t>3003_4000000041_286_2017-12-31</t>
  </si>
  <si>
    <t>3003_4000000041_287_2017-12-31</t>
  </si>
  <si>
    <t>3003_4000000041_288_2017-12-31</t>
  </si>
  <si>
    <t>3003_4000000041_330_2017-12-31</t>
  </si>
  <si>
    <t>3003_4000000041_403_2017-12-31</t>
  </si>
  <si>
    <t>2534_4000000042_98_2017-12-31</t>
  </si>
  <si>
    <t>2534_4000000042_98_2018-12-31</t>
  </si>
  <si>
    <t>3918_4000000044_11_2019-12-04</t>
  </si>
  <si>
    <t>1001_4000000045_196_2017-12-31</t>
  </si>
  <si>
    <t>1001_4000000045_196_2018-12-31</t>
  </si>
  <si>
    <t>1001_4000000045_201_2017-12-31</t>
  </si>
  <si>
    <t>2534_4000000046_108_2017-12-31</t>
  </si>
  <si>
    <t>9238</t>
  </si>
  <si>
    <t>2534_4000000046_108_2018-12-31</t>
  </si>
  <si>
    <t>2534_4000000046_109_2017-12-31</t>
  </si>
  <si>
    <t>2534_4000000046_109_2018-12-31</t>
  </si>
  <si>
    <t>2534_4000000046_110_2017-12-31</t>
  </si>
  <si>
    <t>2534_4000000046_110_2018-12-31</t>
  </si>
  <si>
    <t>2534_4000000046_111_2017-12-31</t>
  </si>
  <si>
    <t>2534_4000000046_111_2018-12-31</t>
  </si>
  <si>
    <t>2534_4000000046_112_2017-12-31</t>
  </si>
  <si>
    <t>2534_4000000046_112_2018-12-31</t>
  </si>
  <si>
    <t>2534_4000000046_113_2017-12-31</t>
  </si>
  <si>
    <t>2534_4000000046_113_2018-12-31</t>
  </si>
  <si>
    <t>2534_4000000046_114_2017-12-31</t>
  </si>
  <si>
    <t>2534_4000000046_114_2018-12-31</t>
  </si>
  <si>
    <t>2534_4000000046_115_2017-12-31</t>
  </si>
  <si>
    <t>2534_4000000046_115_2018-12-31</t>
  </si>
  <si>
    <t>2534_4000000046_116_2017-12-31</t>
  </si>
  <si>
    <t>2534_4000000046_116_2018-12-31</t>
  </si>
  <si>
    <t>2534_4000000046_117_2017-12-31</t>
  </si>
  <si>
    <t>2534_4000000046_117_2018-12-31</t>
  </si>
  <si>
    <t>2534_4000000046_118_2017-12-31</t>
  </si>
  <si>
    <t>2534_4000000046_118_2018-12-31</t>
  </si>
  <si>
    <t>2534_4000000046_119_2017-12-31</t>
  </si>
  <si>
    <t>2534_4000000046_119_2018-12-31</t>
  </si>
  <si>
    <t>2534_4000000046_120_2017-12-31</t>
  </si>
  <si>
    <t>2534_4000000046_120_2018-12-31</t>
  </si>
  <si>
    <t>2534_4000000046_121_2017-12-31</t>
  </si>
  <si>
    <t>2534_4000000046_121_2018-12-31</t>
  </si>
  <si>
    <t>2534_4000000046_122_2017-12-31</t>
  </si>
  <si>
    <t>2534_4000000046_122_2018-12-31</t>
  </si>
  <si>
    <t>2534_4000000046_123_2017-12-31</t>
  </si>
  <si>
    <t>2534_4000000046_123_2018-12-31</t>
  </si>
  <si>
    <t>2534_4000000046_124_2017-12-31</t>
  </si>
  <si>
    <t>2534_4000000046_124_2018-12-31</t>
  </si>
  <si>
    <t>2534_4000000046_125_2017-12-31</t>
  </si>
  <si>
    <t>2534_4000000046_125_2018-12-31</t>
  </si>
  <si>
    <t>2534_4000000046_126_2017-12-31</t>
  </si>
  <si>
    <t>2534_4000000046_126_2018-12-31</t>
  </si>
  <si>
    <t>2534_4000000046_127_2017-12-31</t>
  </si>
  <si>
    <t>2534_4000000046_127_2018-12-31</t>
  </si>
  <si>
    <t>2534_4000000046_89_2017-12-31</t>
  </si>
  <si>
    <t>2534_4000000046_89_2018-12-31</t>
  </si>
  <si>
    <t>2534_4000000046_90_2017-12-31</t>
  </si>
  <si>
    <t>2534_4000000046_90_2018-12-31</t>
  </si>
  <si>
    <t>2534_4000000046_91_2017-12-31</t>
  </si>
  <si>
    <t>2534_4000000046_91_2018-12-31</t>
  </si>
  <si>
    <t>2534_4000000046_92_2017-12-31</t>
  </si>
  <si>
    <t>2534_4000000046_92_2018-12-31</t>
  </si>
  <si>
    <t>2534_4000000046_93_2017-12-31</t>
  </si>
  <si>
    <t>2534_4000000046_93_2018-12-31</t>
  </si>
  <si>
    <t>2534_4000000048_301_2018-09-30</t>
  </si>
  <si>
    <t>2534_4000000048_301_2019-09-30</t>
  </si>
  <si>
    <t>2534_4000000048_430_2018-09-30</t>
  </si>
  <si>
    <t>2534_4000000048_430_2019-09-30</t>
  </si>
  <si>
    <t>2534_4000000048_439_2018-09-30</t>
  </si>
  <si>
    <t>2534_4000000048_439_2019-09-30</t>
  </si>
  <si>
    <t>2534_4000000048_440_2018-09-30</t>
  </si>
  <si>
    <t>2534_4000000048_440_2019-09-30</t>
  </si>
  <si>
    <t>2534_4000000048_441_2018-09-30</t>
  </si>
  <si>
    <t>2534_4000000048_441_2019-09-30</t>
  </si>
  <si>
    <t>2534_4000000048_443_2018-09-30</t>
  </si>
  <si>
    <t>2534_4000000048_443_2019-09-30</t>
  </si>
  <si>
    <t>2534_4000000048_444_2018-09-30</t>
  </si>
  <si>
    <t>2534_4000000048_444_2019-09-30</t>
  </si>
  <si>
    <t>2534_4000000048_445_2018-09-30</t>
  </si>
  <si>
    <t>2534_4000000048_445_2019-09-30</t>
  </si>
  <si>
    <t>2534_4000000048_655_2020-09-30</t>
  </si>
  <si>
    <t>2534_4000000048_655_2021-09-30</t>
  </si>
  <si>
    <t>2534_4000000048_730_2020-09-30</t>
  </si>
  <si>
    <t>2534_4000000048_731_2020-09-30</t>
  </si>
  <si>
    <t>2534_4000000048_308_2018-09-30</t>
  </si>
  <si>
    <t>2534_4000000048_308_2019-09-30</t>
  </si>
  <si>
    <t>2534_4000000048_348_2017-09-30</t>
  </si>
  <si>
    <t>2534_4000000048_349_2017-09-30</t>
  </si>
  <si>
    <t>2534_4000000048_349_2018-09-30</t>
  </si>
  <si>
    <t>2534_4000000048_349_2019-09-30</t>
  </si>
  <si>
    <t>2534_4000000048_452_2018-09-30</t>
  </si>
  <si>
    <t>10122</t>
  </si>
  <si>
    <t>2534_4000000048_452_2019-09-30</t>
  </si>
  <si>
    <t>2534_4000000048_697_2021-09-30</t>
  </si>
  <si>
    <t>2534_4000000048_730_2021-09-30</t>
  </si>
  <si>
    <t>2534_4000000048_731_2021-09-30</t>
  </si>
  <si>
    <t>2534_4000000048_740_2021-09-30</t>
  </si>
  <si>
    <t>2534_4000000048_793_2021-09-30</t>
  </si>
  <si>
    <t>2534_4000000048_800_2020-09-30</t>
  </si>
  <si>
    <t>2534_4000000048_800_2021-09-30</t>
  </si>
  <si>
    <t>2534_4000000048_858_2020-09-30</t>
  </si>
  <si>
    <t>2534_4000000048_858_2021-09-30</t>
  </si>
  <si>
    <t>2534_4000000048_274_2018-09-30</t>
  </si>
  <si>
    <t>2534_4000000048_274_2019-09-30</t>
  </si>
  <si>
    <t>2534_4000000048_275_2018-09-30</t>
  </si>
  <si>
    <t>2534_4000000048_275_2019-09-30</t>
  </si>
  <si>
    <t>2534_4000000048_276_2018-09-30</t>
  </si>
  <si>
    <t>2534_4000000048_276_2019-09-30</t>
  </si>
  <si>
    <t>2534_4000000048_279_2018-09-30</t>
  </si>
  <si>
    <t>2534_4000000048_279_2019-09-30</t>
  </si>
  <si>
    <t>2534_4000000048_307_2018-09-30</t>
  </si>
  <si>
    <t>2534_4000000048_307_2019-09-30</t>
  </si>
  <si>
    <t>2534_4000000048_644_2020-09-30</t>
  </si>
  <si>
    <t>2534_4000000048_644_2021-09-30</t>
  </si>
  <si>
    <t>2534_4000000048_660_2020-09-30</t>
  </si>
  <si>
    <t>2534_4000000048_660_2021-09-30</t>
  </si>
  <si>
    <t>2534_4000000048_661_2020-09-30</t>
  </si>
  <si>
    <t>2534_4000000048_661_2021-09-30</t>
  </si>
  <si>
    <t>2534_4000000048_740_2020-09-30</t>
  </si>
  <si>
    <t>3003_4000000054_12_2017-12-31</t>
  </si>
  <si>
    <t>3003_4000000054_9_2017-12-31</t>
  </si>
  <si>
    <t>2519_4000000055_3_2017-12-31</t>
  </si>
  <si>
    <t>2519_4000000055_4_2017-12-31</t>
  </si>
  <si>
    <t>3003_4000000058_45_2017-06-30</t>
  </si>
  <si>
    <t>3003_4000000058_45_2017-12-31</t>
  </si>
  <si>
    <t>3003_4000000058_46_2017-06-30</t>
  </si>
  <si>
    <t>3003_4000000058_46_2017-12-31</t>
  </si>
  <si>
    <t>1091_4000000060_33_2020-06-30</t>
  </si>
  <si>
    <t>4455</t>
  </si>
  <si>
    <t>1091_4000000060_33_2020-12-31</t>
  </si>
  <si>
    <t>1091_4000000060_34_2020-06-30</t>
  </si>
  <si>
    <t>1091_4000000060_34_2020-12-31</t>
  </si>
  <si>
    <t>1090_4000000067_8_2021-01-26</t>
  </si>
  <si>
    <t>3090_4000000070_37_2019-12-31</t>
  </si>
  <si>
    <t>3090_4000000070_37_2020-12-31</t>
  </si>
  <si>
    <t>3918_4000000073_244_2020-12-31</t>
  </si>
  <si>
    <t>3918_4000000073_245_2020-12-31</t>
  </si>
  <si>
    <t>3918_4000000073_246_2020-12-31</t>
  </si>
  <si>
    <t>3918_4000000073_247_2020-12-31</t>
  </si>
  <si>
    <t>3918_4000000073_48_2020-12-31</t>
  </si>
  <si>
    <t>3918_4000000073_63_2020-12-31</t>
  </si>
  <si>
    <t>3918_4000000073_64_2020-12-31</t>
  </si>
  <si>
    <t>3918_4000000079_55_2020-12-30</t>
  </si>
  <si>
    <t>3918_4000000079_56_2020-12-30</t>
  </si>
  <si>
    <t>3918_4000000079_57_2020-12-30</t>
  </si>
  <si>
    <t>3918_4000000079_58_2020-12-30</t>
  </si>
  <si>
    <t>3918_4000000079_59_2020-12-30</t>
  </si>
  <si>
    <t>3918_4000000079_60_2020-12-30</t>
  </si>
  <si>
    <t>3918_4000000079_61_2020-12-30</t>
  </si>
  <si>
    <t>3918_4000000079_62_2020-12-30</t>
  </si>
  <si>
    <t>3918_4000000079_63_2020-12-30</t>
  </si>
  <si>
    <t>2534_4000000085_411_2019-12-31</t>
  </si>
  <si>
    <t>2534_4000000085_267_2019-12-31</t>
  </si>
  <si>
    <t>2534_4000000085_267_2020-12-31</t>
  </si>
  <si>
    <t>2534_4000000085_1046_2020-12-31</t>
  </si>
  <si>
    <t>2534_4000000085_1091_2020-12-31</t>
  </si>
  <si>
    <t>2534_4000000085_1092_2020-12-31</t>
  </si>
  <si>
    <t>2534_4000000085_1094_2020-12-31</t>
  </si>
  <si>
    <t>2534_4000000085_1096_2020-12-31</t>
  </si>
  <si>
    <t>2534_4000000085_1100_2020-12-31</t>
  </si>
  <si>
    <t>2534_4000000085_1103_2020-12-31</t>
  </si>
  <si>
    <t>2534_4000000085_1104_2020-12-31</t>
  </si>
  <si>
    <t>2534_4000000085_1599_2020-12-31</t>
  </si>
  <si>
    <t>3606</t>
  </si>
  <si>
    <t>2534_4000000085_1600_2020-12-31</t>
  </si>
  <si>
    <t>2534_4000000085_204_2019-12-31</t>
  </si>
  <si>
    <t>2534_4000000085_205_2019-12-31</t>
  </si>
  <si>
    <t>2534_4000000085_205_2020-12-31</t>
  </si>
  <si>
    <t>2534_4000000085_206_2019-12-31</t>
  </si>
  <si>
    <t>2534_4000000085_206_2020-12-31</t>
  </si>
  <si>
    <t>2534_4000000085_207_2019-12-31</t>
  </si>
  <si>
    <t>2534_4000000085_207_2020-12-31</t>
  </si>
  <si>
    <t>2534_4000000085_208_2019-12-31</t>
  </si>
  <si>
    <t>2534_4000000085_208_2020-12-31</t>
  </si>
  <si>
    <t>2534_4000000085_209_2019-12-31</t>
  </si>
  <si>
    <t>2534_4000000085_209_2020-12-31</t>
  </si>
  <si>
    <t>2534_4000000085_210_2019-12-31</t>
  </si>
  <si>
    <t>2534_4000000085_210_2020-12-31</t>
  </si>
  <si>
    <t>2534_4000000085_211_2019-12-31</t>
  </si>
  <si>
    <t>2534_4000000085_211_2020-12-31</t>
  </si>
  <si>
    <t>2534_4000000085_212_2019-12-31</t>
  </si>
  <si>
    <t>2534_4000000085_213_2019-12-31</t>
  </si>
  <si>
    <t>2534_4000000085_213_2020-12-31</t>
  </si>
  <si>
    <t>2534_4000000085_230_2019-12-31</t>
  </si>
  <si>
    <t>2534_4000000085_230_2020-12-31</t>
  </si>
  <si>
    <t>2534_4000000085_240_2019-12-31</t>
  </si>
  <si>
    <t>2534_4000000085_240_2020-12-31</t>
  </si>
  <si>
    <t>2534_4000000085_241_2019-12-31</t>
  </si>
  <si>
    <t>2534_4000000085_241_2020-12-31</t>
  </si>
  <si>
    <t>2534_4000000085_242_2019-12-31</t>
  </si>
  <si>
    <t>2534_4000000085_242_2020-12-31</t>
  </si>
  <si>
    <t>2534_4000000085_243_2019-12-31</t>
  </si>
  <si>
    <t>2534_4000000085_243_2020-12-31</t>
  </si>
  <si>
    <t>2534_4000000085_244_2019-12-31</t>
  </si>
  <si>
    <t>2534_4000000085_244_2020-12-31</t>
  </si>
  <si>
    <t>2534_4000000085_245_2019-12-31</t>
  </si>
  <si>
    <t>2534_4000000085_245_2020-12-31</t>
  </si>
  <si>
    <t>2534_4000000085_246_2019-12-31</t>
  </si>
  <si>
    <t>2534_4000000085_246_2020-12-31</t>
  </si>
  <si>
    <t>2534_4000000085_247_2019-12-31</t>
  </si>
  <si>
    <t>2534_4000000085_247_2020-12-31</t>
  </si>
  <si>
    <t>2534_4000000085_248_2019-12-31</t>
  </si>
  <si>
    <t>2534_4000000085_248_2020-12-31</t>
  </si>
  <si>
    <t>2534_4000000085_249_2019-12-31</t>
  </si>
  <si>
    <t>2534_4000000085_249_2020-12-31</t>
  </si>
  <si>
    <t>2534_4000000085_250_2019-12-31</t>
  </si>
  <si>
    <t>2534_4000000085_250_2020-12-31</t>
  </si>
  <si>
    <t>2534_4000000085_251_2019-12-31</t>
  </si>
  <si>
    <t>2534_4000000085_251_2020-12-31</t>
  </si>
  <si>
    <t>2534_4000000085_252_2019-12-31</t>
  </si>
  <si>
    <t>2534_4000000085_252_2020-12-31</t>
  </si>
  <si>
    <t>2534_4000000085_253_2019-12-31</t>
  </si>
  <si>
    <t>2534_4000000085_253_2020-12-31</t>
  </si>
  <si>
    <t>2534_4000000085_254_2019-12-31</t>
  </si>
  <si>
    <t>2534_4000000085_254_2020-12-31</t>
  </si>
  <si>
    <t>2534_4000000085_257_2019-12-31</t>
  </si>
  <si>
    <t>2534_4000000085_257_2020-12-31</t>
  </si>
  <si>
    <t>2534_4000000085_258_2019-12-31</t>
  </si>
  <si>
    <t>2534_4000000085_258_2020-12-31</t>
  </si>
  <si>
    <t>2534_4000000085_259_2019-12-31</t>
  </si>
  <si>
    <t>2534_4000000085_259_2020-12-31</t>
  </si>
  <si>
    <t>2534_4000000085_268_2019-12-31</t>
  </si>
  <si>
    <t>2534_4000000085_268_2020-12-31</t>
  </si>
  <si>
    <t>2534_4000000085_269_2019-12-31</t>
  </si>
  <si>
    <t>2534_4000000085_3_2019-12-31</t>
  </si>
  <si>
    <t>2534_4000000085_411_2020-12-31</t>
  </si>
  <si>
    <t>2534_4000000085_476_2019-12-31</t>
  </si>
  <si>
    <t>2534_4000000085_400_2019-12-31</t>
  </si>
  <si>
    <t>2534_4000000085_401_2019-12-31</t>
  </si>
  <si>
    <t>2534_4000000085_401_2020-12-31</t>
  </si>
  <si>
    <t>2534_4000000085_402_2019-12-31</t>
  </si>
  <si>
    <t>2534_4000000085_402_2020-12-31</t>
  </si>
  <si>
    <t>2534_4000000085_403_2019-12-31</t>
  </si>
  <si>
    <t>2534_4000000085_403_2020-12-31</t>
  </si>
  <si>
    <t>2534_4000000085_412_2019-12-31</t>
  </si>
  <si>
    <t>2534_4000000085_412_2020-12-31</t>
  </si>
  <si>
    <t>2502_4000000087_15_2019-12-31</t>
  </si>
  <si>
    <t>2502_4000000087_16_2019-12-31</t>
  </si>
  <si>
    <t>2502_4000000087_17_2019-12-31</t>
  </si>
  <si>
    <t>2502_4000000087_18_2019-12-31</t>
  </si>
  <si>
    <t>20108</t>
  </si>
  <si>
    <t>2502_4000000087_19_2019-12-31</t>
  </si>
  <si>
    <t>2502_4000000087_20_2019-12-31</t>
  </si>
  <si>
    <t>2502_4000000087_21_2019-12-31</t>
  </si>
  <si>
    <t>2502_4000000087_22_2019-12-31</t>
  </si>
  <si>
    <t>2502_4000000087_23_2019-12-31</t>
  </si>
  <si>
    <t>2502_4000000087_24_2019-12-31</t>
  </si>
  <si>
    <t>2502_4000000087_25_2019-12-31</t>
  </si>
  <si>
    <t>2502_4000000087_26_2019-12-31</t>
  </si>
  <si>
    <t>2534_4000000089_5_2020-02-24</t>
  </si>
  <si>
    <t>2534_4000000089_5_2021-02-24</t>
  </si>
  <si>
    <t>2534_4000000089_6_2020-02-24</t>
  </si>
  <si>
    <t>2894</t>
  </si>
  <si>
    <t>2534_4000000089_6_2021-02-24</t>
  </si>
  <si>
    <t>2502_4000000091_1_2017-12-31</t>
  </si>
  <si>
    <t>2502_4000000091_1_2018-12-31</t>
  </si>
  <si>
    <t>2502_4000000091_1_2019-12-31</t>
  </si>
  <si>
    <t>2502_4000000091_10_2017-12-31</t>
  </si>
  <si>
    <t>2502_4000000091_10_2018-12-31</t>
  </si>
  <si>
    <t>2502_4000000091_10_2019-12-31</t>
  </si>
  <si>
    <t>2502_4000000091_2_2017-12-31</t>
  </si>
  <si>
    <t>2502_4000000091_2_2018-12-31</t>
  </si>
  <si>
    <t>2502_4000000091_2_2019-12-31</t>
  </si>
  <si>
    <t>2502_4000000091_3_2017-12-31</t>
  </si>
  <si>
    <t>2502_4000000091_3_2018-12-31</t>
  </si>
  <si>
    <t>2502_4000000091_3_2019-12-31</t>
  </si>
  <si>
    <t>2502_4000000091_4_2017-12-31</t>
  </si>
  <si>
    <t>2502_4000000091_4_2018-12-31</t>
  </si>
  <si>
    <t>2502_4000000091_4_2019-12-31</t>
  </si>
  <si>
    <t>2502_4000000091_5_2017-12-31</t>
  </si>
  <si>
    <t>2502_4000000091_5_2018-12-31</t>
  </si>
  <si>
    <t>2502_4000000091_5_2019-12-31</t>
  </si>
  <si>
    <t>2502_4000000091_6_2017-12-31</t>
  </si>
  <si>
    <t>2502_4000000091_6_2018-12-31</t>
  </si>
  <si>
    <t>2502_4000000091_6_2019-12-31</t>
  </si>
  <si>
    <t>2502_4000000091_7_2017-12-31</t>
  </si>
  <si>
    <t>2502_4000000091_7_2018-12-31</t>
  </si>
  <si>
    <t>2502_4000000091_7_2019-12-31</t>
  </si>
  <si>
    <t>2502_4000000091_8_2017-12-31</t>
  </si>
  <si>
    <t>2502_4000000091_8_2018-12-31</t>
  </si>
  <si>
    <t>2502_4000000091_8_2019-12-31</t>
  </si>
  <si>
    <t>2502_4000000091_9_2017-12-31</t>
  </si>
  <si>
    <t>2502_4000000091_9_2018-12-31</t>
  </si>
  <si>
    <t>2502_4000000091_9_2019-12-31</t>
  </si>
  <si>
    <t>2534_4000000093_1_2020-04-20</t>
  </si>
  <si>
    <t>6009</t>
  </si>
  <si>
    <t>2534_4000000093_1_2020-10-27</t>
  </si>
  <si>
    <t>2534_4000000093_1_2021-04-27</t>
  </si>
  <si>
    <t>2534_4000000093_2_2020-04-20</t>
  </si>
  <si>
    <t>2534_4000000093_2_2020-10-27</t>
  </si>
  <si>
    <t>2534_4000000093_2_2021-04-27</t>
  </si>
  <si>
    <t>2534_4000000093_3_2020-04-20</t>
  </si>
  <si>
    <t>2534_4000000093_3_2020-10-27</t>
  </si>
  <si>
    <t>2534_4000000093_3_2021-04-27</t>
  </si>
  <si>
    <t>2534_4000000093_4_2020-04-20</t>
  </si>
  <si>
    <t>2534_4000000093_4_2020-10-27</t>
  </si>
  <si>
    <t>2534_4000000093_4_2021-04-27</t>
  </si>
  <si>
    <t>2534_4000000093_5_2020-04-20</t>
  </si>
  <si>
    <t>2534_4000000093_5_2020-10-27</t>
  </si>
  <si>
    <t>2534_4000000093_5_2021-04-27</t>
  </si>
  <si>
    <t>2534_4000000094_1_2020-04-30</t>
  </si>
  <si>
    <t>2534_4000000094_2_2020-04-30</t>
  </si>
  <si>
    <t>2534_4000000094_3_2020-04-30</t>
  </si>
  <si>
    <t>2534_4000000094_4_2020-04-30</t>
  </si>
  <si>
    <t>2534_4000000094_5_2020-04-30</t>
  </si>
  <si>
    <t>3918_4000000095_6_2020-12-31</t>
  </si>
  <si>
    <t>2534_4000000096_5_2021-09-10</t>
  </si>
  <si>
    <t>7208</t>
  </si>
  <si>
    <t>2534_4000000096_6_2021-09-10</t>
  </si>
  <si>
    <t>6786</t>
  </si>
  <si>
    <t>1048_4000000098_1_2018-09-10</t>
  </si>
  <si>
    <t>1048_4000000098_2_2018-09-10</t>
  </si>
  <si>
    <t>1001_4000000098_5_2018-11-30</t>
  </si>
  <si>
    <t>1001_4000000098_5_2019-05-31</t>
  </si>
  <si>
    <t>1001_4000000098_5_2019-12-06</t>
  </si>
  <si>
    <t>1001_4000000098_5_2020-12-17</t>
  </si>
  <si>
    <t>1001_4000000098_5_2021-12-17</t>
  </si>
  <si>
    <t>1001_4000000098_6_2020-12-17</t>
  </si>
  <si>
    <t>8127</t>
  </si>
  <si>
    <t>1001_4000000098_6_2021-12-17</t>
  </si>
  <si>
    <t>3002_4000000109_880_2018-12-31</t>
  </si>
  <si>
    <t>2983</t>
  </si>
  <si>
    <t>3002_4000000109_880_2019-12-31</t>
  </si>
  <si>
    <t>3002_4000000109_881_2018-12-31</t>
  </si>
  <si>
    <t>3002_4000000109_881_2019-12-31</t>
  </si>
  <si>
    <t>3002_4000000109_973_2019-12-31</t>
  </si>
  <si>
    <t>13894</t>
  </si>
  <si>
    <t>3002_4000000109_974_2019-12-31</t>
  </si>
  <si>
    <t>3002_4000000109_975_2019-12-31</t>
  </si>
  <si>
    <t>3002_4000000109_976_2019-12-31</t>
  </si>
  <si>
    <t>3002_4000000109_977_2019-12-31</t>
  </si>
  <si>
    <t>3003_4000000112_36_2017-06-30</t>
  </si>
  <si>
    <t>3003_4000000112_36_2017-12-31</t>
  </si>
  <si>
    <t>3003_4000000112_37_2017-06-30</t>
  </si>
  <si>
    <t>3003_4000000112_37_2017-12-31</t>
  </si>
  <si>
    <t>3003_4000000112_38_2017-06-30</t>
  </si>
  <si>
    <t>3003_4000000112_38_2017-12-31</t>
  </si>
  <si>
    <t>3003_4000000112_41_2017-06-30</t>
  </si>
  <si>
    <t>3003_4000000112_41_2017-12-31</t>
  </si>
  <si>
    <t>3003_4000000112_42_2017-06-30</t>
  </si>
  <si>
    <t>3003_4000000112_42_2017-12-31</t>
  </si>
  <si>
    <t>3003_4000000112_43_2017-06-30</t>
  </si>
  <si>
    <t>3003_4000000112_43_2017-12-31</t>
  </si>
  <si>
    <t>3003_4000000112_50_2017-06-30</t>
  </si>
  <si>
    <t>3003_4000000112_50_2017-12-31</t>
  </si>
  <si>
    <t>3003_4000000112_66_2017-06-30</t>
  </si>
  <si>
    <t>3003_4000000112_66_2017-12-31</t>
  </si>
  <si>
    <t>3003_4000000112_67_2017-06-30</t>
  </si>
  <si>
    <t>3003_4000000112_67_2017-12-31</t>
  </si>
  <si>
    <t>3003_4000000112_68_2017-06-30</t>
  </si>
  <si>
    <t>3003_4000000112_68_2017-12-31</t>
  </si>
  <si>
    <t>3003_4000000112_75_2017-06-30</t>
  </si>
  <si>
    <t>3003_4000000112_75_2017-12-31</t>
  </si>
  <si>
    <t>1048_4000000115_9_2019-07-03</t>
  </si>
  <si>
    <t>1048_4000000115_9_2020-07-10</t>
  </si>
  <si>
    <t>3058_4000000118_66_2017-12-31</t>
  </si>
  <si>
    <t>3058_4000000118_66_2018-12-31</t>
  </si>
  <si>
    <t>3058_4000000118_66_2019-12-31</t>
  </si>
  <si>
    <t>3058_4000000118_66_2020-12-31</t>
  </si>
  <si>
    <t>3058_4000000118_67_2017-12-31</t>
  </si>
  <si>
    <t>3058_4000000118_67_2018-12-31</t>
  </si>
  <si>
    <t>3058_4000000118_67_2019-12-31</t>
  </si>
  <si>
    <t>3058_4000000118_67_2020-12-31</t>
  </si>
  <si>
    <t>3058_4000000118_71_2018-12-31</t>
  </si>
  <si>
    <t>3058_4000000118_71_2019-12-31</t>
  </si>
  <si>
    <t>3058_4000000118_71_2020-12-31</t>
  </si>
  <si>
    <t>3058_4000000118_72_2018-12-31</t>
  </si>
  <si>
    <t>3058_4000000118_72_2019-12-31</t>
  </si>
  <si>
    <t>3058_4000000118_72_2020-12-31</t>
  </si>
  <si>
    <t>3058_4000000118_77_2018-12-31</t>
  </si>
  <si>
    <t>3058_4000000118_77_2019-12-31</t>
  </si>
  <si>
    <t>3058_4000000118_77_2020-12-31</t>
  </si>
  <si>
    <t>3058_4000000118_78_2018-12-31</t>
  </si>
  <si>
    <t>3058_4000000118_78_2019-12-31</t>
  </si>
  <si>
    <t>3058_4000000118_78_2020-12-31</t>
  </si>
  <si>
    <t>3058_4000000118_100_2020-12-31</t>
  </si>
  <si>
    <t>3058_4000000118_99_2020-12-31</t>
  </si>
  <si>
    <t>3058_4000000118_64_2017-12-31</t>
  </si>
  <si>
    <t>1656</t>
  </si>
  <si>
    <t>3058_4000000118_65_2017-12-31</t>
  </si>
  <si>
    <t>1048_4000000120_27_2020-10-15</t>
  </si>
  <si>
    <t>1048_4000000126_1_2020-12-02</t>
  </si>
  <si>
    <t>1048_4000000126_2_2020-12-02</t>
  </si>
  <si>
    <t>3058_4000000159_591_2019-12-31</t>
  </si>
  <si>
    <t>3058_4000000159_591_2020-12-31</t>
  </si>
  <si>
    <t>3058_4000000159_593_2019-12-31</t>
  </si>
  <si>
    <t>3058_4000000159_593_2020-12-31</t>
  </si>
  <si>
    <t>3058_4000000159_595_2019-12-31</t>
  </si>
  <si>
    <t>3058_4000000159_595_2020-12-31</t>
  </si>
  <si>
    <t>3058_4000000159_596_2019-12-31</t>
  </si>
  <si>
    <t>3058_4000000159_596_2020-12-31</t>
  </si>
  <si>
    <t>3058_4000000159_597_2019-12-31</t>
  </si>
  <si>
    <t>3058_4000000159_597_2020-12-31</t>
  </si>
  <si>
    <t>3058_4000000159_599_2019-12-31</t>
  </si>
  <si>
    <t>3058_4000000159_599_2020-12-31</t>
  </si>
  <si>
    <t>3058_4000000159_600_2019-12-31</t>
  </si>
  <si>
    <t>3058_4000000159_600_2020-12-31</t>
  </si>
  <si>
    <t>3058_4000000159_602_2019-12-31</t>
  </si>
  <si>
    <t>3058_4000000159_602_2020-12-31</t>
  </si>
  <si>
    <t>10095</t>
  </si>
  <si>
    <t>3058_4000000159_603_2019-12-31</t>
  </si>
  <si>
    <t>3058_4000000159_603_2020-12-31</t>
  </si>
  <si>
    <t>3058_4000000159_604_2019-12-31</t>
  </si>
  <si>
    <t>3058_4000000159_604_2020-12-31</t>
  </si>
  <si>
    <t>3058_4000000159_606_2019-12-31</t>
  </si>
  <si>
    <t>3058_4000000159_606_2020-12-31</t>
  </si>
  <si>
    <t>3058_4000000159_607_2019-12-31</t>
  </si>
  <si>
    <t>3058_4000000159_607_2020-12-31</t>
  </si>
  <si>
    <t>3002_4000000170_33_2017-12-31</t>
  </si>
  <si>
    <t>3002_4000000170_33_2018-12-31</t>
  </si>
  <si>
    <t>3002_4000000170_33_2019-12-31</t>
  </si>
  <si>
    <t>3002_4000000192_139_2018-12-31</t>
  </si>
  <si>
    <t>7243</t>
  </si>
  <si>
    <t>3002_4000000192_139_2019-12-31</t>
  </si>
  <si>
    <t>3002_4000000192_139_2020-12-31</t>
  </si>
  <si>
    <t>3002_4000000192_179_2020-12-31</t>
  </si>
  <si>
    <t>3002_4000000192_180_2020-12-31</t>
  </si>
  <si>
    <t>3002_4000000192_181_2020-12-31</t>
  </si>
  <si>
    <t>3002_4000000192_182_2020-12-31</t>
  </si>
  <si>
    <t>3002_4000000192_183_2020-12-31</t>
  </si>
  <si>
    <t>3002_4000000192_184_2020-12-31</t>
  </si>
  <si>
    <t>3002_4000000192_185_2020-12-31</t>
  </si>
  <si>
    <t>3002_4000000192_186_2020-12-31</t>
  </si>
  <si>
    <t>3002_4000000252_13_2017-12-31</t>
  </si>
  <si>
    <t>3002_4000000252_13_2018-12-31</t>
  </si>
  <si>
    <t>3002_4000000252_14_2017-12-31</t>
  </si>
  <si>
    <t>3002_4000000252_14_2018-12-31</t>
  </si>
  <si>
    <t>3002_4000000252_15_2017-12-31</t>
  </si>
  <si>
    <t>3002_4000000252_15_2018-12-31</t>
  </si>
  <si>
    <t>3002_4000000252_16_2017-12-31</t>
  </si>
  <si>
    <t>3002_4000000252_16_2018-12-31</t>
  </si>
  <si>
    <t>3002_4000000252_17_2017-12-31</t>
  </si>
  <si>
    <t>3002_4000000252_17_2018-12-31</t>
  </si>
  <si>
    <t>3002_4000000252_18_2017-12-31</t>
  </si>
  <si>
    <t>3002_4000000252_18_2018-12-31</t>
  </si>
  <si>
    <t>3002_4000000252_19_2017-12-31</t>
  </si>
  <si>
    <t>3002_4000000252_19_2018-12-31</t>
  </si>
  <si>
    <t>3002_4000000252_20_2017-12-31</t>
  </si>
  <si>
    <t>3002_4000000252_20_2018-12-31</t>
  </si>
  <si>
    <t>3002_4000000252_21_2017-12-31</t>
  </si>
  <si>
    <t>3002_4000000252_21_2018-12-31</t>
  </si>
  <si>
    <t>3002_4000000252_28_2017-12-31</t>
  </si>
  <si>
    <t>3002_4000000252_28_2018-12-31</t>
  </si>
  <si>
    <t>3002_4000000252_29_2017-12-31</t>
  </si>
  <si>
    <t>3002_4000000252_29_2018-12-31</t>
  </si>
  <si>
    <t>3002_4000000252_30_2017-12-31</t>
  </si>
  <si>
    <t>3002_4000000252_30_2018-12-31</t>
  </si>
  <si>
    <t>3002_4000000252_31_2017-12-31</t>
  </si>
  <si>
    <t>3002_4000000252_31_2018-12-31</t>
  </si>
  <si>
    <t>3002_4000000252_32_2017-12-31</t>
  </si>
  <si>
    <t>3002_4000000252_32_2018-12-31</t>
  </si>
  <si>
    <t>3002_4000000252_33_2017-12-31</t>
  </si>
  <si>
    <t>3002_4000000252_33_2018-12-31</t>
  </si>
  <si>
    <t>3002_4000000252_45_2017-12-31</t>
  </si>
  <si>
    <t>3002_4000000252_45_2018-12-31</t>
  </si>
  <si>
    <t>3002_4000000262_54_2017-12-31</t>
  </si>
  <si>
    <t>3002_4000000262_54_2018-12-31</t>
  </si>
  <si>
    <t>3002_4000000262_55_2017-12-31</t>
  </si>
  <si>
    <t>3002_4000000262_55_2018-12-31</t>
  </si>
  <si>
    <t>1001_4000000289_29_2017-12-31</t>
  </si>
  <si>
    <t>1001_4000000289_43_2018-12-31</t>
  </si>
  <si>
    <t>6764</t>
  </si>
  <si>
    <t>1001_4000000289_43_2019-12-31</t>
  </si>
  <si>
    <t>1001_4000000289_43_2020-12-31</t>
  </si>
  <si>
    <t>3002_4000000289_17_2018-12-31</t>
  </si>
  <si>
    <t>2152</t>
  </si>
  <si>
    <t>3002_4000000289_17_2019-12-31</t>
  </si>
  <si>
    <t>3002_4000000289_17_2020-12-31</t>
  </si>
  <si>
    <t>3002_4000000300_128_2018-12-31</t>
  </si>
  <si>
    <t>3002_4000000300_128_2019-12-31</t>
  </si>
  <si>
    <t>3002_4000000300_128_2020-12-31</t>
  </si>
  <si>
    <t>1001_4000000309_10_2018-12-31</t>
  </si>
  <si>
    <t>1001_4000000310_126_2018-12-31</t>
  </si>
  <si>
    <t>7933</t>
  </si>
  <si>
    <t>1001_4000000310_127_2018-12-31</t>
  </si>
  <si>
    <t>1001_4000000310_136_2018-12-31</t>
  </si>
  <si>
    <t>8693</t>
  </si>
  <si>
    <t>1001_4000000310_139_2018-12-31</t>
  </si>
  <si>
    <t>1001_4000000310_105_2018-12-31</t>
  </si>
  <si>
    <t>1001_4000000310_107_2018-12-31</t>
  </si>
  <si>
    <t>1001_4000000310_108_2018-12-31</t>
  </si>
  <si>
    <t>1001_4000000310_109_2018-12-31</t>
  </si>
  <si>
    <t>1001_4000000310_110_2018-12-31</t>
  </si>
  <si>
    <t>1001_4000000310_111_2018-12-31</t>
  </si>
  <si>
    <t>1001_4000000310_112_2018-12-31</t>
  </si>
  <si>
    <t>1001_4000000310_114_2018-12-31</t>
  </si>
  <si>
    <t>1001_4000000310_115_2018-12-31</t>
  </si>
  <si>
    <t>1001_4000000310_116_2018-12-31</t>
  </si>
  <si>
    <t>1001_4000000310_117_2018-12-31</t>
  </si>
  <si>
    <t>1001_4000000310_118_2018-12-31</t>
  </si>
  <si>
    <t>1001_4000000321_14_2018-12-31</t>
  </si>
  <si>
    <t>7837</t>
  </si>
  <si>
    <t>3003_4000000326_3_2017-12-31</t>
  </si>
  <si>
    <t>1001_4000000358_1_2021-09-30</t>
  </si>
  <si>
    <t>1001_4000000358_10_2021-09-30</t>
  </si>
  <si>
    <t>1001_4000000358_11_2021-09-30</t>
  </si>
  <si>
    <t>1001_4000000358_12_2021-09-30</t>
  </si>
  <si>
    <t>1001_4000000358_13_2021-09-30</t>
  </si>
  <si>
    <t>1001_4000000358_14_2021-09-30</t>
  </si>
  <si>
    <t>1001_4000000358_15_2021-09-30</t>
  </si>
  <si>
    <t>1001_4000000358_16_2021-09-30</t>
  </si>
  <si>
    <t>1001_4000000358_17_2021-09-30</t>
  </si>
  <si>
    <t>1001_4000000358_18_2021-09-30</t>
  </si>
  <si>
    <t>1001_4000000358_19_2021-09-30</t>
  </si>
  <si>
    <t>1001_4000000358_2_2021-09-30</t>
  </si>
  <si>
    <t>1001_4000000358_20_2021-09-30</t>
  </si>
  <si>
    <t>1001_4000000358_21_2021-09-30</t>
  </si>
  <si>
    <t>1001_4000000358_22_2021-09-30</t>
  </si>
  <si>
    <t>1001_4000000358_23_2021-09-30</t>
  </si>
  <si>
    <t>1001_4000000358_24_2021-09-30</t>
  </si>
  <si>
    <t>1001_4000000358_25_2021-09-30</t>
  </si>
  <si>
    <t>1001_4000000358_26_2021-09-30</t>
  </si>
  <si>
    <t>1001_4000000358_27_2021-09-30</t>
  </si>
  <si>
    <t>1001_4000000358_28_2021-09-30</t>
  </si>
  <si>
    <t>1001_4000000358_29_2021-09-30</t>
  </si>
  <si>
    <t>1001_4000000358_3_2021-09-30</t>
  </si>
  <si>
    <t>1001_4000000358_30_2021-09-30</t>
  </si>
  <si>
    <t>1001_4000000358_31_2021-09-30</t>
  </si>
  <si>
    <t>1001_4000000358_32_2021-09-30</t>
  </si>
  <si>
    <t>1001_4000000358_33_2021-09-30</t>
  </si>
  <si>
    <t>1001_4000000358_34_2021-09-30</t>
  </si>
  <si>
    <t>1001_4000000358_35_2021-09-30</t>
  </si>
  <si>
    <t>1001_4000000358_36_2021-09-30</t>
  </si>
  <si>
    <t>1001_4000000358_37_2021-09-30</t>
  </si>
  <si>
    <t>1001_4000000358_38_2021-09-30</t>
  </si>
  <si>
    <t>1001_4000000358_39_2021-09-30</t>
  </si>
  <si>
    <t>1001_4000000358_4_2021-09-30</t>
  </si>
  <si>
    <t>1001_4000000358_40_2021-09-30</t>
  </si>
  <si>
    <t>1001_4000000358_41_2021-09-30</t>
  </si>
  <si>
    <t>1001_4000000358_42_2021-09-30</t>
  </si>
  <si>
    <t>1001_4000000358_43_2021-09-30</t>
  </si>
  <si>
    <t>1001_4000000358_44_2021-09-30</t>
  </si>
  <si>
    <t>1001_4000000358_45_2021-09-30</t>
  </si>
  <si>
    <t>1001_4000000358_46_2021-09-30</t>
  </si>
  <si>
    <t>1001_4000000358_47_2021-09-30</t>
  </si>
  <si>
    <t>1001_4000000358_48_2021-09-30</t>
  </si>
  <si>
    <t>1001_4000000358_49_2021-09-30</t>
  </si>
  <si>
    <t>1001_4000000358_5_2021-09-30</t>
  </si>
  <si>
    <t>1001_4000000358_50_2021-09-30</t>
  </si>
  <si>
    <t>1001_4000000358_51_2021-09-30</t>
  </si>
  <si>
    <t>1001_4000000358_52_2021-09-30</t>
  </si>
  <si>
    <t>1001_4000000358_53_2021-09-30</t>
  </si>
  <si>
    <t>1001_4000000358_54_2021-09-30</t>
  </si>
  <si>
    <t>1001_4000000358_55_2021-09-30</t>
  </si>
  <si>
    <t>1001_4000000358_56_2021-09-30</t>
  </si>
  <si>
    <t>1001_4000000358_57_2021-09-30</t>
  </si>
  <si>
    <t>1001_4000000358_58_2021-09-30</t>
  </si>
  <si>
    <t>1001_4000000358_59_2021-09-30</t>
  </si>
  <si>
    <t>1001_4000000358_6_2021-09-30</t>
  </si>
  <si>
    <t>1001_4000000358_60_2021-09-30</t>
  </si>
  <si>
    <t>1001_4000000358_61_2021-09-30</t>
  </si>
  <si>
    <t>1001_4000000358_62_2021-09-30</t>
  </si>
  <si>
    <t>1001_4000000358_63_2021-09-30</t>
  </si>
  <si>
    <t>1001_4000000358_64_2021-09-30</t>
  </si>
  <si>
    <t>1001_4000000358_65_2021-09-30</t>
  </si>
  <si>
    <t>1001_4000000358_66_2021-09-30</t>
  </si>
  <si>
    <t>1001_4000000358_67_2021-09-30</t>
  </si>
  <si>
    <t>1001_4000000358_68_2021-09-30</t>
  </si>
  <si>
    <t>1001_4000000358_69_2021-09-30</t>
  </si>
  <si>
    <t>1001_4000000358_7_2021-09-30</t>
  </si>
  <si>
    <t>1001_4000000358_70_2021-09-30</t>
  </si>
  <si>
    <t>1001_4000000358_71_2021-09-30</t>
  </si>
  <si>
    <t>1001_4000000358_72_2021-09-30</t>
  </si>
  <si>
    <t>1001_4000000358_73_2021-09-30</t>
  </si>
  <si>
    <t>1001_4000000358_74_2021-09-30</t>
  </si>
  <si>
    <t>1001_4000000358_75_2021-09-30</t>
  </si>
  <si>
    <t>1001_4000000358_76_2021-09-30</t>
  </si>
  <si>
    <t>1001_4000000358_77_2021-09-30</t>
  </si>
  <si>
    <t>1001_4000000358_78_2021-09-30</t>
  </si>
  <si>
    <t>1001_4000000358_79_2021-09-30</t>
  </si>
  <si>
    <t>1001_4000000358_8_2021-09-30</t>
  </si>
  <si>
    <t>1001_4000000358_80_2021-09-30</t>
  </si>
  <si>
    <t>1001_4000000358_81_2021-09-30</t>
  </si>
  <si>
    <t>1001_4000000358_82_2021-09-30</t>
  </si>
  <si>
    <t>1001_4000000358_83_2021-09-30</t>
  </si>
  <si>
    <t>1001_4000000358_84_2021-09-30</t>
  </si>
  <si>
    <t>1001_4000000358_85_2021-09-30</t>
  </si>
  <si>
    <t>1001_4000000358_86_2021-09-30</t>
  </si>
  <si>
    <t>1001_4000000358_87_2021-09-30</t>
  </si>
  <si>
    <t>1001_4000000358_88_2021-09-30</t>
  </si>
  <si>
    <t>1001_4000000358_89_2021-09-30</t>
  </si>
  <si>
    <t>1001_4000000358_9_2021-09-30</t>
  </si>
  <si>
    <t>1001_4000000358_90_2021-09-30</t>
  </si>
  <si>
    <t>1001_4000000360_1_2021-11-30</t>
  </si>
  <si>
    <t>1001_4000000360_10_2021-11-30</t>
  </si>
  <si>
    <t>1001_4000000360_11_2021-11-30</t>
  </si>
  <si>
    <t>1001_4000000360_12_2021-11-30</t>
  </si>
  <si>
    <t>1001_4000000360_13_2021-11-30</t>
  </si>
  <si>
    <t>1001_4000000360_14_2021-11-30</t>
  </si>
  <si>
    <t>1001_4000000360_15_2021-11-30</t>
  </si>
  <si>
    <t>1001_4000000360_16_2021-11-30</t>
  </si>
  <si>
    <t>1001_4000000360_17_2021-11-30</t>
  </si>
  <si>
    <t>1001_4000000360_18_2021-11-30</t>
  </si>
  <si>
    <t>1001_4000000360_19_2021-11-30</t>
  </si>
  <si>
    <t>1001_4000000360_2_2021-11-30</t>
  </si>
  <si>
    <t>1001_4000000360_20_2021-11-30</t>
  </si>
  <si>
    <t>1001_4000000360_21_2021-11-30</t>
  </si>
  <si>
    <t>1001_4000000360_22_2021-11-30</t>
  </si>
  <si>
    <t>1001_4000000360_23_2021-11-30</t>
  </si>
  <si>
    <t>1001_4000000360_24_2021-11-30</t>
  </si>
  <si>
    <t>1001_4000000360_25_2021-11-30</t>
  </si>
  <si>
    <t>1001_4000000360_26_2021-11-30</t>
  </si>
  <si>
    <t>1001_4000000360_27_2021-11-30</t>
  </si>
  <si>
    <t>1001_4000000360_28_2021-11-30</t>
  </si>
  <si>
    <t>1001_4000000360_29_2021-11-30</t>
  </si>
  <si>
    <t>1001_4000000360_3_2021-11-30</t>
  </si>
  <si>
    <t>1001_4000000360_30_2021-11-30</t>
  </si>
  <si>
    <t>1001_4000000360_31_2021-11-30</t>
  </si>
  <si>
    <t>1001_4000000360_32_2021-11-30</t>
  </si>
  <si>
    <t>1001_4000000360_33_2021-11-30</t>
  </si>
  <si>
    <t>1001_4000000360_34_2021-11-30</t>
  </si>
  <si>
    <t>1001_4000000360_35_2021-11-30</t>
  </si>
  <si>
    <t>1001_4000000360_36_2021-11-30</t>
  </si>
  <si>
    <t>1001_4000000360_37_2021-11-30</t>
  </si>
  <si>
    <t>1001_4000000360_38_2021-11-30</t>
  </si>
  <si>
    <t>1001_4000000360_39_2021-11-30</t>
  </si>
  <si>
    <t>1001_4000000360_4_2021-11-30</t>
  </si>
  <si>
    <t>1001_4000000360_40_2021-11-30</t>
  </si>
  <si>
    <t>1001_4000000360_41_2021-11-30</t>
  </si>
  <si>
    <t>1001_4000000360_42_2021-11-30</t>
  </si>
  <si>
    <t>1001_4000000360_43_2021-11-30</t>
  </si>
  <si>
    <t>1001_4000000360_44_2021-11-30</t>
  </si>
  <si>
    <t>1001_4000000360_45_2021-11-30</t>
  </si>
  <si>
    <t>1001_4000000360_46_2021-11-30</t>
  </si>
  <si>
    <t>1001_4000000360_47_2021-11-30</t>
  </si>
  <si>
    <t>1001_4000000360_48_2021-11-30</t>
  </si>
  <si>
    <t>1001_4000000360_49_2021-11-30</t>
  </si>
  <si>
    <t>1001_4000000360_5_2021-11-30</t>
  </si>
  <si>
    <t>1001_4000000360_50_2021-11-30</t>
  </si>
  <si>
    <t>1001_4000000360_51_2021-11-30</t>
  </si>
  <si>
    <t>1001_4000000360_52_2021-11-30</t>
  </si>
  <si>
    <t>1001_4000000360_53_2021-11-30</t>
  </si>
  <si>
    <t>1001_4000000360_54_2021-11-30</t>
  </si>
  <si>
    <t>1001_4000000360_55_2021-11-30</t>
  </si>
  <si>
    <t>1001_4000000360_56_2021-11-30</t>
  </si>
  <si>
    <t>1001_4000000360_57_2021-11-30</t>
  </si>
  <si>
    <t>1001_4000000360_58_2021-11-30</t>
  </si>
  <si>
    <t>1001_4000000360_59_2021-11-30</t>
  </si>
  <si>
    <t>1001_4000000360_6_2021-11-30</t>
  </si>
  <si>
    <t>1001_4000000360_60_2021-11-30</t>
  </si>
  <si>
    <t>1001_4000000360_61_2021-11-30</t>
  </si>
  <si>
    <t>1001_4000000360_62_2021-11-30</t>
  </si>
  <si>
    <t>1001_4000000360_63_2021-11-30</t>
  </si>
  <si>
    <t>1001_4000000360_64_2021-11-30</t>
  </si>
  <si>
    <t>1001_4000000360_65_2021-11-30</t>
  </si>
  <si>
    <t>1001_4000000360_66_2021-11-30</t>
  </si>
  <si>
    <t>1001_4000000360_67_2021-11-30</t>
  </si>
  <si>
    <t>1001_4000000360_68_2021-11-30</t>
  </si>
  <si>
    <t>1001_4000000360_69_2021-11-30</t>
  </si>
  <si>
    <t>1001_4000000360_7_2021-11-30</t>
  </si>
  <si>
    <t>1001_4000000360_70_2021-11-30</t>
  </si>
  <si>
    <t>1001_4000000360_71_2021-11-30</t>
  </si>
  <si>
    <t>1001_4000000360_72_2021-11-30</t>
  </si>
  <si>
    <t>1001_4000000360_73_2021-11-30</t>
  </si>
  <si>
    <t>1001_4000000360_74_2021-11-30</t>
  </si>
  <si>
    <t>1001_4000000360_75_2021-11-30</t>
  </si>
  <si>
    <t>1001_4000000360_76_2021-11-30</t>
  </si>
  <si>
    <t>1001_4000000360_77_2021-11-30</t>
  </si>
  <si>
    <t>1001_4000000360_78_2021-11-30</t>
  </si>
  <si>
    <t>1001_4000000360_79_2021-11-30</t>
  </si>
  <si>
    <t>1001_4000000360_8_2021-11-30</t>
  </si>
  <si>
    <t>1001_4000000360_80_2021-11-30</t>
  </si>
  <si>
    <t>1001_4000000360_81_2021-11-30</t>
  </si>
  <si>
    <t>1001_4000000360_82_2021-11-30</t>
  </si>
  <si>
    <t>1001_4000000360_83_2021-11-30</t>
  </si>
  <si>
    <t>1001_4000000360_84_2021-11-30</t>
  </si>
  <si>
    <t>1001_4000000360_85_2021-11-30</t>
  </si>
  <si>
    <t>1001_4000000360_86_2021-11-30</t>
  </si>
  <si>
    <t>1001_4000000360_87_2021-11-30</t>
  </si>
  <si>
    <t>1001_4000000360_88_2021-11-30</t>
  </si>
  <si>
    <t>1001_4000000360_89_2021-11-30</t>
  </si>
  <si>
    <t>1001_4000000360_9_2021-11-30</t>
  </si>
  <si>
    <t>1001_4000000360_90_2021-11-30</t>
  </si>
  <si>
    <t>3003_4000000528_11_2019-12-31</t>
  </si>
  <si>
    <t>3003_4000000528_9_2018-12-31</t>
  </si>
  <si>
    <t>7839</t>
  </si>
  <si>
    <t>3003_4000000528_9_2019-12-31</t>
  </si>
  <si>
    <t>3006_4050000001_1_2021-10-28</t>
  </si>
  <si>
    <t>4113_4050000001_1_2021-02-25</t>
  </si>
  <si>
    <t>4560_4050000002_1_2019-04-22</t>
  </si>
  <si>
    <t>4560_4050000002_1_2020-04-24</t>
  </si>
  <si>
    <t>4592_4050000002_1_2019-02-09</t>
  </si>
  <si>
    <t>4592_4050000002_1_2020-02-09</t>
  </si>
  <si>
    <t>2553_4050000003_1_2020-10-17</t>
  </si>
  <si>
    <t>3922_4050000004_1_2018-11-21</t>
  </si>
  <si>
    <t>2519_4050000004_1_2018-09-14</t>
  </si>
  <si>
    <t>2519_4050000004_1_2019-11-12</t>
  </si>
  <si>
    <t>4578_4050000007_1_2020-07-22</t>
  </si>
  <si>
    <t>4578_4050000007_1_2021-07-22</t>
  </si>
  <si>
    <t>3023_4050000010_1_2020-02-22</t>
  </si>
  <si>
    <t>JS110B-R</t>
  </si>
  <si>
    <t>3944_4050000011_1_2020-11-24</t>
  </si>
  <si>
    <t>1213</t>
  </si>
  <si>
    <t>2552_4050000011_1_2021-09-22</t>
  </si>
  <si>
    <t>4554_4050000011_1_2019-07-29</t>
  </si>
  <si>
    <t>4578_4050000012_1_2021-05-05</t>
  </si>
  <si>
    <t>4578_4050000014_1_2021-06-02</t>
  </si>
  <si>
    <t>C50</t>
  </si>
  <si>
    <t>3941_4050000015_1_2018-01-31</t>
  </si>
  <si>
    <t>JS125</t>
  </si>
  <si>
    <t>4578_4050000015_1_2021-07-13</t>
  </si>
  <si>
    <t>LPS</t>
  </si>
  <si>
    <t>3092_4050000015_1_2018-10-04</t>
  </si>
  <si>
    <t>3092_4050000015_1_2019-10-04</t>
  </si>
  <si>
    <t>3092_4050000015_1_2020-10-04</t>
  </si>
  <si>
    <t>2535_4050000016_1_2017-11-03</t>
  </si>
  <si>
    <t>2535_4050000016_1_2019-07-07</t>
  </si>
  <si>
    <t>2535_4050000016_1_2020-01-08</t>
  </si>
  <si>
    <t>3115_4050000016_1_2018-01-06</t>
  </si>
  <si>
    <t>2530_4050000019_1_2017-07-12</t>
  </si>
  <si>
    <t>2561_4050000021_1_2021-11-15</t>
  </si>
  <si>
    <t>2513_4050000026_1_2018-09-05</t>
  </si>
  <si>
    <t>RY50 DAME</t>
  </si>
  <si>
    <t>2513_4050000026_1_2019-09-11</t>
  </si>
  <si>
    <t>2513_4050000026_1_2020-10-22</t>
  </si>
  <si>
    <t>2513_4050000026_1_2021-11-03</t>
  </si>
  <si>
    <t>3944_4050000026_1_2021-04-13</t>
  </si>
  <si>
    <t>XCHLTX</t>
  </si>
  <si>
    <t>2548_4050000027_1_2020-12-17</t>
  </si>
  <si>
    <t>3944_4050000029_1_2021-05-13</t>
  </si>
  <si>
    <t>R</t>
  </si>
  <si>
    <t>2535_4050000030_1_2017-10-17</t>
  </si>
  <si>
    <t>2535_4050000030_1_2018-11-12</t>
  </si>
  <si>
    <t>2535_4050000031_1_2017-07-04</t>
  </si>
  <si>
    <t>2535_4050000031_1_2018-01-17</t>
  </si>
  <si>
    <t>3044_4050000032_1_2018-07-04</t>
  </si>
  <si>
    <t>3044_4050000032_1_2019-07-22</t>
  </si>
  <si>
    <t>2535_4050000035_1_2017-07-16</t>
  </si>
  <si>
    <t>2535_4050000035_1_2018-01-17</t>
  </si>
  <si>
    <t>2535_4050000036_1_2017-07-16</t>
  </si>
  <si>
    <t>2535_4050000036_1_2018-01-16</t>
  </si>
  <si>
    <t>1043_4050000036_1_2018-12-13</t>
  </si>
  <si>
    <t>1043_4050000036_1_2020-01-07</t>
  </si>
  <si>
    <t>2512_4050000047_1_2019-01-20</t>
  </si>
  <si>
    <t>2512_4050000047_1_2021-04-06</t>
  </si>
  <si>
    <t>4121_4050000049_1_2021-07-26</t>
  </si>
  <si>
    <t>2546_4050000050_1_2019-12-05</t>
  </si>
  <si>
    <t>2543_4050000053_1_2018-07-04</t>
  </si>
  <si>
    <t>2537_4050000055_1_2019-06-30</t>
  </si>
  <si>
    <t>1718</t>
  </si>
  <si>
    <t>BLU4</t>
  </si>
  <si>
    <t>2537_4050000055_1_2019-12-31</t>
  </si>
  <si>
    <t>2543_4050000056_1_2018-07-17</t>
  </si>
  <si>
    <t>3092_4050000058_1_2020-12-31</t>
  </si>
  <si>
    <t>2550_4050000061_1_2021-05-26</t>
  </si>
  <si>
    <t>2542_4050000063_1_2021-07-21</t>
  </si>
  <si>
    <t>2537_4050000064_1_2020-06-29</t>
  </si>
  <si>
    <t>2537_4050000064_1_2021-06-29</t>
  </si>
  <si>
    <t>2542_4050000064_1_2021-07-21</t>
  </si>
  <si>
    <t>2532_4050000064_1_2018-04-05</t>
  </si>
  <si>
    <t>2532_4050000064_1_2019-05-02</t>
  </si>
  <si>
    <t>2537_4050000066_1_2019-12-31</t>
  </si>
  <si>
    <t>4838</t>
  </si>
  <si>
    <t>3092_4050000067_1_2019-03-04</t>
  </si>
  <si>
    <t>3092_4050000067_1_2020-03-04</t>
  </si>
  <si>
    <t>2541_4050000073_1_2018-03-07</t>
  </si>
  <si>
    <t>2541_4050000073_1_2019-05-02</t>
  </si>
  <si>
    <t>2544_4050000074_1_2021-02-09</t>
  </si>
  <si>
    <t>JS125-6A</t>
  </si>
  <si>
    <t>2507_4050000078_1_2018-01-03</t>
  </si>
  <si>
    <t>2507_4050000078_1_2019-01-04</t>
  </si>
  <si>
    <t>2507_4050000078_1_2020-01-06</t>
  </si>
  <si>
    <t>2507_4050000078_1_2021-01-07</t>
  </si>
  <si>
    <t>4601_4050000086_1_2019-11-07</t>
  </si>
  <si>
    <t>2507_4050000088_1_2018-01-05</t>
  </si>
  <si>
    <t>2507_4050000088_1_2019-01-05</t>
  </si>
  <si>
    <t>2547_4050000090_1_2019-07-07</t>
  </si>
  <si>
    <t>2532_4050000091_1_2020-11-11</t>
  </si>
  <si>
    <t>2535_4050000091_1_2020-02-13</t>
  </si>
  <si>
    <t>3092_4050000092_1_2018-01-27</t>
  </si>
  <si>
    <t>3092_4050000092_1_2019-02-27</t>
  </si>
  <si>
    <t>3092_4050000093_1_2018-01-27</t>
  </si>
  <si>
    <t>3092_4050000093_1_2019-02-27</t>
  </si>
  <si>
    <t>2532_4050000095_1_2021-01-26</t>
  </si>
  <si>
    <t>2532_4050000096_1_2021-01-26</t>
  </si>
  <si>
    <t>2545_4050000096_1_2019-10-17</t>
  </si>
  <si>
    <t>2545_4050000096_1_2020-10-17</t>
  </si>
  <si>
    <t>2530_4050000098_1_2017-07-24</t>
  </si>
  <si>
    <t>2530_4050000098_1_2018-01-24</t>
  </si>
  <si>
    <t>2530_4050000098_1_2018-08-01</t>
  </si>
  <si>
    <t>2530_4050000098_1_2019-02-15</t>
  </si>
  <si>
    <t>2532_4050000098_1_2021-01-31</t>
  </si>
  <si>
    <t>NEW C50</t>
  </si>
  <si>
    <t>2538_4050000107_1_2018-10-05</t>
  </si>
  <si>
    <t>2538_4050000107_1_2019-10-05</t>
  </si>
  <si>
    <t>2538_4050000107_1_2020-10-07</t>
  </si>
  <si>
    <t>1048_4050000108_1_2018-06-18</t>
  </si>
  <si>
    <t>1048_4050000108_1_2019-06-26</t>
  </si>
  <si>
    <t>1048_4050000108_1_2020-06-26</t>
  </si>
  <si>
    <t>1048_4050000108_1_2021-06-26</t>
  </si>
  <si>
    <t>2512_4050000109_1_2018-11-16</t>
  </si>
  <si>
    <t>2512_4050000109_1_2020-01-09</t>
  </si>
  <si>
    <t>2512_4050000109_1_2021-01-09</t>
  </si>
  <si>
    <t>2519_4050000109_1_2017-06-30</t>
  </si>
  <si>
    <t>8421</t>
  </si>
  <si>
    <t>2543_4050000110_1_2020-10-02</t>
  </si>
  <si>
    <t>2541_4050000111_1_2018-12-12</t>
  </si>
  <si>
    <t>2541_4050000111_1_2019-12-12</t>
  </si>
  <si>
    <t>2541_4050000111_1_2021-05-12</t>
  </si>
  <si>
    <t>2543_4050000111_1_2020-10-02</t>
  </si>
  <si>
    <t>2539_4050000112_1_2018-12-11</t>
  </si>
  <si>
    <t>2543_4050000112_1_2020-10-02</t>
  </si>
  <si>
    <t>12606</t>
  </si>
  <si>
    <t>2544_4050000113_1_2021-11-22</t>
  </si>
  <si>
    <t>3092_4050000113_1_2018-01-20</t>
  </si>
  <si>
    <t>2543_4050000113_1_2020-10-02</t>
  </si>
  <si>
    <t>2543_4050000114_1_2020-10-02</t>
  </si>
  <si>
    <t>2539_4050000121_1_2017-08-09</t>
  </si>
  <si>
    <t>2543_4050000123_1_2020-11-17</t>
  </si>
  <si>
    <t>2538_4050000123_1_2018-01-23</t>
  </si>
  <si>
    <t>2538_4050000123_1_2019-01-23</t>
  </si>
  <si>
    <t>2538_4050000123_1_2021-01-24</t>
  </si>
  <si>
    <t>2539_4050000127_1_2017-09-09</t>
  </si>
  <si>
    <t>2538_4050000128_1_2018-07-05</t>
  </si>
  <si>
    <t>2538_4050000128_1_2019-07-05</t>
  </si>
  <si>
    <t>3092_4050000128_1_2018-07-30</t>
  </si>
  <si>
    <t>3092_4050000128_1_2019-07-30</t>
  </si>
  <si>
    <t>2539_4050000131_1_2017-10-05</t>
  </si>
  <si>
    <t>2539_4050000131_1_2018-04-05</t>
  </si>
  <si>
    <t>2512_4050000134_1_2018-10-14</t>
  </si>
  <si>
    <t>2551_4050000136_1_2020-03-13</t>
  </si>
  <si>
    <t>JS 125</t>
  </si>
  <si>
    <t>2551_4050000136_1_2021-04-16</t>
  </si>
  <si>
    <t>3092_4050000136_1_2019-01-01</t>
  </si>
  <si>
    <t>3092_4050000136_1_2021-01-22</t>
  </si>
  <si>
    <t>2528_4050000136_1_2018-07-11</t>
  </si>
  <si>
    <t>2530_4050000136_1_2018-02-09</t>
  </si>
  <si>
    <t>2530_4050000136_1_2018-08-09</t>
  </si>
  <si>
    <t>2530_4050000136_1_2019-03-04</t>
  </si>
  <si>
    <t>2530_4050000136_1_2019-09-04</t>
  </si>
  <si>
    <t>2530_4050000136_1_2020-03-04</t>
  </si>
  <si>
    <t>2530_4050000136_1_2020-09-04</t>
  </si>
  <si>
    <t>2530_4050000136_1_2021-09-04</t>
  </si>
  <si>
    <t>2512_4050000137_1_2018-11-28</t>
  </si>
  <si>
    <t>2512_4050000137_1_2019-11-28</t>
  </si>
  <si>
    <t>2512_4050000137_1_2020-11-28</t>
  </si>
  <si>
    <t>2512_4050000137_1_2021-11-28</t>
  </si>
  <si>
    <t>3092_4050000137_1_2018-12-27</t>
  </si>
  <si>
    <t>2512_4050000141_1_2018-01-01</t>
  </si>
  <si>
    <t>2512_4050000141_1_2019-01-01</t>
  </si>
  <si>
    <t>2512_4050000141_1_2020-01-01</t>
  </si>
  <si>
    <t>2541_4050000145_1_2019-08-07</t>
  </si>
  <si>
    <t>2543_4050000145_1_2021-03-15</t>
  </si>
  <si>
    <t>2539_4050000155_1_2018-10-19</t>
  </si>
  <si>
    <t>2539_4050000155_1_2019-10-19</t>
  </si>
  <si>
    <t>3092_4050000157_1_2019-10-26</t>
  </si>
  <si>
    <t>3092_4050000161_1_2020-03-07</t>
  </si>
  <si>
    <t>3092_4050000161_1_2021-03-07</t>
  </si>
  <si>
    <t>1091_4050000162_1_2018-07-02</t>
  </si>
  <si>
    <t>3922_4050000163_1_2019-08-15</t>
  </si>
  <si>
    <t>3092_4050000163_1_2019-12-31</t>
  </si>
  <si>
    <t>2539_4050000166_1_2018-12-11</t>
  </si>
  <si>
    <t>2539_4050000166_1_2021-12-28</t>
  </si>
  <si>
    <t>3092_4050000167_1_2020-08-15</t>
  </si>
  <si>
    <t>2539_4050000167_1_2018-12-12</t>
  </si>
  <si>
    <t>2512_4050000168_1_2018-09-20</t>
  </si>
  <si>
    <t>2512_4050000168_1_2019-09-24</t>
  </si>
  <si>
    <t>2512_4050000168_1_2020-11-20</t>
  </si>
  <si>
    <t>2512_4050000168_1_2021-11-20</t>
  </si>
  <si>
    <t>2526_4050000171_1_2021-04-23</t>
  </si>
  <si>
    <t>2519_4050000173_1_2019-01-18</t>
  </si>
  <si>
    <t>2522_4050000175_1_2021-05-06</t>
  </si>
  <si>
    <t>2521_4050000175_1_2018-09-13</t>
  </si>
  <si>
    <t>1001_4050000180_1_2018-01-17</t>
  </si>
  <si>
    <t>1001_4050000180_1_2019-01-17</t>
  </si>
  <si>
    <t>2519_4050000181_1_2019-10-12</t>
  </si>
  <si>
    <t>2519_4050000181_1_2020-10-12</t>
  </si>
  <si>
    <t>2519_4050000181_1_2021-10-12</t>
  </si>
  <si>
    <t>1091_4050000182_1_2018-11-30</t>
  </si>
  <si>
    <t>1091_4050000182_1_2019-12-11</t>
  </si>
  <si>
    <t>1091_4050000182_1_2020-12-11</t>
  </si>
  <si>
    <t>2513_4050000184_1_2018-06-05</t>
  </si>
  <si>
    <t>2538_4050000188_1_2018-06-06</t>
  </si>
  <si>
    <t>2538_4050000188_1_2020-10-16</t>
  </si>
  <si>
    <t>2538_4050000188_1_2021-10-17</t>
  </si>
  <si>
    <t>2508_4050000190_1_2017-07-22</t>
  </si>
  <si>
    <t>2508_4050000190_1_2018-01-25</t>
  </si>
  <si>
    <t>2508_4050000190_1_2018-07-29</t>
  </si>
  <si>
    <t>2508_4050000190_1_2019-01-30</t>
  </si>
  <si>
    <t>2508_4050000190_1_2019-09-06</t>
  </si>
  <si>
    <t>2545_4050000190_1_2020-12-22</t>
  </si>
  <si>
    <t>2545_4050000190_1_2021-12-23</t>
  </si>
  <si>
    <t>3922_4050000193_1_2019-09-24</t>
  </si>
  <si>
    <t>1091_4050000195_1_2019-01-25</t>
  </si>
  <si>
    <t>1091_4050000196_1_2019-01-25</t>
  </si>
  <si>
    <t>1001_4050000199_1_2018-06-13</t>
  </si>
  <si>
    <t>2539_4050000210_1_2018-09-21</t>
  </si>
  <si>
    <t>2539_4050000210_1_2020-03-11</t>
  </si>
  <si>
    <t>2539_4050000210_1_2020-09-20</t>
  </si>
  <si>
    <t>2539_4050000210_1_2021-04-20</t>
  </si>
  <si>
    <t>2538_4050000219_1_2018-12-14</t>
  </si>
  <si>
    <t>2539_4050000220_1_2018-11-03</t>
  </si>
  <si>
    <t>2538_4050000221_1_2019-01-01</t>
  </si>
  <si>
    <t>3037_4050000226_1_2021-12-08</t>
  </si>
  <si>
    <t>RY50</t>
  </si>
  <si>
    <t>3037_4050000227_1_2021-12-13</t>
  </si>
  <si>
    <t>NEW C 50</t>
  </si>
  <si>
    <t>2538_4050000231_1_2019-02-04</t>
  </si>
  <si>
    <t>2528_4050000231_1_2018-12-15</t>
  </si>
  <si>
    <t>2508_4050000234_1_2017-10-13</t>
  </si>
  <si>
    <t>2508_4050000234_1_2018-05-02</t>
  </si>
  <si>
    <t>2508_4050000234_1_2018-11-17</t>
  </si>
  <si>
    <t>2551_4050000240_1_2020-06-10</t>
  </si>
  <si>
    <t>2538_4050000246_1_2019-04-11</t>
  </si>
  <si>
    <t>2538_4050000249_1_2019-05-07</t>
  </si>
  <si>
    <t>2538_4050000257_1_2019-06-11</t>
  </si>
  <si>
    <t>2512_4050000263_1_2021-06-15</t>
  </si>
  <si>
    <t>2538_4050000269_1_2019-09-11</t>
  </si>
  <si>
    <t>2538_4050000269_1_2020-09-11</t>
  </si>
  <si>
    <t>2538_4050000270_1_2019-09-11</t>
  </si>
  <si>
    <t>2538_4050000270_1_2021-03-24</t>
  </si>
  <si>
    <t>2502_4050000274_1_2018-05-05</t>
  </si>
  <si>
    <t>2502_4050000274_1_2019-05-06</t>
  </si>
  <si>
    <t>2502_4050000274_1_2020-05-14</t>
  </si>
  <si>
    <t>2521_4050000274_1_2019-07-22</t>
  </si>
  <si>
    <t>2508_4050000280_1_2017-07-23</t>
  </si>
  <si>
    <t>2508_4050000280_1_2018-06-06</t>
  </si>
  <si>
    <t>2508_4050000280_1_2019-11-09</t>
  </si>
  <si>
    <t>2538_4050000282_1_2020-01-13</t>
  </si>
  <si>
    <t>1091_4050000287_1_2020-04-24</t>
  </si>
  <si>
    <t>1091_4050000287_1_2021-04-24</t>
  </si>
  <si>
    <t>2528_4050000288_1_2020-01-24</t>
  </si>
  <si>
    <t>2528_4050000289_1_2019-08-03</t>
  </si>
  <si>
    <t>2528_4050000295_1_2020-03-07</t>
  </si>
  <si>
    <t>2530_4050000295_1_2020-11-24</t>
  </si>
  <si>
    <t>2530_4050000295_1_2021-11-24</t>
  </si>
  <si>
    <t>1001_4050000296_1_2019-08-24</t>
  </si>
  <si>
    <t>2530_4050000296_1_2020-11-24</t>
  </si>
  <si>
    <t>2530_4050000296_1_2021-11-24</t>
  </si>
  <si>
    <t>2530_4050000297_1_2020-11-24</t>
  </si>
  <si>
    <t>2530_4050000297_1_2021-11-24</t>
  </si>
  <si>
    <t>2528_4050000298_1_2020-04-22</t>
  </si>
  <si>
    <t>2508_4050000300_1_2018-04-12</t>
  </si>
  <si>
    <t>2508_4050000300_1_2019-04-13</t>
  </si>
  <si>
    <t>2508_4050000300_1_2020-04-13</t>
  </si>
  <si>
    <t>2538_4050000300_1_2020-05-27</t>
  </si>
  <si>
    <t>2538_4050000300_1_2021-07-20</t>
  </si>
  <si>
    <t>2539_4050000301_1_2020-09-11</t>
  </si>
  <si>
    <t>2508_4050000307_1_2017-10-13</t>
  </si>
  <si>
    <t>2538_4050000308_1_2020-08-19</t>
  </si>
  <si>
    <t>1043_4050000311_1_2017-12-13</t>
  </si>
  <si>
    <t>2551_4050000312_1_2020-10-01</t>
  </si>
  <si>
    <t>C100</t>
  </si>
  <si>
    <t>2538_4050000314_1_2020-10-17</t>
  </si>
  <si>
    <t>2508_4050000316_1_2017-07-16</t>
  </si>
  <si>
    <t>2508_4050000317_1_2017-09-10</t>
  </si>
  <si>
    <t>2508_4050000317_1_2018-04-22</t>
  </si>
  <si>
    <t>2508_4050000317_1_2018-10-23</t>
  </si>
  <si>
    <t>2508_4050000317_1_2019-04-23</t>
  </si>
  <si>
    <t>2508_4050000317_1_2019-10-24</t>
  </si>
  <si>
    <t>3922_4050000319_1_2020-02-12</t>
  </si>
  <si>
    <t>2521_4050000319_1_2020-03-19</t>
  </si>
  <si>
    <t>2521_4050000319_1_2021-04-10</t>
  </si>
  <si>
    <t>1001_4050000322_1_2020-10-03</t>
  </si>
  <si>
    <t>1001_4050000322_1_2021-10-03</t>
  </si>
  <si>
    <t>2529_4050000322_1_2018-06-09</t>
  </si>
  <si>
    <t>2529_4050000322_1_2019-06-09</t>
  </si>
  <si>
    <t>1048_4050000324_1_2018-03-15</t>
  </si>
  <si>
    <t>1048_4050000324_1_2018-09-15</t>
  </si>
  <si>
    <t>1048_4050000324_1_2019-03-19</t>
  </si>
  <si>
    <t>1048_4050000324_1_2019-10-01</t>
  </si>
  <si>
    <t>1048_4050000324_1_2020-04-06</t>
  </si>
  <si>
    <t>1048_4050000324_1_2021-01-22</t>
  </si>
  <si>
    <t>2541_4050000324_1_2021-09-25</t>
  </si>
  <si>
    <t>2538_4050000324_1_2020-12-27</t>
  </si>
  <si>
    <t>1091_4050000328_1_2020-06-16</t>
  </si>
  <si>
    <t>1091_4050000329_1_2020-12-19</t>
  </si>
  <si>
    <t>25296</t>
  </si>
  <si>
    <t>1091_4050000329_1_2021-12-19</t>
  </si>
  <si>
    <t>3922_4050000334_1_2020-02-14</t>
  </si>
  <si>
    <t>2528_4050000338_1_2021-01-09</t>
  </si>
  <si>
    <t>2538_4050000339_1_2020-08-17</t>
  </si>
  <si>
    <t>1043_4050000341_1_2018-10-05</t>
  </si>
  <si>
    <t>1043_4050000341_1_2019-10-05</t>
  </si>
  <si>
    <t>1043_4050000341_1_2020-10-05</t>
  </si>
  <si>
    <t>2521_4050000341_1_2020-07-31</t>
  </si>
  <si>
    <t>2530_4050000358_1_2021-01-26</t>
  </si>
  <si>
    <t>2547_4050000363_1_2020-07-07</t>
  </si>
  <si>
    <t>2505_4050000377_1_2021-02-10</t>
  </si>
  <si>
    <t>1048_4050000379_1_2019-06-29</t>
  </si>
  <si>
    <t>1048_4050000379_1_2020-01-14</t>
  </si>
  <si>
    <t>2530_4050000381_1_2021-11-25</t>
  </si>
  <si>
    <t>2529_4050000384_1_2019-01-05</t>
  </si>
  <si>
    <t>2529_4050000384_1_2021-01-06</t>
  </si>
  <si>
    <t>2513_4050000400_1_2018-11-02</t>
  </si>
  <si>
    <t>1048_4050000401_1_2017-09-01</t>
  </si>
  <si>
    <t>1048_4050000401_1_2018-07-09</t>
  </si>
  <si>
    <t>1048_4050000401_1_2019-11-04</t>
  </si>
  <si>
    <t>1090_4050000415_1_2018-03-18</t>
  </si>
  <si>
    <t>1090_4050000415_1_2019-03-18</t>
  </si>
  <si>
    <t>2533_4050000421_1_2021-11-19</t>
  </si>
  <si>
    <t>1048_4050000443_1_2017-09-01</t>
  </si>
  <si>
    <t>1048_4050000443_1_2018-03-13</t>
  </si>
  <si>
    <t>1048_4050000443_1_2018-09-13</t>
  </si>
  <si>
    <t>1048_4050000443_1_2019-07-30</t>
  </si>
  <si>
    <t>1048_4050000443_1_2020-01-30</t>
  </si>
  <si>
    <t>1048_4050000443_1_2020-11-10</t>
  </si>
  <si>
    <t>2508_4050000446_1_2018-04-16</t>
  </si>
  <si>
    <t>1048_4050000456_1_2018-08-28</t>
  </si>
  <si>
    <t>1043_4050000478_1_2020-09-09</t>
  </si>
  <si>
    <t>JS125-6AG</t>
  </si>
  <si>
    <t>1043_4050000480_1_2017-09-14</t>
  </si>
  <si>
    <t>1043_4050000480_1_2018-04-15</t>
  </si>
  <si>
    <t>1043_4050000480_1_2018-10-15</t>
  </si>
  <si>
    <t>1043_4050000480_1_2019-04-15</t>
  </si>
  <si>
    <t>1043_4050000480_1_2019-10-24</t>
  </si>
  <si>
    <t>2529_4050000480_1_2019-07-27</t>
  </si>
  <si>
    <t>2529_4050000480_1_2020-07-27</t>
  </si>
  <si>
    <t>2502_4050000488_1_2018-05-14</t>
  </si>
  <si>
    <t>2502_4050000488_1_2019-06-03</t>
  </si>
  <si>
    <t>15453</t>
  </si>
  <si>
    <t>2502_4050000488_1_2020-06-04</t>
  </si>
  <si>
    <t>2502_4050000488_1_2021-06-11</t>
  </si>
  <si>
    <t>2508_4050000494_1_2019-03-19</t>
  </si>
  <si>
    <t>2508_4050000494_1_2020-03-19</t>
  </si>
  <si>
    <t>1048_4050000494_1_2017-07-30</t>
  </si>
  <si>
    <t>3922_4050000496_1_2019-12-12</t>
  </si>
  <si>
    <t>2508_4050000504_1_2018-10-17</t>
  </si>
  <si>
    <t>2508_4050000504_1_2019-08-05</t>
  </si>
  <si>
    <t>2508_4050000504_1_2020-04-01</t>
  </si>
  <si>
    <t>2513_4050000507_1_2020-06-19</t>
  </si>
  <si>
    <t>DJ50</t>
  </si>
  <si>
    <t>2508_4050000509_1_2018-10-22</t>
  </si>
  <si>
    <t>1048_4050000519_1_2017-09-09</t>
  </si>
  <si>
    <t>1048_4050000519_1_2018-03-09</t>
  </si>
  <si>
    <t>1048_4050000519_1_2018-09-09</t>
  </si>
  <si>
    <t>1048_4050000519_1_2019-04-01</t>
  </si>
  <si>
    <t>1048_4050000519_1_2020-01-14</t>
  </si>
  <si>
    <t>1048_4050000520_1_2018-03-09</t>
  </si>
  <si>
    <t>1048_4050000520_1_2019-03-14</t>
  </si>
  <si>
    <t>1043_4050000522_1_2018-01-11</t>
  </si>
  <si>
    <t>1048_4050000524_1_2017-10-17</t>
  </si>
  <si>
    <t>3922_4050000540_1_2019-11-06</t>
  </si>
  <si>
    <t>2513_4050000541_1_2021-01-07</t>
  </si>
  <si>
    <t>1048_4050000549_1_2018-03-17</t>
  </si>
  <si>
    <t>1048_4050000549_1_2018-09-18</t>
  </si>
  <si>
    <t>1048_4050000549_1_2019-03-26</t>
  </si>
  <si>
    <t>1048_4050000549_1_2019-09-27</t>
  </si>
  <si>
    <t>2551_4050000559_1_2021-08-30</t>
  </si>
  <si>
    <t>1048_4050000560_1_2018-12-06</t>
  </si>
  <si>
    <t>1048_4050000560_1_2020-03-11</t>
  </si>
  <si>
    <t>1048_4050000560_1_2021-03-11</t>
  </si>
  <si>
    <t>2551_4050000564_1_2021-03-10</t>
  </si>
  <si>
    <t>2508_4050000570_1_2019-08-05</t>
  </si>
  <si>
    <t>2508_4050000570_1_2020-02-05</t>
  </si>
  <si>
    <t>2508_4050000570_1_2020-08-05</t>
  </si>
  <si>
    <t>2508_4050000570_1_2021-02-09</t>
  </si>
  <si>
    <t>1048_4050000583_1_2019-02-22</t>
  </si>
  <si>
    <t>1043_4050000588_1_2018-02-21</t>
  </si>
  <si>
    <t>1043_4050000588_1_2018-08-21</t>
  </si>
  <si>
    <t>2529_4050000597_1_2021-03-11</t>
  </si>
  <si>
    <t>2504_4050000600_1_2018-01-10</t>
  </si>
  <si>
    <t>2504_4050000600_1_2019-02-21</t>
  </si>
  <si>
    <t>2504_4050000600_1_2020-05-13</t>
  </si>
  <si>
    <t>2504_4050000600_1_2021-05-13</t>
  </si>
  <si>
    <t>2508_4050000601_1_2019-11-21</t>
  </si>
  <si>
    <t>2511_4050000609_1_2018-05-31</t>
  </si>
  <si>
    <t>1043_4050000617_1_2018-11-30</t>
  </si>
  <si>
    <t>1043_4050000617_1_2019-11-30</t>
  </si>
  <si>
    <t>2529_4050000617_1_2021-08-02</t>
  </si>
  <si>
    <t>3922_4050000620_1_2021-01-23</t>
  </si>
  <si>
    <t>2506_4050000624_1_2017-09-18</t>
  </si>
  <si>
    <t>2506_4050000624_1_2018-03-18</t>
  </si>
  <si>
    <t>2506_4050000624_1_2018-09-18</t>
  </si>
  <si>
    <t>2506_4050000624_1_2019-03-18</t>
  </si>
  <si>
    <t>2506_4050000624_1_2019-09-18</t>
  </si>
  <si>
    <t>2506_4050000624_1_2020-03-18</t>
  </si>
  <si>
    <t>2506_4050000624_1_2020-09-18</t>
  </si>
  <si>
    <t>2506_4050000624_1_2021-03-18</t>
  </si>
  <si>
    <t>3922_4050000627_1_2021-01-19</t>
  </si>
  <si>
    <t>1048_4050000631_1_2019-12-28</t>
  </si>
  <si>
    <t>1043_4050000637_1_2019-01-20</t>
  </si>
  <si>
    <t>1043_4050000637_1_2020-01-20</t>
  </si>
  <si>
    <t>1043_4050000637_1_2021-01-20</t>
  </si>
  <si>
    <t>2506_4050000655_1_2018-08-27</t>
  </si>
  <si>
    <t>2508_4050000657_1_2021-01-01</t>
  </si>
  <si>
    <t>1043_4050000664_1_2019-03-26</t>
  </si>
  <si>
    <t>1043_4050000664_1_2020-03-26</t>
  </si>
  <si>
    <t>1043_4050000664_1_2021-03-26</t>
  </si>
  <si>
    <t>1043_4050000675_1_2019-05-08</t>
  </si>
  <si>
    <t>1043_4050000675_1_2020-05-08</t>
  </si>
  <si>
    <t>1043_4050000675_1_2021-05-10</t>
  </si>
  <si>
    <t>1048_4050000680_1_2020-10-22</t>
  </si>
  <si>
    <t>1048_4050000691_1_2020-05-19</t>
  </si>
  <si>
    <t>1048_4050000696_1_2020-07-01</t>
  </si>
  <si>
    <t>1048_4050000696_1_2021-01-05</t>
  </si>
  <si>
    <t>1048_4050000697_1_2021-01-02</t>
  </si>
  <si>
    <t>1048_4050000699_1_2020-07-07</t>
  </si>
  <si>
    <t>1048_4050000704_1_2020-08-13</t>
  </si>
  <si>
    <t>1048_4050000704_1_2021-08-14</t>
  </si>
  <si>
    <t>3922_4050000706_1_2021-05-19</t>
  </si>
  <si>
    <t>1043_4050000709_1_2019-08-01</t>
  </si>
  <si>
    <t>1043_4050000709_1_2020-08-04</t>
  </si>
  <si>
    <t>2504_4050000710_1_2018-10-19</t>
  </si>
  <si>
    <t>2504_4050000710_1_2019-10-21</t>
  </si>
  <si>
    <t>1043_4050000715_1_2019-08-13</t>
  </si>
  <si>
    <t>1043_4050000715_1_2020-02-15</t>
  </si>
  <si>
    <t>1043_4050000726_1_2019-09-14</t>
  </si>
  <si>
    <t>1043_4050000727_1_2019-09-14</t>
  </si>
  <si>
    <t>1043_4050000730_1_2019-09-20</t>
  </si>
  <si>
    <t>1043_4050000731_1_2019-09-23</t>
  </si>
  <si>
    <t>1048_4050000733_1_2021-03-02</t>
  </si>
  <si>
    <t>1043_4050000735_1_2019-10-10</t>
  </si>
  <si>
    <t>1043_4050000735_1_2020-10-22</t>
  </si>
  <si>
    <t>1043_4050000736_1_2019-10-17</t>
  </si>
  <si>
    <t>1043_4050000736_1_2020-10-17</t>
  </si>
  <si>
    <t>1043_4050000738_1_2019-10-28</t>
  </si>
  <si>
    <t>1043_4050000750_1_2019-12-02</t>
  </si>
  <si>
    <t>1043_4050000751_1_2019-12-02</t>
  </si>
  <si>
    <t>1043_4050000752_1_2019-12-02</t>
  </si>
  <si>
    <t>1043_4050000753_1_2019-12-02</t>
  </si>
  <si>
    <t>1043_4050000759_1_2019-12-09</t>
  </si>
  <si>
    <t>2547_4050000781_1_2021-06-28</t>
  </si>
  <si>
    <t>2547_4050000782_1_2021-06-28</t>
  </si>
  <si>
    <t>1043_4050000782_1_2020-02-20</t>
  </si>
  <si>
    <t>ZS 50-3</t>
  </si>
  <si>
    <t>2547_4050000783_1_2021-06-28</t>
  </si>
  <si>
    <t>1043_4050000783_1_2020-02-20</t>
  </si>
  <si>
    <t>2547_4050000784_1_2021-06-28</t>
  </si>
  <si>
    <t>2547_4050000785_1_2021-06-28</t>
  </si>
  <si>
    <t>2547_4050000790_1_2021-07-07</t>
  </si>
  <si>
    <t>2503_4050000811_1_2018-12-22</t>
  </si>
  <si>
    <t>2503_4050000811_1_2019-12-23</t>
  </si>
  <si>
    <t>1043_4050000821_1_2020-02-15</t>
  </si>
  <si>
    <t>1043_4050000821_1_2020-08-15</t>
  </si>
  <si>
    <t>1043_4050000821_1_2021-02-16</t>
  </si>
  <si>
    <t>1043_4050000826_1_2020-03-05</t>
  </si>
  <si>
    <t>1043_4050000826_1_2020-09-05</t>
  </si>
  <si>
    <t>1043_4050000826_1_2021-03-06</t>
  </si>
  <si>
    <t>1043_4050000829_1_2020-09-23</t>
  </si>
  <si>
    <t>1043_4050000829_1_2021-09-23</t>
  </si>
  <si>
    <t>2506_4050000872_1_2017-07-05</t>
  </si>
  <si>
    <t>2511_4050000928_1_2019-11-16</t>
  </si>
  <si>
    <t>1043_4050000929_1_2021-09-01</t>
  </si>
  <si>
    <t>1043_4050000942_1_2021-11-25</t>
  </si>
  <si>
    <t>2504_4050000991_1_2018-01-16</t>
  </si>
  <si>
    <t>2540_4050001052_1_2018-02-01</t>
  </si>
  <si>
    <t>2506_4050001077_1_2017-07-08</t>
  </si>
  <si>
    <t>2506_4050001077_1_2018-01-08</t>
  </si>
  <si>
    <t>2506_4050001077_1_2018-07-08</t>
  </si>
  <si>
    <t>2506_4050001077_1_2019-01-09</t>
  </si>
  <si>
    <t>2506_4050001077_1_2019-07-09</t>
  </si>
  <si>
    <t>2502_4050001114_1_2018-10-16</t>
  </si>
  <si>
    <t>2509_4050001126_1_2020-04-03</t>
  </si>
  <si>
    <t>2509_4050001135_1_2020-04-23</t>
  </si>
  <si>
    <t>2504_4050001173_1_2017-08-18</t>
  </si>
  <si>
    <t>2504_4050001173_1_2018-02-18</t>
  </si>
  <si>
    <t>2509_4050001186_1_2020-05-26</t>
  </si>
  <si>
    <t>2509_4050001186_1_2020-11-28</t>
  </si>
  <si>
    <t>2504_4050001205_1_2018-10-16</t>
  </si>
  <si>
    <t>2504_4050001205_1_2019-10-24</t>
  </si>
  <si>
    <t>2504_4050001215_1_2018-10-26</t>
  </si>
  <si>
    <t>2506_4050001217_1_2018-08-10</t>
  </si>
  <si>
    <t>2506_4050001217_1_2019-08-13</t>
  </si>
  <si>
    <t>2506_4050001217_1_2020-02-21</t>
  </si>
  <si>
    <t>2506_4050001217_1_2020-08-21</t>
  </si>
  <si>
    <t>2502_4050001251_1_2018-01-25</t>
  </si>
  <si>
    <t>2502_4050001251_1_2019-01-25</t>
  </si>
  <si>
    <t>2506_4050001259_1_2018-03-21</t>
  </si>
  <si>
    <t>2502_4050001273_1_2018-02-12</t>
  </si>
  <si>
    <t>2502_4050001278_1_2018-02-14</t>
  </si>
  <si>
    <t>2502_4050001278_1_2019-03-01</t>
  </si>
  <si>
    <t>2502_4050001298_1_2018-03-06</t>
  </si>
  <si>
    <t>2504_4050001304_1_2017-08-05</t>
  </si>
  <si>
    <t>2502_4050001312_1_2018-03-14</t>
  </si>
  <si>
    <t>2506_4050001317_1_2017-08-20</t>
  </si>
  <si>
    <t>2506_4050001367_1_2018-06-14</t>
  </si>
  <si>
    <t>2506_4050001392_1_2018-01-21</t>
  </si>
  <si>
    <t>2504_4050001400_1_2018-03-14</t>
  </si>
  <si>
    <t>2504_4050001400_1_2019-04-04</t>
  </si>
  <si>
    <t>2540_4050001426_1_2019-09-19</t>
  </si>
  <si>
    <t>2506_4050001451_1_2018-04-29</t>
  </si>
  <si>
    <t>2506_4050001451_1_2018-11-06</t>
  </si>
  <si>
    <t>2506_4050001451_1_2019-07-15</t>
  </si>
  <si>
    <t>2504_4050001478_1_2018-04-27</t>
  </si>
  <si>
    <t>2504_4050001482_1_2018-05-02</t>
  </si>
  <si>
    <t>2504_4050001483_1_2018-05-02</t>
  </si>
  <si>
    <t>2504_4050001483_1_2019-05-22</t>
  </si>
  <si>
    <t>2504_4050001490_1_2017-11-06</t>
  </si>
  <si>
    <t>2504_4050001490_1_2019-01-08</t>
  </si>
  <si>
    <t>2504_4050001490_1_2020-03-03</t>
  </si>
  <si>
    <t>2506_4050001508_1_2018-07-17</t>
  </si>
  <si>
    <t>2506_4050001512_1_2019-01-22</t>
  </si>
  <si>
    <t>2540_4050001567_1_2020-04-15</t>
  </si>
  <si>
    <t>2540_4050001567_1_2021-06-11</t>
  </si>
  <si>
    <t>2511_4050001567_1_2019-01-02</t>
  </si>
  <si>
    <t>2531_4050001572_1_2018-01-17</t>
  </si>
  <si>
    <t>2511_4050001577_1_2019-01-16</t>
  </si>
  <si>
    <t>2506_4050001609_1_2018-12-21</t>
  </si>
  <si>
    <t>2506_4050001609_1_2019-12-30</t>
  </si>
  <si>
    <t>10076</t>
  </si>
  <si>
    <t>2504_4050001622_1_2018-09-19</t>
  </si>
  <si>
    <t>2531_4050001639_1_2018-02-07</t>
  </si>
  <si>
    <t>2531_4050001639_1_2019-02-28</t>
  </si>
  <si>
    <t>2531_4050001639_1_2020-02-29</t>
  </si>
  <si>
    <t>2531_4050001639_1_2021-02-27</t>
  </si>
  <si>
    <t>2506_4050001648_1_2019-09-25</t>
  </si>
  <si>
    <t>2504_4050001696_1_2018-11-28</t>
  </si>
  <si>
    <t>2504_4050001696_1_2021-11-16</t>
  </si>
  <si>
    <t>2506_4050001696_1_2019-12-05</t>
  </si>
  <si>
    <t>2504_4050001747_1_2019-01-14</t>
  </si>
  <si>
    <t>2504_4050001747_1_2021-05-24</t>
  </si>
  <si>
    <t>2506_4050001757_1_2020-03-17</t>
  </si>
  <si>
    <t>2506_4050001775_1_2019-10-25</t>
  </si>
  <si>
    <t>2511_4050001823_1_2020-09-30</t>
  </si>
  <si>
    <t>2531_4050001828_1_2018-05-19</t>
  </si>
  <si>
    <t>2506_4050001869_1_2020-10-14</t>
  </si>
  <si>
    <t>2511_4050001874_1_2020-12-11</t>
  </si>
  <si>
    <t>2506_4050001883_1_2020-10-27</t>
  </si>
  <si>
    <t>2506_4050001884_1_2020-10-27</t>
  </si>
  <si>
    <t>2504_4050001897_1_2019-05-29</t>
  </si>
  <si>
    <t>2506_4050001908_1_2020-05-26</t>
  </si>
  <si>
    <t>2506_4050001938_1_2020-07-27</t>
  </si>
  <si>
    <t>2506_4050001938_1_2021-02-20</t>
  </si>
  <si>
    <t>2506_4050001944_1_2020-08-17</t>
  </si>
  <si>
    <t>2504_4050002028_1_2020-01-09</t>
  </si>
  <si>
    <t>2504_4050002028_1_2021-08-10</t>
  </si>
  <si>
    <t>2502_4050002123_1_2019-12-31</t>
  </si>
  <si>
    <t>2504_4050002129_1_2020-02-08</t>
  </si>
  <si>
    <t>2502_4050002178_1_2021-11-04</t>
  </si>
  <si>
    <t>2504_4050002197_1_2020-11-27</t>
  </si>
  <si>
    <t>2504_4050002254_1_2021-02-25</t>
  </si>
  <si>
    <t>1090_4050002338_1_2019-05-13</t>
  </si>
  <si>
    <t>2531_4050002448_1_2019-12-02</t>
  </si>
  <si>
    <t>2531_4050002523_1_2020-03-10</t>
  </si>
  <si>
    <t>2531_4050002545_1_2020-04-23</t>
  </si>
  <si>
    <t>2531_4050002564_1_2020-05-15</t>
  </si>
  <si>
    <t>2531_4050002565_1_2020-05-15</t>
  </si>
  <si>
    <t>2531_4050002566_1_2020-05-15</t>
  </si>
  <si>
    <t>2531_4050002650_1_2020-10-29</t>
  </si>
  <si>
    <t>2531_4050002745_1_2021-03-20</t>
  </si>
  <si>
    <t>1090_4050003173_1_2020-12-01</t>
  </si>
  <si>
    <t>1090_4050003250_1_2021-01-19</t>
  </si>
  <si>
    <t>1090_4050003415_1_2021-03-26</t>
  </si>
  <si>
    <t>2531_4050001891_1_2018-08-14</t>
  </si>
  <si>
    <t>2533_4050000309_1_2020-04-01</t>
  </si>
  <si>
    <t>1043_4050000901_1_2021-04-03</t>
  </si>
  <si>
    <t>2530_4050000238_1_2020-03-07</t>
  </si>
  <si>
    <t>2530_4050000238_1_2021-03-08</t>
  </si>
  <si>
    <t>3058_4000000135_20_2017-12-31</t>
  </si>
  <si>
    <t>3058_4000000135_18_2017-12-31</t>
  </si>
  <si>
    <t>3058_4000000135_34_2017-12-31</t>
  </si>
  <si>
    <t>3058_4000000135_33_2017-12-31</t>
  </si>
  <si>
    <t>2509_4050000993_1_2018-05-15</t>
  </si>
  <si>
    <t>RUSI</t>
  </si>
  <si>
    <t>3058_4383917_12_2017-12-31</t>
  </si>
  <si>
    <t>RUNNA</t>
  </si>
  <si>
    <t>3058_4383917_12_2018-12-31</t>
  </si>
  <si>
    <t>3090_4000000029_551_2017-12-31</t>
  </si>
  <si>
    <t>3090_4000000029_621_2018-12-31</t>
  </si>
  <si>
    <t>3090_4000000029_621_2019-12-31</t>
  </si>
  <si>
    <t>3090_4000000029_676_2020-12-31</t>
  </si>
  <si>
    <t>2534_4000000039_25_2017-12-31</t>
  </si>
  <si>
    <t>2534_4000000039_25_2018-12-31</t>
  </si>
  <si>
    <t>2534_4000000039_25_2019-12-31</t>
  </si>
  <si>
    <t>2534_4000000039_25_2020-12-31</t>
  </si>
  <si>
    <t>2507_4050000140_1_2021-07-24</t>
  </si>
  <si>
    <t>RTR TVS</t>
  </si>
  <si>
    <t>3915_4000000006_168_2020-12-31</t>
  </si>
  <si>
    <t>RSA</t>
  </si>
  <si>
    <t>3094_4000000015_27_2017-12-31</t>
  </si>
  <si>
    <t>3058_4000000135_30_2017-12-31</t>
  </si>
  <si>
    <t>3058_4000000135_29_2017-12-31</t>
  </si>
  <si>
    <t>3058_4000000135_28_2017-12-31</t>
  </si>
  <si>
    <t>3058_4000000135_27_2017-12-31</t>
  </si>
  <si>
    <t>2534_4000000002_95_2017-12-31</t>
  </si>
  <si>
    <t>2534_4000000002_95_2018-12-31</t>
  </si>
  <si>
    <t>2534_4000000002_96_2017-12-31</t>
  </si>
  <si>
    <t>2534_4000000002_96_2018-12-31</t>
  </si>
  <si>
    <t>2534_4000000085_352_2019-12-31</t>
  </si>
  <si>
    <t>2534_4000000085_352_2020-12-31</t>
  </si>
  <si>
    <t>2534_4000000085_353_2019-12-31</t>
  </si>
  <si>
    <t>2534_4000000085_353_2020-12-31</t>
  </si>
  <si>
    <t>3058_4000000152_46_2020-12-31</t>
  </si>
  <si>
    <t>ROYEN</t>
  </si>
  <si>
    <t>2505_4050000333_1_2019-06-27</t>
  </si>
  <si>
    <t>2518_4050005466_1_2018-08-23</t>
  </si>
  <si>
    <t>1090_4050002970_1_2020-08-29</t>
  </si>
  <si>
    <t>2530_4050000346_1_2021-06-05</t>
  </si>
  <si>
    <t>3044_4357963_42_2017-12-31</t>
  </si>
  <si>
    <t>3044_4357963_42_2018-12-31</t>
  </si>
  <si>
    <t>3044_4357963_42_2019-12-31</t>
  </si>
  <si>
    <t>3918_4000000096_2_2020-12-31</t>
  </si>
  <si>
    <t>2543_4050000023_1_2017-10-02</t>
  </si>
  <si>
    <t>2543_4050000023_1_2018-04-04</t>
  </si>
  <si>
    <t>2543_4050000023_1_2018-10-04</t>
  </si>
  <si>
    <t>2543_4050000023_1_2019-04-05</t>
  </si>
  <si>
    <t>2511_4050001042_1_2018-02-13</t>
  </si>
  <si>
    <t>2502_4050001470_1_2018-08-07</t>
  </si>
  <si>
    <t>2509_4000000011_404_2018-08-31</t>
  </si>
  <si>
    <t>2547_4050000105_1_2019-07-23</t>
  </si>
  <si>
    <t>2547_4050000117_1_2019-08-12</t>
  </si>
  <si>
    <t>2547_4050000118_1_2019-08-12</t>
  </si>
  <si>
    <t>2547_4050000118_1_2020-08-12</t>
  </si>
  <si>
    <t>2547_4050000118_1_2021-08-12</t>
  </si>
  <si>
    <t>7579</t>
  </si>
  <si>
    <t>2503_4050000974_1_2019-01-11</t>
  </si>
  <si>
    <t>2531_4050001522_1_2018-01-01</t>
  </si>
  <si>
    <t>2531_4050001522_1_2019-02-12</t>
  </si>
  <si>
    <t>2531_4050001523_1_2018-01-01</t>
  </si>
  <si>
    <t>2531_4050001555_1_2018-01-12</t>
  </si>
  <si>
    <t>2531_4050001811_1_2018-05-05</t>
  </si>
  <si>
    <t>2531_4050001940_1_2018-10-25</t>
  </si>
  <si>
    <t>2531_4050002517_1_2020-02-21</t>
  </si>
  <si>
    <t>2547_4050000202_1_2019-10-22</t>
  </si>
  <si>
    <t>2547_4050000920_1_2021-11-30</t>
  </si>
  <si>
    <t>2547_4050000921_1_2021-11-30</t>
  </si>
  <si>
    <t>2547_4050000923_1_2021-11-30</t>
  </si>
  <si>
    <t>2547_4050000346_1_2020-05-17</t>
  </si>
  <si>
    <t>2547_4050000927_1_2021-11-30</t>
  </si>
  <si>
    <t>3023_4000000009_583_2017-09-30</t>
  </si>
  <si>
    <t>3023_4000000009_583_2017-12-31</t>
  </si>
  <si>
    <t>2539_4050000037_1_2018-08-03</t>
  </si>
  <si>
    <t>2539_4050000037_1_2019-08-03</t>
  </si>
  <si>
    <t>3023_4000000009_468_2017-03-31</t>
  </si>
  <si>
    <t>3023_4000000009_468_2017-06-30</t>
  </si>
  <si>
    <t>3023_4000000009_469_2017-03-31</t>
  </si>
  <si>
    <t>3023_4000000009_469_2017-06-30</t>
  </si>
  <si>
    <t>3023_4000000009_477_2017-03-31</t>
  </si>
  <si>
    <t>3023_4000000009_477_2017-06-30</t>
  </si>
  <si>
    <t>3023_4000000009_478_2017-03-31</t>
  </si>
  <si>
    <t>3023_4000000009_478_2017-06-30</t>
  </si>
  <si>
    <t>2518_4050007861_1_2018-05-07</t>
  </si>
  <si>
    <t>2530_4050000212_1_2019-05-02</t>
  </si>
  <si>
    <t>2518_4050007123_1_2018-03-15</t>
  </si>
  <si>
    <t>9561</t>
  </si>
  <si>
    <t>2518_4050012782_1_2021-02-01</t>
  </si>
  <si>
    <t>2547_4050000787_1_2021-06-30</t>
  </si>
  <si>
    <t>2518_4050014694_1_2021-10-24</t>
  </si>
  <si>
    <t>2518_4050007321_1_2018-04-02</t>
  </si>
  <si>
    <t>2518_4050011969_1_2020-05-18</t>
  </si>
  <si>
    <t>2518_4050011969_1_2021-05-18</t>
  </si>
  <si>
    <t>2518_4050007579_1_2018-04-16</t>
  </si>
  <si>
    <t>2518_4050003460_1_2018-07-18</t>
  </si>
  <si>
    <t>2518_4050000691_1_2019-03-08</t>
  </si>
  <si>
    <t>2518_4050000691_1_2020-04-01</t>
  </si>
  <si>
    <t>2518_4050000691_1_2021-05-05</t>
  </si>
  <si>
    <t>2518_4050010153_1_2019-04-27</t>
  </si>
  <si>
    <t>2518_4050010153_1_2020-04-27</t>
  </si>
  <si>
    <t>2518_4050007247_1_2018-03-24</t>
  </si>
  <si>
    <t>2518_4050007536_1_2018-04-12</t>
  </si>
  <si>
    <t>2504_4050001477_1_2018-04-26</t>
  </si>
  <si>
    <t>2526_4050000137_1_2019-11-23</t>
  </si>
  <si>
    <t>2526_4050000185_1_2021-11-09</t>
  </si>
  <si>
    <t>2512_4050000200_1_2019-11-12</t>
  </si>
  <si>
    <t>2512_4050000211_1_2020-02-13</t>
  </si>
  <si>
    <t>2512_4050000266_1_2021-07-26</t>
  </si>
  <si>
    <t>2512_4050000195_1_2019-10-02</t>
  </si>
  <si>
    <t>2512_4050000217_1_2020-05-05</t>
  </si>
  <si>
    <t>2512_4050000217_1_2021-05-05</t>
  </si>
  <si>
    <t>3058_4301026_209_2018-12-31</t>
  </si>
  <si>
    <t>3058_4301026_209_2019-12-31</t>
  </si>
  <si>
    <t>3058_4301026_250_2020-12-31</t>
  </si>
  <si>
    <t>2546_4050000062_1_2021-04-09</t>
  </si>
  <si>
    <t>1001_4261368_77_2018-12-31</t>
  </si>
  <si>
    <t>22107</t>
  </si>
  <si>
    <t>3916_4000000024_41_2021-03-31</t>
  </si>
  <si>
    <t>2538_4000000026_1_2021-04-03</t>
  </si>
  <si>
    <t>2538_4000000026_2_2021-04-03</t>
  </si>
  <si>
    <t>2538_4000000026_3_2021-04-03</t>
  </si>
  <si>
    <t>2538_4000000026_4_2021-04-03</t>
  </si>
  <si>
    <t>3918_4000000042_27_2019-12-31</t>
  </si>
  <si>
    <t>2535_4050000118_1_2021-05-29</t>
  </si>
  <si>
    <t>2535_4050000119_1_2021-05-29</t>
  </si>
  <si>
    <t>2539_4050000309_1_2021-05-15</t>
  </si>
  <si>
    <t>2538_4050000342_1_2020-09-07</t>
  </si>
  <si>
    <t>2508_4050000345_1_2017-07-05</t>
  </si>
  <si>
    <t>2508_4050000345_1_2018-01-06</t>
  </si>
  <si>
    <t>2538_4050000375_1_2021-04-03</t>
  </si>
  <si>
    <t>1048_4050000747_1_2021-12-02</t>
  </si>
  <si>
    <t>1090_4050000839_1_2019-01-10</t>
  </si>
  <si>
    <t>12372</t>
  </si>
  <si>
    <t>1043_4050000859_1_2020-12-31</t>
  </si>
  <si>
    <t>CLASSIC 500</t>
  </si>
  <si>
    <t>1043_4050000878_1_2021-02-02</t>
  </si>
  <si>
    <t>HIMALAYAN</t>
  </si>
  <si>
    <t>2511_4050000929_1_2017-09-16</t>
  </si>
  <si>
    <t>2511_4050000929_1_2018-03-30</t>
  </si>
  <si>
    <t>2503_4050001250_1_2021-05-27</t>
  </si>
  <si>
    <t>2507_4000000083_8_2017-12-31</t>
  </si>
  <si>
    <t>2507_4000000083_8_2018-12-31</t>
  </si>
  <si>
    <t>2507_4000000083_8_2019-12-31</t>
  </si>
  <si>
    <t>2507_4000000083_8_2020-12-31</t>
  </si>
  <si>
    <t>2522_4050000114_1_2019-09-06</t>
  </si>
  <si>
    <t>2530_4050000284_1_2020-10-08</t>
  </si>
  <si>
    <t>2553_4050000010_1_2020-07-24</t>
  </si>
  <si>
    <t>2545_4050000091_1_2019-08-28</t>
  </si>
  <si>
    <t>2526_4050000139_1_2019-12-02</t>
  </si>
  <si>
    <t>2526_4050000139_1_2020-12-03</t>
  </si>
  <si>
    <t>2526_4050000139_1_2021-12-04</t>
  </si>
  <si>
    <t>2539_4050000169_1_2018-06-17</t>
  </si>
  <si>
    <t>2539_4050000169_1_2018-12-18</t>
  </si>
  <si>
    <t>2539_4050000169_1_2019-07-20</t>
  </si>
  <si>
    <t>2539_4050000169_1_2020-01-23</t>
  </si>
  <si>
    <t>2538_4050000230_1_2019-01-29</t>
  </si>
  <si>
    <t>2538_4050000230_1_2020-01-29</t>
  </si>
  <si>
    <t>2538_4050000230_1_2021-02-06</t>
  </si>
  <si>
    <t>2530_4050000249_1_2020-05-06</t>
  </si>
  <si>
    <t>2540_4050000998_1_2018-01-03</t>
  </si>
  <si>
    <t>2540_4050001008_1_2018-01-10</t>
  </si>
  <si>
    <t>2504_4050001504_1_2018-05-15</t>
  </si>
  <si>
    <t>2531_4050001602_1_2018-01-27</t>
  </si>
  <si>
    <t>2531_4050001602_1_2021-04-19</t>
  </si>
  <si>
    <t>2506_4050001829_1_2020-02-04</t>
  </si>
  <si>
    <t>2506_4050001829_1_2020-11-28</t>
  </si>
  <si>
    <t>2531_4050001933_1_2018-10-16</t>
  </si>
  <si>
    <t>3023_4000000009_530_2017-03-31</t>
  </si>
  <si>
    <t>3023_4000000009_530_2017-06-30</t>
  </si>
  <si>
    <t>3023_4000000009_530_2017-09-30</t>
  </si>
  <si>
    <t>3023_4000000009_594_2017-09-30</t>
  </si>
  <si>
    <t>3023_4000000009_594_2017-12-31</t>
  </si>
  <si>
    <t>3023_4000000009_595_2017-09-30</t>
  </si>
  <si>
    <t>3023_4000000009_595_2017-12-31</t>
  </si>
  <si>
    <t>3023_4000000009_596_2017-09-30</t>
  </si>
  <si>
    <t>3023_4000000009_597_2017-09-30</t>
  </si>
  <si>
    <t>3023_4000000009_597_2017-12-31</t>
  </si>
  <si>
    <t>3023_4000000009_598_2017-09-30</t>
  </si>
  <si>
    <t>3023_4000000009_598_2017-12-31</t>
  </si>
  <si>
    <t>3023_4000000009_599_2017-09-30</t>
  </si>
  <si>
    <t>3023_4000000009_599_2017-12-31</t>
  </si>
  <si>
    <t>2504_4050002048_1_2020-02-03</t>
  </si>
  <si>
    <t>3023_4000000009_467_2017-03-31</t>
  </si>
  <si>
    <t>3023_4000000009_467_2017-06-30</t>
  </si>
  <si>
    <t>3023_4000000009_467_2017-09-30</t>
  </si>
  <si>
    <t>3023_4000000009_467_2017-12-31</t>
  </si>
  <si>
    <t>2547_4050000564_1_2021-02-06</t>
  </si>
  <si>
    <t>2504_4050000709_1_2017-10-19</t>
  </si>
  <si>
    <t>2504_4050000709_1_2018-04-29</t>
  </si>
  <si>
    <t>2504_4050000709_1_2019-06-29</t>
  </si>
  <si>
    <t>2504_4050001928_1_2019-01-18</t>
  </si>
  <si>
    <t>2518_4050006040_1_2018-10-22</t>
  </si>
  <si>
    <t>2518_4050006040_1_2020-04-16</t>
  </si>
  <si>
    <t>2547_4050000703_1_2021-05-21</t>
  </si>
  <si>
    <t>3023_4000000009_522_2017-03-31</t>
  </si>
  <si>
    <t>3023_4000000009_522_2017-06-30</t>
  </si>
  <si>
    <t>3023_4000000009_522_2017-09-30</t>
  </si>
  <si>
    <t>3023_4000000009_523_2017-03-31</t>
  </si>
  <si>
    <t>3023_4000000009_523_2017-06-30</t>
  </si>
  <si>
    <t>3023_4000000009_523_2017-09-30</t>
  </si>
  <si>
    <t>3023_4000000009_524_2017-03-31</t>
  </si>
  <si>
    <t>3023_4000000009_524_2017-06-30</t>
  </si>
  <si>
    <t>3023_4000000009_524_2017-09-30</t>
  </si>
  <si>
    <t>3023_4000000009_524_2017-12-31</t>
  </si>
  <si>
    <t>3023_4000000009_593_2017-09-30</t>
  </si>
  <si>
    <t>3023_4000000009_593_2017-12-31</t>
  </si>
  <si>
    <t>3023_4000000057_1_2020-12-31</t>
  </si>
  <si>
    <t>2518_4050008194_1_2018-06-15</t>
  </si>
  <si>
    <t>2504_4050002324_1_2021-07-14</t>
  </si>
  <si>
    <t>2530_4050000232_1_2019-08-18</t>
  </si>
  <si>
    <t>2530_4050000232_1_2020-02-19</t>
  </si>
  <si>
    <t>2530_4050000232_1_2020-09-15</t>
  </si>
  <si>
    <t>2518_4050004672_1_2021-05-03</t>
  </si>
  <si>
    <t>2518_4050005435_1_2020-06-01</t>
  </si>
  <si>
    <t>2518_4050005435_1_2021-06-01</t>
  </si>
  <si>
    <t>2518_4050007057_1_2018-03-09</t>
  </si>
  <si>
    <t>2518_4050007556_1_2018-04-13</t>
  </si>
  <si>
    <t>2518_4050007556_1_2019-04-13</t>
  </si>
  <si>
    <t>2518_4050010973_1_2019-10-21</t>
  </si>
  <si>
    <t>2518_4050010973_1_2020-10-21</t>
  </si>
  <si>
    <t>2518_4050010973_1_2021-10-21</t>
  </si>
  <si>
    <t>2518_4050006706_1_2018-02-03</t>
  </si>
  <si>
    <t>2518_4050006706_1_2019-02-09</t>
  </si>
  <si>
    <t>2518_4050006706_1_2020-03-02</t>
  </si>
  <si>
    <t>2518_4050006706_1_2021-03-11</t>
  </si>
  <si>
    <t>2518_4050008017_1_2018-05-22</t>
  </si>
  <si>
    <t>2518_4050010005_1_2019-04-18</t>
  </si>
  <si>
    <t>2518_4050010302_1_2019-05-08</t>
  </si>
  <si>
    <t>2518_4050014064_1_2021-06-17</t>
  </si>
  <si>
    <t>2530_4050000173_1_2019-02-27</t>
  </si>
  <si>
    <t>2518_4050006680_1_2018-02-01</t>
  </si>
  <si>
    <t>2518_4050002011_1_2018-09-04</t>
  </si>
  <si>
    <t>2518_4050002011_1_2020-01-31</t>
  </si>
  <si>
    <t>2518_4050002011_1_2021-02-27</t>
  </si>
  <si>
    <t>2518_4050005435_1_2018-06-01</t>
  </si>
  <si>
    <t>2518_4050005435_1_2019-06-01</t>
  </si>
  <si>
    <t>2518_4050007325_1_2018-04-02</t>
  </si>
  <si>
    <t>2518_4050007358_1_2018-04-03</t>
  </si>
  <si>
    <t>2518_4050009748_1_2019-03-27</t>
  </si>
  <si>
    <t>2518_4050005409_1_2018-05-29</t>
  </si>
  <si>
    <t>2518_4050005133_1_2018-05-12</t>
  </si>
  <si>
    <t>2518_4050005133_1_2019-05-31</t>
  </si>
  <si>
    <t>2518_4050005133_1_2020-06-04</t>
  </si>
  <si>
    <t>2518_4050005133_1_2021-06-04</t>
  </si>
  <si>
    <t>2518_4050001628_1_2018-08-03</t>
  </si>
  <si>
    <t>2518_4050001628_1_2019-09-28</t>
  </si>
  <si>
    <t>2518_4050001628_1_2020-10-01</t>
  </si>
  <si>
    <t>2518_4050006564_1_2018-01-16</t>
  </si>
  <si>
    <t>2518_4050007228_1_2018-03-28</t>
  </si>
  <si>
    <t>2518_4050009047_1_2019-01-07</t>
  </si>
  <si>
    <t>2518_4050011287_1_2020-01-21</t>
  </si>
  <si>
    <t>2518_4050011287_1_2021-02-09</t>
  </si>
  <si>
    <t>2518_4050009747_1_2019-03-28</t>
  </si>
  <si>
    <t>2518_4050002654_1_2018-06-19</t>
  </si>
  <si>
    <t>2518_4050002654_1_2019-09-17</t>
  </si>
  <si>
    <t>2518_4050002654_1_2020-09-17</t>
  </si>
  <si>
    <t>2518_4050012530_1_2020-11-20</t>
  </si>
  <si>
    <t>2530_4050000086_1_2018-05-06</t>
  </si>
  <si>
    <t>2518_4050002209_1_2018-01-13</t>
  </si>
  <si>
    <t>2518_4050002209_1_2021-01-05</t>
  </si>
  <si>
    <t>1043_4424791_34_2019-06-30</t>
  </si>
  <si>
    <t>1043_4424791_32_2018-12-31</t>
  </si>
  <si>
    <t>1043_4424791_32_2019-06-30</t>
  </si>
  <si>
    <t>1043_4424791_32_2019-12-31</t>
  </si>
  <si>
    <t>3124_4000000001_129_2017-06-30</t>
  </si>
  <si>
    <t>3124_4000000001_236_2017-06-30</t>
  </si>
  <si>
    <t>3124_4000000001_236_2017-12-31</t>
  </si>
  <si>
    <t>3124_4000000001_236_2018-06-30</t>
  </si>
  <si>
    <t>3124_4000000001_236_2018-12-31</t>
  </si>
  <si>
    <t>3124_4000000001_236_2019-06-30</t>
  </si>
  <si>
    <t>2504_4000000003_18_2018-11-30</t>
  </si>
  <si>
    <t>2504_4000000003_18_2019-11-30</t>
  </si>
  <si>
    <t>2504_4000000003_29_2018-11-30</t>
  </si>
  <si>
    <t>2504_4000000003_29_2019-11-30</t>
  </si>
  <si>
    <t>3502_4000000003_18_2018-01-25</t>
  </si>
  <si>
    <t>3502_4000000003_19_2018-01-25</t>
  </si>
  <si>
    <t>3915_4000000004_326_2017-12-31</t>
  </si>
  <si>
    <t>3915_4000000004_339_2017-12-31</t>
  </si>
  <si>
    <t>3915_4000000004_339_2018-12-31</t>
  </si>
  <si>
    <t>3915_4000000004_677_2019-12-31</t>
  </si>
  <si>
    <t>3915_4000000004_677_2020-12-31</t>
  </si>
  <si>
    <t>2504_4000000004_8_2018-11-30</t>
  </si>
  <si>
    <t>2504_4000000004_8_2019-11-30</t>
  </si>
  <si>
    <t>3023_4000000009_505_2017-03-31</t>
  </si>
  <si>
    <t>3023_4000000009_505_2017-06-30</t>
  </si>
  <si>
    <t>3023_4000000009_505_2017-09-30</t>
  </si>
  <si>
    <t>3023_4000000009_505_2017-12-31</t>
  </si>
  <si>
    <t>3023_4000000009_509_2017-03-31</t>
  </si>
  <si>
    <t>3023_4000000009_513_2017-03-31</t>
  </si>
  <si>
    <t>3023_4000000009_513_2017-06-30</t>
  </si>
  <si>
    <t>3023_4000000009_537_2017-03-31</t>
  </si>
  <si>
    <t>3023_4000000009_537_2017-06-30</t>
  </si>
  <si>
    <t>3023_4000000009_537_2017-09-30</t>
  </si>
  <si>
    <t>3023_4000000009_537_2017-12-31</t>
  </si>
  <si>
    <t>3023_4000000009_624_2017-12-31</t>
  </si>
  <si>
    <t>3023_4000000009_625_2017-12-31</t>
  </si>
  <si>
    <t>3023_4000000009_626_2017-12-31</t>
  </si>
  <si>
    <t>3023_4000000009_627_2017-12-31</t>
  </si>
  <si>
    <t>3023_4000000009_635_2017-12-31</t>
  </si>
  <si>
    <t>3023_4000000009_636_2017-12-31</t>
  </si>
  <si>
    <t>3023_4000000009_637_2017-12-31</t>
  </si>
  <si>
    <t>3023_4000000009_638_2017-12-31</t>
  </si>
  <si>
    <t>3023_4000000009_639_2017-12-31</t>
  </si>
  <si>
    <t>3023_4000000009_640_2017-12-31</t>
  </si>
  <si>
    <t>3023_4000000009_641_2017-12-31</t>
  </si>
  <si>
    <t>3023_4000000009_644_2017-12-31</t>
  </si>
  <si>
    <t>3023_4000000009_645_2017-12-31</t>
  </si>
  <si>
    <t>3023_4000000009_659_2017-12-31</t>
  </si>
  <si>
    <t>3023_4000000009_660_2017-12-31</t>
  </si>
  <si>
    <t>3023_4000000009_661_2017-12-31</t>
  </si>
  <si>
    <t>3023_4000000009_662_2017-12-31</t>
  </si>
  <si>
    <t>3023_4000000009_664_2017-12-31</t>
  </si>
  <si>
    <t>3023_4000000009_581_2017-06-30</t>
  </si>
  <si>
    <t>3023_4000000009_588_2017-09-30</t>
  </si>
  <si>
    <t>3023_4000000009_588_2017-12-31</t>
  </si>
  <si>
    <t>3023_4000000009_589_2017-09-30</t>
  </si>
  <si>
    <t>3898</t>
  </si>
  <si>
    <t>3023_4000000009_589_2017-12-31</t>
  </si>
  <si>
    <t>3023_4000000009_607_2017-09-30</t>
  </si>
  <si>
    <t>3023_4000000009_608_2017-09-30</t>
  </si>
  <si>
    <t>3023_4000000009_608_2017-12-31</t>
  </si>
  <si>
    <t>3023_4000000009_620_2017-12-31</t>
  </si>
  <si>
    <t>3023_4000000009_161_2017-03-31</t>
  </si>
  <si>
    <t>3023_4000000009_161_2017-06-30</t>
  </si>
  <si>
    <t>3023_4000000009_161_2017-09-30</t>
  </si>
  <si>
    <t>3023_4000000009_161_2017-12-31</t>
  </si>
  <si>
    <t>3023_4000000009_162_2017-03-31</t>
  </si>
  <si>
    <t>3023_4000000009_163_2017-03-31</t>
  </si>
  <si>
    <t>3023_4000000009_163_2017-06-30</t>
  </si>
  <si>
    <t>3023_4000000009_163_2017-09-30</t>
  </si>
  <si>
    <t>3023_4000000009_163_2017-12-31</t>
  </si>
  <si>
    <t>3023_4000000009_164_2017-03-31</t>
  </si>
  <si>
    <t>3023_4000000009_164_2017-06-30</t>
  </si>
  <si>
    <t>3023_4000000009_164_2017-09-30</t>
  </si>
  <si>
    <t>3023_4000000009_164_2017-12-31</t>
  </si>
  <si>
    <t>3023_4000000009_166_2017-03-31</t>
  </si>
  <si>
    <t>3023_4000000009_166_2017-06-30</t>
  </si>
  <si>
    <t>3023_4000000009_166_2017-09-30</t>
  </si>
  <si>
    <t>3023_4000000009_166_2017-12-31</t>
  </si>
  <si>
    <t>3023_4000000009_170_2017-03-31</t>
  </si>
  <si>
    <t>3023_4000000009_170_2017-06-30</t>
  </si>
  <si>
    <t>3023_4000000009_170_2017-09-30</t>
  </si>
  <si>
    <t>3023_4000000009_170_2017-12-31</t>
  </si>
  <si>
    <t>3023_4000000009_344_2017-03-31</t>
  </si>
  <si>
    <t>3023_4000000009_350_2017-03-31</t>
  </si>
  <si>
    <t>3023_4000000009_351_2017-03-31</t>
  </si>
  <si>
    <t>3023_4000000009_353_2017-03-31</t>
  </si>
  <si>
    <t>3023_4000000009_376_2017-03-31</t>
  </si>
  <si>
    <t>3023_4000000009_376_2017-06-30</t>
  </si>
  <si>
    <t>3023_4000000009_376_2017-09-30</t>
  </si>
  <si>
    <t>3023_4000000009_380_2017-03-31</t>
  </si>
  <si>
    <t>3023_4000000009_380_2017-06-30</t>
  </si>
  <si>
    <t>3023_4000000009_380_2017-09-30</t>
  </si>
  <si>
    <t>3023_4000000009_380_2017-12-31</t>
  </si>
  <si>
    <t>3023_4000000009_547_2017-03-31</t>
  </si>
  <si>
    <t>3023_4000000009_547_2017-06-30</t>
  </si>
  <si>
    <t>3023_4000000009_548_2017-03-31</t>
  </si>
  <si>
    <t>3023_4000000009_548_2017-06-30</t>
  </si>
  <si>
    <t>3023_4000000009_549_2017-03-31</t>
  </si>
  <si>
    <t>3023_4000000009_549_2017-06-30</t>
  </si>
  <si>
    <t>3023_4000000009_550_2017-03-31</t>
  </si>
  <si>
    <t>3023_4000000009_550_2017-06-30</t>
  </si>
  <si>
    <t>3023_4000000009_551_2017-03-31</t>
  </si>
  <si>
    <t>3023_4000000009_551_2017-06-30</t>
  </si>
  <si>
    <t>3023_4000000009_552_2017-03-31</t>
  </si>
  <si>
    <t>3023_4000000009_552_2017-06-30</t>
  </si>
  <si>
    <t>3023_4000000009_553_2017-03-31</t>
  </si>
  <si>
    <t>3023_4000000009_553_2017-06-30</t>
  </si>
  <si>
    <t>3023_4000000009_553_2017-09-30</t>
  </si>
  <si>
    <t>3023_4000000009_554_2017-03-31</t>
  </si>
  <si>
    <t>3023_4000000009_554_2017-06-30</t>
  </si>
  <si>
    <t>3023_4000000009_554_2017-09-30</t>
  </si>
  <si>
    <t>3023_4000000009_561_2017-03-31</t>
  </si>
  <si>
    <t>3023_4000000009_561_2017-06-30</t>
  </si>
  <si>
    <t>3023_4000000009_563_2017-03-31</t>
  </si>
  <si>
    <t>3023_4000000009_563_2017-06-30</t>
  </si>
  <si>
    <t>3023_4000000009_565_2017-03-31</t>
  </si>
  <si>
    <t>3023_4000000009_565_2017-06-30</t>
  </si>
  <si>
    <t>3023_4000000009_567_2017-03-31</t>
  </si>
  <si>
    <t>3023_4000000009_567_2017-06-30</t>
  </si>
  <si>
    <t>3023_4000000009_569_2017-03-31</t>
  </si>
  <si>
    <t>3023_4000000009_569_2017-06-30</t>
  </si>
  <si>
    <t>3023_4000000009_569_2017-09-30</t>
  </si>
  <si>
    <t>3023_4000000009_569_2017-12-31</t>
  </si>
  <si>
    <t>3023_4000000009_570_2017-03-31</t>
  </si>
  <si>
    <t>3023_4000000009_570_2017-06-30</t>
  </si>
  <si>
    <t>3023_4000000009_571_2017-06-30</t>
  </si>
  <si>
    <t>3023_4000000009_571_2017-09-30</t>
  </si>
  <si>
    <t>3023_4000000009_571_2017-12-31</t>
  </si>
  <si>
    <t>3023_4000000009_573_2017-06-30</t>
  </si>
  <si>
    <t>3023_4000000009_573_2017-09-30</t>
  </si>
  <si>
    <t>3023_4000000009_573_2017-12-31</t>
  </si>
  <si>
    <t>2545_4000000012_16_2019-02-09</t>
  </si>
  <si>
    <t>RY200</t>
  </si>
  <si>
    <t>2545_4000000012_16_2020-02-09</t>
  </si>
  <si>
    <t>2545_4000000012_16_2021-02-09</t>
  </si>
  <si>
    <t>2545_4000000012_17_2019-02-09</t>
  </si>
  <si>
    <t>2545_4000000012_17_2020-02-09</t>
  </si>
  <si>
    <t>2545_4000000012_17_2021-02-09</t>
  </si>
  <si>
    <t>2545_4000000012_25_2021-02-09</t>
  </si>
  <si>
    <t>2504_4000000016_1_2021-04-24</t>
  </si>
  <si>
    <t>2504_4000000016_19_2021-04-24</t>
  </si>
  <si>
    <t>6669</t>
  </si>
  <si>
    <t>2504_4000000016_2_2021-04-24</t>
  </si>
  <si>
    <t>2504_4000000016_3_2021-04-24</t>
  </si>
  <si>
    <t>2504_4000000016_4_2021-04-24</t>
  </si>
  <si>
    <t>2504_4000000016_5_2021-04-24</t>
  </si>
  <si>
    <t>3916_4000000024_39_2020-03-31</t>
  </si>
  <si>
    <t>3916_4000000024_39_2021-03-31</t>
  </si>
  <si>
    <t>3916_4000000024_40_2020-03-31</t>
  </si>
  <si>
    <t>3916_4000000024_40_2021-03-31</t>
  </si>
  <si>
    <t>3916_4000000024_42_2021-03-31</t>
  </si>
  <si>
    <t>3916_4000000024_43_2021-03-31</t>
  </si>
  <si>
    <t>3916_4000000024_44_2021-03-31</t>
  </si>
  <si>
    <t>3916_4000000024_45_2021-03-31</t>
  </si>
  <si>
    <t>3916_4000000024_46_2021-03-31</t>
  </si>
  <si>
    <t>3916_4000000024_47_2021-03-31</t>
  </si>
  <si>
    <t>3916_4000000024_48_2021-03-31</t>
  </si>
  <si>
    <t>2530_4000000025_32_2020-05-15</t>
  </si>
  <si>
    <t>3090_4000000026_1129_2020-12-31</t>
  </si>
  <si>
    <t>3090_4000000026_1130_2020-12-31</t>
  </si>
  <si>
    <t>3090_4000000026_1131_2020-12-31</t>
  </si>
  <si>
    <t>3090_4000000026_1132_2020-12-31</t>
  </si>
  <si>
    <t>3090_4000000026_1133_2020-12-31</t>
  </si>
  <si>
    <t>3090_4000000026_1134_2020-12-31</t>
  </si>
  <si>
    <t>3090_4000000026_1135_2020-12-31</t>
  </si>
  <si>
    <t>3090_4000000026_1136_2020-12-31</t>
  </si>
  <si>
    <t>3090_4000000026_1137_2020-12-31</t>
  </si>
  <si>
    <t>3090_4000000026_1138_2020-12-31</t>
  </si>
  <si>
    <t>3090_4000000026_1153_2020-12-31</t>
  </si>
  <si>
    <t>3090_4000000026_1154_2020-12-31</t>
  </si>
  <si>
    <t>1091_4000000032_599_2018-12-31</t>
  </si>
  <si>
    <t>1091_4000000032_1017_2020-12-31</t>
  </si>
  <si>
    <t>1091_4000000032_1073_2020-12-31</t>
  </si>
  <si>
    <t>1091_4000000032_382_2017-12-31</t>
  </si>
  <si>
    <t>1091_4000000032_412_2017-12-31</t>
  </si>
  <si>
    <t>1091_4000000032_539_2018-12-31</t>
  </si>
  <si>
    <t>1091_4000000032_642_2018-12-31</t>
  </si>
  <si>
    <t>1797</t>
  </si>
  <si>
    <t>4562_4000000032_1_2021-07-01</t>
  </si>
  <si>
    <t>4562_4000000032_2_2021-07-01</t>
  </si>
  <si>
    <t>4562_4000000032_3_2021-07-01</t>
  </si>
  <si>
    <t>4562_4000000032_4_2021-07-01</t>
  </si>
  <si>
    <t>1091_4000000032_334_2017-12-31</t>
  </si>
  <si>
    <t>1091_4000000032_353_2017-12-31</t>
  </si>
  <si>
    <t>1091_4000000032_405_2017-12-31</t>
  </si>
  <si>
    <t>1091_4000000032_418_2017-12-31</t>
  </si>
  <si>
    <t>1091_4000000032_673_2019-12-31</t>
  </si>
  <si>
    <t>1091_4000000032_745_2019-12-31</t>
  </si>
  <si>
    <t>3922_4000000034_1_2019-10-03</t>
  </si>
  <si>
    <t>3922_4000000034_2_2019-10-03</t>
  </si>
  <si>
    <t>3090_4000000035_1613_2017-12-31</t>
  </si>
  <si>
    <t>3090_4000000035_1613_2018-12-31</t>
  </si>
  <si>
    <t>3090_4000000035_1613_2019-12-31</t>
  </si>
  <si>
    <t>3090_4000000035_1630_2017-12-31</t>
  </si>
  <si>
    <t>3090_4000000035_1630_2018-12-31</t>
  </si>
  <si>
    <t>3090_4000000035_1630_2019-12-31</t>
  </si>
  <si>
    <t>3090_4000000035_1727_2018-12-31</t>
  </si>
  <si>
    <t>3090_4000000035_1727_2019-12-31</t>
  </si>
  <si>
    <t>3090_4000000035_2037_2019-12-31</t>
  </si>
  <si>
    <t>3090_4000000035_2230_2020-12-31</t>
  </si>
  <si>
    <t>3090_4000000035_2255_2020-12-31</t>
  </si>
  <si>
    <t>3090_4000000035_2271_2020-12-31</t>
  </si>
  <si>
    <t>3058_4000000036_283_2020-12-31</t>
  </si>
  <si>
    <t>3058_4000000036_284_2020-12-31</t>
  </si>
  <si>
    <t>3058_4000000036_210_2018-12-31</t>
  </si>
  <si>
    <t>2492</t>
  </si>
  <si>
    <t>3058_4000000036_210_2019-03-31</t>
  </si>
  <si>
    <t>3058_4000000036_210_2019-06-30</t>
  </si>
  <si>
    <t>3058_4000000036_210_2019-12-31</t>
  </si>
  <si>
    <t>3058_4000000036_210_2020-03-31</t>
  </si>
  <si>
    <t>3058_4000000036_210_2020-06-30</t>
  </si>
  <si>
    <t>3058_4000000036_210_2020-12-31</t>
  </si>
  <si>
    <t>3058_4000000036_211_2018-12-31</t>
  </si>
  <si>
    <t>3058_4000000036_211_2019-03-31</t>
  </si>
  <si>
    <t>3058_4000000036_211_2019-06-30</t>
  </si>
  <si>
    <t>3058_4000000036_211_2019-12-31</t>
  </si>
  <si>
    <t>3058_4000000036_211_2020-03-31</t>
  </si>
  <si>
    <t>3058_4000000036_211_2020-06-30</t>
  </si>
  <si>
    <t>3058_4000000036_211_2020-12-31</t>
  </si>
  <si>
    <t>3058_4000000036_212_2018-12-31</t>
  </si>
  <si>
    <t>3058_4000000036_212_2019-03-31</t>
  </si>
  <si>
    <t>3058_4000000036_212_2019-06-30</t>
  </si>
  <si>
    <t>3058_4000000036_212_2019-12-31</t>
  </si>
  <si>
    <t>3058_4000000036_212_2020-03-31</t>
  </si>
  <si>
    <t>3058_4000000036_212_2020-06-30</t>
  </si>
  <si>
    <t>3058_4000000036_212_2020-12-31</t>
  </si>
  <si>
    <t>3058_4000000036_213_2018-12-31</t>
  </si>
  <si>
    <t>3058_4000000036_213_2019-03-31</t>
  </si>
  <si>
    <t>3058_4000000036_213_2019-06-30</t>
  </si>
  <si>
    <t>3058_4000000036_213_2019-12-31</t>
  </si>
  <si>
    <t>3058_4000000036_213_2020-03-31</t>
  </si>
  <si>
    <t>3058_4000000036_213_2020-06-30</t>
  </si>
  <si>
    <t>3058_4000000036_213_2020-12-31</t>
  </si>
  <si>
    <t>3058_4000000036_215_2018-12-31</t>
  </si>
  <si>
    <t>3058_4000000036_215_2019-03-31</t>
  </si>
  <si>
    <t>3058_4000000036_215_2019-06-30</t>
  </si>
  <si>
    <t>3058_4000000036_215_2019-12-31</t>
  </si>
  <si>
    <t>3058_4000000036_215_2020-03-31</t>
  </si>
  <si>
    <t>3058_4000000036_215_2020-06-30</t>
  </si>
  <si>
    <t>3058_4000000036_215_2020-12-31</t>
  </si>
  <si>
    <t>3058_4000000036_216_2018-12-31</t>
  </si>
  <si>
    <t>3058_4000000036_216_2019-03-31</t>
  </si>
  <si>
    <t>3058_4000000036_216_2019-06-30</t>
  </si>
  <si>
    <t>3058_4000000036_216_2019-12-31</t>
  </si>
  <si>
    <t>3058_4000000036_216_2020-03-31</t>
  </si>
  <si>
    <t>3058_4000000036_216_2020-06-30</t>
  </si>
  <si>
    <t>3058_4000000036_216_2020-12-31</t>
  </si>
  <si>
    <t>3058_4000000036_242_2019-06-30</t>
  </si>
  <si>
    <t>1769</t>
  </si>
  <si>
    <t>3058_4000000036_242_2019-12-31</t>
  </si>
  <si>
    <t>3058_4000000036_242_2020-03-31</t>
  </si>
  <si>
    <t>3058_4000000036_242_2020-06-30</t>
  </si>
  <si>
    <t>3058_4000000036_242_2020-12-31</t>
  </si>
  <si>
    <t>3058_4000000036_243_2019-06-30</t>
  </si>
  <si>
    <t>3058_4000000036_243_2019-12-31</t>
  </si>
  <si>
    <t>3058_4000000036_243_2020-03-31</t>
  </si>
  <si>
    <t>3058_4000000036_243_2020-06-30</t>
  </si>
  <si>
    <t>3058_4000000036_243_2020-12-31</t>
  </si>
  <si>
    <t>2534_4000000048_303_2018-09-30</t>
  </si>
  <si>
    <t>2534_4000000048_303_2019-09-30</t>
  </si>
  <si>
    <t>2534_4000000048_304_2018-09-30</t>
  </si>
  <si>
    <t>2534_4000000048_304_2019-09-30</t>
  </si>
  <si>
    <t>2534_4000000048_305_2018-09-30</t>
  </si>
  <si>
    <t>2534_4000000048_305_2019-09-30</t>
  </si>
  <si>
    <t>2534_4000000048_306_2018-09-30</t>
  </si>
  <si>
    <t>2534_4000000048_306_2019-09-30</t>
  </si>
  <si>
    <t>2534_4000000048_310_2019-09-30</t>
  </si>
  <si>
    <t>2534_4000000048_311_2018-09-30</t>
  </si>
  <si>
    <t>2534_4000000048_311_2019-09-30</t>
  </si>
  <si>
    <t>2534_4000000048_368_2017-09-30</t>
  </si>
  <si>
    <t>2600</t>
  </si>
  <si>
    <t>2534_4000000048_368_2018-09-30</t>
  </si>
  <si>
    <t>2534_4000000048_368_2019-09-30</t>
  </si>
  <si>
    <t>2534_4000000048_475_2018-09-30</t>
  </si>
  <si>
    <t>8408</t>
  </si>
  <si>
    <t>2534_4000000048_475_2019-09-30</t>
  </si>
  <si>
    <t>2534_4000000048_476_2018-09-30</t>
  </si>
  <si>
    <t>2534_4000000048_476_2019-09-30</t>
  </si>
  <si>
    <t>2534_4000000048_489_2018-09-30</t>
  </si>
  <si>
    <t>2534_4000000048_489_2019-09-30</t>
  </si>
  <si>
    <t>2534_4000000048_517_2018-09-30</t>
  </si>
  <si>
    <t>2534_4000000048_517_2019-09-30</t>
  </si>
  <si>
    <t>2534_4000000048_656_2020-09-30</t>
  </si>
  <si>
    <t>2534_4000000048_656_2021-09-30</t>
  </si>
  <si>
    <t>2534_4000000048_657_2020-09-30</t>
  </si>
  <si>
    <t>2534_4000000048_657_2021-09-30</t>
  </si>
  <si>
    <t>2534_4000000048_658_2020-09-30</t>
  </si>
  <si>
    <t>2534_4000000048_658_2021-09-30</t>
  </si>
  <si>
    <t>2534_4000000048_659_2020-09-30</t>
  </si>
  <si>
    <t>2534_4000000048_659_2021-09-30</t>
  </si>
  <si>
    <t>2534_4000000048_662_2020-09-30</t>
  </si>
  <si>
    <t>2534_4000000048_662_2021-09-30</t>
  </si>
  <si>
    <t>2534_4000000048_663_2020-09-30</t>
  </si>
  <si>
    <t>2534_4000000048_663_2021-09-30</t>
  </si>
  <si>
    <t>2534_4000000048_729_2020-09-30</t>
  </si>
  <si>
    <t>2534_4000000048_729_2021-09-30</t>
  </si>
  <si>
    <t>2534_4000000048_739_2020-09-30</t>
  </si>
  <si>
    <t>2534_4000000048_310_2018-09-30</t>
  </si>
  <si>
    <t>2534_4000000048_739_2021-09-30</t>
  </si>
  <si>
    <t>2534_4000000048_511_2018-09-30</t>
  </si>
  <si>
    <t>2534_4000000048_511_2019-09-30</t>
  </si>
  <si>
    <t>2534_4000000048_823_2020-09-30</t>
  </si>
  <si>
    <t>2534_4000000048_823_2021-09-30</t>
  </si>
  <si>
    <t>2534_4000000048_869_2020-09-30</t>
  </si>
  <si>
    <t>6956</t>
  </si>
  <si>
    <t>2534_4000000048_869_2021-09-30</t>
  </si>
  <si>
    <t>2534_4000000048_918_2021-09-30</t>
  </si>
  <si>
    <t>2534_4000000048_919_2021-09-30</t>
  </si>
  <si>
    <t>2534_4000000048_920_2021-09-30</t>
  </si>
  <si>
    <t>2534_4000000048_923_2021-09-30</t>
  </si>
  <si>
    <t>1043_4000000057_8_2019-10-22</t>
  </si>
  <si>
    <t>RY 150-12</t>
  </si>
  <si>
    <t>1043_4000000057_8_2020-10-22</t>
  </si>
  <si>
    <t>1043_4000000057_8_2021-10-22</t>
  </si>
  <si>
    <t>1043_4000000057_9_2019-10-22</t>
  </si>
  <si>
    <t>1043_4000000057_9_2020-10-22</t>
  </si>
  <si>
    <t>1043_4000000057_9_2021-10-22</t>
  </si>
  <si>
    <t>2502_4000000065_15_2017-11-25</t>
  </si>
  <si>
    <t>3002_4000000247_40_2017-12-31</t>
  </si>
  <si>
    <t>3002_4000000247_40_2018-12-31</t>
  </si>
  <si>
    <t>4522_4050000002_1_2018-08-07</t>
  </si>
  <si>
    <t>2547_4050000004_1_2018-12-22</t>
  </si>
  <si>
    <t>2536_4050000020_1_2018-02-03</t>
  </si>
  <si>
    <t>2557_4050000021_1_2021-05-13</t>
  </si>
  <si>
    <t>2542_4050000042_1_2019-08-04</t>
  </si>
  <si>
    <t>2546_4050000043_1_2019-10-02</t>
  </si>
  <si>
    <t>3002_4050000044_1_2021-08-03</t>
  </si>
  <si>
    <t>4121_4050000044_1_2020-09-12</t>
  </si>
  <si>
    <t>4121_4050000044_1_2021-09-12</t>
  </si>
  <si>
    <t>2543_4050000045_1_2018-08-13</t>
  </si>
  <si>
    <t>2550_4050000047_1_2021-06-29</t>
  </si>
  <si>
    <t>2542_4050000053_1_2020-10-29</t>
  </si>
  <si>
    <t>2550_4050000053_1_2021-03-10</t>
  </si>
  <si>
    <t>2542_4050000054_1_2020-10-29</t>
  </si>
  <si>
    <t>2550_4050000062_1_2021-11-29</t>
  </si>
  <si>
    <t>2546_4050000076_1_2021-12-13</t>
  </si>
  <si>
    <t>2522_4050000088_1_2018-07-11</t>
  </si>
  <si>
    <t>21203</t>
  </si>
  <si>
    <t>2522_4050000095_1_2018-12-18</t>
  </si>
  <si>
    <t>3922_4050000102_1_2019-01-19</t>
  </si>
  <si>
    <t>2505_4050000105_1_2018-03-13</t>
  </si>
  <si>
    <t>MOYOCYCETTE</t>
  </si>
  <si>
    <t>2505_4050000105_1_2019-03-13</t>
  </si>
  <si>
    <t>2505_4050000105_1_2020-03-13</t>
  </si>
  <si>
    <t>2505_4050000105_1_2021-03-13</t>
  </si>
  <si>
    <t>2526_4050000108_1_2019-02-07</t>
  </si>
  <si>
    <t>2544_4050000114_1_2021-11-25</t>
  </si>
  <si>
    <t>2526_4050000122_1_2019-06-15</t>
  </si>
  <si>
    <t>2526_4050000122_1_2019-12-28</t>
  </si>
  <si>
    <t>2526_4050000122_1_2020-06-29</t>
  </si>
  <si>
    <t>2526_4050000122_1_2021-01-31</t>
  </si>
  <si>
    <t>3092_4050000130_1_2018-09-27</t>
  </si>
  <si>
    <t>2526_4050000131_1_2019-10-21</t>
  </si>
  <si>
    <t>2526_4050000131_1_2021-12-03</t>
  </si>
  <si>
    <t>2551_4050000132_1_2020-03-12</t>
  </si>
  <si>
    <t>2505_4050000140_1_2018-11-02</t>
  </si>
  <si>
    <t>2505_4050000140_1_2019-11-20</t>
  </si>
  <si>
    <t>2505_4050000140_1_2020-12-05</t>
  </si>
  <si>
    <t>2526_4050000140_1_2019-12-14</t>
  </si>
  <si>
    <t>3037_4050000145_1_2020-08-01</t>
  </si>
  <si>
    <t>ENFIELD</t>
  </si>
  <si>
    <t>3037_4050000145_1_2021-08-01</t>
  </si>
  <si>
    <t>2512_4050000151_1_2018-03-07</t>
  </si>
  <si>
    <t>2551_4050000153_1_2020-03-27</t>
  </si>
  <si>
    <t>3922_4050000158_1_2019-09-03</t>
  </si>
  <si>
    <t>2526_4050000158_1_2020-11-29</t>
  </si>
  <si>
    <t>2545_4050000162_1_2020-09-15</t>
  </si>
  <si>
    <t>2545_4050000162_1_2021-06-08</t>
  </si>
  <si>
    <t>2545_4050000163_1_2020-03-15</t>
  </si>
  <si>
    <t>2545_4050000163_1_2020-11-06</t>
  </si>
  <si>
    <t>2545_4050000163_1_2021-05-10</t>
  </si>
  <si>
    <t>1091_4050000172_1_2018-04-05</t>
  </si>
  <si>
    <t>2526_4050000175_1_2021-01-06</t>
  </si>
  <si>
    <t>2512_4050000183_1_2019-02-27</t>
  </si>
  <si>
    <t>2512_4050000183_1_2020-02-28</t>
  </si>
  <si>
    <t>2526_4050000184_1_2021-10-11</t>
  </si>
  <si>
    <t>3037_4050000189_1_2020-08-11</t>
  </si>
  <si>
    <t>3922_4050000194_1_2019-09-19</t>
  </si>
  <si>
    <t>2522_4050000194_1_2021-05-06</t>
  </si>
  <si>
    <t>GMC506</t>
  </si>
  <si>
    <t>2512_4050000196_1_2019-10-30</t>
  </si>
  <si>
    <t>2512_4050000196_1_2020-10-30</t>
  </si>
  <si>
    <t>2512_4050000208_1_2020-01-25</t>
  </si>
  <si>
    <t>2519_4050000212_1_2020-04-08</t>
  </si>
  <si>
    <t>3037_4050000214_1_2021-06-17</t>
  </si>
  <si>
    <t>RY50-50</t>
  </si>
  <si>
    <t>3922_4050000215_1_2019-07-17</t>
  </si>
  <si>
    <t>1091_4050000219_1_2018-12-06</t>
  </si>
  <si>
    <t>1091_4050000219_1_2019-06-27</t>
  </si>
  <si>
    <t>1091_4050000219_1_2020-01-14</t>
  </si>
  <si>
    <t>1091_4050000219_1_2021-01-14</t>
  </si>
  <si>
    <t>2541_4050000237_1_2020-03-31</t>
  </si>
  <si>
    <t>2512_4050000239_1_2020-11-06</t>
  </si>
  <si>
    <t>2512_4050000239_1_2021-11-06</t>
  </si>
  <si>
    <t>2547_4050000239_1_2019-12-22</t>
  </si>
  <si>
    <t>2512_4050000245_1_2021-01-12</t>
  </si>
  <si>
    <t>2512_4050000248_1_2021-02-13</t>
  </si>
  <si>
    <t>1001_4050000252_1_2019-03-02</t>
  </si>
  <si>
    <t>1001_4050000252_1_2020-03-14</t>
  </si>
  <si>
    <t>1001_4050000252_1_2021-03-29</t>
  </si>
  <si>
    <t>2512_4050000254_1_2021-03-09</t>
  </si>
  <si>
    <t>1001_4050000255_1_2019-03-14</t>
  </si>
  <si>
    <t>1001_4050000255_1_2020-03-14</t>
  </si>
  <si>
    <t>1001_4050000255_1_2021-03-14</t>
  </si>
  <si>
    <t>2538_4050000255_1_2019-05-30</t>
  </si>
  <si>
    <t>1091_4050000256_1_2020-01-13</t>
  </si>
  <si>
    <t>2545_4050000268_1_2021-10-11</t>
  </si>
  <si>
    <t>MOO</t>
  </si>
  <si>
    <t>2512_4050000270_1_2021-08-18</t>
  </si>
  <si>
    <t>2545_4050000283_1_2021-06-08</t>
  </si>
  <si>
    <t>2521_4050000284_1_2019-09-10</t>
  </si>
  <si>
    <t>2513_4050000302_1_2018-05-07</t>
  </si>
  <si>
    <t>2513_4050000302_1_2019-05-07</t>
  </si>
  <si>
    <t>2513_4050000302_1_2020-05-07</t>
  </si>
  <si>
    <t>2513_4050000302_1_2021-06-02</t>
  </si>
  <si>
    <t>2531_4050000313_1_2018-09-25</t>
  </si>
  <si>
    <t>2531_4050000313_1_2019-11-30</t>
  </si>
  <si>
    <t>1091_4050000320_1_2020-11-10</t>
  </si>
  <si>
    <t>2528_4050000322_1_2021-01-02</t>
  </si>
  <si>
    <t>2538_4050000325_1_2020-12-29</t>
  </si>
  <si>
    <t>2505_4050000332_1_2019-05-31</t>
  </si>
  <si>
    <t>2505_4050000334_1_2019-06-27</t>
  </si>
  <si>
    <t>1001_4050000357_1_2021-01-02</t>
  </si>
  <si>
    <t>2521_4050000359_1_2020-12-05</t>
  </si>
  <si>
    <t>2504_4050000360_1_2020-02-15</t>
  </si>
  <si>
    <t>2538_4050000361_1_2021-06-17</t>
  </si>
  <si>
    <t>2521_4050000367_1_2021-01-13</t>
  </si>
  <si>
    <t>2521_4050000368_1_2021-01-13</t>
  </si>
  <si>
    <t>2530_4050000377_1_2021-11-22</t>
  </si>
  <si>
    <t>3922_4050000379_1_2019-12-26</t>
  </si>
  <si>
    <t>2538_4050000380_1_2021-10-12</t>
  </si>
  <si>
    <t>2504_4050000421_1_2018-01-10</t>
  </si>
  <si>
    <t>2504_4050000421_1_2019-01-10</t>
  </si>
  <si>
    <t>2504_4050000421_1_2020-01-10</t>
  </si>
  <si>
    <t>2504_4050000421_1_2021-06-18</t>
  </si>
  <si>
    <t>2508_4050000450_1_2018-04-20</t>
  </si>
  <si>
    <t>2508_4050000450_1_2018-10-23</t>
  </si>
  <si>
    <t>2547_4050000472_1_2020-11-30</t>
  </si>
  <si>
    <t>RY150-12</t>
  </si>
  <si>
    <t>2547_4050000473_1_2020-11-30</t>
  </si>
  <si>
    <t>2547_4050000477_1_2020-11-30</t>
  </si>
  <si>
    <t>RY125</t>
  </si>
  <si>
    <t>2547_4050000478_1_2020-11-30</t>
  </si>
  <si>
    <t>2547_4050000503_1_2020-12-22</t>
  </si>
  <si>
    <t>2529_4050000521_1_2020-04-01</t>
  </si>
  <si>
    <t>1090_4050000525_1_2020-07-21</t>
  </si>
  <si>
    <t>1090_4050000525_1_2021-07-21</t>
  </si>
  <si>
    <t>2504_4050000528_1_2018-09-06</t>
  </si>
  <si>
    <t>2504_4050000528_1_2019-09-06</t>
  </si>
  <si>
    <t>2504_4050000528_1_2021-09-02</t>
  </si>
  <si>
    <t>2547_4050000541_1_2021-01-22</t>
  </si>
  <si>
    <t>3922_4050000564_1_2019-08-28</t>
  </si>
  <si>
    <t>2504_4050000591_1_2018-01-21</t>
  </si>
  <si>
    <t>2504_4050000591_1_2019-01-21</t>
  </si>
  <si>
    <t>1090_4050000600_1_2018-07-02</t>
  </si>
  <si>
    <t>1090_4050000600_1_2019-01-02</t>
  </si>
  <si>
    <t>1090_4050000600_1_2019-07-03</t>
  </si>
  <si>
    <t>1090_4050000600_1_2020-07-03</t>
  </si>
  <si>
    <t>1090_4050000600_1_2021-08-04</t>
  </si>
  <si>
    <t>2504_4050000613_1_2017-12-22</t>
  </si>
  <si>
    <t>RYGY-150</t>
  </si>
  <si>
    <t>2504_4050000613_1_2018-06-22</t>
  </si>
  <si>
    <t>2504_4050000613_1_2019-03-20</t>
  </si>
  <si>
    <t>2504_4050000613_1_2019-09-26</t>
  </si>
  <si>
    <t>2504_4050000613_1_2020-05-07</t>
  </si>
  <si>
    <t>2504_4050000613_1_2020-11-17</t>
  </si>
  <si>
    <t>2517_4050000617_1_2018-05-18</t>
  </si>
  <si>
    <t>2508_4050000623_1_2020-12-16</t>
  </si>
  <si>
    <t>2508_4050000623_1_2021-12-27</t>
  </si>
  <si>
    <t>2504_4050000643_1_2018-03-16</t>
  </si>
  <si>
    <t>RY150</t>
  </si>
  <si>
    <t>2504_4050000643_1_2019-03-16</t>
  </si>
  <si>
    <t>2504_4050000643_1_2020-03-16</t>
  </si>
  <si>
    <t>2504_4050000643_1_2021-03-23</t>
  </si>
  <si>
    <t>2529_4050000645_1_2021-12-11</t>
  </si>
  <si>
    <t>2504_4050000651_1_2018-04-09</t>
  </si>
  <si>
    <t>2504_4050000651_1_2019-05-01</t>
  </si>
  <si>
    <t>2504_4050000651_1_2020-05-12</t>
  </si>
  <si>
    <t>2504_4050000651_1_2020-11-12</t>
  </si>
  <si>
    <t>2504_4050000651_1_2021-05-22</t>
  </si>
  <si>
    <t>2504_4050000653_1_2018-11-28</t>
  </si>
  <si>
    <t>3922_4050000665_1_2021-04-15</t>
  </si>
  <si>
    <t>2508_4050000671_1_2021-02-18</t>
  </si>
  <si>
    <t>2508_4050000675_1_2021-08-31</t>
  </si>
  <si>
    <t>2504_4050000680_1_2018-03-04</t>
  </si>
  <si>
    <t>2504_4050000680_1_2019-03-04</t>
  </si>
  <si>
    <t>2504_4050000680_1_2020-03-04</t>
  </si>
  <si>
    <t>2504_4050000680_1_2021-03-04</t>
  </si>
  <si>
    <t>2508_4050000696_1_2021-11-10</t>
  </si>
  <si>
    <t>2508_4050000703_1_2021-05-23</t>
  </si>
  <si>
    <t>1048_4050000720_1_2020-12-16</t>
  </si>
  <si>
    <t>2504_4050000722_1_2018-12-19</t>
  </si>
  <si>
    <t>RYGY150</t>
  </si>
  <si>
    <t>2504_4050000722_1_2019-12-19</t>
  </si>
  <si>
    <t>1043_4050000725_1_2019-09-12</t>
  </si>
  <si>
    <t>3922_4050000733_1_2021-06-01</t>
  </si>
  <si>
    <t>1048_4050000745_1_2021-11-30</t>
  </si>
  <si>
    <t>2504_4050000754_1_2018-07-31</t>
  </si>
  <si>
    <t>2504_4050000754_1_2019-08-28</t>
  </si>
  <si>
    <t>2504_4050000754_1_2020-09-30</t>
  </si>
  <si>
    <t>2504_4050000764_1_2018-04-05</t>
  </si>
  <si>
    <t>2504_4050000765_1_2018-01-21</t>
  </si>
  <si>
    <t>2504_4050000765_1_2019-01-21</t>
  </si>
  <si>
    <t>3922_4050000767_1_2021-08-03</t>
  </si>
  <si>
    <t>2547_4050000772_1_2021-06-15</t>
  </si>
  <si>
    <t>2503_4050000773_1_2018-11-02</t>
  </si>
  <si>
    <t>3922_4050000792_1_2021-08-10</t>
  </si>
  <si>
    <t>3922_4050000800_1_2021-09-29</t>
  </si>
  <si>
    <t>2504_4050000801_1_2018-02-20</t>
  </si>
  <si>
    <t>2504_4050000801_1_2019-02-25</t>
  </si>
  <si>
    <t>2504_4050000804_1_2018-02-25</t>
  </si>
  <si>
    <t>2504_4050000804_1_2019-02-26</t>
  </si>
  <si>
    <t>2504_4050000804_1_2020-03-11</t>
  </si>
  <si>
    <t>2504_4050000804_1_2021-03-11</t>
  </si>
  <si>
    <t>3922_4050000811_1_2021-10-26</t>
  </si>
  <si>
    <t>2531_4050000825_1_2018-05-16</t>
  </si>
  <si>
    <t>2504_4050000832_1_2018-04-28</t>
  </si>
  <si>
    <t>2503_4050000840_1_2018-02-05</t>
  </si>
  <si>
    <t>2504_4050000846_1_2018-05-01</t>
  </si>
  <si>
    <t>2504_4050000853_1_2018-04-26</t>
  </si>
  <si>
    <t>2504_4050000872_1_2018-09-03</t>
  </si>
  <si>
    <t>2504_4050000874_1_2019-05-21</t>
  </si>
  <si>
    <t>2504_4050000874_1_2020-06-13</t>
  </si>
  <si>
    <t>1043_4050000889_1_2021-03-03</t>
  </si>
  <si>
    <t>1043_4050000893_1_2021-03-11</t>
  </si>
  <si>
    <t>RY150ZH-2</t>
  </si>
  <si>
    <t>2504_4050000908_1_2018-11-07</t>
  </si>
  <si>
    <t>2504_4050000908_1_2020-04-08</t>
  </si>
  <si>
    <t>2504_4050000908_1_2021-04-29</t>
  </si>
  <si>
    <t>2503_4050000929_1_2018-03-24</t>
  </si>
  <si>
    <t>1043_4050000953_1_2021-12-21</t>
  </si>
  <si>
    <t>1090_4050000966_1_2018-01-31</t>
  </si>
  <si>
    <t>1090_4050000966_1_2019-01-31</t>
  </si>
  <si>
    <t>2504_4050000967_1_2018-11-20</t>
  </si>
  <si>
    <t>2504_4050000986_1_2018-01-17</t>
  </si>
  <si>
    <t>2509_4050000991_1_2018-05-01</t>
  </si>
  <si>
    <t>2504_4050000994_1_2018-01-26</t>
  </si>
  <si>
    <t>2504_4050000997_1_2018-03-02</t>
  </si>
  <si>
    <t>2504_4050000997_1_2019-03-14</t>
  </si>
  <si>
    <t>2504_4050000997_1_2020-04-18</t>
  </si>
  <si>
    <t>1090_4050001036_1_2018-03-02</t>
  </si>
  <si>
    <t>1090_4050001036_1_2019-03-02</t>
  </si>
  <si>
    <t>1090_4050001036_1_2021-03-29</t>
  </si>
  <si>
    <t>2504_4050001043_1_2018-02-28</t>
  </si>
  <si>
    <t>2504_4050001067_1_2018-05-03</t>
  </si>
  <si>
    <t>2503_4050001085_1_2019-12-04</t>
  </si>
  <si>
    <t>2504_4050001136_1_2018-06-14</t>
  </si>
  <si>
    <t>2504_4050001136_1_2019-06-14</t>
  </si>
  <si>
    <t>2504_4050001136_1_2020-08-25</t>
  </si>
  <si>
    <t>2504_4050001136_1_2021-09-10</t>
  </si>
  <si>
    <t>2504_4050001164_1_2018-02-13</t>
  </si>
  <si>
    <t>2504_4050001178_1_2018-03-07</t>
  </si>
  <si>
    <t>2504_4050001178_1_2018-09-07</t>
  </si>
  <si>
    <t>2504_4050001178_1_2019-03-07</t>
  </si>
  <si>
    <t>2504_4050001178_1_2019-09-08</t>
  </si>
  <si>
    <t>2504_4050001178_1_2020-03-08</t>
  </si>
  <si>
    <t>2504_4050001178_1_2020-09-08</t>
  </si>
  <si>
    <t>2504_4050001178_1_2021-03-08</t>
  </si>
  <si>
    <t>2540_4050001182_1_2018-07-25</t>
  </si>
  <si>
    <t>2504_4050001197_1_2017-09-19</t>
  </si>
  <si>
    <t>2504_4050001197_1_2018-03-19</t>
  </si>
  <si>
    <t>2504_4050001197_1_2018-09-22</t>
  </si>
  <si>
    <t>2504_4050001208_1_2018-12-20</t>
  </si>
  <si>
    <t>2504_4050001234_1_2018-01-12</t>
  </si>
  <si>
    <t>2504_4050001234_1_2018-08-04</t>
  </si>
  <si>
    <t>2540_4050001238_1_2018-11-23</t>
  </si>
  <si>
    <t>2504_4050001242_1_2019-01-25</t>
  </si>
  <si>
    <t>1090_4050001253_1_2018-07-18</t>
  </si>
  <si>
    <t>2504_4050001282_1_2018-01-11</t>
  </si>
  <si>
    <t>2504_4050001285_1_2018-01-12</t>
  </si>
  <si>
    <t>2504_4050001291_1_2018-01-15</t>
  </si>
  <si>
    <t>2504_4050001292_1_2018-01-17</t>
  </si>
  <si>
    <t>2504_4050001292_1_2019-02-09</t>
  </si>
  <si>
    <t>1090_4050001298_1_2018-07-11</t>
  </si>
  <si>
    <t>2504_4050001301_1_2018-01-23</t>
  </si>
  <si>
    <t>2504_4050001301_1_2020-02-01</t>
  </si>
  <si>
    <t>2504_4050001306_1_2017-07-29</t>
  </si>
  <si>
    <t>2504_4050001323_1_2018-02-02</t>
  </si>
  <si>
    <t>2504_4050001324_1_2018-02-03</t>
  </si>
  <si>
    <t>2502_4050001325_1_2018-04-05</t>
  </si>
  <si>
    <t>2504_4050001331_1_2018-02-05</t>
  </si>
  <si>
    <t>2504_4050001332_1_2018-02-05</t>
  </si>
  <si>
    <t>2504_4050001341_1_2018-02-12</t>
  </si>
  <si>
    <t>2504_4050001354_1_2018-02-17</t>
  </si>
  <si>
    <t>2504_4050001354_1_2019-03-15</t>
  </si>
  <si>
    <t>2504_4050001354_1_2020-04-02</t>
  </si>
  <si>
    <t>2504_4050001356_1_2018-02-19</t>
  </si>
  <si>
    <t>2504_4050001367_1_2018-02-23</t>
  </si>
  <si>
    <t>2504_4050001367_1_2019-03-08</t>
  </si>
  <si>
    <t>2504_4050001370_1_2018-03-01</t>
  </si>
  <si>
    <t>2504_4050001371_1_2018-03-02</t>
  </si>
  <si>
    <t>2504_4050001374_1_2018-03-05</t>
  </si>
  <si>
    <t>2504_4050001378_1_2018-03-06</t>
  </si>
  <si>
    <t>2504_4050001386_1_2018-03-07</t>
  </si>
  <si>
    <t>2504_4050001386_1_2019-05-07</t>
  </si>
  <si>
    <t>2540_4050001397_1_2019-07-26</t>
  </si>
  <si>
    <t>2504_4050001401_1_2018-03-31</t>
  </si>
  <si>
    <t>2504_4050001402_1_2018-03-14</t>
  </si>
  <si>
    <t>2511_4050001403_1_2018-02-14</t>
  </si>
  <si>
    <t>2511_4050001403_1_2019-03-08</t>
  </si>
  <si>
    <t>2511_4050001403_1_2020-04-04</t>
  </si>
  <si>
    <t>2511_4050001403_1_2021-04-05</t>
  </si>
  <si>
    <t>2504_4050001404_1_2018-03-15</t>
  </si>
  <si>
    <t>2504_4050001420_1_2018-03-21</t>
  </si>
  <si>
    <t>2506_4050001429_1_2018-09-27</t>
  </si>
  <si>
    <t>2506_4050001429_1_2020-05-24</t>
  </si>
  <si>
    <t>2504_4050001446_1_2018-04-11</t>
  </si>
  <si>
    <t>2504_4050001449_1_2018-04-13</t>
  </si>
  <si>
    <t>2504_4050001449_1_2019-10-24</t>
  </si>
  <si>
    <t>2504_4050001450_1_2017-10-14</t>
  </si>
  <si>
    <t>2504_4050001450_1_2018-05-31</t>
  </si>
  <si>
    <t>2504_4050001452_1_2018-04-14</t>
  </si>
  <si>
    <t>2504_4050001452_1_2019-04-15</t>
  </si>
  <si>
    <t>2504_4050001453_1_2018-04-14</t>
  </si>
  <si>
    <t>2504_4050001462_1_2017-10-21</t>
  </si>
  <si>
    <t>110-35</t>
  </si>
  <si>
    <t>2504_4050001462_1_2020-05-07</t>
  </si>
  <si>
    <t>2504_4050001462_1_2021-03-15</t>
  </si>
  <si>
    <t>2506_4050001462_1_2018-05-12</t>
  </si>
  <si>
    <t>2504_4050001466_1_2018-04-23</t>
  </si>
  <si>
    <t>2504_4050001484_1_2018-05-02</t>
  </si>
  <si>
    <t>2504_4050001491_1_2018-05-07</t>
  </si>
  <si>
    <t>2504_4050001492_1_2018-05-08</t>
  </si>
  <si>
    <t>2504_4050001496_1_2018-05-31</t>
  </si>
  <si>
    <t>2504_4050001496_1_2019-05-31</t>
  </si>
  <si>
    <t>2531_4050001516_1_2018-12-29</t>
  </si>
  <si>
    <t>2531_4050001516_1_2019-12-30</t>
  </si>
  <si>
    <t>2531_4050001516_1_2021-01-01</t>
  </si>
  <si>
    <t>2504_4050001531_1_2018-06-05</t>
  </si>
  <si>
    <t>2504_4050001531_1_2019-06-05</t>
  </si>
  <si>
    <t>2504_4050001531_1_2020-06-10</t>
  </si>
  <si>
    <t>2504_4050001531_1_2021-06-11</t>
  </si>
  <si>
    <t>2504_4050001542_1_2018-06-12</t>
  </si>
  <si>
    <t>2504_4050001543_1_2018-06-13</t>
  </si>
  <si>
    <t>2531_4050001550_1_2018-01-10</t>
  </si>
  <si>
    <t>2504_4050001556_1_2018-06-30</t>
  </si>
  <si>
    <t>1090_4050001558_1_2018-12-20</t>
  </si>
  <si>
    <t>1090_4050001558_1_2020-02-28</t>
  </si>
  <si>
    <t>2504_4050001570_1_2018-07-11</t>
  </si>
  <si>
    <t>2504_4050001576_1_2018-01-16</t>
  </si>
  <si>
    <t>2504_4050001624_1_2018-09-22</t>
  </si>
  <si>
    <t>2504_4050001656_1_2018-10-25</t>
  </si>
  <si>
    <t>2504_4050001670_1_2018-11-05</t>
  </si>
  <si>
    <t>2504_4050001670_1_2019-05-28</t>
  </si>
  <si>
    <t>2504_4050001670_1_2019-11-28</t>
  </si>
  <si>
    <t>2506_4050001678_1_2019-05-09</t>
  </si>
  <si>
    <t>2531_4050001678_1_2018-02-23</t>
  </si>
  <si>
    <t>2504_4050001682_1_2018-11-17</t>
  </si>
  <si>
    <t>2502_4050001685_1_2018-12-26</t>
  </si>
  <si>
    <t>2504_4050001693_1_2018-11-26</t>
  </si>
  <si>
    <t>2504_4050001693_1_2019-11-26</t>
  </si>
  <si>
    <t>2504_4050001693_1_2020-11-26</t>
  </si>
  <si>
    <t>2504_4050001693_1_2021-11-26</t>
  </si>
  <si>
    <t>2502_4050001695_1_2019-01-01</t>
  </si>
  <si>
    <t>2504_4050001702_1_2018-12-05</t>
  </si>
  <si>
    <t>1090_4050001705_1_2018-03-05</t>
  </si>
  <si>
    <t>1090_4050001705_1_2019-03-05</t>
  </si>
  <si>
    <t>1090_4050001705_1_2020-03-05</t>
  </si>
  <si>
    <t>1090_4050001705_1_2021-03-05</t>
  </si>
  <si>
    <t>2504_4050001720_1_2018-12-20</t>
  </si>
  <si>
    <t>2504_4050001732_1_2019-01-03</t>
  </si>
  <si>
    <t>2504_4050001732_1_2020-01-03</t>
  </si>
  <si>
    <t>2504_4050001732_1_2021-01-07</t>
  </si>
  <si>
    <t>1090_4050001736_1_2018-03-16</t>
  </si>
  <si>
    <t>1090_4050001736_1_2019-04-22</t>
  </si>
  <si>
    <t>2502_4050001748_1_2019-01-23</t>
  </si>
  <si>
    <t>2504_4050001758_1_2019-01-22</t>
  </si>
  <si>
    <t>2504_4050001758_1_2020-04-10</t>
  </si>
  <si>
    <t>2511_4050001764_1_2020-02-13</t>
  </si>
  <si>
    <t>1090_4050001767_1_2018-04-02</t>
  </si>
  <si>
    <t>2504_4050001770_1_2019-01-30</t>
  </si>
  <si>
    <t>2504_4050001773_1_2019-01-30</t>
  </si>
  <si>
    <t>2504_4050001774_1_2019-01-30</t>
  </si>
  <si>
    <t>2504_4050001777_1_2019-01-31</t>
  </si>
  <si>
    <t>2504_4050001789_1_2019-02-11</t>
  </si>
  <si>
    <t>2504_4050001800_1_2019-02-23</t>
  </si>
  <si>
    <t>2504_4050001803_1_2019-02-28</t>
  </si>
  <si>
    <t>2504_4050001804_1_2018-08-25</t>
  </si>
  <si>
    <t>2504_4050001829_1_2019-03-16</t>
  </si>
  <si>
    <t>2502_4050001833_1_2019-02-28</t>
  </si>
  <si>
    <t>2504_4050001840_1_2019-03-25</t>
  </si>
  <si>
    <t>2504_4050001843_1_2018-09-29</t>
  </si>
  <si>
    <t>2504_4050001849_1_2019-04-03</t>
  </si>
  <si>
    <t>2504_4050001853_1_2019-04-09</t>
  </si>
  <si>
    <t>2502_4050001869_1_2019-03-21</t>
  </si>
  <si>
    <t>1090_4050001874_1_2018-05-31</t>
  </si>
  <si>
    <t>2504_4050001875_1_2019-04-30</t>
  </si>
  <si>
    <t>2504_4050001875_1_2020-05-07</t>
  </si>
  <si>
    <t>2504_4050001885_1_2019-05-11</t>
  </si>
  <si>
    <t>2504_4050001885_1_2020-05-12</t>
  </si>
  <si>
    <t>2504_4050001885_1_2021-05-19</t>
  </si>
  <si>
    <t>2504_4050001895_1_2019-05-27</t>
  </si>
  <si>
    <t>2502_4050001902_1_2019-04-04</t>
  </si>
  <si>
    <t>2504_4050001907_1_2019-06-11</t>
  </si>
  <si>
    <t>2504_4050001908_1_2019-06-11</t>
  </si>
  <si>
    <t>2504_4050001908_1_2020-06-14</t>
  </si>
  <si>
    <t>2511_4050001911_1_2021-05-18</t>
  </si>
  <si>
    <t>2504_4050001913_1_2019-06-22</t>
  </si>
  <si>
    <t>2504_4050001939_1_2019-08-07</t>
  </si>
  <si>
    <t>2531_4050001966_1_2018-11-09</t>
  </si>
  <si>
    <t>2504_4050001972_1_2019-04-29</t>
  </si>
  <si>
    <t>2504_4050001987_1_2019-05-18</t>
  </si>
  <si>
    <t>2504_4050002018_1_2019-06-29</t>
  </si>
  <si>
    <t>2506_4050002019_1_2021-09-16</t>
  </si>
  <si>
    <t>2504_4050002026_1_2020-01-06</t>
  </si>
  <si>
    <t>2504_4050002026_1_2021-01-08</t>
  </si>
  <si>
    <t>2502_4050002043_1_2019-09-26</t>
  </si>
  <si>
    <t>2502_4050002065_1_2019-12-30</t>
  </si>
  <si>
    <t>2504_4050002069_1_2020-03-04</t>
  </si>
  <si>
    <t>2504_4050002069_1_2021-03-08</t>
  </si>
  <si>
    <t>2504_4050002070_1_2020-03-04</t>
  </si>
  <si>
    <t>2504_4050002101_1_2020-05-20</t>
  </si>
  <si>
    <t>2531_4050002113_1_2019-02-02</t>
  </si>
  <si>
    <t>2504_4050002119_1_2020-01-12</t>
  </si>
  <si>
    <t>2504_4050002132_1_2020-08-23</t>
  </si>
  <si>
    <t>2504_4050002132_1_2021-08-23</t>
  </si>
  <si>
    <t>2531_4050002138_1_2019-02-15</t>
  </si>
  <si>
    <t>2504_4050002139_1_2020-03-10</t>
  </si>
  <si>
    <t>2504_4050002167_1_2020-10-27</t>
  </si>
  <si>
    <t>2531_4050002170_1_2019-02-28</t>
  </si>
  <si>
    <t>2531_4050002176_1_2019-03-02</t>
  </si>
  <si>
    <t>2504_4050002179_1_2020-04-28</t>
  </si>
  <si>
    <t>2504_4050002183_1_2020-04-29</t>
  </si>
  <si>
    <t>2531_4050002205_1_2019-03-18</t>
  </si>
  <si>
    <t>2504_4050002223_1_2021-01-05</t>
  </si>
  <si>
    <t>2504_4050002225_1_2021-01-07</t>
  </si>
  <si>
    <t>2504_4050002238_1_2021-01-27</t>
  </si>
  <si>
    <t>1090_4050002243_1_2019-02-20</t>
  </si>
  <si>
    <t>2504_4050002250_1_2021-02-24</t>
  </si>
  <si>
    <t>2531_4050002264_1_2019-05-06</t>
  </si>
  <si>
    <t>2531_4050002264_1_2020-06-25</t>
  </si>
  <si>
    <t>2531_4050002264_1_2021-06-29</t>
  </si>
  <si>
    <t>2504_4050002295_1_2021-05-11</t>
  </si>
  <si>
    <t>2504_4050002301_1_2021-05-28</t>
  </si>
  <si>
    <t>1090_4050002327_1_2019-05-06</t>
  </si>
  <si>
    <t>1090_4050002327_1_2020-05-13</t>
  </si>
  <si>
    <t>1090_4050002327_1_2021-05-13</t>
  </si>
  <si>
    <t>2504_4050002330_1_2021-07-21</t>
  </si>
  <si>
    <t>2504_4050002357_1_2021-04-07</t>
  </si>
  <si>
    <t>2504_4050002380_1_2021-12-04</t>
  </si>
  <si>
    <t>2531_4050002385_1_2019-09-26</t>
  </si>
  <si>
    <t>2531_4050002385_1_2020-09-26</t>
  </si>
  <si>
    <t>1090_4050002391_1_2019-06-27</t>
  </si>
  <si>
    <t>1090_4050002434_1_2019-09-23</t>
  </si>
  <si>
    <t>2531_4050002539_1_2020-04-14</t>
  </si>
  <si>
    <t>1090_4050002644_1_2020-06-23</t>
  </si>
  <si>
    <t>1090_4050002644_1_2021-08-20</t>
  </si>
  <si>
    <t>2531_4050002674_1_2020-12-05</t>
  </si>
  <si>
    <t>1090_4050002736_1_2020-07-21</t>
  </si>
  <si>
    <t>ARLEY</t>
  </si>
  <si>
    <t>1090_4050002906_1_2020-08-08</t>
  </si>
  <si>
    <t>1090_4050002906_1_2021-09-02</t>
  </si>
  <si>
    <t>1090_4050002980_1_2020-09-01</t>
  </si>
  <si>
    <t>1090_4050003010_1_2020-09-09</t>
  </si>
  <si>
    <t>1090_4050003299_1_2021-02-10</t>
  </si>
  <si>
    <t>1090_4050003489_1_2021-05-10</t>
  </si>
  <si>
    <t>1090_4050003645_1_2021-08-05</t>
  </si>
  <si>
    <t>1090_4050003733_1_2021-10-04</t>
  </si>
  <si>
    <t>1090_4050003806_1_2021-12-02</t>
  </si>
  <si>
    <t>1090_4050003807_1_2021-12-02</t>
  </si>
  <si>
    <t>1090_4050003813_1_2021-12-06</t>
  </si>
  <si>
    <t>RY150-8</t>
  </si>
  <si>
    <t>2518_4050011446_1_2020-02-13</t>
  </si>
  <si>
    <t>2518_4050011464_1_2020-02-14</t>
  </si>
  <si>
    <t>2518_4050011691_1_2020-03-28</t>
  </si>
  <si>
    <t>2518_4050011887_1_2020-04-29</t>
  </si>
  <si>
    <t>2518_4050014322_1_2021-08-03</t>
  </si>
  <si>
    <t>2518_4050014847_1_2021-11-22</t>
  </si>
  <si>
    <t>2553_4010000050_1_2019-12-17</t>
  </si>
  <si>
    <t>ROVER</t>
  </si>
  <si>
    <t>2553_4010000050_1_2020-10-10</t>
  </si>
  <si>
    <t>2553_4010000050_1_2020-12-13</t>
  </si>
  <si>
    <t>2553_4010000150_1_2020-05-06</t>
  </si>
  <si>
    <t>2553_4010000150_1_2020-06-06</t>
  </si>
  <si>
    <t>2553_4010000150_1_2020-07-07</t>
  </si>
  <si>
    <t>2553_4010000150_1_2020-08-07</t>
  </si>
  <si>
    <t>2553_4010000150_1_2020-09-07</t>
  </si>
  <si>
    <t>2553_4010000150_1_2020-10-07</t>
  </si>
  <si>
    <t>2553_4010000150_1_2020-11-07</t>
  </si>
  <si>
    <t>2553_4010000150_1_2020-12-09</t>
  </si>
  <si>
    <t>2553_4010000150_1_2021-01-09</t>
  </si>
  <si>
    <t>2545_4010000892_1_2018-08-23</t>
  </si>
  <si>
    <t>2535_4010001985_1_2020-02-10</t>
  </si>
  <si>
    <t>2535_4010001986_1_2020-02-09</t>
  </si>
  <si>
    <t>2530_4010002082_1_2018-05-25</t>
  </si>
  <si>
    <t>2530_4010002082_1_2018-08-29</t>
  </si>
  <si>
    <t>2530_4010002082_1_2018-09-30</t>
  </si>
  <si>
    <t>2530_4010002082_1_2018-12-31</t>
  </si>
  <si>
    <t>2530_4010002082_1_2019-01-31</t>
  </si>
  <si>
    <t>2530_4010002082_1_2020-03-05</t>
  </si>
  <si>
    <t>2530_4010002327_1_2018-12-12</t>
  </si>
  <si>
    <t>2530_4010002327_1_2019-03-16</t>
  </si>
  <si>
    <t>2530_4010002327_1_2019-04-19</t>
  </si>
  <si>
    <t>2530_4010002327_1_2019-05-25</t>
  </si>
  <si>
    <t>2530_4010002327_1_2019-06-27</t>
  </si>
  <si>
    <t>2530_4010002327_1_2019-07-27</t>
  </si>
  <si>
    <t>2530_4010002327_1_2019-08-30</t>
  </si>
  <si>
    <t>2530_4010002327_1_2019-10-01</t>
  </si>
  <si>
    <t>2530_4010002327_1_2019-11-16</t>
  </si>
  <si>
    <t>2530_4010003049_1_2020-01-09</t>
  </si>
  <si>
    <t>2530_4010003049_1_2020-04-10</t>
  </si>
  <si>
    <t>2530_4010003049_1_2020-05-13</t>
  </si>
  <si>
    <t>2530_4010003049_1_2020-06-14</t>
  </si>
  <si>
    <t>2530_4010003049_1_2020-07-14</t>
  </si>
  <si>
    <t>2530_4010003049_1_2020-09-16</t>
  </si>
  <si>
    <t>2530_4010003049_1_2021-01-08</t>
  </si>
  <si>
    <t>2518_4010002511_1_2020-12-17</t>
  </si>
  <si>
    <t>2526_4010002995_1_2020-06-08</t>
  </si>
  <si>
    <t>2526_4010002995_1_2020-07-11</t>
  </si>
  <si>
    <t>3918_4000000088_138_2020-12-31</t>
  </si>
  <si>
    <t>2554_4010000012_1_2019-10-21</t>
  </si>
  <si>
    <t>5433</t>
  </si>
  <si>
    <t>2554_4010000012_1_2020-02-29</t>
  </si>
  <si>
    <t>2554_4010000012_1_2020-04-05</t>
  </si>
  <si>
    <t>2554_4010000012_1_2020-05-09</t>
  </si>
  <si>
    <t>2554_4010000061_1_2019-11-24</t>
  </si>
  <si>
    <t>2554_4010000061_1_2019-12-26</t>
  </si>
  <si>
    <t>2554_4010000061_1_2020-01-29</t>
  </si>
  <si>
    <t>2554_4010000061_1_2020-06-15</t>
  </si>
  <si>
    <t>2554_4010000061_1_2020-07-31</t>
  </si>
  <si>
    <t>4554_4010000289_1_2019-05-25</t>
  </si>
  <si>
    <t>4554_4010000289_1_2019-06-25</t>
  </si>
  <si>
    <t>4554_4010000289_1_2019-08-14</t>
  </si>
  <si>
    <t>2530_4010000314_1_2017-03-03</t>
  </si>
  <si>
    <t>2530_4010000314_1_2018-01-21</t>
  </si>
  <si>
    <t>2530_4010000314_1_2018-03-07</t>
  </si>
  <si>
    <t>2530_4010000314_1_2018-06-30</t>
  </si>
  <si>
    <t>2530_4010000314_1_2018-08-18</t>
  </si>
  <si>
    <t>2530_4010000314_1_2018-10-16</t>
  </si>
  <si>
    <t>2530_4010000314_1_2018-11-16</t>
  </si>
  <si>
    <t>2530_4010000314_1_2019-01-12</t>
  </si>
  <si>
    <t>2530_4010000314_1_2019-02-15</t>
  </si>
  <si>
    <t>2538_4010001006_1_2017-04-25</t>
  </si>
  <si>
    <t>2538_4010001006_1_2017-07-27</t>
  </si>
  <si>
    <t>2533_4010001154_1_2019-04-11</t>
  </si>
  <si>
    <t>2533_4010001154_1_2019-06-16</t>
  </si>
  <si>
    <t>1135_4000000001_984_2018-03-30</t>
  </si>
  <si>
    <t>1135_4000000001_984_2019-03-30</t>
  </si>
  <si>
    <t>3502_4000000001_41_2017-03-31</t>
  </si>
  <si>
    <t>3502_4000000001_41_2017-06-30</t>
  </si>
  <si>
    <t>3502_4000000001_41_2017-12-31</t>
  </si>
  <si>
    <t>2522_4000000002_32_2017-12-31</t>
  </si>
  <si>
    <t>2545_4000000002_25_2018-12-31</t>
  </si>
  <si>
    <t>64796</t>
  </si>
  <si>
    <t>2545_4000000002_25_2019-12-31</t>
  </si>
  <si>
    <t>2545_4000000002_25_2020-12-31</t>
  </si>
  <si>
    <t>2502_4000000008_64_2017-12-31</t>
  </si>
  <si>
    <t>2502_4000000008_64_2018-12-31</t>
  </si>
  <si>
    <t>2502_4000000008_64_2019-12-31</t>
  </si>
  <si>
    <t>4506_4000000021_97_2018-01-04</t>
  </si>
  <si>
    <t>1090_4000000024_30_2020-04-18</t>
  </si>
  <si>
    <t>1090_4000000024_7_2018-01-18</t>
  </si>
  <si>
    <t>1090_4000000024_7_2019-01-18</t>
  </si>
  <si>
    <t>41856</t>
  </si>
  <si>
    <t>1090_4000000024_7_2020-01-18</t>
  </si>
  <si>
    <t>3090_4000000035_1568_2017-12-31</t>
  </si>
  <si>
    <t>3090_4000000035_2164_2019-12-31</t>
  </si>
  <si>
    <t>3090_4000000038_3447_2020-12-31</t>
  </si>
  <si>
    <t>2522_4000000049_42_2018-12-31</t>
  </si>
  <si>
    <t>2522_4000000049_42_2019-12-31</t>
  </si>
  <si>
    <t>2522_4000000077_127_2020-06-30</t>
  </si>
  <si>
    <t>7302</t>
  </si>
  <si>
    <t>2522_4000000080_73_2020-12-31</t>
  </si>
  <si>
    <t>3002_4000000296_6_2018-12-31</t>
  </si>
  <si>
    <t>3002_4000000296_6_2019-12-31</t>
  </si>
  <si>
    <t>3002_4000000296_6_2020-12-31</t>
  </si>
  <si>
    <t>1001_4000000318_118_2018-12-31</t>
  </si>
  <si>
    <t>3219_4010000018_1_2021-03-10</t>
  </si>
  <si>
    <t>4603_4010000033_1_2018-03-10</t>
  </si>
  <si>
    <t>4603_4010000033_1_2018-06-12</t>
  </si>
  <si>
    <t>4603_4010000033_1_2018-09-12</t>
  </si>
  <si>
    <t>4603_4010000033_1_2018-12-12</t>
  </si>
  <si>
    <t>4603_4010000033_1_2019-03-26</t>
  </si>
  <si>
    <t>4603_4010000033_1_2019-04-26</t>
  </si>
  <si>
    <t>1091_4010000057_1_2017-06-30</t>
  </si>
  <si>
    <t>1091_4010000057_1_2017-12-31</t>
  </si>
  <si>
    <t>1091_4010000057_1_2018-06-30</t>
  </si>
  <si>
    <t>1091_4010000057_1_2018-12-31</t>
  </si>
  <si>
    <t>1091_4010000057_1_2019-06-30</t>
  </si>
  <si>
    <t>2544_4010000073_1_2017-06-19</t>
  </si>
  <si>
    <t>RFYW</t>
  </si>
  <si>
    <t>2544_4010000073_1_2017-09-19</t>
  </si>
  <si>
    <t>2544_4010000073_1_2017-12-19</t>
  </si>
  <si>
    <t>4522_4010000271_1_2019-04-06</t>
  </si>
  <si>
    <t>2530_4010000280_1_2017-02-27</t>
  </si>
  <si>
    <t>2530_4010000280_1_2017-04-19</t>
  </si>
  <si>
    <t>2530_4010000280_1_2017-05-24</t>
  </si>
  <si>
    <t>2530_4010000280_1_2017-06-25</t>
  </si>
  <si>
    <t>2530_4010000280_1_2017-09-25</t>
  </si>
  <si>
    <t>2530_4010000280_1_2018-01-01</t>
  </si>
  <si>
    <t>2530_4010000280_1_2018-04-01</t>
  </si>
  <si>
    <t>2530_4010000280_1_2018-07-01</t>
  </si>
  <si>
    <t>2530_4010000280_1_2018-10-03</t>
  </si>
  <si>
    <t>2530_4010000280_1_2018-11-05</t>
  </si>
  <si>
    <t>2530_4010000280_1_2018-12-12</t>
  </si>
  <si>
    <t>2530_4010000280_1_2019-02-22</t>
  </si>
  <si>
    <t>2530_4010000280_1_2019-04-10</t>
  </si>
  <si>
    <t>2530_4010000280_1_2019-05-15</t>
  </si>
  <si>
    <t>2530_4010000280_1_2019-06-15</t>
  </si>
  <si>
    <t>2530_4010000280_1_2019-07-21</t>
  </si>
  <si>
    <t>2530_4010000280_1_2019-10-06</t>
  </si>
  <si>
    <t>2530_4010000280_1_2019-11-13</t>
  </si>
  <si>
    <t>2530_4010000280_1_2019-12-17</t>
  </si>
  <si>
    <t>2530_4010000280_1_2020-01-17</t>
  </si>
  <si>
    <t>2530_4010000280_1_2020-02-26</t>
  </si>
  <si>
    <t>2530_4010000280_1_2020-03-26</t>
  </si>
  <si>
    <t>2530_4010000280_1_2020-04-27</t>
  </si>
  <si>
    <t>2530_4010000280_1_2020-06-15</t>
  </si>
  <si>
    <t>2545_4010000302_1_2017-06-23</t>
  </si>
  <si>
    <t>2545_4010000303_1_2017-06-25</t>
  </si>
  <si>
    <t>2544_4010000305_1_2017-09-14</t>
  </si>
  <si>
    <t>416 SI</t>
  </si>
  <si>
    <t>3920_4010000314_1_2019-11-17</t>
  </si>
  <si>
    <t>3920_4010000314_1_2019-12-28</t>
  </si>
  <si>
    <t>3920_4010000314_1_2020-02-08</t>
  </si>
  <si>
    <t>4153_4010000329_1_2018-05-09</t>
  </si>
  <si>
    <t>2540_4010000340_1_2020-02-27</t>
  </si>
  <si>
    <t>2543_4010000341_1_2017-02-03</t>
  </si>
  <si>
    <t>2543_4010000341_1_2017-03-03</t>
  </si>
  <si>
    <t>2543_4010000341_1_2017-09-09</t>
  </si>
  <si>
    <t>2543_4010000341_1_2018-01-08</t>
  </si>
  <si>
    <t>2543_4010000341_1_2018-02-11</t>
  </si>
  <si>
    <t>2543_4010000341_1_2018-08-22</t>
  </si>
  <si>
    <t>2543_4010000341_1_2018-10-11</t>
  </si>
  <si>
    <t>2543_4010000341_1_2018-12-04</t>
  </si>
  <si>
    <t>2554_4010000345_1_2020-10-15</t>
  </si>
  <si>
    <t>2529_4010000358_1_2017-06-29</t>
  </si>
  <si>
    <t>2529_4010000358_1_2017-10-23</t>
  </si>
  <si>
    <t>2529_4010000358_1_2018-02-21</t>
  </si>
  <si>
    <t>2529_4010000358_1_2018-08-03</t>
  </si>
  <si>
    <t>2550_4010000367_1_2019-09-03</t>
  </si>
  <si>
    <t>2550_4010000367_1_2019-12-04</t>
  </si>
  <si>
    <t>2550_4010000367_1_2020-10-05</t>
  </si>
  <si>
    <t>2550_4010000367_1_2020-12-06</t>
  </si>
  <si>
    <t>2550_4010000367_1_2021-01-06</t>
  </si>
  <si>
    <t>3920_4010000384_1_2021-01-13</t>
  </si>
  <si>
    <t>2547_4010000386_1_2020-09-29</t>
  </si>
  <si>
    <t>2543_4010000387_1_2017-03-02</t>
  </si>
  <si>
    <t>2543_4010000387_1_2017-04-19</t>
  </si>
  <si>
    <t>2543_4010000387_1_2017-08-01</t>
  </si>
  <si>
    <t>2543_4010000387_1_2017-09-01</t>
  </si>
  <si>
    <t>2543_4010000387_1_2017-10-03</t>
  </si>
  <si>
    <t>2543_4010000387_1_2017-11-05</t>
  </si>
  <si>
    <t>2543_4010000387_1_2018-01-07</t>
  </si>
  <si>
    <t>2543_4010000387_1_2018-02-08</t>
  </si>
  <si>
    <t>2543_4010000387_1_2018-03-22</t>
  </si>
  <si>
    <t>2543_4010000387_1_2018-04-25</t>
  </si>
  <si>
    <t>2544_4010000417_1_2017-12-07</t>
  </si>
  <si>
    <t>2541_4010000477_1_2017-03-31</t>
  </si>
  <si>
    <t>2541_4010000477_1_2017-06-30</t>
  </si>
  <si>
    <t>2541_4010000477_1_2017-09-30</t>
  </si>
  <si>
    <t>2541_4010000477_1_2018-01-04</t>
  </si>
  <si>
    <t>2541_4010000477_1_2018-02-05</t>
  </si>
  <si>
    <t>2529_4010000547_1_2017-05-15</t>
  </si>
  <si>
    <t>2529_4010000547_1_2017-09-05</t>
  </si>
  <si>
    <t>2529_4010000547_1_2017-12-15</t>
  </si>
  <si>
    <t>2529_4010000547_1_2018-01-15</t>
  </si>
  <si>
    <t>2550_4010000607_1_2020-05-05</t>
  </si>
  <si>
    <t>2550_4010000607_1_2020-06-05</t>
  </si>
  <si>
    <t>2550_4010000607_1_2020-07-05</t>
  </si>
  <si>
    <t>2550_4010000607_1_2020-08-05</t>
  </si>
  <si>
    <t>3005_4010000653_1_2019-03-12</t>
  </si>
  <si>
    <t>3005_4010000653_1_2019-06-12</t>
  </si>
  <si>
    <t>2544_4010000685_1_2018-06-09</t>
  </si>
  <si>
    <t>RTSWHN</t>
  </si>
  <si>
    <t>2519_4010000688_1_2017-03-16</t>
  </si>
  <si>
    <t>2519_4010000688_1_2017-04-16</t>
  </si>
  <si>
    <t>2546_4010000691_1_2019-07-04</t>
  </si>
  <si>
    <t>2546_4010000691_1_2019-08-04</t>
  </si>
  <si>
    <t>2546_4010000691_1_2019-09-07</t>
  </si>
  <si>
    <t>2550_4010000762_1_2020-10-31</t>
  </si>
  <si>
    <t>2542_4010000765_1_2018-12-11</t>
  </si>
  <si>
    <t>2538_4010000770_1_2019-01-05</t>
  </si>
  <si>
    <t>2535_4010000779_1_2017-03-09</t>
  </si>
  <si>
    <t>2535_4010000779_1_2017-04-12</t>
  </si>
  <si>
    <t>2535_4010000779_1_2017-05-12</t>
  </si>
  <si>
    <t>2535_4010000779_1_2017-06-15</t>
  </si>
  <si>
    <t>2535_4010000779_1_2017-09-18</t>
  </si>
  <si>
    <t>2535_4010000779_1_2017-10-24</t>
  </si>
  <si>
    <t>2535_4010000779_1_2017-12-01</t>
  </si>
  <si>
    <t>2535_4010000779_1_2018-01-04</t>
  </si>
  <si>
    <t>2535_4010000779_1_2018-02-17</t>
  </si>
  <si>
    <t>2535_4010000779_1_2018-05-18</t>
  </si>
  <si>
    <t>2535_4010000779_1_2018-08-21</t>
  </si>
  <si>
    <t>2535_4010000779_1_2018-09-27</t>
  </si>
  <si>
    <t>2532_4010000780_1_2017-02-24</t>
  </si>
  <si>
    <t>2532_4010000780_1_2017-03-24</t>
  </si>
  <si>
    <t>2532_4010000780_1_2017-05-25</t>
  </si>
  <si>
    <t>2532_4010000780_1_2017-08-31</t>
  </si>
  <si>
    <t>2532_4010000780_1_2017-09-30</t>
  </si>
  <si>
    <t>2532_4010000780_1_2017-10-31</t>
  </si>
  <si>
    <t>2532_4010000780_1_2017-11-30</t>
  </si>
  <si>
    <t>2532_4010000780_1_2017-12-31</t>
  </si>
  <si>
    <t>2532_4010000780_1_2018-01-31</t>
  </si>
  <si>
    <t>2532_4010000780_1_2018-02-28</t>
  </si>
  <si>
    <t>2532_4010000780_1_2018-03-31</t>
  </si>
  <si>
    <t>2532_4010000780_1_2018-04-30</t>
  </si>
  <si>
    <t>2532_4010000780_1_2018-05-31</t>
  </si>
  <si>
    <t>2532_4010000780_1_2018-06-30</t>
  </si>
  <si>
    <t>2532_4010000780_1_2018-07-31</t>
  </si>
  <si>
    <t>2532_4010000780_1_2018-09-07</t>
  </si>
  <si>
    <t>2532_4010000780_1_2018-10-25</t>
  </si>
  <si>
    <t>1090_4010000831_1_2018-01-30</t>
  </si>
  <si>
    <t>1090_4010000831_1_2018-07-30</t>
  </si>
  <si>
    <t>3922_4010000858_1_2019-04-05</t>
  </si>
  <si>
    <t>2541_4010000938_1_2019-01-13</t>
  </si>
  <si>
    <t>2541_4010000938_1_2019-02-13</t>
  </si>
  <si>
    <t>2541_4010000938_1_2019-03-13</t>
  </si>
  <si>
    <t>2541_4010000938_1_2019-04-13</t>
  </si>
  <si>
    <t>2541_4010000938_1_2019-05-13</t>
  </si>
  <si>
    <t>2526_4010000979_1_2017-04-10</t>
  </si>
  <si>
    <t>2526_4010000979_1_2017-07-16</t>
  </si>
  <si>
    <t>2526_4010000979_1_2017-10-16</t>
  </si>
  <si>
    <t>2529_4010001026_1_2017-12-21</t>
  </si>
  <si>
    <t>2543_4010001027_1_2017-02-16</t>
  </si>
  <si>
    <t>2543_4010001027_1_2017-03-16</t>
  </si>
  <si>
    <t>2543_4010001027_1_2017-04-16</t>
  </si>
  <si>
    <t>2543_4010001027_1_2017-05-16</t>
  </si>
  <si>
    <t>2543_4010001027_1_2017-06-16</t>
  </si>
  <si>
    <t>2543_4010001027_1_2017-07-16</t>
  </si>
  <si>
    <t>2543_4010001027_1_2017-10-16</t>
  </si>
  <si>
    <t>2543_4010001027_1_2018-01-16</t>
  </si>
  <si>
    <t>2543_4010001027_1_2018-02-28</t>
  </si>
  <si>
    <t>2543_4010001027_1_2019-01-02</t>
  </si>
  <si>
    <t>2519_4010001062_1_2018-09-19</t>
  </si>
  <si>
    <t>2519_4010001062_1_2019-01-18</t>
  </si>
  <si>
    <t>2519_4010001062_1_2019-02-18</t>
  </si>
  <si>
    <t>2519_4010001062_1_2019-08-24</t>
  </si>
  <si>
    <t>2519_4010001062_1_2019-10-18</t>
  </si>
  <si>
    <t>2519_4010001062_1_2019-11-29</t>
  </si>
  <si>
    <t>2519_4010001062_1_2020-01-20</t>
  </si>
  <si>
    <t>1043_4010001095_1_2017-04-01</t>
  </si>
  <si>
    <t>620</t>
  </si>
  <si>
    <t>2543_4010001183_1_2017-01-31</t>
  </si>
  <si>
    <t>2543_4010001183_1_2017-03-01</t>
  </si>
  <si>
    <t>2543_4010001183_1_2018-02-05</t>
  </si>
  <si>
    <t>2535_4010001204_1_2018-02-02</t>
  </si>
  <si>
    <t>2535_4010001204_1_2018-03-02</t>
  </si>
  <si>
    <t>2535_4010001204_1_2018-04-02</t>
  </si>
  <si>
    <t>2535_4010001204_1_2018-05-02</t>
  </si>
  <si>
    <t>2535_4010001204_1_2018-06-02</t>
  </si>
  <si>
    <t>2535_4010001204_1_2018-09-02</t>
  </si>
  <si>
    <t>2543_4010001268_1_2017-02-22</t>
  </si>
  <si>
    <t>2543_4010001268_1_2017-04-13</t>
  </si>
  <si>
    <t>2543_4010001268_1_2017-06-12</t>
  </si>
  <si>
    <t>2543_4010001268_1_2017-07-31</t>
  </si>
  <si>
    <t>2507_4010001273_1_2018-11-16</t>
  </si>
  <si>
    <t>2507_4010001273_1_2019-05-16</t>
  </si>
  <si>
    <t>2507_4010001273_1_2019-11-16</t>
  </si>
  <si>
    <t>2507_4010001273_1_2020-05-16</t>
  </si>
  <si>
    <t>2507_4010001273_1_2020-11-18</t>
  </si>
  <si>
    <t>2507_4010001273_1_2021-05-18</t>
  </si>
  <si>
    <t>2544_4010001279_1_2019-04-14</t>
  </si>
  <si>
    <t>RTZWFT</t>
  </si>
  <si>
    <t>2504_4010001453_1_2019-01-17</t>
  </si>
  <si>
    <t>2535_4010001468_1_2018-10-31</t>
  </si>
  <si>
    <t>2538_4010001560_1_2018-09-08</t>
  </si>
  <si>
    <t>2544_4010001629_1_2020-06-07</t>
  </si>
  <si>
    <t>ROVER 400</t>
  </si>
  <si>
    <t>2544_4010001629_1_2020-07-08</t>
  </si>
  <si>
    <t>2544_4010001629_1_2020-08-08</t>
  </si>
  <si>
    <t>2544_4010001629_1_2020-09-08</t>
  </si>
  <si>
    <t>2544_4010001629_1_2020-10-08</t>
  </si>
  <si>
    <t>2544_4010001629_1_2021-01-08</t>
  </si>
  <si>
    <t>2545_4010001669_1_2019-06-07</t>
  </si>
  <si>
    <t>2545_4010001669_1_2019-07-10</t>
  </si>
  <si>
    <t>2545_4010001669_1_2019-08-14</t>
  </si>
  <si>
    <t>2545_4010001669_1_2019-10-03</t>
  </si>
  <si>
    <t>2545_4010001669_1_2019-11-18</t>
  </si>
  <si>
    <t>2545_4010001669_1_2019-12-18</t>
  </si>
  <si>
    <t>2545_4010001669_1_2020-01-18</t>
  </si>
  <si>
    <t>2545_4010001669_1_2020-02-19</t>
  </si>
  <si>
    <t>2529_4010001672_1_2018-02-22</t>
  </si>
  <si>
    <t>2535_4010001778_1_2019-07-31</t>
  </si>
  <si>
    <t>ROVER75</t>
  </si>
  <si>
    <t>2535_4010001778_1_2019-09-05</t>
  </si>
  <si>
    <t>2535_4010001778_1_2019-10-05</t>
  </si>
  <si>
    <t>2535_4010001778_1_2019-11-06</t>
  </si>
  <si>
    <t>2535_4010001778_1_2019-12-06</t>
  </si>
  <si>
    <t>2535_4010001778_1_2020-01-06</t>
  </si>
  <si>
    <t>2521_4010001790_1_2018-04-11</t>
  </si>
  <si>
    <t>2521_4010001825_1_2018-05-12</t>
  </si>
  <si>
    <t>2521_4010001825_1_2018-06-12</t>
  </si>
  <si>
    <t>2521_4010001825_1_2018-07-12</t>
  </si>
  <si>
    <t>2526_4010001836_1_2018-02-01</t>
  </si>
  <si>
    <t>2529_4010001837_1_2018-03-19</t>
  </si>
  <si>
    <t>1043_4010001953_1_2019-04-12</t>
  </si>
  <si>
    <t>2538_4010002029_1_2020-03-13</t>
  </si>
  <si>
    <t>1090_4010002058_1_2020-06-10</t>
  </si>
  <si>
    <t>1090_4010002058_1_2021-02-10</t>
  </si>
  <si>
    <t>2526_4010002062_1_2018-06-27</t>
  </si>
  <si>
    <t>2526_4010002062_1_2018-07-28</t>
  </si>
  <si>
    <t>2526_4010002062_1_2018-09-02</t>
  </si>
  <si>
    <t>2522_4010002096_1_2018-08-31</t>
  </si>
  <si>
    <t>2522_4010002096_1_2018-10-02</t>
  </si>
  <si>
    <t>2522_4010002096_1_2018-11-03</t>
  </si>
  <si>
    <t>2543_4010002096_1_2018-05-06</t>
  </si>
  <si>
    <t>2543_4010002096_1_2018-06-21</t>
  </si>
  <si>
    <t>2543_4010002096_1_2018-07-22</t>
  </si>
  <si>
    <t>2543_4010002096_1_2018-09-15</t>
  </si>
  <si>
    <t>2543_4010002096_1_2018-10-27</t>
  </si>
  <si>
    <t>2543_4010002096_1_2019-08-02</t>
  </si>
  <si>
    <t>1090_4010002235_1_2021-01-20</t>
  </si>
  <si>
    <t>1048_4010002268_1_2019-07-18</t>
  </si>
  <si>
    <t>1048_4010002268_1_2020-01-10</t>
  </si>
  <si>
    <t>2529_4010002276_1_2019-01-12</t>
  </si>
  <si>
    <t>2529_4010002295_1_2019-01-26</t>
  </si>
  <si>
    <t>2529_4010002295_1_2019-02-26</t>
  </si>
  <si>
    <t>2545_4010002335_1_2020-03-23</t>
  </si>
  <si>
    <t>2545_4010002335_1_2020-04-23</t>
  </si>
  <si>
    <t>2545_4010002335_1_2020-05-23</t>
  </si>
  <si>
    <t>2545_4010002335_1_2020-06-24</t>
  </si>
  <si>
    <t>2545_4010002335_1_2020-07-24</t>
  </si>
  <si>
    <t>2545_4010002335_1_2020-08-24</t>
  </si>
  <si>
    <t>2545_4010002335_1_2020-09-24</t>
  </si>
  <si>
    <t>2545_4010002335_1_2020-10-24</t>
  </si>
  <si>
    <t>2528_4010002366_1_2019-05-08</t>
  </si>
  <si>
    <t>2513_4010002401_1_2018-04-02</t>
  </si>
  <si>
    <t>2513_4010002401_1_2018-06-03</t>
  </si>
  <si>
    <t>2513_4010002401_1_2018-07-18</t>
  </si>
  <si>
    <t>2513_4010002401_1_2018-09-01</t>
  </si>
  <si>
    <t>2513_4010002401_1_2018-10-11</t>
  </si>
  <si>
    <t>2513_4010002401_1_2019-09-16</t>
  </si>
  <si>
    <t>2508_4010002460_1_2017-06-20</t>
  </si>
  <si>
    <t>2508_4010002460_1_2017-09-20</t>
  </si>
  <si>
    <t>2508_4010002460_1_2017-12-21</t>
  </si>
  <si>
    <t>2508_4010002460_1_2018-03-21</t>
  </si>
  <si>
    <t>2508_4010002460_1_2018-06-22</t>
  </si>
  <si>
    <t>2508_4010002460_1_2018-09-22</t>
  </si>
  <si>
    <t>2508_4010002460_1_2019-01-10</t>
  </si>
  <si>
    <t>2508_4010002460_1_2019-04-15</t>
  </si>
  <si>
    <t>2508_4010002460_1_2019-07-15</t>
  </si>
  <si>
    <t>2508_4010002460_1_2019-10-15</t>
  </si>
  <si>
    <t>2508_4010002460_1_2020-04-16</t>
  </si>
  <si>
    <t>2508_4010002460_1_2020-07-19</t>
  </si>
  <si>
    <t>2508_4010002460_1_2020-10-20</t>
  </si>
  <si>
    <t>2508_4010002460_1_2021-01-20</t>
  </si>
  <si>
    <t>2505_4010002465_1_2020-08-15</t>
  </si>
  <si>
    <t>RJSLPN</t>
  </si>
  <si>
    <t>2543_4010002657_1_2019-06-02</t>
  </si>
  <si>
    <t>2522_4010002764_1_2019-12-05</t>
  </si>
  <si>
    <t>ROVER200</t>
  </si>
  <si>
    <t>2526_4010002888_1_2020-02-28</t>
  </si>
  <si>
    <t>2526_4010002888_1_2020-04-14</t>
  </si>
  <si>
    <t>2526_4010002888_1_2020-05-16</t>
  </si>
  <si>
    <t>2543_4010002963_1_2019-11-25</t>
  </si>
  <si>
    <t>2506_4010003120_1_2017-02-23</t>
  </si>
  <si>
    <t>2506_4010003120_1_2017-03-23</t>
  </si>
  <si>
    <t>2506_4010003120_1_2017-04-23</t>
  </si>
  <si>
    <t>2506_4010003120_1_2017-05-23</t>
  </si>
  <si>
    <t>2506_4010003120_1_2017-06-23</t>
  </si>
  <si>
    <t>2506_4010003120_1_2017-09-03</t>
  </si>
  <si>
    <t>2506_4010003120_1_2018-04-19</t>
  </si>
  <si>
    <t>2543_4010003240_1_2020-04-03</t>
  </si>
  <si>
    <t>2513_4010003245_1_2020-05-09</t>
  </si>
  <si>
    <t>2513_4010003245_1_2020-06-11</t>
  </si>
  <si>
    <t>2508_4010004172_1_2017-06-18</t>
  </si>
  <si>
    <t>2508_4010004172_1_2018-02-27</t>
  </si>
  <si>
    <t>2508_4010004172_1_2018-05-30</t>
  </si>
  <si>
    <t>2508_4010004172_1_2018-11-29</t>
  </si>
  <si>
    <t>2508_4010004172_1_2019-06-02</t>
  </si>
  <si>
    <t>2508_4010005520_1_2018-10-31</t>
  </si>
  <si>
    <t>2508_4010005520_1_2019-02-28</t>
  </si>
  <si>
    <t>2508_4010005520_1_2019-03-31</t>
  </si>
  <si>
    <t>2508_4010005520_1_2019-04-30</t>
  </si>
  <si>
    <t>2508_4010005520_1_2019-05-31</t>
  </si>
  <si>
    <t>2508_4010005520_1_2019-06-30</t>
  </si>
  <si>
    <t>2508_4010005520_1_2019-08-03</t>
  </si>
  <si>
    <t>2508_4010005520_1_2019-10-03</t>
  </si>
  <si>
    <t>2508_4010005520_1_2020-01-04</t>
  </si>
  <si>
    <t>2508_4010005520_1_2020-02-05</t>
  </si>
  <si>
    <t>2508_4010005520_1_2020-04-05</t>
  </si>
  <si>
    <t>2508_4010005520_1_2020-09-05</t>
  </si>
  <si>
    <t>2508_4010005520_1_2020-11-04</t>
  </si>
  <si>
    <t>2506_4010005618_1_2020-01-15</t>
  </si>
  <si>
    <t>2508_4010006724_1_2021-01-28</t>
  </si>
  <si>
    <t>3058_4000000132_221_2017-12-31</t>
  </si>
  <si>
    <t>ROUSTE -KAISER</t>
  </si>
  <si>
    <t>2556_4050000010_1_2020-09-11</t>
  </si>
  <si>
    <t>ROTA F2</t>
  </si>
  <si>
    <t>3028_4000000002_86_2017-03-31</t>
  </si>
  <si>
    <t>ROR</t>
  </si>
  <si>
    <t>3028_4000000002_86_2017-06-30</t>
  </si>
  <si>
    <t>3028_4000000002_86_2017-12-31</t>
  </si>
  <si>
    <t>2518_4050011575_1_2019-09-07</t>
  </si>
  <si>
    <t>RONYA</t>
  </si>
  <si>
    <t>2518_4050010665_1_2019-07-04</t>
  </si>
  <si>
    <t>2518_4050010693_1_2019-07-09</t>
  </si>
  <si>
    <t>2518_4050010694_1_2019-07-09</t>
  </si>
  <si>
    <t>2518_4050011051_1_2019-12-03</t>
  </si>
  <si>
    <t>2518_4050012001_1_2020-05-19</t>
  </si>
  <si>
    <t>2518_4050012001_1_2021-06-01</t>
  </si>
  <si>
    <t>2548_4010000463_1_2021-02-17</t>
  </si>
  <si>
    <t>ROLLS ROYCE</t>
  </si>
  <si>
    <t>CULLINAN</t>
  </si>
  <si>
    <t>2548_4010000330_1_2020-08-04</t>
  </si>
  <si>
    <t>2513_4010003189_1_2020-03-09</t>
  </si>
  <si>
    <t>3058_4000000035_141_2017-06-30</t>
  </si>
  <si>
    <t>ROLLAND</t>
  </si>
  <si>
    <t>3058_4000000035_141_2017-12-31</t>
  </si>
  <si>
    <t>3058_4000000035_141_2018-06-30</t>
  </si>
  <si>
    <t>3058_4000000035_141_2018-12-31</t>
  </si>
  <si>
    <t>3058_4000000035_141_2019-06-30</t>
  </si>
  <si>
    <t>3058_4000000035_141_2019-12-31</t>
  </si>
  <si>
    <t>3058_4000000035_141_2020-06-30</t>
  </si>
  <si>
    <t>3058_4000000035_141_2020-12-31</t>
  </si>
  <si>
    <t>3058_4000000035_82_2017-06-30</t>
  </si>
  <si>
    <t>3058_4000000035_82_2017-12-31</t>
  </si>
  <si>
    <t>3058_4000000035_82_2018-06-30</t>
  </si>
  <si>
    <t>3058_4000000035_82_2018-12-31</t>
  </si>
  <si>
    <t>3058_4000000035_82_2019-06-30</t>
  </si>
  <si>
    <t>3058_4000000035_82_2019-12-31</t>
  </si>
  <si>
    <t>3058_4000000035_82_2020-06-30</t>
  </si>
  <si>
    <t>3058_4000000035_82_2020-12-31</t>
  </si>
  <si>
    <t>3058_4000000035_83_2017-06-30</t>
  </si>
  <si>
    <t>3058_4000000035_83_2017-12-31</t>
  </si>
  <si>
    <t>3058_4000000035_83_2018-06-30</t>
  </si>
  <si>
    <t>3058_4000000035_83_2018-12-31</t>
  </si>
  <si>
    <t>3058_4000000035_83_2019-06-30</t>
  </si>
  <si>
    <t>3058_4000000035_83_2019-12-31</t>
  </si>
  <si>
    <t>3058_4000000035_83_2020-06-30</t>
  </si>
  <si>
    <t>3058_4000000035_83_2020-12-31</t>
  </si>
  <si>
    <t>3058_4000000035_84_2017-06-30</t>
  </si>
  <si>
    <t>3058_4000000035_84_2017-12-31</t>
  </si>
  <si>
    <t>3058_4000000035_84_2018-06-30</t>
  </si>
  <si>
    <t>3058_4000000035_84_2018-12-31</t>
  </si>
  <si>
    <t>3058_4000000035_84_2019-06-30</t>
  </si>
  <si>
    <t>3058_4000000035_84_2019-12-31</t>
  </si>
  <si>
    <t>3058_4000000035_84_2020-06-30</t>
  </si>
  <si>
    <t>3058_4000000035_84_2020-12-31</t>
  </si>
  <si>
    <t>3058_4000000035_85_2017-06-30</t>
  </si>
  <si>
    <t>3058_4000000035_85_2017-12-31</t>
  </si>
  <si>
    <t>3058_4000000035_85_2018-06-30</t>
  </si>
  <si>
    <t>3058_4000000035_85_2018-12-31</t>
  </si>
  <si>
    <t>3058_4000000035_85_2019-06-30</t>
  </si>
  <si>
    <t>3058_4000000035_85_2019-12-31</t>
  </si>
  <si>
    <t>3058_4000000035_85_2020-06-30</t>
  </si>
  <si>
    <t>3058_4000000035_85_2020-12-31</t>
  </si>
  <si>
    <t>3028_4337383_1427_2017-03-31</t>
  </si>
  <si>
    <t>ROLFO</t>
  </si>
  <si>
    <t>3058_4000000159_963_2019-12-31</t>
  </si>
  <si>
    <t>3058_4000000159_963_2020-12-31</t>
  </si>
  <si>
    <t>3058_4000000159_964_2019-12-31</t>
  </si>
  <si>
    <t>3058_4000000159_964_2020-12-31</t>
  </si>
  <si>
    <t>3921_4000000003_55_2019-12-31</t>
  </si>
  <si>
    <t>ROLAND</t>
  </si>
  <si>
    <t>3921_4000000003_55_2020-12-31</t>
  </si>
  <si>
    <t>1091_4000000028_167_2017-12-31</t>
  </si>
  <si>
    <t>1091_4000000028_167_2018-12-31</t>
  </si>
  <si>
    <t>1091_4000000028_167_2019-12-31</t>
  </si>
  <si>
    <t>1091_4000000028_167_2020-12-31</t>
  </si>
  <si>
    <t>3002_4000000072_71_2017-12-31</t>
  </si>
  <si>
    <t>3002_4000000072_71_2018-12-31</t>
  </si>
  <si>
    <t>3002_4000000072_72_2017-12-31</t>
  </si>
  <si>
    <t>3002_4000000072_72_2018-12-31</t>
  </si>
  <si>
    <t>3090_4000000038_133_2017-12-31</t>
  </si>
  <si>
    <t>ROHR</t>
  </si>
  <si>
    <t>1090_4000000037_15_2019-01-11</t>
  </si>
  <si>
    <t>1.239</t>
  </si>
  <si>
    <t>ROGGERS</t>
  </si>
  <si>
    <t>1090_4000000037_15_2020-01-11</t>
  </si>
  <si>
    <t>1090_4000000037_15_2021-01-11</t>
  </si>
  <si>
    <t>3058_4000000159_616_2019-12-31</t>
  </si>
  <si>
    <t>ROFLO</t>
  </si>
  <si>
    <t>3058_4000000159_616_2020-12-31</t>
  </si>
  <si>
    <t>2535_4020000118_1_2018-09-24</t>
  </si>
  <si>
    <t>RODO MIX</t>
  </si>
  <si>
    <t>2531_4050002323_1_2019-07-08</t>
  </si>
  <si>
    <t>ROCKZ TVS</t>
  </si>
  <si>
    <t>1090_4050001994_1_2018-08-23</t>
  </si>
  <si>
    <t>3090_4000000026_73_2017-12-31</t>
  </si>
  <si>
    <t>ROBUSTE KAIZER</t>
  </si>
  <si>
    <t>3090_4000000026_73_2018-12-31</t>
  </si>
  <si>
    <t>3090_4000000026_73_2019-12-31</t>
  </si>
  <si>
    <t>3090_4000000026_73_2020-12-31</t>
  </si>
  <si>
    <t>3922_4000000021_66_2019-12-31</t>
  </si>
  <si>
    <t>ORIGINAL-RK</t>
  </si>
  <si>
    <t>3922_4000000021_66_2020-12-31</t>
  </si>
  <si>
    <t>3058_4391328_182_2017-12-31</t>
  </si>
  <si>
    <t>3058_4391328_182_2018-12-31</t>
  </si>
  <si>
    <t>3058_4391328_182_2019-12-31</t>
  </si>
  <si>
    <t>3058_4391328_183_2017-12-31</t>
  </si>
  <si>
    <t>2511_4000000006_309_2018-12-31</t>
  </si>
  <si>
    <t>2511_4000000006_309_2019-12-31</t>
  </si>
  <si>
    <t>2511_4000000006_309_2020-12-31</t>
  </si>
  <si>
    <t>2511_4000000006_56_2017-12-31</t>
  </si>
  <si>
    <t>2511_4000000006_56_2018-12-31</t>
  </si>
  <si>
    <t>2509_4000000013_101_2017-12-31</t>
  </si>
  <si>
    <t>2509_4000000013_101_2018-12-31</t>
  </si>
  <si>
    <t>3090_4000000035_1956_2018-12-31</t>
  </si>
  <si>
    <t>3058_4000000109_244_2017-12-31</t>
  </si>
  <si>
    <t>3058_4000000109_254_2017-12-31</t>
  </si>
  <si>
    <t>3058_4000000109_254_2018-12-31</t>
  </si>
  <si>
    <t>3058_4000000109_254_2019-12-31</t>
  </si>
  <si>
    <t>3058_4000000109_256_2017-12-31</t>
  </si>
  <si>
    <t>3058_4000000109_256_2018-12-31</t>
  </si>
  <si>
    <t>3058_4000000109_256_2019-12-31</t>
  </si>
  <si>
    <t>3058_4000000132_192_2017-12-31</t>
  </si>
  <si>
    <t>2518_4030000268_1_2017-10-03</t>
  </si>
  <si>
    <t>2522_4000000010_188_2017-12-31</t>
  </si>
  <si>
    <t>2511_4000000006_264_2018-12-31</t>
  </si>
  <si>
    <t>2511_4000000006_264_2019-12-31</t>
  </si>
  <si>
    <t>2511_4000000006_264_2020-12-31</t>
  </si>
  <si>
    <t>1043_4000000014_35_2018-12-27</t>
  </si>
  <si>
    <t>1091_4000000059_50_2019-12-31</t>
  </si>
  <si>
    <t>1091_4000000059_50_2020-12-31</t>
  </si>
  <si>
    <t>3058_4000000111_140_2017-12-31</t>
  </si>
  <si>
    <t>3058_4000000111_140_2018-12-31</t>
  </si>
  <si>
    <t>3090_4000000038_1732_2018-12-31</t>
  </si>
  <si>
    <t>3090_4000000038_1732_2019-12-31</t>
  </si>
  <si>
    <t>3090_4000000038_1732_2020-12-31</t>
  </si>
  <si>
    <t>2507_4000000121_86_2018-12-31</t>
  </si>
  <si>
    <t>2507_4000000121_86_2019-06-30</t>
  </si>
  <si>
    <t>2507_4000000121_86_2019-12-31</t>
  </si>
  <si>
    <t>2507_4000000121_86_2020-06-30</t>
  </si>
  <si>
    <t>2507_4000000121_86_2021-06-30</t>
  </si>
  <si>
    <t>3090_4000000026_910_2018-12-31</t>
  </si>
  <si>
    <t>3090_4000000026_910_2019-12-31</t>
  </si>
  <si>
    <t>3090_4000000026_910_2020-12-31</t>
  </si>
  <si>
    <t>3922_4000000021_7_2019-12-31</t>
  </si>
  <si>
    <t>NA_ROK</t>
  </si>
  <si>
    <t>3044_4265318_146_2017-12-31</t>
  </si>
  <si>
    <t>3044_4265318_146_2018-12-31</t>
  </si>
  <si>
    <t>3044_4265318_146_2019-12-31</t>
  </si>
  <si>
    <t>3044_4265318_182_2019-12-31</t>
  </si>
  <si>
    <t>3044_4265318_190_2019-12-31</t>
  </si>
  <si>
    <t>3058_4301026_244_2019-12-31</t>
  </si>
  <si>
    <t>3058_4301026_244_2020-12-31</t>
  </si>
  <si>
    <t>3097_4382456_42_2017-06-30</t>
  </si>
  <si>
    <t>3097_4382456_42_2017-12-31</t>
  </si>
  <si>
    <t>3097_4382456_42_2018-06-30</t>
  </si>
  <si>
    <t>3097_4382456_42_2018-12-31</t>
  </si>
  <si>
    <t>3097_4382456_42_2019-06-30</t>
  </si>
  <si>
    <t>3097_4382456_42_2019-12-31</t>
  </si>
  <si>
    <t>3097_4382456_42_2020-06-30</t>
  </si>
  <si>
    <t>3097_4382456_42_2020-12-31</t>
  </si>
  <si>
    <t>3058_4391328_1085_2019-12-31</t>
  </si>
  <si>
    <t>3915_4000000001_318_2017-12-31</t>
  </si>
  <si>
    <t>3915_4000000001_318_2018-12-31</t>
  </si>
  <si>
    <t>3915_4000000001_319_2017-12-31</t>
  </si>
  <si>
    <t>3915_4000000001_319_2018-12-31</t>
  </si>
  <si>
    <t>3028_4000000002_89_2017-03-31</t>
  </si>
  <si>
    <t>3028_4000000002_89_2017-06-30</t>
  </si>
  <si>
    <t>3028_4000000002_89_2017-12-31</t>
  </si>
  <si>
    <t>3918_4000000005_56_2018-12-31</t>
  </si>
  <si>
    <t>3918_4000000005_56_2019-12-31</t>
  </si>
  <si>
    <t>1043_4000000014_35_2019-12-27</t>
  </si>
  <si>
    <t>1043_4000000014_35_2020-12-27</t>
  </si>
  <si>
    <t>3094_4000000017_22_2018-12-31</t>
  </si>
  <si>
    <t>3094_4000000017_22_2019-12-31</t>
  </si>
  <si>
    <t>3922_4000000021_113_2020-12-31</t>
  </si>
  <si>
    <t>3058_4000000022_77_2018-06-30</t>
  </si>
  <si>
    <t>3058_4000000022_90_2018-12-31</t>
  </si>
  <si>
    <t>2554_4000000025_7_2021-01-06</t>
  </si>
  <si>
    <t>4578_4000000025_57_2019-04-02</t>
  </si>
  <si>
    <t>4578_4000000025_58_2019-04-02</t>
  </si>
  <si>
    <t>2522_4000000039_21_2018-12-31</t>
  </si>
  <si>
    <t>2522_4000000039_21_2019-12-31</t>
  </si>
  <si>
    <t>2522_4000000039_25_2019-12-31</t>
  </si>
  <si>
    <t>2522_4000000040_738_2020-12-31</t>
  </si>
  <si>
    <t>2530_4000000050_6_2018-10-08</t>
  </si>
  <si>
    <t>1043_4000000068_10_2019-01-09</t>
  </si>
  <si>
    <t>1043_4000000068_10_2020-01-09</t>
  </si>
  <si>
    <t>1043_4000000068_10_2021-01-09</t>
  </si>
  <si>
    <t>3132_4000000069_48_2017-12-31</t>
  </si>
  <si>
    <t>1043_4000000071_36_2020-09-29</t>
  </si>
  <si>
    <t>1043_4000000071_36_2021-09-29</t>
  </si>
  <si>
    <t>1043_4000000076_22_2017-12-09</t>
  </si>
  <si>
    <t>1043_4000000076_22_2018-12-09</t>
  </si>
  <si>
    <t>3918_4000000078_33_2020-12-31</t>
  </si>
  <si>
    <t>3918_4000000078_44_2020-12-31</t>
  </si>
  <si>
    <t>3918_4000000078_61_2020-12-31</t>
  </si>
  <si>
    <t>3058_4000000095_30_2017-12-31</t>
  </si>
  <si>
    <t>3058_4000000095_30_2018-12-31</t>
  </si>
  <si>
    <t>1048_4000000106_6_2018-04-06</t>
  </si>
  <si>
    <t>1048_4000000106_6_2018-07-06</t>
  </si>
  <si>
    <t>1048_4000000106_6_2019-01-08</t>
  </si>
  <si>
    <t>1048_4000000106_6_2019-04-08</t>
  </si>
  <si>
    <t>1048_4000000106_6_2019-07-08</t>
  </si>
  <si>
    <t>1048_4000000106_6_2019-10-08</t>
  </si>
  <si>
    <t>3058_4000000109_104_2017-12-31</t>
  </si>
  <si>
    <t>3058_4000000109_104_2018-12-31</t>
  </si>
  <si>
    <t>3058_4000000109_104_2019-12-31</t>
  </si>
  <si>
    <t>3058_4000000109_271_2017-12-31</t>
  </si>
  <si>
    <t>3058_4000000109_271_2018-12-31</t>
  </si>
  <si>
    <t>3058_4000000109_271_2019-12-31</t>
  </si>
  <si>
    <t>3058_4000000109_271_2020-12-31</t>
  </si>
  <si>
    <t>3058_4000000109_273_2017-12-31</t>
  </si>
  <si>
    <t>3058_4000000109_273_2018-12-31</t>
  </si>
  <si>
    <t>3058_4000000109_273_2019-12-31</t>
  </si>
  <si>
    <t>3058_4000000109_273_2020-12-31</t>
  </si>
  <si>
    <t>3058_4000000109_278_2017-12-31</t>
  </si>
  <si>
    <t>3058_4000000109_278_2018-12-31</t>
  </si>
  <si>
    <t>3058_4000000109_278_2019-12-31</t>
  </si>
  <si>
    <t>3058_4000000109_286_2018-12-31</t>
  </si>
  <si>
    <t>3058_4000000109_286_2019-12-31</t>
  </si>
  <si>
    <t>3058_4000000109_84_2017-12-31</t>
  </si>
  <si>
    <t>3058_4000000109_84_2018-12-31</t>
  </si>
  <si>
    <t>3058_4000000109_84_2019-12-31</t>
  </si>
  <si>
    <t>3058_4000000109_86_2017-12-31</t>
  </si>
  <si>
    <t>2502_4000000115_28_2019-01-15</t>
  </si>
  <si>
    <t>3058_4000000125_26_2017-12-31</t>
  </si>
  <si>
    <t>1001_4000000199_63_2018-10-25</t>
  </si>
  <si>
    <t>1001_4000000199_63_2019-04-25</t>
  </si>
  <si>
    <t>1001_4000000199_63_2019-10-25</t>
  </si>
  <si>
    <t>1001_4000000199_63_2020-04-25</t>
  </si>
  <si>
    <t>1001_4000000199_63_2020-10-25</t>
  </si>
  <si>
    <t>1001_4000000301_10_2018-02-02</t>
  </si>
  <si>
    <t>1001_4000000301_10_2018-08-02</t>
  </si>
  <si>
    <t>1001_4000000301_10_2019-02-02</t>
  </si>
  <si>
    <t>1001_4000000301_10_2019-08-02</t>
  </si>
  <si>
    <t>1001_4000000301_10_2020-02-02</t>
  </si>
  <si>
    <t>1001_4000000301_10_2020-08-02</t>
  </si>
  <si>
    <t>1001_4000000301_10_2021-02-05</t>
  </si>
  <si>
    <t>1001_4000000348_2_2020-01-06</t>
  </si>
  <si>
    <t>1001_4000000348_2_2020-04-06</t>
  </si>
  <si>
    <t>1001_4000000348_2_2020-10-06</t>
  </si>
  <si>
    <t>1001_4030000135_2_2017-05-19</t>
  </si>
  <si>
    <t>1001_4030000135_2_2017-08-19</t>
  </si>
  <si>
    <t>1001_4030000180_2_2017-04-30</t>
  </si>
  <si>
    <t>1001_4030000180_2_2017-07-31</t>
  </si>
  <si>
    <t>3044_4140499_344_2018-03-31</t>
  </si>
  <si>
    <t>3044_4140499_344_2018-06-30</t>
  </si>
  <si>
    <t>3044_4140499_344_2018-12-31</t>
  </si>
  <si>
    <t>3044_4140499_344_2019-03-31</t>
  </si>
  <si>
    <t>3044_4140499_344_2019-06-30</t>
  </si>
  <si>
    <t>3044_4140499_344_2019-12-31</t>
  </si>
  <si>
    <t>3092_4000000011_106_2018-09-07</t>
  </si>
  <si>
    <t>2533_4000000012_11_2017-04-30</t>
  </si>
  <si>
    <t>2533_4000000012_11_2017-07-31</t>
  </si>
  <si>
    <t>1091_4000000017_69_2018-03-17</t>
  </si>
  <si>
    <t>1091_4000000017_69_2018-09-17</t>
  </si>
  <si>
    <t>1091_4000000017_69_2018-12-17</t>
  </si>
  <si>
    <t>1091_4000000017_69_2019-03-17</t>
  </si>
  <si>
    <t>1091_4000000017_69_2019-09-17</t>
  </si>
  <si>
    <t>1091_4000000017_69_2020-03-17</t>
  </si>
  <si>
    <t>1091_4000000017_69_2020-09-17</t>
  </si>
  <si>
    <t>1091_4000000017_69_2021-03-17</t>
  </si>
  <si>
    <t>3922_4030000134_1_2020-09-24</t>
  </si>
  <si>
    <t>3922_4030000135_1_2020-09-25</t>
  </si>
  <si>
    <t>1043_4000000028_53_2017-03-31</t>
  </si>
  <si>
    <t>ROBIN</t>
  </si>
  <si>
    <t>MOTOPOMPE</t>
  </si>
  <si>
    <t>1043_4000000028_54_2017-03-31</t>
  </si>
  <si>
    <t>1043_4000000028_55_2017-03-31</t>
  </si>
  <si>
    <t>3916_4050000044_1_2018-06-12</t>
  </si>
  <si>
    <t>8H101092</t>
  </si>
  <si>
    <t>3918_4000000019_1993_2020-12-31</t>
  </si>
  <si>
    <t>-637765</t>
  </si>
  <si>
    <t>RISTOURNE</t>
  </si>
  <si>
    <t>3003_4000000330_22_2017-12-31</t>
  </si>
  <si>
    <t>RISA SPARTIATE</t>
  </si>
  <si>
    <t>3003_4000000330_22_2018-12-31</t>
  </si>
  <si>
    <t>3918_4000000007_65_2018-12-31</t>
  </si>
  <si>
    <t>3918_4000000007_65_2019-12-31</t>
  </si>
  <si>
    <t>3090_4000000022_689_2017-12-31</t>
  </si>
  <si>
    <t>RINNEN M</t>
  </si>
  <si>
    <t>3090_4000000022_689_2018-12-31</t>
  </si>
  <si>
    <t>3090_4000000022_689_2019-12-31</t>
  </si>
  <si>
    <t>3090_4000000022_689_2020-12-31</t>
  </si>
  <si>
    <t>3090_4000000022_690_2017-12-31</t>
  </si>
  <si>
    <t>3090_4000000022_690_2018-12-31</t>
  </si>
  <si>
    <t>3090_4000000022_690_2019-12-31</t>
  </si>
  <si>
    <t>3090_4000000022_690_2020-12-31</t>
  </si>
  <si>
    <t>3090_4000000022_691_2017-12-31</t>
  </si>
  <si>
    <t>3090_4000000022_691_2018-12-31</t>
  </si>
  <si>
    <t>3090_4000000022_691_2019-12-31</t>
  </si>
  <si>
    <t>3090_4000000022_691_2020-12-31</t>
  </si>
  <si>
    <t>3090_4000000022_692_2017-12-31</t>
  </si>
  <si>
    <t>3090_4000000022_692_2018-12-31</t>
  </si>
  <si>
    <t>3090_4000000022_692_2019-12-31</t>
  </si>
  <si>
    <t>3090_4000000022_692_2020-12-31</t>
  </si>
  <si>
    <t>3090_4000000022_693_2017-12-31</t>
  </si>
  <si>
    <t>3090_4000000022_693_2018-12-31</t>
  </si>
  <si>
    <t>3090_4000000022_693_2019-12-31</t>
  </si>
  <si>
    <t>3090_4000000022_693_2020-12-31</t>
  </si>
  <si>
    <t>2517_4050000568_1_2017-11-03</t>
  </si>
  <si>
    <t>2551_4050000580_1_2021-10-14</t>
  </si>
  <si>
    <t>RIMCO-50</t>
  </si>
  <si>
    <t>2533_4050000299_1_2020-07-24</t>
  </si>
  <si>
    <t>MT</t>
  </si>
  <si>
    <t>3097_4382456_115_2019-06-30</t>
  </si>
  <si>
    <t>8929</t>
  </si>
  <si>
    <t>3097_4382456_115_2019-12-31</t>
  </si>
  <si>
    <t>5764</t>
  </si>
  <si>
    <t>3097_4382456_115_2020-06-30</t>
  </si>
  <si>
    <t>2521_4000000034_21_2020-02-24</t>
  </si>
  <si>
    <t>2521_4000000034_22_2020-02-24</t>
  </si>
  <si>
    <t>2502_4050000822_1_2018-01-14</t>
  </si>
  <si>
    <t>3003_4118418_115_2017-12-31</t>
  </si>
  <si>
    <t>3028_4337383_942_2017-03-31</t>
  </si>
  <si>
    <t>3097_4382456_87_2017-06-30</t>
  </si>
  <si>
    <t>7468</t>
  </si>
  <si>
    <t>3097_4382456_87_2017-12-31</t>
  </si>
  <si>
    <t>7086</t>
  </si>
  <si>
    <t>3097_4382456_87_2018-06-30</t>
  </si>
  <si>
    <t>3984</t>
  </si>
  <si>
    <t>3097_4387208_134_2017-06-30</t>
  </si>
  <si>
    <t>3097_4387208_134_2017-12-31</t>
  </si>
  <si>
    <t>13278</t>
  </si>
  <si>
    <t>3097_4387208_134_2018-06-30</t>
  </si>
  <si>
    <t>3097_4387208_134_2018-12-31</t>
  </si>
  <si>
    <t>10756</t>
  </si>
  <si>
    <t>3097_4387208_134_2019-06-30</t>
  </si>
  <si>
    <t>12448</t>
  </si>
  <si>
    <t>3097_4387208_134_2019-12-31</t>
  </si>
  <si>
    <t>3097_4387208_134_2020-06-30</t>
  </si>
  <si>
    <t>7697</t>
  </si>
  <si>
    <t>3097_4387208_134_2020-12-31</t>
  </si>
  <si>
    <t>7782</t>
  </si>
  <si>
    <t>3097_4387208_135_2017-06-30</t>
  </si>
  <si>
    <t>3097_4387208_135_2017-12-31</t>
  </si>
  <si>
    <t>3097_4387208_135_2018-06-30</t>
  </si>
  <si>
    <t>3097_4387208_135_2018-12-31</t>
  </si>
  <si>
    <t>3097_4387208_135_2019-06-30</t>
  </si>
  <si>
    <t>3097_4387208_135_2019-12-31</t>
  </si>
  <si>
    <t>3097_4387208_135_2020-06-30</t>
  </si>
  <si>
    <t>3097_4387208_135_2020-12-31</t>
  </si>
  <si>
    <t>3044_4395321_34_2018-05-17</t>
  </si>
  <si>
    <t>3044_4395321_34_2019-05-17</t>
  </si>
  <si>
    <t>3003_4411850_9_2017-12-31</t>
  </si>
  <si>
    <t>3003_4411850_9_2018-12-31</t>
  </si>
  <si>
    <t>3020_4000000001_16_2020-11-04</t>
  </si>
  <si>
    <t>3020_4000000001_16_2021-05-04</t>
  </si>
  <si>
    <t>3921_4000000004_72_2020-12-31</t>
  </si>
  <si>
    <t>2541_4000000007_148_2017-03-31</t>
  </si>
  <si>
    <t>2541_4000000007_148_2017-06-30</t>
  </si>
  <si>
    <t>2541_4000000007_148_2017-12-31</t>
  </si>
  <si>
    <t>2541_4000000007_152_2017-03-31</t>
  </si>
  <si>
    <t>2541_4000000007_152_2017-06-30</t>
  </si>
  <si>
    <t>2541_4000000007_152_2017-12-31</t>
  </si>
  <si>
    <t>2541_4000000007_153_2017-03-31</t>
  </si>
  <si>
    <t>2541_4000000007_153_2017-06-30</t>
  </si>
  <si>
    <t>2541_4000000007_153_2017-12-31</t>
  </si>
  <si>
    <t>2541_4000000007_154_2017-03-31</t>
  </si>
  <si>
    <t>2541_4000000007_154_2017-06-30</t>
  </si>
  <si>
    <t>2541_4000000007_154_2017-12-31</t>
  </si>
  <si>
    <t>2541_4000000007_155_2017-03-31</t>
  </si>
  <si>
    <t>2541_4000000007_155_2017-06-30</t>
  </si>
  <si>
    <t>2541_4000000007_155_2017-12-31</t>
  </si>
  <si>
    <t>2541_4000000007_156_2017-03-31</t>
  </si>
  <si>
    <t>2541_4000000007_156_2017-06-30</t>
  </si>
  <si>
    <t>2541_4000000007_156_2017-12-31</t>
  </si>
  <si>
    <t>2541_4000000007_157_2017-03-31</t>
  </si>
  <si>
    <t>2541_4000000007_157_2017-06-30</t>
  </si>
  <si>
    <t>2541_4000000007_157_2017-12-31</t>
  </si>
  <si>
    <t>2541_4000000007_158_2017-03-31</t>
  </si>
  <si>
    <t>2541_4000000007_158_2017-06-30</t>
  </si>
  <si>
    <t>2541_4000000007_158_2017-12-31</t>
  </si>
  <si>
    <t>2541_4000000007_159_2017-03-31</t>
  </si>
  <si>
    <t>2541_4000000007_159_2017-06-30</t>
  </si>
  <si>
    <t>2541_4000000007_159_2017-12-31</t>
  </si>
  <si>
    <t>3023_4000000009_557_2017-03-31</t>
  </si>
  <si>
    <t>3023_4000000009_557_2017-06-30</t>
  </si>
  <si>
    <t>3023_4000000009_557_2017-09-30</t>
  </si>
  <si>
    <t>2536_4000000012_12_2017-12-31</t>
  </si>
  <si>
    <t>2537_4000000013_43_2019-12-31</t>
  </si>
  <si>
    <t>3378</t>
  </si>
  <si>
    <t>2537_4000000013_43_2020-06-30</t>
  </si>
  <si>
    <t>2537_4000000013_43_2020-12-31</t>
  </si>
  <si>
    <t>2537_4000000013_44_2019-12-31</t>
  </si>
  <si>
    <t>2537_4000000013_44_2020-06-30</t>
  </si>
  <si>
    <t>2537_4000000013_44_2020-12-31</t>
  </si>
  <si>
    <t>2537_4000000013_45_2019-12-31</t>
  </si>
  <si>
    <t>2537_4000000013_45_2020-06-30</t>
  </si>
  <si>
    <t>2537_4000000013_46_2020-06-30</t>
  </si>
  <si>
    <t>2537_4000000013_47_2020-06-30</t>
  </si>
  <si>
    <t>2537_4000000013_47_2020-12-31</t>
  </si>
  <si>
    <t>2537_4000000013_48_2020-06-30</t>
  </si>
  <si>
    <t>2537_4000000013_48_2020-12-31</t>
  </si>
  <si>
    <t>3918_4000000020_6_2019-10-30</t>
  </si>
  <si>
    <t>3918_4000000020_6_2020-10-30</t>
  </si>
  <si>
    <t>3918_4000000020_6_2021-10-30</t>
  </si>
  <si>
    <t>1091_4000000020_5_2017-11-28</t>
  </si>
  <si>
    <t>1091_4000000020_5_2018-11-28</t>
  </si>
  <si>
    <t>3028_4000000022_38_2018-12-31</t>
  </si>
  <si>
    <t>3028_4000000022_38_2019-12-31</t>
  </si>
  <si>
    <t>3028_4000000022_39_2018-12-31</t>
  </si>
  <si>
    <t>3028_4000000022_39_2019-12-31</t>
  </si>
  <si>
    <t>2509_4000000025_212_2019-11-18</t>
  </si>
  <si>
    <t>2534_4000000029_43_2020-12-31</t>
  </si>
  <si>
    <t>2534_4000000033_266_2019-09-30</t>
  </si>
  <si>
    <t>14269</t>
  </si>
  <si>
    <t>2534_4000000033_266_2020-09-30</t>
  </si>
  <si>
    <t>2534_4000000033_302_2020-09-30</t>
  </si>
  <si>
    <t>2534_4000000033_302_2021-09-30</t>
  </si>
  <si>
    <t>3922_4000000035_1_2020-01-30</t>
  </si>
  <si>
    <t>3922_4000000035_2_2020-01-30</t>
  </si>
  <si>
    <t>3090_4000000038_1991_2018-12-31</t>
  </si>
  <si>
    <t>3090_4000000038_1991_2019-12-31</t>
  </si>
  <si>
    <t>3090_4000000038_1991_2020-12-31</t>
  </si>
  <si>
    <t>3090_4000000040_884_2017-03-31</t>
  </si>
  <si>
    <t>3090_4000000040_884_2017-06-30</t>
  </si>
  <si>
    <t>3090_4000000040_884_2017-12-31</t>
  </si>
  <si>
    <t>3090_4000000040_884_2018-03-31</t>
  </si>
  <si>
    <t>3090_4000000040_884_2018-06-30</t>
  </si>
  <si>
    <t>3090_4000000040_884_2018-12-31</t>
  </si>
  <si>
    <t>3090_4000000040_884_2019-03-31</t>
  </si>
  <si>
    <t>3090_4000000040_884_2019-06-30</t>
  </si>
  <si>
    <t>3090_4000000040_884_2019-12-31</t>
  </si>
  <si>
    <t>3090_4000000040_884_2020-03-31</t>
  </si>
  <si>
    <t>2534_4000000046_64_2017-12-31</t>
  </si>
  <si>
    <t>2534_4000000046_64_2018-12-31</t>
  </si>
  <si>
    <t>2534_4000000046_65_2017-12-31</t>
  </si>
  <si>
    <t>2534_4000000046_65_2018-12-31</t>
  </si>
  <si>
    <t>2534_4000000046_66_2017-12-31</t>
  </si>
  <si>
    <t>2534_4000000046_66_2018-12-31</t>
  </si>
  <si>
    <t>2534_4000000046_67_2017-12-31</t>
  </si>
  <si>
    <t>2534_4000000046_67_2018-12-31</t>
  </si>
  <si>
    <t>2534_4000000046_68_2017-12-31</t>
  </si>
  <si>
    <t>2534_4000000046_68_2018-12-31</t>
  </si>
  <si>
    <t>2534_4000000046_69_2017-12-31</t>
  </si>
  <si>
    <t>2534_4000000046_69_2018-12-31</t>
  </si>
  <si>
    <t>2534_4000000046_70_2017-12-31</t>
  </si>
  <si>
    <t>2534_4000000046_70_2018-12-31</t>
  </si>
  <si>
    <t>2534_4000000046_71_2017-12-31</t>
  </si>
  <si>
    <t>2534_4000000046_71_2018-12-31</t>
  </si>
  <si>
    <t>2534_4000000046_72_2017-12-31</t>
  </si>
  <si>
    <t>2534_4000000046_72_2018-12-31</t>
  </si>
  <si>
    <t>2534_4000000046_73_2017-12-31</t>
  </si>
  <si>
    <t>2534_4000000046_73_2018-12-31</t>
  </si>
  <si>
    <t>2534_4000000046_74_2017-12-31</t>
  </si>
  <si>
    <t>2534_4000000046_74_2018-12-31</t>
  </si>
  <si>
    <t>2534_4000000046_75_2017-12-31</t>
  </si>
  <si>
    <t>2534_4000000046_75_2018-12-31</t>
  </si>
  <si>
    <t>2534_4000000046_76_2017-12-31</t>
  </si>
  <si>
    <t>2534_4000000046_76_2018-12-31</t>
  </si>
  <si>
    <t>2534_4000000046_77_2017-12-31</t>
  </si>
  <si>
    <t>2534_4000000046_77_2018-12-31</t>
  </si>
  <si>
    <t>2534_4000000046_78_2017-12-31</t>
  </si>
  <si>
    <t>2534_4000000046_78_2018-12-31</t>
  </si>
  <si>
    <t>2534_4000000046_79_2017-12-31</t>
  </si>
  <si>
    <t>2534_4000000046_79_2018-12-31</t>
  </si>
  <si>
    <t>2534_4000000046_80_2017-12-31</t>
  </si>
  <si>
    <t>2534_4000000046_80_2018-12-31</t>
  </si>
  <si>
    <t>2534_4000000046_81_2017-12-31</t>
  </si>
  <si>
    <t>2534_4000000046_81_2018-12-31</t>
  </si>
  <si>
    <t>2534_4000000046_82_2017-12-31</t>
  </si>
  <si>
    <t>2534_4000000046_82_2018-12-31</t>
  </si>
  <si>
    <t>2534_4000000046_83_2017-12-31</t>
  </si>
  <si>
    <t>2534_4000000046_83_2018-12-31</t>
  </si>
  <si>
    <t>2534_4000000046_140_2018-12-31</t>
  </si>
  <si>
    <t>2534_4000000046_141_2018-12-31</t>
  </si>
  <si>
    <t>2534_4000000046_142_2018-12-31</t>
  </si>
  <si>
    <t>3922_4000000050_1_2020-12-31</t>
  </si>
  <si>
    <t>3922_4000000050_2_2020-12-31</t>
  </si>
  <si>
    <t>3044_4000000051_57_2017-06-30</t>
  </si>
  <si>
    <t>3044_4000000051_57_2017-12-31</t>
  </si>
  <si>
    <t>3044_4000000051_58_2017-06-30</t>
  </si>
  <si>
    <t>3044_4000000051_58_2017-12-31</t>
  </si>
  <si>
    <t>1043_4000000077_1_2017-12-31</t>
  </si>
  <si>
    <t>1043_4000000077_1_2018-12-31</t>
  </si>
  <si>
    <t>1043_4000000077_4_2017-12-31</t>
  </si>
  <si>
    <t>1043_4000000077_4_2018-12-31</t>
  </si>
  <si>
    <t>1043_4000000077_5_2017-12-31</t>
  </si>
  <si>
    <t>1043_4000000077_5_2018-12-31</t>
  </si>
  <si>
    <t>2534_4000000085_214_2019-12-31</t>
  </si>
  <si>
    <t>2534_4000000085_214_2020-12-31</t>
  </si>
  <si>
    <t>2534_4000000085_215_2019-12-31</t>
  </si>
  <si>
    <t>2534_4000000085_215_2020-12-31</t>
  </si>
  <si>
    <t>2534_4000000085_216_2019-12-31</t>
  </si>
  <si>
    <t>2534_4000000085_217_2019-12-31</t>
  </si>
  <si>
    <t>2534_4000000085_217_2020-12-31</t>
  </si>
  <si>
    <t>2534_4000000085_218_2019-12-31</t>
  </si>
  <si>
    <t>2534_4000000085_218_2020-12-31</t>
  </si>
  <si>
    <t>2534_4000000085_219_2019-12-31</t>
  </si>
  <si>
    <t>2534_4000000085_219_2020-12-31</t>
  </si>
  <si>
    <t>2534_4000000085_220_2019-12-31</t>
  </si>
  <si>
    <t>2534_4000000085_220_2020-12-31</t>
  </si>
  <si>
    <t>2534_4000000085_221_2019-12-31</t>
  </si>
  <si>
    <t>2534_4000000085_221_2020-12-31</t>
  </si>
  <si>
    <t>2534_4000000085_222_2019-12-31</t>
  </si>
  <si>
    <t>2534_4000000085_222_2020-12-31</t>
  </si>
  <si>
    <t>2534_4000000085_223_2019-12-31</t>
  </si>
  <si>
    <t>2534_4000000085_223_2020-12-31</t>
  </si>
  <si>
    <t>2534_4000000085_255_2019-12-31</t>
  </si>
  <si>
    <t>2534_4000000085_255_2020-12-31</t>
  </si>
  <si>
    <t>2534_4000000085_256_2019-12-31</t>
  </si>
  <si>
    <t>2534_4000000085_256_2020-12-31</t>
  </si>
  <si>
    <t>2534_4000000085_227_2019-12-31</t>
  </si>
  <si>
    <t>2534_4000000085_227_2020-12-31</t>
  </si>
  <si>
    <t>2534_4000000085_228_2019-12-31</t>
  </si>
  <si>
    <t>2534_4000000085_229_2019-12-31</t>
  </si>
  <si>
    <t>2534_4000000085_229_2020-12-31</t>
  </si>
  <si>
    <t>3003_4000000112_10_2017-06-30</t>
  </si>
  <si>
    <t>3003_4000000112_10_2017-12-31</t>
  </si>
  <si>
    <t>3003_4000000112_11_2017-06-30</t>
  </si>
  <si>
    <t>3003_4000000112_11_2017-12-31</t>
  </si>
  <si>
    <t>3003_4000000112_12_2017-06-30</t>
  </si>
  <si>
    <t>3003_4000000112_12_2017-12-31</t>
  </si>
  <si>
    <t>3003_4000000112_13_2017-06-30</t>
  </si>
  <si>
    <t>3003_4000000112_13_2017-12-31</t>
  </si>
  <si>
    <t>3003_4000000112_14_2017-06-30</t>
  </si>
  <si>
    <t>3003_4000000112_14_2017-12-31</t>
  </si>
  <si>
    <t>3003_4000000112_15_2017-06-30</t>
  </si>
  <si>
    <t>3003_4000000112_15_2017-12-31</t>
  </si>
  <si>
    <t>3003_4000000112_16_2017-06-30</t>
  </si>
  <si>
    <t>3003_4000000112_16_2017-12-31</t>
  </si>
  <si>
    <t>3003_4000000112_17_2017-06-30</t>
  </si>
  <si>
    <t>3003_4000000112_18_2017-06-30</t>
  </si>
  <si>
    <t>3003_4000000112_18_2017-12-31</t>
  </si>
  <si>
    <t>3003_4000000112_19_2017-06-30</t>
  </si>
  <si>
    <t>3003_4000000112_19_2017-12-31</t>
  </si>
  <si>
    <t>3003_4000000112_2_2017-06-30</t>
  </si>
  <si>
    <t>3003_4000000112_2_2017-12-31</t>
  </si>
  <si>
    <t>3003_4000000112_20_2017-06-30</t>
  </si>
  <si>
    <t>3003_4000000112_20_2017-12-31</t>
  </si>
  <si>
    <t>3003_4000000112_24_2017-06-30</t>
  </si>
  <si>
    <t>3003_4000000112_24_2017-12-31</t>
  </si>
  <si>
    <t>3003_4000000112_3_2017-06-30</t>
  </si>
  <si>
    <t>3003_4000000112_3_2017-12-31</t>
  </si>
  <si>
    <t>3003_4000000112_34_2017-06-30</t>
  </si>
  <si>
    <t>3003_4000000112_34_2017-12-31</t>
  </si>
  <si>
    <t>3003_4000000112_48_2017-06-30</t>
  </si>
  <si>
    <t>3003_4000000112_48_2017-12-31</t>
  </si>
  <si>
    <t>3003_4000000112_49_2017-06-30</t>
  </si>
  <si>
    <t>3003_4000000112_49_2017-12-31</t>
  </si>
  <si>
    <t>3003_4000000112_5_2017-06-30</t>
  </si>
  <si>
    <t>3003_4000000112_5_2017-12-31</t>
  </si>
  <si>
    <t>3003_4000000112_54_2017-06-30</t>
  </si>
  <si>
    <t>3003_4000000112_54_2017-12-31</t>
  </si>
  <si>
    <t>3003_4000000112_6_2017-06-30</t>
  </si>
  <si>
    <t>3003_4000000112_6_2017-12-31</t>
  </si>
  <si>
    <t>3003_4000000112_69_2017-06-30</t>
  </si>
  <si>
    <t>3003_4000000112_69_2017-12-31</t>
  </si>
  <si>
    <t>3003_4000000112_7_2017-06-30</t>
  </si>
  <si>
    <t>3003_4000000112_7_2017-12-31</t>
  </si>
  <si>
    <t>3003_4000000112_70_2017-06-30</t>
  </si>
  <si>
    <t>3003_4000000112_70_2017-12-31</t>
  </si>
  <si>
    <t>3003_4000000112_8_2017-06-30</t>
  </si>
  <si>
    <t>3003_4000000112_8_2017-12-31</t>
  </si>
  <si>
    <t>3003_4000000112_87_2017-12-31</t>
  </si>
  <si>
    <t>3003_4000000112_88_2017-12-31</t>
  </si>
  <si>
    <t>3003_4000000112_89_2017-12-31</t>
  </si>
  <si>
    <t>3003_4000000112_9_2017-06-30</t>
  </si>
  <si>
    <t>3003_4000000112_9_2017-12-31</t>
  </si>
  <si>
    <t>3003_4000000112_90_2017-12-31</t>
  </si>
  <si>
    <t>3003_4000000112_91_2017-12-31</t>
  </si>
  <si>
    <t>3003_4000000112_92_2017-12-31</t>
  </si>
  <si>
    <t>3003_4000000112_93_2017-12-31</t>
  </si>
  <si>
    <t>3003_4000000112_94_2017-12-31</t>
  </si>
  <si>
    <t>3002_4000000129_11_2018-10-17</t>
  </si>
  <si>
    <t>3002_4000000129_11_2019-10-17</t>
  </si>
  <si>
    <t>3002_4000000129_11_2020-10-17</t>
  </si>
  <si>
    <t>3003_4000000319_28_2017-12-31</t>
  </si>
  <si>
    <t>3003_4000000319_29_2017-12-31</t>
  </si>
  <si>
    <t>3003_4000000528_3_2018-01-29</t>
  </si>
  <si>
    <t>3003_4000000528_3_2018-12-31</t>
  </si>
  <si>
    <t>3003_4000000528_3_2019-12-31</t>
  </si>
  <si>
    <t>3003_4000000528_4_2018-01-29</t>
  </si>
  <si>
    <t>3003_4000000528_4_2018-12-31</t>
  </si>
  <si>
    <t>3003_4000000528_4_2019-12-31</t>
  </si>
  <si>
    <t>3003_4000000528_5_2018-01-29</t>
  </si>
  <si>
    <t>3003_4000000528_5_2018-12-31</t>
  </si>
  <si>
    <t>3003_4000000528_5_2019-12-31</t>
  </si>
  <si>
    <t>3003_4000000528_6_2018-01-29</t>
  </si>
  <si>
    <t>3003_4000000528_6_2018-12-31</t>
  </si>
  <si>
    <t>3003_4000000528_6_2019-12-31</t>
  </si>
  <si>
    <t>3003_4000000528_7_2018-01-29</t>
  </si>
  <si>
    <t>3003_4000000528_7_2018-12-31</t>
  </si>
  <si>
    <t>3003_4000000528_7_2019-12-31</t>
  </si>
  <si>
    <t>3003_4000000528_8_2018-01-29</t>
  </si>
  <si>
    <t>3003_4000000528_8_2018-12-31</t>
  </si>
  <si>
    <t>3003_4000000528_8_2019-12-31</t>
  </si>
  <si>
    <t>3003_4000000670_100_2018-12-31</t>
  </si>
  <si>
    <t>3003_4000000670_101_2018-12-31</t>
  </si>
  <si>
    <t>3003_4000000670_102_2018-12-31</t>
  </si>
  <si>
    <t>3003_4000000670_103_2018-12-31</t>
  </si>
  <si>
    <t>3003_4000000670_104_2018-12-31</t>
  </si>
  <si>
    <t>3003_4000000670_105_2018-12-31</t>
  </si>
  <si>
    <t>3003_4000000670_106_2018-12-31</t>
  </si>
  <si>
    <t>3003_4000000670_107_2018-12-31</t>
  </si>
  <si>
    <t>3003_4000000670_108_2018-12-31</t>
  </si>
  <si>
    <t>3003_4000000670_109_2018-12-31</t>
  </si>
  <si>
    <t>3003_4000000670_110_2018-12-31</t>
  </si>
  <si>
    <t>3003_4000000670_111_2018-12-31</t>
  </si>
  <si>
    <t>3003_4000000670_112_2018-12-31</t>
  </si>
  <si>
    <t>3003_4000000670_113_2018-12-31</t>
  </si>
  <si>
    <t>3003_4000000670_114_2018-12-31</t>
  </si>
  <si>
    <t>3003_4000000670_115_2018-12-31</t>
  </si>
  <si>
    <t>3003_4000000670_116_2018-12-31</t>
  </si>
  <si>
    <t>3003_4000000670_117_2018-12-31</t>
  </si>
  <si>
    <t>3003_4000000670_118_2018-12-31</t>
  </si>
  <si>
    <t>3003_4000000670_119_2018-12-31</t>
  </si>
  <si>
    <t>3003_4000000670_120_2018-12-31</t>
  </si>
  <si>
    <t>3003_4000000670_121_2018-12-31</t>
  </si>
  <si>
    <t>3003_4000000670_122_2018-12-31</t>
  </si>
  <si>
    <t>3003_4000000670_123_2018-12-31</t>
  </si>
  <si>
    <t>3003_4000000670_124_2018-12-31</t>
  </si>
  <si>
    <t>3003_4000000670_125_2018-12-31</t>
  </si>
  <si>
    <t>3003_4000000670_126_2018-12-31</t>
  </si>
  <si>
    <t>3003_4000000670_127_2018-12-31</t>
  </si>
  <si>
    <t>3003_4000000670_128_2018-12-31</t>
  </si>
  <si>
    <t>3003_4000000670_129_2018-12-31</t>
  </si>
  <si>
    <t>3003_4000000670_130_2018-12-31</t>
  </si>
  <si>
    <t>3003_4000000670_131_2018-12-31</t>
  </si>
  <si>
    <t>3003_4000000670_132_2018-12-31</t>
  </si>
  <si>
    <t>3003_4000000670_65_2018-12-31</t>
  </si>
  <si>
    <t>3003_4000000670_66_2018-12-31</t>
  </si>
  <si>
    <t>3003_4000000670_67_2018-12-31</t>
  </si>
  <si>
    <t>3003_4000000670_68_2018-12-31</t>
  </si>
  <si>
    <t>3003_4000000670_69_2018-12-31</t>
  </si>
  <si>
    <t>3003_4000000670_70_2018-12-31</t>
  </si>
  <si>
    <t>3003_4000000670_71_2018-12-31</t>
  </si>
  <si>
    <t>3003_4000000670_72_2018-12-31</t>
  </si>
  <si>
    <t>3003_4000000670_99_2018-12-31</t>
  </si>
  <si>
    <t>3020_4050000001_1_2020-11-04</t>
  </si>
  <si>
    <t>3020_4050000001_1_2021-11-04</t>
  </si>
  <si>
    <t>3115_4050000018_1_2018-03-08</t>
  </si>
  <si>
    <t>YX125-KGN</t>
  </si>
  <si>
    <t>3115_4050000018_1_2019-03-08</t>
  </si>
  <si>
    <t>3092_4050000020_1_2019-10-16</t>
  </si>
  <si>
    <t>2537_4050000030_1_2018-05-14</t>
  </si>
  <si>
    <t>2537_4050000030_1_2019-05-17</t>
  </si>
  <si>
    <t>2537_4050000030_1_2020-05-17</t>
  </si>
  <si>
    <t>2543_4050000036_1_2018-03-13</t>
  </si>
  <si>
    <t>2545_4050000038_1_2018-04-26</t>
  </si>
  <si>
    <t>2545_4050000038_1_2019-07-10</t>
  </si>
  <si>
    <t>2545_4050000039_1_2018-11-13</t>
  </si>
  <si>
    <t>3922_4050000047_1_2019-01-17</t>
  </si>
  <si>
    <t>2535_4050000048_1_2017-11-02</t>
  </si>
  <si>
    <t>2537_4050000058_1_2019-12-31</t>
  </si>
  <si>
    <t>6920</t>
  </si>
  <si>
    <t>MOTO ZONGSHEN</t>
  </si>
  <si>
    <t>2544_4050000066_1_2020-11-28</t>
  </si>
  <si>
    <t>2537_4050000073_1_2020-10-17</t>
  </si>
  <si>
    <t>2537_4050000074_1_2020-06-02</t>
  </si>
  <si>
    <t>2537_4050000074_1_2020-06-30</t>
  </si>
  <si>
    <t>1583</t>
  </si>
  <si>
    <t>2519_4050000078_1_2018-08-09</t>
  </si>
  <si>
    <t>2519_4050000079_1_2018-08-09</t>
  </si>
  <si>
    <t>3922_4050000086_1_2019-02-19</t>
  </si>
  <si>
    <t>2544_4050000089_1_2021-07-12</t>
  </si>
  <si>
    <t>2544_4050000090_1_2021-07-12</t>
  </si>
  <si>
    <t>2544_4050000092_1_2021-07-12</t>
  </si>
  <si>
    <t>2532_4050000094_1_2021-01-14</t>
  </si>
  <si>
    <t>1048_4050000098_1_2018-12-22</t>
  </si>
  <si>
    <t>3922_4050000099_1_2019-01-21</t>
  </si>
  <si>
    <t>2541_4050000107_1_2019-01-19</t>
  </si>
  <si>
    <t>2541_4050000107_1_2020-11-07</t>
  </si>
  <si>
    <t>2541_4050000107_1_2021-11-07</t>
  </si>
  <si>
    <t>3922_4050000114_1_2019-02-22</t>
  </si>
  <si>
    <t>2543_4050000129_1_2021-01-05</t>
  </si>
  <si>
    <t>1001_4050000133_1_2018-04-05</t>
  </si>
  <si>
    <t>2530_4050000139_1_2018-03-05</t>
  </si>
  <si>
    <t>2530_4050000139_1_2018-09-05</t>
  </si>
  <si>
    <t>2530_4050000139_1_2020-01-15</t>
  </si>
  <si>
    <t>2539_4050000143_1_2018-02-16</t>
  </si>
  <si>
    <t>2539_4050000143_1_2018-09-04</t>
  </si>
  <si>
    <t>3922_4050000148_1_2019-09-04</t>
  </si>
  <si>
    <t>2530_4050000160_1_2018-06-03</t>
  </si>
  <si>
    <t>2551_4050000183_1_2020-04-14</t>
  </si>
  <si>
    <t>RIMCO</t>
  </si>
  <si>
    <t>2539_4050000212_1_2019-03-27</t>
  </si>
  <si>
    <t>2533_4050000219_1_2019-07-04</t>
  </si>
  <si>
    <t>2512_4050000230_1_2020-08-04</t>
  </si>
  <si>
    <t>2512_4050000230_1_2021-08-04</t>
  </si>
  <si>
    <t>2521_4050000270_1_2019-07-01</t>
  </si>
  <si>
    <t>2513_4050000273_1_2018-10-16</t>
  </si>
  <si>
    <t>2513_4050000273_1_2019-10-21</t>
  </si>
  <si>
    <t>2521_4050000277_1_2019-07-30</t>
  </si>
  <si>
    <t>2512_4050000281_1_2021-12-17</t>
  </si>
  <si>
    <t>3922_4050000284_1_2020-03-20</t>
  </si>
  <si>
    <t>2528_4050000296_1_2019-09-13</t>
  </si>
  <si>
    <t>1048_4050000299_1_2018-01-09</t>
  </si>
  <si>
    <t>1048_4050000299_1_2020-02-03</t>
  </si>
  <si>
    <t>2508_4050000299_1_2018-12-06</t>
  </si>
  <si>
    <t>2508_4050000299_1_2019-12-09</t>
  </si>
  <si>
    <t>2508_4050000299_1_2021-01-01</t>
  </si>
  <si>
    <t>2538_4050000301_1_2019-12-12</t>
  </si>
  <si>
    <t>2538_4050000301_1_2021-02-11</t>
  </si>
  <si>
    <t>2538_4050000304_1_2020-06-20</t>
  </si>
  <si>
    <t>2529_4050000354_1_2018-10-17</t>
  </si>
  <si>
    <t>1001_4050000372_1_2021-09-13</t>
  </si>
  <si>
    <t>MOTO QUADRICYLE</t>
  </si>
  <si>
    <t>1001_4050000376_1_2021-10-08</t>
  </si>
  <si>
    <t>2513_4050000404_1_2019-05-18</t>
  </si>
  <si>
    <t>2513_4050000425_1_2019-03-20</t>
  </si>
  <si>
    <t>2502_4050000443_1_2018-11-27</t>
  </si>
  <si>
    <t>1048_4050000513_1_2017-07-22</t>
  </si>
  <si>
    <t>3922_4050000604_1_2021-04-16</t>
  </si>
  <si>
    <t>2508_4050000609_1_2020-02-04</t>
  </si>
  <si>
    <t>2508_4050000609_1_2020-12-15</t>
  </si>
  <si>
    <t>1048_4050000612_1_2019-03-04</t>
  </si>
  <si>
    <t>1043_4050000642_1_2018-07-21</t>
  </si>
  <si>
    <t>2508_4050000656_1_2021-06-19</t>
  </si>
  <si>
    <t>3922_4050000682_1_2021-03-17</t>
  </si>
  <si>
    <t>3922_4050000695_1_2021-05-04</t>
  </si>
  <si>
    <t>3922_4050000758_1_2021-07-24</t>
  </si>
  <si>
    <t>1043_4050000776_1_2020-01-13</t>
  </si>
  <si>
    <t>1043_4050000776_1_2021-01-14</t>
  </si>
  <si>
    <t>1043_4050000778_1_2020-01-16</t>
  </si>
  <si>
    <t>1043_4050000840_1_2020-04-16</t>
  </si>
  <si>
    <t>2504_4050001475_1_2017-10-26</t>
  </si>
  <si>
    <t>2504_4050001475_1_2018-04-26</t>
  </si>
  <si>
    <t>2504_4050001475_1_2018-10-26</t>
  </si>
  <si>
    <t>2504_4050001475_1_2019-10-26</t>
  </si>
  <si>
    <t>2502_4050001560_1_2018-10-11</t>
  </si>
  <si>
    <t>2504_4050001582_1_2018-07-25</t>
  </si>
  <si>
    <t>2504_4050001658_1_2018-04-26</t>
  </si>
  <si>
    <t>2504_4050001737_1_2019-01-04</t>
  </si>
  <si>
    <t>2504_4050001801_1_2019-02-23</t>
  </si>
  <si>
    <t>2506_4050001948_1_2020-09-03</t>
  </si>
  <si>
    <t>2531_4050002434_1_2019-11-27</t>
  </si>
  <si>
    <t>2531_4050002434_1_2021-02-19</t>
  </si>
  <si>
    <t>2531_4050002435_1_2019-11-27</t>
  </si>
  <si>
    <t>2531_4050002435_1_2021-02-19</t>
  </si>
  <si>
    <t>3918_4000000007_53_2018-12-31</t>
  </si>
  <si>
    <t>3918_4000000007_53_2019-12-31</t>
  </si>
  <si>
    <t>3918_4000000007_79_2019-12-31</t>
  </si>
  <si>
    <t>1043_4050000720_1_2019-03-02</t>
  </si>
  <si>
    <t>RIDE</t>
  </si>
  <si>
    <t>GT RACE 50</t>
  </si>
  <si>
    <t>1043_4050000720_1_2019-10-30</t>
  </si>
  <si>
    <t>2518_4050011298_1_2021-02-03</t>
  </si>
  <si>
    <t>RICHIER</t>
  </si>
  <si>
    <t>RC125-16</t>
  </si>
  <si>
    <t>2518_4050011298_1_2020-01-21</t>
  </si>
  <si>
    <t>2518_4050013722_1_2021-05-14</t>
  </si>
  <si>
    <t>2518_4050004390_1_2018-03-22</t>
  </si>
  <si>
    <t>2518_4050004390_1_2020-04-08</t>
  </si>
  <si>
    <t>4578_4000000004_30_2018-02-07</t>
  </si>
  <si>
    <t>4578_4000000004_30_2018-12-31</t>
  </si>
  <si>
    <t>4578_4000000004_30_2019-12-31</t>
  </si>
  <si>
    <t>4578_4000000004_30_2020-12-31</t>
  </si>
  <si>
    <t>3058_4000000135_26_2017-12-31</t>
  </si>
  <si>
    <t>3058_4000000135_25_2017-12-31</t>
  </si>
  <si>
    <t>3058_4000000135_24_2017-12-31</t>
  </si>
  <si>
    <t>3058_4000000135_23_2017-12-31</t>
  </si>
  <si>
    <t>3058_4000000135_22_2017-12-31</t>
  </si>
  <si>
    <t>3058_4000000135_17_2017-12-31</t>
  </si>
  <si>
    <t>2535_4050000109_1_2021-02-26</t>
  </si>
  <si>
    <t>REXMOTO</t>
  </si>
  <si>
    <t>3132_4000000069_50_2017-12-31</t>
  </si>
  <si>
    <t>2530_4050000142_1_2018-09-22</t>
  </si>
  <si>
    <t>3090_4000000035_2130_2019-12-31</t>
  </si>
  <si>
    <t>3090_4000000035_2268_2020-12-31</t>
  </si>
  <si>
    <t>14270</t>
  </si>
  <si>
    <t>2561_4010000037_1_2020-09-17</t>
  </si>
  <si>
    <t>RENAULT</t>
  </si>
  <si>
    <t>2561_4010000037_1_2021-03-07</t>
  </si>
  <si>
    <t>2545_4010002509_1_2020-06-17</t>
  </si>
  <si>
    <t>KANGOO</t>
  </si>
  <si>
    <t>2521_4010002762_1_2020-08-09</t>
  </si>
  <si>
    <t>3922_4010002165_1_2021-04-10</t>
  </si>
  <si>
    <t>1001_4010004435_1_2021-05-04</t>
  </si>
  <si>
    <t>2526_4010002473_1_2019-04-14</t>
  </si>
  <si>
    <t>2526_4010002473_1_2019-05-16</t>
  </si>
  <si>
    <t>2512_4020000260_1_2020-07-10</t>
  </si>
  <si>
    <t>2513_4010002262_1_2018-12-12</t>
  </si>
  <si>
    <t>3058_4301026_54_2017-03-31</t>
  </si>
  <si>
    <t>3058_4301026_54_2017-06-30</t>
  </si>
  <si>
    <t>3058_4301026_54_2017-12-31</t>
  </si>
  <si>
    <t>3058_4301026_54_2018-06-30</t>
  </si>
  <si>
    <t>3058_4301026_54_2018-12-31</t>
  </si>
  <si>
    <t>3058_4301026_54_2019-12-31</t>
  </si>
  <si>
    <t>3058_4301026_54_2020-12-31</t>
  </si>
  <si>
    <t>3915_4000000001_331_2017-12-31</t>
  </si>
  <si>
    <t>3915_4000000001_331_2018-12-31</t>
  </si>
  <si>
    <t>3915_4000000001_331_2019-12-31</t>
  </si>
  <si>
    <t>3028_4000000002_298_2017-06-30</t>
  </si>
  <si>
    <t>3028_4000000002_298_2017-12-31</t>
  </si>
  <si>
    <t>3028_4000000002_320_2018-12-31</t>
  </si>
  <si>
    <t>3915_4000000003_483_2017-12-31</t>
  </si>
  <si>
    <t>3915_4000000003_483_2018-12-31</t>
  </si>
  <si>
    <t>3915_4000000003_483_2019-12-31</t>
  </si>
  <si>
    <t>3915_4000000003_483_2020-12-31</t>
  </si>
  <si>
    <t>3915_4000000003_758_2020-12-31</t>
  </si>
  <si>
    <t>3915_4000000004_495_2017-12-31</t>
  </si>
  <si>
    <t>3915_4000000004_539_2018-12-31</t>
  </si>
  <si>
    <t>3915_4000000004_674_2019-12-31</t>
  </si>
  <si>
    <t>3915_4000000004_674_2020-12-31</t>
  </si>
  <si>
    <t>3922_4000000021_22_2019-12-31</t>
  </si>
  <si>
    <t>ROC12</t>
  </si>
  <si>
    <t>3922_4000000021_22_2020-12-31</t>
  </si>
  <si>
    <t>3090_4000000022_627_2017-12-31</t>
  </si>
  <si>
    <t>3090_4000000022_627_2018-12-31</t>
  </si>
  <si>
    <t>3090_4000000022_627_2019-12-31</t>
  </si>
  <si>
    <t>3090_4000000022_627_2020-12-31</t>
  </si>
  <si>
    <t>3058_4000000115_345_2017-12-31</t>
  </si>
  <si>
    <t>3058_4000000115_345_2018-12-31</t>
  </si>
  <si>
    <t>3058_4000000115_345_2019-12-31</t>
  </si>
  <si>
    <t>3058_4000000115_345_2020-12-31</t>
  </si>
  <si>
    <t>2507_4000000121_122_2019-06-30</t>
  </si>
  <si>
    <t>SEMI-REMORQUES</t>
  </si>
  <si>
    <t>2507_4000000121_122_2019-12-31</t>
  </si>
  <si>
    <t>2507_4000000121_122_2020-06-30</t>
  </si>
  <si>
    <t>2507_4000000121_122_2021-06-30</t>
  </si>
  <si>
    <t>2507_4000000121_131_2019-06-30</t>
  </si>
  <si>
    <t>2507_4000000121_131_2019-12-31</t>
  </si>
  <si>
    <t>2507_4000000121_131_2020-06-30</t>
  </si>
  <si>
    <t>2507_4000000121_131_2021-06-30</t>
  </si>
  <si>
    <t>2507_4000000121_137_2019-12-31</t>
  </si>
  <si>
    <t>2507_4000000121_137_2020-06-30</t>
  </si>
  <si>
    <t>2507_4000000121_137_2021-06-30</t>
  </si>
  <si>
    <t>2507_4000000121_142_2019-12-31</t>
  </si>
  <si>
    <t>2507_4000000121_142_2020-06-30</t>
  </si>
  <si>
    <t>2507_4000000121_142_2021-06-30</t>
  </si>
  <si>
    <t>2507_4000000121_156_2020-06-30</t>
  </si>
  <si>
    <t>2507_4000000121_156_2021-06-30</t>
  </si>
  <si>
    <t>2507_4000000121_98_2018-12-31</t>
  </si>
  <si>
    <t>2507_4000000121_98_2019-06-30</t>
  </si>
  <si>
    <t>2507_4000000121_98_2019-12-31</t>
  </si>
  <si>
    <t>2507_4000000121_98_2020-06-30</t>
  </si>
  <si>
    <t>2507_4000000121_98_2021-06-30</t>
  </si>
  <si>
    <t>3058_4000000132_159_2017-12-31</t>
  </si>
  <si>
    <t>3058_4000000132_188_2017-12-31</t>
  </si>
  <si>
    <t>3058_4000000132_214_2017-12-31</t>
  </si>
  <si>
    <t>3058_4000000132_86_2017-12-31</t>
  </si>
  <si>
    <t>3058_4000000163_104_2020-12-31</t>
  </si>
  <si>
    <t>3058_4000000163_124_2020-12-31</t>
  </si>
  <si>
    <t>2535_4030000015_1_2018-12-26</t>
  </si>
  <si>
    <t>NA-RES</t>
  </si>
  <si>
    <t>2543_4030000025_1_2018-07-10</t>
  </si>
  <si>
    <t>2543_4030000025_1_2018-09-09</t>
  </si>
  <si>
    <t>3058_4000000135_39_2017-12-31</t>
  </si>
  <si>
    <t>RENDELER</t>
  </si>
  <si>
    <t>3058_4000000135_43_2017-12-31</t>
  </si>
  <si>
    <t>2533_4010001236_1_2019-08-22</t>
  </si>
  <si>
    <t>2533_4010001185_1_2019-05-07</t>
  </si>
  <si>
    <t>2533_4010001185_1_2019-11-17</t>
  </si>
  <si>
    <t>2533_4010001185_1_2020-04-23</t>
  </si>
  <si>
    <t>2533_4010001185_1_2020-06-07</t>
  </si>
  <si>
    <t>2533_4010001185_1_2020-07-07</t>
  </si>
  <si>
    <t>2526_4010000944_1_2017-02-27</t>
  </si>
  <si>
    <t>2526_4010000944_1_2017-03-30</t>
  </si>
  <si>
    <t>2526_4010000944_1_2017-04-29</t>
  </si>
  <si>
    <t>2521_4010002246_1_2019-05-03</t>
  </si>
  <si>
    <t>2521_4010002246_1_2019-06-05</t>
  </si>
  <si>
    <t>2521_4010002246_1_2019-07-05</t>
  </si>
  <si>
    <t>2521_4010002246_1_2019-08-05</t>
  </si>
  <si>
    <t>2521_4010002246_1_2019-09-07</t>
  </si>
  <si>
    <t>2549_4020000004_1_2019-10-31</t>
  </si>
  <si>
    <t>104870</t>
  </si>
  <si>
    <t>2549_4030000001_1_2019-10-23</t>
  </si>
  <si>
    <t>1001_4010004114_1_2019-11-03</t>
  </si>
  <si>
    <t>1001_4010004114_1_2020-02-06</t>
  </si>
  <si>
    <t>2547_4020000090_1_2021-08-16</t>
  </si>
  <si>
    <t>8.667</t>
  </si>
  <si>
    <t>2547_4010000432_1_2021-02-15</t>
  </si>
  <si>
    <t>3005_4010001776_101_2019-10-07</t>
  </si>
  <si>
    <t>3005_4010001839_101_2019-10-23</t>
  </si>
  <si>
    <t>3005_4010001821_101_2019-10-18</t>
  </si>
  <si>
    <t>3005_4010001762_101_2019-09-30</t>
  </si>
  <si>
    <t>3005_4010001811_101_2019-10-01</t>
  </si>
  <si>
    <t>3005_4010001774_101_2019-10-06</t>
  </si>
  <si>
    <t>2548_4010000154_1_2019-09-07</t>
  </si>
  <si>
    <t>2530_4010001187_1_2020-10-16</t>
  </si>
  <si>
    <t>2553_4010000178_1_2020-06-03</t>
  </si>
  <si>
    <t>2506_4010006415_1_2020-08-08</t>
  </si>
  <si>
    <t>2511_4020000220_1_2018-05-22</t>
  </si>
  <si>
    <t>2518_4030001051_1_2018-10-26</t>
  </si>
  <si>
    <t>CITERNE DE VIDANGE</t>
  </si>
  <si>
    <t>3002_4000000072_10_2017-12-31</t>
  </si>
  <si>
    <t>3002_4000000072_10_2018-12-31</t>
  </si>
  <si>
    <t>3002_4000000072_11_2017-12-31</t>
  </si>
  <si>
    <t>3002_4000000072_11_2018-12-31</t>
  </si>
  <si>
    <t>3002_4000000072_41_2017-12-31</t>
  </si>
  <si>
    <t>3002_4000000072_41_2018-12-31</t>
  </si>
  <si>
    <t>2530_4020000195_1_2019-02-07</t>
  </si>
  <si>
    <t>2526_4020000254_1_2020-10-09</t>
  </si>
  <si>
    <t>2526_4020000254_1_2020-11-15</t>
  </si>
  <si>
    <t>2529_4030000058_1_2018-10-06</t>
  </si>
  <si>
    <t>3918_4000000014_155_2019-12-31</t>
  </si>
  <si>
    <t>3918_4000000014_155_2020-12-31</t>
  </si>
  <si>
    <t>3918_4000000003_113_2018-12-31</t>
  </si>
  <si>
    <t>3918_4000000003_114_2018-12-31</t>
  </si>
  <si>
    <t>2533_4010001446_1_2020-03-11</t>
  </si>
  <si>
    <t>2533_4010001446_1_2020-04-11</t>
  </si>
  <si>
    <t>2530_4000000018_74_2018-12-31</t>
  </si>
  <si>
    <t>3044_4000000044_998_2019-02-28</t>
  </si>
  <si>
    <t>2532_4010000336_1_2018-03-18</t>
  </si>
  <si>
    <t>2532_4010000336_1_2018-06-18</t>
  </si>
  <si>
    <t>2532_4010000336_1_2018-09-18</t>
  </si>
  <si>
    <t>2532_4010000336_1_2018-12-18</t>
  </si>
  <si>
    <t>2532_4010000336_1_2019-03-18</t>
  </si>
  <si>
    <t>2532_4010000336_1_2019-06-18</t>
  </si>
  <si>
    <t>2532_4010000336_1_2019-09-18</t>
  </si>
  <si>
    <t>2532_4010000336_1_2019-12-18</t>
  </si>
  <si>
    <t>2532_4010000336_1_2020-03-18</t>
  </si>
  <si>
    <t>2532_4010000336_1_2020-06-18</t>
  </si>
  <si>
    <t>2532_4010000336_1_2020-09-18</t>
  </si>
  <si>
    <t>2532_4010000336_1_2020-12-18</t>
  </si>
  <si>
    <t>2518_4010000542_1_2018-04-29</t>
  </si>
  <si>
    <t>2533_4010000591_1_2017-05-20</t>
  </si>
  <si>
    <t>2533_4010000986_1_2019-01-04</t>
  </si>
  <si>
    <t>2533_4010001162_1_2019-04-21</t>
  </si>
  <si>
    <t>2504_4010001526_1_2019-06-03</t>
  </si>
  <si>
    <t>2504_4010001725_1_2021-01-18</t>
  </si>
  <si>
    <t>2530_4010002328_1_2019-03-13</t>
  </si>
  <si>
    <t>2530_4010002635_1_2019-05-04</t>
  </si>
  <si>
    <t>2530_4010002635_1_2019-08-05</t>
  </si>
  <si>
    <t>2530_4010002635_1_2019-09-15</t>
  </si>
  <si>
    <t>2530_4010002635_1_2019-10-15</t>
  </si>
  <si>
    <t>2530_4010002635_1_2019-11-15</t>
  </si>
  <si>
    <t>2530_4010002635_1_2019-12-21</t>
  </si>
  <si>
    <t>2530_4010002635_1_2020-01-22</t>
  </si>
  <si>
    <t>2530_4010002635_1_2020-02-24</t>
  </si>
  <si>
    <t>2530_4010002635_1_2020-04-04</t>
  </si>
  <si>
    <t>2530_4010002635_1_2020-07-07</t>
  </si>
  <si>
    <t>2530_4010002635_1_2020-10-02</t>
  </si>
  <si>
    <t>2530_4010002635_1_2020-11-27</t>
  </si>
  <si>
    <t>2530_4010002635_1_2021-01-06</t>
  </si>
  <si>
    <t>2533_4010001581_1_2020-10-14</t>
  </si>
  <si>
    <t>2533_4010001581_1_2020-11-14</t>
  </si>
  <si>
    <t>2533_4010001581_1_2020-12-15</t>
  </si>
  <si>
    <t>2533_4010001581_1_2021-01-15</t>
  </si>
  <si>
    <t>2548_4000000001_12_2019-12-31</t>
  </si>
  <si>
    <t>2548_4010000192_1_2019-10-31</t>
  </si>
  <si>
    <t>2548_4010000303_1_2021-04-04</t>
  </si>
  <si>
    <t>2548_4000000002_23_2020-12-31</t>
  </si>
  <si>
    <t>3918_4000000003_1_2017-12-31</t>
  </si>
  <si>
    <t>3918_4000000003_1_2018-12-31</t>
  </si>
  <si>
    <t>3918_4000000003_2_2017-12-31</t>
  </si>
  <si>
    <t>3918_4000000003_2_2018-12-31</t>
  </si>
  <si>
    <t>3918_4000000003_3_2017-12-31</t>
  </si>
  <si>
    <t>3918_4000000003_3_2018-12-31</t>
  </si>
  <si>
    <t>3918_4000000003_4_2017-12-31</t>
  </si>
  <si>
    <t>3918_4000000003_4_2018-12-31</t>
  </si>
  <si>
    <t>3918_4000000003_5_2017-12-31</t>
  </si>
  <si>
    <t>3918_4000000003_5_2018-12-31</t>
  </si>
  <si>
    <t>3918_4000000003_6_2017-12-31</t>
  </si>
  <si>
    <t>3918_4000000003_6_2018-12-31</t>
  </si>
  <si>
    <t>3918_4000000003_7_2017-12-31</t>
  </si>
  <si>
    <t>3918_4000000003_7_2018-12-31</t>
  </si>
  <si>
    <t>3918_4000000003_8_2017-12-31</t>
  </si>
  <si>
    <t>3918_4000000003_8_2018-12-31</t>
  </si>
  <si>
    <t>3918_4000000003_9_2017-12-31</t>
  </si>
  <si>
    <t>3918_4000000003_9_2018-12-31</t>
  </si>
  <si>
    <t>2529_4000000004_53_2019-12-31</t>
  </si>
  <si>
    <t>2529_4000000004_80_2020-12-31</t>
  </si>
  <si>
    <t>2529_4000000006_10_2020-12-31</t>
  </si>
  <si>
    <t>3918_4000000007_87_2019-12-31</t>
  </si>
  <si>
    <t>3918_4000000050_134_2020-12-31</t>
  </si>
  <si>
    <t>25004</t>
  </si>
  <si>
    <t>3918_4000000050_135_2020-12-31</t>
  </si>
  <si>
    <t>3918_4000000050_92_2019-12-31</t>
  </si>
  <si>
    <t>38201</t>
  </si>
  <si>
    <t>3918_4000000050_92_2020-12-31</t>
  </si>
  <si>
    <t>3918_4000000050_94_2019-12-31</t>
  </si>
  <si>
    <t>33825</t>
  </si>
  <si>
    <t>3918_4000000050_94_2020-12-31</t>
  </si>
  <si>
    <t>2553_4010000080_1_2020-02-12</t>
  </si>
  <si>
    <t>2553_4010000080_1_2020-03-13</t>
  </si>
  <si>
    <t>2553_4010000080_1_2020-04-25</t>
  </si>
  <si>
    <t>2553_4010000080_1_2020-06-10</t>
  </si>
  <si>
    <t>2553_4010000080_1_2020-07-10</t>
  </si>
  <si>
    <t>2553_4010000080_1_2020-08-12</t>
  </si>
  <si>
    <t>2553_4010000080_1_2020-11-19</t>
  </si>
  <si>
    <t>2552_4010000102_1_2021-05-11</t>
  </si>
  <si>
    <t>2533_4010001504_1_2020-06-06</t>
  </si>
  <si>
    <t>2533_4010001504_1_2020-08-09</t>
  </si>
  <si>
    <t>2533_4010001504_1_2020-09-10</t>
  </si>
  <si>
    <t>2533_4010001504_1_2020-10-10</t>
  </si>
  <si>
    <t>2535_4010001884_1_2019-11-26</t>
  </si>
  <si>
    <t>2535_4010001884_1_2019-12-28</t>
  </si>
  <si>
    <t>2530_4010003300_1_2020-06-26</t>
  </si>
  <si>
    <t>2530_4010003300_1_2020-09-02</t>
  </si>
  <si>
    <t>2530_4010003300_1_2020-10-02</t>
  </si>
  <si>
    <t>2530_4120000060_1_2018-04-29</t>
  </si>
  <si>
    <t>2530_4120000060_1_2018-06-01</t>
  </si>
  <si>
    <t>2530_4120000060_1_2018-07-03</t>
  </si>
  <si>
    <t>2530_4120000060_1_2018-08-03</t>
  </si>
  <si>
    <t>2530_4120000060_1_2018-09-03</t>
  </si>
  <si>
    <t>2530_4120000060_1_2018-10-05</t>
  </si>
  <si>
    <t>2530_4120000060_1_2018-11-05</t>
  </si>
  <si>
    <t>2530_4120000060_1_2018-12-06</t>
  </si>
  <si>
    <t>2530_4120000060_1_2019-01-06</t>
  </si>
  <si>
    <t>2530_4120000060_1_2019-02-06</t>
  </si>
  <si>
    <t>2530_4120000060_1_2019-03-06</t>
  </si>
  <si>
    <t>2530_4120000060_1_2019-04-06</t>
  </si>
  <si>
    <t>2530_4120000060_1_2019-05-07</t>
  </si>
  <si>
    <t>2530_4120000060_1_2019-06-12</t>
  </si>
  <si>
    <t>2530_4120000060_1_2019-07-12</t>
  </si>
  <si>
    <t>2530_4120000060_1_2019-08-12</t>
  </si>
  <si>
    <t>2530_4120000060_1_2019-09-12</t>
  </si>
  <si>
    <t>2530_4120000060_1_2019-10-12</t>
  </si>
  <si>
    <t>2530_4120000060_1_2019-11-12</t>
  </si>
  <si>
    <t>2530_4120000060_1_2019-12-12</t>
  </si>
  <si>
    <t>2530_4120000060_1_2020-01-12</t>
  </si>
  <si>
    <t>2530_4120000060_1_2020-04-12</t>
  </si>
  <si>
    <t>2530_4120000060_1_2020-07-12</t>
  </si>
  <si>
    <t>2530_4120000060_1_2020-10-12</t>
  </si>
  <si>
    <t>2530_4120000060_1_2021-01-12</t>
  </si>
  <si>
    <t>2530_4120000067_1_2019-01-05</t>
  </si>
  <si>
    <t>2530_4120000067_1_2019-08-25</t>
  </si>
  <si>
    <t>2530_4120000067_1_2019-09-26</t>
  </si>
  <si>
    <t>2530_4120000067_1_2020-02-08</t>
  </si>
  <si>
    <t>2530_4120000067_1_2020-04-12</t>
  </si>
  <si>
    <t>2530_4120000067_1_2020-05-16</t>
  </si>
  <si>
    <t>2530_4120000067_1_2020-07-15</t>
  </si>
  <si>
    <t>2530_4120000067_1_2020-08-23</t>
  </si>
  <si>
    <t>2530_4120000067_1_2020-09-23</t>
  </si>
  <si>
    <t>2530_4120000067_1_2020-10-23</t>
  </si>
  <si>
    <t>2530_4000000028_18_2018-09-03</t>
  </si>
  <si>
    <t>30884</t>
  </si>
  <si>
    <t>2530_4000000028_18_2019-09-03</t>
  </si>
  <si>
    <t>2548_4010000090_1_2019-06-17</t>
  </si>
  <si>
    <t>2548_4010000090_1_2019-09-18</t>
  </si>
  <si>
    <t>2548_4010000090_1_2020-01-15</t>
  </si>
  <si>
    <t>2548_4010000090_1_2020-04-16</t>
  </si>
  <si>
    <t>2548_4010000090_1_2020-08-07</t>
  </si>
  <si>
    <t>2530_4010001469_1_2021-04-09</t>
  </si>
  <si>
    <t>1001_4010004225_1_2019-12-06</t>
  </si>
  <si>
    <t>2518_4030000669_1_2017-05-24</t>
  </si>
  <si>
    <t>2518_4030001026_1_2018-07-26</t>
  </si>
  <si>
    <t>2518_4030001026_1_2019-06-15</t>
  </si>
  <si>
    <t>2518_4030001026_1_2019-09-25</t>
  </si>
  <si>
    <t>2518_4030001029_1_2018-07-28</t>
  </si>
  <si>
    <t>2518_4030000546_1_2017-09-15</t>
  </si>
  <si>
    <t>2518_4030000546_1_2017-12-15</t>
  </si>
  <si>
    <t>2518_4010002498_1_2021-10-27</t>
  </si>
  <si>
    <t>2518_4020000507_1_2017-12-08</t>
  </si>
  <si>
    <t>2518_4020000507_1_2018-02-24</t>
  </si>
  <si>
    <t>2518_4010001270_1_2017-06-29</t>
  </si>
  <si>
    <t>2518_4010001942_1_2019-04-03</t>
  </si>
  <si>
    <t>2518_4010001942_1_2019-05-14</t>
  </si>
  <si>
    <t>2518_4010001942_1_2019-07-19</t>
  </si>
  <si>
    <t>2548_4010000275_1_2020-03-19</t>
  </si>
  <si>
    <t>2518_4010000455_1_2018-01-08</t>
  </si>
  <si>
    <t>2518_4010000455_1_2019-01-08</t>
  </si>
  <si>
    <t>2518_4010000455_1_2020-01-08</t>
  </si>
  <si>
    <t>2518_4010000455_1_2021-01-16</t>
  </si>
  <si>
    <t>2518_4010000946_1_2017-09-28</t>
  </si>
  <si>
    <t>2518_4010000946_1_2018-03-21</t>
  </si>
  <si>
    <t>2518_4010000946_1_2018-07-19</t>
  </si>
  <si>
    <t>2518_4010000946_1_2018-10-19</t>
  </si>
  <si>
    <t>2518_4010000946_1_2019-01-19</t>
  </si>
  <si>
    <t>2518_4010000946_1_2019-04-21</t>
  </si>
  <si>
    <t>2518_4010000946_1_2019-07-22</t>
  </si>
  <si>
    <t>2518_4010000946_1_2019-10-23</t>
  </si>
  <si>
    <t>2518_4010000946_1_2020-10-28</t>
  </si>
  <si>
    <t>2518_4010000946_1_2021-10-30</t>
  </si>
  <si>
    <t>2533_4020000242_1_2020-12-19</t>
  </si>
  <si>
    <t>59</t>
  </si>
  <si>
    <t>2518_4020000538_1_2018-07-11</t>
  </si>
  <si>
    <t>2518_4020000538_1_2019-10-11</t>
  </si>
  <si>
    <t>31822</t>
  </si>
  <si>
    <t>2518_4020000538_1_2020-01-14</t>
  </si>
  <si>
    <t>78502</t>
  </si>
  <si>
    <t>2518_4020000538_1_2020-04-14</t>
  </si>
  <si>
    <t>49002</t>
  </si>
  <si>
    <t>2509_4000000017_378_2019-09-12</t>
  </si>
  <si>
    <t>43592</t>
  </si>
  <si>
    <t>2509_4000000017_378_2020-09-12</t>
  </si>
  <si>
    <t>2509_4000000017_378_2021-09-12</t>
  </si>
  <si>
    <t>2535_4020000126_1_2018-05-10</t>
  </si>
  <si>
    <t>2535_4020000126_1_2018-06-10</t>
  </si>
  <si>
    <t>3044_4265318_187_2019-12-31</t>
  </si>
  <si>
    <t>9965</t>
  </si>
  <si>
    <t>3044_4265318_188_2019-12-31</t>
  </si>
  <si>
    <t>193603</t>
  </si>
  <si>
    <t>3044_4265318_189_2019-12-31</t>
  </si>
  <si>
    <t>183638</t>
  </si>
  <si>
    <t>3918_4000000078_52_2020-12-31</t>
  </si>
  <si>
    <t>231035</t>
  </si>
  <si>
    <t>3918_4000000078_88_2020-12-31</t>
  </si>
  <si>
    <t>2529_4020000087_1_2017-04-15</t>
  </si>
  <si>
    <t>2530_4030000010_1_2018-11-24</t>
  </si>
  <si>
    <t>2530_4030000010_1_2018-12-24</t>
  </si>
  <si>
    <t>2530_4030000010_1_2019-01-24</t>
  </si>
  <si>
    <t>2530_4030000010_1_2019-02-24</t>
  </si>
  <si>
    <t>2530_4030000010_1_2019-03-24</t>
  </si>
  <si>
    <t>2530_4030000010_1_2019-04-25</t>
  </si>
  <si>
    <t>2530_4030000010_1_2019-05-26</t>
  </si>
  <si>
    <t>2530_4030000010_1_2019-06-26</t>
  </si>
  <si>
    <t>2530_4030000010_1_2019-07-26</t>
  </si>
  <si>
    <t>2530_4030000010_1_2019-08-26</t>
  </si>
  <si>
    <t>2530_4030000010_1_2019-11-06</t>
  </si>
  <si>
    <t>2530_4030000010_1_2019-12-06</t>
  </si>
  <si>
    <t>2530_4030000010_1_2020-05-14</t>
  </si>
  <si>
    <t>2530_4030000010_1_2020-06-14</t>
  </si>
  <si>
    <t>2530_4030000010_1_2020-07-14</t>
  </si>
  <si>
    <t>2530_4030000010_1_2020-08-14</t>
  </si>
  <si>
    <t>2530_4030000010_1_2020-09-14</t>
  </si>
  <si>
    <t>2530_4030000010_1_2020-10-14</t>
  </si>
  <si>
    <t>2530_4030000010_1_2020-11-14</t>
  </si>
  <si>
    <t>2530_4030000010_1_2020-12-14</t>
  </si>
  <si>
    <t>2530_4030000010_1_2021-01-14</t>
  </si>
  <si>
    <t>3918_4000000003_102_2018-12-31</t>
  </si>
  <si>
    <t>71191</t>
  </si>
  <si>
    <t>3918_4000000003_107_2018-12-31</t>
  </si>
  <si>
    <t>69287</t>
  </si>
  <si>
    <t>3918_4000000003_111_2018-12-31</t>
  </si>
  <si>
    <t>67858</t>
  </si>
  <si>
    <t>2518_4030000290_1_2017-02-27</t>
  </si>
  <si>
    <t>3918_4000000014_181_2019-12-31</t>
  </si>
  <si>
    <t>3511</t>
  </si>
  <si>
    <t>3918_4000000014_181_2020-12-31</t>
  </si>
  <si>
    <t>33259</t>
  </si>
  <si>
    <t>2535_4010000929_1_2017-07-20</t>
  </si>
  <si>
    <t>2535_4010000929_1_2017-09-18</t>
  </si>
  <si>
    <t>2535_4010000929_1_2017-12-20</t>
  </si>
  <si>
    <t>2535_4010000929_1_2018-04-07</t>
  </si>
  <si>
    <t>2526_4010002717_1_2020-03-20</t>
  </si>
  <si>
    <t>2530_4020000220_1_2019-07-18</t>
  </si>
  <si>
    <t>2529_4000000004_28_2019-12-31</t>
  </si>
  <si>
    <t>2529_4000000004_28_2020-12-31</t>
  </si>
  <si>
    <t>2548_4010000448_1_2020-11-29</t>
  </si>
  <si>
    <t>2548_4010000448_1_2021-01-30</t>
  </si>
  <si>
    <t>2530_4010002341_1_2018-10-20</t>
  </si>
  <si>
    <t>2530_4010002341_1_2019-02-01</t>
  </si>
  <si>
    <t>2530_4010002655_1_2019-03-17</t>
  </si>
  <si>
    <t>2530_4010003053_1_2020-01-13</t>
  </si>
  <si>
    <t>2530_4010003053_1_2020-02-13</t>
  </si>
  <si>
    <t>2538_4010001322_1_2018-01-13</t>
  </si>
  <si>
    <t>2544_4010000708_1_2018-06-28</t>
  </si>
  <si>
    <t>2544_4010000708_1_2018-08-30</t>
  </si>
  <si>
    <t>2544_4010000708_1_2018-12-15</t>
  </si>
  <si>
    <t>2544_4010000708_1_2019-01-15</t>
  </si>
  <si>
    <t>2544_4010000708_1_2019-02-15</t>
  </si>
  <si>
    <t>2544_4010000708_1_2019-03-15</t>
  </si>
  <si>
    <t>2544_4010000708_1_2019-04-15</t>
  </si>
  <si>
    <t>2544_4010000708_1_2019-05-15</t>
  </si>
  <si>
    <t>2544_4010000708_1_2019-08-03</t>
  </si>
  <si>
    <t>2535_4010001289_1_2018-04-21</t>
  </si>
  <si>
    <t>2535_4010001289_1_2018-05-27</t>
  </si>
  <si>
    <t>2526_4010003231_1_2020-12-30</t>
  </si>
  <si>
    <t>2526_4010003231_1_2021-01-30</t>
  </si>
  <si>
    <t>2526_4010003235_1_2021-02-01</t>
  </si>
  <si>
    <t>2530_4000000018_133_2020-12-31</t>
  </si>
  <si>
    <t>2530_4000000018_68_2018-12-31</t>
  </si>
  <si>
    <t>2530_4000000018_92_2019-12-31</t>
  </si>
  <si>
    <t>2548_4010000072_1_2019-05-15</t>
  </si>
  <si>
    <t>2548_4010000072_1_2019-09-15</t>
  </si>
  <si>
    <t>2548_4010000072_1_2019-10-15</t>
  </si>
  <si>
    <t>2548_4010000072_1_2020-01-15</t>
  </si>
  <si>
    <t>2548_4010000072_1_2020-04-15</t>
  </si>
  <si>
    <t>2548_4010000072_1_2020-05-15</t>
  </si>
  <si>
    <t>2548_4010000072_1_2020-08-15</t>
  </si>
  <si>
    <t>2548_4010000072_1_2020-09-21</t>
  </si>
  <si>
    <t>2549_4010000075_1_2018-07-08</t>
  </si>
  <si>
    <t>2549_4010000076_1_2019-07-08</t>
  </si>
  <si>
    <t>2549_4010000076_1_2019-11-08</t>
  </si>
  <si>
    <t>2540_4010000123_1_2017-04-21</t>
  </si>
  <si>
    <t>2548_4010000150_1_2019-08-31</t>
  </si>
  <si>
    <t>2548_4010000150_1_2019-10-01</t>
  </si>
  <si>
    <t>2548_4010000238_1_2020-03-31</t>
  </si>
  <si>
    <t>2548_4010000238_1_2020-04-30</t>
  </si>
  <si>
    <t>2548_4010000238_1_2020-07-31</t>
  </si>
  <si>
    <t>2548_4010000238_1_2020-10-31</t>
  </si>
  <si>
    <t>2548_4010000238_1_2021-02-01</t>
  </si>
  <si>
    <t>2530_4010000291_1_2017-03-09</t>
  </si>
  <si>
    <t>2530_4010000291_1_2017-04-10</t>
  </si>
  <si>
    <t>2530_4010000291_1_2017-05-10</t>
  </si>
  <si>
    <t>2530_4010000291_1_2017-08-26</t>
  </si>
  <si>
    <t>2530_4010000291_1_2017-12-17</t>
  </si>
  <si>
    <t>2530_4010000291_1_2018-01-20</t>
  </si>
  <si>
    <t>2530_4010000291_1_2018-02-21</t>
  </si>
  <si>
    <t>2530_4010000291_1_2018-04-02</t>
  </si>
  <si>
    <t>2530_4010000291_1_2018-05-03</t>
  </si>
  <si>
    <t>2530_4010000291_1_2018-07-03</t>
  </si>
  <si>
    <t>2530_4010000291_1_2018-08-03</t>
  </si>
  <si>
    <t>2530_4010000291_1_2019-03-24</t>
  </si>
  <si>
    <t>2530_4010000291_1_2019-04-24</t>
  </si>
  <si>
    <t>2530_4010000291_1_2019-06-30</t>
  </si>
  <si>
    <t>2530_4010000291_1_2019-09-12</t>
  </si>
  <si>
    <t>2530_4010000291_1_2019-10-13</t>
  </si>
  <si>
    <t>2530_4010000291_1_2020-01-06</t>
  </si>
  <si>
    <t>2530_4010000291_1_2020-02-06</t>
  </si>
  <si>
    <t>2530_4010000291_1_2020-03-06</t>
  </si>
  <si>
    <t>2530_4010000291_1_2020-04-06</t>
  </si>
  <si>
    <t>2530_4010000291_1_2020-05-06</t>
  </si>
  <si>
    <t>2530_4010000291_1_2020-06-12</t>
  </si>
  <si>
    <t>2530_4010000291_1_2020-07-15</t>
  </si>
  <si>
    <t>2530_4010000291_1_2020-10-15</t>
  </si>
  <si>
    <t>2530_4010000291_1_2020-11-15</t>
  </si>
  <si>
    <t>2530_4010000301_1_2017-02-17</t>
  </si>
  <si>
    <t>2530_4010000301_1_2017-03-17</t>
  </si>
  <si>
    <t>2530_4010000301_1_2017-04-17</t>
  </si>
  <si>
    <t>2530_4010000301_1_2017-05-18</t>
  </si>
  <si>
    <t>2530_4010000301_1_2017-06-18</t>
  </si>
  <si>
    <t>2530_4010000301_1_2017-07-18</t>
  </si>
  <si>
    <t>2530_4010000301_1_2017-08-19</t>
  </si>
  <si>
    <t>2530_4010000301_1_2017-10-10</t>
  </si>
  <si>
    <t>2530_4010000301_1_2018-01-13</t>
  </si>
  <si>
    <t>2530_4010000301_1_2018-02-27</t>
  </si>
  <si>
    <t>2530_4010000301_1_2018-03-31</t>
  </si>
  <si>
    <t>2530_4010000301_1_2018-05-02</t>
  </si>
  <si>
    <t>2530_4010000301_1_2018-06-02</t>
  </si>
  <si>
    <t>2530_4010000301_1_2018-07-02</t>
  </si>
  <si>
    <t>2530_4010000301_1_2018-08-02</t>
  </si>
  <si>
    <t>2530_4010000301_1_2018-09-05</t>
  </si>
  <si>
    <t>2530_4010000301_1_2019-02-18</t>
  </si>
  <si>
    <t>2530_4010000301_1_2019-03-22</t>
  </si>
  <si>
    <t>2530_4010000301_1_2019-05-22</t>
  </si>
  <si>
    <t>2530_4010000301_1_2019-11-04</t>
  </si>
  <si>
    <t>2548_4010000341_1_2020-06-19</t>
  </si>
  <si>
    <t>2548_4010000482_1_2021-01-20</t>
  </si>
  <si>
    <t>2548_4010000488_1_2021-01-27</t>
  </si>
  <si>
    <t>2538_4010000729_1_2018-01-29</t>
  </si>
  <si>
    <t>2538_4010000729_1_2018-09-01</t>
  </si>
  <si>
    <t>2538_4010000729_1_2019-03-31</t>
  </si>
  <si>
    <t>2538_4010000729_1_2019-10-04</t>
  </si>
  <si>
    <t>2529_4010000784_1_2018-02-03</t>
  </si>
  <si>
    <t>2529_4010000784_1_2018-03-12</t>
  </si>
  <si>
    <t>2529_4010000784_1_2018-04-12</t>
  </si>
  <si>
    <t>2529_4010000784_1_2018-05-15</t>
  </si>
  <si>
    <t>2529_4010000784_1_2018-06-15</t>
  </si>
  <si>
    <t>2529_4010000784_1_2018-08-15</t>
  </si>
  <si>
    <t>2529_4010000784_1_2018-11-15</t>
  </si>
  <si>
    <t>2529_4010000784_1_2019-02-15</t>
  </si>
  <si>
    <t>2507_4010000807_1_2018-07-02</t>
  </si>
  <si>
    <t>2507_4010000807_1_2019-07-02</t>
  </si>
  <si>
    <t>2507_4010000807_1_2020-07-02</t>
  </si>
  <si>
    <t>2507_4010000807_1_2021-07-02</t>
  </si>
  <si>
    <t>2535_4010000832_1_2017-02-09</t>
  </si>
  <si>
    <t>2507_4010000918_1_2018-10-09</t>
  </si>
  <si>
    <t>2507_4010000918_1_2019-01-10</t>
  </si>
  <si>
    <t>2507_4010000929_1_2018-10-05</t>
  </si>
  <si>
    <t>2507_4010000929_1_2019-10-05</t>
  </si>
  <si>
    <t>2507_4010000929_1_2020-10-05</t>
  </si>
  <si>
    <t>2507_4010000929_1_2021-10-05</t>
  </si>
  <si>
    <t>2535_4010000932_1_2017-07-21</t>
  </si>
  <si>
    <t>2532_4010000984_1_2017-08-06</t>
  </si>
  <si>
    <t>2532_4010000984_1_2017-09-13</t>
  </si>
  <si>
    <t>2529_4010001018_1_2018-04-12</t>
  </si>
  <si>
    <t>2530_4010001032_1_2019-10-31</t>
  </si>
  <si>
    <t>2530_4010001032_1_2020-06-08</t>
  </si>
  <si>
    <t>13214</t>
  </si>
  <si>
    <t>2530_4010001032_1_2020-09-14</t>
  </si>
  <si>
    <t>2530_4010001032_1_2020-12-15</t>
  </si>
  <si>
    <t>2530_4010001032_1_2021-03-15</t>
  </si>
  <si>
    <t>2545_4010001048_1_2018-09-04</t>
  </si>
  <si>
    <t>2545_4010001048_1_2018-10-05</t>
  </si>
  <si>
    <t>2545_4010001048_1_2018-11-12</t>
  </si>
  <si>
    <t>2545_4010001048_1_2018-12-22</t>
  </si>
  <si>
    <t>2545_4010001048_1_2019-05-28</t>
  </si>
  <si>
    <t>2545_4010001048_1_2021-01-21</t>
  </si>
  <si>
    <t>2538_4010001153_1_2017-04-27</t>
  </si>
  <si>
    <t>2538_4010001153_1_2017-06-05</t>
  </si>
  <si>
    <t>2530_4010001175_1_2017-04-29</t>
  </si>
  <si>
    <t>2530_4010001175_1_2017-08-02</t>
  </si>
  <si>
    <t>2530_4010001175_1_2017-10-04</t>
  </si>
  <si>
    <t>2530_4010001175_1_2017-11-04</t>
  </si>
  <si>
    <t>2530_4010001175_1_2018-02-04</t>
  </si>
  <si>
    <t>2530_4010001291_1_2017-03-31</t>
  </si>
  <si>
    <t>2530_4010001291_1_2018-03-31</t>
  </si>
  <si>
    <t>2530_4010001291_1_2018-04-30</t>
  </si>
  <si>
    <t>2530_4010001291_1_2018-06-11</t>
  </si>
  <si>
    <t>2533_4010001466_1_2020-04-02</t>
  </si>
  <si>
    <t>2533_4010001627_1_2020-12-08</t>
  </si>
  <si>
    <t>SCRNIC VP</t>
  </si>
  <si>
    <t>2533_4010001627_1_2021-01-10</t>
  </si>
  <si>
    <t>2538_4010001646_1_2018-12-27</t>
  </si>
  <si>
    <t>2535_4010001861_1_2019-11-05</t>
  </si>
  <si>
    <t>2538_4010001866_1_2019-08-13</t>
  </si>
  <si>
    <t>2530_4010001922_1_2018-02-27</t>
  </si>
  <si>
    <t>2530_4010001922_1_2019-08-12</t>
  </si>
  <si>
    <t>2530_4010001922_1_2019-10-13</t>
  </si>
  <si>
    <t>2530_4010001922_1_2019-12-22</t>
  </si>
  <si>
    <t>2530_4010001922_1_2020-01-22</t>
  </si>
  <si>
    <t>2530_4010001922_1_2020-02-24</t>
  </si>
  <si>
    <t>2530_4010001922_1_2020-04-13</t>
  </si>
  <si>
    <t>2530_4010001964_1_2018-03-15</t>
  </si>
  <si>
    <t>1090_4010001982_1_2020-01-19</t>
  </si>
  <si>
    <t>1090_4010001982_1_2021-01-19</t>
  </si>
  <si>
    <t>2529_4010001985_1_2018-07-03</t>
  </si>
  <si>
    <t>2530_4010002033_1_2018-04-25</t>
  </si>
  <si>
    <t>2530_4010002033_1_2018-09-02</t>
  </si>
  <si>
    <t>2530_4010002033_1_2018-10-02</t>
  </si>
  <si>
    <t>2530_4010002033_1_2018-11-03</t>
  </si>
  <si>
    <t>2530_4010002033_1_2019-05-14</t>
  </si>
  <si>
    <t>2530_4010002189_1_2018-08-07</t>
  </si>
  <si>
    <t>2512_4010002236_1_2019-02-27</t>
  </si>
  <si>
    <t>2512_4010002236_1_2019-09-11</t>
  </si>
  <si>
    <t>2512_4010002236_1_2020-03-15</t>
  </si>
  <si>
    <t>2512_4010002236_1_2020-09-20</t>
  </si>
  <si>
    <t>2512_4010002236_1_2021-03-28</t>
  </si>
  <si>
    <t>2530_4010002383_1_2018-11-15</t>
  </si>
  <si>
    <t>2530_4010002383_1_2018-12-15</t>
  </si>
  <si>
    <t>2530_4010002394_1_2019-01-21</t>
  </si>
  <si>
    <t>2530_4010002394_1_2019-04-21</t>
  </si>
  <si>
    <t>2530_4010002394_1_2019-07-30</t>
  </si>
  <si>
    <t>2530_4010002394_1_2019-09-01</t>
  </si>
  <si>
    <t>2530_4010002394_1_2019-10-05</t>
  </si>
  <si>
    <t>2530_4010002394_1_2019-11-05</t>
  </si>
  <si>
    <t>2530_4010002394_1_2019-12-05</t>
  </si>
  <si>
    <t>2530_4010002394_1_2020-03-05</t>
  </si>
  <si>
    <t>2530_4010002394_1_2020-04-27</t>
  </si>
  <si>
    <t>2530_4010002394_1_2020-05-28</t>
  </si>
  <si>
    <t>2530_4010002394_1_2020-07-03</t>
  </si>
  <si>
    <t>2530_4010002394_1_2020-08-06</t>
  </si>
  <si>
    <t>2530_4010002394_1_2020-09-06</t>
  </si>
  <si>
    <t>2530_4010002394_1_2020-10-06</t>
  </si>
  <si>
    <t>2530_4010002394_1_2021-01-06</t>
  </si>
  <si>
    <t>2530_4010002424_1_2018-12-10</t>
  </si>
  <si>
    <t>2530_4010002433_1_2018-12-13</t>
  </si>
  <si>
    <t>2530_4010002433_1_2019-02-17</t>
  </si>
  <si>
    <t>2530_4010002433_1_2019-08-24</t>
  </si>
  <si>
    <t>2530_4010002433_1_2019-09-24</t>
  </si>
  <si>
    <t>2530_4010002433_1_2019-10-24</t>
  </si>
  <si>
    <t>2530_4010002433_1_2019-11-24</t>
  </si>
  <si>
    <t>2530_4010002433_1_2019-12-24</t>
  </si>
  <si>
    <t>2530_4010002433_1_2020-01-26</t>
  </si>
  <si>
    <t>2530_4010002433_1_2020-02-26</t>
  </si>
  <si>
    <t>2530_4010002433_1_2020-03-26</t>
  </si>
  <si>
    <t>2530_4010002433_1_2020-04-26</t>
  </si>
  <si>
    <t>2530_4010002433_1_2020-05-26</t>
  </si>
  <si>
    <t>2530_4010002433_1_2020-08-06</t>
  </si>
  <si>
    <t>2526_4010002473_1_2019-08-19</t>
  </si>
  <si>
    <t>2526_4010002473_1_2019-11-26</t>
  </si>
  <si>
    <t>2526_4010002473_1_2020-01-01</t>
  </si>
  <si>
    <t>2526_4010002473_1_2020-04-02</t>
  </si>
  <si>
    <t>2526_4010002473_1_2020-06-01</t>
  </si>
  <si>
    <t>2526_4010002473_1_2020-07-04</t>
  </si>
  <si>
    <t>2526_4010002473_1_2020-08-23</t>
  </si>
  <si>
    <t>2526_4010002473_1_2021-01-01</t>
  </si>
  <si>
    <t>2530_4010002503_1_2019-03-10</t>
  </si>
  <si>
    <t>2530_4010002503_1_2019-04-10</t>
  </si>
  <si>
    <t>2530_4010002519_1_2019-12-19</t>
  </si>
  <si>
    <t>2530_4010002532_1_2019-01-23</t>
  </si>
  <si>
    <t>2530_4010002532_1_2019-02-23</t>
  </si>
  <si>
    <t>2526_4010002549_1_2019-06-07</t>
  </si>
  <si>
    <t>2530_4010002577_1_2019-02-08</t>
  </si>
  <si>
    <t>2530_4010002611_1_2019-07-21</t>
  </si>
  <si>
    <t>2530_4010002611_1_2020-02-07</t>
  </si>
  <si>
    <t>2530_4010002611_1_2020-08-07</t>
  </si>
  <si>
    <t>2530_4010002713_1_2019-04-30</t>
  </si>
  <si>
    <t>2530_4010002713_1_2019-07-31</t>
  </si>
  <si>
    <t>2530_4010002713_1_2020-01-31</t>
  </si>
  <si>
    <t>2530_4010002713_1_2020-05-09</t>
  </si>
  <si>
    <t>2530_4010002713_1_2020-08-09</t>
  </si>
  <si>
    <t>2530_4010002713_1_2021-06-10</t>
  </si>
  <si>
    <t>2521_4010002732_1_2020-09-11</t>
  </si>
  <si>
    <t>2530_4010002775_1_2019-06-02</t>
  </si>
  <si>
    <t>2530_4010002775_1_2019-07-05</t>
  </si>
  <si>
    <t>2530_4010002775_1_2020-01-05</t>
  </si>
  <si>
    <t>2530_4010002775_1_2020-02-05</t>
  </si>
  <si>
    <t>2530_4010002775_1_2020-03-05</t>
  </si>
  <si>
    <t>2530_4010002775_1_2020-04-05</t>
  </si>
  <si>
    <t>2530_4010002775_1_2020-05-05</t>
  </si>
  <si>
    <t>2530_4010002912_1_2019-11-14</t>
  </si>
  <si>
    <t>2530_4010002912_1_2020-03-27</t>
  </si>
  <si>
    <t>2526_4010002981_1_2020-05-25</t>
  </si>
  <si>
    <t>2526_4010002981_1_2020-06-25</t>
  </si>
  <si>
    <t>2530_4010002996_1_2019-11-16</t>
  </si>
  <si>
    <t>2530_4010002996_1_2019-12-16</t>
  </si>
  <si>
    <t>2530_4010002996_1_2020-02-07</t>
  </si>
  <si>
    <t>2530_4010003076_1_2020-01-30</t>
  </si>
  <si>
    <t>2530_4010003076_1_2020-03-05</t>
  </si>
  <si>
    <t>2530_4010003076_1_2020-10-30</t>
  </si>
  <si>
    <t>2530_4010003136_1_2020-05-09</t>
  </si>
  <si>
    <t>2530_4010003295_1_2020-06-26</t>
  </si>
  <si>
    <t>4578_4120000032_1_2020-01-25</t>
  </si>
  <si>
    <t>4578_4120000032_1_2020-09-12</t>
  </si>
  <si>
    <t>2547_4000000021_4_2020-12-31</t>
  </si>
  <si>
    <t>2529_4000000004_23_2019-12-31</t>
  </si>
  <si>
    <t>2529_4000000004_23_2020-12-31</t>
  </si>
  <si>
    <t>2529_4000000004_3_2019-12-31</t>
  </si>
  <si>
    <t>2529_4000000004_3_2020-12-31</t>
  </si>
  <si>
    <t>2529_4000000004_59_2019-12-31</t>
  </si>
  <si>
    <t>2529_4000000004_59_2020-12-31</t>
  </si>
  <si>
    <t>2529_4000000004_90_2020-12-31</t>
  </si>
  <si>
    <t>2509_4000000032_29_2019-01-17</t>
  </si>
  <si>
    <t>2530_4020000135_1_2017-08-06</t>
  </si>
  <si>
    <t>2530_4020000135_1_2017-11-02</t>
  </si>
  <si>
    <t>2530_4020000135_1_2017-12-07</t>
  </si>
  <si>
    <t>2530_4020000135_1_2018-03-08</t>
  </si>
  <si>
    <t>2530_4020000135_1_2018-06-08</t>
  </si>
  <si>
    <t>2530_4020000135_1_2018-08-28</t>
  </si>
  <si>
    <t>2530_4020000135_1_2018-10-09</t>
  </si>
  <si>
    <t>2539_4020000151_1_2018-10-22</t>
  </si>
  <si>
    <t>2509_4020000373_1_2019-02-17</t>
  </si>
  <si>
    <t>2509_4020000373_1_2019-03-21</t>
  </si>
  <si>
    <t>2509_4020000373_1_2019-05-08</t>
  </si>
  <si>
    <t>2509_4020000373_1_2019-07-11</t>
  </si>
  <si>
    <t>2509_4020000373_1_2019-08-24</t>
  </si>
  <si>
    <t>2509_4020000373_1_2019-09-28</t>
  </si>
  <si>
    <t>2509_4020000373_1_2019-11-27</t>
  </si>
  <si>
    <t>2530_4030000022_1_2020-07-28</t>
  </si>
  <si>
    <t>2549_4030000007_1_2020-02-11</t>
  </si>
  <si>
    <t>2518_4030001077_1_2019-01-02</t>
  </si>
  <si>
    <t>2533_4030000023_1_2019-02-02</t>
  </si>
  <si>
    <t>2526_4010003054_1_2020-07-28</t>
  </si>
  <si>
    <t>2526_4010003054_1_2020-08-30</t>
  </si>
  <si>
    <t>2526_4010003054_1_2020-09-29</t>
  </si>
  <si>
    <t>2526_4010003054_1_2020-10-31</t>
  </si>
  <si>
    <t>2526_4010003054_1_2020-12-10</t>
  </si>
  <si>
    <t>2526_4010003054_1_2021-01-10</t>
  </si>
  <si>
    <t>2533_4010001532_1_2020-10-27</t>
  </si>
  <si>
    <t>2504_4120000008_1_2018-12-31</t>
  </si>
  <si>
    <t>2504_4120000008_1_2019-12-31</t>
  </si>
  <si>
    <t>3044_4265375_220_2018-12-31</t>
  </si>
  <si>
    <t>9168</t>
  </si>
  <si>
    <t>3044_4265375_221_2018-12-31</t>
  </si>
  <si>
    <t>3044_4265375_222_2018-12-31</t>
  </si>
  <si>
    <t>3044_4265375_223_2018-12-31</t>
  </si>
  <si>
    <t>3044_4265375_224_2018-12-31</t>
  </si>
  <si>
    <t>2553_4000000002_2_2020-12-31</t>
  </si>
  <si>
    <t>3918_4000000003_130_2018-12-31</t>
  </si>
  <si>
    <t>3918_4000000003_131_2018-12-31</t>
  </si>
  <si>
    <t>3918_4000000003_132_2018-12-31</t>
  </si>
  <si>
    <t>50993</t>
  </si>
  <si>
    <t>3918_4000000003_139_2018-12-31</t>
  </si>
  <si>
    <t>3918_4000000003_140_2018-12-31</t>
  </si>
  <si>
    <t>3918_4000000003_141_2018-12-31</t>
  </si>
  <si>
    <t>3918_4000000003_147_2018-12-31</t>
  </si>
  <si>
    <t>9887</t>
  </si>
  <si>
    <t>3918_4000000003_91_2018-12-31</t>
  </si>
  <si>
    <t>2547_4000000021_3_2020-12-31</t>
  </si>
  <si>
    <t>3918_4000000050_73_2020-12-31</t>
  </si>
  <si>
    <t>3918_4000000050_77_2019-12-31</t>
  </si>
  <si>
    <t>3918_4000000050_77_2020-12-31</t>
  </si>
  <si>
    <t>3918_4000000050_78_2019-12-31</t>
  </si>
  <si>
    <t>3918_4000000050_78_2020-12-31</t>
  </si>
  <si>
    <t>3918_4000000050_79_2019-12-31</t>
  </si>
  <si>
    <t>3918_4000000050_79_2020-12-31</t>
  </si>
  <si>
    <t>3918_4000000050_80_2019-12-31</t>
  </si>
  <si>
    <t>3918_4000000050_80_2020-12-31</t>
  </si>
  <si>
    <t>3918_4000000050_90_2019-12-31</t>
  </si>
  <si>
    <t>42931</t>
  </si>
  <si>
    <t>3918_4000000050_90_2020-12-31</t>
  </si>
  <si>
    <t>2533_4010000747_1_2018-06-25</t>
  </si>
  <si>
    <t>2533_4010000747_1_2019-02-07</t>
  </si>
  <si>
    <t>2533_4010001029_1_2019-01-24</t>
  </si>
  <si>
    <t>2533_4010001029_1_2019-02-24</t>
  </si>
  <si>
    <t>2533_4010001029_1_2019-03-24</t>
  </si>
  <si>
    <t>2533_4010001029_1_2019-06-24</t>
  </si>
  <si>
    <t>2533_4010001029_1_2019-07-25</t>
  </si>
  <si>
    <t>2533_4010001029_1_2019-09-25</t>
  </si>
  <si>
    <t>2533_4010001029_1_2019-10-25</t>
  </si>
  <si>
    <t>2533_4010001029_1_2019-11-25</t>
  </si>
  <si>
    <t>2533_4010001029_1_2019-12-25</t>
  </si>
  <si>
    <t>2533_4010001029_1_2020-01-24</t>
  </si>
  <si>
    <t>2533_4010001029_1_2020-02-28</t>
  </si>
  <si>
    <t>2533_4010001029_1_2020-06-29</t>
  </si>
  <si>
    <t>2533_4010001029_1_2020-09-12</t>
  </si>
  <si>
    <t>2533_4010001029_1_2020-10-12</t>
  </si>
  <si>
    <t>2529_4010001283_1_2017-04-14</t>
  </si>
  <si>
    <t>2529_4010001283_1_2017-06-07</t>
  </si>
  <si>
    <t>2533_4010001536_1_2020-08-12</t>
  </si>
  <si>
    <t>2508_4010005663_1_2019-12-14</t>
  </si>
  <si>
    <t>2530_4020000224_1_2019-08-21</t>
  </si>
  <si>
    <t>2530_4020000224_1_2019-09-21</t>
  </si>
  <si>
    <t>2553_4120000003_1_2020-02-01</t>
  </si>
  <si>
    <t>2548_4120000039_1_2020-12-18</t>
  </si>
  <si>
    <t>2530_4120000079_1_2019-12-21</t>
  </si>
  <si>
    <t>3918_4000000014_140_2019-12-31</t>
  </si>
  <si>
    <t>2551_4010000007_1_2019-12-31</t>
  </si>
  <si>
    <t>2551_4010000007_1_2020-12-31</t>
  </si>
  <si>
    <t>2530_4120000056_1_2019-01-01</t>
  </si>
  <si>
    <t>2518_4010001091_1_2019-01-22</t>
  </si>
  <si>
    <t>2504_4010001400_1_2018-10-13</t>
  </si>
  <si>
    <t>2504_4010001400_1_2019-03-06</t>
  </si>
  <si>
    <t>2504_4010001400_1_2019-06-12</t>
  </si>
  <si>
    <t>2504_4010001400_1_2019-07-16</t>
  </si>
  <si>
    <t>2504_4010001400_1_2020-02-17</t>
  </si>
  <si>
    <t>2504_4010001400_1_2020-03-17</t>
  </si>
  <si>
    <t>2504_4010001400_1_2020-05-23</t>
  </si>
  <si>
    <t>2504_4010001400_1_2020-07-16</t>
  </si>
  <si>
    <t>2504_4010001400_1_2020-08-16</t>
  </si>
  <si>
    <t>2530_4010002770_1_2019-06-01</t>
  </si>
  <si>
    <t>2530_4000000018_61_2018-12-31</t>
  </si>
  <si>
    <t>2530_4000000018_75_2018-12-31</t>
  </si>
  <si>
    <t>2530_4000000034_43_2017-12-31</t>
  </si>
  <si>
    <t>22081</t>
  </si>
  <si>
    <t>3044_4000000044_1001_2019-02-28</t>
  </si>
  <si>
    <t>3044_4000000044_680_2017-11-30</t>
  </si>
  <si>
    <t>3044_4000000044_949_2018-11-30</t>
  </si>
  <si>
    <t>3044_4000000044_957_2018-11-30</t>
  </si>
  <si>
    <t>2553_4010000127_1_2020-06-09</t>
  </si>
  <si>
    <t>2553_4010000137_1_2020-04-12</t>
  </si>
  <si>
    <t>2549_4010000163_1_2019-05-09</t>
  </si>
  <si>
    <t>2549_4010000163_1_2019-06-28</t>
  </si>
  <si>
    <t>2549_4010000163_1_2020-08-05</t>
  </si>
  <si>
    <t>2548_4010000343_1_2020-06-27</t>
  </si>
  <si>
    <t>2548_4010000343_1_2020-08-13</t>
  </si>
  <si>
    <t>2548_4010000343_1_2020-09-13</t>
  </si>
  <si>
    <t>2548_4010000343_1_2020-10-13</t>
  </si>
  <si>
    <t>2548_4010000343_1_2020-11-13</t>
  </si>
  <si>
    <t>2548_4010000343_1_2021-01-04</t>
  </si>
  <si>
    <t>2541_4010000370_1_2017-02-15</t>
  </si>
  <si>
    <t>2541_4010000370_1_2017-03-31</t>
  </si>
  <si>
    <t>2541_4010000370_1_2017-08-06</t>
  </si>
  <si>
    <t>2541_4010000370_1_2017-09-08</t>
  </si>
  <si>
    <t>2541_4010000370_1_2017-10-08</t>
  </si>
  <si>
    <t>2541_4010000370_1_2017-11-08</t>
  </si>
  <si>
    <t>2541_4010000370_1_2017-12-08</t>
  </si>
  <si>
    <t>2541_4010000370_1_2018-01-10</t>
  </si>
  <si>
    <t>2541_4010000370_1_2018-02-10</t>
  </si>
  <si>
    <t>2541_4010000370_1_2018-03-10</t>
  </si>
  <si>
    <t>2541_4010000370_1_2018-04-11</t>
  </si>
  <si>
    <t>2541_4010000370_1_2018-05-11</t>
  </si>
  <si>
    <t>2541_4010000370_1_2018-06-11</t>
  </si>
  <si>
    <t>2541_4010000370_1_2018-07-11</t>
  </si>
  <si>
    <t>2541_4010000370_1_2018-08-12</t>
  </si>
  <si>
    <t>2541_4010000370_1_2018-09-29</t>
  </si>
  <si>
    <t>2541_4010000370_1_2018-10-30</t>
  </si>
  <si>
    <t>2541_4010000370_1_2018-11-29</t>
  </si>
  <si>
    <t>2541_4010000370_1_2019-02-27</t>
  </si>
  <si>
    <t>2541_4010000370_1_2019-03-30</t>
  </si>
  <si>
    <t>2541_4010000370_1_2019-04-29</t>
  </si>
  <si>
    <t>2541_4010000370_1_2019-05-30</t>
  </si>
  <si>
    <t>2541_4010000370_1_2019-06-29</t>
  </si>
  <si>
    <t>2541_4010000370_1_2019-07-30</t>
  </si>
  <si>
    <t>2541_4010000370_1_2019-08-30</t>
  </si>
  <si>
    <t>2541_4010000370_1_2019-10-04</t>
  </si>
  <si>
    <t>2541_4010000370_1_2019-11-04</t>
  </si>
  <si>
    <t>2541_4010000370_1_2019-12-27</t>
  </si>
  <si>
    <t>2532_4010000547_1_2017-07-14</t>
  </si>
  <si>
    <t>2532_4010000547_1_2017-12-12</t>
  </si>
  <si>
    <t>2541_4010000609_1_2017-07-09</t>
  </si>
  <si>
    <t>2538_4010000835_1_2017-07-01</t>
  </si>
  <si>
    <t>2538_4010000835_1_2018-01-02</t>
  </si>
  <si>
    <t>2533_4010000884_1_2018-07-18</t>
  </si>
  <si>
    <t>2532_4010000893_1_2017-04-15</t>
  </si>
  <si>
    <t>2532_4010000893_1_2017-07-15</t>
  </si>
  <si>
    <t>2532_4010000893_1_2017-08-15</t>
  </si>
  <si>
    <t>2532_4010000893_1_2017-09-17</t>
  </si>
  <si>
    <t>2532_4010000893_1_2017-10-17</t>
  </si>
  <si>
    <t>2532_4010000893_1_2017-11-17</t>
  </si>
  <si>
    <t>2532_4010000893_1_2018-01-18</t>
  </si>
  <si>
    <t>2532_4010000893_1_2018-03-19</t>
  </si>
  <si>
    <t>2532_4010000893_1_2018-04-19</t>
  </si>
  <si>
    <t>2532_4010000893_1_2018-05-19</t>
  </si>
  <si>
    <t>2532_4010000893_1_2018-06-19</t>
  </si>
  <si>
    <t>2532_4010000893_1_2018-07-19</t>
  </si>
  <si>
    <t>2532_4010000893_1_2018-09-23</t>
  </si>
  <si>
    <t>2532_4010000893_1_2018-12-04</t>
  </si>
  <si>
    <t>2532_4010000893_1_2020-03-05</t>
  </si>
  <si>
    <t>2532_4010000893_1_2020-04-05</t>
  </si>
  <si>
    <t>2532_4010000893_1_2020-06-29</t>
  </si>
  <si>
    <t>2504_4010001135_1_2017-08-06</t>
  </si>
  <si>
    <t>2504_4010001135_1_2017-09-11</t>
  </si>
  <si>
    <t>2504_4010001135_1_2017-10-18</t>
  </si>
  <si>
    <t>2530_4010001170_1_2017-02-28</t>
  </si>
  <si>
    <t>2530_4010001170_1_2017-04-01</t>
  </si>
  <si>
    <t>2530_4010001170_1_2017-05-02</t>
  </si>
  <si>
    <t>2530_4010001170_1_2017-06-02</t>
  </si>
  <si>
    <t>2530_4010001170_1_2017-07-02</t>
  </si>
  <si>
    <t>2530_4010001170_1_2017-08-02</t>
  </si>
  <si>
    <t>2538_4010001185_1_2017-06-11</t>
  </si>
  <si>
    <t>2538_4010001383_1_2018-03-10</t>
  </si>
  <si>
    <t>2530_4010001399_1_2017-04-07</t>
  </si>
  <si>
    <t>2530_4010001460_1_2017-07-24</t>
  </si>
  <si>
    <t>2530_4010001460_1_2018-07-24</t>
  </si>
  <si>
    <t>2530_4010001460_1_2018-08-25</t>
  </si>
  <si>
    <t>2530_4010001460_1_2018-09-26</t>
  </si>
  <si>
    <t>2530_4010001460_1_2018-10-27</t>
  </si>
  <si>
    <t>2530_4010001460_1_2018-11-29</t>
  </si>
  <si>
    <t>2530_4010001460_1_2019-02-27</t>
  </si>
  <si>
    <t>2530_4010001460_1_2019-03-30</t>
  </si>
  <si>
    <t>2530_4010001460_1_2019-05-01</t>
  </si>
  <si>
    <t>2504_4010001470_1_2019-02-07</t>
  </si>
  <si>
    <t>2529_4010001652_1_2018-11-06</t>
  </si>
  <si>
    <t>2530_4010001739_1_2017-11-26</t>
  </si>
  <si>
    <t>2530_4010001739_1_2017-12-28</t>
  </si>
  <si>
    <t>2530_4010001739_1_2018-02-26</t>
  </si>
  <si>
    <t>2530_4010001739_1_2018-03-26</t>
  </si>
  <si>
    <t>2530_4010001739_1_2018-06-26</t>
  </si>
  <si>
    <t>2530_4010001739_1_2019-02-27</t>
  </si>
  <si>
    <t>2530_4010001739_1_2019-05-04</t>
  </si>
  <si>
    <t>2530_4010001739_1_2019-06-15</t>
  </si>
  <si>
    <t>2530_4010001739_1_2019-09-15</t>
  </si>
  <si>
    <t>2530_4010001739_1_2019-10-15</t>
  </si>
  <si>
    <t>2530_4010001739_1_2019-11-15</t>
  </si>
  <si>
    <t>2530_4010001739_1_2019-12-20</t>
  </si>
  <si>
    <t>2530_4010001739_1_2020-01-22</t>
  </si>
  <si>
    <t>2530_4010001739_1_2020-08-07</t>
  </si>
  <si>
    <t>2538_4010001861_1_2019-10-05</t>
  </si>
  <si>
    <t>2538_4010001861_1_2020-01-24</t>
  </si>
  <si>
    <t>2529_4010001963_1_2018-06-18</t>
  </si>
  <si>
    <t>2530_4010002086_1_2018-07-30</t>
  </si>
  <si>
    <t>2530_4010002086_1_2019-01-29</t>
  </si>
  <si>
    <t>2530_4010002086_1_2019-05-12</t>
  </si>
  <si>
    <t>2530_4010002086_1_2019-06-17</t>
  </si>
  <si>
    <t>2530_4010002086_1_2019-07-21</t>
  </si>
  <si>
    <t>2530_4010002086_1_2019-08-26</t>
  </si>
  <si>
    <t>2530_4010002086_1_2019-10-05</t>
  </si>
  <si>
    <t>2530_4010002086_1_2019-12-09</t>
  </si>
  <si>
    <t>2530_4010002086_1_2020-11-29</t>
  </si>
  <si>
    <t>2530_4010002086_1_2021-01-04</t>
  </si>
  <si>
    <t>2518_4010002095_1_2019-08-18</t>
  </si>
  <si>
    <t>2530_4010002123_1_2018-06-21</t>
  </si>
  <si>
    <t>2530_4010002123_1_2018-07-21</t>
  </si>
  <si>
    <t>2530_4010002263_1_2018-09-08</t>
  </si>
  <si>
    <t>2530_4010002263_1_2019-03-18</t>
  </si>
  <si>
    <t>2530_4010002288_1_2018-09-20</t>
  </si>
  <si>
    <t>2518_4010002528_1_2021-03-06</t>
  </si>
  <si>
    <t>2530_4010002610_1_2021-01-22</t>
  </si>
  <si>
    <t>2526_4010002941_1_2020-06-17</t>
  </si>
  <si>
    <t>2526_4010002941_1_2020-09-18</t>
  </si>
  <si>
    <t>2526_4010002941_1_2021-01-15</t>
  </si>
  <si>
    <t>2508_4010005234_1_2018-08-14</t>
  </si>
  <si>
    <t>3918_4000000014_162_2019-12-31</t>
  </si>
  <si>
    <t>3918_4000000014_179_2019-12-31</t>
  </si>
  <si>
    <t>2968</t>
  </si>
  <si>
    <t>3918_4000000014_179_2020-12-31</t>
  </si>
  <si>
    <t>3918_4000000014_188_2020-12-31</t>
  </si>
  <si>
    <t>3918_4000000031_25_2019-12-31</t>
  </si>
  <si>
    <t>3918_4000000031_25_2020-12-31</t>
  </si>
  <si>
    <t>2533_4010001270_1_2019-07-31</t>
  </si>
  <si>
    <t>2548_4010000044_1_2019-12-31</t>
  </si>
  <si>
    <t>2548_4010000044_1_2020-12-31</t>
  </si>
  <si>
    <t>2508_4010003794_1_2017-10-17</t>
  </si>
  <si>
    <t>2529_4000000006_12_2020-12-31</t>
  </si>
  <si>
    <t>2529_4000000004_27_2019-12-31</t>
  </si>
  <si>
    <t>2547_4000000021_15_2020-12-31</t>
  </si>
  <si>
    <t>2547_4000000021_14_2020-12-31</t>
  </si>
  <si>
    <t>2529_4000000004_79_2020-12-31</t>
  </si>
  <si>
    <t>3044_4265318_186_2019-12-31</t>
  </si>
  <si>
    <t>179999</t>
  </si>
  <si>
    <t>2529_4000000004_25_2019-12-31</t>
  </si>
  <si>
    <t>3918_4000000078_87_2020-12-31</t>
  </si>
  <si>
    <t>214801</t>
  </si>
  <si>
    <t>2533_4030000022_1_2019-01-23</t>
  </si>
  <si>
    <t>3044_4360114_27_2018-05-13</t>
  </si>
  <si>
    <t>10826</t>
  </si>
  <si>
    <t>3044_4360114_28_2018-08-13</t>
  </si>
  <si>
    <t>3044_4360114_28_2019-02-13</t>
  </si>
  <si>
    <t>2554_4000000010_4_2020-06-30</t>
  </si>
  <si>
    <t>29540</t>
  </si>
  <si>
    <t>2509_4000000013_1372_2020-12-31</t>
  </si>
  <si>
    <t>2509_4000000013_757_2018-12-31</t>
  </si>
  <si>
    <t>2509_4000000013_757_2019-12-31</t>
  </si>
  <si>
    <t>2509_4000000013_757_2020-12-31</t>
  </si>
  <si>
    <t>7654</t>
  </si>
  <si>
    <t>2530_4000000018_63_2018-12-31</t>
  </si>
  <si>
    <t>2530_4000000025_34_2020-05-15</t>
  </si>
  <si>
    <t>72056</t>
  </si>
  <si>
    <t>4578_4000000027_10_2019-05-13</t>
  </si>
  <si>
    <t>4578_4000000027_10_2019-08-13</t>
  </si>
  <si>
    <t>4578_4000000027_10_2020-02-13</t>
  </si>
  <si>
    <t>4578_4000000027_10_2020-05-13</t>
  </si>
  <si>
    <t>4578_4000000027_10_2020-08-13</t>
  </si>
  <si>
    <t>4578_4000000027_10_2021-02-13</t>
  </si>
  <si>
    <t>2536_4000000063_3_2018-12-31</t>
  </si>
  <si>
    <t>2548_4010000033_1_2019-02-27</t>
  </si>
  <si>
    <t>2548_4010000033_1_2019-05-30</t>
  </si>
  <si>
    <t>2548_4010000033_1_2019-08-30</t>
  </si>
  <si>
    <t>2548_4010000033_1_2019-11-29</t>
  </si>
  <si>
    <t>2553_4010000044_1_2019-12-05</t>
  </si>
  <si>
    <t>2553_4010000071_1_2020-01-23</t>
  </si>
  <si>
    <t>2553_4010000071_1_2020-05-04</t>
  </si>
  <si>
    <t>2553_4010000071_1_2020-09-21</t>
  </si>
  <si>
    <t>2553_4010000071_1_2020-11-21</t>
  </si>
  <si>
    <t>2553_4010000071_1_2020-12-22</t>
  </si>
  <si>
    <t>2553_4010000071_1_2021-01-22</t>
  </si>
  <si>
    <t>2548_4010000115_1_2019-08-15</t>
  </si>
  <si>
    <t>2548_4010000115_1_2019-10-30</t>
  </si>
  <si>
    <t>2548_4010000115_1_2019-12-05</t>
  </si>
  <si>
    <t>2548_4010000115_1_2020-01-05</t>
  </si>
  <si>
    <t>2548_4010000115_1_2020-02-22</t>
  </si>
  <si>
    <t>2548_4010000115_1_2020-05-23</t>
  </si>
  <si>
    <t>2548_4010000115_1_2020-08-23</t>
  </si>
  <si>
    <t>2548_4010000115_1_2020-10-14</t>
  </si>
  <si>
    <t>2548_4010000115_1_2020-11-29</t>
  </si>
  <si>
    <t>2548_4010000148_1_2019-10-31</t>
  </si>
  <si>
    <t>2548_4010000165_1_2020-08-23</t>
  </si>
  <si>
    <t>2548_4010000165_1_2021-08-23</t>
  </si>
  <si>
    <t>2548_4010000298_1_2020-04-25</t>
  </si>
  <si>
    <t>2548_4010000298_1_2020-05-28</t>
  </si>
  <si>
    <t>2532_4010000355_1_2018-07-19</t>
  </si>
  <si>
    <t>2532_4010000355_1_2019-01-19</t>
  </si>
  <si>
    <t>2532_4010000355_1_2019-07-20</t>
  </si>
  <si>
    <t>2532_4010000355_1_2020-01-20</t>
  </si>
  <si>
    <t>2532_4010000355_1_2020-04-20</t>
  </si>
  <si>
    <t>2533_4010000559_1_2017-03-24</t>
  </si>
  <si>
    <t>2533_4010000559_1_2017-04-26</t>
  </si>
  <si>
    <t>2533_4010000559_1_2017-05-26</t>
  </si>
  <si>
    <t>2533_4010000559_1_2017-06-26</t>
  </si>
  <si>
    <t>2533_4010000559_1_2017-07-31</t>
  </si>
  <si>
    <t>2533_4010000559_1_2017-08-31</t>
  </si>
  <si>
    <t>2533_4010000559_1_2017-09-30</t>
  </si>
  <si>
    <t>2533_4010000655_1_2017-08-24</t>
  </si>
  <si>
    <t>2529_4010000703_1_2017-03-12</t>
  </si>
  <si>
    <t>2529_4010000703_1_2017-04-16</t>
  </si>
  <si>
    <t>2529_4010000703_1_2017-09-22</t>
  </si>
  <si>
    <t>2529_4010000703_1_2018-01-06</t>
  </si>
  <si>
    <t>2533_4010000727_1_2017-12-23</t>
  </si>
  <si>
    <t>2533_4010000847_1_2018-07-25</t>
  </si>
  <si>
    <t>2511_4010000849_1_2020-12-26</t>
  </si>
  <si>
    <t>2533_4010000917_1_2018-09-02</t>
  </si>
  <si>
    <t>2533_4010000917_1_2018-10-02</t>
  </si>
  <si>
    <t>2533_4010000917_1_2018-11-02</t>
  </si>
  <si>
    <t>2533_4010000917_1_2018-12-02</t>
  </si>
  <si>
    <t>2529_4010000952_1_2017-03-17</t>
  </si>
  <si>
    <t>2529_4010000952_1_2017-04-21</t>
  </si>
  <si>
    <t>2529_4010000952_1_2017-05-21</t>
  </si>
  <si>
    <t>2529_4010000952_1_2017-06-23</t>
  </si>
  <si>
    <t>2529_4010000952_1_2017-07-26</t>
  </si>
  <si>
    <t>2529_4010000952_1_2017-08-26</t>
  </si>
  <si>
    <t>2529_4010000952_1_2017-09-27</t>
  </si>
  <si>
    <t>2529_4010000952_1_2017-10-27</t>
  </si>
  <si>
    <t>2529_4010000952_1_2017-11-29</t>
  </si>
  <si>
    <t>2529_4010000952_1_2018-01-06</t>
  </si>
  <si>
    <t>2532_4010000988_1_2018-07-13</t>
  </si>
  <si>
    <t>2532_4010000988_1_2019-07-13</t>
  </si>
  <si>
    <t>2533_4010000993_1_2019-01-07</t>
  </si>
  <si>
    <t>2533_4010000993_1_2019-02-11</t>
  </si>
  <si>
    <t>2533_4010000993_1_2019-03-11</t>
  </si>
  <si>
    <t>2533_4010000993_1_2019-04-11</t>
  </si>
  <si>
    <t>2533_4010000993_1_2019-05-11</t>
  </si>
  <si>
    <t>2533_4010000993_1_2019-06-11</t>
  </si>
  <si>
    <t>2533_4010000993_1_2019-07-11</t>
  </si>
  <si>
    <t>2533_4010000993_1_2019-08-11</t>
  </si>
  <si>
    <t>2533_4010000993_1_2019-09-11</t>
  </si>
  <si>
    <t>2533_4010000993_1_2019-10-11</t>
  </si>
  <si>
    <t>2533_4010000993_1_2019-11-11</t>
  </si>
  <si>
    <t>2533_4010000993_1_2019-12-11</t>
  </si>
  <si>
    <t>2533_4010000993_1_2020-01-11</t>
  </si>
  <si>
    <t>2533_4010000993_1_2020-02-11</t>
  </si>
  <si>
    <t>2533_4010000993_1_2020-03-11</t>
  </si>
  <si>
    <t>2533_4010000993_1_2020-04-11</t>
  </si>
  <si>
    <t>2533_4010000993_1_2020-05-11</t>
  </si>
  <si>
    <t>2533_4010000993_1_2020-06-11</t>
  </si>
  <si>
    <t>2533_4010000993_1_2020-07-15</t>
  </si>
  <si>
    <t>2533_4010000993_1_2020-08-15</t>
  </si>
  <si>
    <t>2533_4010000993_1_2020-09-15</t>
  </si>
  <si>
    <t>2533_4010001034_1_2019-02-03</t>
  </si>
  <si>
    <t>2533_4010001038_1_2019-02-01</t>
  </si>
  <si>
    <t>2533_4010001148_1_2019-04-06</t>
  </si>
  <si>
    <t>2535_4010001153_1_2018-02-16</t>
  </si>
  <si>
    <t>2535_4010001153_1_2018-05-18</t>
  </si>
  <si>
    <t>2533_4010001172_1_2019-06-27</t>
  </si>
  <si>
    <t>2533_4010001172_1_2020-02-03</t>
  </si>
  <si>
    <t>2533_4010001199_1_2019-05-17</t>
  </si>
  <si>
    <t>2533_4010001261_1_2019-07-25</t>
  </si>
  <si>
    <t>2518_4010001266_1_2018-05-23</t>
  </si>
  <si>
    <t>2518_4010001266_1_2019-05-23</t>
  </si>
  <si>
    <t>2518_4010001266_1_2020-06-11</t>
  </si>
  <si>
    <t>2518_4010001266_1_2021-07-14</t>
  </si>
  <si>
    <t>2533_4010001362_1_2020-01-28</t>
  </si>
  <si>
    <t>2533_4010001362_1_2020-04-28</t>
  </si>
  <si>
    <t>2533_4010001362_1_2020-07-28</t>
  </si>
  <si>
    <t>2533_4010001362_1_2020-10-28</t>
  </si>
  <si>
    <t>2533_4010001362_1_2021-01-28</t>
  </si>
  <si>
    <t>2533_4010001535_1_2020-08-04</t>
  </si>
  <si>
    <t>2533_4010001602_1_2020-11-03</t>
  </si>
  <si>
    <t>2533_4010001614_1_2020-11-23</t>
  </si>
  <si>
    <t>2533_4010001614_1_2020-12-23</t>
  </si>
  <si>
    <t>2533_4010001614_1_2021-01-23</t>
  </si>
  <si>
    <t>2530_4010001799_1_2017-12-30</t>
  </si>
  <si>
    <t>2530_4010001799_1_2018-01-30</t>
  </si>
  <si>
    <t>2530_4010001799_1_2018-02-27</t>
  </si>
  <si>
    <t>2530_4010001799_1_2018-03-30</t>
  </si>
  <si>
    <t>2530_4010001799_1_2018-04-29</t>
  </si>
  <si>
    <t>2530_4010001799_1_2018-05-30</t>
  </si>
  <si>
    <t>2530_4010001799_1_2018-06-29</t>
  </si>
  <si>
    <t>2530_4010001799_1_2018-07-30</t>
  </si>
  <si>
    <t>2530_4010001799_1_2018-08-30</t>
  </si>
  <si>
    <t>2530_4010001799_1_2018-11-05</t>
  </si>
  <si>
    <t>2530_4010001799_1_2018-12-05</t>
  </si>
  <si>
    <t>2530_4010001799_1_2019-02-17</t>
  </si>
  <si>
    <t>2530_4010001799_1_2019-03-19</t>
  </si>
  <si>
    <t>2530_4010001799_1_2019-04-22</t>
  </si>
  <si>
    <t>2530_4010001799_1_2019-06-02</t>
  </si>
  <si>
    <t>2530_4010001799_1_2019-07-24</t>
  </si>
  <si>
    <t>2530_4010001799_1_2019-08-24</t>
  </si>
  <si>
    <t>2530_4010001799_1_2019-09-24</t>
  </si>
  <si>
    <t>2530_4010001799_1_2019-11-01</t>
  </si>
  <si>
    <t>2530_4010001799_1_2019-12-01</t>
  </si>
  <si>
    <t>2530_4010001799_1_2020-01-12</t>
  </si>
  <si>
    <t>2530_4010001799_1_2020-02-12</t>
  </si>
  <si>
    <t>2530_4010001799_1_2020-03-14</t>
  </si>
  <si>
    <t>2530_4010001990_1_2018-04-04</t>
  </si>
  <si>
    <t>2526_4010002311_1_2019-01-03</t>
  </si>
  <si>
    <t>2526_4010002311_1_2019-02-03</t>
  </si>
  <si>
    <t>2526_4010002363_1_2019-01-28</t>
  </si>
  <si>
    <t>2526_4010002363_1_2019-06-07</t>
  </si>
  <si>
    <t>2526_4010002363_1_2019-07-07</t>
  </si>
  <si>
    <t>2526_4010002363_1_2019-10-07</t>
  </si>
  <si>
    <t>2526_4010002442_1_2019-03-17</t>
  </si>
  <si>
    <t>2530_4010002533_1_2019-01-23</t>
  </si>
  <si>
    <t>2530_4010002703_1_2019-04-25</t>
  </si>
  <si>
    <t>2530_4010002703_1_2019-05-28</t>
  </si>
  <si>
    <t>2530_4010002703_1_2020-01-02</t>
  </si>
  <si>
    <t>2530_4010002703_1_2020-02-05</t>
  </si>
  <si>
    <t>2530_4010002703_1_2020-03-12</t>
  </si>
  <si>
    <t>2530_4010002703_1_2020-04-30</t>
  </si>
  <si>
    <t>2530_4010002703_1_2020-06-01</t>
  </si>
  <si>
    <t>2530_4010002703_1_2020-07-01</t>
  </si>
  <si>
    <t>2530_4010002703_1_2020-08-01</t>
  </si>
  <si>
    <t>2530_4010002703_1_2020-09-02</t>
  </si>
  <si>
    <t>2530_4010002703_1_2020-11-05</t>
  </si>
  <si>
    <t>2530_4010002703_1_2021-01-02</t>
  </si>
  <si>
    <t>2526_4010002953_1_2020-04-27</t>
  </si>
  <si>
    <t>2526_4010002953_1_2020-08-01</t>
  </si>
  <si>
    <t>2526_4010003021_1_2020-06-27</t>
  </si>
  <si>
    <t>2526_4010003021_1_2020-07-27</t>
  </si>
  <si>
    <t>2526_4010003021_1_2020-09-09</t>
  </si>
  <si>
    <t>2530_4010003148_1_2020-03-21</t>
  </si>
  <si>
    <t>2530_4010003164_1_2020-04-01</t>
  </si>
  <si>
    <t>2526_4010003203_1_2020-11-26</t>
  </si>
  <si>
    <t>2526_4010003203_1_2021-01-26</t>
  </si>
  <si>
    <t>2508_4010006694_1_2021-01-08</t>
  </si>
  <si>
    <t>2548_4020000025_1_2020-10-15</t>
  </si>
  <si>
    <t>2548_4020000025_1_2021-01-15</t>
  </si>
  <si>
    <t>2548_4020000026_1_2020-12-22</t>
  </si>
  <si>
    <t>2530_4020000140_1_2017-09-09</t>
  </si>
  <si>
    <t>2530_4020000159_1_2018-04-12</t>
  </si>
  <si>
    <t>2530_4020000159_1_2018-07-12</t>
  </si>
  <si>
    <t>2530_4020000159_1_2018-10-15</t>
  </si>
  <si>
    <t>2530_4020000159_1_2018-11-29</t>
  </si>
  <si>
    <t>2530_4020000159_1_2019-01-02</t>
  </si>
  <si>
    <t>2530_4020000184_1_2018-11-23</t>
  </si>
  <si>
    <t>2530_4020000190_1_2019-01-06</t>
  </si>
  <si>
    <t>2530_4020000196_1_2019-02-13</t>
  </si>
  <si>
    <t>2526_4020000239_1_2020-03-01</t>
  </si>
  <si>
    <t>2526_4020000239_1_2020-05-16</t>
  </si>
  <si>
    <t>2526_4020000239_1_2020-06-16</t>
  </si>
  <si>
    <t>2526_4020000239_1_2020-07-16</t>
  </si>
  <si>
    <t>2526_4020000239_1_2020-08-16</t>
  </si>
  <si>
    <t>2526_4020000239_1_2020-09-16</t>
  </si>
  <si>
    <t>2526_4020000239_1_2020-10-16</t>
  </si>
  <si>
    <t>2526_4020000239_1_2020-11-16</t>
  </si>
  <si>
    <t>2530_4020000243_1_2020-05-26</t>
  </si>
  <si>
    <t>2530_4020000243_1_2020-06-26</t>
  </si>
  <si>
    <t>2530_4020000243_1_2020-07-26</t>
  </si>
  <si>
    <t>2530_4020000243_1_2020-08-26</t>
  </si>
  <si>
    <t>2530_4020000243_1_2020-10-26</t>
  </si>
  <si>
    <t>2530_4020000243_1_2020-11-26</t>
  </si>
  <si>
    <t>2530_4020000243_1_2020-12-26</t>
  </si>
  <si>
    <t>2504_4020000297_1_2018-10-14</t>
  </si>
  <si>
    <t>2552_4120000001_1_2019-12-31</t>
  </si>
  <si>
    <t>2552_4120000002_1_2019-12-22</t>
  </si>
  <si>
    <t>2548_4120000003_1_2019-08-03</t>
  </si>
  <si>
    <t>2548_4120000003_1_2019-11-20</t>
  </si>
  <si>
    <t>2548_4120000003_1_2020-02-20</t>
  </si>
  <si>
    <t>2548_4120000003_1_2020-05-23</t>
  </si>
  <si>
    <t>2548_4120000003_1_2020-08-24</t>
  </si>
  <si>
    <t>2548_4120000003_1_2020-11-24</t>
  </si>
  <si>
    <t>2548_4120000003_1_2021-03-01</t>
  </si>
  <si>
    <t>2530_4120000059_1_2018-02-23</t>
  </si>
  <si>
    <t>3918_4000000003_95_2018-12-31</t>
  </si>
  <si>
    <t>3918_4000000100_31_2020-12-31</t>
  </si>
  <si>
    <t>9748</t>
  </si>
  <si>
    <t>2533_4010001586_1_2020-10-15</t>
  </si>
  <si>
    <t>2507_4010001914_1_2019-06-04</t>
  </si>
  <si>
    <t>2507_4010001914_1_2020-06-12</t>
  </si>
  <si>
    <t>1043_4010002571_1_2020-11-18</t>
  </si>
  <si>
    <t>2530_4010003476_1_2020-11-23</t>
  </si>
  <si>
    <t>2548_4020000015_1_2020-07-09</t>
  </si>
  <si>
    <t>2548_4020000015_1_2021-01-09</t>
  </si>
  <si>
    <t>2530_4010003360_1_2020-08-14</t>
  </si>
  <si>
    <t>2533_4010001104_1_2019-03-11</t>
  </si>
  <si>
    <t>2530_4010003083_1_2020-04-02</t>
  </si>
  <si>
    <t>2530_4010003083_1_2020-12-31</t>
  </si>
  <si>
    <t>2543_4010003568_1_2020-10-02</t>
  </si>
  <si>
    <t>2548_4030000001_1_2020-01-01</t>
  </si>
  <si>
    <t>2533_4010001482_1_2021-03-28</t>
  </si>
  <si>
    <t>2530_4120000089_1_2020-04-23</t>
  </si>
  <si>
    <t>2549_4020000021_1_2020-01-13</t>
  </si>
  <si>
    <t>2549_4020000021_1_2020-02-28</t>
  </si>
  <si>
    <t>2526_4020000237_1_2020-02-22</t>
  </si>
  <si>
    <t>2526_4020000237_1_2020-04-22</t>
  </si>
  <si>
    <t>2518_4020000530_1_2018-04-01</t>
  </si>
  <si>
    <t>2518_4020000530_1_2020-07-18</t>
  </si>
  <si>
    <t>2518_4020000530_1_2020-08-20</t>
  </si>
  <si>
    <t>2533_4010001422_1_2020-02-12</t>
  </si>
  <si>
    <t>2530_4000000018_116_2019-12-31</t>
  </si>
  <si>
    <t>63284</t>
  </si>
  <si>
    <t>2530_4000000018_145_2020-12-31</t>
  </si>
  <si>
    <t>50437</t>
  </si>
  <si>
    <t>2530_4000000018_49_2018-12-31</t>
  </si>
  <si>
    <t>67461</t>
  </si>
  <si>
    <t>2530_4010001721_1_2017-11-16</t>
  </si>
  <si>
    <t>2530_4010002180_1_2018-07-30</t>
  </si>
  <si>
    <t>2530_4010002180_1_2018-08-31</t>
  </si>
  <si>
    <t>2530_4010002180_1_2018-09-30</t>
  </si>
  <si>
    <t>2530_4010002180_1_2019-03-20</t>
  </si>
  <si>
    <t>2530_4010002180_1_2019-04-21</t>
  </si>
  <si>
    <t>2530_4010002180_1_2019-05-21</t>
  </si>
  <si>
    <t>2530_4010002180_1_2019-06-21</t>
  </si>
  <si>
    <t>2530_4010002428_1_2019-02-11</t>
  </si>
  <si>
    <t>2526_4010002731_1_2019-11-01</t>
  </si>
  <si>
    <t>2526_4010002731_1_2019-12-08</t>
  </si>
  <si>
    <t>2530_4010002954_1_2019-12-10</t>
  </si>
  <si>
    <t>3918_4000000003_106_2018-12-31</t>
  </si>
  <si>
    <t>3918_4000000003_93_2018-12-31</t>
  </si>
  <si>
    <t>3918_4000000003_99_2018-12-31</t>
  </si>
  <si>
    <t>3044_4140499_393_2018-12-31</t>
  </si>
  <si>
    <t>3044_4140499_393_2019-03-31</t>
  </si>
  <si>
    <t>3044_4140499_393_2019-06-30</t>
  </si>
  <si>
    <t>3044_4140499_393_2019-12-31</t>
  </si>
  <si>
    <t>3918_4000000003_100_2018-12-31</t>
  </si>
  <si>
    <t>3918_4000000003_103_2018-12-31</t>
  </si>
  <si>
    <t>32777</t>
  </si>
  <si>
    <t>3918_4000000003_104_2018-12-31</t>
  </si>
  <si>
    <t>3918_4000000003_105_2018-12-31</t>
  </si>
  <si>
    <t>3918_4000000003_96_2018-12-31</t>
  </si>
  <si>
    <t>2529_4000000004_1_2019-12-31</t>
  </si>
  <si>
    <t>2529_4000000004_19_2019-12-31</t>
  </si>
  <si>
    <t>2529_4000000004_19_2020-12-31</t>
  </si>
  <si>
    <t>2529_4000000004_2_2019-12-31</t>
  </si>
  <si>
    <t>2529_4000000004_31_2019-12-31</t>
  </si>
  <si>
    <t>2529_4000000004_31_2020-12-31</t>
  </si>
  <si>
    <t>2529_4000000004_43_2019-12-31</t>
  </si>
  <si>
    <t>2529_4000000004_43_2020-12-31</t>
  </si>
  <si>
    <t>2529_4000000004_44_2019-12-31</t>
  </si>
  <si>
    <t>2529_4000000004_44_2020-12-31</t>
  </si>
  <si>
    <t>2529_4000000004_6_2019-12-31</t>
  </si>
  <si>
    <t>2529_4000000004_6_2020-12-31</t>
  </si>
  <si>
    <t>2529_4000000004_76_2020-12-31</t>
  </si>
  <si>
    <t>2538_4000000012_6_2019-01-02</t>
  </si>
  <si>
    <t>3918_4000000014_149_2019-12-31</t>
  </si>
  <si>
    <t>3918_4000000014_180_2019-12-31</t>
  </si>
  <si>
    <t>3918_4000000014_180_2020-12-31</t>
  </si>
  <si>
    <t>2530_4000000018_117_2019-12-31</t>
  </si>
  <si>
    <t>55668</t>
  </si>
  <si>
    <t>2530_4000000018_117_2020-12-31</t>
  </si>
  <si>
    <t>60064</t>
  </si>
  <si>
    <t>2547_4000000021_2_2020-12-31</t>
  </si>
  <si>
    <t>2534_4000000042_185_2017-12-31</t>
  </si>
  <si>
    <t>2534_4000000042_185_2018-12-31</t>
  </si>
  <si>
    <t>25713</t>
  </si>
  <si>
    <t>2534_4000000042_203_2017-12-31</t>
  </si>
  <si>
    <t>9651</t>
  </si>
  <si>
    <t>2534_4000000042_203_2018-12-31</t>
  </si>
  <si>
    <t>3918_4000000058_1_2019-12-31</t>
  </si>
  <si>
    <t>45038</t>
  </si>
  <si>
    <t>3918_4000000058_1_2020-12-31</t>
  </si>
  <si>
    <t>2534_4000000067_25_2020-12-02</t>
  </si>
  <si>
    <t>37967</t>
  </si>
  <si>
    <t>2534_4000000085_106_2019-12-31</t>
  </si>
  <si>
    <t>2534_4000000085_106_2020-12-31</t>
  </si>
  <si>
    <t>2534_4000000085_86_2019-12-31</t>
  </si>
  <si>
    <t>2534_4000000085_86_2020-12-31</t>
  </si>
  <si>
    <t>3918_4000000088_220_2020-12-31</t>
  </si>
  <si>
    <t>26288</t>
  </si>
  <si>
    <t>3918_4000000092_8_2020-06-30</t>
  </si>
  <si>
    <t>44039</t>
  </si>
  <si>
    <t>3918_4000000092_8_2020-12-31</t>
  </si>
  <si>
    <t>2553_4010000063_1_2020-01-11</t>
  </si>
  <si>
    <t>2553_4010000063_1_2020-02-12</t>
  </si>
  <si>
    <t>2534_4010000115_1_2017-06-08</t>
  </si>
  <si>
    <t>2534_4010000115_1_2017-07-11</t>
  </si>
  <si>
    <t>2534_4010000115_1_2017-10-11</t>
  </si>
  <si>
    <t>2549_4010000119_1_2019-03-14</t>
  </si>
  <si>
    <t>2548_4010000202_1_2020-10-09</t>
  </si>
  <si>
    <t>2533_4010000583_1_2017-05-07</t>
  </si>
  <si>
    <t>2533_4010000583_1_2017-06-07</t>
  </si>
  <si>
    <t>2533_4010000583_1_2017-07-07</t>
  </si>
  <si>
    <t>2533_4010000583_1_2017-08-12</t>
  </si>
  <si>
    <t>2533_4010000583_1_2017-10-03</t>
  </si>
  <si>
    <t>2533_4010000583_1_2017-12-05</t>
  </si>
  <si>
    <t>2533_4010000583_1_2018-01-05</t>
  </si>
  <si>
    <t>2533_4010000583_1_2018-02-05</t>
  </si>
  <si>
    <t>2533_4010000583_1_2018-04-08</t>
  </si>
  <si>
    <t>2533_4010000583_1_2018-05-09</t>
  </si>
  <si>
    <t>2533_4010000583_1_2018-06-09</t>
  </si>
  <si>
    <t>2533_4010000583_1_2018-07-11</t>
  </si>
  <si>
    <t>2536_4010000624_1_2019-02-10</t>
  </si>
  <si>
    <t>2535_4010000729_1_2018-01-24</t>
  </si>
  <si>
    <t>2533_4010000924_1_2018-10-13</t>
  </si>
  <si>
    <t>2533_4010000924_1_2018-12-13</t>
  </si>
  <si>
    <t>2533_4010000924_1_2019-02-13</t>
  </si>
  <si>
    <t>2533_4010001127_1_2019-03-25</t>
  </si>
  <si>
    <t>2529_4010001200_1_2017-02-27</t>
  </si>
  <si>
    <t>2507_4010001228_1_2018-09-22</t>
  </si>
  <si>
    <t>2507_4010001228_1_2019-09-22</t>
  </si>
  <si>
    <t>2507_4010001228_1_2020-09-22</t>
  </si>
  <si>
    <t>2507_4010001443_1_2018-06-21</t>
  </si>
  <si>
    <t>2507_4010001443_1_2019-06-21</t>
  </si>
  <si>
    <t>2507_4010001443_1_2020-06-21</t>
  </si>
  <si>
    <t>2507_4010001443_1_2021-06-21</t>
  </si>
  <si>
    <t>2533_4010001465_1_2020-06-02</t>
  </si>
  <si>
    <t>2533_4010001465_1_2020-09-02</t>
  </si>
  <si>
    <t>2533_4010001465_1_2020-12-02</t>
  </si>
  <si>
    <t>2533_4010001512_1_2020-06-21</t>
  </si>
  <si>
    <t>2504_4010001513_1_2019-10-14</t>
  </si>
  <si>
    <t>2533_4010001515_1_2020-06-26</t>
  </si>
  <si>
    <t>2533_4010001515_1_2020-07-26</t>
  </si>
  <si>
    <t>2533_4010001515_1_2020-08-26</t>
  </si>
  <si>
    <t>2533_4010001515_1_2020-10-26</t>
  </si>
  <si>
    <t>2507_4010001616_1_2018-02-26</t>
  </si>
  <si>
    <t>2507_4010001616_1_2019-02-26</t>
  </si>
  <si>
    <t>2507_4010001616_1_2020-02-26</t>
  </si>
  <si>
    <t>2507_4010001616_1_2021-02-26</t>
  </si>
  <si>
    <t>2507_4010001626_1_2018-03-19</t>
  </si>
  <si>
    <t>2507_4010001626_1_2019-03-19</t>
  </si>
  <si>
    <t>2507_4010001700_1_2018-07-26</t>
  </si>
  <si>
    <t>2507_4010001700_1_2019-07-26</t>
  </si>
  <si>
    <t>2507_4010001700_1_2020-07-26</t>
  </si>
  <si>
    <t>2507_4010001700_1_2021-07-28</t>
  </si>
  <si>
    <t>2530_4010001756_1_2018-11-05</t>
  </si>
  <si>
    <t>2530_4010001756_1_2019-12-10</t>
  </si>
  <si>
    <t>2530_4010001756_1_2020-12-10</t>
  </si>
  <si>
    <t>2530_4010001756_1_2021-12-10</t>
  </si>
  <si>
    <t>2530_4010002011_1_2018-06-13</t>
  </si>
  <si>
    <t>2530_4010002011_1_2018-09-13</t>
  </si>
  <si>
    <t>2530_4010002011_1_2018-12-13</t>
  </si>
  <si>
    <t>2530_4010002011_1_2019-03-13</t>
  </si>
  <si>
    <t>2530_4010002011_1_2019-06-13</t>
  </si>
  <si>
    <t>2530_4010002011_1_2019-09-13</t>
  </si>
  <si>
    <t>2530_4010002011_1_2019-12-16</t>
  </si>
  <si>
    <t>2530_4010002011_1_2020-03-16</t>
  </si>
  <si>
    <t>2530_4010002011_1_2020-09-16</t>
  </si>
  <si>
    <t>2530_4010002011_1_2020-12-20</t>
  </si>
  <si>
    <t>2535_4010002138_1_2020-12-19</t>
  </si>
  <si>
    <t>2526_4010002385_1_2020-01-07</t>
  </si>
  <si>
    <t>2530_4010002421_1_2018-12-11</t>
  </si>
  <si>
    <t>2530_4010002559_1_2019-02-01</t>
  </si>
  <si>
    <t>2526_4010002678_1_2019-09-15</t>
  </si>
  <si>
    <t>2526_4010002678_1_2019-10-16</t>
  </si>
  <si>
    <t>2530_4010002895_1_2019-10-31</t>
  </si>
  <si>
    <t>2530_4010002895_1_2020-01-31</t>
  </si>
  <si>
    <t>2526_4010003042_1_2020-07-18</t>
  </si>
  <si>
    <t>2526_4010003042_1_2020-08-20</t>
  </si>
  <si>
    <t>2530_4010003128_1_2020-03-07</t>
  </si>
  <si>
    <t>2526_4010003153_1_2020-11-02</t>
  </si>
  <si>
    <t>2530_4010003352_1_2020-10-06</t>
  </si>
  <si>
    <t>2530_4010003352_1_2021-01-06</t>
  </si>
  <si>
    <t>2506_4010004402_1_2017-11-03</t>
  </si>
  <si>
    <t>2506_4010004402_1_2018-03-05</t>
  </si>
  <si>
    <t>2508_4010005679_1_2019-01-26</t>
  </si>
  <si>
    <t>2508_4010005679_1_2019-03-22</t>
  </si>
  <si>
    <t>2548_4120000012_1_2019-09-04</t>
  </si>
  <si>
    <t>2548_4120000012_1_2020-07-30</t>
  </si>
  <si>
    <t>1091_4120000014_1_2018-01-15</t>
  </si>
  <si>
    <t>1091_4120000014_1_2019-01-15</t>
  </si>
  <si>
    <t>1091_4120000014_1_2020-01-15</t>
  </si>
  <si>
    <t>1091_4120000014_1_2021-01-15</t>
  </si>
  <si>
    <t>2535_4120000029_1_2020-02-09</t>
  </si>
  <si>
    <t>2535_4120000029_1_2020-03-09</t>
  </si>
  <si>
    <t>2535_4120000029_1_2020-06-26</t>
  </si>
  <si>
    <t>2535_4120000029_1_2020-08-16</t>
  </si>
  <si>
    <t>2535_4120000029_1_2020-09-16</t>
  </si>
  <si>
    <t>3918_4000000042_30_2019-12-31</t>
  </si>
  <si>
    <t>3918_4000000042_30_2020-12-31</t>
  </si>
  <si>
    <t>3918_4000000058_2_2019-12-31</t>
  </si>
  <si>
    <t>69506</t>
  </si>
  <si>
    <t>3918_4000000058_2_2020-12-31</t>
  </si>
  <si>
    <t>2549_4020000008_1_2019-04-08</t>
  </si>
  <si>
    <t>2549_4020000008_1_2019-05-08</t>
  </si>
  <si>
    <t>2549_4020000008_1_2019-06-08</t>
  </si>
  <si>
    <t>2549_4020000008_1_2019-07-08</t>
  </si>
  <si>
    <t>2549_4020000008_1_2019-08-08</t>
  </si>
  <si>
    <t>2549_4020000008_1_2019-09-08</t>
  </si>
  <si>
    <t>2549_4020000008_1_2019-10-09</t>
  </si>
  <si>
    <t>2530_4120000099_1_2021-01-04</t>
  </si>
  <si>
    <t>2530_4000000040_5_2017-12-06</t>
  </si>
  <si>
    <t>116338</t>
  </si>
  <si>
    <t>2530_4000000040_5_2018-06-06</t>
  </si>
  <si>
    <t>2534_4000000042_57_2017-12-31</t>
  </si>
  <si>
    <t>18215</t>
  </si>
  <si>
    <t>2534_4000000042_57_2018-12-31</t>
  </si>
  <si>
    <t>2534_4000000085_5_2019-12-31</t>
  </si>
  <si>
    <t>2534_4000000085_5_2020-12-31</t>
  </si>
  <si>
    <t>3918_4000000003_97_2018-12-31</t>
  </si>
  <si>
    <t>2530_4000000047_28_2019-12-31</t>
  </si>
  <si>
    <t>2530_4000000047_28_2020-12-31</t>
  </si>
  <si>
    <t>57067</t>
  </si>
  <si>
    <t>2549_4010000061_1_2019-01-25</t>
  </si>
  <si>
    <t>2549_4010000061_1_2019-02-25</t>
  </si>
  <si>
    <t>2549_4010000061_1_2019-03-25</t>
  </si>
  <si>
    <t>2549_4010000061_1_2019-04-25</t>
  </si>
  <si>
    <t>2549_4010000061_1_2019-05-25</t>
  </si>
  <si>
    <t>2549_4010000061_1_2019-06-26</t>
  </si>
  <si>
    <t>2549_4010000061_1_2019-07-26</t>
  </si>
  <si>
    <t>2553_4010000302_1_2020-11-17</t>
  </si>
  <si>
    <t>2553_4010000302_1_2020-12-17</t>
  </si>
  <si>
    <t>2553_4010000302_1_2021-01-17</t>
  </si>
  <si>
    <t>2548_4010000338_1_2020-11-16</t>
  </si>
  <si>
    <t>2548_4010000338_1_2021-05-16</t>
  </si>
  <si>
    <t>2548_4010000422_1_2020-12-23</t>
  </si>
  <si>
    <t>2548_4010000454_1_2021-02-09</t>
  </si>
  <si>
    <t>2529_4010000637_1_2018-01-02</t>
  </si>
  <si>
    <t>2529_4010000637_1_2020-01-06</t>
  </si>
  <si>
    <t>2529_4010000637_1_2021-01-12</t>
  </si>
  <si>
    <t>2535_4010000862_1_2017-05-06</t>
  </si>
  <si>
    <t>2530_4010001326_1_2017-02-15</t>
  </si>
  <si>
    <t>2530_4010001493_1_2017-06-18</t>
  </si>
  <si>
    <t>2530_4010001493_1_2017-09-23</t>
  </si>
  <si>
    <t>2530_4010001578_1_2017-08-10</t>
  </si>
  <si>
    <t>2507_4010001714_1_2018-08-03</t>
  </si>
  <si>
    <t>2507_4010001714_1_2019-08-03</t>
  </si>
  <si>
    <t>2507_4010001714_1_2019-08-29</t>
  </si>
  <si>
    <t>2507_4010001714_1_2020-08-29</t>
  </si>
  <si>
    <t>15354</t>
  </si>
  <si>
    <t>2507_4010001899_1_2019-05-15</t>
  </si>
  <si>
    <t>2507_4010001899_1_2020-05-22</t>
  </si>
  <si>
    <t>2530_4010001993_1_2018-04-04</t>
  </si>
  <si>
    <t>2535_4010001993_1_2020-04-17</t>
  </si>
  <si>
    <t>2530_4010002168_1_2018-09-17</t>
  </si>
  <si>
    <t>2530_4010002168_1_2018-10-17</t>
  </si>
  <si>
    <t>2529_4010002336_1_2019-02-19</t>
  </si>
  <si>
    <t>2529_4010002336_1_2019-03-19</t>
  </si>
  <si>
    <t>2529_4010002336_1_2019-04-21</t>
  </si>
  <si>
    <t>2529_4010002336_1_2019-05-21</t>
  </si>
  <si>
    <t>2529_4010002336_1_2019-06-25</t>
  </si>
  <si>
    <t>2529_4010002336_1_2019-07-28</t>
  </si>
  <si>
    <t>2529_4010002336_1_2019-08-31</t>
  </si>
  <si>
    <t>2529_4010002336_1_2019-09-30</t>
  </si>
  <si>
    <t>2529_4010002336_1_2019-11-02</t>
  </si>
  <si>
    <t>2529_4010002336_1_2019-12-05</t>
  </si>
  <si>
    <t>2529_4010002336_1_2020-01-05</t>
  </si>
  <si>
    <t>2529_4010002336_1_2020-02-05</t>
  </si>
  <si>
    <t>2529_4010002336_1_2020-03-05</t>
  </si>
  <si>
    <t>2529_4010002336_1_2020-04-05</t>
  </si>
  <si>
    <t>2529_4010002336_1_2020-05-05</t>
  </si>
  <si>
    <t>2529_4010002336_1_2020-06-05</t>
  </si>
  <si>
    <t>2529_4010002336_1_2020-07-05</t>
  </si>
  <si>
    <t>2529_4010002336_1_2020-08-05</t>
  </si>
  <si>
    <t>2529_4010002336_1_2020-09-05</t>
  </si>
  <si>
    <t>2529_4010002336_1_2020-10-05</t>
  </si>
  <si>
    <t>2529_4010002336_1_2020-11-05</t>
  </si>
  <si>
    <t>2529_4010002336_1_2020-12-05</t>
  </si>
  <si>
    <t>2529_4010002336_1_2021-01-05</t>
  </si>
  <si>
    <t>2530_4010002467_1_2019-01-06</t>
  </si>
  <si>
    <t>2530_4010002467_1_2019-02-06</t>
  </si>
  <si>
    <t>2530_4010002467_1_2019-03-10</t>
  </si>
  <si>
    <t>2530_4010002467_1_2019-05-16</t>
  </si>
  <si>
    <t>2530_4010002467_1_2019-08-19</t>
  </si>
  <si>
    <t>2530_4010002566_1_2019-02-03</t>
  </si>
  <si>
    <t>2526_4010002919_1_2020-08-27</t>
  </si>
  <si>
    <t>2530_4010003030_1_2019-12-21</t>
  </si>
  <si>
    <t>2530_4010003030_1_2020-01-21</t>
  </si>
  <si>
    <t>2530_4010003030_1_2020-02-21</t>
  </si>
  <si>
    <t>2526_4010003199_1_2020-11-21</t>
  </si>
  <si>
    <t>2526_4010003199_1_2020-12-21</t>
  </si>
  <si>
    <t>2530_4120000049_1_2017-07-20</t>
  </si>
  <si>
    <t>2530_4120000052_1_2018-01-03</t>
  </si>
  <si>
    <t>2530_4120000052_1_2018-04-03</t>
  </si>
  <si>
    <t>2530_4120000052_1_2018-08-03</t>
  </si>
  <si>
    <t>2530_4120000052_1_2018-09-03</t>
  </si>
  <si>
    <t>2530_4120000052_1_2018-10-03</t>
  </si>
  <si>
    <t>2530_4120000052_1_2018-11-03</t>
  </si>
  <si>
    <t>2530_4120000052_1_2018-12-03</t>
  </si>
  <si>
    <t>2530_4120000052_1_2019-03-20</t>
  </si>
  <si>
    <t>2530_4120000052_1_2019-04-20</t>
  </si>
  <si>
    <t>2530_4120000052_1_2019-08-01</t>
  </si>
  <si>
    <t>2530_4120000052_1_2019-10-17</t>
  </si>
  <si>
    <t>2530_4120000052_1_2019-11-17</t>
  </si>
  <si>
    <t>2530_4120000052_1_2019-12-17</t>
  </si>
  <si>
    <t>2530_4120000052_1_2020-01-17</t>
  </si>
  <si>
    <t>2530_4120000052_1_2020-02-17</t>
  </si>
  <si>
    <t>2530_4120000052_1_2020-03-17</t>
  </si>
  <si>
    <t>2530_4120000052_1_2020-04-17</t>
  </si>
  <si>
    <t>2530_4120000052_1_2020-05-17</t>
  </si>
  <si>
    <t>2530_4120000052_1_2020-06-17</t>
  </si>
  <si>
    <t>2530_4120000052_1_2020-07-17</t>
  </si>
  <si>
    <t>2530_4120000052_1_2020-08-17</t>
  </si>
  <si>
    <t>2530_4120000052_1_2020-09-18</t>
  </si>
  <si>
    <t>2530_4120000052_1_2020-10-18</t>
  </si>
  <si>
    <t>2530_4120000052_1_2020-11-18</t>
  </si>
  <si>
    <t>2530_4120000052_1_2020-12-18</t>
  </si>
  <si>
    <t>2530_4120000052_1_2021-01-18</t>
  </si>
  <si>
    <t>2507_4010001662_1_2018-05-11</t>
  </si>
  <si>
    <t>2507_4010001662_1_2019-05-11</t>
  </si>
  <si>
    <t>2507_4010001662_1_2020-05-12</t>
  </si>
  <si>
    <t>4592_4010000100_1_2018-12-15</t>
  </si>
  <si>
    <t>4592_4010000146_1_2019-12-15</t>
  </si>
  <si>
    <t>2533_4010000894_1_2018-08-03</t>
  </si>
  <si>
    <t>2507_4010001233_1_2018-03-24</t>
  </si>
  <si>
    <t>2507_4010001233_1_2019-03-24</t>
  </si>
  <si>
    <t>2507_4010001233_1_2020-03-24</t>
  </si>
  <si>
    <t>2530_4010001666_1_2018-09-06</t>
  </si>
  <si>
    <t>2530_4010001666_1_2019-09-06</t>
  </si>
  <si>
    <t>2530_4010001666_1_2020-09-06</t>
  </si>
  <si>
    <t>2530_4010001666_1_2021-09-06</t>
  </si>
  <si>
    <t>2535_4000000042_3_2018-12-14</t>
  </si>
  <si>
    <t>159524</t>
  </si>
  <si>
    <t>1048_4030000033_1_2020-07-24</t>
  </si>
  <si>
    <t>1048_4030000033_1_2020-08-26</t>
  </si>
  <si>
    <t>1048_4030000033_1_2020-09-26</t>
  </si>
  <si>
    <t>1048_4030000033_1_2020-10-26</t>
  </si>
  <si>
    <t>1048_4030000033_1_2020-12-31</t>
  </si>
  <si>
    <t>2535_4020000127_1_2018-05-10</t>
  </si>
  <si>
    <t>2535_4020000127_1_2018-06-10</t>
  </si>
  <si>
    <t>2535_4020000128_1_2018-05-13</t>
  </si>
  <si>
    <t>2535_4020000128_1_2018-06-13</t>
  </si>
  <si>
    <t>2543_4020000175_1_2019-04-18</t>
  </si>
  <si>
    <t>2543_4020000175_1_2020-05-14</t>
  </si>
  <si>
    <t>2535_4030000016_1_2019-01-09</t>
  </si>
  <si>
    <t>2535_4030000016_1_2019-02-09</t>
  </si>
  <si>
    <t>2535_4030000016_1_2019-03-10</t>
  </si>
  <si>
    <t>2535_4030000016_1_2019-04-10</t>
  </si>
  <si>
    <t>2543_4030000026_1_2018-07-15</t>
  </si>
  <si>
    <t>2543_4030000026_1_2018-08-15</t>
  </si>
  <si>
    <t>2543_4030000026_1_2018-09-15</t>
  </si>
  <si>
    <t>2543_4030000026_1_2018-10-15</t>
  </si>
  <si>
    <t>2543_4030000026_1_2018-11-15</t>
  </si>
  <si>
    <t>2543_4030000029_1_2018-08-07</t>
  </si>
  <si>
    <t>2543_4030000029_1_2018-09-07</t>
  </si>
  <si>
    <t>2543_4030000029_1_2018-11-07</t>
  </si>
  <si>
    <t>2533_4010001226_1_2019-08-12</t>
  </si>
  <si>
    <t>2533_4010001226_1_2019-09-20</t>
  </si>
  <si>
    <t>2533_4010001226_1_2020-01-23</t>
  </si>
  <si>
    <t>2548_4010000455_1_2020-12-08</t>
  </si>
  <si>
    <t>2548_4010000026_1_2018-12-25</t>
  </si>
  <si>
    <t>2548_4010000026_1_2019-02-08</t>
  </si>
  <si>
    <t>2518_4010000530_1_2017-12-31</t>
  </si>
  <si>
    <t>2518_4010000530_1_2018-12-31</t>
  </si>
  <si>
    <t>2518_4010000530_1_2019-12-31</t>
  </si>
  <si>
    <t>2518_4010000530_1_2020-12-31</t>
  </si>
  <si>
    <t>2518_4010000973_1_2017-09-05</t>
  </si>
  <si>
    <t>2518_4010000973_1_2018-07-03</t>
  </si>
  <si>
    <t>2548_4010000107_1_2019-06-03</t>
  </si>
  <si>
    <t>2548_4010000107_1_2020-03-03</t>
  </si>
  <si>
    <t>2518_4030000800_1_2017-07-25</t>
  </si>
  <si>
    <t>2518_4030000800_1_2017-11-10</t>
  </si>
  <si>
    <t>2553_4010000068_1_2020-01-19</t>
  </si>
  <si>
    <t>2553_4010000068_1_2020-03-03</t>
  </si>
  <si>
    <t>2553_4010000068_1_2020-05-13</t>
  </si>
  <si>
    <t>2553_4010000068_1_2020-07-28</t>
  </si>
  <si>
    <t>2518_4030000965_1_2019-02-12</t>
  </si>
  <si>
    <t>71564</t>
  </si>
  <si>
    <t>6.96</t>
  </si>
  <si>
    <t>2518_4030001116_1_2019-04-03</t>
  </si>
  <si>
    <t>2518_4030000726_1_2017-02-12</t>
  </si>
  <si>
    <t>2518_4030000726_1_2017-03-14</t>
  </si>
  <si>
    <t>2518_4030000769_1_2017-06-19</t>
  </si>
  <si>
    <t>2518_4030001161_1_2019-09-26</t>
  </si>
  <si>
    <t>2518_4030001161_1_2019-11-29</t>
  </si>
  <si>
    <t>27850</t>
  </si>
  <si>
    <t>2518_4030001161_1_2020-03-13</t>
  </si>
  <si>
    <t>45640</t>
  </si>
  <si>
    <t>2518_4030001161_1_2020-06-13</t>
  </si>
  <si>
    <t>2518_4030001009_1_2018-06-02</t>
  </si>
  <si>
    <t>2518_4030000711_1_2017-03-10</t>
  </si>
  <si>
    <t>2518_4030000711_1_2017-04-10</t>
  </si>
  <si>
    <t>2518_4030000779_1_2017-06-27</t>
  </si>
  <si>
    <t>2518_4030000779_1_2017-11-14</t>
  </si>
  <si>
    <t>2518_4030000697_1_2017-06-09</t>
  </si>
  <si>
    <t>2518_4030000697_1_2018-09-04</t>
  </si>
  <si>
    <t>70329</t>
  </si>
  <si>
    <t>2518_4030000697_1_2018-11-01</t>
  </si>
  <si>
    <t>2518_4030000697_1_2018-12-16</t>
  </si>
  <si>
    <t>2518_4030000697_1_2019-01-26</t>
  </si>
  <si>
    <t>2518_4030000697_1_2020-07-26</t>
  </si>
  <si>
    <t>2518_4030000697_1_2020-10-28</t>
  </si>
  <si>
    <t>44513</t>
  </si>
  <si>
    <t>2518_4020000460_1_2017-07-08</t>
  </si>
  <si>
    <t>2518_4010000919_1_2018-06-10</t>
  </si>
  <si>
    <t>2518_4010000919_1_2020-06-20</t>
  </si>
  <si>
    <t>2518_4010000919_1_2021-06-20</t>
  </si>
  <si>
    <t>65125</t>
  </si>
  <si>
    <t>2518_4010001850_1_2018-10-31</t>
  </si>
  <si>
    <t>2518_4010001850_1_2020-08-12</t>
  </si>
  <si>
    <t>2518_4010001850_1_2021-02-25</t>
  </si>
  <si>
    <t>3005_4010001349_101_2019-09-13</t>
  </si>
  <si>
    <t>2518_4030000358_1_2017-07-18</t>
  </si>
  <si>
    <t>2518_4030000358_1_2017-10-18</t>
  </si>
  <si>
    <t>2518_4030000358_1_2018-01-18</t>
  </si>
  <si>
    <t>2518_4030000358_1_2018-04-18</t>
  </si>
  <si>
    <t>2518_4030000358_1_2018-07-18</t>
  </si>
  <si>
    <t>2518_4030000358_1_2018-11-09</t>
  </si>
  <si>
    <t>2518_4030000358_1_2019-02-09</t>
  </si>
  <si>
    <t>2518_4030000358_1_2019-09-13</t>
  </si>
  <si>
    <t>2518_4030000669_1_2018-05-01</t>
  </si>
  <si>
    <t>2518_4030000669_1_2020-05-07</t>
  </si>
  <si>
    <t>2518_4030000669_1_2020-08-14</t>
  </si>
  <si>
    <t>2518_4030000259_1_2017-06-24</t>
  </si>
  <si>
    <t>2518_4030000259_1_2017-09-28</t>
  </si>
  <si>
    <t>44610</t>
  </si>
  <si>
    <t>2518_4030000259_1_2017-12-28</t>
  </si>
  <si>
    <t>2518_4030000259_1_2018-03-28</t>
  </si>
  <si>
    <t>2518_4030000259_1_2018-06-29</t>
  </si>
  <si>
    <t>2518_4030000182_1_2018-07-10</t>
  </si>
  <si>
    <t>2518_4030000355_1_2017-05-07</t>
  </si>
  <si>
    <t>2518_4030000355_1_2018-05-30</t>
  </si>
  <si>
    <t>2518_4030000355_1_2020-03-06</t>
  </si>
  <si>
    <t>2518_4030000869_1_2017-12-07</t>
  </si>
  <si>
    <t>2518_4030000929_1_2018-03-07</t>
  </si>
  <si>
    <t>2518_4030000309_1_2017-05-26</t>
  </si>
  <si>
    <t>2518_4030000309_1_2017-08-30</t>
  </si>
  <si>
    <t>2518_4030000309_1_2018-01-10</t>
  </si>
  <si>
    <t>2518_4030000309_1_2018-04-10</t>
  </si>
  <si>
    <t>2518_4030000309_1_2018-07-16</t>
  </si>
  <si>
    <t>2518_4030001013_1_2018-07-06</t>
  </si>
  <si>
    <t>2518_4010002497_1_2021-10-27</t>
  </si>
  <si>
    <t>2518_4030000374_1_2018-05-30</t>
  </si>
  <si>
    <t>13.4</t>
  </si>
  <si>
    <t>2518_4030000374_1_2018-08-30</t>
  </si>
  <si>
    <t>2518_4030000374_1_2020-11-23</t>
  </si>
  <si>
    <t>47598</t>
  </si>
  <si>
    <t>2518_4020000450_1_2018-05-14</t>
  </si>
  <si>
    <t>0.444</t>
  </si>
  <si>
    <t>2518_4020000450_1_2019-05-22</t>
  </si>
  <si>
    <t>2518_4020000450_1_2020-05-28</t>
  </si>
  <si>
    <t>2518_4020000450_1_2021-06-04</t>
  </si>
  <si>
    <t>2518_4010000422_1_2017-06-01</t>
  </si>
  <si>
    <t>2518_4010000422_1_2018-07-12</t>
  </si>
  <si>
    <t>2518_4010000422_1_2018-08-26</t>
  </si>
  <si>
    <t>2518_4010000422_1_2018-11-18</t>
  </si>
  <si>
    <t>2518_4010000422_1_2019-01-30</t>
  </si>
  <si>
    <t>2518_4010000422_1_2019-08-21</t>
  </si>
  <si>
    <t>2518_4010000422_1_2020-01-29</t>
  </si>
  <si>
    <t>2518_4010000422_1_2020-09-16</t>
  </si>
  <si>
    <t>2518_4010001254_1_2017-06-18</t>
  </si>
  <si>
    <t>2518_4010001647_1_2019-03-29</t>
  </si>
  <si>
    <t>2518_4010001647_1_2020-04-03</t>
  </si>
  <si>
    <t>1090_4010002099_1_2021-05-31</t>
  </si>
  <si>
    <t>2518_4010000862_1_2018-04-14</t>
  </si>
  <si>
    <t>2518_4010000862_1_2019-04-17</t>
  </si>
  <si>
    <t>2518_4010000862_1_2020-04-18</t>
  </si>
  <si>
    <t>2518_4010000862_1_2021-04-28</t>
  </si>
  <si>
    <t>2518_4010000149_1_2017-04-01</t>
  </si>
  <si>
    <t>2518_4010000149_1_2017-05-09</t>
  </si>
  <si>
    <t>2518_4010000149_1_2017-12-27</t>
  </si>
  <si>
    <t>2518_4010001485_1_2018-03-28</t>
  </si>
  <si>
    <t>25015</t>
  </si>
  <si>
    <t>2518_4010001485_1_2018-05-21</t>
  </si>
  <si>
    <t>2518_4010001485_1_2020-01-15</t>
  </si>
  <si>
    <t>2518_4010001485_1_2021-01-18</t>
  </si>
  <si>
    <t>2518_4030000290_1_2017-03-31</t>
  </si>
  <si>
    <t>2518_4030000290_1_2017-04-30</t>
  </si>
  <si>
    <t>2518_4030000290_1_2018-03-03</t>
  </si>
  <si>
    <t>2518_4030000290_1_2018-06-05</t>
  </si>
  <si>
    <t>2518_4030000290_1_2018-09-08</t>
  </si>
  <si>
    <t>2518_4030000290_1_2019-01-20</t>
  </si>
  <si>
    <t>2518_4030000290_1_2019-04-20</t>
  </si>
  <si>
    <t>45844</t>
  </si>
  <si>
    <t>2518_4030000290_1_2019-07-20</t>
  </si>
  <si>
    <t>2518_4030000290_1_2019-12-12</t>
  </si>
  <si>
    <t>2518_4030000290_1_2020-03-18</t>
  </si>
  <si>
    <t>2518_4030000189_1_2018-10-05</t>
  </si>
  <si>
    <t>101062</t>
  </si>
  <si>
    <t>2518_4030000189_1_2019-10-08</t>
  </si>
  <si>
    <t>280035</t>
  </si>
  <si>
    <t>2518_4030000189_1_2020-10-18</t>
  </si>
  <si>
    <t>93050</t>
  </si>
  <si>
    <t>2518_4030000189_1_2021-10-19</t>
  </si>
  <si>
    <t>2518_4030000103_1_2018-02-05</t>
  </si>
  <si>
    <t>2518_4030000103_1_2018-05-05</t>
  </si>
  <si>
    <t>2518_4030000103_1_2018-08-14</t>
  </si>
  <si>
    <t>2518_4010002274_1_2020-05-17</t>
  </si>
  <si>
    <t>2518_4010001597_1_2018-03-18</t>
  </si>
  <si>
    <t>2518_4010001597_1_2018-04-25</t>
  </si>
  <si>
    <t>2518_4010001597_1_2019-05-03</t>
  </si>
  <si>
    <t>2518_4010001597_1_2019-12-02</t>
  </si>
  <si>
    <t>2518_4010001597_1_2021-04-01</t>
  </si>
  <si>
    <t>2530_4010001121_1_2017-02-27</t>
  </si>
  <si>
    <t>2530_4010001121_1_2017-04-17</t>
  </si>
  <si>
    <t>2530_4010001121_1_2017-05-20</t>
  </si>
  <si>
    <t>2530_4010001121_1_2017-06-20</t>
  </si>
  <si>
    <t>2530_4010001121_1_2017-07-20</t>
  </si>
  <si>
    <t>2530_4010001121_1_2017-09-07</t>
  </si>
  <si>
    <t>2530_4010001121_1_2017-10-30</t>
  </si>
  <si>
    <t>2530_4010001121_1_2017-11-30</t>
  </si>
  <si>
    <t>3005_4010001304_101_2019-07-31</t>
  </si>
  <si>
    <t>2518_4010002422_1_2020-11-10</t>
  </si>
  <si>
    <t>2518_4070000005_1_2019-11-20</t>
  </si>
  <si>
    <t>2518_4030000370_1_2019-07-11</t>
  </si>
  <si>
    <t>2518_4010000213_1_2018-03-14</t>
  </si>
  <si>
    <t>2518_4010000213_1_2019-03-14</t>
  </si>
  <si>
    <t>2518_4010000835_1_2021-10-04</t>
  </si>
  <si>
    <t>2518_4010000952_1_2017-02-12</t>
  </si>
  <si>
    <t>2518_4010000952_1_2017-03-19</t>
  </si>
  <si>
    <t>2518_4010000952_1_2017-04-30</t>
  </si>
  <si>
    <t>2518_4010000952_1_2017-05-31</t>
  </si>
  <si>
    <t>2518_4010000973_1_2020-09-16</t>
  </si>
  <si>
    <t>2518_4010000973_1_2021-09-16</t>
  </si>
  <si>
    <t>2518_4010001274_1_2017-11-30</t>
  </si>
  <si>
    <t>2518_4010001274_1_2018-05-31</t>
  </si>
  <si>
    <t>2518_4010001274_1_2018-11-30</t>
  </si>
  <si>
    <t>2518_4010001274_1_2019-05-31</t>
  </si>
  <si>
    <t>2518_4010001274_1_2019-11-30</t>
  </si>
  <si>
    <t>2518_4010001274_1_2020-05-31</t>
  </si>
  <si>
    <t>2518_4010001274_1_2020-11-30</t>
  </si>
  <si>
    <t>2518_4010001274_1_2021-02-22</t>
  </si>
  <si>
    <t>2518_4010002170_1_2020-01-31</t>
  </si>
  <si>
    <t>2518_4010002170_1_2021-01-21</t>
  </si>
  <si>
    <t>2518_4010002261_1_2020-04-30</t>
  </si>
  <si>
    <t>3005_4010001267_101_2019-08-13</t>
  </si>
  <si>
    <t>3005_4010001652_101_2019-09-19</t>
  </si>
  <si>
    <t>2518_4010002546_1_2021-06-22</t>
  </si>
  <si>
    <t>2518_4010001455_1_2018-01-24</t>
  </si>
  <si>
    <t>2518_4010001455_1_2018-05-31</t>
  </si>
  <si>
    <t>2518_4010001398_1_2017-12-05</t>
  </si>
  <si>
    <t>2518_4010001398_1_2018-12-05</t>
  </si>
  <si>
    <t>2518_4010000595_1_2017-11-26</t>
  </si>
  <si>
    <t>2518_4010000595_1_2018-02-17</t>
  </si>
  <si>
    <t>2518_4010000595_1_2018-09-29</t>
  </si>
  <si>
    <t>2518_4010000595_1_2018-11-03</t>
  </si>
  <si>
    <t>2518_4010000595_1_2019-09-21</t>
  </si>
  <si>
    <t>2518_4010001567_1_2019-01-29</t>
  </si>
  <si>
    <t>2518_4010001567_1_2020-01-29</t>
  </si>
  <si>
    <t>38223</t>
  </si>
  <si>
    <t>2518_4010001567_1_2021-02-02</t>
  </si>
  <si>
    <t>2518_4010002025_1_2019-07-24</t>
  </si>
  <si>
    <t>2518_4010002212_1_2020-12-14</t>
  </si>
  <si>
    <t>2518_4010002212_1_2021-12-14</t>
  </si>
  <si>
    <t>2518_4010002349_1_2020-08-21</t>
  </si>
  <si>
    <t>2518_4010002349_1_2021-03-02</t>
  </si>
  <si>
    <t>3005_4010001278_101_2019-08-22</t>
  </si>
  <si>
    <t>3005_4010001323_101_2019-08-19</t>
  </si>
  <si>
    <t>2518_4010000499_1_2018-01-18</t>
  </si>
  <si>
    <t>2518_4010000499_1_2019-01-18</t>
  </si>
  <si>
    <t>2518_4010000499_1_2020-01-27</t>
  </si>
  <si>
    <t>2518_4010000499_1_2021-01-27</t>
  </si>
  <si>
    <t>2518_4020000709_1_2020-04-06</t>
  </si>
  <si>
    <t>2518_4010001945_1_2020-01-10</t>
  </si>
  <si>
    <t>2518_4030000200_1_2017-05-20</t>
  </si>
  <si>
    <t>5.75</t>
  </si>
  <si>
    <t>2518_4030000200_1_2017-08-05</t>
  </si>
  <si>
    <t>2518_4030000200_1_2018-09-13</t>
  </si>
  <si>
    <t>2518_4010002080_1_2019-08-02</t>
  </si>
  <si>
    <t>2518_4010000627_1_2018-07-12</t>
  </si>
  <si>
    <t>2518_4010000905_1_2018-05-20</t>
  </si>
  <si>
    <t>2518_4010000905_1_2019-05-20</t>
  </si>
  <si>
    <t>2518_4010000905_1_2020-05-20</t>
  </si>
  <si>
    <t>2518_4010000905_1_2021-05-20</t>
  </si>
  <si>
    <t>2518_4010001399_1_2018-09-12</t>
  </si>
  <si>
    <t>2518_4010001399_1_2020-06-26</t>
  </si>
  <si>
    <t>2518_4010001399_1_2020-12-26</t>
  </si>
  <si>
    <t>2518_4010001399_1_2021-12-26</t>
  </si>
  <si>
    <t>2518_4010001487_1_2017-12-28</t>
  </si>
  <si>
    <t>2518_4010001883_1_2019-02-20</t>
  </si>
  <si>
    <t>2518_4010001883_1_2019-05-20</t>
  </si>
  <si>
    <t>2518_4010001883_1_2019-08-26</t>
  </si>
  <si>
    <t>2518_4010001883_1_2020-06-02</t>
  </si>
  <si>
    <t>2518_4010001883_1_2020-11-17</t>
  </si>
  <si>
    <t>2518_4030001038_1_2019-05-25</t>
  </si>
  <si>
    <t>CITERNE D'EAU</t>
  </si>
  <si>
    <t>2518_4030001038_2_2019-08-11</t>
  </si>
  <si>
    <t>2518_4020000780_1_2020-10-01</t>
  </si>
  <si>
    <t>15264</t>
  </si>
  <si>
    <t>2530_4000000034_57_2017-12-31</t>
  </si>
  <si>
    <t>5759</t>
  </si>
  <si>
    <t>2518_4010001902_1_2019-12-05</t>
  </si>
  <si>
    <t>2518_4010002014_1_2020-04-08</t>
  </si>
  <si>
    <t>41102</t>
  </si>
  <si>
    <t>2518_4010002014_1_2021-04-08</t>
  </si>
  <si>
    <t>2518_4010000944_1_2017-02-09</t>
  </si>
  <si>
    <t>2518_4010000944_1_2017-05-09</t>
  </si>
  <si>
    <t>2518_4010000944_1_2017-06-09</t>
  </si>
  <si>
    <t>2518_4010000944_1_2017-07-09</t>
  </si>
  <si>
    <t>2518_4010000944_1_2017-08-09</t>
  </si>
  <si>
    <t>2518_4010000944_1_2017-09-09</t>
  </si>
  <si>
    <t>2518_4010000944_1_2017-10-09</t>
  </si>
  <si>
    <t>2518_4010000944_1_2017-11-09</t>
  </si>
  <si>
    <t>2518_4010000944_1_2017-12-09</t>
  </si>
  <si>
    <t>2518_4010000944_1_2018-03-09</t>
  </si>
  <si>
    <t>2518_4010000944_1_2018-06-09</t>
  </si>
  <si>
    <t>2518_4010000944_1_2018-09-09</t>
  </si>
  <si>
    <t>2518_4010000944_1_2018-10-09</t>
  </si>
  <si>
    <t>2518_4010000944_1_2018-11-14</t>
  </si>
  <si>
    <t>2518_4010000944_1_2019-02-27</t>
  </si>
  <si>
    <t>2518_4010000944_1_2019-03-30</t>
  </si>
  <si>
    <t>2518_4010000944_1_2019-06-29</t>
  </si>
  <si>
    <t>2518_4010000944_1_2019-12-30</t>
  </si>
  <si>
    <t>2518_4010000944_1_2020-06-29</t>
  </si>
  <si>
    <t>2518_4010000944_1_2020-12-30</t>
  </si>
  <si>
    <t>2518_4010000944_1_2021-06-29</t>
  </si>
  <si>
    <t>2518_4010001829_1_2018-10-07</t>
  </si>
  <si>
    <t>2518_4010001829_1_2018-11-14</t>
  </si>
  <si>
    <t>2518_4010001829_1_2018-12-16</t>
  </si>
  <si>
    <t>2518_4010001829_1_2019-01-16</t>
  </si>
  <si>
    <t>2518_4010001829_1_2019-02-17</t>
  </si>
  <si>
    <t>2518_4010001829_1_2019-03-18</t>
  </si>
  <si>
    <t>2518_4010001829_1_2019-04-19</t>
  </si>
  <si>
    <t>2518_4010001829_1_2019-05-19</t>
  </si>
  <si>
    <t>2518_4010001829_1_2019-06-19</t>
  </si>
  <si>
    <t>2518_4010001829_1_2019-07-31</t>
  </si>
  <si>
    <t>2518_4010001829_1_2019-09-07</t>
  </si>
  <si>
    <t>2518_4010001829_1_2019-10-12</t>
  </si>
  <si>
    <t>2518_4010001953_1_2020-02-12</t>
  </si>
  <si>
    <t>2518_4010001953_1_2021-02-12</t>
  </si>
  <si>
    <t>2518_4010002118_1_2019-12-14</t>
  </si>
  <si>
    <t>2530_4010000651_1_2017-05-05</t>
  </si>
  <si>
    <t>2530_4010000651_1_2017-06-15</t>
  </si>
  <si>
    <t>2530_4010000651_1_2017-09-20</t>
  </si>
  <si>
    <t>2518_4010002195_1_2020-11-29</t>
  </si>
  <si>
    <t>2543_4030000032_1_2018-10-04</t>
  </si>
  <si>
    <t>2543_4030000032_1_2018-11-04</t>
  </si>
  <si>
    <t>2518_4010000084_1_2017-02-12</t>
  </si>
  <si>
    <t>2518_4010000084_1_2017-03-21</t>
  </si>
  <si>
    <t>2518_4010000084_1_2017-04-21</t>
  </si>
  <si>
    <t>2518_4010000084_1_2017-05-21</t>
  </si>
  <si>
    <t>2518_4010000084_1_2017-08-03</t>
  </si>
  <si>
    <t>2518_4010000084_1_2017-09-08</t>
  </si>
  <si>
    <t>2518_4010000084_1_2017-10-09</t>
  </si>
  <si>
    <t>2518_4010000084_1_2017-11-09</t>
  </si>
  <si>
    <t>2518_4010000084_1_2017-12-09</t>
  </si>
  <si>
    <t>2518_4010000084_1_2018-01-10</t>
  </si>
  <si>
    <t>2518_4010000084_1_2018-06-28</t>
  </si>
  <si>
    <t>2518_4010000084_1_2018-08-13</t>
  </si>
  <si>
    <t>2518_4010000084_1_2019-02-12</t>
  </si>
  <si>
    <t>2518_4010000084_1_2019-05-12</t>
  </si>
  <si>
    <t>2518_4010000084_1_2019-06-15</t>
  </si>
  <si>
    <t>2518_4010000084_1_2019-07-17</t>
  </si>
  <si>
    <t>2518_4010000084_1_2019-12-04</t>
  </si>
  <si>
    <t>2518_4010000084_1_2020-01-22</t>
  </si>
  <si>
    <t>2518_4010000084_1_2020-02-22</t>
  </si>
  <si>
    <t>2518_4010000084_1_2020-05-22</t>
  </si>
  <si>
    <t>2518_4010000084_1_2020-06-26</t>
  </si>
  <si>
    <t>2518_4010000084_1_2020-07-26</t>
  </si>
  <si>
    <t>2518_4010000084_1_2020-08-26</t>
  </si>
  <si>
    <t>2518_4010000084_1_2020-10-04</t>
  </si>
  <si>
    <t>2518_4010000084_1_2021-01-12</t>
  </si>
  <si>
    <t>2518_4010001051_1_2017-04-06</t>
  </si>
  <si>
    <t>2518_4010001051_1_2017-05-09</t>
  </si>
  <si>
    <t>2518_4010001051_1_2017-06-10</t>
  </si>
  <si>
    <t>2518_4010001051_1_2017-08-27</t>
  </si>
  <si>
    <t>2518_4010001051_1_2017-11-04</t>
  </si>
  <si>
    <t>2518_4010001051_1_2017-12-30</t>
  </si>
  <si>
    <t>2518_4010001051_1_2018-09-12</t>
  </si>
  <si>
    <t>2518_4010000835_1_2017-12-20</t>
  </si>
  <si>
    <t>2518_4010000835_1_2019-12-20</t>
  </si>
  <si>
    <t>2518_4010000835_1_2020-07-24</t>
  </si>
  <si>
    <t>2518_4010000973_1_2019-09-15</t>
  </si>
  <si>
    <t>2518_4030000207_1_2018-04-22</t>
  </si>
  <si>
    <t>2518_4030000382_1_2017-08-25</t>
  </si>
  <si>
    <t>43832</t>
  </si>
  <si>
    <t>2518_4030000382_1_2017-11-25</t>
  </si>
  <si>
    <t>31176</t>
  </si>
  <si>
    <t>2518_4030000382_1_2018-02-25</t>
  </si>
  <si>
    <t>2518_4030000382_1_2018-05-30</t>
  </si>
  <si>
    <t>2518_4030001037_1_2018-08-24</t>
  </si>
  <si>
    <t>2518_4030000745_1_2017-03-31</t>
  </si>
  <si>
    <t>50051</t>
  </si>
  <si>
    <t>2518_4030000745_1_2018-03-20</t>
  </si>
  <si>
    <t>2518_4030000078_1_2018-08-28</t>
  </si>
  <si>
    <t>95425</t>
  </si>
  <si>
    <t>2518_4030000078_1_2019-10-08</t>
  </si>
  <si>
    <t>2518_4030000078_1_2020-11-14</t>
  </si>
  <si>
    <t>2518_4030000453_1_2018-03-01</t>
  </si>
  <si>
    <t>Porte char</t>
  </si>
  <si>
    <t>2518_4030000453_1_2018-12-27</t>
  </si>
  <si>
    <t>1.18</t>
  </si>
  <si>
    <t>CITERNE A EAU</t>
  </si>
  <si>
    <t>2518_4030000453_1_2019-02-20</t>
  </si>
  <si>
    <t>2518_4030000453_1_2019-06-06</t>
  </si>
  <si>
    <t>2518_4030000819_1_2017-08-25</t>
  </si>
  <si>
    <t>2518_4010001231_1_2017-06-04</t>
  </si>
  <si>
    <t>2518_4010001231_1_2017-08-26</t>
  </si>
  <si>
    <t>2518_4010001231_1_2017-10-03</t>
  </si>
  <si>
    <t>2518_4010001231_1_2018-08-10</t>
  </si>
  <si>
    <t>2518_4010001231_1_2018-09-12</t>
  </si>
  <si>
    <t>2518_4010001231_1_2018-11-07</t>
  </si>
  <si>
    <t>2518_4010001231_1_2019-01-27</t>
  </si>
  <si>
    <t>2518_4010001231_1_2019-03-05</t>
  </si>
  <si>
    <t>2518_4010001231_1_2019-06-13</t>
  </si>
  <si>
    <t>2518_4010001231_1_2019-07-13</t>
  </si>
  <si>
    <t>2518_4010001231_1_2020-01-21</t>
  </si>
  <si>
    <t>2518_4010001231_1_2020-04-04</t>
  </si>
  <si>
    <t>2518_4010001231_1_2020-05-26</t>
  </si>
  <si>
    <t>2518_4010001231_1_2020-07-22</t>
  </si>
  <si>
    <t>2518_4030000964_1_2019-02-12</t>
  </si>
  <si>
    <t>6.84</t>
  </si>
  <si>
    <t>2518_4010001639_1_2018-04-23</t>
  </si>
  <si>
    <t>3005_4010001240_101_2019-09-28</t>
  </si>
  <si>
    <t>2518_4030001068_1_2018-11-29</t>
  </si>
  <si>
    <t>2518_4030001068_1_2019-01-03</t>
  </si>
  <si>
    <t>2518_4030000981_1_2018-05-26</t>
  </si>
  <si>
    <t>2518_4030000981_1_2018-08-29</t>
  </si>
  <si>
    <t>2518_4030000548_1_2017-04-18</t>
  </si>
  <si>
    <t>2518_4030000787_1_2017-07-06</t>
  </si>
  <si>
    <t>2518_4030000787_1_2017-10-08</t>
  </si>
  <si>
    <t>2518_4030000787_1_2018-04-08</t>
  </si>
  <si>
    <t>2518_4030000787_1_2018-07-10</t>
  </si>
  <si>
    <t>2518_4030000787_1_2018-09-01</t>
  </si>
  <si>
    <t>2518_4030000787_1_2018-10-08</t>
  </si>
  <si>
    <t>2518_4030000961_1_2018-03-04</t>
  </si>
  <si>
    <t>2518_4030001023_1_2018-07-24</t>
  </si>
  <si>
    <t>2518_4030000510_1_2017-07-25</t>
  </si>
  <si>
    <t>40471</t>
  </si>
  <si>
    <t>2518_4030000510_1_2017-12-19</t>
  </si>
  <si>
    <t>2518_4030000510_1_2018-08-21</t>
  </si>
  <si>
    <t>52933</t>
  </si>
  <si>
    <t>2518_4030000510_1_2018-09-29</t>
  </si>
  <si>
    <t>2518_4030000510_1_2018-12-02</t>
  </si>
  <si>
    <t>2518_4030000510_1_2019-08-06</t>
  </si>
  <si>
    <t>2518_4030000510_1_2019-09-06</t>
  </si>
  <si>
    <t>2518_4030000855_1_2017-09-03</t>
  </si>
  <si>
    <t>2518_4030000855_1_2018-02-27</t>
  </si>
  <si>
    <t>2518_4030000855_1_2018-03-30</t>
  </si>
  <si>
    <t>2518_4030000855_1_2019-03-30</t>
  </si>
  <si>
    <t>2518_4030000855_1_2020-03-30</t>
  </si>
  <si>
    <t>66724</t>
  </si>
  <si>
    <t>2518_4030000855_1_2021-04-13</t>
  </si>
  <si>
    <t>71050</t>
  </si>
  <si>
    <t>2518_4030000644_1_2017-06-24</t>
  </si>
  <si>
    <t>2518_4030000644_1_2017-08-10</t>
  </si>
  <si>
    <t>2518_4030000644_1_2017-11-11</t>
  </si>
  <si>
    <t>2518_4030000644_1_2018-12-25</t>
  </si>
  <si>
    <t>50187</t>
  </si>
  <si>
    <t>2518_4030000644_1_2019-08-25</t>
  </si>
  <si>
    <t>2518_4030000644_1_2020-05-30</t>
  </si>
  <si>
    <t>2518_4030000644_1_2020-11-29</t>
  </si>
  <si>
    <t>2518_4030000644_1_2021-03-03</t>
  </si>
  <si>
    <t>2518_4030000387_1_2017-11-21</t>
  </si>
  <si>
    <t>2518_4030000387_1_2018-05-21</t>
  </si>
  <si>
    <t>2518_4030000017_1_2019-01-10</t>
  </si>
  <si>
    <t>19473</t>
  </si>
  <si>
    <t>2518_4030000017_1_2019-04-10</t>
  </si>
  <si>
    <t>56651</t>
  </si>
  <si>
    <t>2518_4030000017_1_2019-09-09</t>
  </si>
  <si>
    <t>2518_4030000017_1_2019-10-16</t>
  </si>
  <si>
    <t>2518_4030000017_1_2019-11-16</t>
  </si>
  <si>
    <t>2518_4030000017_1_2020-12-31</t>
  </si>
  <si>
    <t>46217</t>
  </si>
  <si>
    <t>2518_4030001120_1_2019-06-11</t>
  </si>
  <si>
    <t>2518_4030000622_1_2018-02-22</t>
  </si>
  <si>
    <t>2518_4030000622_1_2018-05-22</t>
  </si>
  <si>
    <t>2518_4030000622_1_2018-08-22</t>
  </si>
  <si>
    <t>2518_4030000622_1_2019-07-11</t>
  </si>
  <si>
    <t>2518_4030000622_1_2019-08-28</t>
  </si>
  <si>
    <t>2518_4030000622_1_2019-10-05</t>
  </si>
  <si>
    <t>2518_4030000711_1_2017-06-02</t>
  </si>
  <si>
    <t>2518_4030000711_1_2017-07-02</t>
  </si>
  <si>
    <t>2518_4030000711_1_2017-09-08</t>
  </si>
  <si>
    <t>2518_4030000711_1_2017-10-12</t>
  </si>
  <si>
    <t>2518_4030000711_1_2018-01-23</t>
  </si>
  <si>
    <t>2518_4030000711_1_2019-08-14</t>
  </si>
  <si>
    <t>2518_4030000779_1_2018-04-08</t>
  </si>
  <si>
    <t>2518_4030000779_1_2018-05-12</t>
  </si>
  <si>
    <t>2518_4030000779_1_2018-07-13</t>
  </si>
  <si>
    <t>2518_4030000631_1_2018-09-29</t>
  </si>
  <si>
    <t>30829</t>
  </si>
  <si>
    <t>2518_4030000631_1_2020-09-29</t>
  </si>
  <si>
    <t>2518_4030000631_1_2021-09-29</t>
  </si>
  <si>
    <t>141160</t>
  </si>
  <si>
    <t>1001_433476_66_2017-12-31</t>
  </si>
  <si>
    <t>19.4</t>
  </si>
  <si>
    <t>1001_433476_67_2017-12-31</t>
  </si>
  <si>
    <t>1001_433476_94_2017-12-31</t>
  </si>
  <si>
    <t>3044_438413_262_2017-12-31</t>
  </si>
  <si>
    <t>3044_438413_263_2017-12-31</t>
  </si>
  <si>
    <t>3044_438413_264_2017-12-31</t>
  </si>
  <si>
    <t>3044_438413_265_2017-12-31</t>
  </si>
  <si>
    <t>3044_438413_285_2017-12-31</t>
  </si>
  <si>
    <t>3044_438413_286_2017-12-31</t>
  </si>
  <si>
    <t>3044_438413_287_2017-12-31</t>
  </si>
  <si>
    <t>3044_438413_288_2017-12-31</t>
  </si>
  <si>
    <t>3044_438413_289_2017-12-31</t>
  </si>
  <si>
    <t>3044_438413_290_2017-12-31</t>
  </si>
  <si>
    <t>3044_438413_291_2017-12-31</t>
  </si>
  <si>
    <t>3044_438413_293_2017-12-31</t>
  </si>
  <si>
    <t>3044_438413_295_2017-12-31</t>
  </si>
  <si>
    <t>3044_438413_296_2017-12-31</t>
  </si>
  <si>
    <t>3044_438413_303_2017-12-31</t>
  </si>
  <si>
    <t>3044_438413_303_2018-12-31</t>
  </si>
  <si>
    <t>3044_438413_303_2019-12-31</t>
  </si>
  <si>
    <t>3044_438413_341_2017-12-31</t>
  </si>
  <si>
    <t>3002_492343_25_2019-12-31</t>
  </si>
  <si>
    <t>28875</t>
  </si>
  <si>
    <t>3002_492343_25_2020-12-31</t>
  </si>
  <si>
    <t>3002_492343_30_2020-12-31</t>
  </si>
  <si>
    <t>3002_492354_177_2017-12-31</t>
  </si>
  <si>
    <t>165534</t>
  </si>
  <si>
    <t>3002_492354_177_2018-12-31</t>
  </si>
  <si>
    <t>206506</t>
  </si>
  <si>
    <t>3002_492354_177_2019-12-31</t>
  </si>
  <si>
    <t>238246</t>
  </si>
  <si>
    <t>3002_492354_177_2020-12-31</t>
  </si>
  <si>
    <t>234451</t>
  </si>
  <si>
    <t>3002_492354_210_2017-12-31</t>
  </si>
  <si>
    <t>3002_492354_245_2017-12-31</t>
  </si>
  <si>
    <t>3002_492354_245_2018-12-31</t>
  </si>
  <si>
    <t>3002_492354_250_2017-12-31</t>
  </si>
  <si>
    <t>3002_492354_259_2018-12-31</t>
  </si>
  <si>
    <t>3002_492354_259_2019-12-31</t>
  </si>
  <si>
    <t>3002_492354_259_2020-12-31</t>
  </si>
  <si>
    <t>3002_492354_260_2018-12-31</t>
  </si>
  <si>
    <t>3002_492354_260_2019-12-31</t>
  </si>
  <si>
    <t>3002_492354_260_2020-12-31</t>
  </si>
  <si>
    <t>3002_492365_50_2017-12-31</t>
  </si>
  <si>
    <t>3002_492365_50_2018-12-31</t>
  </si>
  <si>
    <t>3002_492365_50_2019-12-31</t>
  </si>
  <si>
    <t>3002_492365_50_2020-12-31</t>
  </si>
  <si>
    <t>41136</t>
  </si>
  <si>
    <t>3002_492365_51_2017-12-31</t>
  </si>
  <si>
    <t>6600</t>
  </si>
  <si>
    <t>3002_492365_51_2018-12-31</t>
  </si>
  <si>
    <t>42631</t>
  </si>
  <si>
    <t>3002_492365_51_2019-12-31</t>
  </si>
  <si>
    <t>3002_492365_51_2020-12-31</t>
  </si>
  <si>
    <t>3002_492365_52_2017-12-31</t>
  </si>
  <si>
    <t>3002_492365_52_2018-12-31</t>
  </si>
  <si>
    <t>3002_492365_52_2019-12-31</t>
  </si>
  <si>
    <t>3002_492365_52_2020-12-31</t>
  </si>
  <si>
    <t>3002_492365_55_2019-12-31</t>
  </si>
  <si>
    <t>44562</t>
  </si>
  <si>
    <t>3002_492365_55_2020-12-31</t>
  </si>
  <si>
    <t>61201</t>
  </si>
  <si>
    <t>3003_4118396_206_2017-06-30</t>
  </si>
  <si>
    <t>3003_4118396_206_2017-12-31</t>
  </si>
  <si>
    <t>3003_4118396_219_2017-06-30</t>
  </si>
  <si>
    <t>3003_4118396_219_2017-12-31</t>
  </si>
  <si>
    <t>3003_4118396_221_2017-06-30</t>
  </si>
  <si>
    <t>3003_4118396_221_2017-12-31</t>
  </si>
  <si>
    <t>3003_4118396_255_2017-06-30</t>
  </si>
  <si>
    <t>3003_4118396_255_2017-12-31</t>
  </si>
  <si>
    <t>3003_4118396_256_2017-06-30</t>
  </si>
  <si>
    <t>3003_4118396_256_2017-12-31</t>
  </si>
  <si>
    <t>3003_4118396_261_2017-06-30</t>
  </si>
  <si>
    <t>3003_4118396_261_2017-12-31</t>
  </si>
  <si>
    <t>3003_4118396_276_2017-06-30</t>
  </si>
  <si>
    <t>3003_4118396_276_2017-12-31</t>
  </si>
  <si>
    <t>3003_4118396_342_2017-06-30</t>
  </si>
  <si>
    <t>3003_4118396_342_2017-12-31</t>
  </si>
  <si>
    <t>3003_4118396_373_2017-06-30</t>
  </si>
  <si>
    <t>3003_4118396_373_2017-12-31</t>
  </si>
  <si>
    <t>3003_4118396_49_2017-06-30</t>
  </si>
  <si>
    <t>3003_4118396_49_2017-12-31</t>
  </si>
  <si>
    <t>3003_4118418_122_2017-12-31</t>
  </si>
  <si>
    <t>3003_4118418_123_2017-12-31</t>
  </si>
  <si>
    <t>3003_4118418_126_2017-12-31</t>
  </si>
  <si>
    <t>3003_4118418_133_2017-12-31</t>
  </si>
  <si>
    <t>11.444</t>
  </si>
  <si>
    <t>3003_4118418_138_2017-12-31</t>
  </si>
  <si>
    <t>3003_4118418_158_2017-12-31</t>
  </si>
  <si>
    <t>3003_4118418_165_2017-12-31</t>
  </si>
  <si>
    <t>3003_4118418_29_2017-12-31</t>
  </si>
  <si>
    <t>3003_4118421_67_2017-12-31</t>
  </si>
  <si>
    <t>3003_4118421_68_2017-12-31</t>
  </si>
  <si>
    <t>3003_4118421_68_2018-12-31</t>
  </si>
  <si>
    <t>3003_4118421_68_2019-12-31</t>
  </si>
  <si>
    <t>3003_4118421_68_2020-12-31</t>
  </si>
  <si>
    <t>3003_4118421_70_2017-12-31</t>
  </si>
  <si>
    <t>3003_4118421_70_2018-12-31</t>
  </si>
  <si>
    <t>3003_4118421_70_2019-12-31</t>
  </si>
  <si>
    <t>3003_4118509_36_2017-12-31</t>
  </si>
  <si>
    <t>3003_4118509_40_2017-12-31</t>
  </si>
  <si>
    <t>3003_4118509_60_2017-12-31</t>
  </si>
  <si>
    <t>3003_4122984_124_2017-12-31</t>
  </si>
  <si>
    <t>3003_4122984_127_2017-12-31</t>
  </si>
  <si>
    <t>3003_4122984_129_2017-12-31</t>
  </si>
  <si>
    <t>3003_4122984_138_2017-12-31</t>
  </si>
  <si>
    <t>3003_4122984_139_2017-12-31</t>
  </si>
  <si>
    <t>3003_4122984_173_2017-12-31</t>
  </si>
  <si>
    <t>3003_4122984_179_2017-12-31</t>
  </si>
  <si>
    <t>3003_4122984_186_2017-12-31</t>
  </si>
  <si>
    <t>3003_4122984_230_2017-12-31</t>
  </si>
  <si>
    <t>3003_4122984_245_2017-12-31</t>
  </si>
  <si>
    <t>3003_4122984_51_2017-12-31</t>
  </si>
  <si>
    <t>9.175</t>
  </si>
  <si>
    <t>3044_4140499_231_2017-03-31</t>
  </si>
  <si>
    <t>3044_4140499_231_2017-06-30</t>
  </si>
  <si>
    <t>3044_4140499_231_2017-12-31</t>
  </si>
  <si>
    <t>3044_4140499_231_2018-03-31</t>
  </si>
  <si>
    <t>3044_4140499_231_2018-06-30</t>
  </si>
  <si>
    <t>3044_4140499_231_2018-12-31</t>
  </si>
  <si>
    <t>3044_4140499_231_2019-03-31</t>
  </si>
  <si>
    <t>3044_4140499_245_2017-03-31</t>
  </si>
  <si>
    <t>3044_4140499_245_2017-06-30</t>
  </si>
  <si>
    <t>3044_4140499_245_2017-12-31</t>
  </si>
  <si>
    <t>3044_4140499_245_2018-03-31</t>
  </si>
  <si>
    <t>3044_4140499_245_2018-06-30</t>
  </si>
  <si>
    <t>3044_4140499_245_2018-12-31</t>
  </si>
  <si>
    <t>3044_4140499_264_2017-03-31</t>
  </si>
  <si>
    <t>3044_4140499_264_2017-06-30</t>
  </si>
  <si>
    <t>3044_4140499_264_2017-12-31</t>
  </si>
  <si>
    <t>3044_4140499_264_2018-03-31</t>
  </si>
  <si>
    <t>3044_4140499_264_2018-06-30</t>
  </si>
  <si>
    <t>3044_4140499_264_2018-12-31</t>
  </si>
  <si>
    <t>3044_4140499_264_2019-03-31</t>
  </si>
  <si>
    <t>3044_4140499_264_2019-06-30</t>
  </si>
  <si>
    <t>3044_4140499_264_2019-12-31</t>
  </si>
  <si>
    <t>3044_4140499_278_2017-03-31</t>
  </si>
  <si>
    <t>3044_4140499_278_2017-06-30</t>
  </si>
  <si>
    <t>3044_4140499_278_2017-12-31</t>
  </si>
  <si>
    <t>3044_4140499_278_2018-03-31</t>
  </si>
  <si>
    <t>3044_4140499_278_2018-06-30</t>
  </si>
  <si>
    <t>3044_4140499_278_2018-12-31</t>
  </si>
  <si>
    <t>3044_4140499_278_2019-03-31</t>
  </si>
  <si>
    <t>3044_4140499_278_2019-06-30</t>
  </si>
  <si>
    <t>3044_4140499_278_2019-12-31</t>
  </si>
  <si>
    <t>3044_4140499_312_2017-03-31</t>
  </si>
  <si>
    <t>3044_4140499_312_2017-06-30</t>
  </si>
  <si>
    <t>3044_4140499_312_2017-12-31</t>
  </si>
  <si>
    <t>3044_4140499_312_2018-03-31</t>
  </si>
  <si>
    <t>3044_4140499_312_2018-06-30</t>
  </si>
  <si>
    <t>3044_4140499_312_2018-12-31</t>
  </si>
  <si>
    <t>3044_4140499_312_2019-03-31</t>
  </si>
  <si>
    <t>3044_4140499_312_2019-06-30</t>
  </si>
  <si>
    <t>3044_4140499_312_2019-12-31</t>
  </si>
  <si>
    <t>3044_4140499_313_2017-03-31</t>
  </si>
  <si>
    <t>3044_4140499_313_2017-06-30</t>
  </si>
  <si>
    <t>3044_4140499_313_2017-12-31</t>
  </si>
  <si>
    <t>3044_4140499_313_2018-03-31</t>
  </si>
  <si>
    <t>3044_4140499_313_2018-06-30</t>
  </si>
  <si>
    <t>3044_4140499_313_2018-12-31</t>
  </si>
  <si>
    <t>3044_4140499_313_2019-03-31</t>
  </si>
  <si>
    <t>3044_4140499_313_2019-06-30</t>
  </si>
  <si>
    <t>3044_4140499_313_2019-12-31</t>
  </si>
  <si>
    <t>3044_4140499_316_2017-03-31</t>
  </si>
  <si>
    <t>3044_4140499_316_2017-06-30</t>
  </si>
  <si>
    <t>3044_4140499_316_2017-12-31</t>
  </si>
  <si>
    <t>3044_4140499_316_2018-03-31</t>
  </si>
  <si>
    <t>3044_4140499_316_2018-06-30</t>
  </si>
  <si>
    <t>3044_4140499_316_2018-12-31</t>
  </si>
  <si>
    <t>3044_4140499_316_2019-03-31</t>
  </si>
  <si>
    <t>3044_4140499_316_2019-06-30</t>
  </si>
  <si>
    <t>3044_4140499_316_2019-12-31</t>
  </si>
  <si>
    <t>3044_4140499_320_2017-03-31</t>
  </si>
  <si>
    <t>3044_4140499_320_2017-06-30</t>
  </si>
  <si>
    <t>3044_4140499_320_2017-12-31</t>
  </si>
  <si>
    <t>3044_4140499_324_2017-03-31</t>
  </si>
  <si>
    <t>3044_4140499_324_2017-06-30</t>
  </si>
  <si>
    <t>3044_4140499_324_2017-12-31</t>
  </si>
  <si>
    <t>3044_4140499_324_2018-03-31</t>
  </si>
  <si>
    <t>3044_4140499_324_2018-06-30</t>
  </si>
  <si>
    <t>3044_4140499_324_2018-12-31</t>
  </si>
  <si>
    <t>3044_4140499_324_2019-03-31</t>
  </si>
  <si>
    <t>3044_4140499_324_2019-06-30</t>
  </si>
  <si>
    <t>3044_4140499_324_2019-12-31</t>
  </si>
  <si>
    <t>3044_4140499_329_2017-03-31</t>
  </si>
  <si>
    <t>3044_4140499_329_2017-06-30</t>
  </si>
  <si>
    <t>3044_4140499_329_2017-12-31</t>
  </si>
  <si>
    <t>3044_4140499_329_2018-03-31</t>
  </si>
  <si>
    <t>3044_4140499_329_2018-06-30</t>
  </si>
  <si>
    <t>3044_4140499_329_2018-12-31</t>
  </si>
  <si>
    <t>3044_4140499_329_2019-03-31</t>
  </si>
  <si>
    <t>3044_4140499_329_2019-06-30</t>
  </si>
  <si>
    <t>3044_4140499_329_2019-12-31</t>
  </si>
  <si>
    <t>3044_4140499_342_2017-03-31</t>
  </si>
  <si>
    <t>3044_4140499_342_2017-06-30</t>
  </si>
  <si>
    <t>3044_4140499_342_2017-12-31</t>
  </si>
  <si>
    <t>3044_4140499_342_2018-03-31</t>
  </si>
  <si>
    <t>3044_4140499_342_2018-06-30</t>
  </si>
  <si>
    <t>3044_4140499_342_2018-12-31</t>
  </si>
  <si>
    <t>3044_4140499_342_2019-03-31</t>
  </si>
  <si>
    <t>3044_4140499_342_2019-06-30</t>
  </si>
  <si>
    <t>3044_4140499_342_2019-12-31</t>
  </si>
  <si>
    <t>3044_4140499_343_2017-03-31</t>
  </si>
  <si>
    <t>3044_4140499_343_2017-06-30</t>
  </si>
  <si>
    <t>3044_4140499_343_2017-12-31</t>
  </si>
  <si>
    <t>3044_4140499_343_2018-03-31</t>
  </si>
  <si>
    <t>3044_4140499_343_2018-06-30</t>
  </si>
  <si>
    <t>3044_4140499_343_2018-12-31</t>
  </si>
  <si>
    <t>3044_4140499_343_2019-03-31</t>
  </si>
  <si>
    <t>3044_4140499_343_2019-06-30</t>
  </si>
  <si>
    <t>3044_4140499_343_2019-12-31</t>
  </si>
  <si>
    <t>3044_4140499_344_2017-03-31</t>
  </si>
  <si>
    <t>3044_4140499_344_2017-06-30</t>
  </si>
  <si>
    <t>3044_4140499_344_2017-12-31</t>
  </si>
  <si>
    <t>3044_4140499_345_2017-03-31</t>
  </si>
  <si>
    <t>3044_4140499_345_2017-06-30</t>
  </si>
  <si>
    <t>3044_4140499_345_2017-12-31</t>
  </si>
  <si>
    <t>3044_4140499_345_2018-03-31</t>
  </si>
  <si>
    <t>3044_4140499_345_2018-06-30</t>
  </si>
  <si>
    <t>3044_4140499_346_2017-03-31</t>
  </si>
  <si>
    <t>3044_4140499_346_2017-06-30</t>
  </si>
  <si>
    <t>3044_4140499_346_2017-12-31</t>
  </si>
  <si>
    <t>3044_4140499_346_2018-03-31</t>
  </si>
  <si>
    <t>3044_4140499_346_2018-06-30</t>
  </si>
  <si>
    <t>3044_4140499_346_2018-12-31</t>
  </si>
  <si>
    <t>3044_4140499_346_2019-03-31</t>
  </si>
  <si>
    <t>3044_4140499_346_2019-06-30</t>
  </si>
  <si>
    <t>3044_4140499_346_2019-12-31</t>
  </si>
  <si>
    <t>3044_4140499_349_2017-03-31</t>
  </si>
  <si>
    <t>3044_4140499_349_2017-06-30</t>
  </si>
  <si>
    <t>3044_4140499_349_2017-12-31</t>
  </si>
  <si>
    <t>3044_4140499_355_2017-03-31</t>
  </si>
  <si>
    <t>13758</t>
  </si>
  <si>
    <t>3044_4140499_355_2017-06-30</t>
  </si>
  <si>
    <t>3044_4140499_355_2017-12-31</t>
  </si>
  <si>
    <t>3044_4140499_355_2018-03-31</t>
  </si>
  <si>
    <t>3044_4140499_355_2018-06-30</t>
  </si>
  <si>
    <t>3044_4140499_355_2018-12-31</t>
  </si>
  <si>
    <t>3044_4140499_355_2019-03-31</t>
  </si>
  <si>
    <t>3044_4140499_355_2019-06-30</t>
  </si>
  <si>
    <t>3044_4140499_355_2019-12-31</t>
  </si>
  <si>
    <t>3044_4140499_356_2017-03-31</t>
  </si>
  <si>
    <t>3044_4140499_356_2017-06-30</t>
  </si>
  <si>
    <t>3044_4140499_356_2017-12-31</t>
  </si>
  <si>
    <t>3044_4140499_356_2018-03-31</t>
  </si>
  <si>
    <t>3044_4140499_356_2018-06-30</t>
  </si>
  <si>
    <t>3044_4140499_356_2018-12-31</t>
  </si>
  <si>
    <t>3044_4140499_356_2019-03-31</t>
  </si>
  <si>
    <t>3044_4140499_356_2019-06-30</t>
  </si>
  <si>
    <t>3044_4140499_356_2019-12-31</t>
  </si>
  <si>
    <t>3044_4140499_357_2017-03-31</t>
  </si>
  <si>
    <t>3044_4140499_357_2017-06-30</t>
  </si>
  <si>
    <t>3044_4140499_357_2017-12-31</t>
  </si>
  <si>
    <t>3044_4140499_357_2018-03-31</t>
  </si>
  <si>
    <t>3044_4140499_357_2018-06-30</t>
  </si>
  <si>
    <t>3044_4140499_357_2018-12-31</t>
  </si>
  <si>
    <t>3044_4140499_357_2019-03-31</t>
  </si>
  <si>
    <t>3044_4140499_357_2019-06-30</t>
  </si>
  <si>
    <t>3044_4140499_357_2019-12-31</t>
  </si>
  <si>
    <t>3044_4140499_359_2017-06-30</t>
  </si>
  <si>
    <t>26080</t>
  </si>
  <si>
    <t>3044_4140499_359_2017-12-31</t>
  </si>
  <si>
    <t>3044_4140499_359_2018-03-31</t>
  </si>
  <si>
    <t>3044_4140499_359_2018-06-30</t>
  </si>
  <si>
    <t>3044_4140499_359_2018-12-31</t>
  </si>
  <si>
    <t>3044_4140499_359_2019-03-31</t>
  </si>
  <si>
    <t>3044_4140499_359_2019-06-30</t>
  </si>
  <si>
    <t>3044_4140499_359_2019-12-31</t>
  </si>
  <si>
    <t>3044_4140499_367_2017-12-31</t>
  </si>
  <si>
    <t>3104</t>
  </si>
  <si>
    <t>3044_4140499_367_2018-03-31</t>
  </si>
  <si>
    <t>3044_4140499_367_2018-06-30</t>
  </si>
  <si>
    <t>3044_4140499_367_2018-12-31</t>
  </si>
  <si>
    <t>3044_4140499_367_2019-03-31</t>
  </si>
  <si>
    <t>3044_4140499_367_2019-06-30</t>
  </si>
  <si>
    <t>3044_4140499_367_2019-12-31</t>
  </si>
  <si>
    <t>3044_4140499_378_2018-03-31</t>
  </si>
  <si>
    <t>3044_4140499_378_2018-06-30</t>
  </si>
  <si>
    <t>3044_4140499_378_2018-12-31</t>
  </si>
  <si>
    <t>3044_4140499_378_2019-03-31</t>
  </si>
  <si>
    <t>3044_4140499_378_2019-06-30</t>
  </si>
  <si>
    <t>3044_4140499_378_2019-12-31</t>
  </si>
  <si>
    <t>3044_4140499_379_2018-03-31</t>
  </si>
  <si>
    <t>87711</t>
  </si>
  <si>
    <t>3044_4140499_379_2018-06-30</t>
  </si>
  <si>
    <t>3044_4140499_379_2018-12-31</t>
  </si>
  <si>
    <t>3044_4140499_379_2019-03-31</t>
  </si>
  <si>
    <t>3044_4140499_379_2019-06-30</t>
  </si>
  <si>
    <t>3044_4140499_379_2019-12-31</t>
  </si>
  <si>
    <t>3044_4140499_395_2018-12-31</t>
  </si>
  <si>
    <t>2580</t>
  </si>
  <si>
    <t>3044_4140499_395_2019-03-31</t>
  </si>
  <si>
    <t>3044_4140499_395_2019-06-30</t>
  </si>
  <si>
    <t>3044_4140499_395_2019-12-31</t>
  </si>
  <si>
    <t>3044_4140499_396_2018-12-31</t>
  </si>
  <si>
    <t>3044_4140499_396_2019-03-31</t>
  </si>
  <si>
    <t>3044_4140499_396_2019-06-30</t>
  </si>
  <si>
    <t>3044_4140499_396_2019-12-31</t>
  </si>
  <si>
    <t>3044_4140499_401_2019-12-31</t>
  </si>
  <si>
    <t>3003_4165717_42_2017-06-30</t>
  </si>
  <si>
    <t>3003_4165717_42_2017-12-31</t>
  </si>
  <si>
    <t>3003_4165717_42_2018-06-30</t>
  </si>
  <si>
    <t>3003_4165717_42_2018-12-31</t>
  </si>
  <si>
    <t>3003_4165717_42_2019-06-30</t>
  </si>
  <si>
    <t>1001_4177375_28_2017-12-31</t>
  </si>
  <si>
    <t>1001_4177375_28_2018-12-31</t>
  </si>
  <si>
    <t>1001_4177375_28_2019-12-31</t>
  </si>
  <si>
    <t>1001_4177375_28_2020-12-31</t>
  </si>
  <si>
    <t>3044_4178624_247_2017-12-31</t>
  </si>
  <si>
    <t>3044_4178624_247_2018-12-31</t>
  </si>
  <si>
    <t>3044_4178624_247_2019-12-31</t>
  </si>
  <si>
    <t>3044_4178624_251_2017-12-31</t>
  </si>
  <si>
    <t>3044_4178624_251_2018-12-31</t>
  </si>
  <si>
    <t>3044_4178624_251_2019-12-31</t>
  </si>
  <si>
    <t>3044_4178624_252_2017-12-31</t>
  </si>
  <si>
    <t>3044_4178624_252_2018-12-31</t>
  </si>
  <si>
    <t>3044_4178624_252_2019-12-31</t>
  </si>
  <si>
    <t>3044_4178624_269_2017-12-31</t>
  </si>
  <si>
    <t>3044_4178624_269_2018-12-31</t>
  </si>
  <si>
    <t>3044_4178624_269_2019-12-31</t>
  </si>
  <si>
    <t>3044_4178624_273_2017-12-31</t>
  </si>
  <si>
    <t>3044_4178624_273_2018-12-31</t>
  </si>
  <si>
    <t>3044_4178624_273_2019-12-31</t>
  </si>
  <si>
    <t>3044_4178624_274_2017-12-31</t>
  </si>
  <si>
    <t>3044_4178624_274_2018-12-31</t>
  </si>
  <si>
    <t>3044_4178624_274_2019-12-31</t>
  </si>
  <si>
    <t>3044_4178624_294_2017-12-31</t>
  </si>
  <si>
    <t>3044_4178624_294_2018-12-31</t>
  </si>
  <si>
    <t>3044_4178624_294_2019-12-31</t>
  </si>
  <si>
    <t>3044_4178624_295_2017-12-31</t>
  </si>
  <si>
    <t>19909</t>
  </si>
  <si>
    <t>3044_4178624_295_2018-12-31</t>
  </si>
  <si>
    <t>3044_4178624_295_2019-12-31</t>
  </si>
  <si>
    <t>3044_4178624_302_2018-12-31</t>
  </si>
  <si>
    <t>46160</t>
  </si>
  <si>
    <t>3044_4178624_302_2019-12-31</t>
  </si>
  <si>
    <t>3044_4178624_308_2018-12-31</t>
  </si>
  <si>
    <t>93315</t>
  </si>
  <si>
    <t>3044_4178624_308_2019-12-31</t>
  </si>
  <si>
    <t>3044_4178624_309_2018-12-31</t>
  </si>
  <si>
    <t>25866</t>
  </si>
  <si>
    <t>3044_4178624_309_2019-12-31</t>
  </si>
  <si>
    <t>3044_4178624_310_2018-12-31</t>
  </si>
  <si>
    <t>37782</t>
  </si>
  <si>
    <t>3044_4178624_310_2019-12-31</t>
  </si>
  <si>
    <t>3044_4178624_311_2018-12-31</t>
  </si>
  <si>
    <t>52330</t>
  </si>
  <si>
    <t>3044_4178624_311_2019-12-31</t>
  </si>
  <si>
    <t>3044_4178624_312_2018-12-31</t>
  </si>
  <si>
    <t>3044_4178624_312_2019-12-31</t>
  </si>
  <si>
    <t>3044_4178624_323_2019-12-31</t>
  </si>
  <si>
    <t>222352</t>
  </si>
  <si>
    <t>3044_4178624_324_2019-12-31</t>
  </si>
  <si>
    <t>129304</t>
  </si>
  <si>
    <t>3044_4178624_326_2019-12-31</t>
  </si>
  <si>
    <t>55477</t>
  </si>
  <si>
    <t>1.684</t>
  </si>
  <si>
    <t>3044_4178624_327_2019-12-31</t>
  </si>
  <si>
    <t>3044_4178624_328_2019-12-31</t>
  </si>
  <si>
    <t>27557</t>
  </si>
  <si>
    <t>3044_4178624_333_2019-12-31</t>
  </si>
  <si>
    <t>3058_4182566_16_2017-12-31</t>
  </si>
  <si>
    <t>3058_4182566_16_2018-12-31</t>
  </si>
  <si>
    <t>3044_4192626_10_2017-12-31</t>
  </si>
  <si>
    <t>3044_4192626_10_2018-12-31</t>
  </si>
  <si>
    <t>3044_4209260_13_2017-12-31</t>
  </si>
  <si>
    <t>3044_4209260_13_2018-12-31</t>
  </si>
  <si>
    <t>3044_4209260_14_2017-12-31</t>
  </si>
  <si>
    <t>3044_4209260_14_2018-12-31</t>
  </si>
  <si>
    <t>3044_4209260_23_2017-12-31</t>
  </si>
  <si>
    <t>3044_4209260_23_2018-12-31</t>
  </si>
  <si>
    <t>3044_4209260_24_2017-12-31</t>
  </si>
  <si>
    <t>3044_4209260_24_2018-12-31</t>
  </si>
  <si>
    <t>3044_4218732_5_2017-12-31</t>
  </si>
  <si>
    <t>51740</t>
  </si>
  <si>
    <t>3002_4226947_10_2017-02-28</t>
  </si>
  <si>
    <t>5550</t>
  </si>
  <si>
    <t>NEW MEGANE</t>
  </si>
  <si>
    <t>1001_4261368_51_2017-12-31</t>
  </si>
  <si>
    <t>1001_4261368_51_2018-12-31</t>
  </si>
  <si>
    <t>1001_4261368_53_2017-12-31</t>
  </si>
  <si>
    <t>1001_4261368_54_2017-12-31</t>
  </si>
  <si>
    <t>1001_4261368_54_2018-12-31</t>
  </si>
  <si>
    <t>1001_4261368_58_2017-12-31</t>
  </si>
  <si>
    <t>1001_4261368_58_2018-12-31</t>
  </si>
  <si>
    <t>1001_4261368_59_2017-12-31</t>
  </si>
  <si>
    <t>1001_4261368_59_2018-12-31</t>
  </si>
  <si>
    <t>1001_4261368_61_2017-12-31</t>
  </si>
  <si>
    <t>1001_4261368_61_2018-12-31</t>
  </si>
  <si>
    <t>1001_4261368_62_2017-12-31</t>
  </si>
  <si>
    <t>1001_4261368_62_2018-12-31</t>
  </si>
  <si>
    <t>1001_4261368_66_2017-12-31</t>
  </si>
  <si>
    <t>1001_4261368_66_2018-12-31</t>
  </si>
  <si>
    <t>1001_4261368_69_2017-12-31</t>
  </si>
  <si>
    <t>DUSTER ANNIVERSAIRE</t>
  </si>
  <si>
    <t>1001_4261368_69_2018-12-31</t>
  </si>
  <si>
    <t>1001_4261368_71_2017-12-31</t>
  </si>
  <si>
    <t>1001_4261368_71_2018-12-31</t>
  </si>
  <si>
    <t>1001_4261368_73_2017-12-31</t>
  </si>
  <si>
    <t>1001_4261368_73_2018-12-31</t>
  </si>
  <si>
    <t>3044_4265093_648_2017-06-30</t>
  </si>
  <si>
    <t>3044_4265093_648_2017-12-31</t>
  </si>
  <si>
    <t>3044_4265093_648_2018-06-30</t>
  </si>
  <si>
    <t>3044_4265093_648_2018-12-31</t>
  </si>
  <si>
    <t>3044_4265093_648_2019-06-30</t>
  </si>
  <si>
    <t>3044_4265093_648_2019-12-31</t>
  </si>
  <si>
    <t>3044_4265093_649_2017-06-30</t>
  </si>
  <si>
    <t>3044_4265093_649_2017-12-31</t>
  </si>
  <si>
    <t>3044_4265093_649_2018-06-30</t>
  </si>
  <si>
    <t>3044_4265093_649_2018-12-31</t>
  </si>
  <si>
    <t>3044_4265093_649_2019-06-30</t>
  </si>
  <si>
    <t>3044_4265093_649_2019-12-31</t>
  </si>
  <si>
    <t>3044_4265093_668_2017-06-30</t>
  </si>
  <si>
    <t>3044_4265093_668_2017-12-31</t>
  </si>
  <si>
    <t>3044_4265093_668_2018-06-30</t>
  </si>
  <si>
    <t>3044_4265093_668_2018-12-31</t>
  </si>
  <si>
    <t>3044_4265093_668_2019-06-30</t>
  </si>
  <si>
    <t>3044_4265093_668_2019-12-31</t>
  </si>
  <si>
    <t>3044_4265093_681_2017-06-30</t>
  </si>
  <si>
    <t>3044_4265093_681_2017-12-31</t>
  </si>
  <si>
    <t>3044_4265093_681_2018-06-30</t>
  </si>
  <si>
    <t>3044_4265093_690_2017-06-30</t>
  </si>
  <si>
    <t>0.61</t>
  </si>
  <si>
    <t>3044_4265093_690_2017-12-31</t>
  </si>
  <si>
    <t>3044_4265093_690_2018-06-30</t>
  </si>
  <si>
    <t>3044_4265093_690_2018-12-31</t>
  </si>
  <si>
    <t>3044_4265093_691_2017-06-30</t>
  </si>
  <si>
    <t>3044_4265093_691_2017-12-31</t>
  </si>
  <si>
    <t>3044_4265093_691_2018-06-30</t>
  </si>
  <si>
    <t>3044_4265093_691_2018-12-31</t>
  </si>
  <si>
    <t>3044_4265093_691_2019-06-30</t>
  </si>
  <si>
    <t>3044_4265093_691_2019-12-31</t>
  </si>
  <si>
    <t>3044_4265093_705_2017-06-30</t>
  </si>
  <si>
    <t>3044_4265093_705_2017-12-31</t>
  </si>
  <si>
    <t>3044_4265093_705_2018-06-30</t>
  </si>
  <si>
    <t>3044_4265093_705_2018-12-31</t>
  </si>
  <si>
    <t>3044_4265093_705_2019-06-30</t>
  </si>
  <si>
    <t>3044_4265093_705_2019-12-31</t>
  </si>
  <si>
    <t>3044_4265093_706_2017-06-30</t>
  </si>
  <si>
    <t>3044_4265093_706_2017-12-31</t>
  </si>
  <si>
    <t>3044_4265093_706_2018-06-30</t>
  </si>
  <si>
    <t>3044_4265093_706_2018-12-31</t>
  </si>
  <si>
    <t>3044_4265093_706_2019-06-30</t>
  </si>
  <si>
    <t>3044_4265093_706_2019-12-31</t>
  </si>
  <si>
    <t>3044_4265093_713_2017-06-30</t>
  </si>
  <si>
    <t>3044_4265093_713_2017-12-31</t>
  </si>
  <si>
    <t>3044_4265093_713_2018-06-30</t>
  </si>
  <si>
    <t>3044_4265093_713_2018-12-31</t>
  </si>
  <si>
    <t>3044_4265093_713_2019-06-30</t>
  </si>
  <si>
    <t>3044_4265093_713_2019-12-31</t>
  </si>
  <si>
    <t>3044_4265093_714_2017-06-30</t>
  </si>
  <si>
    <t>3044_4265093_714_2017-12-31</t>
  </si>
  <si>
    <t>3044_4265093_714_2018-06-30</t>
  </si>
  <si>
    <t>3044_4265093_714_2018-12-31</t>
  </si>
  <si>
    <t>3044_4265093_714_2019-06-30</t>
  </si>
  <si>
    <t>3044_4265093_714_2019-12-31</t>
  </si>
  <si>
    <t>3044_4265093_728_2017-06-30</t>
  </si>
  <si>
    <t>12879</t>
  </si>
  <si>
    <t>3044_4265093_728_2017-12-31</t>
  </si>
  <si>
    <t>3044_4265093_728_2018-06-30</t>
  </si>
  <si>
    <t>3044_4265093_728_2018-12-31</t>
  </si>
  <si>
    <t>3044_4265093_728_2019-06-30</t>
  </si>
  <si>
    <t>3044_4265093_728_2019-12-31</t>
  </si>
  <si>
    <t>3044_4265093_735_2017-12-31</t>
  </si>
  <si>
    <t>3044_4265093_735_2018-06-30</t>
  </si>
  <si>
    <t>3044_4265093_735_2018-12-31</t>
  </si>
  <si>
    <t>3044_4265093_736_2017-12-31</t>
  </si>
  <si>
    <t>3044_4265093_736_2018-06-30</t>
  </si>
  <si>
    <t>3044_4265093_736_2018-12-31</t>
  </si>
  <si>
    <t>3044_4265093_736_2019-06-30</t>
  </si>
  <si>
    <t>3044_4265093_736_2019-12-31</t>
  </si>
  <si>
    <t>3044_4265093_753_2018-12-31</t>
  </si>
  <si>
    <t>3044_4265093_753_2019-06-30</t>
  </si>
  <si>
    <t>3044_4265093_755_2018-12-31</t>
  </si>
  <si>
    <t>29065</t>
  </si>
  <si>
    <t>3044_4265093_755_2019-06-30</t>
  </si>
  <si>
    <t>3044_4265093_755_2019-12-31</t>
  </si>
  <si>
    <t>3044_4265093_757_2018-12-31</t>
  </si>
  <si>
    <t>3044_4265093_757_2019-06-30</t>
  </si>
  <si>
    <t>3044_4265093_757_2019-12-31</t>
  </si>
  <si>
    <t>3044_4265093_760_2018-12-31</t>
  </si>
  <si>
    <t>3044_4265093_760_2019-06-30</t>
  </si>
  <si>
    <t>3044_4265093_760_2019-12-31</t>
  </si>
  <si>
    <t>3044_4265093_761_2018-12-31</t>
  </si>
  <si>
    <t>3044_4265093_761_2019-06-30</t>
  </si>
  <si>
    <t>3044_4265093_761_2019-12-31</t>
  </si>
  <si>
    <t>3044_4265093_762_2018-12-31</t>
  </si>
  <si>
    <t>3044_4265093_762_2019-06-30</t>
  </si>
  <si>
    <t>3044_4265093_762_2019-12-31</t>
  </si>
  <si>
    <t>3044_4265093_764_2019-06-30</t>
  </si>
  <si>
    <t>3044_4265093_764_2019-12-31</t>
  </si>
  <si>
    <t>3044_4265093_771_2019-12-31</t>
  </si>
  <si>
    <t>3044_4265093_782_2019-12-31</t>
  </si>
  <si>
    <t>17564</t>
  </si>
  <si>
    <t>3044_4265093_783_2019-12-31</t>
  </si>
  <si>
    <t>3044_4265318_100_2017-12-31</t>
  </si>
  <si>
    <t>3044_4265318_100_2018-12-31</t>
  </si>
  <si>
    <t>3044_4265318_100_2019-12-31</t>
  </si>
  <si>
    <t>3044_4265318_106_2017-12-31</t>
  </si>
  <si>
    <t>3044_4265318_106_2018-12-31</t>
  </si>
  <si>
    <t>3044_4265318_106_2019-12-31</t>
  </si>
  <si>
    <t>3044_4265318_115_2017-12-31</t>
  </si>
  <si>
    <t>3044_4265318_115_2018-12-31</t>
  </si>
  <si>
    <t>3044_4265318_115_2019-12-31</t>
  </si>
  <si>
    <t>3044_4265318_116_2017-12-31</t>
  </si>
  <si>
    <t>3044_4265318_116_2018-12-31</t>
  </si>
  <si>
    <t>3044_4265318_116_2019-12-31</t>
  </si>
  <si>
    <t>3044_4265318_117_2017-12-31</t>
  </si>
  <si>
    <t>3044_4265318_117_2018-12-31</t>
  </si>
  <si>
    <t>3044_4265318_117_2019-12-31</t>
  </si>
  <si>
    <t>3044_4265318_150_2017-12-31</t>
  </si>
  <si>
    <t>25425</t>
  </si>
  <si>
    <t>3044_4265318_150_2018-12-31</t>
  </si>
  <si>
    <t>3044_4265318_150_2019-12-31</t>
  </si>
  <si>
    <t>3044_4265318_151_2017-12-31</t>
  </si>
  <si>
    <t>3044_4265318_151_2018-12-31</t>
  </si>
  <si>
    <t>3044_4265318_151_2019-12-31</t>
  </si>
  <si>
    <t>3044_4265318_152_2017-12-31</t>
  </si>
  <si>
    <t>3044_4265318_152_2018-12-31</t>
  </si>
  <si>
    <t>3044_4265318_152_2019-12-31</t>
  </si>
  <si>
    <t>3044_4265318_166_2018-12-31</t>
  </si>
  <si>
    <t>116227</t>
  </si>
  <si>
    <t>1.837</t>
  </si>
  <si>
    <t>3044_4265318_166_2019-12-31</t>
  </si>
  <si>
    <t>3044_4265318_175_2019-12-31</t>
  </si>
  <si>
    <t>56216</t>
  </si>
  <si>
    <t>3044_4265318_176_2019-12-31</t>
  </si>
  <si>
    <t>3044_4265318_181_2019-12-31</t>
  </si>
  <si>
    <t>194742</t>
  </si>
  <si>
    <t>3044_4265318_83_2017-12-31</t>
  </si>
  <si>
    <t>3044_4265318_83_2018-12-31</t>
  </si>
  <si>
    <t>3044_4265318_83_2019-12-31</t>
  </si>
  <si>
    <t>3044_4265318_84_2017-12-31</t>
  </si>
  <si>
    <t>3044_4265318_84_2018-12-31</t>
  </si>
  <si>
    <t>3044_4265318_84_2019-12-31</t>
  </si>
  <si>
    <t>3044_4265318_94_2017-12-31</t>
  </si>
  <si>
    <t>3044_4265318_94_2018-12-31</t>
  </si>
  <si>
    <t>3044_4265318_94_2019-12-31</t>
  </si>
  <si>
    <t>3044_4265318_97_2017-12-31</t>
  </si>
  <si>
    <t>3044_4265318_97_2018-12-31</t>
  </si>
  <si>
    <t>3044_4265318_97_2019-12-31</t>
  </si>
  <si>
    <t>3044_4265375_122_2017-12-31</t>
  </si>
  <si>
    <t>3044_4265375_122_2018-12-31</t>
  </si>
  <si>
    <t>3044_4265375_135_2017-12-31</t>
  </si>
  <si>
    <t>3044_4265375_138_2017-12-31</t>
  </si>
  <si>
    <t>3044_4265375_138_2018-12-31</t>
  </si>
  <si>
    <t>3044_4265375_152_2017-12-31</t>
  </si>
  <si>
    <t>3044_4265375_153_2017-12-31</t>
  </si>
  <si>
    <t>3044_4265375_153_2018-12-31</t>
  </si>
  <si>
    <t>3044_4265375_155_2017-12-31</t>
  </si>
  <si>
    <t>3044_4265375_155_2018-12-31</t>
  </si>
  <si>
    <t>3044_4265375_166_2017-12-31</t>
  </si>
  <si>
    <t>3044_4265375_167_2017-12-31</t>
  </si>
  <si>
    <t>3044_4265375_168_2017-12-31</t>
  </si>
  <si>
    <t>97440</t>
  </si>
  <si>
    <t>3044_4265375_177_2017-12-31</t>
  </si>
  <si>
    <t>3044_4265375_177_2018-12-31</t>
  </si>
  <si>
    <t>3044_4265375_178_2017-12-31</t>
  </si>
  <si>
    <t>157360</t>
  </si>
  <si>
    <t>3044_4265375_178_2018-12-31</t>
  </si>
  <si>
    <t>3044_4265375_181_2017-12-31</t>
  </si>
  <si>
    <t>3044_4265375_181_2018-12-31</t>
  </si>
  <si>
    <t>3044_4265375_187_2017-12-31</t>
  </si>
  <si>
    <t>3044_4265375_194_2017-12-31</t>
  </si>
  <si>
    <t>3044_4265375_197_2017-12-31</t>
  </si>
  <si>
    <t>3044_4265375_197_2018-12-31</t>
  </si>
  <si>
    <t>3044_4265375_205_2017-12-31</t>
  </si>
  <si>
    <t>3044_4265375_205_2018-12-31</t>
  </si>
  <si>
    <t>3044_4265375_208_2018-12-31</t>
  </si>
  <si>
    <t>3044_4265375_210_2018-12-31</t>
  </si>
  <si>
    <t>3044_4265375_211_2018-12-31</t>
  </si>
  <si>
    <t>38206</t>
  </si>
  <si>
    <t>3044_4265375_215_2018-12-31</t>
  </si>
  <si>
    <t>3044_4265375_217_2018-12-31</t>
  </si>
  <si>
    <t>15640</t>
  </si>
  <si>
    <t>3044_4265375_65_2017-12-31</t>
  </si>
  <si>
    <t>7.54</t>
  </si>
  <si>
    <t>3044_4265375_65_2018-12-31</t>
  </si>
  <si>
    <t>3044_4265375_66_2017-12-31</t>
  </si>
  <si>
    <t>3044_4265375_66_2018-12-31</t>
  </si>
  <si>
    <t>3236</t>
  </si>
  <si>
    <t>3044_4265375_82_2017-12-31</t>
  </si>
  <si>
    <t>3044_4265375_82_2018-12-31</t>
  </si>
  <si>
    <t>3044_4265375_83_2017-12-31</t>
  </si>
  <si>
    <t>3044_4265375_83_2018-12-31</t>
  </si>
  <si>
    <t>3044_4265375_92_2017-12-31</t>
  </si>
  <si>
    <t>3044_4265422_31_2017-12-31</t>
  </si>
  <si>
    <t>60063</t>
  </si>
  <si>
    <t>3044_4265422_31_2018-12-31</t>
  </si>
  <si>
    <t>3044_4265422_31_2019-12-31</t>
  </si>
  <si>
    <t>3044_4268307_20_2018-12-31</t>
  </si>
  <si>
    <t>3044_4268307_20_2019-12-31</t>
  </si>
  <si>
    <t>3044_4277547_16_2017-12-31</t>
  </si>
  <si>
    <t>3044_4277547_16_2018-06-30</t>
  </si>
  <si>
    <t>3044_4277547_16_2018-12-31</t>
  </si>
  <si>
    <t>3044_4277547_16_2019-06-30</t>
  </si>
  <si>
    <t>3044_4277547_16_2019-12-31</t>
  </si>
  <si>
    <t>3044_4280252_11_2017-12-31</t>
  </si>
  <si>
    <t>3044_4280252_11_2018-12-31</t>
  </si>
  <si>
    <t>3044_4280252_11_2019-12-31</t>
  </si>
  <si>
    <t>1135_4290773_7_2017-11-08</t>
  </si>
  <si>
    <t>15801</t>
  </si>
  <si>
    <t>1135_4290773_7_2018-11-08</t>
  </si>
  <si>
    <t>LODGY</t>
  </si>
  <si>
    <t>1135_4290773_8_2019-11-08</t>
  </si>
  <si>
    <t>1135_4290773_8_2020-11-08</t>
  </si>
  <si>
    <t>3044_4296736_45_2019-12-31</t>
  </si>
  <si>
    <t>3058_4299429_100_2017-12-31</t>
  </si>
  <si>
    <t>36828</t>
  </si>
  <si>
    <t>3058_4299429_114_2017-12-31</t>
  </si>
  <si>
    <t>3058_4299429_115_2017-12-31</t>
  </si>
  <si>
    <t>3058_4299429_116_2017-12-31</t>
  </si>
  <si>
    <t>3058_4299429_122_2017-12-31</t>
  </si>
  <si>
    <t>3058_4299429_16_2017-03-31</t>
  </si>
  <si>
    <t>24.54</t>
  </si>
  <si>
    <t>3058_4299429_16_2017-06-30</t>
  </si>
  <si>
    <t>3058_4299429_16_2017-12-31</t>
  </si>
  <si>
    <t>3058_4299429_25_2017-03-31</t>
  </si>
  <si>
    <t>3058_4299429_25_2017-06-30</t>
  </si>
  <si>
    <t>3058_4299429_25_2017-12-31</t>
  </si>
  <si>
    <t>3058_4299429_4_2017-03-31</t>
  </si>
  <si>
    <t>3058_4299429_4_2017-06-30</t>
  </si>
  <si>
    <t>3058_4299429_4_2017-12-31</t>
  </si>
  <si>
    <t>3058_4299429_76_2017-03-31</t>
  </si>
  <si>
    <t>3058_4299429_76_2017-06-30</t>
  </si>
  <si>
    <t>3058_4299429_76_2017-12-31</t>
  </si>
  <si>
    <t>3058_4299429_77_2017-03-31</t>
  </si>
  <si>
    <t>3058_4299429_77_2017-06-30</t>
  </si>
  <si>
    <t>3058_4299429_77_2017-12-31</t>
  </si>
  <si>
    <t>3058_4300085_26_2017-12-31</t>
  </si>
  <si>
    <t>3058_4300085_26_2018-12-31</t>
  </si>
  <si>
    <t>3058_4301026_118_2017-03-31</t>
  </si>
  <si>
    <t>3058_4301026_118_2017-06-30</t>
  </si>
  <si>
    <t>3058_4301026_118_2017-12-31</t>
  </si>
  <si>
    <t>3058_4301026_118_2018-06-30</t>
  </si>
  <si>
    <t>3058_4301026_118_2018-12-31</t>
  </si>
  <si>
    <t>3058_4301026_118_2019-12-31</t>
  </si>
  <si>
    <t>3058_4301026_118_2020-12-31</t>
  </si>
  <si>
    <t>3058_4301026_120_2017-03-31</t>
  </si>
  <si>
    <t>3058_4301026_121_2017-03-31</t>
  </si>
  <si>
    <t>3058_4301026_121_2017-06-30</t>
  </si>
  <si>
    <t>3058_4301026_121_2017-12-31</t>
  </si>
  <si>
    <t>3058_4301026_121_2018-06-30</t>
  </si>
  <si>
    <t>3058_4301026_121_2018-12-31</t>
  </si>
  <si>
    <t>3058_4301026_121_2019-12-31</t>
  </si>
  <si>
    <t>3058_4301026_121_2020-12-31</t>
  </si>
  <si>
    <t>3058_4301026_132_2017-03-31</t>
  </si>
  <si>
    <t>3058_4301026_132_2017-06-30</t>
  </si>
  <si>
    <t>3058_4301026_132_2017-12-31</t>
  </si>
  <si>
    <t>3058_4301026_132_2018-06-30</t>
  </si>
  <si>
    <t>3058_4301026_132_2018-12-31</t>
  </si>
  <si>
    <t>3058_4301026_132_2019-12-31</t>
  </si>
  <si>
    <t>3058_4301026_132_2020-12-31</t>
  </si>
  <si>
    <t>3058_4301026_144_2017-03-31</t>
  </si>
  <si>
    <t>3058_4301026_144_2017-06-30</t>
  </si>
  <si>
    <t>3058_4301026_144_2017-12-31</t>
  </si>
  <si>
    <t>3058_4301026_144_2018-06-30</t>
  </si>
  <si>
    <t>3058_4301026_144_2018-12-31</t>
  </si>
  <si>
    <t>3058_4301026_145_2017-03-31</t>
  </si>
  <si>
    <t>3058_4301026_145_2017-06-30</t>
  </si>
  <si>
    <t>3058_4301026_145_2017-12-31</t>
  </si>
  <si>
    <t>3058_4301026_145_2018-06-30</t>
  </si>
  <si>
    <t>3058_4301026_145_2018-12-31</t>
  </si>
  <si>
    <t>3058_4301026_155_2017-03-31</t>
  </si>
  <si>
    <t>3058_4301026_161_2017-06-30</t>
  </si>
  <si>
    <t>3058_4301026_161_2017-12-31</t>
  </si>
  <si>
    <t>3058_4301026_165_2017-06-30</t>
  </si>
  <si>
    <t>3058_4301026_171_2017-06-30</t>
  </si>
  <si>
    <t>3058_4301026_172_2017-06-30</t>
  </si>
  <si>
    <t>3058_4301026_175_2017-12-31</t>
  </si>
  <si>
    <t>3058_4301026_179_2017-12-31</t>
  </si>
  <si>
    <t>3058_4301026_179_2018-06-30</t>
  </si>
  <si>
    <t>3058_4301026_179_2018-12-31</t>
  </si>
  <si>
    <t>3058_4301026_184_2017-12-31</t>
  </si>
  <si>
    <t>3058_4301026_184_2018-06-30</t>
  </si>
  <si>
    <t>3058_4301026_184_2018-12-31</t>
  </si>
  <si>
    <t>3058_4301026_184_2019-12-31</t>
  </si>
  <si>
    <t>3058_4301026_184_2020-12-31</t>
  </si>
  <si>
    <t>3058_4301026_185_2017-12-31</t>
  </si>
  <si>
    <t>3058_4301026_185_2018-06-30</t>
  </si>
  <si>
    <t>3058_4301026_185_2018-12-31</t>
  </si>
  <si>
    <t>3058_4301026_185_2019-12-31</t>
  </si>
  <si>
    <t>3058_4301026_185_2020-12-31</t>
  </si>
  <si>
    <t>3058_4301026_198_2018-06-30</t>
  </si>
  <si>
    <t>3058_4301026_198_2018-12-31</t>
  </si>
  <si>
    <t>3058_4301026_198_2019-12-31</t>
  </si>
  <si>
    <t>3058_4301026_199_2018-06-30</t>
  </si>
  <si>
    <t>87696</t>
  </si>
  <si>
    <t>3058_4301026_205_2018-12-31</t>
  </si>
  <si>
    <t>3058_4301026_205_2019-12-31</t>
  </si>
  <si>
    <t>3058_4301026_205_2020-12-31</t>
  </si>
  <si>
    <t>3058_4301026_211_2018-12-31</t>
  </si>
  <si>
    <t>12088</t>
  </si>
  <si>
    <t>3058_4301026_217_2019-12-31</t>
  </si>
  <si>
    <t>3058_4301026_219_2019-12-31</t>
  </si>
  <si>
    <t>3058_4301026_219_2020-12-31</t>
  </si>
  <si>
    <t>3058_4301026_225_2019-12-31</t>
  </si>
  <si>
    <t>52366</t>
  </si>
  <si>
    <t>3058_4301026_225_2020-12-31</t>
  </si>
  <si>
    <t>3058_4301026_40_2017-03-31</t>
  </si>
  <si>
    <t>3058_4301026_40_2017-06-30</t>
  </si>
  <si>
    <t>3058_4301026_40_2017-12-31</t>
  </si>
  <si>
    <t>3058_4301026_40_2018-06-30</t>
  </si>
  <si>
    <t>3058_4301026_40_2018-12-31</t>
  </si>
  <si>
    <t>3058_4301026_40_2019-12-31</t>
  </si>
  <si>
    <t>3058_4301026_43_2017-03-31</t>
  </si>
  <si>
    <t>3058_4301026_43_2017-06-30</t>
  </si>
  <si>
    <t>3058_4301026_43_2017-12-31</t>
  </si>
  <si>
    <t>6944</t>
  </si>
  <si>
    <t>3058_4301026_50_2017-03-31</t>
  </si>
  <si>
    <t>3058_4301026_50_2017-06-30</t>
  </si>
  <si>
    <t>3058_4301026_63_2017-03-31</t>
  </si>
  <si>
    <t>7285</t>
  </si>
  <si>
    <t>3058_4301026_63_2017-06-30</t>
  </si>
  <si>
    <t>3058_4301026_63_2017-12-31</t>
  </si>
  <si>
    <t>3058_4301064_38_2017-03-31</t>
  </si>
  <si>
    <t>88073</t>
  </si>
  <si>
    <t>3058_4301064_38_2017-06-30</t>
  </si>
  <si>
    <t>3058_4301064_38_2017-12-31</t>
  </si>
  <si>
    <t>75492</t>
  </si>
  <si>
    <t>3058_4301064_38_2018-03-31</t>
  </si>
  <si>
    <t>3058_4301064_38_2018-06-30</t>
  </si>
  <si>
    <t>3058_4301064_38_2018-12-31</t>
  </si>
  <si>
    <t>3058_4301064_39_2017-03-31</t>
  </si>
  <si>
    <t>3058_4301064_39_2017-06-30</t>
  </si>
  <si>
    <t>3058_4301064_39_2017-12-31</t>
  </si>
  <si>
    <t>3058_4301064_39_2018-03-31</t>
  </si>
  <si>
    <t>3058_4301064_39_2018-06-30</t>
  </si>
  <si>
    <t>3058_4301064_39_2018-12-31</t>
  </si>
  <si>
    <t>3058_4301064_39_2019-03-31</t>
  </si>
  <si>
    <t>132239</t>
  </si>
  <si>
    <t>3058_4301064_39_2019-06-30</t>
  </si>
  <si>
    <t>3058_4301064_39_2019-12-31</t>
  </si>
  <si>
    <t>3058_4301064_51_2017-03-31</t>
  </si>
  <si>
    <t>3058_4301064_51_2017-06-30</t>
  </si>
  <si>
    <t>3058_4301064_51_2017-12-31</t>
  </si>
  <si>
    <t>3058_4301064_51_2018-03-31</t>
  </si>
  <si>
    <t>103202</t>
  </si>
  <si>
    <t>3058_4301064_51_2018-06-30</t>
  </si>
  <si>
    <t>3058_4301064_51_2018-12-31</t>
  </si>
  <si>
    <t>3058_4301064_51_2019-03-31</t>
  </si>
  <si>
    <t>145478</t>
  </si>
  <si>
    <t>3058_4301064_51_2019-06-30</t>
  </si>
  <si>
    <t>3058_4301064_51_2019-12-31</t>
  </si>
  <si>
    <t>3058_4301064_54_2017-03-31</t>
  </si>
  <si>
    <t>3058_4301064_54_2017-06-30</t>
  </si>
  <si>
    <t>3058_4301064_59_2017-03-31</t>
  </si>
  <si>
    <t>3058_4301064_59_2017-06-30</t>
  </si>
  <si>
    <t>3058_4301064_59_2017-12-31</t>
  </si>
  <si>
    <t>3058_4301064_61_2017-03-31</t>
  </si>
  <si>
    <t>3058_4301064_61_2017-06-30</t>
  </si>
  <si>
    <t>3058_4301064_61_2017-12-31</t>
  </si>
  <si>
    <t>3058_4301064_69_2017-03-31</t>
  </si>
  <si>
    <t>3058_4301064_69_2017-06-30</t>
  </si>
  <si>
    <t>3058_4301064_69_2017-12-31</t>
  </si>
  <si>
    <t>3058_4301064_69_2018-03-31</t>
  </si>
  <si>
    <t>3058_4301064_69_2018-06-30</t>
  </si>
  <si>
    <t>3058_4301064_69_2018-12-31</t>
  </si>
  <si>
    <t>3058_4301064_69_2019-03-31</t>
  </si>
  <si>
    <t>3058_4301064_69_2019-06-30</t>
  </si>
  <si>
    <t>3058_4301064_69_2019-12-31</t>
  </si>
  <si>
    <t>3058_4301064_77_2017-06-30</t>
  </si>
  <si>
    <t>77918</t>
  </si>
  <si>
    <t>3058_4301064_77_2017-12-31</t>
  </si>
  <si>
    <t>3058_4301064_77_2018-03-31</t>
  </si>
  <si>
    <t>3058_4301064_77_2018-06-30</t>
  </si>
  <si>
    <t>3058_4301064_77_2018-12-31</t>
  </si>
  <si>
    <t>3058_4301064_78_2017-12-31</t>
  </si>
  <si>
    <t>3058_4301064_8_2017-03-31</t>
  </si>
  <si>
    <t>3058_4301064_8_2017-06-30</t>
  </si>
  <si>
    <t>3058_4301064_8_2017-12-31</t>
  </si>
  <si>
    <t>3058_4301064_8_2018-03-31</t>
  </si>
  <si>
    <t>3058_4301064_8_2018-06-30</t>
  </si>
  <si>
    <t>3058_4301064_8_2018-12-31</t>
  </si>
  <si>
    <t>3058_4301064_80_2017-12-31</t>
  </si>
  <si>
    <t>18269</t>
  </si>
  <si>
    <t>3058_4301064_80_2018-03-31</t>
  </si>
  <si>
    <t>3058_4301064_80_2018-06-30</t>
  </si>
  <si>
    <t>3058_4301064_80_2018-12-31</t>
  </si>
  <si>
    <t>3058_4301064_80_2019-03-31</t>
  </si>
  <si>
    <t>3058_4301064_80_2019-06-30</t>
  </si>
  <si>
    <t>3058_4301064_80_2019-12-31</t>
  </si>
  <si>
    <t>3058_4301064_82_2018-06-30</t>
  </si>
  <si>
    <t>3058_4301064_84_2018-12-31</t>
  </si>
  <si>
    <t>3058_4301064_9_2017-03-31</t>
  </si>
  <si>
    <t>3058_4301064_9_2017-06-30</t>
  </si>
  <si>
    <t>1001_4301181_171_2017-12-31</t>
  </si>
  <si>
    <t>1001_4301181_172_2017-12-31</t>
  </si>
  <si>
    <t>1001_4301181_172_2018-12-31</t>
  </si>
  <si>
    <t>1001_4301181_172_2019-12-31</t>
  </si>
  <si>
    <t>1001_4301181_172_2020-12-31</t>
  </si>
  <si>
    <t>1001_4301181_173_2017-12-31</t>
  </si>
  <si>
    <t>1001_4301181_173_2018-12-31</t>
  </si>
  <si>
    <t>1001_4301181_173_2019-12-31</t>
  </si>
  <si>
    <t>1001_4301181_173_2020-12-31</t>
  </si>
  <si>
    <t>1001_4301181_174_2017-12-31</t>
  </si>
  <si>
    <t>1001_4301181_174_2018-12-31</t>
  </si>
  <si>
    <t>1001_4301181_174_2019-12-31</t>
  </si>
  <si>
    <t>1001_4301181_174_2020-12-31</t>
  </si>
  <si>
    <t>1001_4301318_12_2017-12-31</t>
  </si>
  <si>
    <t>1001_4301318_20_2017-12-31</t>
  </si>
  <si>
    <t>3102</t>
  </si>
  <si>
    <t>LOGAN MCV</t>
  </si>
  <si>
    <t>1001_4301318_20_2018-12-31</t>
  </si>
  <si>
    <t>1001_4301318_20_2019-12-31</t>
  </si>
  <si>
    <t>1001_4301318_20_2020-12-31</t>
  </si>
  <si>
    <t>3003_4306156_1165_2017-12-31</t>
  </si>
  <si>
    <t>3003_4306156_1170_2017-12-31</t>
  </si>
  <si>
    <t>3003_4306156_1173_2017-12-31</t>
  </si>
  <si>
    <t>3003_4306156_1180_2017-12-31</t>
  </si>
  <si>
    <t>3003_4306156_1221_2017-12-31</t>
  </si>
  <si>
    <t>3003_4306156_1232_2017-12-31</t>
  </si>
  <si>
    <t>3003_4306156_1233_2017-12-31</t>
  </si>
  <si>
    <t>3003_4306156_1241_2017-12-31</t>
  </si>
  <si>
    <t>3003_4306156_1244_2017-12-31</t>
  </si>
  <si>
    <t>160149</t>
  </si>
  <si>
    <t>1001_4327868_5_2017-12-31</t>
  </si>
  <si>
    <t>3058_4336397_23_2017-12-31</t>
  </si>
  <si>
    <t>3044_4336976_12_2017-12-31</t>
  </si>
  <si>
    <t>3044_4336976_12_2018-12-31</t>
  </si>
  <si>
    <t>3028_4337383_1148_2017-03-31</t>
  </si>
  <si>
    <t>3028_4337383_1224_2017-03-31</t>
  </si>
  <si>
    <t>3028_4337383_1224_2017-06-30</t>
  </si>
  <si>
    <t>3028_4337383_1224_2017-12-31</t>
  </si>
  <si>
    <t>3028_4337383_1226_2017-03-31</t>
  </si>
  <si>
    <t>3028_4337383_1226_2017-06-30</t>
  </si>
  <si>
    <t>3028_4337383_1226_2017-12-31</t>
  </si>
  <si>
    <t>3028_4337383_1226_2018-12-31</t>
  </si>
  <si>
    <t>3028_4337383_1226_2019-12-31</t>
  </si>
  <si>
    <t>3028_4337383_1226_2020-12-31</t>
  </si>
  <si>
    <t>3028_4337383_1228_2017-03-31</t>
  </si>
  <si>
    <t>3028_4337383_1228_2017-06-30</t>
  </si>
  <si>
    <t>3028_4337383_1228_2017-12-31</t>
  </si>
  <si>
    <t>3028_4337383_1241_2017-03-31</t>
  </si>
  <si>
    <t>3028_4337383_1241_2017-06-30</t>
  </si>
  <si>
    <t>3028_4337383_1241_2017-12-31</t>
  </si>
  <si>
    <t>3028_4337383_1242_2017-03-31</t>
  </si>
  <si>
    <t>3028_4337383_1242_2017-06-30</t>
  </si>
  <si>
    <t>3028_4337383_1242_2017-12-31</t>
  </si>
  <si>
    <t>3028_4337383_1243_2017-03-31</t>
  </si>
  <si>
    <t>3028_4337383_1243_2017-06-30</t>
  </si>
  <si>
    <t>3028_4337383_1243_2017-12-31</t>
  </si>
  <si>
    <t>3028_4337383_1295_2017-03-31</t>
  </si>
  <si>
    <t>3028_4337383_1297_2017-03-31</t>
  </si>
  <si>
    <t>3028_4337383_1297_2017-06-30</t>
  </si>
  <si>
    <t>3028_4337383_1297_2017-12-31</t>
  </si>
  <si>
    <t>3028_4337383_1297_2018-12-31</t>
  </si>
  <si>
    <t>3028_4337383_1299_2017-03-31</t>
  </si>
  <si>
    <t>3028_4337383_1299_2017-06-30</t>
  </si>
  <si>
    <t>3028_4337383_1299_2017-12-31</t>
  </si>
  <si>
    <t>71039</t>
  </si>
  <si>
    <t>3028_4337383_1377_2017-03-31</t>
  </si>
  <si>
    <t>3028_4337383_1377_2017-06-30</t>
  </si>
  <si>
    <t>3028_4337383_1377_2017-12-31</t>
  </si>
  <si>
    <t>3028_4337383_1381_2017-03-31</t>
  </si>
  <si>
    <t>3028_4337383_1381_2017-06-30</t>
  </si>
  <si>
    <t>3028_4337383_1381_2017-12-31</t>
  </si>
  <si>
    <t>3028_4337383_1382_2017-03-31</t>
  </si>
  <si>
    <t>3028_4337383_1382_2017-06-30</t>
  </si>
  <si>
    <t>3028_4337383_1382_2017-12-31</t>
  </si>
  <si>
    <t>3028_4337383_1382_2018-12-31</t>
  </si>
  <si>
    <t>3028_4337383_1382_2019-12-31</t>
  </si>
  <si>
    <t>3028_4337383_1382_2020-12-31</t>
  </si>
  <si>
    <t>3028_4337383_1395_2017-03-31</t>
  </si>
  <si>
    <t>3028_4337383_1395_2017-06-30</t>
  </si>
  <si>
    <t>3028_4337383_1395_2017-12-31</t>
  </si>
  <si>
    <t>3028_4337383_1395_2018-12-31</t>
  </si>
  <si>
    <t>3028_4337383_1395_2019-12-31</t>
  </si>
  <si>
    <t>3028_4337383_1395_2020-12-31</t>
  </si>
  <si>
    <t>3028_4337383_1397_2017-03-31</t>
  </si>
  <si>
    <t>3028_4337383_1397_2017-06-30</t>
  </si>
  <si>
    <t>3028_4337383_1397_2017-12-31</t>
  </si>
  <si>
    <t>3028_4337383_1419_2017-03-31</t>
  </si>
  <si>
    <t>3028_4337383_1419_2017-06-30</t>
  </si>
  <si>
    <t>3028_4337383_1419_2017-12-31</t>
  </si>
  <si>
    <t>3028_4337383_1419_2018-12-31</t>
  </si>
  <si>
    <t>3028_4337383_1449_2017-03-31</t>
  </si>
  <si>
    <t>3028_4337383_1449_2017-06-30</t>
  </si>
  <si>
    <t>3028_4337383_1449_2017-12-31</t>
  </si>
  <si>
    <t>3028_4337383_1449_2018-12-31</t>
  </si>
  <si>
    <t>3028_4337383_1449_2019-12-31</t>
  </si>
  <si>
    <t>3028_4337383_1449_2020-12-31</t>
  </si>
  <si>
    <t>3028_4337383_1458_2017-03-31</t>
  </si>
  <si>
    <t>3028_4337383_1458_2017-06-30</t>
  </si>
  <si>
    <t>3028_4337383_1458_2017-12-31</t>
  </si>
  <si>
    <t>3028_4337383_1460_2017-03-31</t>
  </si>
  <si>
    <t>3028_4337383_1460_2017-06-30</t>
  </si>
  <si>
    <t>3028_4337383_1460_2017-12-31</t>
  </si>
  <si>
    <t>3028_4337383_1461_2017-03-31</t>
  </si>
  <si>
    <t>3028_4337383_1461_2017-06-30</t>
  </si>
  <si>
    <t>3028_4337383_1461_2017-12-31</t>
  </si>
  <si>
    <t>3028_4337383_1461_2018-12-31</t>
  </si>
  <si>
    <t>3028_4337383_1461_2019-12-31</t>
  </si>
  <si>
    <t>3028_4337383_1461_2020-12-31</t>
  </si>
  <si>
    <t>3028_4337383_1462_2017-03-31</t>
  </si>
  <si>
    <t>3028_4337383_1462_2017-06-30</t>
  </si>
  <si>
    <t>3028_4337383_1462_2017-12-31</t>
  </si>
  <si>
    <t>3028_4337383_1462_2018-12-31</t>
  </si>
  <si>
    <t>3028_4337383_1462_2019-12-31</t>
  </si>
  <si>
    <t>3028_4337383_1462_2020-12-31</t>
  </si>
  <si>
    <t>3028_4337383_1463_2017-03-31</t>
  </si>
  <si>
    <t>3028_4337383_1463_2017-06-30</t>
  </si>
  <si>
    <t>3028_4337383_1463_2017-12-31</t>
  </si>
  <si>
    <t>3028_4337383_1463_2018-12-31</t>
  </si>
  <si>
    <t>3028_4337383_1463_2019-12-31</t>
  </si>
  <si>
    <t>3028_4337383_1463_2020-12-31</t>
  </si>
  <si>
    <t>3028_4337383_1464_2017-03-31</t>
  </si>
  <si>
    <t>3028_4337383_1464_2017-06-30</t>
  </si>
  <si>
    <t>3028_4337383_1464_2017-12-31</t>
  </si>
  <si>
    <t>3028_4337383_1464_2018-12-31</t>
  </si>
  <si>
    <t>3028_4337383_1464_2019-12-31</t>
  </si>
  <si>
    <t>3028_4337383_1464_2020-12-31</t>
  </si>
  <si>
    <t>3028_4337383_1465_2017-03-31</t>
  </si>
  <si>
    <t>3028_4337383_1465_2017-06-30</t>
  </si>
  <si>
    <t>3028_4337383_1465_2017-12-31</t>
  </si>
  <si>
    <t>3028_4337383_1465_2018-12-31</t>
  </si>
  <si>
    <t>3028_4337383_1465_2019-12-31</t>
  </si>
  <si>
    <t>3028_4337383_1465_2020-12-31</t>
  </si>
  <si>
    <t>3028_4337383_1466_2017-03-31</t>
  </si>
  <si>
    <t>3028_4337383_1466_2017-06-30</t>
  </si>
  <si>
    <t>3028_4337383_1466_2017-12-31</t>
  </si>
  <si>
    <t>3028_4337383_1466_2018-12-31</t>
  </si>
  <si>
    <t>3028_4337383_1466_2019-12-31</t>
  </si>
  <si>
    <t>3028_4337383_1466_2020-12-31</t>
  </si>
  <si>
    <t>3028_4337383_1467_2017-03-31</t>
  </si>
  <si>
    <t>3028_4337383_1467_2017-06-30</t>
  </si>
  <si>
    <t>3028_4337383_1467_2017-12-31</t>
  </si>
  <si>
    <t>3028_4337383_1471_2017-03-31</t>
  </si>
  <si>
    <t>3028_4337383_1471_2017-06-30</t>
  </si>
  <si>
    <t>3028_4337383_1471_2017-12-31</t>
  </si>
  <si>
    <t>3028_4337383_1471_2018-12-31</t>
  </si>
  <si>
    <t>3028_4337383_1471_2019-12-31</t>
  </si>
  <si>
    <t>3028_4337383_1472_2017-03-31</t>
  </si>
  <si>
    <t>3028_4337383_1472_2017-06-30</t>
  </si>
  <si>
    <t>3028_4337383_1472_2017-12-31</t>
  </si>
  <si>
    <t>3028_4337383_1473_2017-03-31</t>
  </si>
  <si>
    <t>3028_4337383_1473_2017-06-30</t>
  </si>
  <si>
    <t>3028_4337383_1473_2017-12-31</t>
  </si>
  <si>
    <t>3028_4337383_1475_2017-03-31</t>
  </si>
  <si>
    <t>3028_4337383_1475_2017-06-30</t>
  </si>
  <si>
    <t>3028_4337383_1475_2017-12-31</t>
  </si>
  <si>
    <t>3028_4337383_1475_2018-12-31</t>
  </si>
  <si>
    <t>3028_4337383_1475_2019-12-31</t>
  </si>
  <si>
    <t>3028_4337383_1475_2020-12-31</t>
  </si>
  <si>
    <t>3028_4337383_1476_2017-03-31</t>
  </si>
  <si>
    <t>3028_4337383_1476_2017-06-30</t>
  </si>
  <si>
    <t>3028_4337383_1476_2017-12-31</t>
  </si>
  <si>
    <t>3028_4337383_1476_2018-12-31</t>
  </si>
  <si>
    <t>3028_4337383_1476_2019-12-31</t>
  </si>
  <si>
    <t>3028_4337383_1476_2020-12-31</t>
  </si>
  <si>
    <t>3028_4337383_1477_2017-03-31</t>
  </si>
  <si>
    <t>3028_4337383_1477_2017-06-30</t>
  </si>
  <si>
    <t>3028_4337383_1477_2017-12-31</t>
  </si>
  <si>
    <t>3028_4337383_1477_2018-12-31</t>
  </si>
  <si>
    <t>3028_4337383_1477_2019-12-31</t>
  </si>
  <si>
    <t>3028_4337383_1477_2020-12-31</t>
  </si>
  <si>
    <t>3028_4337383_1479_2017-03-31</t>
  </si>
  <si>
    <t>3028_4337383_1479_2017-06-30</t>
  </si>
  <si>
    <t>3028_4337383_1479_2017-12-31</t>
  </si>
  <si>
    <t>3028_4337383_1479_2018-12-31</t>
  </si>
  <si>
    <t>3028_4337383_1479_2019-12-31</t>
  </si>
  <si>
    <t>3028_4337383_1479_2020-12-31</t>
  </si>
  <si>
    <t>3028_4337383_1495_2017-03-31</t>
  </si>
  <si>
    <t>3028_4337383_1495_2017-06-30</t>
  </si>
  <si>
    <t>3028_4337383_1495_2017-12-31</t>
  </si>
  <si>
    <t>3028_4337383_1495_2018-12-31</t>
  </si>
  <si>
    <t>3028_4337383_1495_2019-12-31</t>
  </si>
  <si>
    <t>3028_4337383_1495_2020-12-31</t>
  </si>
  <si>
    <t>3028_4337383_1499_2017-03-31</t>
  </si>
  <si>
    <t>3028_4337383_1499_2017-06-30</t>
  </si>
  <si>
    <t>3028_4337383_1499_2017-12-31</t>
  </si>
  <si>
    <t>38022</t>
  </si>
  <si>
    <t>3028_4337383_1499_2018-12-31</t>
  </si>
  <si>
    <t>3028_4337383_1505_2017-03-31</t>
  </si>
  <si>
    <t>3028_4337383_1505_2017-06-30</t>
  </si>
  <si>
    <t>3028_4337383_1505_2017-12-31</t>
  </si>
  <si>
    <t>3028_4337383_1506_2017-03-31</t>
  </si>
  <si>
    <t>3028_4337383_1506_2017-06-30</t>
  </si>
  <si>
    <t>3028_4337383_1506_2017-12-31</t>
  </si>
  <si>
    <t>3028_4337383_1507_2017-03-31</t>
  </si>
  <si>
    <t>3028_4337383_1507_2017-06-30</t>
  </si>
  <si>
    <t>3028_4337383_1507_2017-12-31</t>
  </si>
  <si>
    <t>3028_4337383_1507_2018-12-31</t>
  </si>
  <si>
    <t>3028_4337383_1507_2019-12-31</t>
  </si>
  <si>
    <t>3028_4337383_1507_2020-12-31</t>
  </si>
  <si>
    <t>3028_4337383_1508_2017-03-31</t>
  </si>
  <si>
    <t>3028_4337383_1508_2017-06-30</t>
  </si>
  <si>
    <t>3028_4337383_1508_2017-12-31</t>
  </si>
  <si>
    <t>3028_4337383_1509_2017-03-31</t>
  </si>
  <si>
    <t>3028_4337383_1516_2017-03-31</t>
  </si>
  <si>
    <t>3028_4337383_1516_2017-06-30</t>
  </si>
  <si>
    <t>3028_4337383_1516_2017-12-31</t>
  </si>
  <si>
    <t>3028_4337383_1553_2017-03-31</t>
  </si>
  <si>
    <t>3028_4337383_1553_2017-06-30</t>
  </si>
  <si>
    <t>3028_4337383_1553_2017-12-31</t>
  </si>
  <si>
    <t>3028_4337383_1557_2017-03-31</t>
  </si>
  <si>
    <t>3028_4337383_1557_2017-06-30</t>
  </si>
  <si>
    <t>3028_4337383_1557_2017-12-31</t>
  </si>
  <si>
    <t>3028_4337383_1557_2018-12-31</t>
  </si>
  <si>
    <t>3028_4337383_1558_2017-03-31</t>
  </si>
  <si>
    <t>3028_4337383_1558_2017-06-30</t>
  </si>
  <si>
    <t>3028_4337383_1558_2017-12-31</t>
  </si>
  <si>
    <t>3028_4337383_1578_2017-03-31</t>
  </si>
  <si>
    <t>3028_4337383_1578_2017-06-30</t>
  </si>
  <si>
    <t>3028_4337383_1578_2017-12-31</t>
  </si>
  <si>
    <t>3028_4337383_1594_2017-03-31</t>
  </si>
  <si>
    <t>3028_4337383_1594_2017-06-30</t>
  </si>
  <si>
    <t>3028_4337383_1594_2017-12-31</t>
  </si>
  <si>
    <t>3028_4337383_1594_2018-12-31</t>
  </si>
  <si>
    <t>3028_4337383_1594_2019-12-31</t>
  </si>
  <si>
    <t>3028_4337383_1594_2020-12-31</t>
  </si>
  <si>
    <t>3028_4337383_1595_2017-03-31</t>
  </si>
  <si>
    <t>3028_4337383_1595_2017-06-30</t>
  </si>
  <si>
    <t>3028_4337383_1595_2017-12-31</t>
  </si>
  <si>
    <t>3028_4337383_1612_2017-06-30</t>
  </si>
  <si>
    <t>3028_4337383_1612_2017-12-31</t>
  </si>
  <si>
    <t>3028_4337383_1612_2018-12-31</t>
  </si>
  <si>
    <t>3028_4337383_162_2017-03-31</t>
  </si>
  <si>
    <t>3028_4337383_162_2017-06-30</t>
  </si>
  <si>
    <t>3028_4337383_162_2017-12-31</t>
  </si>
  <si>
    <t>3028_4337383_162_2018-12-31</t>
  </si>
  <si>
    <t>140293</t>
  </si>
  <si>
    <t>3028_4337383_1642_2017-12-31</t>
  </si>
  <si>
    <t>3028_4337383_1642_2018-12-31</t>
  </si>
  <si>
    <t>3028_4337383_1681_2018-12-31</t>
  </si>
  <si>
    <t>3028_4337383_1681_2019-12-31</t>
  </si>
  <si>
    <t>3028_4337383_1682_2018-12-31</t>
  </si>
  <si>
    <t>3028_4337383_1760_2019-12-31</t>
  </si>
  <si>
    <t>3028_4337383_1760_2020-12-31</t>
  </si>
  <si>
    <t>3028_4337383_1765_2019-12-31</t>
  </si>
  <si>
    <t>3028_4337383_1765_2020-12-31</t>
  </si>
  <si>
    <t>3028_4337383_1766_2019-12-31</t>
  </si>
  <si>
    <t>3028_4337383_1766_2020-12-31</t>
  </si>
  <si>
    <t>3028_4337383_1767_2019-12-31</t>
  </si>
  <si>
    <t>3028_4337383_1768_2019-12-31</t>
  </si>
  <si>
    <t>3028_4337383_1771_2019-12-31</t>
  </si>
  <si>
    <t>3028_4337383_1771_2020-12-31</t>
  </si>
  <si>
    <t>3028_4337383_1772_2019-12-31</t>
  </si>
  <si>
    <t>3028_4337383_1773_2019-12-31</t>
  </si>
  <si>
    <t>3028_4337383_1773_2020-12-31</t>
  </si>
  <si>
    <t>3028_4337383_1777_2019-12-31</t>
  </si>
  <si>
    <t>3028_4337383_1777_2020-12-31</t>
  </si>
  <si>
    <t>3028_4337383_1778_2019-12-31</t>
  </si>
  <si>
    <t>3028_4337383_1800_2019-12-31</t>
  </si>
  <si>
    <t>3028_4337383_1800_2020-12-31</t>
  </si>
  <si>
    <t>3028_4337383_1801_2019-12-31</t>
  </si>
  <si>
    <t>3028_4337383_1801_2020-12-31</t>
  </si>
  <si>
    <t>3028_4337383_1802_2019-12-31</t>
  </si>
  <si>
    <t>3028_4337383_1802_2020-12-31</t>
  </si>
  <si>
    <t>3028_4337383_1803_2019-12-31</t>
  </si>
  <si>
    <t>3028_4337383_1803_2020-12-31</t>
  </si>
  <si>
    <t>3028_4337383_1804_2019-12-31</t>
  </si>
  <si>
    <t>3028_4337383_1804_2020-12-31</t>
  </si>
  <si>
    <t>3028_4337383_1805_2019-12-31</t>
  </si>
  <si>
    <t>3028_4337383_1805_2020-12-31</t>
  </si>
  <si>
    <t>3028_4337383_1806_2019-12-31</t>
  </si>
  <si>
    <t>3028_4337383_1807_2019-12-31</t>
  </si>
  <si>
    <t>3028_4337383_1807_2020-12-31</t>
  </si>
  <si>
    <t>3028_4337383_1808_2019-12-31</t>
  </si>
  <si>
    <t>3028_4337383_1808_2020-12-31</t>
  </si>
  <si>
    <t>3028_4337383_1878_2019-12-31</t>
  </si>
  <si>
    <t>3028_4337383_1879_2019-12-31</t>
  </si>
  <si>
    <t>3028_4337383_1880_2019-12-31</t>
  </si>
  <si>
    <t>3028_4337383_1887_2019-12-31</t>
  </si>
  <si>
    <t>3028_4337383_1960_2020-12-31</t>
  </si>
  <si>
    <t>3028_4337383_1961_2020-12-31</t>
  </si>
  <si>
    <t>3028_4337383_637_2017-03-31</t>
  </si>
  <si>
    <t>3028_4337383_637_2017-06-30</t>
  </si>
  <si>
    <t>3028_4337383_637_2017-12-31</t>
  </si>
  <si>
    <t>3028_4337383_637_2018-12-31</t>
  </si>
  <si>
    <t>152320</t>
  </si>
  <si>
    <t>3028_4337383_638_2017-03-31</t>
  </si>
  <si>
    <t>3028_4337383_638_2017-06-30</t>
  </si>
  <si>
    <t>3028_4337383_638_2017-12-31</t>
  </si>
  <si>
    <t>1001_4338075_10_2017-12-31</t>
  </si>
  <si>
    <t>1001_4338075_10_2018-12-31</t>
  </si>
  <si>
    <t>1001_4338075_10_2019-12-31</t>
  </si>
  <si>
    <t>1001_4338075_11_2017-12-31</t>
  </si>
  <si>
    <t>1001_4338075_11_2018-12-31</t>
  </si>
  <si>
    <t>1001_4338075_14_2017-12-31</t>
  </si>
  <si>
    <t>1001_4338075_14_2018-12-31</t>
  </si>
  <si>
    <t>1001_4338075_14_2019-12-31</t>
  </si>
  <si>
    <t>1001_4338075_16_2017-12-31</t>
  </si>
  <si>
    <t>KOLEOS</t>
  </si>
  <si>
    <t>1001_4338075_16_2018-12-31</t>
  </si>
  <si>
    <t>1001_4338075_16_2019-12-31</t>
  </si>
  <si>
    <t>1001_4338075_18_2017-12-31</t>
  </si>
  <si>
    <t>34123</t>
  </si>
  <si>
    <t>1001_4338075_18_2018-12-31</t>
  </si>
  <si>
    <t>1001_4338075_18_2019-12-31</t>
  </si>
  <si>
    <t>1001_4338075_19_2017-12-31</t>
  </si>
  <si>
    <t>1001_4338075_19_2018-12-31</t>
  </si>
  <si>
    <t>1001_4338075_19_2019-12-31</t>
  </si>
  <si>
    <t>1001_4338075_20_2017-12-31</t>
  </si>
  <si>
    <t>1001_4338075_20_2018-12-31</t>
  </si>
  <si>
    <t>1001_4338075_20_2019-12-31</t>
  </si>
  <si>
    <t>1001_4338075_21_2017-12-31</t>
  </si>
  <si>
    <t>1001_4338075_21_2018-12-31</t>
  </si>
  <si>
    <t>1001_4338075_21_2019-12-31</t>
  </si>
  <si>
    <t>3044_4340947_46_2017-12-31</t>
  </si>
  <si>
    <t>3044_4340947_46_2018-12-31</t>
  </si>
  <si>
    <t>3044_4340947_72_2017-12-31</t>
  </si>
  <si>
    <t>3044_4340947_72_2018-12-31</t>
  </si>
  <si>
    <t>3002_4343084_73_2017-12-31</t>
  </si>
  <si>
    <t>34263</t>
  </si>
  <si>
    <t>3002_4343084_73_2018-12-31</t>
  </si>
  <si>
    <t>3002_4343084_73_2019-12-31</t>
  </si>
  <si>
    <t>3002_4343084_73_2020-12-31</t>
  </si>
  <si>
    <t>3002_4343084_77_2018-12-31</t>
  </si>
  <si>
    <t>53297</t>
  </si>
  <si>
    <t>3002_4343084_78_2018-12-31</t>
  </si>
  <si>
    <t>51690</t>
  </si>
  <si>
    <t>3002_4343084_78_2019-12-31</t>
  </si>
  <si>
    <t>3002_4343084_80_2018-12-31</t>
  </si>
  <si>
    <t>18639</t>
  </si>
  <si>
    <t>3002_4343084_80_2019-12-31</t>
  </si>
  <si>
    <t>3002_4343084_80_2020-12-31</t>
  </si>
  <si>
    <t>3002_4343084_84_2019-12-31</t>
  </si>
  <si>
    <t>98778</t>
  </si>
  <si>
    <t>MASTER F</t>
  </si>
  <si>
    <t>3002_4343084_85_2019-12-31</t>
  </si>
  <si>
    <t>3002_4343084_86_2020-12-31</t>
  </si>
  <si>
    <t>3002_4343084_88_2020-12-31</t>
  </si>
  <si>
    <t>3002_4343084_89_2020-12-31</t>
  </si>
  <si>
    <t>3002_4344131_34_2017-12-31</t>
  </si>
  <si>
    <t>74366</t>
  </si>
  <si>
    <t>3002_4344133_26_2017-12-31</t>
  </si>
  <si>
    <t>4140_4344643_129_2018-04-25</t>
  </si>
  <si>
    <t>4140_4344643_129_2019-04-25</t>
  </si>
  <si>
    <t>4140_4344643_130_2018-04-25</t>
  </si>
  <si>
    <t>4140_4344643_130_2019-04-25</t>
  </si>
  <si>
    <t>4140_4344643_134_2018-04-25</t>
  </si>
  <si>
    <t>259502</t>
  </si>
  <si>
    <t>4140_4344643_134_2019-04-25</t>
  </si>
  <si>
    <t>242202</t>
  </si>
  <si>
    <t>4140_4344643_134_2020-04-25</t>
  </si>
  <si>
    <t>290925</t>
  </si>
  <si>
    <t>4140_4344643_134_2021-04-25</t>
  </si>
  <si>
    <t>342265</t>
  </si>
  <si>
    <t>4140_4344643_138_2018-04-25</t>
  </si>
  <si>
    <t>4140_4344643_138_2019-04-25</t>
  </si>
  <si>
    <t>4140_4344643_141_2018-04-25</t>
  </si>
  <si>
    <t>4140_4344643_141_2019-04-25</t>
  </si>
  <si>
    <t>4140_4344643_144_2018-04-25</t>
  </si>
  <si>
    <t>4140_4344643_144_2019-04-25</t>
  </si>
  <si>
    <t>4140_4344643_146_2018-04-25</t>
  </si>
  <si>
    <t>4140_4344643_146_2019-04-25</t>
  </si>
  <si>
    <t>4140_4344643_148_2018-04-25</t>
  </si>
  <si>
    <t>4140_4344643_148_2019-04-25</t>
  </si>
  <si>
    <t>4140_4344643_149_2018-04-25</t>
  </si>
  <si>
    <t>4140_4344643_149_2019-04-25</t>
  </si>
  <si>
    <t>4140_4344643_151_2018-04-25</t>
  </si>
  <si>
    <t>4140_4344643_161_2017-04-25</t>
  </si>
  <si>
    <t>4140_4344643_161_2018-04-25</t>
  </si>
  <si>
    <t>4140_4344643_161_2019-04-25</t>
  </si>
  <si>
    <t>4140_4344643_162_2017-04-25</t>
  </si>
  <si>
    <t>4140_4344643_162_2018-04-25</t>
  </si>
  <si>
    <t>4140_4344643_162_2019-04-25</t>
  </si>
  <si>
    <t>4140_4344643_168_2019-04-25</t>
  </si>
  <si>
    <t>4140_4344643_170_2020-04-25</t>
  </si>
  <si>
    <t>290955</t>
  </si>
  <si>
    <t>4140_4344643_170_2021-04-25</t>
  </si>
  <si>
    <t>4140_4344643_171_2020-04-25</t>
  </si>
  <si>
    <t>249150</t>
  </si>
  <si>
    <t>4140_4344643_171_2021-04-25</t>
  </si>
  <si>
    <t>4140_4344643_172_2020-04-25</t>
  </si>
  <si>
    <t>172927</t>
  </si>
  <si>
    <t>4140_4344643_172_2021-04-25</t>
  </si>
  <si>
    <t>4140_4344643_181_2021-04-25</t>
  </si>
  <si>
    <t>222261</t>
  </si>
  <si>
    <t>4140_4344643_182_2021-04-25</t>
  </si>
  <si>
    <t>152962</t>
  </si>
  <si>
    <t>3002_4345695_203_2017-12-31</t>
  </si>
  <si>
    <t>3002_4345695_203_2020-12-31</t>
  </si>
  <si>
    <t>3002_4345695_231_2020-12-31</t>
  </si>
  <si>
    <t>1001_4348114_19_2018-05-11</t>
  </si>
  <si>
    <t>1001_4348114_19_2019-05-11</t>
  </si>
  <si>
    <t>1001_4348114_19_2020-05-11</t>
  </si>
  <si>
    <t>1001_4348114_19_2021-05-11</t>
  </si>
  <si>
    <t>1001_4348114_22_2018-05-11</t>
  </si>
  <si>
    <t>16346</t>
  </si>
  <si>
    <t>1001_4348114_22_2019-05-11</t>
  </si>
  <si>
    <t>1001_4348114_22_2020-05-11</t>
  </si>
  <si>
    <t>1001_4348114_22_2021-05-11</t>
  </si>
  <si>
    <t>1001_4348114_23_2020-05-11</t>
  </si>
  <si>
    <t>OROCH</t>
  </si>
  <si>
    <t>1001_4348114_23_2021-05-11</t>
  </si>
  <si>
    <t>1135_4355843_118_2019-11-30</t>
  </si>
  <si>
    <t>1135_4355843_118_2020-11-30</t>
  </si>
  <si>
    <t>1135_4356799_15_2018-11-30</t>
  </si>
  <si>
    <t>1135_4356799_15_2019-11-30</t>
  </si>
  <si>
    <t>1135_4356936_10_2018-01-03</t>
  </si>
  <si>
    <t>1135_4356936_10_2019-01-03</t>
  </si>
  <si>
    <t>1135_4356936_10_2020-01-03</t>
  </si>
  <si>
    <t>1135_4356936_25_2019-01-03</t>
  </si>
  <si>
    <t>1135_4356936_25_2020-01-03</t>
  </si>
  <si>
    <t>1135_4356936_25_2020-12-31</t>
  </si>
  <si>
    <t>33118</t>
  </si>
  <si>
    <t>3058_4357841_20_2017-12-31</t>
  </si>
  <si>
    <t>3058_4357841_20_2018-12-31</t>
  </si>
  <si>
    <t>3058_4357841_20_2019-12-31</t>
  </si>
  <si>
    <t>3058_4357841_20_2020-12-31</t>
  </si>
  <si>
    <t>3058_4357841_37_2020-12-31</t>
  </si>
  <si>
    <t>12632</t>
  </si>
  <si>
    <t>3044_4357963_48_2018-12-31</t>
  </si>
  <si>
    <t>33308</t>
  </si>
  <si>
    <t>3044_4357963_48_2019-12-31</t>
  </si>
  <si>
    <t>3044_4357963_49_2018-12-31</t>
  </si>
  <si>
    <t>3044_4357963_49_2019-12-31</t>
  </si>
  <si>
    <t>1001_4358010_187_2017-12-31</t>
  </si>
  <si>
    <t>1001_4358010_228_2017-12-31</t>
  </si>
  <si>
    <t>1001_4358010_247_2017-12-31</t>
  </si>
  <si>
    <t>1001_4358010_251_2017-12-31</t>
  </si>
  <si>
    <t>CLIO</t>
  </si>
  <si>
    <t>1001_4358010_277_2017-12-31</t>
  </si>
  <si>
    <t>1001_4358010_361_2017-12-31</t>
  </si>
  <si>
    <t>1001_4358010_366_2017-12-31</t>
  </si>
  <si>
    <t>1001_4358010_382_2017-12-31</t>
  </si>
  <si>
    <t>1001_4358010_384_2017-12-31</t>
  </si>
  <si>
    <t>1001_4358010_386_2017-12-31</t>
  </si>
  <si>
    <t>SANDERO STEPWAY</t>
  </si>
  <si>
    <t>1001_4358010_387_2017-12-31</t>
  </si>
  <si>
    <t>1001_4358010_391_2017-12-31</t>
  </si>
  <si>
    <t>1001_4358010_401_2017-12-31</t>
  </si>
  <si>
    <t>1001_4358010_419_2017-12-31</t>
  </si>
  <si>
    <t>1001_4358010_420_2017-12-31</t>
  </si>
  <si>
    <t>1001_4358010_421_2017-12-31</t>
  </si>
  <si>
    <t>1001_4358010_422_2017-12-31</t>
  </si>
  <si>
    <t>1001_4358010_423_2017-12-31</t>
  </si>
  <si>
    <t>1001_4358010_426_2017-12-31</t>
  </si>
  <si>
    <t>1001_4358010_427_2017-12-31</t>
  </si>
  <si>
    <t>1001_4358010_428_2017-12-31</t>
  </si>
  <si>
    <t>1001_4358010_429_2017-12-31</t>
  </si>
  <si>
    <t>1001_4358010_431_2017-12-31</t>
  </si>
  <si>
    <t>1001_4358010_435_2017-12-31</t>
  </si>
  <si>
    <t>1001_4358010_438_2017-12-31</t>
  </si>
  <si>
    <t>1001_4358010_439_2017-12-31</t>
  </si>
  <si>
    <t>5003</t>
  </si>
  <si>
    <t>1001_4358010_443_2017-12-31</t>
  </si>
  <si>
    <t>SYMBOL</t>
  </si>
  <si>
    <t>1001_4358010_446_2017-12-31</t>
  </si>
  <si>
    <t>1001_4358010_447_2017-12-31</t>
  </si>
  <si>
    <t>1001_4358010_451_2017-12-31</t>
  </si>
  <si>
    <t>1001_4358010_452_2017-12-31</t>
  </si>
  <si>
    <t>1001_4358010_460_2017-12-31</t>
  </si>
  <si>
    <t>1001_4358010_461_2017-12-31</t>
  </si>
  <si>
    <t>1001_4358010_462_2017-12-31</t>
  </si>
  <si>
    <t>1001_4358010_463_2017-12-31</t>
  </si>
  <si>
    <t>1001_4358010_465_2017-12-31</t>
  </si>
  <si>
    <t>1001_4358010_469_2017-12-31</t>
  </si>
  <si>
    <t>1001_4358010_470_2017-12-31</t>
  </si>
  <si>
    <t>1001_4358010_471_2017-12-31</t>
  </si>
  <si>
    <t>1001_4358010_472_2017-12-31</t>
  </si>
  <si>
    <t>1001_4358010_473_2017-12-31</t>
  </si>
  <si>
    <t>1001_4358010_474_2017-12-31</t>
  </si>
  <si>
    <t>1001_4358010_475_2017-12-31</t>
  </si>
  <si>
    <t>1001_4358010_476_2017-12-31</t>
  </si>
  <si>
    <t>1001_4358010_477_2017-12-31</t>
  </si>
  <si>
    <t>1001_4358010_483_2017-12-31</t>
  </si>
  <si>
    <t>1001_4358010_484_2017-12-31</t>
  </si>
  <si>
    <t>1001_4358010_485_2017-12-31</t>
  </si>
  <si>
    <t>TALISMAN</t>
  </si>
  <si>
    <t>1001_4358010_486_2017-12-31</t>
  </si>
  <si>
    <t>2768</t>
  </si>
  <si>
    <t>1001_4358010_487_2017-12-31</t>
  </si>
  <si>
    <t>1001_4358010_488_2017-12-31</t>
  </si>
  <si>
    <t>1001_4358010_491_2017-12-31</t>
  </si>
  <si>
    <t>1001_4358010_494_2017-12-31</t>
  </si>
  <si>
    <t>1001_4358010_495_2017-12-31</t>
  </si>
  <si>
    <t>1001_4358010_500_2017-12-31</t>
  </si>
  <si>
    <t>1001_4358010_504_2017-12-31</t>
  </si>
  <si>
    <t>1001_4358010_507_2017-12-31</t>
  </si>
  <si>
    <t>31188</t>
  </si>
  <si>
    <t>1001_4358010_509_2017-12-31</t>
  </si>
  <si>
    <t>1001_4358010_511_2017-12-31</t>
  </si>
  <si>
    <t>27995</t>
  </si>
  <si>
    <t>1001_4358010_512_2017-12-31</t>
  </si>
  <si>
    <t>49211</t>
  </si>
  <si>
    <t>1001_4358010_513_2017-12-31</t>
  </si>
  <si>
    <t>40230</t>
  </si>
  <si>
    <t>1001_4358010_514_2017-12-31</t>
  </si>
  <si>
    <t>1001_4358010_515_2017-12-31</t>
  </si>
  <si>
    <t>1001_4358010_516_2017-12-31</t>
  </si>
  <si>
    <t>1001_4358010_517_2017-12-31</t>
  </si>
  <si>
    <t>1001_4358010_519_2017-12-31</t>
  </si>
  <si>
    <t>1001_4358010_530_2017-12-31</t>
  </si>
  <si>
    <t>23910</t>
  </si>
  <si>
    <t>1001_4358010_533_2017-12-31</t>
  </si>
  <si>
    <t>2980</t>
  </si>
  <si>
    <t>1001_4358010_534_2017-12-31</t>
  </si>
  <si>
    <t>1001_4358010_535_2017-12-31</t>
  </si>
  <si>
    <t>1001_4358010_536_2017-12-31</t>
  </si>
  <si>
    <t>1001_4358010_537_2017-12-31</t>
  </si>
  <si>
    <t>1001_4358010_538_2017-12-31</t>
  </si>
  <si>
    <t>KADJAR</t>
  </si>
  <si>
    <t>1001_4358010_539_2017-12-31</t>
  </si>
  <si>
    <t>1001_4358010_543_2017-12-31</t>
  </si>
  <si>
    <t>1001_4358010_544_2017-12-31</t>
  </si>
  <si>
    <t>1115</t>
  </si>
  <si>
    <t>3044_4358029_44_2017-06-30</t>
  </si>
  <si>
    <t>3044_4358029_44_2017-12-31</t>
  </si>
  <si>
    <t>3044_4358029_44_2018-06-30</t>
  </si>
  <si>
    <t>3044_4358029_44_2018-12-31</t>
  </si>
  <si>
    <t>74364</t>
  </si>
  <si>
    <t>3044_4358029_44_2019-06-30</t>
  </si>
  <si>
    <t>3044_4358029_44_2019-12-31</t>
  </si>
  <si>
    <t>1001_4358048_30_2017-12-31</t>
  </si>
  <si>
    <t>1001_4358048_30_2018-12-31</t>
  </si>
  <si>
    <t>1001_4358048_30_2019-12-31</t>
  </si>
  <si>
    <t>1001_4358048_32_2018-12-31</t>
  </si>
  <si>
    <t>1001_4358048_32_2019-12-31</t>
  </si>
  <si>
    <t>1001_4358048_33_2018-12-31</t>
  </si>
  <si>
    <t>1001_4358048_33_2019-12-31</t>
  </si>
  <si>
    <t>1001_4358048_34_2018-12-31</t>
  </si>
  <si>
    <t>1001_4358048_34_2019-12-31</t>
  </si>
  <si>
    <t>1001_4358048_35_2018-12-31</t>
  </si>
  <si>
    <t>1001_4358048_35_2019-12-31</t>
  </si>
  <si>
    <t>1001_4358048_36_2018-12-31</t>
  </si>
  <si>
    <t>NEW DUSTER</t>
  </si>
  <si>
    <t>1001_4358048_36_2019-12-31</t>
  </si>
  <si>
    <t>1135_4358155_11_2018-12-06</t>
  </si>
  <si>
    <t>1135_4358155_11_2019-12-06</t>
  </si>
  <si>
    <t>1135_4358155_11_2020-12-06</t>
  </si>
  <si>
    <t>1135_4358155_8_2018-12-06</t>
  </si>
  <si>
    <t>1135_4358155_8_2019-12-06</t>
  </si>
  <si>
    <t>1135_4358155_8_2020-12-06</t>
  </si>
  <si>
    <t>1001_4359233_6543_2017-12-31</t>
  </si>
  <si>
    <t>1001_4359233_6544_2017-12-31</t>
  </si>
  <si>
    <t>1001_4359233_6545_2017-12-31</t>
  </si>
  <si>
    <t>1001_4359233_6547_2017-12-31</t>
  </si>
  <si>
    <t>1001_4359233_6548_2017-12-31</t>
  </si>
  <si>
    <t>1001_4359233_6549_2017-12-31</t>
  </si>
  <si>
    <t>1001_4359233_6550_2017-12-31</t>
  </si>
  <si>
    <t>1001_4359233_6551_2017-12-31</t>
  </si>
  <si>
    <t>1001_4359233_6552_2017-12-31</t>
  </si>
  <si>
    <t>1001_4359233_6553_2017-12-31</t>
  </si>
  <si>
    <t>1001_4359233_6554_2017-12-31</t>
  </si>
  <si>
    <t>1001_4359233_6556_2017-12-31</t>
  </si>
  <si>
    <t>1001_4359233_6557_2017-12-31</t>
  </si>
  <si>
    <t>1001_4359233_6558_2017-12-31</t>
  </si>
  <si>
    <t>1001_4359233_6559_2017-12-31</t>
  </si>
  <si>
    <t>1001_4359233_6560_2017-12-31</t>
  </si>
  <si>
    <t>1001_4359233_6563_2017-12-31</t>
  </si>
  <si>
    <t>1001_4359233_6564_2017-12-31</t>
  </si>
  <si>
    <t>1001_4359233_6565_2017-12-31</t>
  </si>
  <si>
    <t>1001_4359233_6566_2017-12-31</t>
  </si>
  <si>
    <t>1001_4359233_6567_2017-12-31</t>
  </si>
  <si>
    <t>1001_4359233_6568_2017-12-31</t>
  </si>
  <si>
    <t>1001_4359233_6569_2017-12-31</t>
  </si>
  <si>
    <t>1001_4359233_6570_2017-12-31</t>
  </si>
  <si>
    <t>1001_4359233_6571_2017-12-31</t>
  </si>
  <si>
    <t>1001_4359233_6572_2017-12-31</t>
  </si>
  <si>
    <t>1001_4359233_6573_2017-12-31</t>
  </si>
  <si>
    <t>1001_4359233_6574_2017-12-31</t>
  </si>
  <si>
    <t>1001_4359233_6575_2017-12-31</t>
  </si>
  <si>
    <t>1001_4359233_6576_2017-12-31</t>
  </si>
  <si>
    <t>1001_4359233_6577_2017-12-31</t>
  </si>
  <si>
    <t>1001_4359233_6578_2017-12-31</t>
  </si>
  <si>
    <t>1001_4359233_6579_2017-12-31</t>
  </si>
  <si>
    <t>1001_4359233_6580_2017-12-31</t>
  </si>
  <si>
    <t>1001_4359233_6581_2017-12-31</t>
  </si>
  <si>
    <t>1001_4359233_6582_2017-12-31</t>
  </si>
  <si>
    <t>1001_4359233_6583_2017-12-31</t>
  </si>
  <si>
    <t>1001_4359233_6584_2017-12-31</t>
  </si>
  <si>
    <t>1001_4359233_6603_2017-12-31</t>
  </si>
  <si>
    <t>1001_4359233_6604_2017-12-31</t>
  </si>
  <si>
    <t>1001_4359233_6605_2017-12-31</t>
  </si>
  <si>
    <t>1001_4359233_6606_2017-12-31</t>
  </si>
  <si>
    <t>1001_4359233_6607_2017-12-31</t>
  </si>
  <si>
    <t>1001_4359233_6608_2017-12-31</t>
  </si>
  <si>
    <t>1001_4359233_6609_2017-12-31</t>
  </si>
  <si>
    <t>1001_4359233_6610_2017-12-31</t>
  </si>
  <si>
    <t>1001_4359233_6611_2017-12-31</t>
  </si>
  <si>
    <t>1001_4359233_6612_2017-12-31</t>
  </si>
  <si>
    <t>1001_4359233_6613_2017-12-31</t>
  </si>
  <si>
    <t>1001_4359233_6618_2017-12-31</t>
  </si>
  <si>
    <t>1001_4359233_6623_2017-12-31</t>
  </si>
  <si>
    <t>1001_4359233_6624_2017-12-31</t>
  </si>
  <si>
    <t>1001_4359233_6625_2017-12-31</t>
  </si>
  <si>
    <t>1001_4359233_6626_2017-12-31</t>
  </si>
  <si>
    <t>1001_4359233_6628_2017-12-31</t>
  </si>
  <si>
    <t>1001_4359233_6629_2017-12-31</t>
  </si>
  <si>
    <t>1001_4359233_6630_2017-12-31</t>
  </si>
  <si>
    <t>1001_4359233_6631_2017-12-31</t>
  </si>
  <si>
    <t>1001_4359233_6632_2017-12-31</t>
  </si>
  <si>
    <t>1001_4359233_6633_2017-12-31</t>
  </si>
  <si>
    <t>1001_4359233_6642_2017-12-31</t>
  </si>
  <si>
    <t>1001_4359233_6643_2017-12-31</t>
  </si>
  <si>
    <t>1001_4359233_6644_2017-12-31</t>
  </si>
  <si>
    <t>1001_4359233_6645_2017-12-31</t>
  </si>
  <si>
    <t>1001_4359233_6646_2017-12-31</t>
  </si>
  <si>
    <t>1001_4359233_6647_2017-12-31</t>
  </si>
  <si>
    <t>1001_4359233_6648_2017-12-31</t>
  </si>
  <si>
    <t>1001_4359233_6649_2017-12-31</t>
  </si>
  <si>
    <t>1001_4359233_6650_2017-12-31</t>
  </si>
  <si>
    <t>1001_4359233_6653_2017-12-31</t>
  </si>
  <si>
    <t>1001_4359233_6654_2017-12-31</t>
  </si>
  <si>
    <t>1001_4359233_6655_2017-12-31</t>
  </si>
  <si>
    <t>1001_4359233_6656_2017-12-31</t>
  </si>
  <si>
    <t>1001_4359233_6657_2017-12-31</t>
  </si>
  <si>
    <t>1001_4359233_6658_2017-12-31</t>
  </si>
  <si>
    <t>1001_4359233_6661_2017-12-31</t>
  </si>
  <si>
    <t>1001_4359233_6662_2017-12-31</t>
  </si>
  <si>
    <t>1001_4359233_6663_2017-12-31</t>
  </si>
  <si>
    <t>1001_4359233_6667_2017-12-31</t>
  </si>
  <si>
    <t>1001_4359233_6668_2017-12-31</t>
  </si>
  <si>
    <t>1001_4359233_6669_2017-12-31</t>
  </si>
  <si>
    <t>1001_4359233_6671_2017-12-31</t>
  </si>
  <si>
    <t>1001_4359233_6672_2017-12-31</t>
  </si>
  <si>
    <t>1001_4359233_6673_2017-12-31</t>
  </si>
  <si>
    <t>1001_4359233_6674_2017-12-31</t>
  </si>
  <si>
    <t>1001_4359233_6676_2017-12-31</t>
  </si>
  <si>
    <t>1001_4359233_6677_2017-12-31</t>
  </si>
  <si>
    <t>1001_4359233_6680_2017-12-31</t>
  </si>
  <si>
    <t>1001_4359233_6681_2017-12-31</t>
  </si>
  <si>
    <t>1001_4359233_6682_2017-12-31</t>
  </si>
  <si>
    <t>1001_4359233_6683_2017-12-31</t>
  </si>
  <si>
    <t>1001_4359233_6684_2017-12-31</t>
  </si>
  <si>
    <t>1001_4359233_6685_2017-12-31</t>
  </si>
  <si>
    <t>1001_4359233_6686_2017-12-31</t>
  </si>
  <si>
    <t>1001_4359233_6689_2017-12-31</t>
  </si>
  <si>
    <t>1001_4359233_6690_2017-12-31</t>
  </si>
  <si>
    <t>1001_4359233_6691_2017-12-31</t>
  </si>
  <si>
    <t>1001_4359233_6698_2017-12-31</t>
  </si>
  <si>
    <t>1001_4359233_6700_2017-12-31</t>
  </si>
  <si>
    <t>1001_4359233_6701_2017-12-31</t>
  </si>
  <si>
    <t>1001_4359233_6702_2017-12-31</t>
  </si>
  <si>
    <t>1001_4359233_6703_2017-12-31</t>
  </si>
  <si>
    <t>1001_4359233_6704_2017-12-31</t>
  </si>
  <si>
    <t>1001_4359233_6705_2017-12-31</t>
  </si>
  <si>
    <t>1001_4359233_6706_2017-12-31</t>
  </si>
  <si>
    <t>1001_4359233_6707_2017-12-31</t>
  </si>
  <si>
    <t>1001_4359233_6709_2017-12-31</t>
  </si>
  <si>
    <t>1001_4359233_6710_2017-12-31</t>
  </si>
  <si>
    <t>1001_4359233_6711_2017-12-31</t>
  </si>
  <si>
    <t>1001_4359233_6713_2017-12-31</t>
  </si>
  <si>
    <t>1001_4359233_6714_2017-12-31</t>
  </si>
  <si>
    <t>1001_4359233_6715_2017-12-31</t>
  </si>
  <si>
    <t>1001_4359233_6716_2017-12-31</t>
  </si>
  <si>
    <t>1001_4359233_6717_2017-12-31</t>
  </si>
  <si>
    <t>1001_4359233_6718_2017-12-31</t>
  </si>
  <si>
    <t>1001_4359233_6720_2017-12-31</t>
  </si>
  <si>
    <t>1001_4359233_6721_2017-12-31</t>
  </si>
  <si>
    <t>1001_4359233_6722_2017-12-31</t>
  </si>
  <si>
    <t>1001_4359233_6723_2017-12-31</t>
  </si>
  <si>
    <t>1001_4359233_6724_2017-12-31</t>
  </si>
  <si>
    <t>1001_4359233_6725_2017-12-31</t>
  </si>
  <si>
    <t>1001_4359233_6726_2017-12-31</t>
  </si>
  <si>
    <t>1001_4359233_6727_2017-12-31</t>
  </si>
  <si>
    <t>1001_4359233_6728_2017-12-31</t>
  </si>
  <si>
    <t>1001_4359233_6732_2017-12-31</t>
  </si>
  <si>
    <t>1001_4359233_6733_2017-12-31</t>
  </si>
  <si>
    <t>1001_4359233_6734_2017-12-31</t>
  </si>
  <si>
    <t>1001_4359233_6735_2017-12-31</t>
  </si>
  <si>
    <t>1001_4359233_6736_2017-12-31</t>
  </si>
  <si>
    <t>1001_4359233_6737_2017-12-31</t>
  </si>
  <si>
    <t>1001_4359233_6739_2017-12-31</t>
  </si>
  <si>
    <t>1001_4359233_6740_2017-12-31</t>
  </si>
  <si>
    <t>1001_4359233_6741_2017-12-31</t>
  </si>
  <si>
    <t>1001_4359233_6742_2017-12-31</t>
  </si>
  <si>
    <t>1001_4359233_6743_2017-12-31</t>
  </si>
  <si>
    <t>1001_4359233_6745_2017-12-31</t>
  </si>
  <si>
    <t>1001_4359233_6746_2017-12-31</t>
  </si>
  <si>
    <t>1001_4359233_6747_2017-12-31</t>
  </si>
  <si>
    <t>1001_4359233_6748_2017-12-31</t>
  </si>
  <si>
    <t>1001_4359233_6749_2017-12-31</t>
  </si>
  <si>
    <t>1001_4359233_6750_2017-12-31</t>
  </si>
  <si>
    <t>1001_4359233_6751_2017-12-31</t>
  </si>
  <si>
    <t>1001_4359233_6752_2017-12-31</t>
  </si>
  <si>
    <t>1001_4359233_6753_2017-12-31</t>
  </si>
  <si>
    <t>1001_4359233_6754_2017-12-31</t>
  </si>
  <si>
    <t>1001_4359233_6755_2017-12-31</t>
  </si>
  <si>
    <t>1001_4359233_6756_2017-12-31</t>
  </si>
  <si>
    <t>1001_4359233_6757_2017-12-31</t>
  </si>
  <si>
    <t>1001_4359233_6758_2017-12-31</t>
  </si>
  <si>
    <t>1001_4359233_6759_2017-12-31</t>
  </si>
  <si>
    <t>1001_4359233_6760_2017-12-31</t>
  </si>
  <si>
    <t>1001_4359233_6761_2017-12-31</t>
  </si>
  <si>
    <t>1001_4359233_6762_2017-12-31</t>
  </si>
  <si>
    <t>1001_4359233_6763_2017-12-31</t>
  </si>
  <si>
    <t>1001_4359233_6764_2017-12-31</t>
  </si>
  <si>
    <t>1001_4359233_6765_2017-12-31</t>
  </si>
  <si>
    <t>1001_4359233_6766_2017-12-31</t>
  </si>
  <si>
    <t>1001_4359233_6767_2017-12-31</t>
  </si>
  <si>
    <t>1001_4359233_6768_2017-12-31</t>
  </si>
  <si>
    <t>1001_4359233_6769_2017-12-31</t>
  </si>
  <si>
    <t>1001_4359233_6770_2017-12-31</t>
  </si>
  <si>
    <t>1001_4359233_6771_2017-12-31</t>
  </si>
  <si>
    <t>1001_4359233_6772_2017-12-31</t>
  </si>
  <si>
    <t>1001_4359233_6773_2017-12-31</t>
  </si>
  <si>
    <t>1001_4359233_6774_2017-12-31</t>
  </si>
  <si>
    <t>1001_4359233_6775_2017-12-31</t>
  </si>
  <si>
    <t>1001_4359233_6776_2017-12-31</t>
  </si>
  <si>
    <t>1001_4359233_6777_2017-12-31</t>
  </si>
  <si>
    <t>1001_4359233_6778_2017-12-31</t>
  </si>
  <si>
    <t>1001_4359233_6779_2017-12-31</t>
  </si>
  <si>
    <t>1001_4359233_6780_2017-12-31</t>
  </si>
  <si>
    <t>1001_4359233_6781_2017-12-31</t>
  </si>
  <si>
    <t>1001_4359233_6782_2017-12-31</t>
  </si>
  <si>
    <t>1001_4359233_6783_2017-12-31</t>
  </si>
  <si>
    <t>1001_4359233_6784_2017-12-31</t>
  </si>
  <si>
    <t>1001_4359233_6785_2017-12-31</t>
  </si>
  <si>
    <t>1001_4359233_6786_2017-12-31</t>
  </si>
  <si>
    <t>1001_4359233_6787_2017-12-31</t>
  </si>
  <si>
    <t>1001_4359233_6788_2017-12-31</t>
  </si>
  <si>
    <t>1001_4359233_6789_2017-12-31</t>
  </si>
  <si>
    <t>1001_4359233_6790_2017-12-31</t>
  </si>
  <si>
    <t>1001_4359233_6791_2017-12-31</t>
  </si>
  <si>
    <t>1001_4359233_6792_2017-12-31</t>
  </si>
  <si>
    <t>1001_4359233_6793_2017-12-31</t>
  </si>
  <si>
    <t>1001_4359233_6794_2017-12-31</t>
  </si>
  <si>
    <t>1001_4359233_6795_2017-12-31</t>
  </si>
  <si>
    <t>1001_4359233_6796_2017-12-31</t>
  </si>
  <si>
    <t>1001_4359233_6797_2017-12-31</t>
  </si>
  <si>
    <t>1001_4359233_6798_2017-12-31</t>
  </si>
  <si>
    <t>1001_4359233_6799_2017-12-31</t>
  </si>
  <si>
    <t>1001_4359233_6800_2017-12-31</t>
  </si>
  <si>
    <t>1001_4359233_6801_2017-12-31</t>
  </si>
  <si>
    <t>1001_4359233_6802_2017-12-31</t>
  </si>
  <si>
    <t>1001_4359233_6803_2017-12-31</t>
  </si>
  <si>
    <t>1001_4359233_6804_2017-12-31</t>
  </si>
  <si>
    <t>1001_4359233_6805_2017-12-31</t>
  </si>
  <si>
    <t>1001_4359233_6806_2017-12-31</t>
  </si>
  <si>
    <t>1001_4359233_6807_2017-12-31</t>
  </si>
  <si>
    <t>1001_4359233_6808_2017-12-31</t>
  </si>
  <si>
    <t>1001_4359233_6809_2017-12-31</t>
  </si>
  <si>
    <t>1001_4359233_6810_2017-12-31</t>
  </si>
  <si>
    <t>1001_4359233_6811_2017-12-31</t>
  </si>
  <si>
    <t>1001_4359233_6812_2017-12-31</t>
  </si>
  <si>
    <t>1001_4359233_6813_2017-12-31</t>
  </si>
  <si>
    <t>1001_4359233_6814_2017-12-31</t>
  </si>
  <si>
    <t>1001_4359233_6815_2017-12-31</t>
  </si>
  <si>
    <t>1001_4359233_6816_2017-12-31</t>
  </si>
  <si>
    <t>1001_4359233_6817_2017-12-31</t>
  </si>
  <si>
    <t>1001_4359233_6818_2017-12-31</t>
  </si>
  <si>
    <t>1001_4359233_6819_2017-12-31</t>
  </si>
  <si>
    <t>1001_4359233_6820_2017-12-31</t>
  </si>
  <si>
    <t>1001_4359233_6821_2017-12-31</t>
  </si>
  <si>
    <t>1001_4359233_6822_2017-12-31</t>
  </si>
  <si>
    <t>1001_4359233_6823_2017-12-31</t>
  </si>
  <si>
    <t>1001_4359233_6824_2017-12-31</t>
  </si>
  <si>
    <t>1001_4359233_6825_2017-12-31</t>
  </si>
  <si>
    <t>1001_4359233_6826_2017-12-31</t>
  </si>
  <si>
    <t>1001_4359233_6827_2017-12-31</t>
  </si>
  <si>
    <t>1001_4359233_6828_2017-12-31</t>
  </si>
  <si>
    <t>1001_4359233_6842_2017-12-31</t>
  </si>
  <si>
    <t>1001_4359233_6843_2017-12-31</t>
  </si>
  <si>
    <t>1001_4359233_6844_2017-12-31</t>
  </si>
  <si>
    <t>1001_4359233_6845_2017-12-31</t>
  </si>
  <si>
    <t>1001_4359233_6846_2017-12-31</t>
  </si>
  <si>
    <t>1001_4359233_6848_2017-12-31</t>
  </si>
  <si>
    <t>1001_4359233_6849_2017-12-31</t>
  </si>
  <si>
    <t>1001_4359233_6850_2017-12-31</t>
  </si>
  <si>
    <t>1001_4359233_6851_2017-12-31</t>
  </si>
  <si>
    <t>1001_4359233_6853_2017-12-31</t>
  </si>
  <si>
    <t>1001_4359233_6854_2017-12-31</t>
  </si>
  <si>
    <t>1001_4359233_6855_2017-12-31</t>
  </si>
  <si>
    <t>1001_4359233_6856_2017-12-31</t>
  </si>
  <si>
    <t>1001_4359233_6857_2017-12-31</t>
  </si>
  <si>
    <t>1001_4359233_6859_2017-12-31</t>
  </si>
  <si>
    <t>1001_4359233_6860_2017-12-31</t>
  </si>
  <si>
    <t>1001_4359233_6861_2017-12-31</t>
  </si>
  <si>
    <t>1001_4359233_6863_2017-12-31</t>
  </si>
  <si>
    <t>1001_4359233_6864_2017-12-31</t>
  </si>
  <si>
    <t>1001_4359233_6865_2017-12-31</t>
  </si>
  <si>
    <t>1001_4359233_6866_2017-12-31</t>
  </si>
  <si>
    <t>1001_4359233_6868_2017-12-31</t>
  </si>
  <si>
    <t>1001_4359233_6869_2017-12-31</t>
  </si>
  <si>
    <t>1001_4359233_6870_2017-12-31</t>
  </si>
  <si>
    <t>1001_4359233_6871_2017-12-31</t>
  </si>
  <si>
    <t>1001_4359233_6873_2017-12-31</t>
  </si>
  <si>
    <t>1001_4359233_6874_2017-12-31</t>
  </si>
  <si>
    <t>1001_4359233_6875_2017-12-31</t>
  </si>
  <si>
    <t>1001_4359233_6876_2017-12-31</t>
  </si>
  <si>
    <t>1001_4359233_6877_2017-12-31</t>
  </si>
  <si>
    <t>1001_4359233_6878_2017-12-31</t>
  </si>
  <si>
    <t>1001_4359233_6879_2017-12-31</t>
  </si>
  <si>
    <t>1001_4359233_6881_2017-12-31</t>
  </si>
  <si>
    <t>1001_4359233_6882_2017-12-31</t>
  </si>
  <si>
    <t>1001_4359233_6883_2017-12-31</t>
  </si>
  <si>
    <t>1001_4359233_6884_2017-12-31</t>
  </si>
  <si>
    <t>1001_4359233_6885_2017-12-31</t>
  </si>
  <si>
    <t>1001_4359233_6886_2017-12-31</t>
  </si>
  <si>
    <t>1001_4359233_6887_2017-12-31</t>
  </si>
  <si>
    <t>1001_4359233_6888_2017-12-31</t>
  </si>
  <si>
    <t>1001_4359233_6889_2017-12-31</t>
  </si>
  <si>
    <t>1001_4359233_6890_2017-12-31</t>
  </si>
  <si>
    <t>1001_4359233_6907_2017-12-31</t>
  </si>
  <si>
    <t>1001_4359233_6908_2017-12-31</t>
  </si>
  <si>
    <t>1001_4359233_6910_2017-12-31</t>
  </si>
  <si>
    <t>1001_4359233_6913_2017-12-31</t>
  </si>
  <si>
    <t>1001_4359233_6917_2017-12-31</t>
  </si>
  <si>
    <t>1001_4359233_6920_2017-12-31</t>
  </si>
  <si>
    <t>1001_4359233_6921_2017-12-31</t>
  </si>
  <si>
    <t>1001_4359233_6925_2017-12-31</t>
  </si>
  <si>
    <t>1001_4359233_6927_2017-12-31</t>
  </si>
  <si>
    <t>1001_4359233_6928_2017-12-31</t>
  </si>
  <si>
    <t>1001_4359233_6929_2017-12-31</t>
  </si>
  <si>
    <t>1001_4359233_6930_2017-12-31</t>
  </si>
  <si>
    <t>1001_4359233_6931_2017-12-31</t>
  </si>
  <si>
    <t>1001_4359233_6933_2017-12-31</t>
  </si>
  <si>
    <t>1001_4359233_6934_2017-12-31</t>
  </si>
  <si>
    <t>1001_4359233_6936_2017-12-31</t>
  </si>
  <si>
    <t>1001_4359233_6937_2017-12-31</t>
  </si>
  <si>
    <t>1001_4359233_6938_2017-12-31</t>
  </si>
  <si>
    <t>1001_4359233_6939_2017-12-31</t>
  </si>
  <si>
    <t>1001_4359233_6940_2017-12-31</t>
  </si>
  <si>
    <t>1001_4359233_6941_2017-12-31</t>
  </si>
  <si>
    <t>1001_4359233_6942_2017-12-31</t>
  </si>
  <si>
    <t>1001_4359233_6943_2017-12-31</t>
  </si>
  <si>
    <t>1001_4359233_6944_2017-12-31</t>
  </si>
  <si>
    <t>1001_4359233_6945_2017-12-31</t>
  </si>
  <si>
    <t>1001_4359233_6946_2017-12-31</t>
  </si>
  <si>
    <t>1001_4359233_6947_2017-12-31</t>
  </si>
  <si>
    <t>1001_4359233_6948_2017-12-31</t>
  </si>
  <si>
    <t>1001_4359233_6949_2017-12-31</t>
  </si>
  <si>
    <t>1001_4359233_6950_2017-12-31</t>
  </si>
  <si>
    <t>1001_4359233_6951_2017-12-31</t>
  </si>
  <si>
    <t>1001_4359233_6952_2017-12-31</t>
  </si>
  <si>
    <t>1001_4359233_6953_2017-12-31</t>
  </si>
  <si>
    <t>1001_4359233_6954_2017-12-31</t>
  </si>
  <si>
    <t>1001_4359233_6955_2017-12-31</t>
  </si>
  <si>
    <t>1001_4359233_6956_2017-12-31</t>
  </si>
  <si>
    <t>1001_4359233_6957_2017-12-31</t>
  </si>
  <si>
    <t>1001_4359233_6961_2017-12-31</t>
  </si>
  <si>
    <t>1001_4359233_6962_2017-12-31</t>
  </si>
  <si>
    <t>1001_4359233_6963_2017-12-31</t>
  </si>
  <si>
    <t>1001_4359233_6964_2017-12-31</t>
  </si>
  <si>
    <t>1001_4359233_6965_2017-12-31</t>
  </si>
  <si>
    <t>1001_4359233_6966_2017-12-31</t>
  </si>
  <si>
    <t>1001_4359233_6970_2017-12-31</t>
  </si>
  <si>
    <t>1001_4359233_6971_2017-12-31</t>
  </si>
  <si>
    <t>1001_4359233_6972_2017-12-31</t>
  </si>
  <si>
    <t>1001_4359233_6973_2017-12-31</t>
  </si>
  <si>
    <t>1001_4359233_6974_2017-12-31</t>
  </si>
  <si>
    <t>1001_4359233_6978_2017-12-31</t>
  </si>
  <si>
    <t>1001_4359233_6979_2017-12-31</t>
  </si>
  <si>
    <t>1001_4359233_6980_2017-12-31</t>
  </si>
  <si>
    <t>1001_4359233_6981_2017-12-31</t>
  </si>
  <si>
    <t>1001_4359233_6982_2017-12-31</t>
  </si>
  <si>
    <t>1001_4359233_6983_2017-12-31</t>
  </si>
  <si>
    <t>1001_4359233_6984_2017-12-31</t>
  </si>
  <si>
    <t>1001_4359233_6987_2017-12-31</t>
  </si>
  <si>
    <t>1001_4359233_6988_2017-12-31</t>
  </si>
  <si>
    <t>1001_4359233_6990_2017-12-31</t>
  </si>
  <si>
    <t>1001_4359233_6991_2017-12-31</t>
  </si>
  <si>
    <t>1001_4359233_6994_2017-12-31</t>
  </si>
  <si>
    <t>1001_4359233_6999_2017-12-31</t>
  </si>
  <si>
    <t>1001_4359233_7000_2017-12-31</t>
  </si>
  <si>
    <t>1001_4359233_7001_2017-12-31</t>
  </si>
  <si>
    <t>1001_4359233_7002_2017-12-31</t>
  </si>
  <si>
    <t>1001_4359233_7003_2017-12-31</t>
  </si>
  <si>
    <t>1001_4359233_7004_2017-12-31</t>
  </si>
  <si>
    <t>1001_4359233_7005_2017-12-31</t>
  </si>
  <si>
    <t>1001_4359233_7006_2017-12-31</t>
  </si>
  <si>
    <t>1001_4359233_7007_2017-12-31</t>
  </si>
  <si>
    <t>1001_4359233_7008_2017-12-31</t>
  </si>
  <si>
    <t>1001_4359233_7009_2017-12-31</t>
  </si>
  <si>
    <t>1001_4359233_7010_2017-12-31</t>
  </si>
  <si>
    <t>1001_4359233_7011_2017-12-31</t>
  </si>
  <si>
    <t>1001_4359233_7014_2017-12-31</t>
  </si>
  <si>
    <t>1001_4359233_7015_2017-12-31</t>
  </si>
  <si>
    <t>1001_4359233_7016_2017-12-31</t>
  </si>
  <si>
    <t>1001_4359233_7017_2017-12-31</t>
  </si>
  <si>
    <t>1001_4359233_7018_2017-12-31</t>
  </si>
  <si>
    <t>1001_4359233_7019_2017-12-31</t>
  </si>
  <si>
    <t>1001_4359233_7020_2017-12-31</t>
  </si>
  <si>
    <t>1001_4359233_7021_2017-12-31</t>
  </si>
  <si>
    <t>1001_4359233_7023_2017-12-31</t>
  </si>
  <si>
    <t>1001_4359233_7024_2017-12-31</t>
  </si>
  <si>
    <t>1001_4359233_7025_2017-12-31</t>
  </si>
  <si>
    <t>1001_4359233_7026_2017-12-31</t>
  </si>
  <si>
    <t>1001_4359233_7027_2017-12-31</t>
  </si>
  <si>
    <t>1001_4359233_7028_2017-12-31</t>
  </si>
  <si>
    <t>1001_4359233_7029_2017-12-31</t>
  </si>
  <si>
    <t>1001_4359233_7030_2017-12-31</t>
  </si>
  <si>
    <t>1001_4359233_7031_2017-12-31</t>
  </si>
  <si>
    <t>1001_4359233_7033_2017-12-31</t>
  </si>
  <si>
    <t>1001_4359233_7034_2017-12-31</t>
  </si>
  <si>
    <t>1001_4359233_7036_2017-12-31</t>
  </si>
  <si>
    <t>1001_4359233_7037_2017-12-31</t>
  </si>
  <si>
    <t>1001_4359233_7038_2017-12-31</t>
  </si>
  <si>
    <t>1001_4359233_7039_2017-12-31</t>
  </si>
  <si>
    <t>1001_4359233_7040_2017-12-31</t>
  </si>
  <si>
    <t>1001_4359233_7041_2017-12-31</t>
  </si>
  <si>
    <t>1001_4359233_7042_2017-12-31</t>
  </si>
  <si>
    <t>1001_4359233_7048_2017-12-31</t>
  </si>
  <si>
    <t>1001_4359233_7050_2017-12-31</t>
  </si>
  <si>
    <t>1001_4359233_7051_2017-12-31</t>
  </si>
  <si>
    <t>1001_4359233_7052_2017-12-31</t>
  </si>
  <si>
    <t>1001_4359233_7053_2017-12-31</t>
  </si>
  <si>
    <t>1001_4359233_7054_2017-12-31</t>
  </si>
  <si>
    <t>1001_4359233_7055_2017-12-31</t>
  </si>
  <si>
    <t>1001_4359233_7057_2017-12-31</t>
  </si>
  <si>
    <t>1001_4359233_7058_2017-12-31</t>
  </si>
  <si>
    <t>1001_4359233_7061_2017-12-31</t>
  </si>
  <si>
    <t>1001_4359233_7062_2017-12-31</t>
  </si>
  <si>
    <t>1001_4359233_7063_2017-12-31</t>
  </si>
  <si>
    <t>1001_4359233_7065_2017-12-31</t>
  </si>
  <si>
    <t>1001_4359233_7066_2017-12-31</t>
  </si>
  <si>
    <t>1001_4359233_7067_2017-12-31</t>
  </si>
  <si>
    <t>1001_4359233_7068_2017-12-31</t>
  </si>
  <si>
    <t>1001_4359233_7069_2017-12-31</t>
  </si>
  <si>
    <t>1001_4359233_7070_2017-12-31</t>
  </si>
  <si>
    <t>1001_4359233_7071_2017-12-31</t>
  </si>
  <si>
    <t>1001_4359233_7072_2017-12-31</t>
  </si>
  <si>
    <t>1001_4359233_7073_2017-12-31</t>
  </si>
  <si>
    <t>1001_4359233_7074_2017-12-31</t>
  </si>
  <si>
    <t>1001_4359233_7075_2017-12-31</t>
  </si>
  <si>
    <t>1001_4359233_7076_2017-12-31</t>
  </si>
  <si>
    <t>1001_4359233_7077_2017-12-31</t>
  </si>
  <si>
    <t>1001_4359233_7078_2017-12-31</t>
  </si>
  <si>
    <t>1001_4359233_7080_2017-12-31</t>
  </si>
  <si>
    <t>1001_4359233_7081_2017-12-31</t>
  </si>
  <si>
    <t>1001_4359233_7082_2017-12-31</t>
  </si>
  <si>
    <t>1001_4359233_7083_2017-12-31</t>
  </si>
  <si>
    <t>1001_4359233_7084_2017-12-31</t>
  </si>
  <si>
    <t>1001_4359233_7085_2017-12-31</t>
  </si>
  <si>
    <t>1001_4359233_7086_2017-12-31</t>
  </si>
  <si>
    <t>1001_4359233_7087_2017-12-31</t>
  </si>
  <si>
    <t>1001_4359233_7088_2017-12-31</t>
  </si>
  <si>
    <t>1001_4359233_7090_2017-12-31</t>
  </si>
  <si>
    <t>1001_4359233_7091_2017-12-31</t>
  </si>
  <si>
    <t>1001_4359233_7092_2017-12-31</t>
  </si>
  <si>
    <t>1001_4359233_7093_2017-12-31</t>
  </si>
  <si>
    <t>1001_4359233_7094_2017-12-31</t>
  </si>
  <si>
    <t>1001_4359233_7095_2017-12-31</t>
  </si>
  <si>
    <t>1001_4359233_7098_2017-12-31</t>
  </si>
  <si>
    <t>1001_4359233_7099_2017-12-31</t>
  </si>
  <si>
    <t>1001_4359233_7100_2017-12-31</t>
  </si>
  <si>
    <t>1001_4359233_7101_2017-12-31</t>
  </si>
  <si>
    <t>1001_4359233_7103_2017-12-31</t>
  </si>
  <si>
    <t>1001_4359233_7104_2017-12-31</t>
  </si>
  <si>
    <t>1001_4359233_7105_2017-12-31</t>
  </si>
  <si>
    <t>1001_4359233_7106_2017-12-31</t>
  </si>
  <si>
    <t>1001_4359233_7119_2017-12-31</t>
  </si>
  <si>
    <t>1001_4359233_7120_2017-12-31</t>
  </si>
  <si>
    <t>1001_4359233_7121_2017-12-31</t>
  </si>
  <si>
    <t>1001_4359233_7122_2017-12-31</t>
  </si>
  <si>
    <t>1001_4359233_7123_2017-12-31</t>
  </si>
  <si>
    <t>1001_4359233_7124_2017-12-31</t>
  </si>
  <si>
    <t>1001_4359233_7125_2017-12-31</t>
  </si>
  <si>
    <t>1001_4359233_7126_2017-12-31</t>
  </si>
  <si>
    <t>1001_4359233_7127_2017-12-31</t>
  </si>
  <si>
    <t>1001_4359233_7128_2017-12-31</t>
  </si>
  <si>
    <t>1001_4359233_7129_2017-12-31</t>
  </si>
  <si>
    <t>1001_4359233_7131_2017-12-31</t>
  </si>
  <si>
    <t>1001_4359233_7132_2017-12-31</t>
  </si>
  <si>
    <t>1001_4359233_7133_2017-12-31</t>
  </si>
  <si>
    <t>1001_4359233_7134_2017-12-31</t>
  </si>
  <si>
    <t>1001_4359233_7135_2017-12-31</t>
  </si>
  <si>
    <t>1001_4359233_7136_2017-12-31</t>
  </si>
  <si>
    <t>1001_4359233_7137_2017-12-31</t>
  </si>
  <si>
    <t>1001_4359233_7138_2017-12-31</t>
  </si>
  <si>
    <t>1001_4359233_7139_2017-12-31</t>
  </si>
  <si>
    <t>1001_4359233_7140_2017-12-31</t>
  </si>
  <si>
    <t>1001_4359233_7141_2017-12-31</t>
  </si>
  <si>
    <t>1001_4359233_7142_2017-12-31</t>
  </si>
  <si>
    <t>1001_4359233_7143_2017-12-31</t>
  </si>
  <si>
    <t>1001_4359233_7144_2017-12-31</t>
  </si>
  <si>
    <t>1001_4359233_7146_2017-12-31</t>
  </si>
  <si>
    <t>1001_4359233_7147_2017-12-31</t>
  </si>
  <si>
    <t>1001_4359233_7148_2017-12-31</t>
  </si>
  <si>
    <t>1001_4359233_7149_2017-12-31</t>
  </si>
  <si>
    <t>1001_4359233_7150_2017-12-31</t>
  </si>
  <si>
    <t>1001_4359233_7151_2017-12-31</t>
  </si>
  <si>
    <t>1001_4359233_7152_2017-12-31</t>
  </si>
  <si>
    <t>1001_4359233_7153_2017-12-31</t>
  </si>
  <si>
    <t>1001_4359233_7154_2017-12-31</t>
  </si>
  <si>
    <t>1001_4359233_7155_2017-12-31</t>
  </si>
  <si>
    <t>1001_4359233_7161_2017-12-31</t>
  </si>
  <si>
    <t>1001_4359233_7162_2017-12-31</t>
  </si>
  <si>
    <t>1001_4359233_7163_2017-12-31</t>
  </si>
  <si>
    <t>1001_4359233_7164_2017-12-31</t>
  </si>
  <si>
    <t>1001_4359233_7165_2017-12-31</t>
  </si>
  <si>
    <t>1001_4359233_7166_2017-12-31</t>
  </si>
  <si>
    <t>1001_4359233_7167_2017-12-31</t>
  </si>
  <si>
    <t>1001_4359233_7168_2017-12-31</t>
  </si>
  <si>
    <t>1001_4359233_7169_2017-12-31</t>
  </si>
  <si>
    <t>1001_4359233_7170_2017-12-31</t>
  </si>
  <si>
    <t>1001_4359233_7171_2017-12-31</t>
  </si>
  <si>
    <t>1001_4359233_7172_2017-12-31</t>
  </si>
  <si>
    <t>1001_4359233_7173_2017-12-31</t>
  </si>
  <si>
    <t>1001_4359233_7180_2017-12-31</t>
  </si>
  <si>
    <t>1001_4359233_7181_2017-12-31</t>
  </si>
  <si>
    <t>1001_4359233_7182_2017-12-31</t>
  </si>
  <si>
    <t>1001_4359233_7183_2017-12-31</t>
  </si>
  <si>
    <t>1001_4359233_7184_2017-12-31</t>
  </si>
  <si>
    <t>1001_4359233_7185_2017-12-31</t>
  </si>
  <si>
    <t>1001_4359233_7186_2017-12-31</t>
  </si>
  <si>
    <t>1001_4359233_7188_2017-12-31</t>
  </si>
  <si>
    <t>1001_4359233_7189_2017-12-31</t>
  </si>
  <si>
    <t>1001_4359233_7190_2017-12-31</t>
  </si>
  <si>
    <t>1001_4359233_7191_2017-12-31</t>
  </si>
  <si>
    <t>1001_4359233_7192_2017-12-31</t>
  </si>
  <si>
    <t>1001_4359233_7194_2017-12-31</t>
  </si>
  <si>
    <t>1001_4359233_7196_2017-12-31</t>
  </si>
  <si>
    <t>1001_4359233_7197_2017-12-31</t>
  </si>
  <si>
    <t>1001_4359233_7201_2017-12-31</t>
  </si>
  <si>
    <t>1001_4359233_7202_2017-12-31</t>
  </si>
  <si>
    <t>1001_4359233_7203_2017-12-31</t>
  </si>
  <si>
    <t>1001_4359233_7204_2017-12-31</t>
  </si>
  <si>
    <t>1001_4359233_7205_2017-12-31</t>
  </si>
  <si>
    <t>1001_4359233_7206_2017-12-31</t>
  </si>
  <si>
    <t>1001_4359233_7207_2017-12-31</t>
  </si>
  <si>
    <t>1001_4359233_7208_2017-12-31</t>
  </si>
  <si>
    <t>1001_4359233_7209_2017-12-31</t>
  </si>
  <si>
    <t>1001_4359233_7210_2017-12-31</t>
  </si>
  <si>
    <t>1001_4359233_7220_2017-12-31</t>
  </si>
  <si>
    <t>1001_4359233_7223_2017-12-31</t>
  </si>
  <si>
    <t>1001_4359233_7224_2017-12-31</t>
  </si>
  <si>
    <t>1001_4359233_7227_2017-12-31</t>
  </si>
  <si>
    <t>1001_4359233_7228_2017-12-31</t>
  </si>
  <si>
    <t>1001_4359233_7229_2017-12-31</t>
  </si>
  <si>
    <t>1001_4359233_7231_2017-12-31</t>
  </si>
  <si>
    <t>1001_4359233_7232_2017-12-31</t>
  </si>
  <si>
    <t>1001_4359233_7234_2017-12-31</t>
  </si>
  <si>
    <t>1001_4359233_7236_2017-12-31</t>
  </si>
  <si>
    <t>1001_4359233_7237_2017-12-31</t>
  </si>
  <si>
    <t>1001_4359233_7238_2017-12-31</t>
  </si>
  <si>
    <t>1001_4359233_7239_2017-12-31</t>
  </si>
  <si>
    <t>1001_4359233_7240_2017-12-31</t>
  </si>
  <si>
    <t>1001_4359233_7241_2017-12-31</t>
  </si>
  <si>
    <t>1001_4359233_7242_2017-12-31</t>
  </si>
  <si>
    <t>1001_4359233_7244_2017-12-31</t>
  </si>
  <si>
    <t>1001_4359233_7245_2017-12-31</t>
  </si>
  <si>
    <t>1001_4359233_7246_2017-12-31</t>
  </si>
  <si>
    <t>1001_4359233_7247_2017-12-31</t>
  </si>
  <si>
    <t>1001_4359233_7248_2017-12-31</t>
  </si>
  <si>
    <t>1001_4359233_7250_2017-12-31</t>
  </si>
  <si>
    <t>1001_4359233_7251_2017-12-31</t>
  </si>
  <si>
    <t>1001_4359233_7252_2017-12-31</t>
  </si>
  <si>
    <t>1001_4359233_7253_2017-12-31</t>
  </si>
  <si>
    <t>1001_4359233_7254_2017-12-31</t>
  </si>
  <si>
    <t>1001_4359233_7255_2017-12-31</t>
  </si>
  <si>
    <t>1001_4359233_7256_2017-12-31</t>
  </si>
  <si>
    <t>1001_4359233_7257_2017-12-31</t>
  </si>
  <si>
    <t>1001_4359233_7258_2017-12-31</t>
  </si>
  <si>
    <t>1001_4359233_7259_2017-12-31</t>
  </si>
  <si>
    <t>1001_4359233_7260_2017-12-31</t>
  </si>
  <si>
    <t>1001_4359233_7264_2017-12-31</t>
  </si>
  <si>
    <t>1001_4359233_7265_2017-12-31</t>
  </si>
  <si>
    <t>1001_4359233_7266_2017-12-31</t>
  </si>
  <si>
    <t>1001_4359233_7267_2017-12-31</t>
  </si>
  <si>
    <t>1001_4359233_7268_2017-12-31</t>
  </si>
  <si>
    <t>1001_4359233_7272_2017-12-31</t>
  </si>
  <si>
    <t>1001_4359233_7273_2017-12-31</t>
  </si>
  <si>
    <t>1001_4359233_7274_2017-12-31</t>
  </si>
  <si>
    <t>1001_4359233_7275_2017-12-31</t>
  </si>
  <si>
    <t>1001_4359233_7276_2017-12-31</t>
  </si>
  <si>
    <t>1001_4359233_7278_2017-12-31</t>
  </si>
  <si>
    <t>1001_4359233_7279_2017-12-31</t>
  </si>
  <si>
    <t>1001_4359233_7280_2017-12-31</t>
  </si>
  <si>
    <t>1001_4359233_7281_2017-12-31</t>
  </si>
  <si>
    <t>1001_4359233_7282_2017-12-31</t>
  </si>
  <si>
    <t>1001_4359233_7283_2017-12-31</t>
  </si>
  <si>
    <t>1001_4359233_7288_2017-12-31</t>
  </si>
  <si>
    <t>1001_4359233_7291_2017-12-31</t>
  </si>
  <si>
    <t>1001_4359233_7292_2017-12-31</t>
  </si>
  <si>
    <t>1001_4359233_7293_2017-12-31</t>
  </si>
  <si>
    <t>1001_4359233_7294_2017-12-31</t>
  </si>
  <si>
    <t>1001_4359233_7296_2017-12-31</t>
  </si>
  <si>
    <t>1001_4359233_7297_2017-12-31</t>
  </si>
  <si>
    <t>1001_4359233_7298_2017-12-31</t>
  </si>
  <si>
    <t>1001_4359233_7299_2017-12-31</t>
  </si>
  <si>
    <t>1001_4359233_7300_2017-12-31</t>
  </si>
  <si>
    <t>1001_4359233_7301_2017-12-31</t>
  </si>
  <si>
    <t>1001_4359233_7302_2017-12-31</t>
  </si>
  <si>
    <t>1001_4359233_7303_2017-12-31</t>
  </si>
  <si>
    <t>1001_4359233_7304_2017-12-31</t>
  </si>
  <si>
    <t>1001_4359233_7305_2017-12-31</t>
  </si>
  <si>
    <t>1001_4359233_7306_2017-12-31</t>
  </si>
  <si>
    <t>1001_4359233_7307_2017-12-31</t>
  </si>
  <si>
    <t>1001_4359233_7308_2017-12-31</t>
  </si>
  <si>
    <t>1001_4359233_7317_2017-12-31</t>
  </si>
  <si>
    <t>1001_4359233_7318_2017-12-31</t>
  </si>
  <si>
    <t>1001_4359233_7319_2017-12-31</t>
  </si>
  <si>
    <t>1001_4359233_7320_2017-12-31</t>
  </si>
  <si>
    <t>1001_4359233_7321_2017-12-31</t>
  </si>
  <si>
    <t>1001_4359233_7322_2017-12-31</t>
  </si>
  <si>
    <t>1001_4359233_7323_2017-12-31</t>
  </si>
  <si>
    <t>1001_4359233_7324_2017-12-31</t>
  </si>
  <si>
    <t>1001_4359233_7325_2017-12-31</t>
  </si>
  <si>
    <t>1001_4359233_7326_2017-12-31</t>
  </si>
  <si>
    <t>1001_4359233_7327_2017-12-31</t>
  </si>
  <si>
    <t>1001_4359233_7328_2017-12-31</t>
  </si>
  <si>
    <t>1001_4359233_7329_2017-12-31</t>
  </si>
  <si>
    <t>1001_4359233_7330_2017-12-31</t>
  </si>
  <si>
    <t>1001_4359233_7331_2017-12-31</t>
  </si>
  <si>
    <t>1001_4359233_7332_2017-12-31</t>
  </si>
  <si>
    <t>1001_4359233_7333_2017-12-31</t>
  </si>
  <si>
    <t>1001_4359233_7334_2017-12-31</t>
  </si>
  <si>
    <t>1001_4359233_7335_2017-12-31</t>
  </si>
  <si>
    <t>1001_4359233_7336_2017-12-31</t>
  </si>
  <si>
    <t>1001_4359233_7337_2017-12-31</t>
  </si>
  <si>
    <t>1001_4359233_7338_2017-12-31</t>
  </si>
  <si>
    <t>1001_4359233_7341_2017-12-31</t>
  </si>
  <si>
    <t>1001_4359233_7342_2017-12-31</t>
  </si>
  <si>
    <t>1001_4359233_7343_2017-12-31</t>
  </si>
  <si>
    <t>1001_4359233_7346_2017-12-31</t>
  </si>
  <si>
    <t>1001_4359233_7347_2017-12-31</t>
  </si>
  <si>
    <t>1001_4359233_7348_2017-12-31</t>
  </si>
  <si>
    <t>1001_4359233_7349_2017-12-31</t>
  </si>
  <si>
    <t>1001_4359233_7351_2017-12-31</t>
  </si>
  <si>
    <t>1001_4359233_7353_2017-12-31</t>
  </si>
  <si>
    <t>1001_4359233_7354_2017-12-31</t>
  </si>
  <si>
    <t>1001_4359233_7355_2017-12-31</t>
  </si>
  <si>
    <t>1001_4359233_7356_2017-12-31</t>
  </si>
  <si>
    <t>1001_4359233_7357_2017-12-31</t>
  </si>
  <si>
    <t>1001_4359233_7358_2017-12-31</t>
  </si>
  <si>
    <t>1001_4359233_7359_2017-12-31</t>
  </si>
  <si>
    <t>1001_4359233_7360_2017-12-31</t>
  </si>
  <si>
    <t>1001_4359233_7361_2017-12-31</t>
  </si>
  <si>
    <t>1001_4359233_7362_2017-12-31</t>
  </si>
  <si>
    <t>1001_4359233_7363_2017-12-31</t>
  </si>
  <si>
    <t>1001_4359233_7364_2017-12-31</t>
  </si>
  <si>
    <t>1001_4359233_7365_2017-12-31</t>
  </si>
  <si>
    <t>1001_4359233_7366_2017-12-31</t>
  </si>
  <si>
    <t>1001_4359233_7367_2017-12-31</t>
  </si>
  <si>
    <t>1001_4359233_7368_2017-12-31</t>
  </si>
  <si>
    <t>1001_4359233_7369_2017-12-31</t>
  </si>
  <si>
    <t>1001_4359233_7370_2017-12-31</t>
  </si>
  <si>
    <t>1001_4359233_7371_2017-12-31</t>
  </si>
  <si>
    <t>1001_4359233_7372_2017-12-31</t>
  </si>
  <si>
    <t>1001_4359233_7373_2017-12-31</t>
  </si>
  <si>
    <t>1001_4359233_7374_2017-12-31</t>
  </si>
  <si>
    <t>1001_4359233_7375_2017-12-31</t>
  </si>
  <si>
    <t>1001_4359233_7376_2017-12-31</t>
  </si>
  <si>
    <t>1001_4359233_7377_2017-12-31</t>
  </si>
  <si>
    <t>1001_4359233_7378_2017-12-31</t>
  </si>
  <si>
    <t>1001_4359233_7379_2017-12-31</t>
  </si>
  <si>
    <t>1001_4359233_7380_2017-12-31</t>
  </si>
  <si>
    <t>1001_4359233_7381_2017-12-31</t>
  </si>
  <si>
    <t>1001_4359233_7382_2017-12-31</t>
  </si>
  <si>
    <t>1001_4359233_7383_2017-12-31</t>
  </si>
  <si>
    <t>1001_4359233_7384_2017-12-31</t>
  </si>
  <si>
    <t>1001_4359233_7385_2017-12-31</t>
  </si>
  <si>
    <t>1001_4359233_7386_2017-12-31</t>
  </si>
  <si>
    <t>1001_4359233_7387_2017-12-31</t>
  </si>
  <si>
    <t>1001_4359233_7388_2017-12-31</t>
  </si>
  <si>
    <t>1001_4359233_7389_2017-12-31</t>
  </si>
  <si>
    <t>1001_4359233_7390_2017-12-31</t>
  </si>
  <si>
    <t>1001_4359233_7393_2017-12-31</t>
  </si>
  <si>
    <t>1001_4359233_7395_2017-12-31</t>
  </si>
  <si>
    <t>1001_4359233_7396_2017-12-31</t>
  </si>
  <si>
    <t>1001_4359233_7397_2017-12-31</t>
  </si>
  <si>
    <t>1001_4359233_7400_2017-12-31</t>
  </si>
  <si>
    <t>1001_4359233_7401_2017-12-31</t>
  </si>
  <si>
    <t>1001_4359233_7402_2017-12-31</t>
  </si>
  <si>
    <t>1001_4359233_7403_2017-12-31</t>
  </si>
  <si>
    <t>1001_4359233_7404_2017-12-31</t>
  </si>
  <si>
    <t>1001_4359233_7405_2017-12-31</t>
  </si>
  <si>
    <t>1001_4359233_7406_2017-12-31</t>
  </si>
  <si>
    <t>1001_4359233_7407_2017-12-31</t>
  </si>
  <si>
    <t>1001_4359233_7408_2017-12-31</t>
  </si>
  <si>
    <t>1001_4359233_7409_2017-12-31</t>
  </si>
  <si>
    <t>1001_4359233_7411_2017-12-31</t>
  </si>
  <si>
    <t>1001_4359233_7412_2017-12-31</t>
  </si>
  <si>
    <t>1001_4359233_7413_2017-12-31</t>
  </si>
  <si>
    <t>1001_4359233_7415_2017-12-31</t>
  </si>
  <si>
    <t>1001_4359233_7416_2017-12-31</t>
  </si>
  <si>
    <t>1001_4359233_7417_2017-12-31</t>
  </si>
  <si>
    <t>1001_4359233_7418_2017-12-31</t>
  </si>
  <si>
    <t>1001_4359233_7419_2017-12-31</t>
  </si>
  <si>
    <t>1001_4359233_7420_2017-12-31</t>
  </si>
  <si>
    <t>1001_4359233_7421_2017-12-31</t>
  </si>
  <si>
    <t>1001_4359233_7422_2017-12-31</t>
  </si>
  <si>
    <t>1001_4359233_7423_2017-12-31</t>
  </si>
  <si>
    <t>1001_4359233_7425_2017-12-31</t>
  </si>
  <si>
    <t>1001_4359233_7426_2017-12-31</t>
  </si>
  <si>
    <t>1001_4359233_7427_2017-12-31</t>
  </si>
  <si>
    <t>1001_4359233_7428_2017-12-31</t>
  </si>
  <si>
    <t>1001_4359233_7429_2017-12-31</t>
  </si>
  <si>
    <t>1001_4359233_7430_2017-12-31</t>
  </si>
  <si>
    <t>1001_4359233_7431_2017-12-31</t>
  </si>
  <si>
    <t>1001_4359233_7432_2017-12-31</t>
  </si>
  <si>
    <t>1001_4359233_7434_2017-12-31</t>
  </si>
  <si>
    <t>1001_4359233_7435_2017-12-31</t>
  </si>
  <si>
    <t>1001_4359233_7436_2017-12-31</t>
  </si>
  <si>
    <t>1001_4359233_7437_2017-12-31</t>
  </si>
  <si>
    <t>1001_4359233_7443_2017-12-31</t>
  </si>
  <si>
    <t>1001_4359233_7444_2017-12-31</t>
  </si>
  <si>
    <t>1001_4359233_7445_2017-12-31</t>
  </si>
  <si>
    <t>1001_4359233_7446_2017-12-31</t>
  </si>
  <si>
    <t>1001_4359233_7447_2017-12-31</t>
  </si>
  <si>
    <t>1001_4359233_7448_2017-12-31</t>
  </si>
  <si>
    <t>1001_4359233_7449_2017-12-31</t>
  </si>
  <si>
    <t>1001_4359233_7450_2017-12-31</t>
  </si>
  <si>
    <t>1001_4359233_7451_2017-12-31</t>
  </si>
  <si>
    <t>1001_4359233_7452_2017-12-31</t>
  </si>
  <si>
    <t>1001_4359233_7453_2017-12-31</t>
  </si>
  <si>
    <t>1001_4359233_7456_2017-12-31</t>
  </si>
  <si>
    <t>1001_4359233_7457_2017-12-31</t>
  </si>
  <si>
    <t>1001_4359233_7458_2017-12-31</t>
  </si>
  <si>
    <t>1001_4359233_7459_2017-12-31</t>
  </si>
  <si>
    <t>1001_4359233_7460_2017-12-31</t>
  </si>
  <si>
    <t>1001_4359233_7461_2017-12-31</t>
  </si>
  <si>
    <t>1001_4359233_7462_2017-12-31</t>
  </si>
  <si>
    <t>1001_4359233_7463_2017-12-31</t>
  </si>
  <si>
    <t>1001_4359233_7466_2017-12-31</t>
  </si>
  <si>
    <t>1001_4359233_7469_2017-12-31</t>
  </si>
  <si>
    <t>1001_4359233_7470_2017-12-31</t>
  </si>
  <si>
    <t>1001_4359233_7471_2017-12-31</t>
  </si>
  <si>
    <t>1001_4359233_7473_2017-12-31</t>
  </si>
  <si>
    <t>1001_4359233_7474_2017-12-31</t>
  </si>
  <si>
    <t>1001_4359233_7475_2017-12-31</t>
  </si>
  <si>
    <t>1001_4359233_7476_2017-12-31</t>
  </si>
  <si>
    <t>1001_4359233_7477_2017-12-31</t>
  </si>
  <si>
    <t>1001_4359233_7479_2017-12-31</t>
  </si>
  <si>
    <t>1001_4359233_7485_2017-12-31</t>
  </si>
  <si>
    <t>1001_4359233_7486_2017-12-31</t>
  </si>
  <si>
    <t>1001_4359233_7487_2017-12-31</t>
  </si>
  <si>
    <t>1001_4359233_7488_2017-12-31</t>
  </si>
  <si>
    <t>1001_4359233_7489_2017-12-31</t>
  </si>
  <si>
    <t>1001_4359233_7490_2017-12-31</t>
  </si>
  <si>
    <t>1001_4359233_7491_2017-12-31</t>
  </si>
  <si>
    <t>1001_4359233_7492_2017-12-31</t>
  </si>
  <si>
    <t>1001_4359233_7495_2017-12-31</t>
  </si>
  <si>
    <t>1001_4359233_7496_2017-12-31</t>
  </si>
  <si>
    <t>1001_4359233_7497_2017-12-31</t>
  </si>
  <si>
    <t>1001_4359233_7500_2017-12-31</t>
  </si>
  <si>
    <t>1001_4359233_7501_2017-12-31</t>
  </si>
  <si>
    <t>1001_4359233_7502_2017-12-31</t>
  </si>
  <si>
    <t>1001_4359233_7503_2017-12-31</t>
  </si>
  <si>
    <t>1001_4359233_7504_2017-12-31</t>
  </si>
  <si>
    <t>1001_4359233_7505_2017-12-31</t>
  </si>
  <si>
    <t>1001_4359233_7506_2017-12-31</t>
  </si>
  <si>
    <t>1001_4359233_7507_2017-12-31</t>
  </si>
  <si>
    <t>1001_4359233_7508_2017-12-31</t>
  </si>
  <si>
    <t>1001_4359233_7512_2017-12-31</t>
  </si>
  <si>
    <t>1001_4359233_7513_2017-12-31</t>
  </si>
  <si>
    <t>1001_4359233_7514_2017-12-31</t>
  </si>
  <si>
    <t>1001_4359233_7515_2017-12-31</t>
  </si>
  <si>
    <t>1001_4359233_7516_2017-12-31</t>
  </si>
  <si>
    <t>1001_4359233_7517_2017-12-31</t>
  </si>
  <si>
    <t>1001_4359233_7518_2017-12-31</t>
  </si>
  <si>
    <t>1001_4359233_7519_2017-12-31</t>
  </si>
  <si>
    <t>1001_4359233_7520_2017-12-31</t>
  </si>
  <si>
    <t>1001_4359233_7521_2017-12-31</t>
  </si>
  <si>
    <t>1001_4359233_7522_2017-12-31</t>
  </si>
  <si>
    <t>1001_4359233_7523_2017-12-31</t>
  </si>
  <si>
    <t>1001_4359233_7524_2017-12-31</t>
  </si>
  <si>
    <t>1001_4359233_7525_2017-12-31</t>
  </si>
  <si>
    <t>1001_4359233_7526_2017-12-31</t>
  </si>
  <si>
    <t>1001_4359233_7527_2017-12-31</t>
  </si>
  <si>
    <t>1001_4359233_7531_2017-12-31</t>
  </si>
  <si>
    <t>1001_4359233_7532_2017-12-31</t>
  </si>
  <si>
    <t>1001_4359233_7533_2017-12-31</t>
  </si>
  <si>
    <t>1001_4359233_7534_2017-12-31</t>
  </si>
  <si>
    <t>1001_4359233_7535_2017-12-31</t>
  </si>
  <si>
    <t>1001_4359233_7536_2017-12-31</t>
  </si>
  <si>
    <t>1001_4359233_7537_2017-12-31</t>
  </si>
  <si>
    <t>1001_4359233_7538_2017-12-31</t>
  </si>
  <si>
    <t>1001_4359233_7540_2017-12-31</t>
  </si>
  <si>
    <t>1001_4359233_7541_2017-12-31</t>
  </si>
  <si>
    <t>1001_4359233_7542_2017-12-31</t>
  </si>
  <si>
    <t>1001_4359233_7543_2017-12-31</t>
  </si>
  <si>
    <t>1001_4359233_7546_2017-12-31</t>
  </si>
  <si>
    <t>1001_4359233_7547_2017-12-31</t>
  </si>
  <si>
    <t>1001_4359233_7548_2017-12-31</t>
  </si>
  <si>
    <t>1001_4359233_7549_2017-12-31</t>
  </si>
  <si>
    <t>1001_4359233_7550_2017-12-31</t>
  </si>
  <si>
    <t>1001_4359233_7551_2017-12-31</t>
  </si>
  <si>
    <t>1001_4359233_7553_2017-12-31</t>
  </si>
  <si>
    <t>1001_4359233_7554_2017-12-31</t>
  </si>
  <si>
    <t>1001_4359233_7555_2017-12-31</t>
  </si>
  <si>
    <t>1001_4359233_7556_2017-12-31</t>
  </si>
  <si>
    <t>1001_4359233_7557_2017-12-31</t>
  </si>
  <si>
    <t>1001_4359233_7558_2017-12-31</t>
  </si>
  <si>
    <t>1001_4359233_7559_2017-12-31</t>
  </si>
  <si>
    <t>1001_4359233_7561_2017-12-31</t>
  </si>
  <si>
    <t>1001_4359233_7562_2017-12-31</t>
  </si>
  <si>
    <t>1001_4359233_7564_2017-12-31</t>
  </si>
  <si>
    <t>1001_4359233_7565_2017-12-31</t>
  </si>
  <si>
    <t>1001_4359233_7566_2017-12-31</t>
  </si>
  <si>
    <t>1001_4359233_7567_2017-12-31</t>
  </si>
  <si>
    <t>1001_4359233_7568_2017-12-31</t>
  </si>
  <si>
    <t>1001_4359233_7569_2017-12-31</t>
  </si>
  <si>
    <t>1001_4359233_7570_2017-12-31</t>
  </si>
  <si>
    <t>1001_4359233_7571_2017-12-31</t>
  </si>
  <si>
    <t>1001_4359233_7572_2017-12-31</t>
  </si>
  <si>
    <t>1001_4359233_7574_2017-12-31</t>
  </si>
  <si>
    <t>1001_4359233_7575_2017-12-31</t>
  </si>
  <si>
    <t>1001_4359233_7577_2017-12-31</t>
  </si>
  <si>
    <t>1001_4359233_7578_2017-12-31</t>
  </si>
  <si>
    <t>1001_4359233_7579_2017-12-31</t>
  </si>
  <si>
    <t>1001_4359233_7580_2017-12-31</t>
  </si>
  <si>
    <t>1001_4359233_7581_2017-12-31</t>
  </si>
  <si>
    <t>1001_4359233_7582_2017-12-31</t>
  </si>
  <si>
    <t>1001_4359233_7583_2017-12-31</t>
  </si>
  <si>
    <t>1001_4359233_7584_2017-12-31</t>
  </si>
  <si>
    <t>1001_4359233_7585_2017-12-31</t>
  </si>
  <si>
    <t>1001_4359233_7586_2017-12-31</t>
  </si>
  <si>
    <t>1001_4359233_7587_2017-12-31</t>
  </si>
  <si>
    <t>1001_4359233_7591_2017-12-31</t>
  </si>
  <si>
    <t>1001_4359233_7592_2017-12-31</t>
  </si>
  <si>
    <t>1001_4359233_7593_2017-12-31</t>
  </si>
  <si>
    <t>1001_4359233_7595_2017-12-31</t>
  </si>
  <si>
    <t>1001_4359233_7596_2017-12-31</t>
  </si>
  <si>
    <t>1001_4359233_7597_2017-12-31</t>
  </si>
  <si>
    <t>1001_4359233_7598_2017-12-31</t>
  </si>
  <si>
    <t>1001_4359233_7599_2017-12-31</t>
  </si>
  <si>
    <t>1001_4359233_7603_2017-12-31</t>
  </si>
  <si>
    <t>1001_4359233_7604_2017-12-31</t>
  </si>
  <si>
    <t>1001_4359233_7605_2017-12-31</t>
  </si>
  <si>
    <t>1001_4359233_7606_2017-12-31</t>
  </si>
  <si>
    <t>1001_4359233_7609_2017-12-31</t>
  </si>
  <si>
    <t>1001_4359233_7610_2017-12-31</t>
  </si>
  <si>
    <t>1001_4359233_7614_2017-12-31</t>
  </si>
  <si>
    <t>1001_4359233_7615_2017-12-31</t>
  </si>
  <si>
    <t>1001_4359233_7616_2017-12-31</t>
  </si>
  <si>
    <t>1001_4359233_7617_2017-12-31</t>
  </si>
  <si>
    <t>1001_4359233_7618_2017-12-31</t>
  </si>
  <si>
    <t>1001_4359233_7619_2017-12-31</t>
  </si>
  <si>
    <t>1001_4359233_7620_2017-12-31</t>
  </si>
  <si>
    <t>1001_4359233_7621_2017-12-31</t>
  </si>
  <si>
    <t>1001_4359233_7622_2017-12-31</t>
  </si>
  <si>
    <t>1001_4359233_7623_2017-12-31</t>
  </si>
  <si>
    <t>1001_4359233_7624_2017-12-31</t>
  </si>
  <si>
    <t>1001_4359233_7626_2017-12-31</t>
  </si>
  <si>
    <t>1001_4359233_7627_2017-12-31</t>
  </si>
  <si>
    <t>1001_4359233_7628_2017-12-31</t>
  </si>
  <si>
    <t>1001_4359233_7629_2017-12-31</t>
  </si>
  <si>
    <t>1001_4359233_7630_2017-12-31</t>
  </si>
  <si>
    <t>1001_4359233_7631_2017-12-31</t>
  </si>
  <si>
    <t>1001_4359233_7632_2017-12-31</t>
  </si>
  <si>
    <t>1001_4359233_7633_2017-12-31</t>
  </si>
  <si>
    <t>1001_4359233_7634_2017-12-31</t>
  </si>
  <si>
    <t>1001_4359233_7635_2017-12-31</t>
  </si>
  <si>
    <t>1001_4359233_7636_2017-12-31</t>
  </si>
  <si>
    <t>1001_4359233_7637_2017-12-31</t>
  </si>
  <si>
    <t>1001_4359233_7638_2017-12-31</t>
  </si>
  <si>
    <t>1001_4359233_7639_2017-12-31</t>
  </si>
  <si>
    <t>1001_4359233_7640_2017-12-31</t>
  </si>
  <si>
    <t>1001_4359233_7641_2017-12-31</t>
  </si>
  <si>
    <t>1001_4359233_7642_2017-12-31</t>
  </si>
  <si>
    <t>1001_4359233_7643_2017-12-31</t>
  </si>
  <si>
    <t>1001_4359233_7644_2017-12-31</t>
  </si>
  <si>
    <t>1001_4359233_7645_2017-12-31</t>
  </si>
  <si>
    <t>1001_4359233_7646_2017-12-31</t>
  </si>
  <si>
    <t>1001_4359233_7647_2017-12-31</t>
  </si>
  <si>
    <t>1001_4359233_7648_2017-12-31</t>
  </si>
  <si>
    <t>1001_4359233_7649_2017-12-31</t>
  </si>
  <si>
    <t>1001_4359233_7652_2017-12-31</t>
  </si>
  <si>
    <t>1001_4359233_7653_2017-12-31</t>
  </si>
  <si>
    <t>1001_4359233_7656_2017-12-31</t>
  </si>
  <si>
    <t>1001_4359233_7657_2017-12-31</t>
  </si>
  <si>
    <t>1001_4359233_7658_2017-12-31</t>
  </si>
  <si>
    <t>1001_4359233_7661_2017-12-31</t>
  </si>
  <si>
    <t>1001_4359233_7662_2017-12-31</t>
  </si>
  <si>
    <t>1001_4359233_7663_2017-12-31</t>
  </si>
  <si>
    <t>1001_4359233_7664_2017-12-31</t>
  </si>
  <si>
    <t>1001_4359233_7665_2017-12-31</t>
  </si>
  <si>
    <t>1001_4359233_7666_2017-12-31</t>
  </si>
  <si>
    <t>1001_4359233_7667_2017-12-31</t>
  </si>
  <si>
    <t>1001_4359233_7668_2017-12-31</t>
  </si>
  <si>
    <t>1001_4359233_7669_2017-12-31</t>
  </si>
  <si>
    <t>1001_4359233_7670_2017-12-31</t>
  </si>
  <si>
    <t>1001_4359233_7671_2017-12-31</t>
  </si>
  <si>
    <t>1001_4359233_7672_2017-12-31</t>
  </si>
  <si>
    <t>1001_4359233_7673_2017-12-31</t>
  </si>
  <si>
    <t>1001_4359233_7674_2017-12-31</t>
  </si>
  <si>
    <t>1001_4359233_7675_2017-12-31</t>
  </si>
  <si>
    <t>1001_4359233_7676_2017-12-31</t>
  </si>
  <si>
    <t>1001_4359233_7677_2017-12-31</t>
  </si>
  <si>
    <t>1001_4359233_7678_2017-12-31</t>
  </si>
  <si>
    <t>1001_4359233_7680_2017-12-31</t>
  </si>
  <si>
    <t>1001_4359233_7681_2017-12-31</t>
  </si>
  <si>
    <t>1001_4359233_7682_2017-12-31</t>
  </si>
  <si>
    <t>1001_4359233_7683_2017-12-31</t>
  </si>
  <si>
    <t>1001_4359233_7684_2017-12-31</t>
  </si>
  <si>
    <t>1001_4359233_7685_2017-12-31</t>
  </si>
  <si>
    <t>1001_4359233_7686_2017-12-31</t>
  </si>
  <si>
    <t>1001_4359233_7687_2017-12-31</t>
  </si>
  <si>
    <t>1001_4359233_7688_2017-12-31</t>
  </si>
  <si>
    <t>1001_4359233_7689_2017-12-31</t>
  </si>
  <si>
    <t>1001_4359233_7690_2017-12-31</t>
  </si>
  <si>
    <t>1001_4359233_7691_2017-12-31</t>
  </si>
  <si>
    <t>1001_4359233_7692_2017-12-31</t>
  </si>
  <si>
    <t>1001_4359233_7693_2017-12-31</t>
  </si>
  <si>
    <t>1001_4359233_7694_2017-12-31</t>
  </si>
  <si>
    <t>1001_4359233_7695_2017-12-31</t>
  </si>
  <si>
    <t>1001_4359233_7696_2017-12-31</t>
  </si>
  <si>
    <t>1001_4359233_7697_2017-12-31</t>
  </si>
  <si>
    <t>1001_4359233_7698_2017-12-31</t>
  </si>
  <si>
    <t>1001_4359233_7699_2017-12-31</t>
  </si>
  <si>
    <t>1001_4359233_7700_2017-12-31</t>
  </si>
  <si>
    <t>1001_4359233_7706_2017-12-31</t>
  </si>
  <si>
    <t>1001_4359233_7707_2017-12-31</t>
  </si>
  <si>
    <t>1001_4359233_7708_2017-12-31</t>
  </si>
  <si>
    <t>1001_4359233_7709_2017-12-31</t>
  </si>
  <si>
    <t>1001_4359233_7710_2017-12-31</t>
  </si>
  <si>
    <t>CAMION PORTEUR</t>
  </si>
  <si>
    <t>1001_4359233_7711_2017-12-31</t>
  </si>
  <si>
    <t>1001_4359233_7712_2017-12-31</t>
  </si>
  <si>
    <t>1001_4359233_7713_2017-12-31</t>
  </si>
  <si>
    <t>1001_4359233_7714_2017-12-31</t>
  </si>
  <si>
    <t>1001_4359233_7715_2017-12-31</t>
  </si>
  <si>
    <t>1001_4359233_7720_2017-12-31</t>
  </si>
  <si>
    <t>1001_4359233_7727_2017-12-31</t>
  </si>
  <si>
    <t>3044_4359762_100_2019-03-31</t>
  </si>
  <si>
    <t>21303</t>
  </si>
  <si>
    <t>3044_4359762_100_2019-06-30</t>
  </si>
  <si>
    <t>3044_4359762_108_2019-12-31</t>
  </si>
  <si>
    <t>3044_4359762_83_2017-03-31</t>
  </si>
  <si>
    <t>3044_4359762_83_2017-07-02</t>
  </si>
  <si>
    <t>3044_4359762_83_2017-12-31</t>
  </si>
  <si>
    <t>3044_4359762_83_2018-03-31</t>
  </si>
  <si>
    <t>3044_4359762_83_2018-06-30</t>
  </si>
  <si>
    <t>3044_4359762_83_2018-12-31</t>
  </si>
  <si>
    <t>3002_4363240_18_2020-12-31</t>
  </si>
  <si>
    <t>3058_4371059_1_2017-12-31</t>
  </si>
  <si>
    <t>3058_4371059_1_2018-12-31</t>
  </si>
  <si>
    <t>3058_4371059_4_2017-12-31</t>
  </si>
  <si>
    <t>3058_4371059_4_2018-12-31</t>
  </si>
  <si>
    <t>3003_4372726_14_2017-12-31</t>
  </si>
  <si>
    <t>3003_4372726_14_2018-12-31</t>
  </si>
  <si>
    <t>3003_4372726_14_2019-12-31</t>
  </si>
  <si>
    <t>3003_4372726_15_2017-12-31</t>
  </si>
  <si>
    <t>3003_4372726_15_2018-12-31</t>
  </si>
  <si>
    <t>8553</t>
  </si>
  <si>
    <t>3003_4372726_16_2017-12-31</t>
  </si>
  <si>
    <t>3003_4372726_16_2018-12-31</t>
  </si>
  <si>
    <t>3003_4372726_21_2017-12-31</t>
  </si>
  <si>
    <t>3003_4372726_21_2018-12-31</t>
  </si>
  <si>
    <t>3003_4372726_21_2019-12-31</t>
  </si>
  <si>
    <t>3003_4372726_22_2018-12-31</t>
  </si>
  <si>
    <t>3003_4372726_22_2019-12-31</t>
  </si>
  <si>
    <t>3003_4372726_23_2019-12-31</t>
  </si>
  <si>
    <t>49159</t>
  </si>
  <si>
    <t>3058_4373289_114_2017-06-30</t>
  </si>
  <si>
    <t>90519</t>
  </si>
  <si>
    <t>3058_4373289_115_2017-06-30</t>
  </si>
  <si>
    <t>3058_4373289_120_2017-12-31</t>
  </si>
  <si>
    <t>3058_4373289_127_2017-12-31</t>
  </si>
  <si>
    <t>3058_4373289_130_2017-12-31</t>
  </si>
  <si>
    <t>3058_4373289_26_2017-06-30</t>
  </si>
  <si>
    <t>3058_4373289_26_2017-12-31</t>
  </si>
  <si>
    <t>3058_4373289_39_2017-06-30</t>
  </si>
  <si>
    <t>3058_4373289_39_2017-12-31</t>
  </si>
  <si>
    <t>3058_4373289_54_2017-06-30</t>
  </si>
  <si>
    <t>9.96</t>
  </si>
  <si>
    <t>3058_4373289_54_2017-12-31</t>
  </si>
  <si>
    <t>3058_4373289_55_2017-06-30</t>
  </si>
  <si>
    <t>3058_4373289_55_2017-12-31</t>
  </si>
  <si>
    <t>3058_4373289_56_2017-06-30</t>
  </si>
  <si>
    <t>3058_4373289_56_2017-12-31</t>
  </si>
  <si>
    <t>3058_4373289_72_2017-06-30</t>
  </si>
  <si>
    <t>3058_4373289_72_2017-12-31</t>
  </si>
  <si>
    <t>3058_4373289_74_2017-06-30</t>
  </si>
  <si>
    <t>3058_4373289_74_2017-12-31</t>
  </si>
  <si>
    <t>3058_4373289_75_2017-06-30</t>
  </si>
  <si>
    <t>3058_4373289_75_2017-12-31</t>
  </si>
  <si>
    <t>3058_4373289_94_2017-06-30</t>
  </si>
  <si>
    <t>3058_4373289_94_2017-12-31</t>
  </si>
  <si>
    <t>3058_4373413_16_2017-12-31</t>
  </si>
  <si>
    <t>3058_4373413_16_2018-12-31</t>
  </si>
  <si>
    <t>3058_4373413_19_2017-12-31</t>
  </si>
  <si>
    <t>3058_4373413_19_2018-12-31</t>
  </si>
  <si>
    <t>3058_4373413_20_2017-12-31</t>
  </si>
  <si>
    <t>3058_4373413_20_2018-12-31</t>
  </si>
  <si>
    <t>3058_4373413_33_2018-12-31</t>
  </si>
  <si>
    <t>67961</t>
  </si>
  <si>
    <t>3058_4373413_35_2018-12-31</t>
  </si>
  <si>
    <t>31994</t>
  </si>
  <si>
    <t>3044_4373466_104_2017-02-01</t>
  </si>
  <si>
    <t>3044_4373466_104_2017-03-01</t>
  </si>
  <si>
    <t>3044_4373466_104_2017-12-31</t>
  </si>
  <si>
    <t>59645</t>
  </si>
  <si>
    <t>3044_4373466_117_2017-02-01</t>
  </si>
  <si>
    <t>3044_4373466_117_2017-03-01</t>
  </si>
  <si>
    <t>3044_4373466_117_2017-12-31</t>
  </si>
  <si>
    <t>3044_4373466_89_2017-02-01</t>
  </si>
  <si>
    <t>3044_4373466_89_2017-03-01</t>
  </si>
  <si>
    <t>3044_4373466_89_2017-12-31</t>
  </si>
  <si>
    <t>3044_4373466_90_2017-02-01</t>
  </si>
  <si>
    <t>3044_4373466_90_2017-03-01</t>
  </si>
  <si>
    <t>3044_4373466_90_2017-12-31</t>
  </si>
  <si>
    <t>3044_4373466_92_2017-02-01</t>
  </si>
  <si>
    <t>3044_4373466_92_2017-03-01</t>
  </si>
  <si>
    <t>3044_4373466_92_2017-12-31</t>
  </si>
  <si>
    <t>1001_4373685_18_2018-01-03</t>
  </si>
  <si>
    <t>1001_4373685_19_2018-01-03</t>
  </si>
  <si>
    <t>1001_4374455_10_2017-12-16</t>
  </si>
  <si>
    <t>43906</t>
  </si>
  <si>
    <t>1001_4374455_10_2018-06-16</t>
  </si>
  <si>
    <t>1001_4374455_10_2018-12-17</t>
  </si>
  <si>
    <t>1001_4374455_10_2019-06-17</t>
  </si>
  <si>
    <t>3058_4374847_133_2017-06-30</t>
  </si>
  <si>
    <t>3058_4374847_133_2017-12-31</t>
  </si>
  <si>
    <t>3058_4374847_133_2018-06-30</t>
  </si>
  <si>
    <t>3058_4374847_133_2018-12-31</t>
  </si>
  <si>
    <t>3058_4374847_133_2019-12-31</t>
  </si>
  <si>
    <t>3058_4374847_133_2020-12-31</t>
  </si>
  <si>
    <t>3058_4374847_164_2017-06-30</t>
  </si>
  <si>
    <t>3058_4374847_165_2017-06-30</t>
  </si>
  <si>
    <t>5704</t>
  </si>
  <si>
    <t>3058_4374847_185_2017-12-31</t>
  </si>
  <si>
    <t>3058_4374847_185_2018-06-30</t>
  </si>
  <si>
    <t>3058_4374847_185_2018-12-31</t>
  </si>
  <si>
    <t>3058_4374847_185_2019-12-31</t>
  </si>
  <si>
    <t>3058_4374847_185_2020-12-31</t>
  </si>
  <si>
    <t>3058_4374847_186_2017-12-31</t>
  </si>
  <si>
    <t>3058_4374847_186_2018-06-30</t>
  </si>
  <si>
    <t>3058_4374847_186_2018-12-31</t>
  </si>
  <si>
    <t>3058_4374847_186_2019-12-31</t>
  </si>
  <si>
    <t>3058_4374847_186_2020-12-31</t>
  </si>
  <si>
    <t>3058_4374847_221_2019-12-31</t>
  </si>
  <si>
    <t>3058_4374847_221_2020-12-31</t>
  </si>
  <si>
    <t>3058_4374847_235_2019-12-31</t>
  </si>
  <si>
    <t>3058_4374847_235_2020-12-31</t>
  </si>
  <si>
    <t>3058_4374847_236_2019-12-31</t>
  </si>
  <si>
    <t>3058_4374847_236_2020-12-31</t>
  </si>
  <si>
    <t>3058_4374847_237_2019-12-31</t>
  </si>
  <si>
    <t>3058_4374847_237_2020-12-31</t>
  </si>
  <si>
    <t>3058_4374847_238_2019-12-31</t>
  </si>
  <si>
    <t>3058_4374847_238_2020-12-31</t>
  </si>
  <si>
    <t>3058_4374847_239_2019-12-31</t>
  </si>
  <si>
    <t>3058_4374847_239_2020-12-31</t>
  </si>
  <si>
    <t>3058_4374847_65_2017-06-30</t>
  </si>
  <si>
    <t>3058_4374847_65_2017-12-31</t>
  </si>
  <si>
    <t>3058_4374847_65_2018-06-30</t>
  </si>
  <si>
    <t>3058_4374847_65_2018-12-31</t>
  </si>
  <si>
    <t>3058_4374847_65_2019-12-31</t>
  </si>
  <si>
    <t>3058_4374847_65_2020-12-31</t>
  </si>
  <si>
    <t>3058_4374847_66_2017-06-30</t>
  </si>
  <si>
    <t>3058_4374847_66_2017-12-31</t>
  </si>
  <si>
    <t>3058_4374847_66_2018-06-30</t>
  </si>
  <si>
    <t>3058_4374847_66_2018-12-31</t>
  </si>
  <si>
    <t>3058_4374847_66_2019-12-31</t>
  </si>
  <si>
    <t>3058_4374847_66_2020-12-31</t>
  </si>
  <si>
    <t>3058_4374847_67_2017-06-30</t>
  </si>
  <si>
    <t>3058_4374847_67_2017-12-31</t>
  </si>
  <si>
    <t>3058_4374847_67_2018-06-30</t>
  </si>
  <si>
    <t>3058_4374847_67_2018-12-31</t>
  </si>
  <si>
    <t>3058_4374847_67_2019-12-31</t>
  </si>
  <si>
    <t>3058_4374847_67_2020-12-31</t>
  </si>
  <si>
    <t>3058_4374847_68_2017-06-30</t>
  </si>
  <si>
    <t>3058_4374847_68_2017-12-31</t>
  </si>
  <si>
    <t>3058_4374847_68_2018-06-30</t>
  </si>
  <si>
    <t>3058_4374847_68_2018-12-31</t>
  </si>
  <si>
    <t>3058_4374847_68_2019-12-31</t>
  </si>
  <si>
    <t>3058_4374847_68_2020-12-31</t>
  </si>
  <si>
    <t>3058_4374847_84_2017-06-30</t>
  </si>
  <si>
    <t>3058_4374847_84_2017-12-31</t>
  </si>
  <si>
    <t>3058_4374847_92_2017-06-30</t>
  </si>
  <si>
    <t>3058_4374847_92_2017-12-31</t>
  </si>
  <si>
    <t>3058_4374847_92_2018-06-30</t>
  </si>
  <si>
    <t>3058_4374847_92_2018-12-31</t>
  </si>
  <si>
    <t>3058_4374847_93_2017-06-30</t>
  </si>
  <si>
    <t>3058_4374847_93_2017-12-31</t>
  </si>
  <si>
    <t>3058_4374847_93_2018-06-30</t>
  </si>
  <si>
    <t>3058_4374847_93_2018-12-31</t>
  </si>
  <si>
    <t>3002_4376183_1022_2017-12-31</t>
  </si>
  <si>
    <t>33287</t>
  </si>
  <si>
    <t>3002_4376183_1022_2018-12-31</t>
  </si>
  <si>
    <t>95287</t>
  </si>
  <si>
    <t>3002_4376183_1022_2019-12-31</t>
  </si>
  <si>
    <t>3002_4376183_1022_2020-12-31</t>
  </si>
  <si>
    <t>3002_4376183_1036_2017-12-31</t>
  </si>
  <si>
    <t>3002_4376183_1036_2018-12-31</t>
  </si>
  <si>
    <t>3002_4376183_1036_2019-12-31</t>
  </si>
  <si>
    <t>3002_4376183_1036_2020-12-31</t>
  </si>
  <si>
    <t>3002_4376183_1095_2017-12-31</t>
  </si>
  <si>
    <t>3002_4376183_1095_2018-12-31</t>
  </si>
  <si>
    <t>3002_4376183_1095_2019-12-31</t>
  </si>
  <si>
    <t>3002_4376183_1095_2020-12-31</t>
  </si>
  <si>
    <t>3002_4376183_1096_2017-12-31</t>
  </si>
  <si>
    <t>23287</t>
  </si>
  <si>
    <t>3002_4376183_1096_2018-12-31</t>
  </si>
  <si>
    <t>3002_4376183_1096_2019-12-31</t>
  </si>
  <si>
    <t>3002_4376183_1096_2020-12-31</t>
  </si>
  <si>
    <t>57219</t>
  </si>
  <si>
    <t>3002_4376183_1115_2017-12-31</t>
  </si>
  <si>
    <t>3002_4376183_1115_2018-12-31</t>
  </si>
  <si>
    <t>3002_4376183_1115_2019-12-31</t>
  </si>
  <si>
    <t>3002_4376183_1115_2020-12-31</t>
  </si>
  <si>
    <t>3002_4376183_135_2017-12-31</t>
  </si>
  <si>
    <t>-47200</t>
  </si>
  <si>
    <t>3002_4376183_1540_2017-12-31</t>
  </si>
  <si>
    <t>3002_4376183_1540_2018-12-31</t>
  </si>
  <si>
    <t>3002_4376183_1540_2019-12-31</t>
  </si>
  <si>
    <t>3002_4376183_1540_2020-12-31</t>
  </si>
  <si>
    <t>3002_4376183_1541_2017-12-31</t>
  </si>
  <si>
    <t>3002_4376183_1542_2017-12-31</t>
  </si>
  <si>
    <t>-28044</t>
  </si>
  <si>
    <t>3002_4376183_1543_2017-12-31</t>
  </si>
  <si>
    <t>3002_4376183_1544_2017-12-31</t>
  </si>
  <si>
    <t>3002_4376183_1544_2018-12-31</t>
  </si>
  <si>
    <t>-35609</t>
  </si>
  <si>
    <t>3002_4376183_1546_2017-12-31</t>
  </si>
  <si>
    <t>3002_4376183_1546_2018-12-31</t>
  </si>
  <si>
    <t>3002_4376183_1547_2017-12-31</t>
  </si>
  <si>
    <t>3002_4376183_1547_2018-12-31</t>
  </si>
  <si>
    <t>3002_4376183_1547_2019-12-31</t>
  </si>
  <si>
    <t>3002_4376183_1547_2020-12-31</t>
  </si>
  <si>
    <t>3002_4376183_1548_2017-12-31</t>
  </si>
  <si>
    <t>3002_4376183_1548_2018-12-31</t>
  </si>
  <si>
    <t>3002_4376183_1549_2017-12-31</t>
  </si>
  <si>
    <t>3002_4376183_1549_2018-12-31</t>
  </si>
  <si>
    <t>3002_4376183_1550_2017-12-31</t>
  </si>
  <si>
    <t>3002_4376183_1550_2018-12-31</t>
  </si>
  <si>
    <t>3002_4376183_1550_2019-12-31</t>
  </si>
  <si>
    <t>3002_4376183_1550_2020-12-31</t>
  </si>
  <si>
    <t>3002_4376183_1970_2017-12-31</t>
  </si>
  <si>
    <t>3002_4376183_1973_2017-12-31</t>
  </si>
  <si>
    <t>3002_4376183_1977_2017-12-31</t>
  </si>
  <si>
    <t>3002_4376183_1977_2018-12-31</t>
  </si>
  <si>
    <t>3002_4376183_1977_2019-12-31</t>
  </si>
  <si>
    <t>3002_4376183_1981_2017-12-31</t>
  </si>
  <si>
    <t>3002_4376183_1981_2018-12-31</t>
  </si>
  <si>
    <t>3002_4376183_1981_2019-12-31</t>
  </si>
  <si>
    <t>3002_4376183_1981_2020-12-31</t>
  </si>
  <si>
    <t>-19472</t>
  </si>
  <si>
    <t>3002_4376183_1983_2017-12-31</t>
  </si>
  <si>
    <t>3002_4376183_1983_2018-12-31</t>
  </si>
  <si>
    <t>3002_4376183_1983_2019-12-31</t>
  </si>
  <si>
    <t>3002_4376183_1987_2017-12-31</t>
  </si>
  <si>
    <t>3002_4376183_1987_2018-12-31</t>
  </si>
  <si>
    <t>3002_4376183_1992_2017-12-31</t>
  </si>
  <si>
    <t>3002_4376183_1992_2018-12-31</t>
  </si>
  <si>
    <t>-25266</t>
  </si>
  <si>
    <t>3002_4376183_2003_2017-12-31</t>
  </si>
  <si>
    <t>3002_4376183_2003_2018-12-31</t>
  </si>
  <si>
    <t>3002_4376183_2003_2019-12-31</t>
  </si>
  <si>
    <t>3002_4376183_2009_2017-12-31</t>
  </si>
  <si>
    <t>3002_4376183_2009_2018-12-31</t>
  </si>
  <si>
    <t>3002_4376183_2009_2019-12-31</t>
  </si>
  <si>
    <t>3002_4376183_2011_2017-12-31</t>
  </si>
  <si>
    <t>3002_4376183_2011_2018-12-31</t>
  </si>
  <si>
    <t>3002_4376183_2011_2019-12-31</t>
  </si>
  <si>
    <t>3002_4376183_2011_2020-12-31</t>
  </si>
  <si>
    <t>3002_4376183_2012_2017-12-31</t>
  </si>
  <si>
    <t>3002_4376183_2012_2018-12-31</t>
  </si>
  <si>
    <t>3002_4376183_2012_2019-12-31</t>
  </si>
  <si>
    <t>3002_4376183_2012_2020-12-31</t>
  </si>
  <si>
    <t>3002_4376183_2013_2017-12-31</t>
  </si>
  <si>
    <t>3002_4376183_2013_2018-12-31</t>
  </si>
  <si>
    <t>3002_4376183_2013_2019-12-31</t>
  </si>
  <si>
    <t>3002_4376183_2014_2017-12-31</t>
  </si>
  <si>
    <t>3002_4376183_2014_2018-12-31</t>
  </si>
  <si>
    <t>3002_4376183_2014_2019-12-31</t>
  </si>
  <si>
    <t>3002_4376183_2014_2020-12-31</t>
  </si>
  <si>
    <t>3002_4376183_2015_2017-12-31</t>
  </si>
  <si>
    <t>3002_4376183_2015_2018-12-31</t>
  </si>
  <si>
    <t>3002_4376183_2015_2019-12-31</t>
  </si>
  <si>
    <t>3002_4376183_2016_2017-12-31</t>
  </si>
  <si>
    <t>3002_4376183_2016_2018-12-31</t>
  </si>
  <si>
    <t>3002_4376183_2016_2019-12-31</t>
  </si>
  <si>
    <t>3002_4376183_2017_2017-12-31</t>
  </si>
  <si>
    <t>3002_4376183_2017_2018-12-31</t>
  </si>
  <si>
    <t>3002_4376183_2017_2019-12-31</t>
  </si>
  <si>
    <t>3002_4376183_2018_2017-12-31</t>
  </si>
  <si>
    <t>3002_4376183_2018_2018-12-31</t>
  </si>
  <si>
    <t>3002_4376183_2018_2019-12-31</t>
  </si>
  <si>
    <t>3002_4376183_2018_2020-12-31</t>
  </si>
  <si>
    <t>3002_4376183_2019_2017-12-31</t>
  </si>
  <si>
    <t>3002_4376183_2019_2018-12-31</t>
  </si>
  <si>
    <t>3002_4376183_2019_2019-12-31</t>
  </si>
  <si>
    <t>3002_4376183_2019_2020-12-31</t>
  </si>
  <si>
    <t>3002_4376183_2020_2017-12-31</t>
  </si>
  <si>
    <t>3002_4376183_2020_2018-12-31</t>
  </si>
  <si>
    <t>3002_4376183_2021_2017-12-31</t>
  </si>
  <si>
    <t>3002_4376183_2021_2018-12-31</t>
  </si>
  <si>
    <t>3002_4376183_2021_2019-12-31</t>
  </si>
  <si>
    <t>3002_4376183_2021_2020-12-31</t>
  </si>
  <si>
    <t>29395</t>
  </si>
  <si>
    <t>3002_4376183_2026_2017-12-31</t>
  </si>
  <si>
    <t>3002_4376183_2026_2018-12-31</t>
  </si>
  <si>
    <t>3002_4376183_2026_2019-12-31</t>
  </si>
  <si>
    <t>3002_4376183_2030_2017-12-31</t>
  </si>
  <si>
    <t>3002_4376183_2037_2017-12-31</t>
  </si>
  <si>
    <t>3002_4376183_2049_2017-12-31</t>
  </si>
  <si>
    <t>3002_4376183_2052_2017-12-31</t>
  </si>
  <si>
    <t>3002_4376183_2052_2018-12-31</t>
  </si>
  <si>
    <t>3002_4376183_2058_2017-12-31</t>
  </si>
  <si>
    <t>3002_4376183_2067_2017-12-31</t>
  </si>
  <si>
    <t>3002_4376183_2067_2018-12-31</t>
  </si>
  <si>
    <t>3002_4376183_2067_2019-12-31</t>
  </si>
  <si>
    <t>3002_4376183_2068_2017-12-31</t>
  </si>
  <si>
    <t>3002_4376183_2068_2018-12-31</t>
  </si>
  <si>
    <t>3002_4376183_2068_2019-12-31</t>
  </si>
  <si>
    <t>3002_4376183_2069_2017-12-31</t>
  </si>
  <si>
    <t>3002_4376183_2069_2018-12-31</t>
  </si>
  <si>
    <t>-20242</t>
  </si>
  <si>
    <t>3002_4376183_2073_2017-12-31</t>
  </si>
  <si>
    <t>3002_4376183_2073_2018-12-31</t>
  </si>
  <si>
    <t>3002_4376183_2073_2019-12-31</t>
  </si>
  <si>
    <t>3002_4376183_2074_2017-12-31</t>
  </si>
  <si>
    <t>3002_4376183_2074_2018-12-31</t>
  </si>
  <si>
    <t>3002_4376183_2083_2017-12-31</t>
  </si>
  <si>
    <t>3002_4376183_2083_2018-12-31</t>
  </si>
  <si>
    <t>3002_4376183_2083_2019-12-31</t>
  </si>
  <si>
    <t>3002_4376183_2083_2020-12-31</t>
  </si>
  <si>
    <t>3002_4376183_2094_2017-12-31</t>
  </si>
  <si>
    <t>3002_4376183_2094_2018-12-31</t>
  </si>
  <si>
    <t>3002_4376183_2094_2019-12-31</t>
  </si>
  <si>
    <t>3002_4376183_2097_2017-12-31</t>
  </si>
  <si>
    <t>3002_4376183_2097_2018-12-31</t>
  </si>
  <si>
    <t>-5609</t>
  </si>
  <si>
    <t>3002_4376183_2107_2017-12-31</t>
  </si>
  <si>
    <t>3002_4376183_2107_2018-12-31</t>
  </si>
  <si>
    <t>3002_4376183_2107_2019-12-31</t>
  </si>
  <si>
    <t>3002_4376183_2123_2017-12-31</t>
  </si>
  <si>
    <t>3002_4376183_2123_2018-12-31</t>
  </si>
  <si>
    <t>3002_4376183_2126_2017-12-31</t>
  </si>
  <si>
    <t>3002_4376183_2126_2018-12-31</t>
  </si>
  <si>
    <t>3002_4376183_2126_2019-12-31</t>
  </si>
  <si>
    <t>3002_4376183_2129_2017-12-31</t>
  </si>
  <si>
    <t>3002_4376183_2130_2017-12-31</t>
  </si>
  <si>
    <t>3002_4376183_2130_2018-12-31</t>
  </si>
  <si>
    <t>3002_4376183_2130_2019-12-31</t>
  </si>
  <si>
    <t>3002_4376183_2130_2020-12-31</t>
  </si>
  <si>
    <t>3002_4376183_2132_2017-12-31</t>
  </si>
  <si>
    <t>3002_4376183_2137_2017-12-31</t>
  </si>
  <si>
    <t>3002_4376183_2142_2017-12-31</t>
  </si>
  <si>
    <t>3002_4376183_2142_2018-12-31</t>
  </si>
  <si>
    <t>3002_4376183_2142_2019-12-31</t>
  </si>
  <si>
    <t>3002_4376183_2149_2017-12-31</t>
  </si>
  <si>
    <t>3002_4376183_2150_2017-12-31</t>
  </si>
  <si>
    <t>3002_4376183_2150_2018-12-31</t>
  </si>
  <si>
    <t>3002_4376183_2151_2017-12-31</t>
  </si>
  <si>
    <t>3002_4376183_2151_2018-12-31</t>
  </si>
  <si>
    <t>3002_4376183_2151_2019-12-31</t>
  </si>
  <si>
    <t>3002_4376183_2152_2017-12-31</t>
  </si>
  <si>
    <t>3002_4376183_2152_2018-12-31</t>
  </si>
  <si>
    <t>3002_4376183_2152_2019-12-31</t>
  </si>
  <si>
    <t>3002_4376183_2160_2017-12-31</t>
  </si>
  <si>
    <t>3002_4376183_2160_2018-12-31</t>
  </si>
  <si>
    <t>3002_4376183_2160_2019-12-31</t>
  </si>
  <si>
    <t>3002_4376183_2166_2017-12-31</t>
  </si>
  <si>
    <t>3002_4376183_2166_2018-12-31</t>
  </si>
  <si>
    <t>3002_4376183_2167_2017-12-31</t>
  </si>
  <si>
    <t>3002_4376183_2167_2018-12-31</t>
  </si>
  <si>
    <t>3002_4376183_2167_2019-12-31</t>
  </si>
  <si>
    <t>3002_4376183_2167_2020-12-31</t>
  </si>
  <si>
    <t>3002_4376183_2168_2017-12-31</t>
  </si>
  <si>
    <t>3002_4376183_2177_2017-12-31</t>
  </si>
  <si>
    <t>3002_4376183_2177_2018-12-31</t>
  </si>
  <si>
    <t>3002_4376183_2178_2017-12-31</t>
  </si>
  <si>
    <t>3002_4376183_2178_2018-12-31</t>
  </si>
  <si>
    <t>3002_4376183_2178_2019-12-31</t>
  </si>
  <si>
    <t>3002_4376183_2182_2017-12-31</t>
  </si>
  <si>
    <t>3002_4376183_2189_2017-12-31</t>
  </si>
  <si>
    <t>3002_4376183_2189_2018-12-31</t>
  </si>
  <si>
    <t>3002_4376183_2189_2019-12-31</t>
  </si>
  <si>
    <t>3002_4376183_2190_2017-12-31</t>
  </si>
  <si>
    <t>3002_4376183_2195_2017-12-31</t>
  </si>
  <si>
    <t>3002_4376183_2195_2018-12-31</t>
  </si>
  <si>
    <t>3002_4376183_2195_2019-12-31</t>
  </si>
  <si>
    <t>3002_4376183_2195_2020-12-31</t>
  </si>
  <si>
    <t>3002_4376183_2200_2017-12-31</t>
  </si>
  <si>
    <t>3002_4376183_2200_2018-12-31</t>
  </si>
  <si>
    <t>3002_4376183_2200_2019-12-31</t>
  </si>
  <si>
    <t>3002_4376183_2208_2017-12-31</t>
  </si>
  <si>
    <t>3002_4376183_2231_2017-12-31</t>
  </si>
  <si>
    <t>3002_4376183_2231_2018-12-31</t>
  </si>
  <si>
    <t>3002_4376183_2262_2017-12-31</t>
  </si>
  <si>
    <t>3002_4376183_2262_2018-12-31</t>
  </si>
  <si>
    <t>3002_4376183_2262_2019-12-31</t>
  </si>
  <si>
    <t>3002_4376183_2268_2017-12-31</t>
  </si>
  <si>
    <t>3002_4376183_2268_2018-12-31</t>
  </si>
  <si>
    <t>3002_4376183_2268_2019-12-31</t>
  </si>
  <si>
    <t>3002_4376183_2275_2017-12-31</t>
  </si>
  <si>
    <t>3002_4376183_2275_2018-12-31</t>
  </si>
  <si>
    <t>3002_4376183_2275_2019-12-31</t>
  </si>
  <si>
    <t>3002_4376183_2275_2020-12-31</t>
  </si>
  <si>
    <t>3002_4376183_2277_2017-12-31</t>
  </si>
  <si>
    <t>3002_4376183_2278_2017-12-31</t>
  </si>
  <si>
    <t>3002_4376183_2280_2017-12-31</t>
  </si>
  <si>
    <t>3002_4376183_2280_2018-12-31</t>
  </si>
  <si>
    <t>3002_4376183_2280_2019-12-31</t>
  </si>
  <si>
    <t>3002_4376183_2283_2017-12-31</t>
  </si>
  <si>
    <t>3002_4376183_2294_2017-12-31</t>
  </si>
  <si>
    <t>3002_4376183_2295_2017-12-31</t>
  </si>
  <si>
    <t>3002_4376183_2296_2017-12-31</t>
  </si>
  <si>
    <t>3002_4376183_2296_2018-12-31</t>
  </si>
  <si>
    <t>3002_4376183_2311_2017-12-31</t>
  </si>
  <si>
    <t>3002_4376183_2311_2018-12-31</t>
  </si>
  <si>
    <t>3002_4376183_2311_2019-12-31</t>
  </si>
  <si>
    <t>3002_4376183_2312_2017-12-31</t>
  </si>
  <si>
    <t>3002_4376183_2312_2018-12-31</t>
  </si>
  <si>
    <t>3002_4376183_2312_2019-12-31</t>
  </si>
  <si>
    <t>3002_4376183_2313_2017-12-31</t>
  </si>
  <si>
    <t>3002_4376183_2313_2018-12-31</t>
  </si>
  <si>
    <t>3002_4376183_2313_2019-12-31</t>
  </si>
  <si>
    <t>3002_4376183_2321_2017-12-31</t>
  </si>
  <si>
    <t>3002_4376183_2321_2018-12-31</t>
  </si>
  <si>
    <t>3002_4376183_2321_2019-12-31</t>
  </si>
  <si>
    <t>3002_4376183_2322_2017-12-31</t>
  </si>
  <si>
    <t>3002_4376183_2322_2018-12-31</t>
  </si>
  <si>
    <t>3002_4376183_2323_2017-12-31</t>
  </si>
  <si>
    <t>3002_4376183_2323_2018-12-31</t>
  </si>
  <si>
    <t>3002_4376183_2323_2019-12-31</t>
  </si>
  <si>
    <t>3002_4376183_2327_2017-12-31</t>
  </si>
  <si>
    <t>3002_4376183_2327_2018-12-31</t>
  </si>
  <si>
    <t>3002_4376183_2329_2017-12-31</t>
  </si>
  <si>
    <t>3002_4376183_2330_2017-12-31</t>
  </si>
  <si>
    <t>3002_4376183_2330_2018-12-31</t>
  </si>
  <si>
    <t>3002_4376183_2335_2017-12-31</t>
  </si>
  <si>
    <t>3002_4376183_2335_2018-12-31</t>
  </si>
  <si>
    <t>3002_4376183_2336_2017-12-31</t>
  </si>
  <si>
    <t>3002_4376183_2336_2018-12-31</t>
  </si>
  <si>
    <t>3002_4376183_2336_2019-12-31</t>
  </si>
  <si>
    <t>3002_4376183_2337_2017-12-31</t>
  </si>
  <si>
    <t>3002_4376183_2337_2018-12-31</t>
  </si>
  <si>
    <t>3002_4376183_2338_2017-12-31</t>
  </si>
  <si>
    <t>3002_4376183_2338_2018-12-31</t>
  </si>
  <si>
    <t>3002_4376183_2338_2019-12-31</t>
  </si>
  <si>
    <t>3002_4376183_2358_2017-12-31</t>
  </si>
  <si>
    <t>3002_4376183_2368_2017-12-31</t>
  </si>
  <si>
    <t>3002_4376183_2368_2018-12-31</t>
  </si>
  <si>
    <t>3002_4376183_2376_2017-12-31</t>
  </si>
  <si>
    <t>3002_4376183_2385_2017-12-31</t>
  </si>
  <si>
    <t>3002_4376183_2400_2017-12-31</t>
  </si>
  <si>
    <t>3002_4376183_2400_2018-12-31</t>
  </si>
  <si>
    <t>3002_4376183_2403_2017-12-31</t>
  </si>
  <si>
    <t>3002_4376183_2403_2018-12-31</t>
  </si>
  <si>
    <t>3002_4376183_2403_2019-12-31</t>
  </si>
  <si>
    <t>3002_4376183_2413_2017-12-31</t>
  </si>
  <si>
    <t>3002_4376183_2413_2018-12-31</t>
  </si>
  <si>
    <t>3002_4376183_2413_2019-12-31</t>
  </si>
  <si>
    <t>3002_4376183_2414_2017-12-31</t>
  </si>
  <si>
    <t>3002_4376183_2414_2018-12-31</t>
  </si>
  <si>
    <t>3002_4376183_2414_2019-12-31</t>
  </si>
  <si>
    <t>3002_4376183_2426_2017-12-31</t>
  </si>
  <si>
    <t>3002_4376183_2428_2017-12-31</t>
  </si>
  <si>
    <t>3002_4376183_2428_2018-12-31</t>
  </si>
  <si>
    <t>3002_4376183_2451_2017-12-31</t>
  </si>
  <si>
    <t>3002_4376183_2451_2018-12-31</t>
  </si>
  <si>
    <t>3002_4376183_2468_2017-12-31</t>
  </si>
  <si>
    <t>3002_4376183_2468_2018-12-31</t>
  </si>
  <si>
    <t>3002_4376183_2468_2019-12-31</t>
  </si>
  <si>
    <t>3002_4376183_2469_2017-12-31</t>
  </si>
  <si>
    <t>3002_4376183_2470_2017-12-31</t>
  </si>
  <si>
    <t>3002_4376183_2470_2018-12-31</t>
  </si>
  <si>
    <t>3002_4376183_2471_2017-12-31</t>
  </si>
  <si>
    <t>3002_4376183_2472_2017-12-31</t>
  </si>
  <si>
    <t>3002_4376183_2472_2018-12-31</t>
  </si>
  <si>
    <t>3002_4376183_2473_2017-12-31</t>
  </si>
  <si>
    <t>3002_4376183_2473_2018-12-31</t>
  </si>
  <si>
    <t>3002_4376183_2477_2017-12-31</t>
  </si>
  <si>
    <t>3002_4376183_2477_2018-12-31</t>
  </si>
  <si>
    <t>3002_4376183_2477_2019-12-31</t>
  </si>
  <si>
    <t>3002_4376183_2489_2017-12-31</t>
  </si>
  <si>
    <t>3002_4376183_2489_2018-12-31</t>
  </si>
  <si>
    <t>3002_4376183_2489_2019-12-31</t>
  </si>
  <si>
    <t>3002_4376183_2489_2020-12-31</t>
  </si>
  <si>
    <t>3002_4376183_2491_2017-12-31</t>
  </si>
  <si>
    <t>3002_4376183_2491_2018-12-31</t>
  </si>
  <si>
    <t>3002_4376183_2491_2019-12-31</t>
  </si>
  <si>
    <t>3002_4376183_2491_2020-12-31</t>
  </si>
  <si>
    <t>3002_4376183_2495_2017-12-31</t>
  </si>
  <si>
    <t>3002_4376183_2495_2018-12-31</t>
  </si>
  <si>
    <t>3002_4376183_2511_2017-12-31</t>
  </si>
  <si>
    <t>3002_4376183_2519_2017-12-31</t>
  </si>
  <si>
    <t>3002_4376183_2520_2017-12-31</t>
  </si>
  <si>
    <t>3002_4376183_2520_2018-12-31</t>
  </si>
  <si>
    <t>3002_4376183_2520_2019-12-31</t>
  </si>
  <si>
    <t>3002_4376183_2520_2020-12-31</t>
  </si>
  <si>
    <t>3002_4376183_2523_2017-12-31</t>
  </si>
  <si>
    <t>3002_4376183_2523_2018-12-31</t>
  </si>
  <si>
    <t>3002_4376183_2523_2019-12-31</t>
  </si>
  <si>
    <t>3002_4376183_2524_2017-12-31</t>
  </si>
  <si>
    <t>3002_4376183_2524_2018-12-31</t>
  </si>
  <si>
    <t>3002_4376183_2524_2019-12-31</t>
  </si>
  <si>
    <t>3002_4376183_2525_2017-12-31</t>
  </si>
  <si>
    <t>3002_4376183_2525_2018-12-31</t>
  </si>
  <si>
    <t>3002_4376183_2536_2017-12-31</t>
  </si>
  <si>
    <t>3002_4376183_2539_2017-12-31</t>
  </si>
  <si>
    <t>3002_4376183_2539_2018-12-31</t>
  </si>
  <si>
    <t>3002_4376183_2540_2017-12-31</t>
  </si>
  <si>
    <t>3002_4376183_2544_2017-12-31</t>
  </si>
  <si>
    <t>3002_4376183_2544_2018-12-31</t>
  </si>
  <si>
    <t>3002_4376183_2546_2017-12-31</t>
  </si>
  <si>
    <t>3002_4376183_2546_2018-12-31</t>
  </si>
  <si>
    <t>3002_4376183_2546_2019-12-31</t>
  </si>
  <si>
    <t>3002_4376183_2546_2020-12-31</t>
  </si>
  <si>
    <t>3002_4376183_2566_2017-12-31</t>
  </si>
  <si>
    <t>3002_4376183_2566_2018-12-31</t>
  </si>
  <si>
    <t>3002_4376183_2572_2017-12-31</t>
  </si>
  <si>
    <t>3002_4376183_2572_2018-12-31</t>
  </si>
  <si>
    <t>3002_4376183_2573_2017-12-31</t>
  </si>
  <si>
    <t>3002_4376183_2586_2017-12-31</t>
  </si>
  <si>
    <t>3002_4376183_2586_2018-12-31</t>
  </si>
  <si>
    <t>3002_4376183_2588_2017-12-31</t>
  </si>
  <si>
    <t>3002_4376183_2589_2017-12-31</t>
  </si>
  <si>
    <t>3002_4376183_2589_2018-12-31</t>
  </si>
  <si>
    <t>20935</t>
  </si>
  <si>
    <t>3002_4376183_2591_2017-12-31</t>
  </si>
  <si>
    <t>3002_4376183_2594_2017-12-31</t>
  </si>
  <si>
    <t>3002_4376183_2594_2018-12-31</t>
  </si>
  <si>
    <t>3002_4376183_2594_2019-12-31</t>
  </si>
  <si>
    <t>3002_4376183_2594_2020-12-31</t>
  </si>
  <si>
    <t>3002_4376183_2595_2017-12-31</t>
  </si>
  <si>
    <t>3002_4376183_2595_2018-12-31</t>
  </si>
  <si>
    <t>3002_4376183_2595_2019-12-31</t>
  </si>
  <si>
    <t>3002_4376183_2595_2020-12-31</t>
  </si>
  <si>
    <t>3002_4376183_2599_2017-12-31</t>
  </si>
  <si>
    <t>3002_4376183_2599_2018-12-31</t>
  </si>
  <si>
    <t>3002_4376183_2599_2019-12-31</t>
  </si>
  <si>
    <t>3002_4376183_2599_2020-12-31</t>
  </si>
  <si>
    <t>3002_4376183_2600_2017-12-31</t>
  </si>
  <si>
    <t>3002_4376183_2600_2018-12-31</t>
  </si>
  <si>
    <t>3002_4376183_2600_2019-12-31</t>
  </si>
  <si>
    <t>3002_4376183_2605_2017-12-31</t>
  </si>
  <si>
    <t>3002_4376183_2605_2018-12-31</t>
  </si>
  <si>
    <t>3002_4376183_2605_2019-12-31</t>
  </si>
  <si>
    <t>3002_4376183_2605_2020-12-31</t>
  </si>
  <si>
    <t>3002_4376183_2606_2017-12-31</t>
  </si>
  <si>
    <t>3002_4376183_2606_2018-12-31</t>
  </si>
  <si>
    <t>3002_4376183_2607_2017-12-31</t>
  </si>
  <si>
    <t>3002_4376183_2607_2018-12-31</t>
  </si>
  <si>
    <t>3002_4376183_2607_2019-12-31</t>
  </si>
  <si>
    <t>3002_4376183_2607_2020-12-31</t>
  </si>
  <si>
    <t>46103</t>
  </si>
  <si>
    <t>3002_4376183_2616_2017-12-31</t>
  </si>
  <si>
    <t>3002_4376183_2618_2017-12-31</t>
  </si>
  <si>
    <t>3002_4376183_2618_2018-12-31</t>
  </si>
  <si>
    <t>3002_4376183_2618_2019-12-31</t>
  </si>
  <si>
    <t>3002_4376183_2619_2017-12-31</t>
  </si>
  <si>
    <t>3002_4376183_2619_2018-12-31</t>
  </si>
  <si>
    <t>3002_4376183_2619_2019-12-31</t>
  </si>
  <si>
    <t>3002_4376183_2619_2020-12-31</t>
  </si>
  <si>
    <t>3002_4376183_2622_2017-12-31</t>
  </si>
  <si>
    <t>3002_4376183_2622_2018-12-31</t>
  </si>
  <si>
    <t>3002_4376183_2622_2019-12-31</t>
  </si>
  <si>
    <t>3002_4376183_2628_2017-12-31</t>
  </si>
  <si>
    <t>3002_4376183_2628_2018-12-31</t>
  </si>
  <si>
    <t>9758</t>
  </si>
  <si>
    <t>3002_4376183_2636_2017-12-31</t>
  </si>
  <si>
    <t>3002_4376183_2636_2018-12-31</t>
  </si>
  <si>
    <t>3002_4376183_2636_2019-12-31</t>
  </si>
  <si>
    <t>3002_4376183_2636_2020-12-31</t>
  </si>
  <si>
    <t>3002_4376183_2641_2017-12-31</t>
  </si>
  <si>
    <t>3002_4376183_2641_2018-12-31</t>
  </si>
  <si>
    <t>3002_4376183_2641_2019-12-31</t>
  </si>
  <si>
    <t>3002_4376183_2645_2017-12-31</t>
  </si>
  <si>
    <t>3002_4376183_2645_2018-12-31</t>
  </si>
  <si>
    <t>3002_4376183_2645_2019-12-31</t>
  </si>
  <si>
    <t>3002_4376183_2652_2017-12-31</t>
  </si>
  <si>
    <t>3002_4376183_2652_2018-12-31</t>
  </si>
  <si>
    <t>3002_4376183_2652_2019-12-31</t>
  </si>
  <si>
    <t>3002_4376183_2655_2017-12-31</t>
  </si>
  <si>
    <t>3002_4376183_2655_2018-12-31</t>
  </si>
  <si>
    <t>3002_4376183_2655_2019-12-31</t>
  </si>
  <si>
    <t>3002_4376183_2657_2017-12-31</t>
  </si>
  <si>
    <t>3002_4376183_2657_2018-12-31</t>
  </si>
  <si>
    <t>3002_4376183_2657_2019-12-31</t>
  </si>
  <si>
    <t>3002_4376183_2662_2017-12-31</t>
  </si>
  <si>
    <t>3002_4376183_2664_2017-12-31</t>
  </si>
  <si>
    <t>3002_4376183_2664_2018-12-31</t>
  </si>
  <si>
    <t>3002_4376183_2664_2019-12-31</t>
  </si>
  <si>
    <t>3002_4376183_2665_2017-12-31</t>
  </si>
  <si>
    <t>3002_4376183_2665_2018-12-31</t>
  </si>
  <si>
    <t>3002_4376183_2665_2019-12-31</t>
  </si>
  <si>
    <t>3002_4376183_2670_2017-12-31</t>
  </si>
  <si>
    <t>3002_4376183_2670_2018-12-31</t>
  </si>
  <si>
    <t>3002_4376183_2670_2019-12-31</t>
  </si>
  <si>
    <t>3002_4376183_2670_2020-12-31</t>
  </si>
  <si>
    <t>3002_4376183_2671_2017-12-31</t>
  </si>
  <si>
    <t>3002_4376183_2671_2018-12-31</t>
  </si>
  <si>
    <t>3002_4376183_2671_2019-12-31</t>
  </si>
  <si>
    <t>3002_4376183_2677_2017-12-31</t>
  </si>
  <si>
    <t>3002_4376183_2677_2018-12-31</t>
  </si>
  <si>
    <t>3002_4376183_2677_2019-12-31</t>
  </si>
  <si>
    <t>3002_4376183_2683_2017-12-31</t>
  </si>
  <si>
    <t>3002_4376183_2683_2018-12-31</t>
  </si>
  <si>
    <t>3002_4376183_2683_2019-12-31</t>
  </si>
  <si>
    <t>3002_4376183_2683_2020-12-31</t>
  </si>
  <si>
    <t>3002_4376183_2684_2017-12-31</t>
  </si>
  <si>
    <t>3002_4376183_2684_2018-12-31</t>
  </si>
  <si>
    <t>3002_4376183_2684_2019-12-31</t>
  </si>
  <si>
    <t>3002_4376183_2723_2017-12-31</t>
  </si>
  <si>
    <t>3002_4376183_2725_2017-12-31</t>
  </si>
  <si>
    <t>3002_4376183_2725_2018-12-31</t>
  </si>
  <si>
    <t>3002_4376183_2733_2017-12-31</t>
  </si>
  <si>
    <t>3002_4376183_2733_2018-12-31</t>
  </si>
  <si>
    <t>3002_4376183_2735_2017-12-31</t>
  </si>
  <si>
    <t>3002_4376183_2738_2017-12-31</t>
  </si>
  <si>
    <t>3002_4376183_2738_2018-12-31</t>
  </si>
  <si>
    <t>3002_4376183_2738_2019-12-31</t>
  </si>
  <si>
    <t>3002_4376183_2738_2020-12-31</t>
  </si>
  <si>
    <t>3002_4376183_2741_2017-12-31</t>
  </si>
  <si>
    <t>3002_4376183_2741_2018-12-31</t>
  </si>
  <si>
    <t>3002_4376183_2741_2019-12-31</t>
  </si>
  <si>
    <t>3002_4376183_2741_2020-12-31</t>
  </si>
  <si>
    <t>3002_4376183_2743_2017-12-31</t>
  </si>
  <si>
    <t>3002_4376183_2743_2018-12-31</t>
  </si>
  <si>
    <t>3002_4376183_2743_2019-12-31</t>
  </si>
  <si>
    <t>3002_4376183_2743_2020-12-31</t>
  </si>
  <si>
    <t>3002_4376183_2745_2017-12-31</t>
  </si>
  <si>
    <t>3002_4376183_2745_2018-12-31</t>
  </si>
  <si>
    <t>3002_4376183_2745_2019-12-31</t>
  </si>
  <si>
    <t>3002_4376183_2745_2020-12-31</t>
  </si>
  <si>
    <t>3002_4376183_2749_2017-12-31</t>
  </si>
  <si>
    <t>3002_4376183_2749_2018-12-31</t>
  </si>
  <si>
    <t>3002_4376183_2749_2019-12-31</t>
  </si>
  <si>
    <t>3002_4376183_2749_2020-12-31</t>
  </si>
  <si>
    <t>3002_4376183_2753_2017-12-31</t>
  </si>
  <si>
    <t>3002_4376183_2753_2018-12-31</t>
  </si>
  <si>
    <t>3002_4376183_2753_2019-12-31</t>
  </si>
  <si>
    <t>3002_4376183_2753_2020-12-31</t>
  </si>
  <si>
    <t>3002_4376183_2754_2017-12-31</t>
  </si>
  <si>
    <t>3002_4376183_2754_2018-12-31</t>
  </si>
  <si>
    <t>3002_4376183_2754_2019-12-31</t>
  </si>
  <si>
    <t>3002_4376183_2754_2020-12-31</t>
  </si>
  <si>
    <t>3002_4376183_2756_2017-12-31</t>
  </si>
  <si>
    <t>3002_4376183_2756_2018-12-31</t>
  </si>
  <si>
    <t>3002_4376183_2756_2019-12-31</t>
  </si>
  <si>
    <t>3002_4376183_2756_2020-12-31</t>
  </si>
  <si>
    <t>3002_4376183_2758_2017-12-31</t>
  </si>
  <si>
    <t>3002_4376183_2759_2017-12-31</t>
  </si>
  <si>
    <t>3002_4376183_2768_2017-12-31</t>
  </si>
  <si>
    <t>3002_4376183_2768_2018-12-31</t>
  </si>
  <si>
    <t>3002_4376183_2768_2019-12-31</t>
  </si>
  <si>
    <t>3002_4376183_2780_2017-12-31</t>
  </si>
  <si>
    <t>3002_4376183_2780_2018-12-31</t>
  </si>
  <si>
    <t>3002_4376183_2780_2019-12-31</t>
  </si>
  <si>
    <t>3002_4376183_2780_2020-12-31</t>
  </si>
  <si>
    <t>3002_4376183_2781_2017-12-31</t>
  </si>
  <si>
    <t>3002_4376183_2781_2018-12-31</t>
  </si>
  <si>
    <t>3002_4376183_2781_2019-12-31</t>
  </si>
  <si>
    <t>3002_4376183_2781_2020-12-31</t>
  </si>
  <si>
    <t>3002_4376183_2782_2017-12-31</t>
  </si>
  <si>
    <t>3002_4376183_2782_2018-12-31</t>
  </si>
  <si>
    <t>3002_4376183_2782_2019-12-31</t>
  </si>
  <si>
    <t>3002_4376183_2782_2020-12-31</t>
  </si>
  <si>
    <t>3002_4376183_2783_2017-12-31</t>
  </si>
  <si>
    <t>3002_4376183_2783_2018-12-31</t>
  </si>
  <si>
    <t>3002_4376183_2783_2019-12-31</t>
  </si>
  <si>
    <t>3002_4376183_2783_2020-12-31</t>
  </si>
  <si>
    <t>3002_4376183_2786_2017-12-31</t>
  </si>
  <si>
    <t>3002_4376183_2786_2018-12-31</t>
  </si>
  <si>
    <t>3002_4376183_2786_2019-12-31</t>
  </si>
  <si>
    <t>3002_4376183_2786_2020-12-31</t>
  </si>
  <si>
    <t>3002_4376183_2796_2017-12-31</t>
  </si>
  <si>
    <t>3002_4376183_2796_2018-12-31</t>
  </si>
  <si>
    <t>3002_4376183_2796_2019-12-31</t>
  </si>
  <si>
    <t>3002_4376183_2800_2017-12-31</t>
  </si>
  <si>
    <t>3002_4376183_2800_2018-12-31</t>
  </si>
  <si>
    <t>3002_4376183_2800_2019-12-31</t>
  </si>
  <si>
    <t>3002_4376183_2802_2017-12-31</t>
  </si>
  <si>
    <t>3002_4376183_2802_2018-12-31</t>
  </si>
  <si>
    <t>3002_4376183_2802_2019-12-31</t>
  </si>
  <si>
    <t>3002_4376183_2802_2020-12-31</t>
  </si>
  <si>
    <t>3002_4376183_2804_2017-12-31</t>
  </si>
  <si>
    <t>3002_4376183_2804_2018-12-31</t>
  </si>
  <si>
    <t>3002_4376183_2804_2019-12-31</t>
  </si>
  <si>
    <t>3002_4376183_2804_2020-12-31</t>
  </si>
  <si>
    <t>3002_4376183_2806_2017-12-31</t>
  </si>
  <si>
    <t>3002_4376183_2806_2018-12-31</t>
  </si>
  <si>
    <t>3002_4376183_2806_2019-12-31</t>
  </si>
  <si>
    <t>3002_4376183_2806_2020-12-31</t>
  </si>
  <si>
    <t>3002_4376183_2807_2017-12-31</t>
  </si>
  <si>
    <t>3002_4376183_2807_2018-12-31</t>
  </si>
  <si>
    <t>3002_4376183_2807_2019-12-31</t>
  </si>
  <si>
    <t>3002_4376183_2807_2020-12-31</t>
  </si>
  <si>
    <t>3002_4376183_2808_2017-12-31</t>
  </si>
  <si>
    <t>3002_4376183_2810_2017-12-31</t>
  </si>
  <si>
    <t>3002_4376183_2810_2018-12-31</t>
  </si>
  <si>
    <t>3002_4376183_2812_2017-12-31</t>
  </si>
  <si>
    <t>3002_4376183_2812_2018-12-31</t>
  </si>
  <si>
    <t>3002_4376183_2813_2017-12-31</t>
  </si>
  <si>
    <t>3002_4376183_2813_2018-12-31</t>
  </si>
  <si>
    <t>3002_4376183_2813_2019-12-31</t>
  </si>
  <si>
    <t>3002_4376183_2813_2020-12-31</t>
  </si>
  <si>
    <t>44395</t>
  </si>
  <si>
    <t>3002_4376183_2814_2017-12-31</t>
  </si>
  <si>
    <t>3002_4376183_2814_2018-12-31</t>
  </si>
  <si>
    <t>3002_4376183_2814_2019-12-31</t>
  </si>
  <si>
    <t>3002_4376183_2814_2020-12-31</t>
  </si>
  <si>
    <t>3002_4376183_2818_2017-12-31</t>
  </si>
  <si>
    <t>3002_4376183_2818_2018-12-31</t>
  </si>
  <si>
    <t>3002_4376183_2818_2019-12-31</t>
  </si>
  <si>
    <t>3002_4376183_2819_2017-12-31</t>
  </si>
  <si>
    <t>3002_4376183_2824_2017-12-31</t>
  </si>
  <si>
    <t>3002_4376183_2835_2017-12-31</t>
  </si>
  <si>
    <t>3002_4376183_2835_2018-12-31</t>
  </si>
  <si>
    <t>3002_4376183_2835_2019-12-31</t>
  </si>
  <si>
    <t>3002_4376183_2835_2020-12-31</t>
  </si>
  <si>
    <t>3002_4376183_2838_2017-12-31</t>
  </si>
  <si>
    <t>3002_4376183_2838_2018-12-31</t>
  </si>
  <si>
    <t>3002_4376183_2838_2019-12-31</t>
  </si>
  <si>
    <t>3002_4376183_2838_2020-12-31</t>
  </si>
  <si>
    <t>3002_4376183_2842_2017-12-31</t>
  </si>
  <si>
    <t>3002_4376183_2842_2018-12-31</t>
  </si>
  <si>
    <t>3002_4376183_2842_2019-12-31</t>
  </si>
  <si>
    <t>3002_4376183_2842_2020-12-31</t>
  </si>
  <si>
    <t>3002_4376183_2852_2017-12-31</t>
  </si>
  <si>
    <t>3002_4376183_2852_2018-12-31</t>
  </si>
  <si>
    <t>3002_4376183_2852_2019-12-31</t>
  </si>
  <si>
    <t>3002_4376183_2852_2020-12-31</t>
  </si>
  <si>
    <t>3002_4376183_2857_2017-12-31</t>
  </si>
  <si>
    <t>3002_4376183_2857_2018-12-31</t>
  </si>
  <si>
    <t>3002_4376183_2857_2019-12-31</t>
  </si>
  <si>
    <t>3002_4376183_2857_2020-12-31</t>
  </si>
  <si>
    <t>3002_4376183_2858_2017-12-31</t>
  </si>
  <si>
    <t>3002_4376183_2858_2018-12-31</t>
  </si>
  <si>
    <t>3002_4376183_2858_2019-12-31</t>
  </si>
  <si>
    <t>3002_4376183_2858_2020-12-31</t>
  </si>
  <si>
    <t>3002_4376183_2864_2017-12-31</t>
  </si>
  <si>
    <t>3002_4376183_2864_2018-12-31</t>
  </si>
  <si>
    <t>3002_4376183_2864_2019-12-31</t>
  </si>
  <si>
    <t>3002_4376183_2864_2020-12-31</t>
  </si>
  <si>
    <t>3002_4376183_2868_2017-12-31</t>
  </si>
  <si>
    <t>3002_4376183_2868_2018-12-31</t>
  </si>
  <si>
    <t>3002_4376183_2868_2019-12-31</t>
  </si>
  <si>
    <t>3002_4376183_2869_2017-12-31</t>
  </si>
  <si>
    <t>3002_4376183_2869_2018-12-31</t>
  </si>
  <si>
    <t>3002_4376183_2870_2017-12-31</t>
  </si>
  <si>
    <t>3002_4376183_2870_2018-12-31</t>
  </si>
  <si>
    <t>3002_4376183_2870_2019-12-31</t>
  </si>
  <si>
    <t>3002_4376183_2870_2020-12-31</t>
  </si>
  <si>
    <t>3002_4376183_2871_2017-12-31</t>
  </si>
  <si>
    <t>3002_4376183_2871_2018-12-31</t>
  </si>
  <si>
    <t>3002_4376183_2871_2019-12-31</t>
  </si>
  <si>
    <t>3002_4376183_2871_2020-12-31</t>
  </si>
  <si>
    <t>3002_4376183_2872_2017-12-31</t>
  </si>
  <si>
    <t>3002_4376183_2872_2018-12-31</t>
  </si>
  <si>
    <t>3002_4376183_2872_2019-12-31</t>
  </si>
  <si>
    <t>3002_4376183_2872_2020-12-31</t>
  </si>
  <si>
    <t>3002_4376183_2880_2017-12-31</t>
  </si>
  <si>
    <t>3002_4376183_2880_2018-12-31</t>
  </si>
  <si>
    <t>3002_4376183_2880_2019-12-31</t>
  </si>
  <si>
    <t>3002_4376183_2880_2020-12-31</t>
  </si>
  <si>
    <t>3002_4376183_2888_2017-12-31</t>
  </si>
  <si>
    <t>3002_4376183_2888_2018-12-31</t>
  </si>
  <si>
    <t>3002_4376183_2888_2019-12-31</t>
  </si>
  <si>
    <t>3002_4376183_2888_2020-12-31</t>
  </si>
  <si>
    <t>3002_4376183_2889_2017-12-31</t>
  </si>
  <si>
    <t>3002_4376183_2889_2018-12-31</t>
  </si>
  <si>
    <t>3002_4376183_2889_2019-12-31</t>
  </si>
  <si>
    <t>3002_4376183_2900_2017-12-31</t>
  </si>
  <si>
    <t>3002_4376183_2900_2018-12-31</t>
  </si>
  <si>
    <t>3002_4376183_2924_2017-12-31</t>
  </si>
  <si>
    <t>3002_4376183_2924_2018-12-31</t>
  </si>
  <si>
    <t>3002_4376183_2924_2019-12-31</t>
  </si>
  <si>
    <t>3002_4376183_2924_2020-12-31</t>
  </si>
  <si>
    <t>3002_4376183_2931_2017-12-31</t>
  </si>
  <si>
    <t>3002_4376183_2931_2018-12-31</t>
  </si>
  <si>
    <t>3002_4376183_2931_2019-12-31</t>
  </si>
  <si>
    <t>3002_4376183_2931_2020-12-31</t>
  </si>
  <si>
    <t>54395</t>
  </si>
  <si>
    <t>3002_4376183_2933_2017-12-31</t>
  </si>
  <si>
    <t>3002_4376183_2933_2018-12-31</t>
  </si>
  <si>
    <t>3002_4376183_2933_2019-12-31</t>
  </si>
  <si>
    <t>3002_4376183_2935_2017-12-31</t>
  </si>
  <si>
    <t>3002_4376183_2935_2018-12-31</t>
  </si>
  <si>
    <t>3002_4376183_2935_2019-12-31</t>
  </si>
  <si>
    <t>3002_4376183_2935_2020-12-31</t>
  </si>
  <si>
    <t>3002_4376183_2936_2017-12-31</t>
  </si>
  <si>
    <t>3002_4376183_2936_2018-12-31</t>
  </si>
  <si>
    <t>3002_4376183_2936_2019-12-31</t>
  </si>
  <si>
    <t>3002_4376183_2936_2020-12-31</t>
  </si>
  <si>
    <t>3002_4376183_2940_2017-12-31</t>
  </si>
  <si>
    <t>3002_4376183_2940_2018-12-31</t>
  </si>
  <si>
    <t>3002_4376183_2940_2019-12-31</t>
  </si>
  <si>
    <t>3002_4376183_2940_2020-12-31</t>
  </si>
  <si>
    <t>3002_4376183_2942_2017-12-31</t>
  </si>
  <si>
    <t>3002_4376183_2942_2018-12-31</t>
  </si>
  <si>
    <t>3002_4376183_2942_2019-12-31</t>
  </si>
  <si>
    <t>3002_4376183_2942_2020-12-31</t>
  </si>
  <si>
    <t>3002_4376183_2943_2017-12-31</t>
  </si>
  <si>
    <t>3002_4376183_2943_2018-12-31</t>
  </si>
  <si>
    <t>3002_4376183_2943_2019-12-31</t>
  </si>
  <si>
    <t>3002_4376183_2943_2020-12-31</t>
  </si>
  <si>
    <t>3002_4376183_2947_2017-12-31</t>
  </si>
  <si>
    <t>3002_4376183_2949_2017-12-31</t>
  </si>
  <si>
    <t>3002_4376183_2949_2018-12-31</t>
  </si>
  <si>
    <t>3002_4376183_2949_2019-12-31</t>
  </si>
  <si>
    <t>3002_4376183_2949_2020-12-31</t>
  </si>
  <si>
    <t>3002_4376183_2951_2017-12-31</t>
  </si>
  <si>
    <t>3002_4376183_2951_2018-12-31</t>
  </si>
  <si>
    <t>3002_4376183_2951_2019-12-31</t>
  </si>
  <si>
    <t>3002_4376183_2951_2020-12-31</t>
  </si>
  <si>
    <t>3002_4376183_2953_2017-12-31</t>
  </si>
  <si>
    <t>3002_4376183_2953_2018-12-31</t>
  </si>
  <si>
    <t>3002_4376183_2953_2019-12-31</t>
  </si>
  <si>
    <t>3002_4376183_2953_2020-12-31</t>
  </si>
  <si>
    <t>3002_4376183_2954_2017-12-31</t>
  </si>
  <si>
    <t>3002_4376183_2954_2018-12-31</t>
  </si>
  <si>
    <t>3002_4376183_2954_2019-12-31</t>
  </si>
  <si>
    <t>3002_4376183_2954_2020-12-31</t>
  </si>
  <si>
    <t>3002_4376183_2956_2017-12-31</t>
  </si>
  <si>
    <t>3002_4376183_2956_2018-12-31</t>
  </si>
  <si>
    <t>3002_4376183_2956_2019-12-31</t>
  </si>
  <si>
    <t>3002_4376183_2956_2020-12-31</t>
  </si>
  <si>
    <t>3002_4376183_2957_2017-12-31</t>
  </si>
  <si>
    <t>3002_4376183_2957_2018-12-31</t>
  </si>
  <si>
    <t>3002_4376183_2957_2019-12-31</t>
  </si>
  <si>
    <t>3002_4376183_2957_2020-12-31</t>
  </si>
  <si>
    <t>3002_4376183_2958_2017-12-31</t>
  </si>
  <si>
    <t>3002_4376183_2958_2018-12-31</t>
  </si>
  <si>
    <t>3002_4376183_2958_2019-12-31</t>
  </si>
  <si>
    <t>3002_4376183_2958_2020-12-31</t>
  </si>
  <si>
    <t>3002_4376183_2959_2017-12-31</t>
  </si>
  <si>
    <t>3002_4376183_2959_2018-12-31</t>
  </si>
  <si>
    <t>3002_4376183_2959_2019-12-31</t>
  </si>
  <si>
    <t>3002_4376183_2959_2020-12-31</t>
  </si>
  <si>
    <t>3002_4376183_2968_2017-12-31</t>
  </si>
  <si>
    <t>3002_4376183_2968_2018-12-31</t>
  </si>
  <si>
    <t>3002_4376183_2968_2019-12-31</t>
  </si>
  <si>
    <t>3002_4376183_2968_2020-12-31</t>
  </si>
  <si>
    <t>3002_4376183_2970_2017-12-31</t>
  </si>
  <si>
    <t>3002_4376183_2970_2018-12-31</t>
  </si>
  <si>
    <t>3002_4376183_2970_2019-12-31</t>
  </si>
  <si>
    <t>3002_4376183_2971_2017-12-31</t>
  </si>
  <si>
    <t>3002_4376183_2971_2018-12-31</t>
  </si>
  <si>
    <t>3002_4376183_2971_2019-12-31</t>
  </si>
  <si>
    <t>3002_4376183_2971_2020-12-31</t>
  </si>
  <si>
    <t>3002_4376183_2974_2017-12-31</t>
  </si>
  <si>
    <t>3002_4376183_2974_2018-12-31</t>
  </si>
  <si>
    <t>3002_4376183_2974_2019-12-31</t>
  </si>
  <si>
    <t>3002_4376183_2974_2020-12-31</t>
  </si>
  <si>
    <t>3002_4376183_2976_2017-12-31</t>
  </si>
  <si>
    <t>3002_4376183_2976_2018-12-31</t>
  </si>
  <si>
    <t>3002_4376183_2976_2019-12-31</t>
  </si>
  <si>
    <t>3002_4376183_2976_2020-12-31</t>
  </si>
  <si>
    <t>3002_4376183_2980_2017-12-31</t>
  </si>
  <si>
    <t>3002_4376183_2980_2018-12-31</t>
  </si>
  <si>
    <t>3002_4376183_2980_2019-12-31</t>
  </si>
  <si>
    <t>3002_4376183_2980_2020-12-31</t>
  </si>
  <si>
    <t>3002_4376183_2984_2017-12-31</t>
  </si>
  <si>
    <t>3002_4376183_2984_2018-12-31</t>
  </si>
  <si>
    <t>3002_4376183_2984_2019-12-31</t>
  </si>
  <si>
    <t>3002_4376183_2984_2020-12-31</t>
  </si>
  <si>
    <t>3002_4376183_2986_2017-12-31</t>
  </si>
  <si>
    <t>3002_4376183_2986_2018-12-31</t>
  </si>
  <si>
    <t>3002_4376183_2986_2019-12-31</t>
  </si>
  <si>
    <t>3002_4376183_2986_2020-12-31</t>
  </si>
  <si>
    <t>3002_4376183_3001_2017-12-31</t>
  </si>
  <si>
    <t>3002_4376183_3001_2018-12-31</t>
  </si>
  <si>
    <t>3002_4376183_3001_2019-12-31</t>
  </si>
  <si>
    <t>3002_4376183_3001_2020-12-31</t>
  </si>
  <si>
    <t>3002_4376183_3003_2017-12-31</t>
  </si>
  <si>
    <t>3002_4376183_3003_2018-12-31</t>
  </si>
  <si>
    <t>3002_4376183_3003_2019-12-31</t>
  </si>
  <si>
    <t>3002_4376183_3003_2020-12-31</t>
  </si>
  <si>
    <t>3002_4376183_3004_2017-12-31</t>
  </si>
  <si>
    <t>3002_4376183_3004_2018-12-31</t>
  </si>
  <si>
    <t>3002_4376183_3004_2019-12-31</t>
  </si>
  <si>
    <t>3002_4376183_3004_2020-12-31</t>
  </si>
  <si>
    <t>3002_4376183_3005_2017-12-31</t>
  </si>
  <si>
    <t>3002_4376183_3005_2018-12-31</t>
  </si>
  <si>
    <t>3002_4376183_3009_2017-12-31</t>
  </si>
  <si>
    <t>3002_4376183_3009_2018-12-31</t>
  </si>
  <si>
    <t>3002_4376183_3010_2017-12-31</t>
  </si>
  <si>
    <t>3002_4376183_3010_2018-12-31</t>
  </si>
  <si>
    <t>3002_4376183_3010_2019-12-31</t>
  </si>
  <si>
    <t>3002_4376183_3010_2020-12-31</t>
  </si>
  <si>
    <t>3002_4376183_3011_2017-12-31</t>
  </si>
  <si>
    <t>3002_4376183_3011_2018-12-31</t>
  </si>
  <si>
    <t>3002_4376183_3011_2019-12-31</t>
  </si>
  <si>
    <t>3002_4376183_3011_2020-12-31</t>
  </si>
  <si>
    <t>3002_4376183_3014_2017-12-31</t>
  </si>
  <si>
    <t>3002_4376183_3014_2018-12-31</t>
  </si>
  <si>
    <t>3002_4376183_3015_2017-12-31</t>
  </si>
  <si>
    <t>3002_4376183_3015_2018-12-31</t>
  </si>
  <si>
    <t>3002_4376183_3015_2019-12-31</t>
  </si>
  <si>
    <t>3002_4376183_3015_2020-12-31</t>
  </si>
  <si>
    <t>3002_4376183_3017_2017-12-31</t>
  </si>
  <si>
    <t>3002_4376183_3017_2018-12-31</t>
  </si>
  <si>
    <t>3002_4376183_3017_2019-12-31</t>
  </si>
  <si>
    <t>3002_4376183_3017_2020-12-31</t>
  </si>
  <si>
    <t>3002_4376183_3022_2017-12-31</t>
  </si>
  <si>
    <t>3002_4376183_3022_2018-12-31</t>
  </si>
  <si>
    <t>3002_4376183_3022_2019-12-31</t>
  </si>
  <si>
    <t>3002_4376183_3022_2020-12-31</t>
  </si>
  <si>
    <t>3002_4376183_3025_2017-12-31</t>
  </si>
  <si>
    <t>3002_4376183_3025_2018-12-31</t>
  </si>
  <si>
    <t>3002_4376183_3025_2019-12-31</t>
  </si>
  <si>
    <t>3002_4376183_3025_2020-12-31</t>
  </si>
  <si>
    <t>3002_4376183_3028_2017-12-31</t>
  </si>
  <si>
    <t>3002_4376183_3028_2018-12-31</t>
  </si>
  <si>
    <t>3002_4376183_3028_2019-12-31</t>
  </si>
  <si>
    <t>3002_4376183_3028_2020-12-31</t>
  </si>
  <si>
    <t>3002_4376183_3029_2017-12-31</t>
  </si>
  <si>
    <t>3002_4376183_3029_2018-12-31</t>
  </si>
  <si>
    <t>3002_4376183_3031_2017-12-31</t>
  </si>
  <si>
    <t>3002_4376183_3031_2018-12-31</t>
  </si>
  <si>
    <t>3002_4376183_3031_2019-12-31</t>
  </si>
  <si>
    <t>3002_4376183_3031_2020-12-31</t>
  </si>
  <si>
    <t>3002_4376183_3032_2017-12-31</t>
  </si>
  <si>
    <t>3002_4376183_3032_2018-12-31</t>
  </si>
  <si>
    <t>3002_4376183_3037_2017-12-31</t>
  </si>
  <si>
    <t>3002_4376183_3037_2018-12-31</t>
  </si>
  <si>
    <t>3002_4376183_3037_2019-12-31</t>
  </si>
  <si>
    <t>3002_4376183_3040_2017-12-31</t>
  </si>
  <si>
    <t>3002_4376183_3040_2018-12-31</t>
  </si>
  <si>
    <t>3002_4376183_3040_2019-12-31</t>
  </si>
  <si>
    <t>3002_4376183_3044_2017-12-31</t>
  </si>
  <si>
    <t>3002_4376183_3044_2018-12-31</t>
  </si>
  <si>
    <t>3002_4376183_3044_2019-12-31</t>
  </si>
  <si>
    <t>3002_4376183_3044_2020-12-31</t>
  </si>
  <si>
    <t>3002_4376183_3045_2017-12-31</t>
  </si>
  <si>
    <t>3002_4376183_3045_2018-12-31</t>
  </si>
  <si>
    <t>3002_4376183_3045_2019-12-31</t>
  </si>
  <si>
    <t>3002_4376183_3046_2017-12-31</t>
  </si>
  <si>
    <t>3002_4376183_3046_2018-12-31</t>
  </si>
  <si>
    <t>3002_4376183_3046_2019-12-31</t>
  </si>
  <si>
    <t>3002_4376183_3046_2020-12-31</t>
  </si>
  <si>
    <t>3002_4376183_3055_2017-12-31</t>
  </si>
  <si>
    <t>3002_4376183_3055_2018-12-31</t>
  </si>
  <si>
    <t>3002_4376183_3055_2019-12-31</t>
  </si>
  <si>
    <t>3002_4376183_3056_2017-12-31</t>
  </si>
  <si>
    <t>3002_4376183_3056_2018-12-31</t>
  </si>
  <si>
    <t>3002_4376183_3056_2019-12-31</t>
  </si>
  <si>
    <t>3002_4376183_3056_2020-12-31</t>
  </si>
  <si>
    <t>3002_4376183_3058_2017-12-31</t>
  </si>
  <si>
    <t>3002_4376183_3058_2018-12-31</t>
  </si>
  <si>
    <t>3002_4376183_3058_2019-12-31</t>
  </si>
  <si>
    <t>3002_4376183_3058_2020-12-31</t>
  </si>
  <si>
    <t>3002_4376183_3059_2017-12-31</t>
  </si>
  <si>
    <t>3002_4376183_3059_2018-12-31</t>
  </si>
  <si>
    <t>3002_4376183_3059_2019-12-31</t>
  </si>
  <si>
    <t>3002_4376183_3059_2020-12-31</t>
  </si>
  <si>
    <t>3002_4376183_3060_2017-12-31</t>
  </si>
  <si>
    <t>3002_4376183_3060_2018-12-31</t>
  </si>
  <si>
    <t>3002_4376183_3061_2017-12-31</t>
  </si>
  <si>
    <t>3002_4376183_3061_2018-12-31</t>
  </si>
  <si>
    <t>3002_4376183_3061_2019-12-31</t>
  </si>
  <si>
    <t>3002_4376183_3061_2020-12-31</t>
  </si>
  <si>
    <t>3002_4376183_3064_2017-12-31</t>
  </si>
  <si>
    <t>3002_4376183_3096_2017-12-31</t>
  </si>
  <si>
    <t>3002_4376183_3096_2018-12-31</t>
  </si>
  <si>
    <t>3002_4376183_3096_2019-12-31</t>
  </si>
  <si>
    <t>3002_4376183_3096_2020-12-31</t>
  </si>
  <si>
    <t>3002_4376183_3097_2017-12-31</t>
  </si>
  <si>
    <t>3002_4376183_3097_2018-12-31</t>
  </si>
  <si>
    <t>3002_4376183_3097_2019-12-31</t>
  </si>
  <si>
    <t>3002_4376183_3098_2017-12-31</t>
  </si>
  <si>
    <t>3002_4376183_3098_2018-12-31</t>
  </si>
  <si>
    <t>3002_4376183_3098_2019-12-31</t>
  </si>
  <si>
    <t>3002_4376183_3098_2020-12-31</t>
  </si>
  <si>
    <t>3002_4376183_3099_2017-12-31</t>
  </si>
  <si>
    <t>3002_4376183_3099_2018-12-31</t>
  </si>
  <si>
    <t>3002_4376183_3099_2019-12-31</t>
  </si>
  <si>
    <t>3002_4376183_3099_2020-12-31</t>
  </si>
  <si>
    <t>3002_4376183_3100_2017-12-31</t>
  </si>
  <si>
    <t>3002_4376183_3100_2018-12-31</t>
  </si>
  <si>
    <t>3002_4376183_3100_2019-12-31</t>
  </si>
  <si>
    <t>3002_4376183_3100_2020-12-31</t>
  </si>
  <si>
    <t>3002_4376183_3101_2017-12-31</t>
  </si>
  <si>
    <t>3002_4376183_3101_2018-12-31</t>
  </si>
  <si>
    <t>3002_4376183_3101_2019-12-31</t>
  </si>
  <si>
    <t>3002_4376183_3101_2020-12-31</t>
  </si>
  <si>
    <t>3002_4376183_3102_2017-12-31</t>
  </si>
  <si>
    <t>3002_4376183_3102_2018-12-31</t>
  </si>
  <si>
    <t>3002_4376183_3102_2019-12-31</t>
  </si>
  <si>
    <t>3002_4376183_3102_2020-12-31</t>
  </si>
  <si>
    <t>3002_4376183_3103_2017-12-31</t>
  </si>
  <si>
    <t>3002_4376183_3103_2018-12-31</t>
  </si>
  <si>
    <t>3002_4376183_3103_2019-12-31</t>
  </si>
  <si>
    <t>117389</t>
  </si>
  <si>
    <t>3002_4376183_3103_2020-12-31</t>
  </si>
  <si>
    <t>3002_4376183_3104_2017-12-31</t>
  </si>
  <si>
    <t>3002_4376183_3104_2018-12-31</t>
  </si>
  <si>
    <t>3002_4376183_3107_2017-12-31</t>
  </si>
  <si>
    <t>3002_4376183_3110_2017-12-31</t>
  </si>
  <si>
    <t>3002_4376183_3110_2018-12-31</t>
  </si>
  <si>
    <t>3002_4376183_3110_2019-12-31</t>
  </si>
  <si>
    <t>3002_4376183_3110_2020-12-31</t>
  </si>
  <si>
    <t>3002_4376183_3112_2017-12-31</t>
  </si>
  <si>
    <t>3002_4376183_3112_2018-12-31</t>
  </si>
  <si>
    <t>3002_4376183_3112_2019-12-31</t>
  </si>
  <si>
    <t>3002_4376183_3112_2020-12-31</t>
  </si>
  <si>
    <t>3002_4376183_3113_2017-12-31</t>
  </si>
  <si>
    <t>3002_4376183_3113_2018-12-31</t>
  </si>
  <si>
    <t>3002_4376183_3113_2019-12-31</t>
  </si>
  <si>
    <t>3002_4376183_3113_2020-12-31</t>
  </si>
  <si>
    <t>3002_4376183_3117_2017-12-31</t>
  </si>
  <si>
    <t>3002_4376183_3117_2018-12-31</t>
  </si>
  <si>
    <t>3002_4376183_3117_2019-12-31</t>
  </si>
  <si>
    <t>3002_4376183_3117_2020-12-31</t>
  </si>
  <si>
    <t>3002_4376183_3120_2017-12-31</t>
  </si>
  <si>
    <t>3002_4376183_3120_2018-12-31</t>
  </si>
  <si>
    <t>3002_4376183_3120_2019-12-31</t>
  </si>
  <si>
    <t>3002_4376183_3120_2020-12-31</t>
  </si>
  <si>
    <t>3002_4376183_3121_2017-12-31</t>
  </si>
  <si>
    <t>3002_4376183_3121_2018-12-31</t>
  </si>
  <si>
    <t>3002_4376183_3121_2019-12-31</t>
  </si>
  <si>
    <t>3002_4376183_3121_2020-12-31</t>
  </si>
  <si>
    <t>3002_4376183_3125_2017-12-31</t>
  </si>
  <si>
    <t>3002_4376183_3125_2018-12-31</t>
  </si>
  <si>
    <t>3002_4376183_3125_2019-12-31</t>
  </si>
  <si>
    <t>3002_4376183_3125_2020-12-31</t>
  </si>
  <si>
    <t>3002_4376183_3129_2017-12-31</t>
  </si>
  <si>
    <t>3002_4376183_3129_2018-12-31</t>
  </si>
  <si>
    <t>3002_4376183_3129_2019-12-31</t>
  </si>
  <si>
    <t>3002_4376183_3129_2020-12-31</t>
  </si>
  <si>
    <t>3002_4376183_3130_2017-12-31</t>
  </si>
  <si>
    <t>3002_4376183_3130_2018-12-31</t>
  </si>
  <si>
    <t>3002_4376183_3130_2019-12-31</t>
  </si>
  <si>
    <t>3002_4376183_3130_2020-12-31</t>
  </si>
  <si>
    <t>3002_4376183_3132_2017-12-31</t>
  </si>
  <si>
    <t>3002_4376183_3132_2018-12-31</t>
  </si>
  <si>
    <t>3002_4376183_3132_2019-12-31</t>
  </si>
  <si>
    <t>3002_4376183_3132_2020-12-31</t>
  </si>
  <si>
    <t>3002_4376183_3134_2017-12-31</t>
  </si>
  <si>
    <t>3002_4376183_3134_2018-12-31</t>
  </si>
  <si>
    <t>3002_4376183_3134_2019-12-31</t>
  </si>
  <si>
    <t>3002_4376183_3134_2020-12-31</t>
  </si>
  <si>
    <t>3002_4376183_3143_2017-12-31</t>
  </si>
  <si>
    <t>3002_4376183_3143_2018-12-31</t>
  </si>
  <si>
    <t>3002_4376183_3143_2019-12-31</t>
  </si>
  <si>
    <t>3002_4376183_3143_2020-12-31</t>
  </si>
  <si>
    <t>3002_4376183_3144_2017-12-31</t>
  </si>
  <si>
    <t>3002_4376183_3144_2018-12-31</t>
  </si>
  <si>
    <t>3002_4376183_3144_2019-12-31</t>
  </si>
  <si>
    <t>3002_4376183_3144_2020-12-31</t>
  </si>
  <si>
    <t>3002_4376183_3148_2017-12-31</t>
  </si>
  <si>
    <t>3002_4376183_3148_2018-12-31</t>
  </si>
  <si>
    <t>3002_4376183_3148_2019-12-31</t>
  </si>
  <si>
    <t>3002_4376183_3148_2020-12-31</t>
  </si>
  <si>
    <t>3002_4376183_3149_2017-12-31</t>
  </si>
  <si>
    <t>3002_4376183_3149_2018-12-31</t>
  </si>
  <si>
    <t>3002_4376183_3149_2019-12-31</t>
  </si>
  <si>
    <t>3002_4376183_3149_2020-12-31</t>
  </si>
  <si>
    <t>3002_4376183_3150_2017-12-31</t>
  </si>
  <si>
    <t>3002_4376183_3150_2018-12-31</t>
  </si>
  <si>
    <t>3002_4376183_3150_2019-12-31</t>
  </si>
  <si>
    <t>3002_4376183_3150_2020-12-31</t>
  </si>
  <si>
    <t>3002_4376183_3154_2017-12-31</t>
  </si>
  <si>
    <t>3002_4376183_3154_2018-12-31</t>
  </si>
  <si>
    <t>3002_4376183_3154_2019-12-31</t>
  </si>
  <si>
    <t>3002_4376183_3154_2020-12-31</t>
  </si>
  <si>
    <t>3002_4376183_3171_2017-12-31</t>
  </si>
  <si>
    <t>3002_4376183_3171_2018-12-31</t>
  </si>
  <si>
    <t>3002_4376183_3171_2019-12-31</t>
  </si>
  <si>
    <t>3002_4376183_3171_2020-12-31</t>
  </si>
  <si>
    <t>3002_4376183_3179_2017-12-31</t>
  </si>
  <si>
    <t>3002_4376183_3179_2018-12-31</t>
  </si>
  <si>
    <t>3002_4376183_3179_2019-12-31</t>
  </si>
  <si>
    <t>3002_4376183_3179_2020-12-31</t>
  </si>
  <si>
    <t>3002_4376183_3188_2017-12-31</t>
  </si>
  <si>
    <t>3002_4376183_3188_2018-12-31</t>
  </si>
  <si>
    <t>3002_4376183_3188_2019-12-31</t>
  </si>
  <si>
    <t>3002_4376183_3188_2020-12-31</t>
  </si>
  <si>
    <t>3002_4376183_3212_2017-12-31</t>
  </si>
  <si>
    <t>3002_4376183_3212_2018-12-31</t>
  </si>
  <si>
    <t>3002_4376183_3212_2019-12-31</t>
  </si>
  <si>
    <t>3002_4376183_3212_2020-12-31</t>
  </si>
  <si>
    <t>3002_4376183_3214_2017-12-31</t>
  </si>
  <si>
    <t>3002_4376183_3214_2018-12-31</t>
  </si>
  <si>
    <t>3002_4376183_3214_2019-12-31</t>
  </si>
  <si>
    <t>3002_4376183_3214_2020-12-31</t>
  </si>
  <si>
    <t>3002_4376183_3217_2017-12-31</t>
  </si>
  <si>
    <t>3002_4376183_3217_2018-12-31</t>
  </si>
  <si>
    <t>3002_4376183_3217_2019-12-31</t>
  </si>
  <si>
    <t>3002_4376183_3219_2017-12-31</t>
  </si>
  <si>
    <t>3002_4376183_3219_2018-12-31</t>
  </si>
  <si>
    <t>3002_4376183_3219_2019-12-31</t>
  </si>
  <si>
    <t>3002_4376183_3219_2020-12-31</t>
  </si>
  <si>
    <t>3002_4376183_3220_2017-12-31</t>
  </si>
  <si>
    <t>3002_4376183_3220_2018-12-31</t>
  </si>
  <si>
    <t>3002_4376183_3220_2019-12-31</t>
  </si>
  <si>
    <t>3002_4376183_3220_2020-12-31</t>
  </si>
  <si>
    <t>3002_4376183_3222_2017-12-31</t>
  </si>
  <si>
    <t>3002_4376183_3222_2018-12-31</t>
  </si>
  <si>
    <t>3002_4376183_3223_2017-12-31</t>
  </si>
  <si>
    <t>3002_4376183_3223_2018-12-31</t>
  </si>
  <si>
    <t>3002_4376183_3223_2019-12-31</t>
  </si>
  <si>
    <t>3002_4376183_3223_2020-12-31</t>
  </si>
  <si>
    <t>3002_4376183_3225_2017-12-31</t>
  </si>
  <si>
    <t>3002_4376183_3225_2018-12-31</t>
  </si>
  <si>
    <t>3002_4376183_3226_2017-12-31</t>
  </si>
  <si>
    <t>3002_4376183_3226_2018-12-31</t>
  </si>
  <si>
    <t>3002_4376183_3226_2019-12-31</t>
  </si>
  <si>
    <t>3002_4376183_3226_2020-12-31</t>
  </si>
  <si>
    <t>3002_4376183_3227_2017-12-31</t>
  </si>
  <si>
    <t>3002_4376183_3229_2017-12-31</t>
  </si>
  <si>
    <t>3002_4376183_3229_2018-12-31</t>
  </si>
  <si>
    <t>3002_4376183_3229_2019-12-31</t>
  </si>
  <si>
    <t>3002_4376183_3231_2017-12-31</t>
  </si>
  <si>
    <t>3002_4376183_3236_2017-12-31</t>
  </si>
  <si>
    <t>3002_4376183_3236_2018-12-31</t>
  </si>
  <si>
    <t>3002_4376183_3236_2019-12-31</t>
  </si>
  <si>
    <t>3002_4376183_3236_2020-12-31</t>
  </si>
  <si>
    <t>3002_4376183_3238_2017-12-31</t>
  </si>
  <si>
    <t>3002_4376183_3238_2018-12-31</t>
  </si>
  <si>
    <t>3002_4376183_3238_2019-12-31</t>
  </si>
  <si>
    <t>3002_4376183_3238_2020-12-31</t>
  </si>
  <si>
    <t>3002_4376183_3239_2017-12-31</t>
  </si>
  <si>
    <t>3002_4376183_3239_2018-12-31</t>
  </si>
  <si>
    <t>3002_4376183_3239_2019-12-31</t>
  </si>
  <si>
    <t>3002_4376183_3239_2020-12-31</t>
  </si>
  <si>
    <t>3002_4376183_3241_2017-12-31</t>
  </si>
  <si>
    <t>3002_4376183_3241_2018-12-31</t>
  </si>
  <si>
    <t>3002_4376183_3241_2019-12-31</t>
  </si>
  <si>
    <t>3002_4376183_3241_2020-12-31</t>
  </si>
  <si>
    <t>3002_4376183_3242_2017-12-31</t>
  </si>
  <si>
    <t>3002_4376183_3242_2018-12-31</t>
  </si>
  <si>
    <t>3002_4376183_3242_2019-12-31</t>
  </si>
  <si>
    <t>3002_4376183_3242_2020-12-31</t>
  </si>
  <si>
    <t>3002_4376183_3251_2017-12-31</t>
  </si>
  <si>
    <t>3002_4376183_3251_2018-12-31</t>
  </si>
  <si>
    <t>3002_4376183_3251_2019-12-31</t>
  </si>
  <si>
    <t>3002_4376183_3251_2020-12-31</t>
  </si>
  <si>
    <t>3002_4376183_3252_2017-12-31</t>
  </si>
  <si>
    <t>3002_4376183_3252_2018-12-31</t>
  </si>
  <si>
    <t>3002_4376183_3252_2019-12-31</t>
  </si>
  <si>
    <t>3002_4376183_3252_2020-12-31</t>
  </si>
  <si>
    <t>3002_4376183_3253_2017-12-31</t>
  </si>
  <si>
    <t>3002_4376183_3253_2018-12-31</t>
  </si>
  <si>
    <t>3002_4376183_3253_2019-12-31</t>
  </si>
  <si>
    <t>3002_4376183_3253_2020-12-31</t>
  </si>
  <si>
    <t>3002_4376183_3257_2017-12-31</t>
  </si>
  <si>
    <t>3002_4376183_3257_2018-12-31</t>
  </si>
  <si>
    <t>3002_4376183_3257_2019-12-31</t>
  </si>
  <si>
    <t>3002_4376183_3257_2020-12-31</t>
  </si>
  <si>
    <t>3002_4376183_3258_2017-12-31</t>
  </si>
  <si>
    <t>3002_4376183_3258_2018-12-31</t>
  </si>
  <si>
    <t>3002_4376183_3258_2019-12-31</t>
  </si>
  <si>
    <t>3002_4376183_3258_2020-12-31</t>
  </si>
  <si>
    <t>3002_4376183_3259_2017-12-31</t>
  </si>
  <si>
    <t>3002_4376183_3259_2018-12-31</t>
  </si>
  <si>
    <t>3002_4376183_3259_2019-12-31</t>
  </si>
  <si>
    <t>3002_4376183_3264_2017-12-31</t>
  </si>
  <si>
    <t>3002_4376183_3264_2018-12-31</t>
  </si>
  <si>
    <t>3002_4376183_3264_2019-12-31</t>
  </si>
  <si>
    <t>3002_4376183_3264_2020-12-31</t>
  </si>
  <si>
    <t>3002_4376183_3270_2017-12-31</t>
  </si>
  <si>
    <t>3002_4376183_3270_2018-12-31</t>
  </si>
  <si>
    <t>3002_4376183_3273_2017-12-31</t>
  </si>
  <si>
    <t>3002_4376183_3273_2018-12-31</t>
  </si>
  <si>
    <t>3002_4376183_3273_2019-12-31</t>
  </si>
  <si>
    <t>3002_4376183_3273_2020-12-31</t>
  </si>
  <si>
    <t>3002_4376183_3286_2017-12-31</t>
  </si>
  <si>
    <t>3002_4376183_3286_2018-12-31</t>
  </si>
  <si>
    <t>3002_4376183_3286_2019-12-31</t>
  </si>
  <si>
    <t>3002_4376183_3286_2020-12-31</t>
  </si>
  <si>
    <t>3002_4376183_3287_2017-12-31</t>
  </si>
  <si>
    <t>3002_4376183_3287_2018-12-31</t>
  </si>
  <si>
    <t>3002_4376183_3287_2019-12-31</t>
  </si>
  <si>
    <t>3002_4376183_3287_2020-12-31</t>
  </si>
  <si>
    <t>3002_4376183_3290_2017-12-31</t>
  </si>
  <si>
    <t>3002_4376183_3290_2018-12-31</t>
  </si>
  <si>
    <t>3002_4376183_3290_2019-12-31</t>
  </si>
  <si>
    <t>3002_4376183_3290_2020-12-31</t>
  </si>
  <si>
    <t>3002_4376183_3291_2017-12-31</t>
  </si>
  <si>
    <t>3002_4376183_3291_2018-12-31</t>
  </si>
  <si>
    <t>3002_4376183_3291_2019-12-31</t>
  </si>
  <si>
    <t>3002_4376183_3291_2020-12-31</t>
  </si>
  <si>
    <t>3002_4376183_3293_2017-12-31</t>
  </si>
  <si>
    <t>3002_4376183_3293_2018-12-31</t>
  </si>
  <si>
    <t>3002_4376183_3293_2019-12-31</t>
  </si>
  <si>
    <t>3002_4376183_3293_2020-12-31</t>
  </si>
  <si>
    <t>3002_4376183_3294_2017-12-31</t>
  </si>
  <si>
    <t>3002_4376183_3294_2018-12-31</t>
  </si>
  <si>
    <t>3002_4376183_3294_2019-12-31</t>
  </si>
  <si>
    <t>3002_4376183_3294_2020-12-31</t>
  </si>
  <si>
    <t>3002_4376183_3301_2017-12-31</t>
  </si>
  <si>
    <t>3002_4376183_3301_2018-12-31</t>
  </si>
  <si>
    <t>3002_4376183_3301_2019-12-31</t>
  </si>
  <si>
    <t>3002_4376183_3303_2017-12-31</t>
  </si>
  <si>
    <t>3002_4376183_3303_2018-12-31</t>
  </si>
  <si>
    <t>3002_4376183_3303_2019-12-31</t>
  </si>
  <si>
    <t>3002_4376183_3303_2020-12-31</t>
  </si>
  <si>
    <t>3002_4376183_3304_2017-12-31</t>
  </si>
  <si>
    <t>3002_4376183_3304_2018-12-31</t>
  </si>
  <si>
    <t>3002_4376183_3304_2019-12-31</t>
  </si>
  <si>
    <t>3002_4376183_3304_2020-12-31</t>
  </si>
  <si>
    <t>3002_4376183_3310_2017-12-31</t>
  </si>
  <si>
    <t>3002_4376183_3310_2018-12-31</t>
  </si>
  <si>
    <t>3002_4376183_3310_2019-12-31</t>
  </si>
  <si>
    <t>3002_4376183_3310_2020-12-31</t>
  </si>
  <si>
    <t>3002_4376183_3319_2017-12-31</t>
  </si>
  <si>
    <t>3002_4376183_3319_2018-12-31</t>
  </si>
  <si>
    <t>3002_4376183_3319_2019-12-31</t>
  </si>
  <si>
    <t>3002_4376183_3319_2020-12-31</t>
  </si>
  <si>
    <t>3002_4376183_3320_2017-12-31</t>
  </si>
  <si>
    <t>3002_4376183_3320_2018-12-31</t>
  </si>
  <si>
    <t>3002_4376183_3320_2019-12-31</t>
  </si>
  <si>
    <t>3002_4376183_3320_2020-12-31</t>
  </si>
  <si>
    <t>3002_4376183_3321_2017-12-31</t>
  </si>
  <si>
    <t>3002_4376183_3321_2018-12-31</t>
  </si>
  <si>
    <t>3002_4376183_3321_2019-12-31</t>
  </si>
  <si>
    <t>3002_4376183_3321_2020-12-31</t>
  </si>
  <si>
    <t>3002_4376183_3322_2017-12-31</t>
  </si>
  <si>
    <t>3002_4376183_3322_2018-12-31</t>
  </si>
  <si>
    <t>3002_4376183_3322_2019-12-31</t>
  </si>
  <si>
    <t>3002_4376183_3322_2020-12-31</t>
  </si>
  <si>
    <t>3002_4376183_3323_2017-12-31</t>
  </si>
  <si>
    <t>3002_4376183_3323_2018-12-31</t>
  </si>
  <si>
    <t>3002_4376183_3323_2019-12-31</t>
  </si>
  <si>
    <t>3002_4376183_3323_2020-12-31</t>
  </si>
  <si>
    <t>3002_4376183_3324_2017-12-31</t>
  </si>
  <si>
    <t>3002_4376183_3324_2018-12-31</t>
  </si>
  <si>
    <t>3002_4376183_3324_2019-12-31</t>
  </si>
  <si>
    <t>3002_4376183_3328_2017-12-31</t>
  </si>
  <si>
    <t>3002_4376183_3328_2018-12-31</t>
  </si>
  <si>
    <t>3002_4376183_3328_2019-12-31</t>
  </si>
  <si>
    <t>3002_4376183_3329_2017-12-31</t>
  </si>
  <si>
    <t>3002_4376183_3329_2018-12-31</t>
  </si>
  <si>
    <t>3002_4376183_3329_2019-12-31</t>
  </si>
  <si>
    <t>3002_4376183_3329_2020-12-31</t>
  </si>
  <si>
    <t>3002_4376183_3334_2017-12-31</t>
  </si>
  <si>
    <t>3002_4376183_3334_2018-12-31</t>
  </si>
  <si>
    <t>3002_4376183_3334_2019-12-31</t>
  </si>
  <si>
    <t>3002_4376183_3334_2020-12-31</t>
  </si>
  <si>
    <t>3002_4376183_3335_2017-12-31</t>
  </si>
  <si>
    <t>3002_4376183_3335_2018-12-31</t>
  </si>
  <si>
    <t>3002_4376183_3335_2019-12-31</t>
  </si>
  <si>
    <t>3002_4376183_3335_2020-12-31</t>
  </si>
  <si>
    <t>3002_4376183_3341_2017-12-31</t>
  </si>
  <si>
    <t>3002_4376183_3341_2018-12-31</t>
  </si>
  <si>
    <t>3002_4376183_3341_2019-12-31</t>
  </si>
  <si>
    <t>3002_4376183_3341_2020-12-31</t>
  </si>
  <si>
    <t>3002_4376183_3342_2017-12-31</t>
  </si>
  <si>
    <t>33183</t>
  </si>
  <si>
    <t>3002_4376183_3342_2018-12-31</t>
  </si>
  <si>
    <t>3002_4376183_3342_2019-12-31</t>
  </si>
  <si>
    <t>3002_4376183_3342_2020-12-31</t>
  </si>
  <si>
    <t>3002_4376183_3343_2017-12-31</t>
  </si>
  <si>
    <t>3002_4376183_3343_2018-12-31</t>
  </si>
  <si>
    <t>3002_4376183_3343_2019-12-31</t>
  </si>
  <si>
    <t>3002_4376183_3343_2020-12-31</t>
  </si>
  <si>
    <t>3002_4376183_3344_2017-12-31</t>
  </si>
  <si>
    <t>3002_4376183_3344_2018-12-31</t>
  </si>
  <si>
    <t>3002_4376183_3344_2019-12-31</t>
  </si>
  <si>
    <t>3002_4376183_3344_2020-12-31</t>
  </si>
  <si>
    <t>3002_4376183_3352_2017-12-31</t>
  </si>
  <si>
    <t>3002_4376183_3352_2018-12-31</t>
  </si>
  <si>
    <t>3002_4376183_3352_2019-12-31</t>
  </si>
  <si>
    <t>3002_4376183_3352_2020-12-31</t>
  </si>
  <si>
    <t>3002_4376183_3354_2017-12-31</t>
  </si>
  <si>
    <t>3002_4376183_3356_2017-12-31</t>
  </si>
  <si>
    <t>3002_4376183_3356_2018-12-31</t>
  </si>
  <si>
    <t>3002_4376183_3356_2019-12-31</t>
  </si>
  <si>
    <t>3002_4376183_3356_2020-12-31</t>
  </si>
  <si>
    <t>3002_4376183_3357_2017-12-31</t>
  </si>
  <si>
    <t>3002_4376183_3357_2018-12-31</t>
  </si>
  <si>
    <t>3002_4376183_3357_2019-12-31</t>
  </si>
  <si>
    <t>3002_4376183_3357_2020-12-31</t>
  </si>
  <si>
    <t>3002_4376183_3358_2017-12-31</t>
  </si>
  <si>
    <t>3002_4376183_3358_2018-12-31</t>
  </si>
  <si>
    <t>3002_4376183_3358_2019-12-31</t>
  </si>
  <si>
    <t>3002_4376183_3358_2020-12-31</t>
  </si>
  <si>
    <t>3002_4376183_3366_2017-12-31</t>
  </si>
  <si>
    <t>3002_4376183_3366_2018-12-31</t>
  </si>
  <si>
    <t>3002_4376183_3371_2017-12-31</t>
  </si>
  <si>
    <t>3002_4376183_3371_2018-12-31</t>
  </si>
  <si>
    <t>3002_4376183_3371_2019-12-31</t>
  </si>
  <si>
    <t>3002_4376183_3371_2020-12-31</t>
  </si>
  <si>
    <t>3002_4376183_3373_2017-12-31</t>
  </si>
  <si>
    <t>3002_4376183_3373_2018-12-31</t>
  </si>
  <si>
    <t>3002_4376183_3373_2019-12-31</t>
  </si>
  <si>
    <t>3002_4376183_3373_2020-12-31</t>
  </si>
  <si>
    <t>3002_4376183_3379_2017-12-31</t>
  </si>
  <si>
    <t>3002_4376183_3379_2018-12-31</t>
  </si>
  <si>
    <t>3002_4376183_3379_2019-12-31</t>
  </si>
  <si>
    <t>3002_4376183_3379_2020-12-31</t>
  </si>
  <si>
    <t>3002_4376183_3380_2017-12-31</t>
  </si>
  <si>
    <t>3002_4376183_3380_2018-12-31</t>
  </si>
  <si>
    <t>3002_4376183_3380_2019-12-31</t>
  </si>
  <si>
    <t>3002_4376183_3380_2020-12-31</t>
  </si>
  <si>
    <t>3002_4376183_3381_2017-12-31</t>
  </si>
  <si>
    <t>3002_4376183_3382_2017-12-31</t>
  </si>
  <si>
    <t>3002_4376183_3382_2018-12-31</t>
  </si>
  <si>
    <t>3002_4376183_3382_2019-12-31</t>
  </si>
  <si>
    <t>3002_4376183_3382_2020-12-31</t>
  </si>
  <si>
    <t>3002_4376183_3388_2017-12-31</t>
  </si>
  <si>
    <t>3002_4376183_3388_2018-12-31</t>
  </si>
  <si>
    <t>3002_4376183_3388_2019-12-31</t>
  </si>
  <si>
    <t>3002_4376183_3388_2020-12-31</t>
  </si>
  <si>
    <t>3002_4376183_3389_2017-12-31</t>
  </si>
  <si>
    <t>3002_4376183_3389_2018-12-31</t>
  </si>
  <si>
    <t>3002_4376183_3389_2019-12-31</t>
  </si>
  <si>
    <t>3002_4376183_3396_2017-12-31</t>
  </si>
  <si>
    <t>3002_4376183_3396_2018-12-31</t>
  </si>
  <si>
    <t>3002_4376183_3396_2019-12-31</t>
  </si>
  <si>
    <t>3002_4376183_3396_2020-12-31</t>
  </si>
  <si>
    <t>3002_4376183_3397_2017-12-31</t>
  </si>
  <si>
    <t>3002_4376183_3397_2018-12-31</t>
  </si>
  <si>
    <t>3002_4376183_3397_2019-12-31</t>
  </si>
  <si>
    <t>3002_4376183_3397_2020-12-31</t>
  </si>
  <si>
    <t>3002_4376183_3409_2017-12-31</t>
  </si>
  <si>
    <t>3002_4376183_3409_2018-12-31</t>
  </si>
  <si>
    <t>3002_4376183_3409_2019-12-31</t>
  </si>
  <si>
    <t>3002_4376183_3412_2017-12-31</t>
  </si>
  <si>
    <t>3002_4376183_3412_2018-12-31</t>
  </si>
  <si>
    <t>3002_4376183_3412_2019-12-31</t>
  </si>
  <si>
    <t>3002_4376183_3417_2017-12-31</t>
  </si>
  <si>
    <t>3002_4376183_3417_2018-12-31</t>
  </si>
  <si>
    <t>3002_4376183_3417_2019-12-31</t>
  </si>
  <si>
    <t>3002_4376183_3417_2020-12-31</t>
  </si>
  <si>
    <t>3002_4376183_3418_2017-12-31</t>
  </si>
  <si>
    <t>3002_4376183_3418_2018-12-31</t>
  </si>
  <si>
    <t>3002_4376183_3418_2019-12-31</t>
  </si>
  <si>
    <t>3002_4376183_3418_2020-12-31</t>
  </si>
  <si>
    <t>3002_4376183_3419_2017-12-31</t>
  </si>
  <si>
    <t>3002_4376183_3419_2018-12-31</t>
  </si>
  <si>
    <t>3002_4376183_3419_2019-12-31</t>
  </si>
  <si>
    <t>3002_4376183_3419_2020-12-31</t>
  </si>
  <si>
    <t>3002_4376183_3420_2017-12-31</t>
  </si>
  <si>
    <t>3002_4376183_3420_2018-12-31</t>
  </si>
  <si>
    <t>3002_4376183_3420_2019-12-31</t>
  </si>
  <si>
    <t>3002_4376183_3421_2017-12-31</t>
  </si>
  <si>
    <t>3002_4376183_3421_2018-12-31</t>
  </si>
  <si>
    <t>3002_4376183_3421_2019-12-31</t>
  </si>
  <si>
    <t>3002_4376183_3421_2020-12-31</t>
  </si>
  <si>
    <t>3002_4376183_3423_2017-12-31</t>
  </si>
  <si>
    <t>3002_4376183_3423_2018-12-31</t>
  </si>
  <si>
    <t>3002_4376183_3423_2019-12-31</t>
  </si>
  <si>
    <t>3002_4376183_3429_2017-12-31</t>
  </si>
  <si>
    <t>3002_4376183_3429_2018-12-31</t>
  </si>
  <si>
    <t>3002_4376183_3429_2019-12-31</t>
  </si>
  <si>
    <t>3002_4376183_3429_2020-12-31</t>
  </si>
  <si>
    <t>3002_4376183_3432_2017-12-31</t>
  </si>
  <si>
    <t>3002_4376183_3432_2018-12-31</t>
  </si>
  <si>
    <t>3002_4376183_3432_2019-12-31</t>
  </si>
  <si>
    <t>41904</t>
  </si>
  <si>
    <t>3002_4376183_3436_2017-12-31</t>
  </si>
  <si>
    <t>3002_4376183_3437_2017-12-31</t>
  </si>
  <si>
    <t>3002_4376183_3437_2018-12-31</t>
  </si>
  <si>
    <t>3002_4376183_3437_2019-12-31</t>
  </si>
  <si>
    <t>3002_4376183_3440_2017-12-31</t>
  </si>
  <si>
    <t>3002_4376183_3440_2018-12-31</t>
  </si>
  <si>
    <t>3002_4376183_3440_2019-12-31</t>
  </si>
  <si>
    <t>3002_4376183_3440_2020-12-31</t>
  </si>
  <si>
    <t>3002_4376183_3444_2017-12-31</t>
  </si>
  <si>
    <t>3002_4376183_3444_2018-12-31</t>
  </si>
  <si>
    <t>3002_4376183_3444_2019-12-31</t>
  </si>
  <si>
    <t>3002_4376183_3459_2017-12-31</t>
  </si>
  <si>
    <t>3002_4376183_3459_2018-12-31</t>
  </si>
  <si>
    <t>3002_4376183_3459_2019-12-31</t>
  </si>
  <si>
    <t>-38717</t>
  </si>
  <si>
    <t>3002_4376183_3460_2017-12-31</t>
  </si>
  <si>
    <t>3002_4376183_3460_2018-12-31</t>
  </si>
  <si>
    <t>3002_4376183_3460_2019-12-31</t>
  </si>
  <si>
    <t>3002_4376183_3461_2017-12-31</t>
  </si>
  <si>
    <t>3002_4376183_3461_2018-12-31</t>
  </si>
  <si>
    <t>3002_4376183_3461_2019-12-31</t>
  </si>
  <si>
    <t>3002_4376183_3468_2017-12-31</t>
  </si>
  <si>
    <t>3002_4376183_3468_2018-12-31</t>
  </si>
  <si>
    <t>3002_4376183_3468_2019-12-31</t>
  </si>
  <si>
    <t>3002_4376183_3468_2020-12-31</t>
  </si>
  <si>
    <t>3002_4376183_3469_2017-12-31</t>
  </si>
  <si>
    <t>3002_4376183_3469_2018-12-31</t>
  </si>
  <si>
    <t>3002_4376183_3469_2019-12-31</t>
  </si>
  <si>
    <t>3002_4376183_3469_2020-12-31</t>
  </si>
  <si>
    <t>3002_4376183_3470_2017-12-31</t>
  </si>
  <si>
    <t>3002_4376183_3470_2018-12-31</t>
  </si>
  <si>
    <t>3002_4376183_3470_2019-12-31</t>
  </si>
  <si>
    <t>3002_4376183_3470_2020-12-31</t>
  </si>
  <si>
    <t>3002_4376183_3477_2017-12-31</t>
  </si>
  <si>
    <t>3002_4376183_3477_2018-12-31</t>
  </si>
  <si>
    <t>3002_4376183_3477_2019-12-31</t>
  </si>
  <si>
    <t>3002_4376183_3477_2020-12-31</t>
  </si>
  <si>
    <t>3002_4376183_3479_2017-12-31</t>
  </si>
  <si>
    <t>3002_4376183_3479_2018-12-31</t>
  </si>
  <si>
    <t>3002_4376183_3479_2019-12-31</t>
  </si>
  <si>
    <t>3002_4376183_3480_2017-12-31</t>
  </si>
  <si>
    <t>3002_4376183_3480_2018-12-31</t>
  </si>
  <si>
    <t>3002_4376183_3480_2019-12-31</t>
  </si>
  <si>
    <t>3002_4376183_3480_2020-12-31</t>
  </si>
  <si>
    <t>3002_4376183_3481_2017-12-31</t>
  </si>
  <si>
    <t>3002_4376183_3481_2018-12-31</t>
  </si>
  <si>
    <t>3002_4376183_3481_2019-12-31</t>
  </si>
  <si>
    <t>3002_4376183_3481_2020-12-31</t>
  </si>
  <si>
    <t>3002_4376183_3483_2017-12-31</t>
  </si>
  <si>
    <t>3002_4376183_3483_2018-12-31</t>
  </si>
  <si>
    <t>3002_4376183_3483_2019-12-31</t>
  </si>
  <si>
    <t>3002_4376183_3483_2020-12-31</t>
  </si>
  <si>
    <t>3002_4376183_3485_2017-12-31</t>
  </si>
  <si>
    <t>3002_4376183_3485_2018-12-31</t>
  </si>
  <si>
    <t>3002_4376183_3485_2019-12-31</t>
  </si>
  <si>
    <t>3002_4376183_3485_2020-12-31</t>
  </si>
  <si>
    <t>3002_4376183_3491_2017-12-31</t>
  </si>
  <si>
    <t>3002_4376183_3491_2018-12-31</t>
  </si>
  <si>
    <t>3002_4376183_3491_2019-12-31</t>
  </si>
  <si>
    <t>3002_4376183_3495_2017-12-31</t>
  </si>
  <si>
    <t>3002_4376183_3495_2018-12-31</t>
  </si>
  <si>
    <t>3002_4376183_3495_2019-12-31</t>
  </si>
  <si>
    <t>3002_4376183_3495_2020-12-31</t>
  </si>
  <si>
    <t>3002_4376183_3503_2017-12-31</t>
  </si>
  <si>
    <t>3002_4376183_3503_2018-12-31</t>
  </si>
  <si>
    <t>3002_4376183_3503_2019-12-31</t>
  </si>
  <si>
    <t>3002_4376183_3503_2020-12-31</t>
  </si>
  <si>
    <t>3002_4376183_3504_2017-12-31</t>
  </si>
  <si>
    <t>3002_4376183_3504_2018-12-31</t>
  </si>
  <si>
    <t>3002_4376183_3504_2019-12-31</t>
  </si>
  <si>
    <t>3002_4376183_3504_2020-12-31</t>
  </si>
  <si>
    <t>3002_4376183_3506_2017-12-31</t>
  </si>
  <si>
    <t>3002_4376183_3506_2018-12-31</t>
  </si>
  <si>
    <t>3002_4376183_3506_2019-12-31</t>
  </si>
  <si>
    <t>3002_4376183_3506_2020-12-31</t>
  </si>
  <si>
    <t>3002_4376183_3507_2017-12-31</t>
  </si>
  <si>
    <t>3002_4376183_3507_2018-12-31</t>
  </si>
  <si>
    <t>3002_4376183_3507_2019-12-31</t>
  </si>
  <si>
    <t>3002_4376183_3508_2017-12-31</t>
  </si>
  <si>
    <t>3002_4376183_3508_2018-12-31</t>
  </si>
  <si>
    <t>3002_4376183_3508_2019-12-31</t>
  </si>
  <si>
    <t>3002_4376183_3508_2020-12-31</t>
  </si>
  <si>
    <t>3002_4376183_3511_2017-12-31</t>
  </si>
  <si>
    <t>3002_4376183_3511_2018-12-31</t>
  </si>
  <si>
    <t>3002_4376183_3511_2019-12-31</t>
  </si>
  <si>
    <t>3002_4376183_3511_2020-12-31</t>
  </si>
  <si>
    <t>3002_4376183_3519_2017-12-31</t>
  </si>
  <si>
    <t>3002_4376183_3519_2018-12-31</t>
  </si>
  <si>
    <t>3002_4376183_3519_2019-12-31</t>
  </si>
  <si>
    <t>3002_4376183_3520_2017-12-31</t>
  </si>
  <si>
    <t>3002_4376183_3520_2018-12-31</t>
  </si>
  <si>
    <t>3002_4376183_3520_2019-12-31</t>
  </si>
  <si>
    <t>3002_4376183_3520_2020-12-31</t>
  </si>
  <si>
    <t>3002_4376183_3521_2017-12-31</t>
  </si>
  <si>
    <t>3002_4376183_3521_2018-12-31</t>
  </si>
  <si>
    <t>3002_4376183_3521_2019-12-31</t>
  </si>
  <si>
    <t>3002_4376183_3521_2020-12-31</t>
  </si>
  <si>
    <t>3002_4376183_3523_2017-12-31</t>
  </si>
  <si>
    <t>3002_4376183_3523_2018-12-31</t>
  </si>
  <si>
    <t>3002_4376183_3523_2019-12-31</t>
  </si>
  <si>
    <t>3002_4376183_3524_2017-12-31</t>
  </si>
  <si>
    <t>3002_4376183_3524_2018-12-31</t>
  </si>
  <si>
    <t>3002_4376183_3524_2019-12-31</t>
  </si>
  <si>
    <t>3002_4376183_3525_2017-12-31</t>
  </si>
  <si>
    <t>3002_4376183_3526_2017-12-31</t>
  </si>
  <si>
    <t>3002_4376183_3526_2018-12-31</t>
  </si>
  <si>
    <t>3002_4376183_3526_2019-12-31</t>
  </si>
  <si>
    <t>3002_4376183_3526_2020-12-31</t>
  </si>
  <si>
    <t>3002_4376183_3529_2017-12-31</t>
  </si>
  <si>
    <t>3002_4376183_3529_2018-12-31</t>
  </si>
  <si>
    <t>3002_4376183_3529_2019-12-31</t>
  </si>
  <si>
    <t>3002_4376183_3533_2017-12-31</t>
  </si>
  <si>
    <t>3002_4376183_3533_2018-12-31</t>
  </si>
  <si>
    <t>3002_4376183_3533_2019-12-31</t>
  </si>
  <si>
    <t>3002_4376183_3533_2020-12-31</t>
  </si>
  <si>
    <t>3002_4376183_3540_2017-12-31</t>
  </si>
  <si>
    <t>3002_4376183_3540_2018-12-31</t>
  </si>
  <si>
    <t>3002_4376183_3540_2019-12-31</t>
  </si>
  <si>
    <t>3002_4376183_3542_2017-12-31</t>
  </si>
  <si>
    <t>3002_4376183_3542_2018-12-31</t>
  </si>
  <si>
    <t>3002_4376183_3542_2019-12-31</t>
  </si>
  <si>
    <t>3002_4376183_3543_2017-12-31</t>
  </si>
  <si>
    <t>3002_4376183_3543_2018-12-31</t>
  </si>
  <si>
    <t>3002_4376183_3544_2017-12-31</t>
  </si>
  <si>
    <t>3002_4376183_3544_2018-12-31</t>
  </si>
  <si>
    <t>3002_4376183_3547_2017-12-31</t>
  </si>
  <si>
    <t>3002_4376183_3547_2018-12-31</t>
  </si>
  <si>
    <t>3002_4376183_3547_2019-12-31</t>
  </si>
  <si>
    <t>3002_4376183_3548_2017-12-31</t>
  </si>
  <si>
    <t>3002_4376183_3548_2018-12-31</t>
  </si>
  <si>
    <t>3002_4376183_3548_2019-12-31</t>
  </si>
  <si>
    <t>3002_4376183_3549_2017-12-31</t>
  </si>
  <si>
    <t>3002_4376183_3549_2018-12-31</t>
  </si>
  <si>
    <t>3002_4376183_3549_2019-12-31</t>
  </si>
  <si>
    <t>3002_4376183_3550_2017-12-31</t>
  </si>
  <si>
    <t>3002_4376183_3550_2018-12-31</t>
  </si>
  <si>
    <t>3002_4376183_3550_2019-12-31</t>
  </si>
  <si>
    <t>3002_4376183_3553_2017-12-31</t>
  </si>
  <si>
    <t>3002_4376183_3553_2018-12-31</t>
  </si>
  <si>
    <t>3002_4376183_3553_2019-12-31</t>
  </si>
  <si>
    <t>3002_4376183_3554_2017-12-31</t>
  </si>
  <si>
    <t>3002_4376183_3554_2018-12-31</t>
  </si>
  <si>
    <t>3002_4376183_3554_2019-12-31</t>
  </si>
  <si>
    <t>3002_4376183_3557_2017-12-31</t>
  </si>
  <si>
    <t>3002_4376183_3557_2018-12-31</t>
  </si>
  <si>
    <t>3002_4376183_3557_2019-12-31</t>
  </si>
  <si>
    <t>3002_4376183_3558_2017-12-31</t>
  </si>
  <si>
    <t>3002_4376183_3558_2018-12-31</t>
  </si>
  <si>
    <t>3002_4376183_3558_2019-12-31</t>
  </si>
  <si>
    <t>3002_4376183_3559_2017-12-31</t>
  </si>
  <si>
    <t>3002_4376183_3559_2018-12-31</t>
  </si>
  <si>
    <t>3002_4376183_3559_2019-12-31</t>
  </si>
  <si>
    <t>3002_4376183_3560_2017-12-31</t>
  </si>
  <si>
    <t>3002_4376183_3560_2018-12-31</t>
  </si>
  <si>
    <t>3002_4376183_3560_2019-12-31</t>
  </si>
  <si>
    <t>3002_4376183_3561_2017-12-31</t>
  </si>
  <si>
    <t>3002_4376183_3561_2018-12-31</t>
  </si>
  <si>
    <t>3002_4376183_3561_2019-12-31</t>
  </si>
  <si>
    <t>3002_4376183_3561_2020-12-31</t>
  </si>
  <si>
    <t>3002_4376183_3563_2017-12-31</t>
  </si>
  <si>
    <t>3002_4376183_3563_2018-12-31</t>
  </si>
  <si>
    <t>3002_4376183_3563_2019-12-31</t>
  </si>
  <si>
    <t>3002_4376183_3564_2017-12-31</t>
  </si>
  <si>
    <t>3002_4376183_3564_2018-12-31</t>
  </si>
  <si>
    <t>3002_4376183_3564_2019-12-31</t>
  </si>
  <si>
    <t>3002_4376183_3571_2017-12-31</t>
  </si>
  <si>
    <t>3002_4376183_3571_2018-12-31</t>
  </si>
  <si>
    <t>3002_4376183_3571_2019-12-31</t>
  </si>
  <si>
    <t>3002_4376183_3572_2017-12-31</t>
  </si>
  <si>
    <t>3002_4376183_3572_2018-12-31</t>
  </si>
  <si>
    <t>3002_4376183_3572_2019-12-31</t>
  </si>
  <si>
    <t>3002_4376183_3572_2020-12-31</t>
  </si>
  <si>
    <t>3002_4376183_3573_2017-12-31</t>
  </si>
  <si>
    <t>3002_4376183_3573_2018-12-31</t>
  </si>
  <si>
    <t>3002_4376183_3573_2019-12-31</t>
  </si>
  <si>
    <t>3002_4376183_3573_2020-12-31</t>
  </si>
  <si>
    <t>51749</t>
  </si>
  <si>
    <t>3002_4376183_3575_2017-12-31</t>
  </si>
  <si>
    <t>3002_4376183_3575_2018-12-31</t>
  </si>
  <si>
    <t>3002_4376183_3575_2019-12-31</t>
  </si>
  <si>
    <t>3002_4376183_3576_2017-12-31</t>
  </si>
  <si>
    <t>3002_4376183_3576_2018-12-31</t>
  </si>
  <si>
    <t>3002_4376183_3576_2019-12-31</t>
  </si>
  <si>
    <t>3002_4376183_3577_2017-12-31</t>
  </si>
  <si>
    <t>3002_4376183_3577_2018-12-31</t>
  </si>
  <si>
    <t>3002_4376183_3577_2019-12-31</t>
  </si>
  <si>
    <t>3002_4376183_3577_2020-12-31</t>
  </si>
  <si>
    <t>3002_4376183_3578_2017-12-31</t>
  </si>
  <si>
    <t>3002_4376183_3578_2018-12-31</t>
  </si>
  <si>
    <t>3002_4376183_3578_2019-12-31</t>
  </si>
  <si>
    <t>3002_4376183_3578_2020-12-31</t>
  </si>
  <si>
    <t>3002_4376183_3579_2017-12-31</t>
  </si>
  <si>
    <t>3002_4376183_3579_2018-12-31</t>
  </si>
  <si>
    <t>3002_4376183_3579_2019-12-31</t>
  </si>
  <si>
    <t>3002_4376183_3579_2020-12-31</t>
  </si>
  <si>
    <t>3002_4376183_3580_2017-12-31</t>
  </si>
  <si>
    <t>3002_4376183_3580_2018-12-31</t>
  </si>
  <si>
    <t>3002_4376183_3580_2019-12-31</t>
  </si>
  <si>
    <t>3002_4376183_3580_2020-12-31</t>
  </si>
  <si>
    <t>3002_4376183_3581_2017-12-31</t>
  </si>
  <si>
    <t>3002_4376183_3581_2018-12-31</t>
  </si>
  <si>
    <t>3002_4376183_3581_2019-12-31</t>
  </si>
  <si>
    <t>3002_4376183_3581_2020-12-31</t>
  </si>
  <si>
    <t>3002_4376183_3582_2017-12-31</t>
  </si>
  <si>
    <t>3002_4376183_3582_2018-12-31</t>
  </si>
  <si>
    <t>3002_4376183_3582_2019-12-31</t>
  </si>
  <si>
    <t>3002_4376183_3582_2020-12-31</t>
  </si>
  <si>
    <t>3002_4376183_3583_2017-12-31</t>
  </si>
  <si>
    <t>3002_4376183_3583_2018-12-31</t>
  </si>
  <si>
    <t>3002_4376183_3583_2019-12-31</t>
  </si>
  <si>
    <t>3002_4376183_3583_2020-12-31</t>
  </si>
  <si>
    <t>3002_4376183_3593_2017-12-31</t>
  </si>
  <si>
    <t>3002_4376183_3593_2018-12-31</t>
  </si>
  <si>
    <t>3002_4376183_3593_2019-12-31</t>
  </si>
  <si>
    <t>3002_4376183_3593_2020-12-31</t>
  </si>
  <si>
    <t>3002_4376183_3595_2017-12-31</t>
  </si>
  <si>
    <t>3002_4376183_3595_2018-12-31</t>
  </si>
  <si>
    <t>3002_4376183_3595_2019-12-31</t>
  </si>
  <si>
    <t>3002_4376183_3595_2020-12-31</t>
  </si>
  <si>
    <t>3002_4376183_3601_2017-12-31</t>
  </si>
  <si>
    <t>3002_4376183_3601_2018-12-31</t>
  </si>
  <si>
    <t>3002_4376183_3601_2019-12-31</t>
  </si>
  <si>
    <t>3002_4376183_3614_2017-12-31</t>
  </si>
  <si>
    <t>3002_4376183_3614_2018-12-31</t>
  </si>
  <si>
    <t>3002_4376183_3614_2019-12-31</t>
  </si>
  <si>
    <t>3002_4376183_3614_2020-12-31</t>
  </si>
  <si>
    <t>3002_4376183_3615_2017-12-31</t>
  </si>
  <si>
    <t>3002_4376183_3615_2018-12-31</t>
  </si>
  <si>
    <t>3002_4376183_3615_2019-12-31</t>
  </si>
  <si>
    <t>3002_4376183_3615_2020-12-31</t>
  </si>
  <si>
    <t>3002_4376183_3616_2017-12-31</t>
  </si>
  <si>
    <t>3002_4376183_3616_2018-12-31</t>
  </si>
  <si>
    <t>3002_4376183_3620_2017-12-31</t>
  </si>
  <si>
    <t>3002_4376183_3620_2018-12-31</t>
  </si>
  <si>
    <t>3002_4376183_3620_2019-12-31</t>
  </si>
  <si>
    <t>3002_4376183_3620_2020-12-31</t>
  </si>
  <si>
    <t>3002_4376183_3621_2017-12-31</t>
  </si>
  <si>
    <t>3002_4376183_3621_2018-12-31</t>
  </si>
  <si>
    <t>3002_4376183_3621_2019-12-31</t>
  </si>
  <si>
    <t>3002_4376183_3621_2020-12-31</t>
  </si>
  <si>
    <t>3002_4376183_3622_2017-12-31</t>
  </si>
  <si>
    <t>3002_4376183_3622_2018-12-31</t>
  </si>
  <si>
    <t>3002_4376183_3622_2019-12-31</t>
  </si>
  <si>
    <t>3002_4376183_3622_2020-12-31</t>
  </si>
  <si>
    <t>3002_4376183_3623_2017-12-31</t>
  </si>
  <si>
    <t>3002_4376183_3623_2018-12-31</t>
  </si>
  <si>
    <t>3002_4376183_3623_2019-12-31</t>
  </si>
  <si>
    <t>3002_4376183_3623_2020-12-31</t>
  </si>
  <si>
    <t>3002_4376183_3626_2017-12-31</t>
  </si>
  <si>
    <t>3002_4376183_3626_2018-12-31</t>
  </si>
  <si>
    <t>3002_4376183_3626_2019-12-31</t>
  </si>
  <si>
    <t>3002_4376183_3626_2020-12-31</t>
  </si>
  <si>
    <t>3002_4376183_3627_2017-12-31</t>
  </si>
  <si>
    <t>3002_4376183_3627_2018-12-31</t>
  </si>
  <si>
    <t>3002_4376183_3627_2019-12-31</t>
  </si>
  <si>
    <t>3002_4376183_3627_2020-12-31</t>
  </si>
  <si>
    <t>3002_4376183_3628_2017-12-31</t>
  </si>
  <si>
    <t>3002_4376183_3628_2018-12-31</t>
  </si>
  <si>
    <t>3002_4376183_3628_2019-12-31</t>
  </si>
  <si>
    <t>3002_4376183_3628_2020-12-31</t>
  </si>
  <si>
    <t>3002_4376183_3629_2017-12-31</t>
  </si>
  <si>
    <t>3002_4376183_3629_2018-12-31</t>
  </si>
  <si>
    <t>3002_4376183_3629_2019-12-31</t>
  </si>
  <si>
    <t>3002_4376183_3629_2020-12-31</t>
  </si>
  <si>
    <t>3002_4376183_3636_2017-12-31</t>
  </si>
  <si>
    <t>3002_4376183_3636_2018-12-31</t>
  </si>
  <si>
    <t>3002_4376183_3636_2019-12-31</t>
  </si>
  <si>
    <t>3002_4376183_3639_2017-12-31</t>
  </si>
  <si>
    <t>3002_4376183_3639_2018-12-31</t>
  </si>
  <si>
    <t>3002_4376183_3639_2019-12-31</t>
  </si>
  <si>
    <t>3002_4376183_3639_2020-12-31</t>
  </si>
  <si>
    <t>3002_4376183_3642_2017-12-31</t>
  </si>
  <si>
    <t>3002_4376183_3642_2018-12-31</t>
  </si>
  <si>
    <t>3002_4376183_3642_2019-12-31</t>
  </si>
  <si>
    <t>3002_4376183_3642_2020-12-31</t>
  </si>
  <si>
    <t>3002_4376183_3651_2017-12-31</t>
  </si>
  <si>
    <t>3002_4376183_3651_2018-12-31</t>
  </si>
  <si>
    <t>3002_4376183_3651_2019-12-31</t>
  </si>
  <si>
    <t>3002_4376183_3651_2020-12-31</t>
  </si>
  <si>
    <t>3002_4376183_3654_2017-12-31</t>
  </si>
  <si>
    <t>3002_4376183_3654_2018-12-31</t>
  </si>
  <si>
    <t>3002_4376183_3654_2019-12-31</t>
  </si>
  <si>
    <t>3002_4376183_3654_2020-12-31</t>
  </si>
  <si>
    <t>3002_4376183_3657_2017-12-31</t>
  </si>
  <si>
    <t>3002_4376183_3657_2018-12-31</t>
  </si>
  <si>
    <t>3002_4376183_3657_2019-12-31</t>
  </si>
  <si>
    <t>3002_4376183_3657_2020-12-31</t>
  </si>
  <si>
    <t>3002_4376183_3658_2017-12-31</t>
  </si>
  <si>
    <t>3002_4376183_3658_2018-12-31</t>
  </si>
  <si>
    <t>3002_4376183_3658_2019-12-31</t>
  </si>
  <si>
    <t>3002_4376183_3658_2020-12-31</t>
  </si>
  <si>
    <t>3002_4376183_3660_2017-12-31</t>
  </si>
  <si>
    <t>3002_4376183_3660_2018-12-31</t>
  </si>
  <si>
    <t>3002_4376183_3660_2019-12-31</t>
  </si>
  <si>
    <t>3002_4376183_3660_2020-12-31</t>
  </si>
  <si>
    <t>3002_4376183_3664_2017-12-31</t>
  </si>
  <si>
    <t>3002_4376183_3664_2018-12-31</t>
  </si>
  <si>
    <t>3002_4376183_3664_2019-12-31</t>
  </si>
  <si>
    <t>3002_4376183_3664_2020-12-31</t>
  </si>
  <si>
    <t>3002_4376183_3665_2017-12-31</t>
  </si>
  <si>
    <t>3002_4376183_3665_2018-12-31</t>
  </si>
  <si>
    <t>3002_4376183_3665_2019-12-31</t>
  </si>
  <si>
    <t>3002_4376183_3665_2020-12-31</t>
  </si>
  <si>
    <t>3002_4376183_3668_2017-12-31</t>
  </si>
  <si>
    <t>3002_4376183_3668_2018-12-31</t>
  </si>
  <si>
    <t>3002_4376183_3668_2019-12-31</t>
  </si>
  <si>
    <t>3002_4376183_3669_2017-12-31</t>
  </si>
  <si>
    <t>3002_4376183_3669_2018-12-31</t>
  </si>
  <si>
    <t>3002_4376183_3669_2019-12-31</t>
  </si>
  <si>
    <t>3002_4376183_3669_2020-12-31</t>
  </si>
  <si>
    <t>3002_4376183_3674_2017-12-31</t>
  </si>
  <si>
    <t>3002_4376183_3674_2018-12-31</t>
  </si>
  <si>
    <t>3002_4376183_3674_2019-12-31</t>
  </si>
  <si>
    <t>3002_4376183_3674_2020-12-31</t>
  </si>
  <si>
    <t>3002_4376183_3682_2017-12-31</t>
  </si>
  <si>
    <t>3002_4376183_3682_2018-12-31</t>
  </si>
  <si>
    <t>3002_4376183_3682_2019-12-31</t>
  </si>
  <si>
    <t>3002_4376183_3682_2020-12-31</t>
  </si>
  <si>
    <t>3002_4376183_3689_2017-12-31</t>
  </si>
  <si>
    <t>3002_4376183_3689_2018-12-31</t>
  </si>
  <si>
    <t>3002_4376183_3689_2019-12-31</t>
  </si>
  <si>
    <t>3002_4376183_3689_2020-12-31</t>
  </si>
  <si>
    <t>3002_4376183_3697_2017-12-31</t>
  </si>
  <si>
    <t>3002_4376183_3697_2018-12-31</t>
  </si>
  <si>
    <t>3002_4376183_3697_2019-12-31</t>
  </si>
  <si>
    <t>3002_4376183_3700_2017-12-31</t>
  </si>
  <si>
    <t>3002_4376183_3700_2018-12-31</t>
  </si>
  <si>
    <t>3002_4376183_3700_2019-12-31</t>
  </si>
  <si>
    <t>3002_4376183_3701_2017-12-31</t>
  </si>
  <si>
    <t>3002_4376183_3701_2018-12-31</t>
  </si>
  <si>
    <t>3002_4376183_3701_2019-12-31</t>
  </si>
  <si>
    <t>3002_4376183_3704_2017-12-31</t>
  </si>
  <si>
    <t>3002_4376183_3704_2018-12-31</t>
  </si>
  <si>
    <t>3002_4376183_3704_2019-12-31</t>
  </si>
  <si>
    <t>3002_4376183_3706_2017-12-31</t>
  </si>
  <si>
    <t>3002_4376183_3707_2017-12-31</t>
  </si>
  <si>
    <t>3002_4376183_3707_2018-12-31</t>
  </si>
  <si>
    <t>3002_4376183_3707_2019-12-31</t>
  </si>
  <si>
    <t>3002_4376183_3707_2020-12-31</t>
  </si>
  <si>
    <t>3002_4376183_3708_2017-12-31</t>
  </si>
  <si>
    <t>3002_4376183_3708_2018-12-31</t>
  </si>
  <si>
    <t>3002_4376183_3708_2019-12-31</t>
  </si>
  <si>
    <t>3002_4376183_3708_2020-12-31</t>
  </si>
  <si>
    <t>3002_4376183_3709_2017-12-31</t>
  </si>
  <si>
    <t>3002_4376183_3709_2018-12-31</t>
  </si>
  <si>
    <t>3002_4376183_3709_2019-12-31</t>
  </si>
  <si>
    <t>3002_4376183_3709_2020-12-31</t>
  </si>
  <si>
    <t>3002_4376183_3713_2017-12-31</t>
  </si>
  <si>
    <t>3002_4376183_3713_2018-12-31</t>
  </si>
  <si>
    <t>3002_4376183_3713_2019-12-31</t>
  </si>
  <si>
    <t>3002_4376183_3716_2017-12-31</t>
  </si>
  <si>
    <t>3002_4376183_3716_2018-12-31</t>
  </si>
  <si>
    <t>3002_4376183_3716_2019-12-31</t>
  </si>
  <si>
    <t>3002_4376183_3716_2020-12-31</t>
  </si>
  <si>
    <t>3002_4376183_3720_2017-12-31</t>
  </si>
  <si>
    <t>3002_4376183_3720_2018-12-31</t>
  </si>
  <si>
    <t>3002_4376183_3720_2019-12-31</t>
  </si>
  <si>
    <t>3002_4376183_3720_2020-12-31</t>
  </si>
  <si>
    <t>3002_4376183_3721_2017-12-31</t>
  </si>
  <si>
    <t>3002_4376183_3721_2018-12-31</t>
  </si>
  <si>
    <t>3002_4376183_3721_2019-12-31</t>
  </si>
  <si>
    <t>3002_4376183_3723_2017-12-31</t>
  </si>
  <si>
    <t>3002_4376183_3723_2018-12-31</t>
  </si>
  <si>
    <t>3002_4376183_3723_2019-12-31</t>
  </si>
  <si>
    <t>3002_4376183_3723_2020-12-31</t>
  </si>
  <si>
    <t>3002_4376183_3724_2017-12-31</t>
  </si>
  <si>
    <t>27024</t>
  </si>
  <si>
    <t>3002_4376183_3724_2018-12-31</t>
  </si>
  <si>
    <t>3002_4376183_3724_2019-12-31</t>
  </si>
  <si>
    <t>3002_4376183_3724_2020-12-31</t>
  </si>
  <si>
    <t>3002_4376183_3725_2017-12-31</t>
  </si>
  <si>
    <t>3002_4376183_3725_2018-12-31</t>
  </si>
  <si>
    <t>3002_4376183_3725_2019-12-31</t>
  </si>
  <si>
    <t>3002_4376183_3727_2017-12-31</t>
  </si>
  <si>
    <t>36785</t>
  </si>
  <si>
    <t>3002_4376183_3727_2018-12-31</t>
  </si>
  <si>
    <t>3002_4376183_3727_2019-12-31</t>
  </si>
  <si>
    <t>3002_4376183_3727_2020-12-31</t>
  </si>
  <si>
    <t>3002_4376183_3732_2017-12-31</t>
  </si>
  <si>
    <t>3002_4376183_3732_2018-12-31</t>
  </si>
  <si>
    <t>3002_4376183_3732_2019-12-31</t>
  </si>
  <si>
    <t>3002_4376183_3732_2020-12-31</t>
  </si>
  <si>
    <t>3002_4376183_3733_2017-12-31</t>
  </si>
  <si>
    <t>3002_4376183_3733_2018-12-31</t>
  </si>
  <si>
    <t>3002_4376183_3733_2019-12-31</t>
  </si>
  <si>
    <t>3002_4376183_3733_2020-12-31</t>
  </si>
  <si>
    <t>3002_4376183_3734_2017-12-31</t>
  </si>
  <si>
    <t>3002_4376183_3734_2018-12-31</t>
  </si>
  <si>
    <t>3002_4376183_3734_2019-12-31</t>
  </si>
  <si>
    <t>3002_4376183_3734_2020-12-31</t>
  </si>
  <si>
    <t>3002_4376183_3736_2017-12-31</t>
  </si>
  <si>
    <t>3002_4376183_3736_2018-12-31</t>
  </si>
  <si>
    <t>3002_4376183_3736_2019-12-31</t>
  </si>
  <si>
    <t>3002_4376183_3736_2020-12-31</t>
  </si>
  <si>
    <t>3002_4376183_3740_2017-12-31</t>
  </si>
  <si>
    <t>36024</t>
  </si>
  <si>
    <t>3002_4376183_3740_2018-12-31</t>
  </si>
  <si>
    <t>3002_4376183_3740_2019-12-31</t>
  </si>
  <si>
    <t>3002_4376183_3740_2020-12-31</t>
  </si>
  <si>
    <t>3002_4376183_3741_2017-12-31</t>
  </si>
  <si>
    <t>3002_4376183_3741_2018-12-31</t>
  </si>
  <si>
    <t>3002_4376183_3741_2019-12-31</t>
  </si>
  <si>
    <t>3002_4376183_3741_2020-12-31</t>
  </si>
  <si>
    <t>3002_4376183_3742_2017-12-31</t>
  </si>
  <si>
    <t>3002_4376183_3742_2018-12-31</t>
  </si>
  <si>
    <t>3002_4376183_3742_2019-12-31</t>
  </si>
  <si>
    <t>3002_4376183_3742_2020-12-31</t>
  </si>
  <si>
    <t>3002_4376183_3747_2017-12-31</t>
  </si>
  <si>
    <t>3002_4376183_3747_2018-12-31</t>
  </si>
  <si>
    <t>3002_4376183_3747_2019-12-31</t>
  </si>
  <si>
    <t>3002_4376183_3747_2020-12-31</t>
  </si>
  <si>
    <t>3002_4376183_3748_2017-12-31</t>
  </si>
  <si>
    <t>3002_4376183_3748_2018-12-31</t>
  </si>
  <si>
    <t>3002_4376183_3748_2019-12-31</t>
  </si>
  <si>
    <t>3002_4376183_3755_2017-12-31</t>
  </si>
  <si>
    <t>3002_4376183_3755_2018-12-31</t>
  </si>
  <si>
    <t>3002_4376183_3755_2019-12-31</t>
  </si>
  <si>
    <t>3002_4376183_3755_2020-12-31</t>
  </si>
  <si>
    <t>3002_4376183_3759_2017-12-31</t>
  </si>
  <si>
    <t>3002_4376183_3759_2018-12-31</t>
  </si>
  <si>
    <t>3002_4376183_3759_2019-12-31</t>
  </si>
  <si>
    <t>3002_4376183_3760_2017-12-31</t>
  </si>
  <si>
    <t>3002_4376183_3760_2018-12-31</t>
  </si>
  <si>
    <t>3002_4376183_3760_2019-12-31</t>
  </si>
  <si>
    <t>3002_4376183_3760_2020-12-31</t>
  </si>
  <si>
    <t>3002_4376183_3766_2017-12-31</t>
  </si>
  <si>
    <t>3002_4376183_3766_2018-12-31</t>
  </si>
  <si>
    <t>3002_4376183_3766_2019-12-31</t>
  </si>
  <si>
    <t>3002_4376183_3767_2017-12-31</t>
  </si>
  <si>
    <t>3002_4376183_3767_2018-12-31</t>
  </si>
  <si>
    <t>3002_4376183_3767_2019-12-31</t>
  </si>
  <si>
    <t>3002_4376183_3767_2020-12-31</t>
  </si>
  <si>
    <t>3002_4376183_3768_2017-12-31</t>
  </si>
  <si>
    <t>3002_4376183_3768_2018-12-31</t>
  </si>
  <si>
    <t>3002_4376183_3768_2019-12-31</t>
  </si>
  <si>
    <t>3002_4376183_3769_2017-12-31</t>
  </si>
  <si>
    <t>3002_4376183_3769_2018-12-31</t>
  </si>
  <si>
    <t>3002_4376183_3769_2019-12-31</t>
  </si>
  <si>
    <t>3002_4376183_3769_2020-12-31</t>
  </si>
  <si>
    <t>3002_4376183_3773_2017-12-31</t>
  </si>
  <si>
    <t>3002_4376183_3773_2018-12-31</t>
  </si>
  <si>
    <t>3002_4376183_3773_2019-12-31</t>
  </si>
  <si>
    <t>3002_4376183_3773_2020-12-31</t>
  </si>
  <si>
    <t>3002_4376183_3774_2017-12-31</t>
  </si>
  <si>
    <t>3002_4376183_3774_2018-12-31</t>
  </si>
  <si>
    <t>3002_4376183_3774_2019-12-31</t>
  </si>
  <si>
    <t>3002_4376183_3774_2020-12-31</t>
  </si>
  <si>
    <t>3002_4376183_3775_2017-12-31</t>
  </si>
  <si>
    <t>32819</t>
  </si>
  <si>
    <t>3002_4376183_3775_2018-12-31</t>
  </si>
  <si>
    <t>3002_4376183_3775_2019-12-31</t>
  </si>
  <si>
    <t>3002_4376183_3775_2020-12-31</t>
  </si>
  <si>
    <t>3002_4376183_3776_2017-12-31</t>
  </si>
  <si>
    <t>3002_4376183_3776_2018-12-31</t>
  </si>
  <si>
    <t>3002_4376183_3776_2019-12-31</t>
  </si>
  <si>
    <t>3002_4376183_3776_2020-12-31</t>
  </si>
  <si>
    <t>3002_4376183_3782_2017-12-31</t>
  </si>
  <si>
    <t>3002_4376183_3782_2018-12-31</t>
  </si>
  <si>
    <t>3002_4376183_3782_2019-12-31</t>
  </si>
  <si>
    <t>3002_4376183_3785_2017-12-31</t>
  </si>
  <si>
    <t>22819</t>
  </si>
  <si>
    <t>3002_4376183_3785_2018-12-31</t>
  </si>
  <si>
    <t>3002_4376183_3785_2019-12-31</t>
  </si>
  <si>
    <t>3002_4376183_3785_2020-12-31</t>
  </si>
  <si>
    <t>3002_4376183_3798_2017-12-31</t>
  </si>
  <si>
    <t>3002_4376183_3798_2018-12-31</t>
  </si>
  <si>
    <t>3002_4376183_3798_2019-12-31</t>
  </si>
  <si>
    <t>3002_4376183_3798_2020-12-31</t>
  </si>
  <si>
    <t>3002_4376183_3801_2017-12-31</t>
  </si>
  <si>
    <t>3002_4376183_3801_2018-12-31</t>
  </si>
  <si>
    <t>3002_4376183_3801_2019-12-31</t>
  </si>
  <si>
    <t>3002_4376183_3803_2017-12-31</t>
  </si>
  <si>
    <t>28839</t>
  </si>
  <si>
    <t>3002_4376183_3804_2017-12-31</t>
  </si>
  <si>
    <t>3002_4376183_3804_2018-12-31</t>
  </si>
  <si>
    <t>3002_4376183_3804_2019-12-31</t>
  </si>
  <si>
    <t>3002_4376183_3804_2020-12-31</t>
  </si>
  <si>
    <t>3002_4376183_3807_2017-12-31</t>
  </si>
  <si>
    <t>3002_4376183_3807_2018-12-31</t>
  </si>
  <si>
    <t>3002_4376183_3807_2019-12-31</t>
  </si>
  <si>
    <t>3002_4376183_3807_2020-12-31</t>
  </si>
  <si>
    <t>3002_4376183_3808_2017-12-31</t>
  </si>
  <si>
    <t>3002_4376183_3808_2018-12-31</t>
  </si>
  <si>
    <t>3002_4376183_3808_2019-12-31</t>
  </si>
  <si>
    <t>3002_4376183_3808_2020-12-31</t>
  </si>
  <si>
    <t>3002_4376183_3813_2017-12-31</t>
  </si>
  <si>
    <t>3002_4376183_3813_2018-12-31</t>
  </si>
  <si>
    <t>3002_4376183_3813_2019-12-31</t>
  </si>
  <si>
    <t>3002_4376183_3813_2020-12-31</t>
  </si>
  <si>
    <t>3002_4376183_3832_2017-12-31</t>
  </si>
  <si>
    <t>3002_4376183_3832_2018-12-31</t>
  </si>
  <si>
    <t>3002_4376183_3833_2017-12-31</t>
  </si>
  <si>
    <t>3002_4376183_3833_2018-12-31</t>
  </si>
  <si>
    <t>3002_4376183_3833_2019-12-31</t>
  </si>
  <si>
    <t>3002_4376183_3834_2017-12-31</t>
  </si>
  <si>
    <t>3002_4376183_3834_2018-12-31</t>
  </si>
  <si>
    <t>3002_4376183_3834_2019-12-31</t>
  </si>
  <si>
    <t>3002_4376183_3834_2020-12-31</t>
  </si>
  <si>
    <t>3002_4376183_3836_2017-12-31</t>
  </si>
  <si>
    <t>3002_4376183_3836_2018-12-31</t>
  </si>
  <si>
    <t>3002_4376183_3836_2019-12-31</t>
  </si>
  <si>
    <t>3002_4376183_3836_2020-12-31</t>
  </si>
  <si>
    <t>3002_4376183_3837_2017-12-31</t>
  </si>
  <si>
    <t>3002_4376183_3837_2018-12-31</t>
  </si>
  <si>
    <t>3002_4376183_3837_2019-12-31</t>
  </si>
  <si>
    <t>3002_4376183_3837_2020-12-31</t>
  </si>
  <si>
    <t>3002_4376183_3839_2017-12-31</t>
  </si>
  <si>
    <t>3002_4376183_3839_2018-12-31</t>
  </si>
  <si>
    <t>3002_4376183_3839_2019-12-31</t>
  </si>
  <si>
    <t>3002_4376183_3839_2020-12-31</t>
  </si>
  <si>
    <t>3002_4376183_3843_2017-12-31</t>
  </si>
  <si>
    <t>3002_4376183_3843_2018-12-31</t>
  </si>
  <si>
    <t>3002_4376183_3843_2019-12-31</t>
  </si>
  <si>
    <t>3002_4376183_3844_2017-12-31</t>
  </si>
  <si>
    <t>3002_4376183_3844_2018-12-31</t>
  </si>
  <si>
    <t>3002_4376183_3844_2019-12-31</t>
  </si>
  <si>
    <t>3002_4376183_3844_2020-12-31</t>
  </si>
  <si>
    <t>3002_4376183_3845_2017-12-31</t>
  </si>
  <si>
    <t>3002_4376183_3845_2018-12-31</t>
  </si>
  <si>
    <t>3002_4376183_3845_2019-12-31</t>
  </si>
  <si>
    <t>3002_4376183_3846_2017-12-31</t>
  </si>
  <si>
    <t>3002_4376183_3846_2018-12-31</t>
  </si>
  <si>
    <t>3002_4376183_3846_2019-12-31</t>
  </si>
  <si>
    <t>3002_4376183_3849_2017-12-31</t>
  </si>
  <si>
    <t>3002_4376183_3849_2018-12-31</t>
  </si>
  <si>
    <t>3002_4376183_3849_2019-12-31</t>
  </si>
  <si>
    <t>3002_4376183_3849_2020-12-31</t>
  </si>
  <si>
    <t>3002_4376183_3852_2017-12-31</t>
  </si>
  <si>
    <t>3002_4376183_3852_2018-12-31</t>
  </si>
  <si>
    <t>3002_4376183_3852_2019-12-31</t>
  </si>
  <si>
    <t>3002_4376183_3852_2020-12-31</t>
  </si>
  <si>
    <t>3002_4376183_3853_2017-12-31</t>
  </si>
  <si>
    <t>3002_4376183_3853_2018-12-31</t>
  </si>
  <si>
    <t>3002_4376183_3853_2019-12-31</t>
  </si>
  <si>
    <t>3002_4376183_3853_2020-12-31</t>
  </si>
  <si>
    <t>3002_4376183_3854_2017-12-31</t>
  </si>
  <si>
    <t>3002_4376183_3854_2018-12-31</t>
  </si>
  <si>
    <t>3002_4376183_3854_2019-12-31</t>
  </si>
  <si>
    <t>3002_4376183_3854_2020-12-31</t>
  </si>
  <si>
    <t>3002_4376183_3855_2017-12-31</t>
  </si>
  <si>
    <t>3002_4376183_3855_2018-12-31</t>
  </si>
  <si>
    <t>3002_4376183_3855_2019-12-31</t>
  </si>
  <si>
    <t>3002_4376183_3855_2020-12-31</t>
  </si>
  <si>
    <t>3002_4376183_3856_2017-12-31</t>
  </si>
  <si>
    <t>3002_4376183_3856_2018-12-31</t>
  </si>
  <si>
    <t>3002_4376183_3856_2019-12-31</t>
  </si>
  <si>
    <t>3002_4376183_3856_2020-12-31</t>
  </si>
  <si>
    <t>3002_4376183_3858_2017-12-31</t>
  </si>
  <si>
    <t>3002_4376183_3858_2018-12-31</t>
  </si>
  <si>
    <t>3002_4376183_3858_2019-12-31</t>
  </si>
  <si>
    <t>3002_4376183_3858_2020-12-31</t>
  </si>
  <si>
    <t>3002_4376183_3859_2017-12-31</t>
  </si>
  <si>
    <t>3002_4376183_3859_2018-12-31</t>
  </si>
  <si>
    <t>3002_4376183_3859_2019-12-31</t>
  </si>
  <si>
    <t>3002_4376183_3859_2020-12-31</t>
  </si>
  <si>
    <t>3002_4376183_3861_2017-12-31</t>
  </si>
  <si>
    <t>3002_4376183_3861_2018-12-31</t>
  </si>
  <si>
    <t>3002_4376183_3861_2019-12-31</t>
  </si>
  <si>
    <t>3002_4376183_3862_2017-12-31</t>
  </si>
  <si>
    <t>3002_4376183_3862_2018-12-31</t>
  </si>
  <si>
    <t>3002_4376183_3862_2019-12-31</t>
  </si>
  <si>
    <t>3002_4376183_3863_2017-12-31</t>
  </si>
  <si>
    <t>3002_4376183_3863_2018-12-31</t>
  </si>
  <si>
    <t>3002_4376183_3863_2019-12-31</t>
  </si>
  <si>
    <t>3002_4376183_3863_2020-12-31</t>
  </si>
  <si>
    <t>3002_4376183_3864_2017-12-31</t>
  </si>
  <si>
    <t>3002_4376183_3864_2018-12-31</t>
  </si>
  <si>
    <t>3002_4376183_3864_2019-12-31</t>
  </si>
  <si>
    <t>3002_4376183_3864_2020-12-31</t>
  </si>
  <si>
    <t>3002_4376183_3865_2017-12-31</t>
  </si>
  <si>
    <t>3002_4376183_3865_2018-12-31</t>
  </si>
  <si>
    <t>3002_4376183_3865_2019-12-31</t>
  </si>
  <si>
    <t>3002_4376183_3866_2017-12-31</t>
  </si>
  <si>
    <t>3002_4376183_3866_2018-12-31</t>
  </si>
  <si>
    <t>3002_4376183_3867_2017-12-31</t>
  </si>
  <si>
    <t>3002_4376183_3867_2018-12-31</t>
  </si>
  <si>
    <t>3002_4376183_3867_2019-12-31</t>
  </si>
  <si>
    <t>3002_4376183_3867_2020-12-31</t>
  </si>
  <si>
    <t>3002_4376183_3868_2017-12-31</t>
  </si>
  <si>
    <t>3002_4376183_3868_2018-12-31</t>
  </si>
  <si>
    <t>3002_4376183_3868_2019-12-31</t>
  </si>
  <si>
    <t>3002_4376183_3868_2020-12-31</t>
  </si>
  <si>
    <t>3002_4376183_3869_2017-12-31</t>
  </si>
  <si>
    <t>3002_4376183_3869_2018-12-31</t>
  </si>
  <si>
    <t>3002_4376183_3869_2019-12-31</t>
  </si>
  <si>
    <t>3002_4376183_3870_2017-12-31</t>
  </si>
  <si>
    <t>3002_4376183_3870_2018-12-31</t>
  </si>
  <si>
    <t>3002_4376183_3870_2019-12-31</t>
  </si>
  <si>
    <t>3002_4376183_3870_2020-12-31</t>
  </si>
  <si>
    <t>3002_4376183_3871_2017-12-31</t>
  </si>
  <si>
    <t>3002_4376183_3871_2018-12-31</t>
  </si>
  <si>
    <t>3002_4376183_3871_2019-12-31</t>
  </si>
  <si>
    <t>3002_4376183_3872_2017-12-31</t>
  </si>
  <si>
    <t>3002_4376183_3872_2018-12-31</t>
  </si>
  <si>
    <t>3002_4376183_3872_2019-12-31</t>
  </si>
  <si>
    <t>3002_4376183_3873_2017-12-31</t>
  </si>
  <si>
    <t>3002_4376183_3873_2018-12-31</t>
  </si>
  <si>
    <t>3002_4376183_3873_2019-12-31</t>
  </si>
  <si>
    <t>3002_4376183_3874_2017-12-31</t>
  </si>
  <si>
    <t>3002_4376183_3874_2018-12-31</t>
  </si>
  <si>
    <t>3002_4376183_3874_2019-12-31</t>
  </si>
  <si>
    <t>3002_4376183_3875_2017-12-31</t>
  </si>
  <si>
    <t>3002_4376183_3875_2018-12-31</t>
  </si>
  <si>
    <t>3002_4376183_3875_2019-12-31</t>
  </si>
  <si>
    <t>3002_4376183_3876_2017-12-31</t>
  </si>
  <si>
    <t>3002_4376183_3876_2018-12-31</t>
  </si>
  <si>
    <t>3002_4376183_3876_2019-12-31</t>
  </si>
  <si>
    <t>3002_4376183_3876_2020-12-31</t>
  </si>
  <si>
    <t>3002_4376183_3877_2017-12-31</t>
  </si>
  <si>
    <t>3002_4376183_3877_2018-12-31</t>
  </si>
  <si>
    <t>3002_4376183_3877_2019-12-31</t>
  </si>
  <si>
    <t>3002_4376183_3877_2020-12-31</t>
  </si>
  <si>
    <t>3002_4376183_3878_2017-12-31</t>
  </si>
  <si>
    <t>3002_4376183_3878_2018-12-31</t>
  </si>
  <si>
    <t>3002_4376183_3878_2019-12-31</t>
  </si>
  <si>
    <t>3002_4376183_3879_2017-12-31</t>
  </si>
  <si>
    <t>3002_4376183_3879_2018-12-31</t>
  </si>
  <si>
    <t>3002_4376183_3879_2019-12-31</t>
  </si>
  <si>
    <t>3002_4376183_3880_2017-12-31</t>
  </si>
  <si>
    <t>3002_4376183_3880_2018-12-31</t>
  </si>
  <si>
    <t>3002_4376183_3880_2019-12-31</t>
  </si>
  <si>
    <t>3002_4376183_3881_2017-12-31</t>
  </si>
  <si>
    <t>19541</t>
  </si>
  <si>
    <t>3002_4376183_3881_2018-12-31</t>
  </si>
  <si>
    <t>3002_4376183_3881_2019-12-31</t>
  </si>
  <si>
    <t>3002_4376183_3881_2020-12-31</t>
  </si>
  <si>
    <t>3002_4376183_3882_2017-12-31</t>
  </si>
  <si>
    <t>3002_4376183_3882_2018-12-31</t>
  </si>
  <si>
    <t>3002_4376183_3882_2019-12-31</t>
  </si>
  <si>
    <t>3002_4376183_3883_2017-12-31</t>
  </si>
  <si>
    <t>3002_4376183_3883_2018-12-31</t>
  </si>
  <si>
    <t>3002_4376183_3883_2019-12-31</t>
  </si>
  <si>
    <t>3002_4376183_3883_2020-12-31</t>
  </si>
  <si>
    <t>3002_4376183_3887_2017-12-31</t>
  </si>
  <si>
    <t>3002_4376183_3887_2018-12-31</t>
  </si>
  <si>
    <t>3002_4376183_3887_2019-12-31</t>
  </si>
  <si>
    <t>3002_4376183_3887_2020-12-31</t>
  </si>
  <si>
    <t>3002_4376183_3889_2017-12-31</t>
  </si>
  <si>
    <t>3002_4376183_3889_2018-12-31</t>
  </si>
  <si>
    <t>3002_4376183_3889_2019-12-31</t>
  </si>
  <si>
    <t>3002_4376183_3890_2017-12-31</t>
  </si>
  <si>
    <t>3002_4376183_3890_2018-12-31</t>
  </si>
  <si>
    <t>3002_4376183_3890_2019-12-31</t>
  </si>
  <si>
    <t>3002_4376183_3890_2020-12-31</t>
  </si>
  <si>
    <t>3002_4376183_3891_2017-12-31</t>
  </si>
  <si>
    <t>3002_4376183_3891_2018-12-31</t>
  </si>
  <si>
    <t>3002_4376183_3891_2019-12-31</t>
  </si>
  <si>
    <t>3002_4376183_3891_2020-12-31</t>
  </si>
  <si>
    <t>3002_4376183_3892_2017-12-31</t>
  </si>
  <si>
    <t>3002_4376183_3892_2018-12-31</t>
  </si>
  <si>
    <t>3002_4376183_3892_2019-12-31</t>
  </si>
  <si>
    <t>3002_4376183_3892_2020-12-31</t>
  </si>
  <si>
    <t>3002_4376183_3893_2017-12-31</t>
  </si>
  <si>
    <t>3002_4376183_3893_2018-12-31</t>
  </si>
  <si>
    <t>3002_4376183_3893_2019-12-31</t>
  </si>
  <si>
    <t>3002_4376183_3896_2017-12-31</t>
  </si>
  <si>
    <t>3002_4376183_3896_2018-12-31</t>
  </si>
  <si>
    <t>3002_4376183_3896_2019-12-31</t>
  </si>
  <si>
    <t>3002_4376183_3896_2020-12-31</t>
  </si>
  <si>
    <t>3002_4376183_3901_2017-12-31</t>
  </si>
  <si>
    <t>3002_4376183_3901_2018-12-31</t>
  </si>
  <si>
    <t>3002_4376183_3901_2019-12-31</t>
  </si>
  <si>
    <t>3002_4376183_3901_2020-12-31</t>
  </si>
  <si>
    <t>3002_4376183_3902_2017-12-31</t>
  </si>
  <si>
    <t>3002_4376183_3902_2018-12-31</t>
  </si>
  <si>
    <t>3002_4376183_3902_2019-12-31</t>
  </si>
  <si>
    <t>3002_4376183_3902_2020-12-31</t>
  </si>
  <si>
    <t>3002_4376183_3906_2017-12-31</t>
  </si>
  <si>
    <t>3002_4376183_3906_2018-12-31</t>
  </si>
  <si>
    <t>3002_4376183_3906_2019-12-31</t>
  </si>
  <si>
    <t>3002_4376183_3906_2020-12-31</t>
  </si>
  <si>
    <t>3002_4376183_3907_2017-12-31</t>
  </si>
  <si>
    <t>3002_4376183_3907_2018-12-31</t>
  </si>
  <si>
    <t>3002_4376183_3907_2019-12-31</t>
  </si>
  <si>
    <t>3002_4376183_3907_2020-12-31</t>
  </si>
  <si>
    <t>3002_4376183_3908_2017-12-31</t>
  </si>
  <si>
    <t>3002_4376183_3908_2018-12-31</t>
  </si>
  <si>
    <t>3002_4376183_3908_2019-12-31</t>
  </si>
  <si>
    <t>3002_4376183_3908_2020-12-31</t>
  </si>
  <si>
    <t>3002_4376183_3915_2017-12-31</t>
  </si>
  <si>
    <t>3002_4376183_3915_2018-12-31</t>
  </si>
  <si>
    <t>3002_4376183_3915_2019-12-31</t>
  </si>
  <si>
    <t>3002_4376183_3923_2017-12-31</t>
  </si>
  <si>
    <t>3002_4376183_3923_2018-12-31</t>
  </si>
  <si>
    <t>3002_4376183_3923_2019-12-31</t>
  </si>
  <si>
    <t>3002_4376183_3937_2017-12-31</t>
  </si>
  <si>
    <t>3002_4376183_3937_2018-12-31</t>
  </si>
  <si>
    <t>3002_4376183_3937_2019-12-31</t>
  </si>
  <si>
    <t>3002_4376183_3940_2017-12-31</t>
  </si>
  <si>
    <t>3002_4376183_3940_2018-12-31</t>
  </si>
  <si>
    <t>3002_4376183_3940_2019-12-31</t>
  </si>
  <si>
    <t>3002_4376183_3940_2020-12-31</t>
  </si>
  <si>
    <t>3002_4376183_3944_2017-12-31</t>
  </si>
  <si>
    <t>3002_4376183_3944_2018-12-31</t>
  </si>
  <si>
    <t>3002_4376183_3944_2019-12-31</t>
  </si>
  <si>
    <t>3002_4376183_3944_2020-12-31</t>
  </si>
  <si>
    <t>3002_4376183_3948_2017-12-31</t>
  </si>
  <si>
    <t>3002_4376183_3948_2018-12-31</t>
  </si>
  <si>
    <t>3002_4376183_3953_2017-12-31</t>
  </si>
  <si>
    <t>3002_4376183_3953_2018-12-31</t>
  </si>
  <si>
    <t>3002_4376183_3953_2019-12-31</t>
  </si>
  <si>
    <t>3002_4376183_3953_2020-12-31</t>
  </si>
  <si>
    <t>3002_4376183_3954_2017-12-31</t>
  </si>
  <si>
    <t>3002_4376183_3954_2018-12-31</t>
  </si>
  <si>
    <t>3002_4376183_3954_2019-12-31</t>
  </si>
  <si>
    <t>3002_4376183_3954_2020-12-31</t>
  </si>
  <si>
    <t>3002_4376183_3955_2017-12-31</t>
  </si>
  <si>
    <t>3002_4376183_3955_2018-12-31</t>
  </si>
  <si>
    <t>3002_4376183_3955_2019-12-31</t>
  </si>
  <si>
    <t>3002_4376183_3962_2017-12-31</t>
  </si>
  <si>
    <t>3002_4376183_3962_2018-12-31</t>
  </si>
  <si>
    <t>3002_4376183_3962_2019-12-31</t>
  </si>
  <si>
    <t>3002_4376183_3962_2020-12-31</t>
  </si>
  <si>
    <t>3002_4376183_3963_2017-12-31</t>
  </si>
  <si>
    <t>3002_4376183_3963_2018-12-31</t>
  </si>
  <si>
    <t>3002_4376183_3963_2019-12-31</t>
  </si>
  <si>
    <t>3002_4376183_3963_2020-12-31</t>
  </si>
  <si>
    <t>3002_4376183_3964_2017-12-31</t>
  </si>
  <si>
    <t>3002_4376183_3964_2018-12-31</t>
  </si>
  <si>
    <t>3002_4376183_3964_2019-12-31</t>
  </si>
  <si>
    <t>3002_4376183_3964_2020-12-31</t>
  </si>
  <si>
    <t>3002_4376183_3965_2017-12-31</t>
  </si>
  <si>
    <t>3002_4376183_3965_2018-12-31</t>
  </si>
  <si>
    <t>3002_4376183_3965_2019-12-31</t>
  </si>
  <si>
    <t>3002_4376183_3965_2020-12-31</t>
  </si>
  <si>
    <t>3002_4376183_3966_2017-12-31</t>
  </si>
  <si>
    <t>3002_4376183_3966_2018-12-31</t>
  </si>
  <si>
    <t>3002_4376183_3966_2019-12-31</t>
  </si>
  <si>
    <t>3002_4376183_3966_2020-12-31</t>
  </si>
  <si>
    <t>3002_4376183_3967_2017-12-31</t>
  </si>
  <si>
    <t>3002_4376183_3967_2018-12-31</t>
  </si>
  <si>
    <t>3002_4376183_3967_2019-12-31</t>
  </si>
  <si>
    <t>3002_4376183_3967_2020-12-31</t>
  </si>
  <si>
    <t>3002_4376183_3968_2017-12-31</t>
  </si>
  <si>
    <t>3002_4376183_3968_2018-12-31</t>
  </si>
  <si>
    <t>3002_4376183_3968_2019-12-31</t>
  </si>
  <si>
    <t>3002_4376183_3968_2020-12-31</t>
  </si>
  <si>
    <t>3002_4376183_3969_2017-12-31</t>
  </si>
  <si>
    <t>3002_4376183_3970_2017-12-31</t>
  </si>
  <si>
    <t>3002_4376183_3971_2017-12-31</t>
  </si>
  <si>
    <t>3002_4376183_3971_2018-12-31</t>
  </si>
  <si>
    <t>3002_4376183_3971_2019-12-31</t>
  </si>
  <si>
    <t>3002_4376183_3971_2020-12-31</t>
  </si>
  <si>
    <t>3002_4376183_3973_2017-12-31</t>
  </si>
  <si>
    <t>3002_4376183_3973_2018-12-31</t>
  </si>
  <si>
    <t>3002_4376183_3973_2019-12-31</t>
  </si>
  <si>
    <t>3002_4376183_3973_2020-12-31</t>
  </si>
  <si>
    <t>3002_4376183_3974_2017-12-31</t>
  </si>
  <si>
    <t>3002_4376183_3974_2018-12-31</t>
  </si>
  <si>
    <t>3002_4376183_3974_2019-12-31</t>
  </si>
  <si>
    <t>3002_4376183_3974_2020-12-31</t>
  </si>
  <si>
    <t>3002_4376183_3975_2017-12-31</t>
  </si>
  <si>
    <t>3002_4376183_3975_2018-12-31</t>
  </si>
  <si>
    <t>3002_4376183_3975_2019-12-31</t>
  </si>
  <si>
    <t>3002_4376183_3975_2020-12-31</t>
  </si>
  <si>
    <t>3002_4376183_3990_2017-12-31</t>
  </si>
  <si>
    <t>3002_4376183_3990_2018-12-31</t>
  </si>
  <si>
    <t>3002_4376183_3990_2019-12-31</t>
  </si>
  <si>
    <t>3002_4376183_3990_2020-12-31</t>
  </si>
  <si>
    <t>3002_4376183_4015_2017-12-31</t>
  </si>
  <si>
    <t>3002_4376183_4015_2018-12-31</t>
  </si>
  <si>
    <t>3002_4376183_4015_2019-12-31</t>
  </si>
  <si>
    <t>3002_4376183_4015_2020-12-31</t>
  </si>
  <si>
    <t>3002_4376183_4016_2017-12-31</t>
  </si>
  <si>
    <t>3002_4376183_4016_2018-12-31</t>
  </si>
  <si>
    <t>3002_4376183_4016_2019-12-31</t>
  </si>
  <si>
    <t>3002_4376183_4018_2017-12-31</t>
  </si>
  <si>
    <t>3002_4376183_4018_2018-12-31</t>
  </si>
  <si>
    <t>3002_4376183_4018_2019-12-31</t>
  </si>
  <si>
    <t>3002_4376183_4018_2020-12-31</t>
  </si>
  <si>
    <t>3002_4376183_4019_2017-12-31</t>
  </si>
  <si>
    <t>3002_4376183_4019_2018-12-31</t>
  </si>
  <si>
    <t>3002_4376183_4019_2019-12-31</t>
  </si>
  <si>
    <t>3002_4376183_4020_2017-12-31</t>
  </si>
  <si>
    <t>3002_4376183_4020_2018-12-31</t>
  </si>
  <si>
    <t>3002_4376183_4020_2019-12-31</t>
  </si>
  <si>
    <t>3002_4376183_4020_2020-12-31</t>
  </si>
  <si>
    <t>3002_4376183_4025_2017-12-31</t>
  </si>
  <si>
    <t>3002_4376183_4025_2018-12-31</t>
  </si>
  <si>
    <t>3002_4376183_4025_2019-12-31</t>
  </si>
  <si>
    <t>3002_4376183_4025_2020-12-31</t>
  </si>
  <si>
    <t>3002_4376183_4026_2017-12-31</t>
  </si>
  <si>
    <t>3002_4376183_4026_2018-12-31</t>
  </si>
  <si>
    <t>3002_4376183_4026_2019-12-31</t>
  </si>
  <si>
    <t>3002_4376183_4026_2020-12-31</t>
  </si>
  <si>
    <t>3002_4376183_4027_2017-12-31</t>
  </si>
  <si>
    <t>3002_4376183_4027_2018-12-31</t>
  </si>
  <si>
    <t>3002_4376183_4027_2019-12-31</t>
  </si>
  <si>
    <t>3002_4376183_4027_2020-12-31</t>
  </si>
  <si>
    <t>3002_4376183_4028_2017-12-31</t>
  </si>
  <si>
    <t>3002_4376183_4028_2018-12-31</t>
  </si>
  <si>
    <t>3002_4376183_4028_2019-12-31</t>
  </si>
  <si>
    <t>3002_4376183_4028_2020-12-31</t>
  </si>
  <si>
    <t>3002_4376183_4029_2017-12-31</t>
  </si>
  <si>
    <t>3002_4376183_4029_2018-12-31</t>
  </si>
  <si>
    <t>3002_4376183_4029_2019-12-31</t>
  </si>
  <si>
    <t>3002_4376183_4029_2020-12-31</t>
  </si>
  <si>
    <t>3002_4376183_4030_2017-12-31</t>
  </si>
  <si>
    <t>3002_4376183_4030_2018-12-31</t>
  </si>
  <si>
    <t>3002_4376183_4030_2019-12-31</t>
  </si>
  <si>
    <t>3002_4376183_4030_2020-12-31</t>
  </si>
  <si>
    <t>3002_4376183_4038_2018-12-31</t>
  </si>
  <si>
    <t>3002_4376183_4038_2019-12-31</t>
  </si>
  <si>
    <t>3002_4376183_4045_2018-12-31</t>
  </si>
  <si>
    <t>3002_4376183_4045_2019-12-31</t>
  </si>
  <si>
    <t>3002_4376183_4045_2020-12-31</t>
  </si>
  <si>
    <t>3002_4376183_4048_2018-12-31</t>
  </si>
  <si>
    <t>23183</t>
  </si>
  <si>
    <t>3002_4376183_4048_2019-12-31</t>
  </si>
  <si>
    <t>3002_4376183_4048_2020-12-31</t>
  </si>
  <si>
    <t>3002_4376183_4049_2018-12-31</t>
  </si>
  <si>
    <t>3002_4376183_4049_2019-12-31</t>
  </si>
  <si>
    <t>3002_4376183_4049_2020-12-31</t>
  </si>
  <si>
    <t>3002_4376183_4073_2018-12-31</t>
  </si>
  <si>
    <t>28925</t>
  </si>
  <si>
    <t>3002_4376183_4073_2019-12-31</t>
  </si>
  <si>
    <t>3002_4376183_4075_2018-12-31</t>
  </si>
  <si>
    <t>3002_4376183_4075_2019-12-31</t>
  </si>
  <si>
    <t>3002_4376183_4076_2018-12-31</t>
  </si>
  <si>
    <t>3002_4376183_4076_2019-12-31</t>
  </si>
  <si>
    <t>3002_4376183_4078_2018-12-31</t>
  </si>
  <si>
    <t>3002_4376183_4078_2019-12-31</t>
  </si>
  <si>
    <t>3002_4376183_4078_2020-12-31</t>
  </si>
  <si>
    <t>3002_4376183_4082_2018-12-31</t>
  </si>
  <si>
    <t>3002_4376183_4082_2019-12-31</t>
  </si>
  <si>
    <t>3002_4376183_4082_2020-12-31</t>
  </si>
  <si>
    <t>3002_4376183_4102_2018-12-31</t>
  </si>
  <si>
    <t>3002_4376183_4102_2019-12-31</t>
  </si>
  <si>
    <t>3002_4376183_4102_2020-12-31</t>
  </si>
  <si>
    <t>3002_4376183_4104_2018-12-31</t>
  </si>
  <si>
    <t>3002_4376183_4104_2019-12-31</t>
  </si>
  <si>
    <t>3002_4376183_4114_2018-12-31</t>
  </si>
  <si>
    <t>3002_4376183_4114_2019-12-31</t>
  </si>
  <si>
    <t>3002_4376183_4114_2020-12-31</t>
  </si>
  <si>
    <t>3002_4376183_4117_2018-12-31</t>
  </si>
  <si>
    <t>3002_4376183_4117_2019-12-31</t>
  </si>
  <si>
    <t>3002_4376183_4117_2020-12-31</t>
  </si>
  <si>
    <t>3002_4376183_4118_2018-12-31</t>
  </si>
  <si>
    <t>3002_4376183_4118_2019-12-31</t>
  </si>
  <si>
    <t>3002_4376183_4118_2020-12-31</t>
  </si>
  <si>
    <t>3002_4376183_4119_2018-12-31</t>
  </si>
  <si>
    <t>3002_4376183_4119_2019-12-31</t>
  </si>
  <si>
    <t>3002_4376183_4119_2020-12-31</t>
  </si>
  <si>
    <t>3002_4376183_4120_2018-12-31</t>
  </si>
  <si>
    <t>3002_4376183_4120_2019-12-31</t>
  </si>
  <si>
    <t>3002_4376183_4120_2020-12-31</t>
  </si>
  <si>
    <t>3002_4376183_4122_2018-12-31</t>
  </si>
  <si>
    <t>3002_4376183_4122_2019-12-31</t>
  </si>
  <si>
    <t>3002_4376183_4122_2020-12-31</t>
  </si>
  <si>
    <t>3002_4376183_4123_2018-12-31</t>
  </si>
  <si>
    <t>3002_4376183_4123_2019-12-31</t>
  </si>
  <si>
    <t>3002_4376183_4123_2020-12-31</t>
  </si>
  <si>
    <t>3002_4376183_4124_2018-12-31</t>
  </si>
  <si>
    <t>3002_4376183_4124_2019-12-31</t>
  </si>
  <si>
    <t>3002_4376183_4124_2020-12-31</t>
  </si>
  <si>
    <t>3002_4376183_4125_2018-12-31</t>
  </si>
  <si>
    <t>3002_4376183_4125_2019-12-31</t>
  </si>
  <si>
    <t>3002_4376183_4125_2020-12-31</t>
  </si>
  <si>
    <t>3002_4376183_4126_2018-12-31</t>
  </si>
  <si>
    <t>3002_4376183_4126_2019-12-31</t>
  </si>
  <si>
    <t>3002_4376183_4126_2020-12-31</t>
  </si>
  <si>
    <t>3002_4376183_4127_2018-12-31</t>
  </si>
  <si>
    <t>3002_4376183_4127_2019-12-31</t>
  </si>
  <si>
    <t>3002_4376183_4127_2020-12-31</t>
  </si>
  <si>
    <t>3002_4376183_4133_2018-12-31</t>
  </si>
  <si>
    <t>3002_4376183_4133_2019-12-31</t>
  </si>
  <si>
    <t>3002_4376183_4134_2018-12-31</t>
  </si>
  <si>
    <t>3002_4376183_4134_2019-12-31</t>
  </si>
  <si>
    <t>3002_4376183_4134_2020-12-31</t>
  </si>
  <si>
    <t>3002_4376183_4138_2018-12-31</t>
  </si>
  <si>
    <t>3002_4376183_4138_2019-12-31</t>
  </si>
  <si>
    <t>3002_4376183_4140_2018-12-31</t>
  </si>
  <si>
    <t>3002_4376183_4140_2019-12-31</t>
  </si>
  <si>
    <t>3002_4376183_4140_2020-12-31</t>
  </si>
  <si>
    <t>3002_4376183_4141_2018-12-31</t>
  </si>
  <si>
    <t>3002_4376183_4141_2019-12-31</t>
  </si>
  <si>
    <t>3002_4376183_4141_2020-12-31</t>
  </si>
  <si>
    <t>3002_4376183_4149_2018-12-31</t>
  </si>
  <si>
    <t>3002_4376183_4149_2019-12-31</t>
  </si>
  <si>
    <t>3002_4376183_4149_2020-12-31</t>
  </si>
  <si>
    <t>3002_4376183_4150_2018-12-31</t>
  </si>
  <si>
    <t>3002_4376183_4150_2019-12-31</t>
  </si>
  <si>
    <t>3002_4376183_4150_2020-12-31</t>
  </si>
  <si>
    <t>3002_4376183_4151_2018-12-31</t>
  </si>
  <si>
    <t>3002_4376183_4151_2019-12-31</t>
  </si>
  <si>
    <t>3002_4376183_4151_2020-12-31</t>
  </si>
  <si>
    <t>3002_4376183_4152_2018-12-31</t>
  </si>
  <si>
    <t>3002_4376183_4152_2019-12-31</t>
  </si>
  <si>
    <t>3002_4376183_4152_2020-12-31</t>
  </si>
  <si>
    <t>3002_4376183_4158_2018-12-31</t>
  </si>
  <si>
    <t>3002_4376183_4158_2019-12-31</t>
  </si>
  <si>
    <t>3002_4376183_4158_2020-12-31</t>
  </si>
  <si>
    <t>3002_4376183_4159_2018-12-31</t>
  </si>
  <si>
    <t>3002_4376183_4159_2019-12-31</t>
  </si>
  <si>
    <t>3002_4376183_4159_2020-12-31</t>
  </si>
  <si>
    <t>3002_4376183_4160_2018-12-31</t>
  </si>
  <si>
    <t>3002_4376183_4160_2019-12-31</t>
  </si>
  <si>
    <t>3002_4376183_4160_2020-12-31</t>
  </si>
  <si>
    <t>3002_4376183_4161_2018-12-31</t>
  </si>
  <si>
    <t>3002_4376183_4161_2019-12-31</t>
  </si>
  <si>
    <t>3002_4376183_4162_2018-12-31</t>
  </si>
  <si>
    <t>3002_4376183_4162_2019-12-31</t>
  </si>
  <si>
    <t>3002_4376183_4162_2020-12-31</t>
  </si>
  <si>
    <t>3002_4376183_4163_2018-12-31</t>
  </si>
  <si>
    <t>3002_4376183_4163_2019-12-31</t>
  </si>
  <si>
    <t>3002_4376183_4163_2020-12-31</t>
  </si>
  <si>
    <t>3002_4376183_4166_2018-12-31</t>
  </si>
  <si>
    <t>3002_4376183_4166_2019-12-31</t>
  </si>
  <si>
    <t>3002_4376183_4166_2020-12-31</t>
  </si>
  <si>
    <t>3002_4376183_4169_2018-12-31</t>
  </si>
  <si>
    <t>3002_4376183_4169_2019-12-31</t>
  </si>
  <si>
    <t>3002_4376183_4170_2018-12-31</t>
  </si>
  <si>
    <t>3002_4376183_4170_2019-12-31</t>
  </si>
  <si>
    <t>3002_4376183_4173_2018-12-31</t>
  </si>
  <si>
    <t>3002_4376183_4173_2019-12-31</t>
  </si>
  <si>
    <t>3002_4376183_4174_2018-12-31</t>
  </si>
  <si>
    <t>3002_4376183_4174_2019-12-31</t>
  </si>
  <si>
    <t>3002_4376183_4174_2020-12-31</t>
  </si>
  <si>
    <t>3002_4376183_4175_2018-12-31</t>
  </si>
  <si>
    <t>3002_4376183_4175_2019-12-31</t>
  </si>
  <si>
    <t>3002_4376183_4177_2018-12-31</t>
  </si>
  <si>
    <t>3002_4376183_4177_2019-12-31</t>
  </si>
  <si>
    <t>3002_4376183_4180_2018-12-31</t>
  </si>
  <si>
    <t>3002_4376183_4180_2019-12-31</t>
  </si>
  <si>
    <t>3002_4376183_4180_2020-12-31</t>
  </si>
  <si>
    <t>3002_4376183_4181_2018-12-31</t>
  </si>
  <si>
    <t>3002_4376183_4181_2019-12-31</t>
  </si>
  <si>
    <t>3002_4376183_4181_2020-12-31</t>
  </si>
  <si>
    <t>3002_4376183_4182_2018-12-31</t>
  </si>
  <si>
    <t>3002_4376183_4182_2019-12-31</t>
  </si>
  <si>
    <t>3002_4376183_4182_2020-12-31</t>
  </si>
  <si>
    <t>3002_4376183_4196_2018-12-31</t>
  </si>
  <si>
    <t>3002_4376183_4196_2019-12-31</t>
  </si>
  <si>
    <t>3002_4376183_4196_2020-12-31</t>
  </si>
  <si>
    <t>3002_4376183_4197_2018-12-31</t>
  </si>
  <si>
    <t>3002_4376183_4197_2019-12-31</t>
  </si>
  <si>
    <t>3002_4376183_4197_2020-12-31</t>
  </si>
  <si>
    <t>3002_4376183_4198_2018-12-31</t>
  </si>
  <si>
    <t>3002_4376183_4198_2019-12-31</t>
  </si>
  <si>
    <t>3002_4376183_4198_2020-12-31</t>
  </si>
  <si>
    <t>3002_4376183_4199_2018-12-31</t>
  </si>
  <si>
    <t>3002_4376183_4199_2019-12-31</t>
  </si>
  <si>
    <t>3002_4376183_4199_2020-12-31</t>
  </si>
  <si>
    <t>3002_4376183_4207_2018-12-31</t>
  </si>
  <si>
    <t>3002_4376183_4207_2019-12-31</t>
  </si>
  <si>
    <t>3002_4376183_4207_2020-12-31</t>
  </si>
  <si>
    <t>3002_4376183_4211_2018-12-31</t>
  </si>
  <si>
    <t>3002_4376183_4211_2019-12-31</t>
  </si>
  <si>
    <t>3002_4376183_4211_2020-12-31</t>
  </si>
  <si>
    <t>3002_4376183_4214_2018-12-31</t>
  </si>
  <si>
    <t>3002_4376183_4214_2019-12-31</t>
  </si>
  <si>
    <t>3002_4376183_4214_2020-12-31</t>
  </si>
  <si>
    <t>3002_4376183_4215_2018-12-31</t>
  </si>
  <si>
    <t>3002_4376183_4215_2019-12-31</t>
  </si>
  <si>
    <t>3002_4376183_4215_2020-12-31</t>
  </si>
  <si>
    <t>3002_4376183_4217_2018-12-31</t>
  </si>
  <si>
    <t>3002_4376183_4217_2019-12-31</t>
  </si>
  <si>
    <t>3002_4376183_4217_2020-12-31</t>
  </si>
  <si>
    <t>3002_4376183_4218_2018-12-31</t>
  </si>
  <si>
    <t>3002_4376183_4219_2018-12-31</t>
  </si>
  <si>
    <t>3002_4376183_4219_2019-12-31</t>
  </si>
  <si>
    <t>3002_4376183_4219_2020-12-31</t>
  </si>
  <si>
    <t>3002_4376183_4220_2018-12-31</t>
  </si>
  <si>
    <t>3002_4376183_4220_2019-12-31</t>
  </si>
  <si>
    <t>3002_4376183_4220_2020-12-31</t>
  </si>
  <si>
    <t>3002_4376183_4225_2018-12-31</t>
  </si>
  <si>
    <t>3002_4376183_4225_2019-12-31</t>
  </si>
  <si>
    <t>3002_4376183_4225_2020-12-31</t>
  </si>
  <si>
    <t>3002_4376183_4226_2018-12-31</t>
  </si>
  <si>
    <t>3002_4376183_4226_2019-12-31</t>
  </si>
  <si>
    <t>3002_4376183_4226_2020-12-31</t>
  </si>
  <si>
    <t>3002_4376183_4231_2018-12-31</t>
  </si>
  <si>
    <t>3002_4376183_4231_2019-12-31</t>
  </si>
  <si>
    <t>3002_4376183_4231_2020-12-31</t>
  </si>
  <si>
    <t>3002_4376183_4232_2018-12-31</t>
  </si>
  <si>
    <t>3002_4376183_4232_2019-12-31</t>
  </si>
  <si>
    <t>3002_4376183_4232_2020-12-31</t>
  </si>
  <si>
    <t>3002_4376183_4233_2018-12-31</t>
  </si>
  <si>
    <t>3002_4376183_4233_2019-12-31</t>
  </si>
  <si>
    <t>3002_4376183_4234_2018-12-31</t>
  </si>
  <si>
    <t>3002_4376183_4234_2019-12-31</t>
  </si>
  <si>
    <t>3002_4376183_4234_2020-12-31</t>
  </si>
  <si>
    <t>3002_4376183_4237_2018-12-31</t>
  </si>
  <si>
    <t>3002_4376183_4237_2019-12-31</t>
  </si>
  <si>
    <t>3002_4376183_4238_2018-12-31</t>
  </si>
  <si>
    <t>3002_4376183_4238_2019-12-31</t>
  </si>
  <si>
    <t>3002_4376183_4238_2020-12-31</t>
  </si>
  <si>
    <t>3002_4376183_4239_2018-12-31</t>
  </si>
  <si>
    <t>3002_4376183_4239_2019-12-31</t>
  </si>
  <si>
    <t>3002_4376183_4239_2020-12-31</t>
  </si>
  <si>
    <t>3002_4376183_4240_2018-12-31</t>
  </si>
  <si>
    <t>3002_4376183_4240_2019-12-31</t>
  </si>
  <si>
    <t>3002_4376183_4240_2020-12-31</t>
  </si>
  <si>
    <t>3002_4376183_4246_2018-12-31</t>
  </si>
  <si>
    <t>3002_4376183_4246_2019-12-31</t>
  </si>
  <si>
    <t>3002_4376183_4246_2020-12-31</t>
  </si>
  <si>
    <t>3002_4376183_4251_2018-12-31</t>
  </si>
  <si>
    <t>3002_4376183_4251_2019-12-31</t>
  </si>
  <si>
    <t>3002_4376183_4252_2018-12-31</t>
  </si>
  <si>
    <t>3002_4376183_4252_2019-12-31</t>
  </si>
  <si>
    <t>3002_4376183_4252_2020-12-31</t>
  </si>
  <si>
    <t>3002_4376183_4257_2018-12-31</t>
  </si>
  <si>
    <t>3002_4376183_4257_2019-12-31</t>
  </si>
  <si>
    <t>3002_4376183_4261_2018-12-31</t>
  </si>
  <si>
    <t>3002_4376183_4261_2019-12-31</t>
  </si>
  <si>
    <t>3002_4376183_4261_2020-12-31</t>
  </si>
  <si>
    <t>3002_4376183_4267_2018-12-31</t>
  </si>
  <si>
    <t>3002_4376183_4267_2019-12-31</t>
  </si>
  <si>
    <t>3002_4376183_4267_2020-12-31</t>
  </si>
  <si>
    <t>3002_4376183_4271_2018-12-31</t>
  </si>
  <si>
    <t>3002_4376183_4271_2019-12-31</t>
  </si>
  <si>
    <t>3002_4376183_4271_2020-12-31</t>
  </si>
  <si>
    <t>3002_4376183_4272_2018-12-31</t>
  </si>
  <si>
    <t>3002_4376183_4272_2019-12-31</t>
  </si>
  <si>
    <t>3002_4376183_4272_2020-12-31</t>
  </si>
  <si>
    <t>3002_4376183_4274_2018-12-31</t>
  </si>
  <si>
    <t>3002_4376183_4274_2019-12-31</t>
  </si>
  <si>
    <t>3002_4376183_4277_2018-12-31</t>
  </si>
  <si>
    <t>3002_4376183_4277_2019-12-31</t>
  </si>
  <si>
    <t>3002_4376183_4277_2020-12-31</t>
  </si>
  <si>
    <t>3002_4376183_4290_2018-12-31</t>
  </si>
  <si>
    <t>3002_4376183_4290_2019-12-31</t>
  </si>
  <si>
    <t>3002_4376183_4290_2020-12-31</t>
  </si>
  <si>
    <t>3002_4376183_4291_2018-12-31</t>
  </si>
  <si>
    <t>3002_4376183_4291_2019-12-31</t>
  </si>
  <si>
    <t>3002_4376183_4291_2020-12-31</t>
  </si>
  <si>
    <t>3002_4376183_4292_2018-12-31</t>
  </si>
  <si>
    <t>3002_4376183_4292_2019-12-31</t>
  </si>
  <si>
    <t>3002_4376183_4292_2020-12-31</t>
  </si>
  <si>
    <t>3002_4376183_4295_2018-12-31</t>
  </si>
  <si>
    <t>3002_4376183_4295_2019-12-31</t>
  </si>
  <si>
    <t>3002_4376183_4296_2018-12-31</t>
  </si>
  <si>
    <t>3002_4376183_4296_2019-12-31</t>
  </si>
  <si>
    <t>3002_4376183_4303_2018-12-31</t>
  </si>
  <si>
    <t>3002_4376183_4303_2019-12-31</t>
  </si>
  <si>
    <t>3002_4376183_4304_2018-12-31</t>
  </si>
  <si>
    <t>3002_4376183_4304_2019-12-31</t>
  </si>
  <si>
    <t>3002_4376183_4304_2020-12-31</t>
  </si>
  <si>
    <t>3002_4376183_4305_2018-12-31</t>
  </si>
  <si>
    <t>3002_4376183_4305_2019-12-31</t>
  </si>
  <si>
    <t>3002_4376183_4305_2020-12-31</t>
  </si>
  <si>
    <t>3002_4376183_4307_2018-12-31</t>
  </si>
  <si>
    <t>3002_4376183_4307_2019-12-31</t>
  </si>
  <si>
    <t>3002_4376183_4307_2020-12-31</t>
  </si>
  <si>
    <t>3002_4376183_4308_2018-12-31</t>
  </si>
  <si>
    <t>3002_4376183_4308_2019-12-31</t>
  </si>
  <si>
    <t>3002_4376183_4308_2020-12-31</t>
  </si>
  <si>
    <t>3002_4376183_4309_2018-12-31</t>
  </si>
  <si>
    <t>3002_4376183_4309_2019-12-31</t>
  </si>
  <si>
    <t>3002_4376183_4309_2020-12-31</t>
  </si>
  <si>
    <t>3002_4376183_4365_2018-12-31</t>
  </si>
  <si>
    <t>3002_4376183_4365_2019-12-31</t>
  </si>
  <si>
    <t>3002_4376183_4365_2020-12-31</t>
  </si>
  <si>
    <t>3002_4376183_4366_2018-12-31</t>
  </si>
  <si>
    <t>3002_4376183_4366_2019-12-31</t>
  </si>
  <si>
    <t>3002_4376183_4366_2020-12-31</t>
  </si>
  <si>
    <t>3002_4376183_4367_2018-12-31</t>
  </si>
  <si>
    <t>3002_4376183_4367_2019-12-31</t>
  </si>
  <si>
    <t>3002_4376183_4367_2020-12-31</t>
  </si>
  <si>
    <t>3002_4376183_4368_2018-12-31</t>
  </si>
  <si>
    <t>3002_4376183_4368_2019-12-31</t>
  </si>
  <si>
    <t>3002_4376183_4368_2020-12-31</t>
  </si>
  <si>
    <t>3002_4376183_4369_2018-12-31</t>
  </si>
  <si>
    <t>3002_4376183_4369_2019-12-31</t>
  </si>
  <si>
    <t>3002_4376183_4369_2020-12-31</t>
  </si>
  <si>
    <t>3002_4376183_4374_2018-12-31</t>
  </si>
  <si>
    <t>3002_4376183_4374_2019-12-31</t>
  </si>
  <si>
    <t>3002_4376183_4374_2020-12-31</t>
  </si>
  <si>
    <t>3002_4376183_4383_2019-12-31</t>
  </si>
  <si>
    <t>3002_4376183_4383_2020-12-31</t>
  </si>
  <si>
    <t>3002_4376183_4409_2019-12-31</t>
  </si>
  <si>
    <t>3002_4376183_4409_2020-12-31</t>
  </si>
  <si>
    <t>3002_4376183_4410_2019-12-31</t>
  </si>
  <si>
    <t>3002_4376183_4410_2020-12-31</t>
  </si>
  <si>
    <t>3002_4376183_4442_2019-12-31</t>
  </si>
  <si>
    <t>3002_4376183_4443_2019-12-31</t>
  </si>
  <si>
    <t>3002_4376183_4447_2019-12-31</t>
  </si>
  <si>
    <t>3002_4376183_4447_2020-12-31</t>
  </si>
  <si>
    <t>3002_4376183_4450_2019-12-31</t>
  </si>
  <si>
    <t>3002_4376183_4450_2020-12-31</t>
  </si>
  <si>
    <t>3002_4376183_4459_2019-12-31</t>
  </si>
  <si>
    <t>3002_4376183_4549_2019-12-31</t>
  </si>
  <si>
    <t>101146</t>
  </si>
  <si>
    <t>3002_4376183_4549_2020-12-31</t>
  </si>
  <si>
    <t>3002_4376183_4566_2019-12-31</t>
  </si>
  <si>
    <t>-38823</t>
  </si>
  <si>
    <t>3002_4376183_4630_2019-12-31</t>
  </si>
  <si>
    <t>3002_4376183_4630_2020-12-31</t>
  </si>
  <si>
    <t>3002_4376183_4631_2019-12-31</t>
  </si>
  <si>
    <t>3002_4376183_4631_2020-12-31</t>
  </si>
  <si>
    <t>3002_4376183_4677_2019-12-31</t>
  </si>
  <si>
    <t>3002_4376183_4678_2019-12-31</t>
  </si>
  <si>
    <t>3002_4376183_4754_2019-12-31</t>
  </si>
  <si>
    <t>3002_4376183_4754_2020-12-31</t>
  </si>
  <si>
    <t>3002_4376183_4755_2019-12-31</t>
  </si>
  <si>
    <t>3002_4376183_4756_2019-12-31</t>
  </si>
  <si>
    <t>3002_4376183_4756_2020-12-31</t>
  </si>
  <si>
    <t>3002_4376183_4757_2019-12-31</t>
  </si>
  <si>
    <t>3002_4376183_4757_2020-12-31</t>
  </si>
  <si>
    <t>3002_4376183_4758_2019-12-31</t>
  </si>
  <si>
    <t>3002_4376183_4758_2020-12-31</t>
  </si>
  <si>
    <t>3002_4376183_4759_2019-12-31</t>
  </si>
  <si>
    <t>3002_4376183_4759_2020-12-31</t>
  </si>
  <si>
    <t>3002_4376183_4760_2019-12-31</t>
  </si>
  <si>
    <t>3002_4376183_4760_2020-12-31</t>
  </si>
  <si>
    <t>3002_4376183_4792_2019-12-31</t>
  </si>
  <si>
    <t>3002_4376183_4792_2020-12-31</t>
  </si>
  <si>
    <t>3002_4376183_4793_2019-12-31</t>
  </si>
  <si>
    <t>3002_4376183_4793_2020-12-31</t>
  </si>
  <si>
    <t>3002_4376183_4794_2019-12-31</t>
  </si>
  <si>
    <t>3002_4376183_4812_2019-12-31</t>
  </si>
  <si>
    <t>3002_4376183_4812_2020-12-31</t>
  </si>
  <si>
    <t>3002_4376183_4813_2019-12-31</t>
  </si>
  <si>
    <t>3002_4376183_4813_2020-12-31</t>
  </si>
  <si>
    <t>3002_4376183_4814_2019-12-31</t>
  </si>
  <si>
    <t>3002_4376183_4814_2020-12-31</t>
  </si>
  <si>
    <t>3002_4376183_4815_2019-12-31</t>
  </si>
  <si>
    <t>3002_4376183_4815_2020-12-31</t>
  </si>
  <si>
    <t>3002_4376183_4816_2019-12-31</t>
  </si>
  <si>
    <t>3002_4376183_4816_2020-12-31</t>
  </si>
  <si>
    <t>3002_4376183_4817_2019-12-31</t>
  </si>
  <si>
    <t>3002_4376183_4817_2020-12-31</t>
  </si>
  <si>
    <t>3002_4376183_4818_2019-12-31</t>
  </si>
  <si>
    <t>3002_4376183_4818_2020-12-31</t>
  </si>
  <si>
    <t>3002_4376183_4819_2019-12-31</t>
  </si>
  <si>
    <t>3002_4376183_4819_2020-12-31</t>
  </si>
  <si>
    <t>3002_4376183_4820_2019-12-31</t>
  </si>
  <si>
    <t>3002_4376183_4820_2020-12-31</t>
  </si>
  <si>
    <t>3002_4376183_4821_2019-12-31</t>
  </si>
  <si>
    <t>3002_4376183_4821_2020-12-31</t>
  </si>
  <si>
    <t>3002_4376183_4822_2019-12-31</t>
  </si>
  <si>
    <t>3002_4376183_4822_2020-12-31</t>
  </si>
  <si>
    <t>3002_4376183_4823_2019-12-31</t>
  </si>
  <si>
    <t>3002_4376183_4823_2020-12-31</t>
  </si>
  <si>
    <t>3002_4376183_4824_2019-12-31</t>
  </si>
  <si>
    <t>3002_4376183_4824_2020-12-31</t>
  </si>
  <si>
    <t>3002_4376183_4825_2019-12-31</t>
  </si>
  <si>
    <t>3002_4376183_4825_2020-12-31</t>
  </si>
  <si>
    <t>3002_4376183_4826_2019-12-31</t>
  </si>
  <si>
    <t>3002_4376183_4826_2020-12-31</t>
  </si>
  <si>
    <t>3002_4376183_4853_2019-12-31</t>
  </si>
  <si>
    <t>3002_4376183_4853_2020-12-31</t>
  </si>
  <si>
    <t>3002_4376183_4907_2020-12-31</t>
  </si>
  <si>
    <t>3002_4376183_4915_2020-12-31</t>
  </si>
  <si>
    <t>3002_4376183_4957_2020-12-31</t>
  </si>
  <si>
    <t>3002_4376183_4962_2020-12-31</t>
  </si>
  <si>
    <t>3002_4376183_4987_2020-12-31</t>
  </si>
  <si>
    <t>3002_4376183_4989_2020-12-31</t>
  </si>
  <si>
    <t>3002_4376183_5005_2020-12-31</t>
  </si>
  <si>
    <t>3002_4376183_5026_2020-12-31</t>
  </si>
  <si>
    <t>3002_4376183_5060_2020-12-31</t>
  </si>
  <si>
    <t>3002_4376183_5076_2020-12-31</t>
  </si>
  <si>
    <t>3002_4376183_5077_2020-12-31</t>
  </si>
  <si>
    <t>3002_4376183_5092_2020-12-31</t>
  </si>
  <si>
    <t>3002_4376183_5139_2020-12-31</t>
  </si>
  <si>
    <t>3002_4376183_5140_2020-12-31</t>
  </si>
  <si>
    <t>3002_4376183_5141_2020-12-31</t>
  </si>
  <si>
    <t>3002_4376183_5142_2020-12-31</t>
  </si>
  <si>
    <t>3002_4376183_5149_2020-12-31</t>
  </si>
  <si>
    <t>3002_4376183_5150_2020-12-31</t>
  </si>
  <si>
    <t>3002_4376183_5210_2020-12-31</t>
  </si>
  <si>
    <t>3002_4376183_5211_2020-12-31</t>
  </si>
  <si>
    <t>3002_4376183_5212_2020-12-31</t>
  </si>
  <si>
    <t>3002_4376183_5213_2020-12-31</t>
  </si>
  <si>
    <t>3002_4376183_5214_2020-12-31</t>
  </si>
  <si>
    <t>3002_4376183_5215_2020-12-31</t>
  </si>
  <si>
    <t>3002_4376183_5216_2020-12-31</t>
  </si>
  <si>
    <t>3002_4376183_5242_2020-12-31</t>
  </si>
  <si>
    <t>3002_4376183_5243_2020-12-31</t>
  </si>
  <si>
    <t>3002_4376183_5247_2020-12-31</t>
  </si>
  <si>
    <t>3002_4376183_5248_2020-12-31</t>
  </si>
  <si>
    <t>3002_4376183_5266_2020-12-31</t>
  </si>
  <si>
    <t>3002_4376183_5268_2020-12-31</t>
  </si>
  <si>
    <t>3002_4376183_5275_2020-12-31</t>
  </si>
  <si>
    <t>3002_4376183_5276_2020-12-31</t>
  </si>
  <si>
    <t>3002_4376183_5277_2020-12-31</t>
  </si>
  <si>
    <t>3002_4376183_5280_2020-12-31</t>
  </si>
  <si>
    <t>3002_4376183_5281_2020-12-31</t>
  </si>
  <si>
    <t>3002_4376183_5282_2020-12-31</t>
  </si>
  <si>
    <t>3002_4376183_5283_2020-12-31</t>
  </si>
  <si>
    <t>3002_4376183_5284_2020-12-31</t>
  </si>
  <si>
    <t>3002_4376183_5285_2020-12-31</t>
  </si>
  <si>
    <t>3002_4376183_5286_2020-12-31</t>
  </si>
  <si>
    <t>3002_4376183_5287_2020-12-31</t>
  </si>
  <si>
    <t>3002_4376183_5288_2020-12-31</t>
  </si>
  <si>
    <t>3002_4376183_5289_2020-12-31</t>
  </si>
  <si>
    <t>3002_4376183_5290_2020-12-31</t>
  </si>
  <si>
    <t>3002_4376183_5291_2020-12-31</t>
  </si>
  <si>
    <t>3002_4376183_5292_2020-12-31</t>
  </si>
  <si>
    <t>3002_4376183_5293_2020-12-31</t>
  </si>
  <si>
    <t>3002_4376183_5294_2020-12-31</t>
  </si>
  <si>
    <t>3002_4376183_5295_2020-12-31</t>
  </si>
  <si>
    <t>3002_4376183_5296_2020-12-31</t>
  </si>
  <si>
    <t>3002_4376183_5297_2020-12-31</t>
  </si>
  <si>
    <t>3002_4376183_5298_2020-12-31</t>
  </si>
  <si>
    <t>3002_4376183_5299_2020-12-31</t>
  </si>
  <si>
    <t>3002_4376183_5300_2020-12-31</t>
  </si>
  <si>
    <t>3002_4376183_5301_2020-12-31</t>
  </si>
  <si>
    <t>3002_4376183_5318_2020-12-31</t>
  </si>
  <si>
    <t>3002_4376183_5319_2020-12-31</t>
  </si>
  <si>
    <t>3002_4376183_5320_2020-12-31</t>
  </si>
  <si>
    <t>3002_4376183_5321_2020-12-31</t>
  </si>
  <si>
    <t>3002_4376183_5322_2020-12-31</t>
  </si>
  <si>
    <t>3002_4376183_5339_2020-12-31</t>
  </si>
  <si>
    <t>3002_4376183_5340_2020-12-31</t>
  </si>
  <si>
    <t>3002_4376183_5353_2020-12-31</t>
  </si>
  <si>
    <t>3002_4376183_5355_2020-12-31</t>
  </si>
  <si>
    <t>3002_4376183_5360_2020-12-31</t>
  </si>
  <si>
    <t>3002_4376183_5362_2020-12-31</t>
  </si>
  <si>
    <t>3002_4376183_5364_2020-12-31</t>
  </si>
  <si>
    <t>3002_4376183_5367_2020-12-31</t>
  </si>
  <si>
    <t>3002_4376183_5373_2020-12-31</t>
  </si>
  <si>
    <t>3002_4376183_5375_2020-12-31</t>
  </si>
  <si>
    <t>10981</t>
  </si>
  <si>
    <t>3058_4376396_45_2017-12-31</t>
  </si>
  <si>
    <t>3058_4376396_45_2018-12-31</t>
  </si>
  <si>
    <t>3058_4376396_60_2017-12-31</t>
  </si>
  <si>
    <t>1001_4377429_286_2018-04-26</t>
  </si>
  <si>
    <t>1001_4377429_374_2017-04-26</t>
  </si>
  <si>
    <t>11815</t>
  </si>
  <si>
    <t>1001_4377429_374_2018-04-26</t>
  </si>
  <si>
    <t>1001_4377429_402_2019-04-26</t>
  </si>
  <si>
    <t>1001_4377429_420_2021-04-26</t>
  </si>
  <si>
    <t>3002_4377825_160_2017-12-31</t>
  </si>
  <si>
    <t>3002_4377825_169_2017-12-31</t>
  </si>
  <si>
    <t>3002_4377825_169_2018-12-31</t>
  </si>
  <si>
    <t>3002_4377825_182_2017-12-31</t>
  </si>
  <si>
    <t>3002_4377825_182_2018-12-31</t>
  </si>
  <si>
    <t>3002_4377825_183_2017-12-31</t>
  </si>
  <si>
    <t>3002_4377825_184_2017-12-31</t>
  </si>
  <si>
    <t>3002_4377825_184_2018-12-31</t>
  </si>
  <si>
    <t>3002_4377825_184_2019-12-31</t>
  </si>
  <si>
    <t>3002_4377825_193_2017-12-31</t>
  </si>
  <si>
    <t>3002_4377825_203_2017-12-31</t>
  </si>
  <si>
    <t>3002_4377825_203_2018-12-31</t>
  </si>
  <si>
    <t>3002_4377825_206_2017-12-31</t>
  </si>
  <si>
    <t>3002_4377825_206_2018-12-31</t>
  </si>
  <si>
    <t>11376</t>
  </si>
  <si>
    <t>3002_4377825_207_2017-12-31</t>
  </si>
  <si>
    <t>3002_4377825_207_2018-12-31</t>
  </si>
  <si>
    <t>3002_4377825_207_2019-12-31</t>
  </si>
  <si>
    <t>3002_4377825_207_2020-12-31</t>
  </si>
  <si>
    <t>3002_4377825_208_2017-12-31</t>
  </si>
  <si>
    <t>3002_4377825_208_2018-12-31</t>
  </si>
  <si>
    <t>3002_4377825_208_2019-12-31</t>
  </si>
  <si>
    <t>16238</t>
  </si>
  <si>
    <t>3002_4377825_232_2017-12-31</t>
  </si>
  <si>
    <t>3002_4377825_232_2018-12-31</t>
  </si>
  <si>
    <t>3002_4377825_234_2017-12-31</t>
  </si>
  <si>
    <t>3002_4377825_234_2018-12-31</t>
  </si>
  <si>
    <t>3002_4377825_234_2019-12-31</t>
  </si>
  <si>
    <t>3002_4377825_234_2020-12-31</t>
  </si>
  <si>
    <t>3002_4377825_252_2017-12-31</t>
  </si>
  <si>
    <t>40470</t>
  </si>
  <si>
    <t>3002_4377825_252_2018-12-31</t>
  </si>
  <si>
    <t>3002_4377825_252_2019-12-31</t>
  </si>
  <si>
    <t>3002_4377825_252_2020-12-31</t>
  </si>
  <si>
    <t>3002_4377825_260_2017-12-31</t>
  </si>
  <si>
    <t>3002_4377825_260_2018-12-31</t>
  </si>
  <si>
    <t>3002_4377825_260_2019-12-31</t>
  </si>
  <si>
    <t>3002_4377825_260_2020-12-31</t>
  </si>
  <si>
    <t>3002_4377825_266_2017-12-31</t>
  </si>
  <si>
    <t>3002_4377825_266_2018-12-31</t>
  </si>
  <si>
    <t>3002_4377825_266_2019-12-31</t>
  </si>
  <si>
    <t>3002_4377825_266_2020-12-31</t>
  </si>
  <si>
    <t>3002_4377825_267_2017-12-31</t>
  </si>
  <si>
    <t>3002_4377825_267_2018-12-31</t>
  </si>
  <si>
    <t>3002_4377825_267_2019-12-31</t>
  </si>
  <si>
    <t>3002_4377825_267_2020-12-31</t>
  </si>
  <si>
    <t>3002_4377825_268_2017-12-31</t>
  </si>
  <si>
    <t>3002_4377825_268_2018-12-31</t>
  </si>
  <si>
    <t>3002_4377825_268_2019-12-31</t>
  </si>
  <si>
    <t>3002_4377825_268_2020-12-31</t>
  </si>
  <si>
    <t>3002_4377825_278_2017-12-31</t>
  </si>
  <si>
    <t>27143</t>
  </si>
  <si>
    <t>3002_4377825_278_2018-12-31</t>
  </si>
  <si>
    <t>3002_4377825_278_2019-12-31</t>
  </si>
  <si>
    <t>3002_4377825_278_2020-12-31</t>
  </si>
  <si>
    <t>3002_4377825_281_2017-12-31</t>
  </si>
  <si>
    <t>3002_4377825_281_2018-12-31</t>
  </si>
  <si>
    <t>3002_4377825_281_2019-12-31</t>
  </si>
  <si>
    <t>3002_4377825_281_2020-12-31</t>
  </si>
  <si>
    <t>3002_4377825_294_2017-12-31</t>
  </si>
  <si>
    <t>3002_4377825_294_2018-12-31</t>
  </si>
  <si>
    <t>3002_4377825_294_2019-12-31</t>
  </si>
  <si>
    <t>3002_4377825_294_2020-12-31</t>
  </si>
  <si>
    <t>3002_4377825_307_2018-12-31</t>
  </si>
  <si>
    <t>3002_4377825_307_2019-12-31</t>
  </si>
  <si>
    <t>3002_4377825_307_2020-12-31</t>
  </si>
  <si>
    <t>3002_4377825_308_2018-12-31</t>
  </si>
  <si>
    <t>3002_4377825_308_2019-12-31</t>
  </si>
  <si>
    <t>3002_4377825_308_2020-12-31</t>
  </si>
  <si>
    <t>3002_4377825_309_2018-12-31</t>
  </si>
  <si>
    <t>3002_4377825_309_2019-12-31</t>
  </si>
  <si>
    <t>3002_4377825_309_2020-12-31</t>
  </si>
  <si>
    <t>3002_4377825_319_2018-12-31</t>
  </si>
  <si>
    <t>3002_4377825_319_2019-12-31</t>
  </si>
  <si>
    <t>3002_4377825_319_2020-12-31</t>
  </si>
  <si>
    <t>3002_4377825_320_2018-12-31</t>
  </si>
  <si>
    <t>3002_4377825_320_2019-12-31</t>
  </si>
  <si>
    <t>3002_4377825_320_2020-12-31</t>
  </si>
  <si>
    <t>3002_4377825_321_2018-12-31</t>
  </si>
  <si>
    <t>3002_4377825_321_2019-12-31</t>
  </si>
  <si>
    <t>3002_4377825_321_2020-12-31</t>
  </si>
  <si>
    <t>3002_4377825_322_2018-12-31</t>
  </si>
  <si>
    <t>3002_4377825_322_2019-12-31</t>
  </si>
  <si>
    <t>3002_4377825_322_2020-12-31</t>
  </si>
  <si>
    <t>3002_4377825_324_2018-12-31</t>
  </si>
  <si>
    <t>3002_4377825_324_2019-12-31</t>
  </si>
  <si>
    <t>3002_4377825_324_2020-12-31</t>
  </si>
  <si>
    <t>2508_4379732_1_2018-12-20</t>
  </si>
  <si>
    <t>1135_4381872_12_2018-10-14</t>
  </si>
  <si>
    <t>1135_4381872_12_2019-10-14</t>
  </si>
  <si>
    <t>1135_4381872_12_2020-10-14</t>
  </si>
  <si>
    <t>3097_4382456_58_2017-06-30</t>
  </si>
  <si>
    <t>3097_4382456_71_2017-06-30</t>
  </si>
  <si>
    <t>34125</t>
  </si>
  <si>
    <t>3097_4382456_71_2017-12-31</t>
  </si>
  <si>
    <t>3097_4382456_90_2017-06-30</t>
  </si>
  <si>
    <t>39585</t>
  </si>
  <si>
    <t>3002_4383501_118_2017-03-31</t>
  </si>
  <si>
    <t>3002_4383501_118_2017-06-30</t>
  </si>
  <si>
    <t>3002_4383501_118_2017-09-30</t>
  </si>
  <si>
    <t>3002_4383501_118_2017-12-31</t>
  </si>
  <si>
    <t>3002_4383501_118_2018-03-31</t>
  </si>
  <si>
    <t>3002_4383501_118_2018-06-30</t>
  </si>
  <si>
    <t>31391</t>
  </si>
  <si>
    <t>3002_4383501_118_2018-09-30</t>
  </si>
  <si>
    <t>3002_4383501_118_2018-12-31</t>
  </si>
  <si>
    <t>3002_4383501_147_2017-03-31</t>
  </si>
  <si>
    <t>59559</t>
  </si>
  <si>
    <t>3002_4383501_147_2017-06-30</t>
  </si>
  <si>
    <t>60220</t>
  </si>
  <si>
    <t>3002_4383501_147_2017-09-30</t>
  </si>
  <si>
    <t>60882</t>
  </si>
  <si>
    <t>3002_4383501_147_2017-12-31</t>
  </si>
  <si>
    <t>3002_4383501_147_2018-03-31</t>
  </si>
  <si>
    <t>3002_4383501_147_2018-06-30</t>
  </si>
  <si>
    <t>3002_4383501_147_2018-09-30</t>
  </si>
  <si>
    <t>3002_4383501_147_2018-12-31</t>
  </si>
  <si>
    <t>3002_4383501_148_2017-03-31</t>
  </si>
  <si>
    <t>3002_4383501_148_2017-06-30</t>
  </si>
  <si>
    <t>3002_4383501_148_2017-09-30</t>
  </si>
  <si>
    <t>3002_4383501_148_2017-12-31</t>
  </si>
  <si>
    <t>3002_4383501_148_2018-03-31</t>
  </si>
  <si>
    <t>3002_4383501_148_2018-06-30</t>
  </si>
  <si>
    <t>3002_4383501_148_2018-09-30</t>
  </si>
  <si>
    <t>3002_4383501_148_2018-12-31</t>
  </si>
  <si>
    <t>3002_4383501_150_2017-06-30</t>
  </si>
  <si>
    <t>47051</t>
  </si>
  <si>
    <t>3002_4383501_150_2017-09-30</t>
  </si>
  <si>
    <t>3002_4383501_150_2017-12-31</t>
  </si>
  <si>
    <t>3002_4383501_150_2018-03-31</t>
  </si>
  <si>
    <t>3002_4383501_150_2018-06-30</t>
  </si>
  <si>
    <t>3002_4383501_150_2018-09-30</t>
  </si>
  <si>
    <t>3002_4383501_150_2018-12-31</t>
  </si>
  <si>
    <t>3002_4383501_176_2017-12-31</t>
  </si>
  <si>
    <t>34733</t>
  </si>
  <si>
    <t>3002_4383501_176_2018-03-31</t>
  </si>
  <si>
    <t>3002_4383501_176_2018-06-30</t>
  </si>
  <si>
    <t>3002_4383501_176_2018-09-30</t>
  </si>
  <si>
    <t>36662</t>
  </si>
  <si>
    <t>3002_4383501_176_2018-12-31</t>
  </si>
  <si>
    <t>3002_4383501_200_2018-09-30</t>
  </si>
  <si>
    <t>16324</t>
  </si>
  <si>
    <t>3002_4383501_200_2018-12-31</t>
  </si>
  <si>
    <t>3002_4383501_201_2018-09-30</t>
  </si>
  <si>
    <t>3002_4383501_201_2018-12-31</t>
  </si>
  <si>
    <t>3002_4383501_23_2017-03-31</t>
  </si>
  <si>
    <t>3002_4383501_23_2017-06-30</t>
  </si>
  <si>
    <t>34198</t>
  </si>
  <si>
    <t>3002_4383501_23_2017-09-30</t>
  </si>
  <si>
    <t>3002_4383501_23_2017-12-31</t>
  </si>
  <si>
    <t>3002_4383501_23_2018-03-31</t>
  </si>
  <si>
    <t>3002_4383501_23_2018-06-30</t>
  </si>
  <si>
    <t>44198</t>
  </si>
  <si>
    <t>3002_4383501_23_2018-09-30</t>
  </si>
  <si>
    <t>3002_4383501_23_2018-12-31</t>
  </si>
  <si>
    <t>3002_4383501_25_2017-03-31</t>
  </si>
  <si>
    <t>3002_4383501_25_2017-06-30</t>
  </si>
  <si>
    <t>3002_4383501_25_2017-09-30</t>
  </si>
  <si>
    <t>3002_4383501_25_2017-12-31</t>
  </si>
  <si>
    <t>3002_4383501_25_2018-03-31</t>
  </si>
  <si>
    <t>3002_4383501_25_2018-06-30</t>
  </si>
  <si>
    <t>3002_4383501_25_2018-09-30</t>
  </si>
  <si>
    <t>3002_4383501_25_2018-12-31</t>
  </si>
  <si>
    <t>67838</t>
  </si>
  <si>
    <t>3002_4383501_54_2017-03-31</t>
  </si>
  <si>
    <t>3002_4383501_54_2017-06-30</t>
  </si>
  <si>
    <t>3002_4383501_54_2017-09-30</t>
  </si>
  <si>
    <t>3002_4383501_54_2017-12-31</t>
  </si>
  <si>
    <t>3002_4383501_54_2018-03-31</t>
  </si>
  <si>
    <t>3002_4383501_54_2018-06-30</t>
  </si>
  <si>
    <t>3002_4383501_54_2018-09-30</t>
  </si>
  <si>
    <t>3002_4383501_54_2018-12-31</t>
  </si>
  <si>
    <t>3002_4383501_55_2017-03-31</t>
  </si>
  <si>
    <t>3002_4383501_55_2017-06-30</t>
  </si>
  <si>
    <t>3002_4383501_55_2017-09-30</t>
  </si>
  <si>
    <t>3002_4383501_55_2017-12-31</t>
  </si>
  <si>
    <t>3002_4383501_55_2018-03-31</t>
  </si>
  <si>
    <t>3002_4383501_55_2018-06-30</t>
  </si>
  <si>
    <t>3002_4383501_55_2018-09-30</t>
  </si>
  <si>
    <t>3002_4383501_55_2018-12-31</t>
  </si>
  <si>
    <t>3002_4383501_56_2017-03-31</t>
  </si>
  <si>
    <t>3002_4383501_56_2017-06-30</t>
  </si>
  <si>
    <t>3002_4383501_56_2017-09-30</t>
  </si>
  <si>
    <t>3002_4383501_56_2017-12-31</t>
  </si>
  <si>
    <t>3002_4383501_56_2018-03-31</t>
  </si>
  <si>
    <t>3002_4383501_56_2018-06-30</t>
  </si>
  <si>
    <t>3002_4383501_56_2018-09-30</t>
  </si>
  <si>
    <t>3002_4383501_56_2018-12-31</t>
  </si>
  <si>
    <t>3002_4383501_61_2017-03-31</t>
  </si>
  <si>
    <t>3002_4383501_61_2017-06-30</t>
  </si>
  <si>
    <t>3002_4383501_61_2017-09-30</t>
  </si>
  <si>
    <t>3002_4383501_61_2017-12-31</t>
  </si>
  <si>
    <t>3002_4383501_61_2018-03-31</t>
  </si>
  <si>
    <t>3002_4383501_61_2018-06-30</t>
  </si>
  <si>
    <t>3002_4383501_61_2018-09-30</t>
  </si>
  <si>
    <t>3002_4383501_61_2018-12-31</t>
  </si>
  <si>
    <t>1001_4383633_75_2017-12-31</t>
  </si>
  <si>
    <t>1001_4383633_76_2017-12-31</t>
  </si>
  <si>
    <t>1001_4383633_83_2017-12-31</t>
  </si>
  <si>
    <t>1001_4383633_84_2017-12-31</t>
  </si>
  <si>
    <t>1001_4383633_85_2017-12-31</t>
  </si>
  <si>
    <t>1001_4383633_87_2017-12-31</t>
  </si>
  <si>
    <t>1001_4383633_92_2017-12-31</t>
  </si>
  <si>
    <t>3002_4383674_44_2017-12-31</t>
  </si>
  <si>
    <t>3002_4383674_64_2017-12-31</t>
  </si>
  <si>
    <t>3002_4383674_64_2018-12-31</t>
  </si>
  <si>
    <t>3002_4383674_64_2019-12-31</t>
  </si>
  <si>
    <t>3002_4383674_64_2020-12-31</t>
  </si>
  <si>
    <t>3002_4383674_69_2017-12-31</t>
  </si>
  <si>
    <t>19616</t>
  </si>
  <si>
    <t>3002_4383674_69_2018-12-31</t>
  </si>
  <si>
    <t>3002_4383674_69_2019-12-31</t>
  </si>
  <si>
    <t>3002_4383674_69_2020-12-31</t>
  </si>
  <si>
    <t>3058_4383819_7_2017-12-31</t>
  </si>
  <si>
    <t>3058_4383819_7_2018-12-31</t>
  </si>
  <si>
    <t>3058_4383819_7_2019-12-31</t>
  </si>
  <si>
    <t>3058_4383819_7_2020-12-31</t>
  </si>
  <si>
    <t>3058_4383917_7_2017-12-31</t>
  </si>
  <si>
    <t>3058_4383917_7_2018-12-31</t>
  </si>
  <si>
    <t>3058_4385014_112_2017-03-31</t>
  </si>
  <si>
    <t>3058_4385014_112_2017-06-30</t>
  </si>
  <si>
    <t>3058_4385014_112_2017-12-31</t>
  </si>
  <si>
    <t>3058_4385014_112_2018-03-31</t>
  </si>
  <si>
    <t>3058_4385014_112_2018-06-30</t>
  </si>
  <si>
    <t>3058_4385014_112_2018-12-31</t>
  </si>
  <si>
    <t>75459</t>
  </si>
  <si>
    <t>3058_4385014_112_2019-03-31</t>
  </si>
  <si>
    <t>85065</t>
  </si>
  <si>
    <t>3058_4385014_112_2019-06-30</t>
  </si>
  <si>
    <t>3058_4385014_112_2019-12-31</t>
  </si>
  <si>
    <t>3058_4385014_112_2020-03-31</t>
  </si>
  <si>
    <t>146333</t>
  </si>
  <si>
    <t>3058_4385014_112_2020-06-30</t>
  </si>
  <si>
    <t>3058_4385014_122_2017-03-31</t>
  </si>
  <si>
    <t>21645</t>
  </si>
  <si>
    <t>3058_4385014_122_2017-06-30</t>
  </si>
  <si>
    <t>3058_4385014_122_2017-12-31</t>
  </si>
  <si>
    <t>3058_4385014_122_2018-03-31</t>
  </si>
  <si>
    <t>3058_4385014_122_2018-06-30</t>
  </si>
  <si>
    <t>3058_4385014_122_2018-12-31</t>
  </si>
  <si>
    <t>22528</t>
  </si>
  <si>
    <t>3058_4385014_122_2019-03-31</t>
  </si>
  <si>
    <t>3058_4385014_122_2019-06-30</t>
  </si>
  <si>
    <t>-53139</t>
  </si>
  <si>
    <t>3058_4385014_125_2017-03-31</t>
  </si>
  <si>
    <t>3058_4385014_125_2017-06-30</t>
  </si>
  <si>
    <t>3058_4385014_125_2017-12-31</t>
  </si>
  <si>
    <t>3058_4385014_125_2018-03-31</t>
  </si>
  <si>
    <t>3058_4385014_125_2018-06-30</t>
  </si>
  <si>
    <t>3058_4385014_125_2018-12-31</t>
  </si>
  <si>
    <t>3058_4385014_126_2017-03-31</t>
  </si>
  <si>
    <t>3058_4385014_126_2017-06-30</t>
  </si>
  <si>
    <t>3058_4385014_126_2017-12-31</t>
  </si>
  <si>
    <t>3058_4385014_126_2018-03-31</t>
  </si>
  <si>
    <t>3058_4385014_126_2018-06-30</t>
  </si>
  <si>
    <t>3058_4385014_126_2018-12-31</t>
  </si>
  <si>
    <t>3058_4385014_126_2019-03-31</t>
  </si>
  <si>
    <t>3058_4385014_126_2019-06-30</t>
  </si>
  <si>
    <t>3058_4385014_126_2019-12-31</t>
  </si>
  <si>
    <t>3058_4385014_133_2019-12-31</t>
  </si>
  <si>
    <t>3058_4385014_135_2020-12-31</t>
  </si>
  <si>
    <t>3002_4386512_35_2017-12-31</t>
  </si>
  <si>
    <t>3002_4386512_35_2018-12-31</t>
  </si>
  <si>
    <t>3002_4386512_35_2019-12-31</t>
  </si>
  <si>
    <t>3002_4386512_35_2020-12-31</t>
  </si>
  <si>
    <t>52167</t>
  </si>
  <si>
    <t>3002_4386512_38_2017-12-31</t>
  </si>
  <si>
    <t>3002_4386512_38_2018-12-31</t>
  </si>
  <si>
    <t>34822</t>
  </si>
  <si>
    <t>3002_4386532_12_2018-02-25</t>
  </si>
  <si>
    <t>97606</t>
  </si>
  <si>
    <t>3002_4386532_12_2019-02-25</t>
  </si>
  <si>
    <t>3097_4387208_197_2019-12-31</t>
  </si>
  <si>
    <t>2609</t>
  </si>
  <si>
    <t>3003_4389632_7_2017-03-31</t>
  </si>
  <si>
    <t>3003_4389632_7_2018-03-31</t>
  </si>
  <si>
    <t>3003_4389632_7_2019-03-31</t>
  </si>
  <si>
    <t>3003_4389632_7_2020-03-31</t>
  </si>
  <si>
    <t>3058_4390080_62_2019-12-31</t>
  </si>
  <si>
    <t>81939</t>
  </si>
  <si>
    <t>3058_4390080_62_2020-12-31</t>
  </si>
  <si>
    <t>3092_4390835_91_2017-12-31</t>
  </si>
  <si>
    <t>122707</t>
  </si>
  <si>
    <t>3092_4390835_91_2018-12-31</t>
  </si>
  <si>
    <t>168218</t>
  </si>
  <si>
    <t>3092_4390835_91_2019-12-31</t>
  </si>
  <si>
    <t>1135_4391041_1_2018-11-30</t>
  </si>
  <si>
    <t>176409</t>
  </si>
  <si>
    <t>1135_4391041_1_2019-11-30</t>
  </si>
  <si>
    <t>186786</t>
  </si>
  <si>
    <t>1135_4391041_11_2018-11-30</t>
  </si>
  <si>
    <t>157559</t>
  </si>
  <si>
    <t>11.4</t>
  </si>
  <si>
    <t>1135_4391041_11_2019-11-30</t>
  </si>
  <si>
    <t>166828</t>
  </si>
  <si>
    <t>1135_4391041_12_2018-11-30</t>
  </si>
  <si>
    <t>1135_4391041_12_2019-11-30</t>
  </si>
  <si>
    <t>1135_4391041_18_2018-11-30</t>
  </si>
  <si>
    <t>180693</t>
  </si>
  <si>
    <t>1135_4391041_18_2019-11-30</t>
  </si>
  <si>
    <t>191322</t>
  </si>
  <si>
    <t>1135_4391041_19_2018-11-30</t>
  </si>
  <si>
    <t>1135_4391041_19_2019-11-30</t>
  </si>
  <si>
    <t>1135_4391041_2_2018-11-30</t>
  </si>
  <si>
    <t>167040</t>
  </si>
  <si>
    <t>1135_4391041_2_2019-11-30</t>
  </si>
  <si>
    <t>176866</t>
  </si>
  <si>
    <t>1135_4391041_22_2017-11-30</t>
  </si>
  <si>
    <t>1135_4391041_22_2018-11-30</t>
  </si>
  <si>
    <t>1135_4391041_22_2019-11-30</t>
  </si>
  <si>
    <t>1135_4391041_24_2017-11-30</t>
  </si>
  <si>
    <t>1135_4391041_24_2018-11-30</t>
  </si>
  <si>
    <t>164418</t>
  </si>
  <si>
    <t>1135_4391041_24_2019-11-30</t>
  </si>
  <si>
    <t>174090</t>
  </si>
  <si>
    <t>1135_4391041_25_2018-11-30</t>
  </si>
  <si>
    <t>1135_4391041_25_2019-11-30</t>
  </si>
  <si>
    <t>4121_4391315_104_2020-12-31</t>
  </si>
  <si>
    <t>5746</t>
  </si>
  <si>
    <t>4121_4391315_79_2017-03-31</t>
  </si>
  <si>
    <t>4121_4391315_79_2017-06-30</t>
  </si>
  <si>
    <t>3058_4391328_1000_2018-12-31</t>
  </si>
  <si>
    <t>184416</t>
  </si>
  <si>
    <t>3058_4391328_1000_2019-12-31</t>
  </si>
  <si>
    <t>3058_4391328_1000_2020-12-31</t>
  </si>
  <si>
    <t>3058_4391328_1001_2018-12-31</t>
  </si>
  <si>
    <t>3058_4391328_1001_2019-12-31</t>
  </si>
  <si>
    <t>3058_4391328_1001_2020-12-31</t>
  </si>
  <si>
    <t>3058_4391328_1005_2018-12-31</t>
  </si>
  <si>
    <t>203576</t>
  </si>
  <si>
    <t>3058_4391328_1005_2019-12-31</t>
  </si>
  <si>
    <t>3058_4391328_1005_2020-12-31</t>
  </si>
  <si>
    <t>210580</t>
  </si>
  <si>
    <t>3058_4391328_1006_2018-12-31</t>
  </si>
  <si>
    <t>3058_4391328_1006_2019-12-31</t>
  </si>
  <si>
    <t>3058_4391328_1006_2020-12-31</t>
  </si>
  <si>
    <t>3058_4391328_1009_2018-12-31</t>
  </si>
  <si>
    <t>176965</t>
  </si>
  <si>
    <t>3058_4391328_1009_2019-12-31</t>
  </si>
  <si>
    <t>3058_4391328_1009_2020-12-31</t>
  </si>
  <si>
    <t>3058_4391328_1010_2018-12-31</t>
  </si>
  <si>
    <t>174969</t>
  </si>
  <si>
    <t>3058_4391328_1010_2019-12-31</t>
  </si>
  <si>
    <t>3058_4391328_1010_2020-12-31</t>
  </si>
  <si>
    <t>3058_4391328_1011_2018-12-31</t>
  </si>
  <si>
    <t>170312</t>
  </si>
  <si>
    <t>3058_4391328_1011_2019-12-31</t>
  </si>
  <si>
    <t>3058_4391328_1011_2020-12-31</t>
  </si>
  <si>
    <t>184393</t>
  </si>
  <si>
    <t>3058_4391328_1017_2018-12-31</t>
  </si>
  <si>
    <t>129730</t>
  </si>
  <si>
    <t>3058_4391328_1017_2019-12-31</t>
  </si>
  <si>
    <t>3058_4391328_1017_2020-12-31</t>
  </si>
  <si>
    <t>3058_4391328_1018_2018-12-31</t>
  </si>
  <si>
    <t>3058_4391328_1018_2019-12-31</t>
  </si>
  <si>
    <t>3058_4391328_1018_2020-12-31</t>
  </si>
  <si>
    <t>3058_4391328_1019_2018-12-31</t>
  </si>
  <si>
    <t>3058_4391328_1019_2019-12-31</t>
  </si>
  <si>
    <t>3058_4391328_1019_2020-12-31</t>
  </si>
  <si>
    <t>3058_4391328_1020_2018-12-31</t>
  </si>
  <si>
    <t>3058_4391328_1020_2019-12-31</t>
  </si>
  <si>
    <t>3058_4391328_1020_2020-12-31</t>
  </si>
  <si>
    <t>3058_4391328_1021_2018-12-31</t>
  </si>
  <si>
    <t>3058_4391328_1021_2019-12-31</t>
  </si>
  <si>
    <t>3058_4391328_1021_2020-12-31</t>
  </si>
  <si>
    <t>3058_4391328_1022_2018-12-31</t>
  </si>
  <si>
    <t>3058_4391328_1022_2019-12-31</t>
  </si>
  <si>
    <t>3058_4391328_1022_2020-12-31</t>
  </si>
  <si>
    <t>3058_4391328_1023_2018-12-31</t>
  </si>
  <si>
    <t>3058_4391328_1023_2019-12-31</t>
  </si>
  <si>
    <t>3058_4391328_1023_2020-12-31</t>
  </si>
  <si>
    <t>3058_4391328_1024_2018-12-31</t>
  </si>
  <si>
    <t>3058_4391328_1024_2019-12-31</t>
  </si>
  <si>
    <t>3058_4391328_1024_2020-12-31</t>
  </si>
  <si>
    <t>3058_4391328_1025_2018-12-31</t>
  </si>
  <si>
    <t>3058_4391328_1025_2019-12-31</t>
  </si>
  <si>
    <t>3058_4391328_1025_2020-12-31</t>
  </si>
  <si>
    <t>3058_4391328_1026_2018-12-31</t>
  </si>
  <si>
    <t>3058_4391328_1026_2019-12-31</t>
  </si>
  <si>
    <t>3058_4391328_1026_2020-12-31</t>
  </si>
  <si>
    <t>3058_4391328_1027_2018-12-31</t>
  </si>
  <si>
    <t>3058_4391328_1027_2019-12-31</t>
  </si>
  <si>
    <t>3058_4391328_1027_2020-12-31</t>
  </si>
  <si>
    <t>3058_4391328_1028_2018-12-31</t>
  </si>
  <si>
    <t>3058_4391328_1028_2019-12-31</t>
  </si>
  <si>
    <t>3058_4391328_1028_2020-12-31</t>
  </si>
  <si>
    <t>3058_4391328_1029_2018-12-31</t>
  </si>
  <si>
    <t>98462</t>
  </si>
  <si>
    <t>3058_4391328_1029_2019-12-31</t>
  </si>
  <si>
    <t>3058_4391328_1029_2020-12-31</t>
  </si>
  <si>
    <t>179717</t>
  </si>
  <si>
    <t>3058_4391328_1031_2018-12-31</t>
  </si>
  <si>
    <t>120417</t>
  </si>
  <si>
    <t>3058_4391328_1031_2019-12-31</t>
  </si>
  <si>
    <t>3058_4391328_1031_2020-12-31</t>
  </si>
  <si>
    <t>219932</t>
  </si>
  <si>
    <t>3058_4391328_1032_2018-12-31</t>
  </si>
  <si>
    <t>3058_4391328_1032_2019-12-31</t>
  </si>
  <si>
    <t>3058_4391328_1032_2020-12-31</t>
  </si>
  <si>
    <t>134825</t>
  </si>
  <si>
    <t>3058_4391328_1033_2018-12-31</t>
  </si>
  <si>
    <t>3058_4391328_1033_2019-12-31</t>
  </si>
  <si>
    <t>3058_4391328_1033_2020-12-31</t>
  </si>
  <si>
    <t>3058_4391328_1034_2018-12-31</t>
  </si>
  <si>
    <t>3058_4391328_1034_2019-12-31</t>
  </si>
  <si>
    <t>3058_4391328_1034_2020-12-31</t>
  </si>
  <si>
    <t>3058_4391328_1035_2018-12-31</t>
  </si>
  <si>
    <t>3058_4391328_1035_2019-12-31</t>
  </si>
  <si>
    <t>3058_4391328_1035_2020-12-31</t>
  </si>
  <si>
    <t>3058_4391328_1036_2018-12-31</t>
  </si>
  <si>
    <t>3058_4391328_1036_2019-12-31</t>
  </si>
  <si>
    <t>3058_4391328_1036_2020-12-31</t>
  </si>
  <si>
    <t>3058_4391328_1037_2018-12-31</t>
  </si>
  <si>
    <t>3058_4391328_1037_2019-12-31</t>
  </si>
  <si>
    <t>3058_4391328_1037_2020-12-31</t>
  </si>
  <si>
    <t>3058_4391328_1038_2018-12-31</t>
  </si>
  <si>
    <t>3058_4391328_1038_2019-12-31</t>
  </si>
  <si>
    <t>3058_4391328_1038_2020-12-31</t>
  </si>
  <si>
    <t>3058_4391328_1041_2018-12-31</t>
  </si>
  <si>
    <t>120039</t>
  </si>
  <si>
    <t>28.6</t>
  </si>
  <si>
    <t>3058_4391328_1041_2019-12-31</t>
  </si>
  <si>
    <t>3058_4391328_1041_2020-12-31</t>
  </si>
  <si>
    <t>3058_4391328_1042_2018-12-31</t>
  </si>
  <si>
    <t>3058_4391328_1042_2019-12-31</t>
  </si>
  <si>
    <t>3058_4391328_1042_2020-12-31</t>
  </si>
  <si>
    <t>3058_4391328_1043_2018-12-31</t>
  </si>
  <si>
    <t>3058_4391328_1043_2019-12-31</t>
  </si>
  <si>
    <t>3058_4391328_1043_2020-12-31</t>
  </si>
  <si>
    <t>3058_4391328_1044_2018-12-31</t>
  </si>
  <si>
    <t>119289</t>
  </si>
  <si>
    <t>17.333</t>
  </si>
  <si>
    <t>3058_4391328_1044_2019-12-31</t>
  </si>
  <si>
    <t>3058_4391328_1044_2020-12-31</t>
  </si>
  <si>
    <t>3058_4391328_1045_2018-12-31</t>
  </si>
  <si>
    <t>115538</t>
  </si>
  <si>
    <t>3058_4391328_1045_2019-12-31</t>
  </si>
  <si>
    <t>3058_4391328_1045_2020-12-31</t>
  </si>
  <si>
    <t>3058_4391328_1046_2018-12-31</t>
  </si>
  <si>
    <t>3058_4391328_1046_2019-12-31</t>
  </si>
  <si>
    <t>3058_4391328_1046_2020-12-31</t>
  </si>
  <si>
    <t>3058_4391328_1047_2018-12-31</t>
  </si>
  <si>
    <t>3058_4391328_1047_2019-12-31</t>
  </si>
  <si>
    <t>3058_4391328_1047_2020-12-31</t>
  </si>
  <si>
    <t>3058_4391328_1048_2018-12-31</t>
  </si>
  <si>
    <t>103534</t>
  </si>
  <si>
    <t>3058_4391328_1048_2019-12-31</t>
  </si>
  <si>
    <t>3058_4391328_1048_2020-12-31</t>
  </si>
  <si>
    <t>3058_4391328_1051_2018-12-31</t>
  </si>
  <si>
    <t>100533</t>
  </si>
  <si>
    <t>3058_4391328_1051_2019-12-31</t>
  </si>
  <si>
    <t>3058_4391328_1052_2018-12-31</t>
  </si>
  <si>
    <t>3058_4391328_1052_2019-12-31</t>
  </si>
  <si>
    <t>3058_4391328_1052_2020-12-31</t>
  </si>
  <si>
    <t>3058_4391328_1053_2018-12-31</t>
  </si>
  <si>
    <t>98282</t>
  </si>
  <si>
    <t>3058_4391328_1053_2019-12-31</t>
  </si>
  <si>
    <t>3058_4391328_1053_2020-12-31</t>
  </si>
  <si>
    <t>3058_4391328_1058_2018-12-31</t>
  </si>
  <si>
    <t>66022</t>
  </si>
  <si>
    <t>3058_4391328_1058_2019-12-31</t>
  </si>
  <si>
    <t>3058_4391328_1059_2018-12-31</t>
  </si>
  <si>
    <t>3058_4391328_1059_2019-12-31</t>
  </si>
  <si>
    <t>3058_4391328_1059_2020-12-31</t>
  </si>
  <si>
    <t>3058_4391328_1060_2018-12-31</t>
  </si>
  <si>
    <t>63771</t>
  </si>
  <si>
    <t>3058_4391328_1060_2019-12-31</t>
  </si>
  <si>
    <t>3058_4391328_1060_2020-12-31</t>
  </si>
  <si>
    <t>3058_4391328_1061_2018-12-31</t>
  </si>
  <si>
    <t>3058_4391328_1061_2019-12-31</t>
  </si>
  <si>
    <t>3058_4391328_1061_2020-12-31</t>
  </si>
  <si>
    <t>3058_4391328_1062_2018-12-31</t>
  </si>
  <si>
    <t>3058_4391328_1062_2019-12-31</t>
  </si>
  <si>
    <t>3058_4391328_1062_2020-12-31</t>
  </si>
  <si>
    <t>3058_4391328_1063_2018-12-31</t>
  </si>
  <si>
    <t>3058_4391328_1063_2019-12-31</t>
  </si>
  <si>
    <t>3058_4391328_1063_2020-12-31</t>
  </si>
  <si>
    <t>3058_4391328_1064_2018-12-31</t>
  </si>
  <si>
    <t>3058_4391328_1064_2019-12-31</t>
  </si>
  <si>
    <t>3058_4391328_1064_2020-12-31</t>
  </si>
  <si>
    <t>3058_4391328_1065_2018-12-31</t>
  </si>
  <si>
    <t>3058_4391328_1065_2019-12-31</t>
  </si>
  <si>
    <t>3058_4391328_1065_2020-12-31</t>
  </si>
  <si>
    <t>3058_4391328_1066_2018-12-31</t>
  </si>
  <si>
    <t>37512</t>
  </si>
  <si>
    <t>3058_4391328_1066_2019-12-31</t>
  </si>
  <si>
    <t>3058_4391328_1066_2020-12-31</t>
  </si>
  <si>
    <t>3058_4391328_1067_2018-12-31</t>
  </si>
  <si>
    <t>3058_4391328_1067_2019-12-31</t>
  </si>
  <si>
    <t>3058_4391328_1067_2020-12-31</t>
  </si>
  <si>
    <t>3058_4391328_1068_2018-12-31</t>
  </si>
  <si>
    <t>3058_4391328_1068_2019-12-31</t>
  </si>
  <si>
    <t>3058_4391328_1068_2020-12-31</t>
  </si>
  <si>
    <t>3058_4391328_1071_2018-12-31</t>
  </si>
  <si>
    <t>3058_4391328_1071_2019-12-31</t>
  </si>
  <si>
    <t>3058_4391328_1071_2020-12-31</t>
  </si>
  <si>
    <t>3058_4391328_1072_2018-12-31</t>
  </si>
  <si>
    <t>30760</t>
  </si>
  <si>
    <t>3058_4391328_1072_2019-12-31</t>
  </si>
  <si>
    <t>3058_4391328_1072_2020-12-31</t>
  </si>
  <si>
    <t>3058_4391328_1073_2018-12-31</t>
  </si>
  <si>
    <t>3058_4391328_1073_2019-12-31</t>
  </si>
  <si>
    <t>3058_4391328_1073_2020-12-31</t>
  </si>
  <si>
    <t>3058_4391328_1076_2018-12-31</t>
  </si>
  <si>
    <t>24758</t>
  </si>
  <si>
    <t>3058_4391328_1076_2019-12-31</t>
  </si>
  <si>
    <t>3058_4391328_1076_2020-12-31</t>
  </si>
  <si>
    <t>3058_4391328_1077_2018-12-31</t>
  </si>
  <si>
    <t>3058_4391328_1077_2019-12-31</t>
  </si>
  <si>
    <t>3058_4391328_1077_2020-12-31</t>
  </si>
  <si>
    <t>3058_4391328_1078_2018-12-31</t>
  </si>
  <si>
    <t>3058_4391328_1078_2019-12-31</t>
  </si>
  <si>
    <t>3058_4391328_1078_2020-12-31</t>
  </si>
  <si>
    <t>3058_4391328_1079_2018-12-31</t>
  </si>
  <si>
    <t>22505</t>
  </si>
  <si>
    <t>3058_4391328_1079_2019-12-31</t>
  </si>
  <si>
    <t>3058_4391328_1079_2020-12-31</t>
  </si>
  <si>
    <t>3058_4391328_1081_2018-12-31</t>
  </si>
  <si>
    <t>24008</t>
  </si>
  <si>
    <t>3058_4391328_1081_2019-12-31</t>
  </si>
  <si>
    <t>3058_4391328_1081_2020-12-31</t>
  </si>
  <si>
    <t>3058_4391328_1082_2018-12-31</t>
  </si>
  <si>
    <t>3058_4391328_1082_2019-12-31</t>
  </si>
  <si>
    <t>3058_4391328_1082_2020-12-31</t>
  </si>
  <si>
    <t>3058_4391328_1083_2018-12-31</t>
  </si>
  <si>
    <t>3058_4391328_1083_2019-12-31</t>
  </si>
  <si>
    <t>3058_4391328_1083_2020-12-31</t>
  </si>
  <si>
    <t>3058_4391328_1084_2018-12-31</t>
  </si>
  <si>
    <t>8253</t>
  </si>
  <si>
    <t>3058_4391328_1084_2019-12-31</t>
  </si>
  <si>
    <t>51002</t>
  </si>
  <si>
    <t>3058_4391328_1099_2019-12-31</t>
  </si>
  <si>
    <t>3058_4391328_1099_2020-12-31</t>
  </si>
  <si>
    <t>3058_4391328_1100_2019-12-31</t>
  </si>
  <si>
    <t>298457</t>
  </si>
  <si>
    <t>3058_4391328_1100_2020-12-31</t>
  </si>
  <si>
    <t>3058_4391328_1103_2019-12-31</t>
  </si>
  <si>
    <t>323544</t>
  </si>
  <si>
    <t>3058_4391328_1103_2020-12-31</t>
  </si>
  <si>
    <t>201228</t>
  </si>
  <si>
    <t>3058_4391328_1104_2019-12-31</t>
  </si>
  <si>
    <t>3058_4391328_1104_2020-12-31</t>
  </si>
  <si>
    <t>3058_4391328_1106_2019-12-31</t>
  </si>
  <si>
    <t>316979</t>
  </si>
  <si>
    <t>3058_4391328_1106_2020-12-31</t>
  </si>
  <si>
    <t>197487</t>
  </si>
  <si>
    <t>3058_4391328_1110_2019-12-31</t>
  </si>
  <si>
    <t>299348</t>
  </si>
  <si>
    <t>3058_4391328_1110_2020-12-31</t>
  </si>
  <si>
    <t>3058_4391328_1111_2019-12-31</t>
  </si>
  <si>
    <t>286428</t>
  </si>
  <si>
    <t>3058_4391328_1111_2020-12-31</t>
  </si>
  <si>
    <t>3058_4391328_1113_2019-12-31</t>
  </si>
  <si>
    <t>34349</t>
  </si>
  <si>
    <t>3058_4391328_1113_2020-12-31</t>
  </si>
  <si>
    <t>3058_4391328_1114_2019-12-31</t>
  </si>
  <si>
    <t>285094</t>
  </si>
  <si>
    <t>3058_4391328_1114_2020-12-31</t>
  </si>
  <si>
    <t>3058_4391328_1117_2019-12-31</t>
  </si>
  <si>
    <t>236093</t>
  </si>
  <si>
    <t>3058_4391328_1117_2020-12-31</t>
  </si>
  <si>
    <t>3058_4391328_1118_2019-12-31</t>
  </si>
  <si>
    <t>3058_4391328_1118_2020-12-31</t>
  </si>
  <si>
    <t>3058_4391328_1119_2019-12-31</t>
  </si>
  <si>
    <t>3058_4391328_1119_2020-12-31</t>
  </si>
  <si>
    <t>3058_4391328_1120_2019-12-31</t>
  </si>
  <si>
    <t>3058_4391328_1120_2020-12-31</t>
  </si>
  <si>
    <t>3058_4391328_1121_2019-12-31</t>
  </si>
  <si>
    <t>27618</t>
  </si>
  <si>
    <t>3058_4391328_1122_2019-12-31</t>
  </si>
  <si>
    <t>3058_4391328_1123_2019-12-31</t>
  </si>
  <si>
    <t>3058_4391328_1124_2019-12-31</t>
  </si>
  <si>
    <t>235202</t>
  </si>
  <si>
    <t>3058_4391328_1124_2020-12-31</t>
  </si>
  <si>
    <t>3058_4391328_1125_2019-12-31</t>
  </si>
  <si>
    <t>3058_4391328_1125_2020-12-31</t>
  </si>
  <si>
    <t>3058_4391328_1126_2019-12-31</t>
  </si>
  <si>
    <t>17.334</t>
  </si>
  <si>
    <t>3058_4391328_1126_2020-12-31</t>
  </si>
  <si>
    <t>3058_4391328_1127_2019-12-31</t>
  </si>
  <si>
    <t>3058_4391328_1128_2019-12-31</t>
  </si>
  <si>
    <t>3058_4391328_1128_2020-12-31</t>
  </si>
  <si>
    <t>3058_4391328_1129_2019-12-31</t>
  </si>
  <si>
    <t>3058_4391328_1129_2020-12-31</t>
  </si>
  <si>
    <t>3058_4391328_1130_2019-12-31</t>
  </si>
  <si>
    <t>232530</t>
  </si>
  <si>
    <t>3058_4391328_1130_2020-12-31</t>
  </si>
  <si>
    <t>3058_4391328_1131_2019-12-31</t>
  </si>
  <si>
    <t>3058_4391328_1131_2020-12-31</t>
  </si>
  <si>
    <t>3058_4391328_1132_2019-12-31</t>
  </si>
  <si>
    <t>3058_4391328_1132_2020-12-31</t>
  </si>
  <si>
    <t>3058_4391328_1133_2019-12-31</t>
  </si>
  <si>
    <t>3058_4391328_1133_2020-12-31</t>
  </si>
  <si>
    <t>3058_4391328_1134_2019-12-31</t>
  </si>
  <si>
    <t>3058_4391328_1134_2020-12-31</t>
  </si>
  <si>
    <t>3058_4391328_1135_2019-12-31</t>
  </si>
  <si>
    <t>3058_4391328_1135_2020-12-31</t>
  </si>
  <si>
    <t>3058_4391328_1136_2019-12-31</t>
  </si>
  <si>
    <t>3058_4391328_1136_2020-12-31</t>
  </si>
  <si>
    <t>3058_4391328_1137_2019-12-31</t>
  </si>
  <si>
    <t>3058_4391328_1137_2020-12-31</t>
  </si>
  <si>
    <t>3058_4391328_1138_2019-12-31</t>
  </si>
  <si>
    <t>225402</t>
  </si>
  <si>
    <t>3058_4391328_1138_2020-12-31</t>
  </si>
  <si>
    <t>3058_4391328_1140_2019-12-31</t>
  </si>
  <si>
    <t>204442</t>
  </si>
  <si>
    <t>3058_4391328_1140_2020-12-31</t>
  </si>
  <si>
    <t>3058_4391328_1141_2019-12-31</t>
  </si>
  <si>
    <t>185686</t>
  </si>
  <si>
    <t>3058_4391328_1141_2020-12-31</t>
  </si>
  <si>
    <t>3058_4391328_1142_2019-12-31</t>
  </si>
  <si>
    <t>179121</t>
  </si>
  <si>
    <t>3058_4391328_1142_2020-12-31</t>
  </si>
  <si>
    <t>3058_4391328_1143_2019-12-31</t>
  </si>
  <si>
    <t>171619</t>
  </si>
  <si>
    <t>3058_4391328_1143_2020-12-31</t>
  </si>
  <si>
    <t>3058_4391328_1144_2019-12-31</t>
  </si>
  <si>
    <t>169743</t>
  </si>
  <si>
    <t>3058_4391328_1144_2020-12-31</t>
  </si>
  <si>
    <t>3058_4391328_1145_2019-12-31</t>
  </si>
  <si>
    <t>153444</t>
  </si>
  <si>
    <t>3058_4391328_1145_2020-12-31</t>
  </si>
  <si>
    <t>3058_4391328_1146_2019-12-31</t>
  </si>
  <si>
    <t>162241</t>
  </si>
  <si>
    <t>3058_4391328_1146_2020-12-31</t>
  </si>
  <si>
    <t>3058_4391328_1147_2019-12-31</t>
  </si>
  <si>
    <t>3058_4391328_1147_2020-12-31</t>
  </si>
  <si>
    <t>3058_4391328_1148_2019-12-31</t>
  </si>
  <si>
    <t>3058_4391328_1148_2020-12-31</t>
  </si>
  <si>
    <t>3058_4391328_1149_2019-12-31</t>
  </si>
  <si>
    <t>152863</t>
  </si>
  <si>
    <t>3058_4391328_1149_2020-12-31</t>
  </si>
  <si>
    <t>3058_4391328_1150_2019-12-31</t>
  </si>
  <si>
    <t>146298</t>
  </si>
  <si>
    <t>3058_4391328_1150_2020-12-31</t>
  </si>
  <si>
    <t>3058_4391328_1151_2019-12-31</t>
  </si>
  <si>
    <t>123608</t>
  </si>
  <si>
    <t>3058_4391328_1151_2020-12-31</t>
  </si>
  <si>
    <t>3058_4391328_1154_2019-12-31</t>
  </si>
  <si>
    <t>114230</t>
  </si>
  <si>
    <t>3058_4391328_1154_2020-12-31</t>
  </si>
  <si>
    <t>3058_4391328_1166_2019-12-31</t>
  </si>
  <si>
    <t>119102</t>
  </si>
  <si>
    <t>3058_4391328_1166_2020-12-31</t>
  </si>
  <si>
    <t>3058_4391328_1167_2019-12-31</t>
  </si>
  <si>
    <t>3058_4391328_1167_2020-12-31</t>
  </si>
  <si>
    <t>3058_4391328_1168_2019-12-31</t>
  </si>
  <si>
    <t>3058_4391328_1168_2020-12-31</t>
  </si>
  <si>
    <t>3058_4391328_1169_2019-12-31</t>
  </si>
  <si>
    <t>3058_4391328_1169_2020-12-31</t>
  </si>
  <si>
    <t>3058_4391328_1170_2019-12-31</t>
  </si>
  <si>
    <t>3058_4391328_1170_2020-12-31</t>
  </si>
  <si>
    <t>3058_4391328_1172_2019-12-31</t>
  </si>
  <si>
    <t>118164</t>
  </si>
  <si>
    <t>3058_4391328_1172_2020-12-31</t>
  </si>
  <si>
    <t>3058_4391328_1173_2019-12-31</t>
  </si>
  <si>
    <t>50642</t>
  </si>
  <si>
    <t>3058_4391328_1173_2020-12-31</t>
  </si>
  <si>
    <t>3058_4391328_1174_2019-12-31</t>
  </si>
  <si>
    <t>3058_4391328_1174_2020-12-31</t>
  </si>
  <si>
    <t>3058_4391328_1175_2019-12-31</t>
  </si>
  <si>
    <t>3058_4391328_1175_2020-12-31</t>
  </si>
  <si>
    <t>3058_4391328_1176_2019-12-31</t>
  </si>
  <si>
    <t>45953</t>
  </si>
  <si>
    <t>3058_4391328_1176_2020-12-31</t>
  </si>
  <si>
    <t>3058_4391328_1177_2020-12-31</t>
  </si>
  <si>
    <t>3058_4391328_1178_2020-12-31</t>
  </si>
  <si>
    <t>3058_4391328_1179_2020-12-31</t>
  </si>
  <si>
    <t>3058_4391328_1180_2020-12-31</t>
  </si>
  <si>
    <t>3058_4391328_1181_2020-12-31</t>
  </si>
  <si>
    <t>151659</t>
  </si>
  <si>
    <t>3058_4391328_1182_2020-12-31</t>
  </si>
  <si>
    <t>-42872</t>
  </si>
  <si>
    <t>3058_4391328_1183_2020-12-31</t>
  </si>
  <si>
    <t>212505</t>
  </si>
  <si>
    <t>3058_4391328_1184_2020-12-31</t>
  </si>
  <si>
    <t>3058_4391328_1185_2020-12-31</t>
  </si>
  <si>
    <t>3058_4391328_1186_2020-12-31</t>
  </si>
  <si>
    <t>3058_4391328_1187_2020-12-31</t>
  </si>
  <si>
    <t>217554</t>
  </si>
  <si>
    <t>3058_4391328_1189_2020-12-31</t>
  </si>
  <si>
    <t>3058_4391328_1190_2020-12-31</t>
  </si>
  <si>
    <t>3058_4391328_1191_2020-12-31</t>
  </si>
  <si>
    <t>3058_4391328_1193_2020-12-31</t>
  </si>
  <si>
    <t>236617</t>
  </si>
  <si>
    <t>3058_4391328_1194_2020-12-31</t>
  </si>
  <si>
    <t>200142</t>
  </si>
  <si>
    <t>3058_4391328_1195_2020-12-31</t>
  </si>
  <si>
    <t>235682</t>
  </si>
  <si>
    <t>3058_4391328_1196_2020-12-31</t>
  </si>
  <si>
    <t>145850</t>
  </si>
  <si>
    <t>3058_4391328_1197_2020-12-31</t>
  </si>
  <si>
    <t>199207</t>
  </si>
  <si>
    <t>3058_4391328_1198_2020-12-31</t>
  </si>
  <si>
    <t>105683</t>
  </si>
  <si>
    <t>3058_4391328_1199_2020-12-31</t>
  </si>
  <si>
    <t>157262</t>
  </si>
  <si>
    <t>3058_4391328_12_2017-12-31</t>
  </si>
  <si>
    <t>3058_4391328_1200_2020-12-31</t>
  </si>
  <si>
    <t>96845</t>
  </si>
  <si>
    <t>3058_4391328_1203_2020-12-31</t>
  </si>
  <si>
    <t>139352</t>
  </si>
  <si>
    <t>3058_4391328_1204_2020-12-31</t>
  </si>
  <si>
    <t>109283</t>
  </si>
  <si>
    <t>3058_4391328_1205_2020-12-31</t>
  </si>
  <si>
    <t>38345</t>
  </si>
  <si>
    <t>3058_4391328_1207_2020-12-31</t>
  </si>
  <si>
    <t>85864</t>
  </si>
  <si>
    <t>3058_4391328_1208_2020-12-31</t>
  </si>
  <si>
    <t>19601</t>
  </si>
  <si>
    <t>3058_4391328_1209_2020-12-31</t>
  </si>
  <si>
    <t>78187</t>
  </si>
  <si>
    <t>3058_4391328_1210_2020-12-31</t>
  </si>
  <si>
    <t>22213</t>
  </si>
  <si>
    <t>3058_4391328_1211_2020-12-31</t>
  </si>
  <si>
    <t>3058_4391328_1212_2020-12-31</t>
  </si>
  <si>
    <t>3058_4391328_1213_2020-12-31</t>
  </si>
  <si>
    <t>3058_4391328_1214_2020-12-31</t>
  </si>
  <si>
    <t>3058_4391328_1215_2020-12-31</t>
  </si>
  <si>
    <t>3058_4391328_1216_2020-12-31</t>
  </si>
  <si>
    <t>3058_4391328_1217_2020-12-31</t>
  </si>
  <si>
    <t>3058_4391328_1218_2020-12-31</t>
  </si>
  <si>
    <t>75521</t>
  </si>
  <si>
    <t>3058_4391328_1219_2020-12-31</t>
  </si>
  <si>
    <t>11551</t>
  </si>
  <si>
    <t>3058_4391328_1220_2020-12-31</t>
  </si>
  <si>
    <t>3058_4391328_1221_2020-12-31</t>
  </si>
  <si>
    <t>3058_4391328_1222_2020-12-31</t>
  </si>
  <si>
    <t>28057</t>
  </si>
  <si>
    <t>3058_4391328_1223_2020-12-31</t>
  </si>
  <si>
    <t>20575</t>
  </si>
  <si>
    <t>3058_4391328_1224_2020-12-31</t>
  </si>
  <si>
    <t>3058_4391328_1225_2020-12-31</t>
  </si>
  <si>
    <t>3058_4391328_1226_2020-12-31</t>
  </si>
  <si>
    <t>3058_4391328_1227_2020-12-31</t>
  </si>
  <si>
    <t>22212</t>
  </si>
  <si>
    <t>3058_4391328_13_2017-12-31</t>
  </si>
  <si>
    <t>3058_4391328_13_2018-12-31</t>
  </si>
  <si>
    <t>222746</t>
  </si>
  <si>
    <t>3058_4391328_13_2019-12-31</t>
  </si>
  <si>
    <t>3058_4391328_13_2020-12-31</t>
  </si>
  <si>
    <t>3058_4391328_139_2017-12-31</t>
  </si>
  <si>
    <t>3058_4391328_139_2018-12-31</t>
  </si>
  <si>
    <t>3058_4391328_139_2019-12-31</t>
  </si>
  <si>
    <t>3058_4391328_139_2020-12-31</t>
  </si>
  <si>
    <t>3058_4391328_147_2017-12-31</t>
  </si>
  <si>
    <t>3058_4391328_147_2018-12-31</t>
  </si>
  <si>
    <t>3058_4391328_147_2019-12-31</t>
  </si>
  <si>
    <t>3058_4391328_147_2020-12-31</t>
  </si>
  <si>
    <t>3058_4391328_148_2017-12-31</t>
  </si>
  <si>
    <t>3058_4391328_148_2018-12-31</t>
  </si>
  <si>
    <t>3058_4391328_148_2019-12-31</t>
  </si>
  <si>
    <t>3058_4391328_148_2020-12-31</t>
  </si>
  <si>
    <t>3058_4391328_167_2017-12-31</t>
  </si>
  <si>
    <t>3058_4391328_167_2018-12-31</t>
  </si>
  <si>
    <t>144425</t>
  </si>
  <si>
    <t>3058_4391328_190_2017-12-31</t>
  </si>
  <si>
    <t>3058_4391328_193_2017-12-31</t>
  </si>
  <si>
    <t>3058_4391328_193_2018-12-31</t>
  </si>
  <si>
    <t>4272</t>
  </si>
  <si>
    <t>3058_4391328_214_2017-12-31</t>
  </si>
  <si>
    <t>3058_4391328_214_2018-12-31</t>
  </si>
  <si>
    <t>3058_4391328_214_2019-12-31</t>
  </si>
  <si>
    <t>3058_4391328_214_2020-12-31</t>
  </si>
  <si>
    <t>3058_4391328_229_2017-12-31</t>
  </si>
  <si>
    <t>3058_4391328_229_2018-12-31</t>
  </si>
  <si>
    <t>3058_4391328_229_2019-12-31</t>
  </si>
  <si>
    <t>3058_4391328_229_2020-12-31</t>
  </si>
  <si>
    <t>3058_4391328_233_2017-12-31</t>
  </si>
  <si>
    <t>3058_4391328_233_2018-12-31</t>
  </si>
  <si>
    <t>3058_4391328_237_2017-12-31</t>
  </si>
  <si>
    <t>3058_4391328_272_2017-12-31</t>
  </si>
  <si>
    <t>3058_4391328_272_2018-12-31</t>
  </si>
  <si>
    <t>3058_4391328_272_2019-12-31</t>
  </si>
  <si>
    <t>3058_4391328_272_2020-12-31</t>
  </si>
  <si>
    <t>117991</t>
  </si>
  <si>
    <t>3058_4391328_284_2017-12-31</t>
  </si>
  <si>
    <t>3058_4391328_284_2018-12-31</t>
  </si>
  <si>
    <t>3058_4391328_284_2019-12-31</t>
  </si>
  <si>
    <t>3058_4391328_284_2020-12-31</t>
  </si>
  <si>
    <t>3058_4391328_285_2017-12-31</t>
  </si>
  <si>
    <t>3058_4391328_285_2018-12-31</t>
  </si>
  <si>
    <t>3058_4391328_312_2017-12-31</t>
  </si>
  <si>
    <t>3058_4391328_312_2018-12-31</t>
  </si>
  <si>
    <t>3058_4391328_312_2019-12-31</t>
  </si>
  <si>
    <t>3058_4391328_312_2020-12-31</t>
  </si>
  <si>
    <t>3058_4391328_319_2017-12-31</t>
  </si>
  <si>
    <t>3058_4391328_319_2018-12-31</t>
  </si>
  <si>
    <t>6713</t>
  </si>
  <si>
    <t>3058_4391328_321_2017-12-31</t>
  </si>
  <si>
    <t>3058_4391328_321_2018-12-31</t>
  </si>
  <si>
    <t>3058_4391328_321_2019-12-31</t>
  </si>
  <si>
    <t>3058_4391328_321_2020-12-31</t>
  </si>
  <si>
    <t>3058_4391328_328_2017-12-31</t>
  </si>
  <si>
    <t>3058_4391328_328_2018-12-31</t>
  </si>
  <si>
    <t>3058_4391328_328_2019-12-31</t>
  </si>
  <si>
    <t>3058_4391328_328_2020-12-31</t>
  </si>
  <si>
    <t>3058_4391328_337_2017-12-31</t>
  </si>
  <si>
    <t>3058_4391328_338_2017-12-31</t>
  </si>
  <si>
    <t>3058_4391328_338_2018-12-31</t>
  </si>
  <si>
    <t>3058_4391328_338_2019-12-31</t>
  </si>
  <si>
    <t>3058_4391328_338_2020-12-31</t>
  </si>
  <si>
    <t>214321</t>
  </si>
  <si>
    <t>3058_4391328_360_2017-12-31</t>
  </si>
  <si>
    <t>3058_4391328_360_2018-12-31</t>
  </si>
  <si>
    <t>201974</t>
  </si>
  <si>
    <t>3058_4391328_360_2019-12-31</t>
  </si>
  <si>
    <t>3058_4391328_360_2020-12-31</t>
  </si>
  <si>
    <t>107253</t>
  </si>
  <si>
    <t>3058_4391328_361_2017-12-31</t>
  </si>
  <si>
    <t>3058_4391328_361_2018-12-31</t>
  </si>
  <si>
    <t>4608</t>
  </si>
  <si>
    <t>3058_4391328_363_2017-12-31</t>
  </si>
  <si>
    <t>3058_4391328_363_2018-12-31</t>
  </si>
  <si>
    <t>3058_4391328_363_2019-12-31</t>
  </si>
  <si>
    <t>3058_4391328_363_2020-12-31</t>
  </si>
  <si>
    <t>3058_4391328_376_2017-12-31</t>
  </si>
  <si>
    <t>3058_4391328_376_2018-12-31</t>
  </si>
  <si>
    <t>3058_4391328_376_2019-12-31</t>
  </si>
  <si>
    <t>3058_4391328_376_2020-12-31</t>
  </si>
  <si>
    <t>3058_4391328_377_2017-12-31</t>
  </si>
  <si>
    <t>3058_4391328_377_2018-12-31</t>
  </si>
  <si>
    <t>3058_4391328_377_2019-12-31</t>
  </si>
  <si>
    <t>3058_4391328_377_2020-12-31</t>
  </si>
  <si>
    <t>3058_4391328_406_2017-12-31</t>
  </si>
  <si>
    <t>3058_4391328_406_2018-12-31</t>
  </si>
  <si>
    <t>3058_4391328_406_2019-12-31</t>
  </si>
  <si>
    <t>3058_4391328_406_2020-12-31</t>
  </si>
  <si>
    <t>3058_4391328_415_2017-12-31</t>
  </si>
  <si>
    <t>3058_4391328_415_2018-12-31</t>
  </si>
  <si>
    <t>3058_4391328_415_2019-12-31</t>
  </si>
  <si>
    <t>3058_4391328_415_2020-12-31</t>
  </si>
  <si>
    <t>139501</t>
  </si>
  <si>
    <t>3058_4391328_418_2017-12-31</t>
  </si>
  <si>
    <t>3058_4391328_418_2018-12-31</t>
  </si>
  <si>
    <t>3058_4391328_418_2019-12-31</t>
  </si>
  <si>
    <t>253208</t>
  </si>
  <si>
    <t>3058_4391328_419_2017-12-31</t>
  </si>
  <si>
    <t>3058_4391328_419_2018-12-31</t>
  </si>
  <si>
    <t>3058_4391328_419_2019-12-31</t>
  </si>
  <si>
    <t>3058_4391328_421_2017-12-31</t>
  </si>
  <si>
    <t>3058_4391328_421_2018-12-31</t>
  </si>
  <si>
    <t>3058_4391328_421_2019-12-31</t>
  </si>
  <si>
    <t>3058_4391328_421_2020-12-31</t>
  </si>
  <si>
    <t>3058_4391328_425_2017-12-31</t>
  </si>
  <si>
    <t>3058_4391328_425_2018-12-31</t>
  </si>
  <si>
    <t>3058_4391328_425_2019-12-31</t>
  </si>
  <si>
    <t>3058_4391328_425_2020-12-31</t>
  </si>
  <si>
    <t>3058_4391328_443_2017-12-31</t>
  </si>
  <si>
    <t>3058_4391328_443_2018-12-31</t>
  </si>
  <si>
    <t>3058_4391328_443_2019-12-31</t>
  </si>
  <si>
    <t>3058_4391328_443_2020-12-31</t>
  </si>
  <si>
    <t>3058_4391328_445_2017-12-31</t>
  </si>
  <si>
    <t>3058_4391328_445_2018-12-31</t>
  </si>
  <si>
    <t>3058_4391328_445_2019-12-31</t>
  </si>
  <si>
    <t>3058_4391328_445_2020-12-31</t>
  </si>
  <si>
    <t>3058_4391328_446_2017-12-31</t>
  </si>
  <si>
    <t>3058_4391328_451_2017-12-31</t>
  </si>
  <si>
    <t>3058_4391328_451_2018-12-31</t>
  </si>
  <si>
    <t>3058_4391328_451_2019-12-31</t>
  </si>
  <si>
    <t>3058_4391328_451_2020-12-31</t>
  </si>
  <si>
    <t>3058_4391328_452_2017-12-31</t>
  </si>
  <si>
    <t>3058_4391328_452_2018-12-31</t>
  </si>
  <si>
    <t>3058_4391328_452_2019-12-31</t>
  </si>
  <si>
    <t>3058_4391328_452_2020-12-31</t>
  </si>
  <si>
    <t>3058_4391328_456_2017-12-31</t>
  </si>
  <si>
    <t>3058_4391328_456_2018-12-31</t>
  </si>
  <si>
    <t>3058_4391328_456_2019-12-31</t>
  </si>
  <si>
    <t>3058_4391328_456_2020-12-31</t>
  </si>
  <si>
    <t>3058_4391328_487_2017-12-31</t>
  </si>
  <si>
    <t>3058_4391328_487_2018-12-31</t>
  </si>
  <si>
    <t>3058_4391328_487_2019-12-31</t>
  </si>
  <si>
    <t>3058_4391328_487_2020-12-31</t>
  </si>
  <si>
    <t>3058_4391328_488_2017-12-31</t>
  </si>
  <si>
    <t>KERAX 400</t>
  </si>
  <si>
    <t>3058_4391328_488_2018-12-31</t>
  </si>
  <si>
    <t>3058_4391328_488_2019-12-31</t>
  </si>
  <si>
    <t>3058_4391328_488_2020-12-31</t>
  </si>
  <si>
    <t>3058_4391328_502_2017-12-31</t>
  </si>
  <si>
    <t>KERAX 420 DCI</t>
  </si>
  <si>
    <t>3058_4391328_502_2018-12-31</t>
  </si>
  <si>
    <t>3058_4391328_502_2019-12-31</t>
  </si>
  <si>
    <t>3058_4391328_502_2020-12-31</t>
  </si>
  <si>
    <t>3058_4391328_503_2017-12-31</t>
  </si>
  <si>
    <t>3058_4391328_503_2018-12-31</t>
  </si>
  <si>
    <t>3058_4391328_503_2019-12-31</t>
  </si>
  <si>
    <t>3058_4391328_503_2020-12-31</t>
  </si>
  <si>
    <t>236767</t>
  </si>
  <si>
    <t>3058_4391328_505_2017-12-31</t>
  </si>
  <si>
    <t>KERAX 350</t>
  </si>
  <si>
    <t>3058_4391328_505_2018-12-31</t>
  </si>
  <si>
    <t>3058_4391328_505_2019-12-31</t>
  </si>
  <si>
    <t>3058_4391328_505_2020-12-31</t>
  </si>
  <si>
    <t>3058_4391328_508_2017-12-31</t>
  </si>
  <si>
    <t>3058_4391328_508_2018-12-31</t>
  </si>
  <si>
    <t>3058_4391328_508_2019-12-31</t>
  </si>
  <si>
    <t>3058_4391328_508_2020-12-31</t>
  </si>
  <si>
    <t>3058_4391328_516_2017-12-31</t>
  </si>
  <si>
    <t>3058_4391328_516_2018-12-31</t>
  </si>
  <si>
    <t>3058_4391328_516_2019-12-31</t>
  </si>
  <si>
    <t>3058_4391328_516_2020-12-31</t>
  </si>
  <si>
    <t>3058_4391328_519_2017-12-31</t>
  </si>
  <si>
    <t>KERAX 340</t>
  </si>
  <si>
    <t>3058_4391328_519_2018-12-31</t>
  </si>
  <si>
    <t>3058_4391328_519_2019-12-31</t>
  </si>
  <si>
    <t>3058_4391328_519_2020-12-31</t>
  </si>
  <si>
    <t>3058_4391328_520_2017-12-31</t>
  </si>
  <si>
    <t>3058_4391328_520_2018-12-31</t>
  </si>
  <si>
    <t>3058_4391328_520_2019-12-31</t>
  </si>
  <si>
    <t>3058_4391328_520_2020-12-31</t>
  </si>
  <si>
    <t>3058_4391328_521_2017-12-31</t>
  </si>
  <si>
    <t>3058_4391328_521_2018-12-31</t>
  </si>
  <si>
    <t>3058_4391328_521_2019-12-31</t>
  </si>
  <si>
    <t>3058_4391328_521_2020-12-31</t>
  </si>
  <si>
    <t>3058_4391328_526_2017-12-31</t>
  </si>
  <si>
    <t>3058_4391328_528_2017-12-31</t>
  </si>
  <si>
    <t>KERAX 385</t>
  </si>
  <si>
    <t>3058_4391328_528_2018-12-31</t>
  </si>
  <si>
    <t>3058_4391328_528_2019-12-31</t>
  </si>
  <si>
    <t>3058_4391328_528_2020-12-31</t>
  </si>
  <si>
    <t>3058_4391328_532_2017-12-31</t>
  </si>
  <si>
    <t>11462</t>
  </si>
  <si>
    <t>3058_4391328_534_2017-12-31</t>
  </si>
  <si>
    <t>3058_4391328_534_2018-12-31</t>
  </si>
  <si>
    <t>3058_4391328_534_2019-12-31</t>
  </si>
  <si>
    <t>3058_4391328_534_2020-12-31</t>
  </si>
  <si>
    <t>3058_4391328_537_2017-12-31</t>
  </si>
  <si>
    <t>3058_4391328_537_2018-12-31</t>
  </si>
  <si>
    <t>3058_4391328_537_2019-12-31</t>
  </si>
  <si>
    <t>3058_4391328_537_2020-12-31</t>
  </si>
  <si>
    <t>141372</t>
  </si>
  <si>
    <t>3058_4391328_540_2017-12-31</t>
  </si>
  <si>
    <t>3058_4391328_540_2018-12-31</t>
  </si>
  <si>
    <t>3058_4391328_540_2019-12-31</t>
  </si>
  <si>
    <t>3058_4391328_540_2020-12-31</t>
  </si>
  <si>
    <t>3058_4391328_543_2017-12-31</t>
  </si>
  <si>
    <t>3058_4391328_543_2018-12-31</t>
  </si>
  <si>
    <t>3058_4391328_543_2019-12-31</t>
  </si>
  <si>
    <t>3058_4391328_543_2020-12-31</t>
  </si>
  <si>
    <t>145113</t>
  </si>
  <si>
    <t>3058_4391328_546_2017-12-31</t>
  </si>
  <si>
    <t>3058_4391328_546_2018-12-31</t>
  </si>
  <si>
    <t>3058_4391328_546_2019-12-31</t>
  </si>
  <si>
    <t>3058_4391328_546_2020-12-31</t>
  </si>
  <si>
    <t>3058_4391328_547_2017-12-31</t>
  </si>
  <si>
    <t>3058_4391328_547_2018-12-31</t>
  </si>
  <si>
    <t>3058_4391328_547_2019-12-31</t>
  </si>
  <si>
    <t>3058_4391328_547_2020-12-31</t>
  </si>
  <si>
    <t>3058_4391328_548_2017-12-31</t>
  </si>
  <si>
    <t>3058_4391328_548_2018-12-31</t>
  </si>
  <si>
    <t>3058_4391328_548_2019-12-31</t>
  </si>
  <si>
    <t>3058_4391328_548_2020-12-31</t>
  </si>
  <si>
    <t>3058_4391328_555_2017-12-31</t>
  </si>
  <si>
    <t>KERAX 450</t>
  </si>
  <si>
    <t>3058_4391328_555_2018-12-31</t>
  </si>
  <si>
    <t>3058_4391328_555_2019-12-31</t>
  </si>
  <si>
    <t>3058_4391328_555_2020-12-31</t>
  </si>
  <si>
    <t>3058_4391328_556_2017-12-31</t>
  </si>
  <si>
    <t>3058_4391328_556_2018-12-31</t>
  </si>
  <si>
    <t>3058_4391328_556_2019-12-31</t>
  </si>
  <si>
    <t>3058_4391328_556_2020-12-31</t>
  </si>
  <si>
    <t>3058_4391328_558_2017-12-31</t>
  </si>
  <si>
    <t>3058_4391328_558_2018-12-31</t>
  </si>
  <si>
    <t>3058_4391328_558_2019-12-31</t>
  </si>
  <si>
    <t>3058_4391328_558_2020-12-31</t>
  </si>
  <si>
    <t>3058_4391328_560_2017-12-31</t>
  </si>
  <si>
    <t>3058_4391328_560_2018-12-31</t>
  </si>
  <si>
    <t>3058_4391328_560_2019-12-31</t>
  </si>
  <si>
    <t>3058_4391328_560_2020-12-31</t>
  </si>
  <si>
    <t>3058_4391328_561_2017-12-31</t>
  </si>
  <si>
    <t>3058_4391328_561_2018-12-31</t>
  </si>
  <si>
    <t>3058_4391328_561_2019-12-31</t>
  </si>
  <si>
    <t>3058_4391328_561_2020-12-31</t>
  </si>
  <si>
    <t>3058_4391328_573_2017-12-31</t>
  </si>
  <si>
    <t>3058_4391328_573_2018-12-31</t>
  </si>
  <si>
    <t>3058_4391328_573_2019-12-31</t>
  </si>
  <si>
    <t>3058_4391328_573_2020-12-31</t>
  </si>
  <si>
    <t>3058_4391328_585_2017-12-31</t>
  </si>
  <si>
    <t>3058_4391328_585_2018-12-31</t>
  </si>
  <si>
    <t>3058_4391328_585_2019-12-31</t>
  </si>
  <si>
    <t>3058_4391328_585_2020-12-31</t>
  </si>
  <si>
    <t>3058_4391328_586_2017-12-31</t>
  </si>
  <si>
    <t>3058_4391328_586_2018-12-31</t>
  </si>
  <si>
    <t>3058_4391328_586_2019-12-31</t>
  </si>
  <si>
    <t>3058_4391328_586_2020-12-31</t>
  </si>
  <si>
    <t>3058_4391328_597_2017-12-31</t>
  </si>
  <si>
    <t>3058_4391328_597_2018-12-31</t>
  </si>
  <si>
    <t>3058_4391328_597_2019-12-31</t>
  </si>
  <si>
    <t>3058_4391328_597_2020-12-31</t>
  </si>
  <si>
    <t>3058_4391328_599_2017-12-31</t>
  </si>
  <si>
    <t>3058_4391328_599_2018-12-31</t>
  </si>
  <si>
    <t>3058_4391328_599_2019-12-31</t>
  </si>
  <si>
    <t>3058_4391328_599_2020-12-31</t>
  </si>
  <si>
    <t>3058_4391328_600_2017-12-31</t>
  </si>
  <si>
    <t>13.666</t>
  </si>
  <si>
    <t>3058_4391328_600_2018-12-31</t>
  </si>
  <si>
    <t>3058_4391328_600_2019-12-31</t>
  </si>
  <si>
    <t>3058_4391328_600_2020-12-31</t>
  </si>
  <si>
    <t>3058_4391328_603_2017-12-31</t>
  </si>
  <si>
    <t>3058_4391328_604_2017-12-31</t>
  </si>
  <si>
    <t>3058_4391328_605_2017-12-31</t>
  </si>
  <si>
    <t>3058_4391328_606_2017-12-31</t>
  </si>
  <si>
    <t>3058_4391328_606_2018-12-31</t>
  </si>
  <si>
    <t>3058_4391328_606_2019-12-31</t>
  </si>
  <si>
    <t>3058_4391328_606_2020-12-31</t>
  </si>
  <si>
    <t>3058_4391328_607_2017-12-31</t>
  </si>
  <si>
    <t>3058_4391328_616_2017-12-31</t>
  </si>
  <si>
    <t>3058_4391328_621_2017-12-31</t>
  </si>
  <si>
    <t>3058_4391328_627_2017-12-31</t>
  </si>
  <si>
    <t>3058_4391328_629_2017-12-31</t>
  </si>
  <si>
    <t>3058_4391328_629_2018-12-31</t>
  </si>
  <si>
    <t>3058_4391328_629_2019-12-31</t>
  </si>
  <si>
    <t>3058_4391328_629_2020-12-31</t>
  </si>
  <si>
    <t>3058_4391328_631_2017-12-31</t>
  </si>
  <si>
    <t>3058_4391328_631_2018-12-31</t>
  </si>
  <si>
    <t>3058_4391328_631_2019-12-31</t>
  </si>
  <si>
    <t>3058_4391328_631_2020-12-31</t>
  </si>
  <si>
    <t>3058_4391328_632_2017-12-31</t>
  </si>
  <si>
    <t>3058_4391328_632_2018-12-31</t>
  </si>
  <si>
    <t>3058_4391328_632_2019-12-31</t>
  </si>
  <si>
    <t>3058_4391328_632_2020-12-31</t>
  </si>
  <si>
    <t>3058_4391328_634_2017-12-31</t>
  </si>
  <si>
    <t>3058_4391328_634_2018-12-31</t>
  </si>
  <si>
    <t>3058_4391328_634_2019-12-31</t>
  </si>
  <si>
    <t>3058_4391328_634_2020-12-31</t>
  </si>
  <si>
    <t>3058_4391328_635_2017-12-31</t>
  </si>
  <si>
    <t>3058_4391328_635_2018-12-31</t>
  </si>
  <si>
    <t>3058_4391328_635_2019-12-31</t>
  </si>
  <si>
    <t>3058_4391328_635_2020-12-31</t>
  </si>
  <si>
    <t>3058_4391328_636_2017-12-31</t>
  </si>
  <si>
    <t>3058_4391328_636_2018-12-31</t>
  </si>
  <si>
    <t>3058_4391328_636_2019-12-31</t>
  </si>
  <si>
    <t>3058_4391328_636_2020-12-31</t>
  </si>
  <si>
    <t>3058_4391328_637_2017-12-31</t>
  </si>
  <si>
    <t>3058_4391328_638_2017-12-31</t>
  </si>
  <si>
    <t>3058_4391328_639_2017-12-31</t>
  </si>
  <si>
    <t>3058_4391328_639_2018-12-31</t>
  </si>
  <si>
    <t>3058_4391328_639_2019-12-31</t>
  </si>
  <si>
    <t>3058_4391328_639_2020-12-31</t>
  </si>
  <si>
    <t>3058_4391328_64_2017-12-31</t>
  </si>
  <si>
    <t>3058_4391328_64_2018-12-31</t>
  </si>
  <si>
    <t>3058_4391328_64_2019-12-31</t>
  </si>
  <si>
    <t>3058_4391328_64_2020-12-31</t>
  </si>
  <si>
    <t>3058_4391328_640_2017-12-31</t>
  </si>
  <si>
    <t>3058_4391328_695_2017-12-31</t>
  </si>
  <si>
    <t>3058_4391328_699_2017-12-31</t>
  </si>
  <si>
    <t>3058_4391328_7_2017-12-31</t>
  </si>
  <si>
    <t>3058_4391328_7_2018-12-31</t>
  </si>
  <si>
    <t>3058_4391328_7_2019-12-31</t>
  </si>
  <si>
    <t>3058_4391328_7_2020-12-31</t>
  </si>
  <si>
    <t>3058_4391328_701_2017-12-31</t>
  </si>
  <si>
    <t>3058_4391328_701_2018-12-31</t>
  </si>
  <si>
    <t>3058_4391328_703_2017-12-31</t>
  </si>
  <si>
    <t>3058_4391328_712_2017-12-31</t>
  </si>
  <si>
    <t>3058_4391328_712_2018-12-31</t>
  </si>
  <si>
    <t>3058_4391328_712_2019-12-31</t>
  </si>
  <si>
    <t>3058_4391328_712_2020-12-31</t>
  </si>
  <si>
    <t>3058_4391328_738_2017-12-31</t>
  </si>
  <si>
    <t>3058_4391328_738_2018-12-31</t>
  </si>
  <si>
    <t>3058_4391328_738_2019-12-31</t>
  </si>
  <si>
    <t>3058_4391328_738_2020-12-31</t>
  </si>
  <si>
    <t>125098</t>
  </si>
  <si>
    <t>3058_4391328_747_2017-12-31</t>
  </si>
  <si>
    <t>34595</t>
  </si>
  <si>
    <t>3058_4391328_751_2017-12-31</t>
  </si>
  <si>
    <t>3058_4391328_752_2017-12-31</t>
  </si>
  <si>
    <t>3058_4391328_752_2018-12-31</t>
  </si>
  <si>
    <t>3058_4391328_752_2019-12-31</t>
  </si>
  <si>
    <t>3058_4391328_752_2020-12-31</t>
  </si>
  <si>
    <t>3058_4391328_753_2017-12-31</t>
  </si>
  <si>
    <t>3058_4391328_754_2017-12-31</t>
  </si>
  <si>
    <t>3058_4391328_754_2018-12-31</t>
  </si>
  <si>
    <t>3058_4391328_754_2019-12-31</t>
  </si>
  <si>
    <t>3058_4391328_754_2020-12-31</t>
  </si>
  <si>
    <t>3058_4391328_756_2017-12-31</t>
  </si>
  <si>
    <t>3058_4391328_756_2018-12-31</t>
  </si>
  <si>
    <t>3058_4391328_756_2019-12-31</t>
  </si>
  <si>
    <t>3058_4391328_756_2020-12-31</t>
  </si>
  <si>
    <t>3058_4391328_757_2017-12-31</t>
  </si>
  <si>
    <t>3058_4391328_757_2018-12-31</t>
  </si>
  <si>
    <t>3058_4391328_757_2019-12-31</t>
  </si>
  <si>
    <t>3058_4391328_757_2020-12-31</t>
  </si>
  <si>
    <t>3058_4391328_758_2017-12-31</t>
  </si>
  <si>
    <t>3058_4391328_758_2018-12-31</t>
  </si>
  <si>
    <t>3058_4391328_758_2019-12-31</t>
  </si>
  <si>
    <t>3058_4391328_758_2020-12-31</t>
  </si>
  <si>
    <t>3058_4391328_759_2017-12-31</t>
  </si>
  <si>
    <t>3058_4391328_759_2018-12-31</t>
  </si>
  <si>
    <t>3058_4391328_759_2019-12-31</t>
  </si>
  <si>
    <t>3058_4391328_759_2020-12-31</t>
  </si>
  <si>
    <t>3058_4391328_760_2017-12-31</t>
  </si>
  <si>
    <t>3058_4391328_760_2018-12-31</t>
  </si>
  <si>
    <t>3058_4391328_760_2019-12-31</t>
  </si>
  <si>
    <t>3058_4391328_760_2020-12-31</t>
  </si>
  <si>
    <t>3058_4391328_761_2017-12-31</t>
  </si>
  <si>
    <t>3058_4391328_761_2018-12-31</t>
  </si>
  <si>
    <t>3058_4391328_761_2019-12-31</t>
  </si>
  <si>
    <t>3058_4391328_761_2020-12-31</t>
  </si>
  <si>
    <t>3058_4391328_762_2017-12-31</t>
  </si>
  <si>
    <t>3058_4391328_763_2017-12-31</t>
  </si>
  <si>
    <t>3058_4391328_763_2018-12-31</t>
  </si>
  <si>
    <t>3058_4391328_763_2019-12-31</t>
  </si>
  <si>
    <t>3058_4391328_763_2020-12-31</t>
  </si>
  <si>
    <t>3058_4391328_764_2017-12-31</t>
  </si>
  <si>
    <t>3058_4391328_764_2018-12-31</t>
  </si>
  <si>
    <t>3058_4391328_764_2019-12-31</t>
  </si>
  <si>
    <t>3058_4391328_764_2020-12-31</t>
  </si>
  <si>
    <t>3058_4391328_765_2017-12-31</t>
  </si>
  <si>
    <t>3058_4391328_765_2018-12-31</t>
  </si>
  <si>
    <t>3058_4391328_765_2019-12-31</t>
  </si>
  <si>
    <t>3058_4391328_765_2020-12-31</t>
  </si>
  <si>
    <t>3058_4391328_767_2017-12-31</t>
  </si>
  <si>
    <t>3058_4391328_767_2018-12-31</t>
  </si>
  <si>
    <t>3058_4391328_767_2019-12-31</t>
  </si>
  <si>
    <t>3058_4391328_767_2020-12-31</t>
  </si>
  <si>
    <t>3058_4391328_768_2017-12-31</t>
  </si>
  <si>
    <t>3058_4391328_768_2018-12-31</t>
  </si>
  <si>
    <t>3058_4391328_768_2019-12-31</t>
  </si>
  <si>
    <t>3058_4391328_768_2020-12-31</t>
  </si>
  <si>
    <t>3058_4391328_769_2017-12-31</t>
  </si>
  <si>
    <t>3058_4391328_770_2017-12-31</t>
  </si>
  <si>
    <t>3058_4391328_770_2018-12-31</t>
  </si>
  <si>
    <t>3058_4391328_771_2017-12-31</t>
  </si>
  <si>
    <t>3058_4391328_771_2018-12-31</t>
  </si>
  <si>
    <t>3058_4391328_771_2019-12-31</t>
  </si>
  <si>
    <t>3058_4391328_771_2020-12-31</t>
  </si>
  <si>
    <t>-16017</t>
  </si>
  <si>
    <t>3058_4391328_772_2017-12-31</t>
  </si>
  <si>
    <t>3058_4391328_772_2018-12-31</t>
  </si>
  <si>
    <t>3058_4391328_772_2019-12-31</t>
  </si>
  <si>
    <t>3058_4391328_772_2020-12-31</t>
  </si>
  <si>
    <t>3058_4391328_773_2017-12-31</t>
  </si>
  <si>
    <t>3058_4391328_773_2018-12-31</t>
  </si>
  <si>
    <t>3058_4391328_773_2019-12-31</t>
  </si>
  <si>
    <t>3058_4391328_773_2020-12-31</t>
  </si>
  <si>
    <t>53459</t>
  </si>
  <si>
    <t>3058_4391328_774_2017-12-31</t>
  </si>
  <si>
    <t>3058_4391328_774_2018-12-31</t>
  </si>
  <si>
    <t>3058_4391328_774_2019-12-31</t>
  </si>
  <si>
    <t>294472</t>
  </si>
  <si>
    <t>3058_4391328_775_2017-12-31</t>
  </si>
  <si>
    <t>3058_4391328_776_2017-12-31</t>
  </si>
  <si>
    <t>3058_4391328_776_2018-12-31</t>
  </si>
  <si>
    <t>3058_4391328_776_2019-12-31</t>
  </si>
  <si>
    <t>3058_4391328_776_2020-12-31</t>
  </si>
  <si>
    <t>3058_4391328_777_2017-12-31</t>
  </si>
  <si>
    <t>3058_4391328_777_2018-12-31</t>
  </si>
  <si>
    <t>3058_4391328_777_2019-12-31</t>
  </si>
  <si>
    <t>3058_4391328_777_2020-12-31</t>
  </si>
  <si>
    <t>131907</t>
  </si>
  <si>
    <t>3058_4391328_778_2017-12-31</t>
  </si>
  <si>
    <t>3058_4391328_778_2018-12-31</t>
  </si>
  <si>
    <t>3058_4391328_778_2019-12-31</t>
  </si>
  <si>
    <t>3058_4391328_778_2020-12-31</t>
  </si>
  <si>
    <t>3058_4391328_779_2017-12-31</t>
  </si>
  <si>
    <t>3058_4391328_779_2018-12-31</t>
  </si>
  <si>
    <t>3058_4391328_779_2019-12-31</t>
  </si>
  <si>
    <t>3058_4391328_779_2020-12-31</t>
  </si>
  <si>
    <t>3058_4391328_781_2017-12-31</t>
  </si>
  <si>
    <t>3058_4391328_781_2018-12-31</t>
  </si>
  <si>
    <t>3058_4391328_781_2019-12-31</t>
  </si>
  <si>
    <t>3058_4391328_781_2020-12-31</t>
  </si>
  <si>
    <t>3058_4391328_782_2017-12-31</t>
  </si>
  <si>
    <t>3058_4391328_782_2018-12-31</t>
  </si>
  <si>
    <t>3058_4391328_782_2019-12-31</t>
  </si>
  <si>
    <t>3058_4391328_782_2020-12-31</t>
  </si>
  <si>
    <t>3058_4391328_783_2017-12-31</t>
  </si>
  <si>
    <t>3058_4391328_783_2018-12-31</t>
  </si>
  <si>
    <t>3058_4391328_783_2019-12-31</t>
  </si>
  <si>
    <t>3058_4391328_783_2020-12-31</t>
  </si>
  <si>
    <t>3058_4391328_784_2017-12-31</t>
  </si>
  <si>
    <t>3058_4391328_785_2017-12-31</t>
  </si>
  <si>
    <t>3058_4391328_785_2018-12-31</t>
  </si>
  <si>
    <t>3058_4391328_785_2019-12-31</t>
  </si>
  <si>
    <t>3058_4391328_785_2020-12-31</t>
  </si>
  <si>
    <t>167613</t>
  </si>
  <si>
    <t>3058_4391328_786_2017-12-31</t>
  </si>
  <si>
    <t>3058_4391328_786_2018-12-31</t>
  </si>
  <si>
    <t>3058_4391328_786_2019-12-31</t>
  </si>
  <si>
    <t>3058_4391328_786_2020-12-31</t>
  </si>
  <si>
    <t>3058_4391328_787_2017-12-31</t>
  </si>
  <si>
    <t>230188</t>
  </si>
  <si>
    <t>3058_4391328_788_2017-12-31</t>
  </si>
  <si>
    <t>3058_4391328_789_2017-12-31</t>
  </si>
  <si>
    <t>3058_4391328_789_2018-12-31</t>
  </si>
  <si>
    <t>3058_4391328_789_2019-12-31</t>
  </si>
  <si>
    <t>3058_4391328_790_2017-12-31</t>
  </si>
  <si>
    <t>3058_4391328_791_2017-12-31</t>
  </si>
  <si>
    <t>3058_4391328_791_2018-12-31</t>
  </si>
  <si>
    <t>3058_4391328_791_2019-12-31</t>
  </si>
  <si>
    <t>3058_4391328_791_2020-12-31</t>
  </si>
  <si>
    <t>88063</t>
  </si>
  <si>
    <t>3058_4391328_792_2017-12-31</t>
  </si>
  <si>
    <t>3058_4391328_792_2018-12-31</t>
  </si>
  <si>
    <t>3058_4391328_792_2019-12-31</t>
  </si>
  <si>
    <t>3058_4391328_792_2020-12-31</t>
  </si>
  <si>
    <t>3058_4391328_793_2017-12-31</t>
  </si>
  <si>
    <t>3058_4391328_793_2018-12-31</t>
  </si>
  <si>
    <t>3058_4391328_793_2019-12-31</t>
  </si>
  <si>
    <t>3058_4391328_793_2020-12-31</t>
  </si>
  <si>
    <t>3058_4391328_794_2017-12-31</t>
  </si>
  <si>
    <t>3058_4391328_794_2018-12-31</t>
  </si>
  <si>
    <t>3058_4391328_794_2019-12-31</t>
  </si>
  <si>
    <t>3058_4391328_794_2020-12-31</t>
  </si>
  <si>
    <t>3058_4391328_795_2017-12-31</t>
  </si>
  <si>
    <t>3058_4391328_795_2018-12-31</t>
  </si>
  <si>
    <t>3058_4391328_795_2019-12-31</t>
  </si>
  <si>
    <t>3058_4391328_795_2020-12-31</t>
  </si>
  <si>
    <t>3058_4391328_797_2017-12-31</t>
  </si>
  <si>
    <t>3058_4391328_797_2018-12-31</t>
  </si>
  <si>
    <t>3058_4391328_797_2019-12-31</t>
  </si>
  <si>
    <t>3058_4391328_798_2017-12-31</t>
  </si>
  <si>
    <t>3058_4391328_799_2017-12-31</t>
  </si>
  <si>
    <t>3058_4391328_799_2018-12-31</t>
  </si>
  <si>
    <t>3058_4391328_799_2019-12-31</t>
  </si>
  <si>
    <t>3058_4391328_800_2017-12-31</t>
  </si>
  <si>
    <t>3058_4391328_801_2017-12-31</t>
  </si>
  <si>
    <t>3058_4391328_801_2018-12-31</t>
  </si>
  <si>
    <t>3058_4391328_801_2019-12-31</t>
  </si>
  <si>
    <t>3058_4391328_801_2020-12-31</t>
  </si>
  <si>
    <t>3058_4391328_802_2017-12-31</t>
  </si>
  <si>
    <t>3058_4391328_802_2018-12-31</t>
  </si>
  <si>
    <t>3058_4391328_803_2017-12-31</t>
  </si>
  <si>
    <t>3058_4391328_803_2018-12-31</t>
  </si>
  <si>
    <t>3058_4391328_803_2019-12-31</t>
  </si>
  <si>
    <t>3058_4391328_803_2020-12-31</t>
  </si>
  <si>
    <t>101156</t>
  </si>
  <si>
    <t>3058_4391328_805_2017-12-31</t>
  </si>
  <si>
    <t>3058_4391328_806_2017-12-31</t>
  </si>
  <si>
    <t>3058_4391328_806_2018-12-31</t>
  </si>
  <si>
    <t>3058_4391328_806_2019-12-31</t>
  </si>
  <si>
    <t>3058_4391328_806_2020-12-31</t>
  </si>
  <si>
    <t>3058_4391328_807_2017-12-31</t>
  </si>
  <si>
    <t>3058_4391328_807_2018-12-31</t>
  </si>
  <si>
    <t>3058_4391328_807_2019-12-31</t>
  </si>
  <si>
    <t>3058_4391328_807_2020-12-31</t>
  </si>
  <si>
    <t>3058_4391328_808_2017-12-31</t>
  </si>
  <si>
    <t>3058_4391328_808_2018-12-31</t>
  </si>
  <si>
    <t>3058_4391328_808_2019-12-31</t>
  </si>
  <si>
    <t>3058_4391328_808_2020-12-31</t>
  </si>
  <si>
    <t>3058_4391328_816_2017-12-31</t>
  </si>
  <si>
    <t>3058_4391328_816_2018-12-31</t>
  </si>
  <si>
    <t>3058_4391328_816_2019-12-31</t>
  </si>
  <si>
    <t>3058_4391328_816_2020-12-31</t>
  </si>
  <si>
    <t>3058_4391328_817_2017-12-31</t>
  </si>
  <si>
    <t>3058_4391328_824_2017-12-31</t>
  </si>
  <si>
    <t>3058_4391328_824_2018-12-31</t>
  </si>
  <si>
    <t>3058_4391328_824_2019-12-31</t>
  </si>
  <si>
    <t>3058_4391328_824_2020-12-31</t>
  </si>
  <si>
    <t>3058_4391328_828_2017-12-31</t>
  </si>
  <si>
    <t>3058_4391328_828_2018-12-31</t>
  </si>
  <si>
    <t>3058_4391328_828_2019-12-31</t>
  </si>
  <si>
    <t>3058_4391328_828_2020-12-31</t>
  </si>
  <si>
    <t>3058_4391328_829_2017-12-31</t>
  </si>
  <si>
    <t>3058_4391328_831_2017-12-31</t>
  </si>
  <si>
    <t>3058_4391328_832_2017-12-31</t>
  </si>
  <si>
    <t>3058_4391328_833_2017-12-31</t>
  </si>
  <si>
    <t>3058_4391328_834_2017-12-31</t>
  </si>
  <si>
    <t>3058_4391328_835_2017-12-31</t>
  </si>
  <si>
    <t>3058_4391328_836_2017-12-31</t>
  </si>
  <si>
    <t>3058_4391328_838_2017-12-31</t>
  </si>
  <si>
    <t>3058_4391328_838_2018-12-31</t>
  </si>
  <si>
    <t>3058_4391328_838_2019-12-31</t>
  </si>
  <si>
    <t>3058_4391328_838_2020-12-31</t>
  </si>
  <si>
    <t>3058_4391328_839_2017-12-31</t>
  </si>
  <si>
    <t>3058_4391328_840_2017-12-31</t>
  </si>
  <si>
    <t>3058_4391328_841_2017-12-31</t>
  </si>
  <si>
    <t>3058_4391328_842_2017-12-31</t>
  </si>
  <si>
    <t>3058_4391328_843_2017-12-31</t>
  </si>
  <si>
    <t>3058_4391328_843_2018-12-31</t>
  </si>
  <si>
    <t>3058_4391328_843_2019-12-31</t>
  </si>
  <si>
    <t>3058_4391328_843_2020-12-31</t>
  </si>
  <si>
    <t>3058_4391328_844_2017-12-31</t>
  </si>
  <si>
    <t>3058_4391328_844_2018-12-31</t>
  </si>
  <si>
    <t>3058_4391328_844_2019-12-31</t>
  </si>
  <si>
    <t>3058_4391328_844_2020-12-31</t>
  </si>
  <si>
    <t>3058_4391328_845_2017-12-31</t>
  </si>
  <si>
    <t>3058_4391328_846_2017-12-31</t>
  </si>
  <si>
    <t>3058_4391328_847_2017-12-31</t>
  </si>
  <si>
    <t>3058_4391328_855_2017-12-31</t>
  </si>
  <si>
    <t>3058_4391328_855_2018-12-31</t>
  </si>
  <si>
    <t>3058_4391328_855_2019-12-31</t>
  </si>
  <si>
    <t>3058_4391328_855_2020-12-31</t>
  </si>
  <si>
    <t>3058_4391328_856_2017-12-31</t>
  </si>
  <si>
    <t>3058_4391328_856_2018-12-31</t>
  </si>
  <si>
    <t>3058_4391328_856_2019-12-31</t>
  </si>
  <si>
    <t>3058_4391328_856_2020-12-31</t>
  </si>
  <si>
    <t>3058_4391328_857_2017-12-31</t>
  </si>
  <si>
    <t>3058_4391328_857_2018-12-31</t>
  </si>
  <si>
    <t>3058_4391328_857_2019-12-31</t>
  </si>
  <si>
    <t>3058_4391328_857_2020-12-31</t>
  </si>
  <si>
    <t>3058_4391328_858_2017-12-31</t>
  </si>
  <si>
    <t>3058_4391328_859_2017-12-31</t>
  </si>
  <si>
    <t>3058_4391328_859_2018-12-31</t>
  </si>
  <si>
    <t>152905</t>
  </si>
  <si>
    <t>3058_4391328_859_2019-12-31</t>
  </si>
  <si>
    <t>3058_4391328_859_2020-12-31</t>
  </si>
  <si>
    <t>138913</t>
  </si>
  <si>
    <t>3058_4391328_860_2017-12-31</t>
  </si>
  <si>
    <t>3058_4391328_861_2017-12-31</t>
  </si>
  <si>
    <t>24.78</t>
  </si>
  <si>
    <t>3058_4391328_862_2017-12-31</t>
  </si>
  <si>
    <t>3058_4391328_863_2017-12-31</t>
  </si>
  <si>
    <t>3058_4391328_864_2017-12-31</t>
  </si>
  <si>
    <t>3058_4391328_864_2018-12-31</t>
  </si>
  <si>
    <t>3058_4391328_864_2019-12-31</t>
  </si>
  <si>
    <t>3058_4391328_864_2020-12-31</t>
  </si>
  <si>
    <t>3058_4391328_865_2017-12-31</t>
  </si>
  <si>
    <t>3058_4391328_866_2017-12-31</t>
  </si>
  <si>
    <t>163660</t>
  </si>
  <si>
    <t>3058_4391328_867_2017-12-31</t>
  </si>
  <si>
    <t>3058_4391328_868_2017-12-31</t>
  </si>
  <si>
    <t>3058_4391328_868_2018-12-31</t>
  </si>
  <si>
    <t>3058_4391328_868_2019-12-31</t>
  </si>
  <si>
    <t>3058_4391328_868_2020-12-31</t>
  </si>
  <si>
    <t>238637</t>
  </si>
  <si>
    <t>3058_4391328_869_2017-12-31</t>
  </si>
  <si>
    <t>3058_4391328_870_2017-12-31</t>
  </si>
  <si>
    <t>3058_4391328_871_2017-12-31</t>
  </si>
  <si>
    <t>3058_4391328_872_2017-12-31</t>
  </si>
  <si>
    <t>240167</t>
  </si>
  <si>
    <t>3058_4391328_872_2018-12-31</t>
  </si>
  <si>
    <t>3058_4391328_872_2019-12-31</t>
  </si>
  <si>
    <t>3058_4391328_872_2020-12-31</t>
  </si>
  <si>
    <t>3058_4391328_873_2017-12-31</t>
  </si>
  <si>
    <t>3058_4391328_873_2018-12-31</t>
  </si>
  <si>
    <t>3058_4391328_873_2019-12-31</t>
  </si>
  <si>
    <t>3058_4391328_873_2020-12-31</t>
  </si>
  <si>
    <t>3058_4391328_874_2017-12-31</t>
  </si>
  <si>
    <t>3058_4391328_875_2017-12-31</t>
  </si>
  <si>
    <t>3058_4391328_876_2017-12-31</t>
  </si>
  <si>
    <t>235510</t>
  </si>
  <si>
    <t>3058_4391328_876_2018-12-31</t>
  </si>
  <si>
    <t>3058_4391328_876_2019-12-31</t>
  </si>
  <si>
    <t>3058_4391328_876_2020-12-31</t>
  </si>
  <si>
    <t>3058_4391328_881_2017-12-31</t>
  </si>
  <si>
    <t>226861</t>
  </si>
  <si>
    <t>3058_4391328_882_2017-12-31</t>
  </si>
  <si>
    <t>221539</t>
  </si>
  <si>
    <t>3058_4391328_882_2018-12-31</t>
  </si>
  <si>
    <t>3058_4391328_882_2019-12-31</t>
  </si>
  <si>
    <t>291658</t>
  </si>
  <si>
    <t>3058_4391328_883_2017-12-31</t>
  </si>
  <si>
    <t>3058_4391328_884_2017-12-31</t>
  </si>
  <si>
    <t>220874</t>
  </si>
  <si>
    <t>3058_4391328_884_2018-12-31</t>
  </si>
  <si>
    <t>3058_4391328_885_2017-12-31</t>
  </si>
  <si>
    <t>218213</t>
  </si>
  <si>
    <t>3058_4391328_885_2018-12-31</t>
  </si>
  <si>
    <t>3058_4391328_885_2019-12-31</t>
  </si>
  <si>
    <t>189437</t>
  </si>
  <si>
    <t>3058_4391328_886_2017-12-31</t>
  </si>
  <si>
    <t>89148</t>
  </si>
  <si>
    <t>3058_4391328_887_2017-12-31</t>
  </si>
  <si>
    <t>146139</t>
  </si>
  <si>
    <t>3058_4391328_887_2018-12-31</t>
  </si>
  <si>
    <t>3058_4391328_887_2019-12-31</t>
  </si>
  <si>
    <t>3058_4391328_887_2020-12-31</t>
  </si>
  <si>
    <t>3058_4391328_891_2017-12-31</t>
  </si>
  <si>
    <t>150811</t>
  </si>
  <si>
    <t>3058_4391328_892_2017-12-31</t>
  </si>
  <si>
    <t>162329</t>
  </si>
  <si>
    <t>3058_4391328_893_2017-12-31</t>
  </si>
  <si>
    <t>3058_4391328_897_2017-12-31</t>
  </si>
  <si>
    <t>3058_4391328_897_2018-12-31</t>
  </si>
  <si>
    <t>3058_4391328_897_2019-12-31</t>
  </si>
  <si>
    <t>3058_4391328_897_2020-12-31</t>
  </si>
  <si>
    <t>35689</t>
  </si>
  <si>
    <t>3058_4391328_905_2017-12-31</t>
  </si>
  <si>
    <t>144366</t>
  </si>
  <si>
    <t>3058_4391328_905_2018-12-31</t>
  </si>
  <si>
    <t>3058_4391328_905_2019-12-31</t>
  </si>
  <si>
    <t>3058_4391328_905_2020-12-31</t>
  </si>
  <si>
    <t>3058_4391328_906_2017-12-31</t>
  </si>
  <si>
    <t>3058_4391328_906_2018-12-31</t>
  </si>
  <si>
    <t>3058_4391328_906_2019-12-31</t>
  </si>
  <si>
    <t>3058_4391328_906_2020-12-31</t>
  </si>
  <si>
    <t>3058_4391328_907_2017-12-31</t>
  </si>
  <si>
    <t>3058_4391328_908_2017-12-31</t>
  </si>
  <si>
    <t>3058_4391328_908_2018-12-31</t>
  </si>
  <si>
    <t>3058_4391328_908_2019-12-31</t>
  </si>
  <si>
    <t>3058_4391328_908_2020-12-31</t>
  </si>
  <si>
    <t>3058_4391328_909_2017-12-31</t>
  </si>
  <si>
    <t>3058_4391328_909_2018-12-31</t>
  </si>
  <si>
    <t>3058_4391328_909_2019-12-31</t>
  </si>
  <si>
    <t>3058_4391328_909_2020-12-31</t>
  </si>
  <si>
    <t>3058_4391328_910_2017-12-31</t>
  </si>
  <si>
    <t>132391</t>
  </si>
  <si>
    <t>3058_4391328_910_2018-12-31</t>
  </si>
  <si>
    <t>38447</t>
  </si>
  <si>
    <t>3058_4391328_912_2017-12-31</t>
  </si>
  <si>
    <t>117755</t>
  </si>
  <si>
    <t>3058_4391328_912_2018-12-31</t>
  </si>
  <si>
    <t>3058_4391328_912_2019-12-31</t>
  </si>
  <si>
    <t>3058_4391328_912_2020-12-31</t>
  </si>
  <si>
    <t>3058_4391328_913_2017-12-31</t>
  </si>
  <si>
    <t>3058_4391328_913_2018-12-31</t>
  </si>
  <si>
    <t>3058_4391328_913_2019-12-31</t>
  </si>
  <si>
    <t>3058_4391328_913_2020-12-31</t>
  </si>
  <si>
    <t>3058_4391328_915_2017-12-31</t>
  </si>
  <si>
    <t>3058_4391328_915_2018-12-31</t>
  </si>
  <si>
    <t>3058_4391328_915_2019-12-31</t>
  </si>
  <si>
    <t>3058_4391328_915_2020-12-31</t>
  </si>
  <si>
    <t>199918</t>
  </si>
  <si>
    <t>3058_4391328_919_2017-12-31</t>
  </si>
  <si>
    <t>3058_4391328_920_2017-12-31</t>
  </si>
  <si>
    <t>3058_4391328_921_2017-12-31</t>
  </si>
  <si>
    <t>3058_4391328_922_2017-12-31</t>
  </si>
  <si>
    <t>3058_4391328_923_2017-12-31</t>
  </si>
  <si>
    <t>3058_4391328_924_2017-12-31</t>
  </si>
  <si>
    <t>3058_4391328_925_2017-12-31</t>
  </si>
  <si>
    <t>46570</t>
  </si>
  <si>
    <t>3058_4391328_925_2018-12-31</t>
  </si>
  <si>
    <t>3058_4391328_925_2019-12-31</t>
  </si>
  <si>
    <t>3058_4391328_925_2020-12-31</t>
  </si>
  <si>
    <t>3058_4391328_926_2017-12-31</t>
  </si>
  <si>
    <t>3058_4391328_926_2018-12-31</t>
  </si>
  <si>
    <t>3058_4391328_926_2019-12-31</t>
  </si>
  <si>
    <t>3058_4391328_926_2020-12-31</t>
  </si>
  <si>
    <t>3058_4391328_927_2017-12-31</t>
  </si>
  <si>
    <t>3058_4391328_927_2018-12-31</t>
  </si>
  <si>
    <t>3058_4391328_927_2019-12-31</t>
  </si>
  <si>
    <t>3058_4391328_927_2020-12-31</t>
  </si>
  <si>
    <t>3058_4391328_928_2017-12-31</t>
  </si>
  <si>
    <t>3058_4391328_928_2018-12-31</t>
  </si>
  <si>
    <t>3058_4391328_928_2019-12-31</t>
  </si>
  <si>
    <t>3058_4391328_928_2020-12-31</t>
  </si>
  <si>
    <t>3058_4391328_929_2017-12-31</t>
  </si>
  <si>
    <t>3058_4391328_929_2018-12-31</t>
  </si>
  <si>
    <t>3058_4391328_929_2019-12-31</t>
  </si>
  <si>
    <t>3058_4391328_929_2020-12-31</t>
  </si>
  <si>
    <t>3058_4391328_932_2017-12-31</t>
  </si>
  <si>
    <t>6319</t>
  </si>
  <si>
    <t>3058_4391328_932_2018-12-31</t>
  </si>
  <si>
    <t>3058_4391328_932_2019-12-31</t>
  </si>
  <si>
    <t>3058_4391328_932_2020-12-31</t>
  </si>
  <si>
    <t>3058_4391328_933_2017-12-31</t>
  </si>
  <si>
    <t>3058_4391328_933_2018-12-31</t>
  </si>
  <si>
    <t>3058_4391328_933_2019-12-31</t>
  </si>
  <si>
    <t>3058_4391328_933_2020-12-31</t>
  </si>
  <si>
    <t>3058_4391328_934_2017-12-31</t>
  </si>
  <si>
    <t>3058_4391328_934_2018-12-31</t>
  </si>
  <si>
    <t>3058_4391328_934_2019-12-31</t>
  </si>
  <si>
    <t>3058_4391328_934_2020-12-31</t>
  </si>
  <si>
    <t>3058_4391328_935_2017-12-31</t>
  </si>
  <si>
    <t>3058_4391328_935_2018-12-31</t>
  </si>
  <si>
    <t>3058_4391328_935_2019-12-31</t>
  </si>
  <si>
    <t>3058_4391328_935_2020-12-31</t>
  </si>
  <si>
    <t>3058_4391328_936_2017-12-31</t>
  </si>
  <si>
    <t>3058_4391328_936_2018-12-31</t>
  </si>
  <si>
    <t>3058_4391328_936_2019-12-31</t>
  </si>
  <si>
    <t>3058_4391328_936_2020-12-31</t>
  </si>
  <si>
    <t>137631</t>
  </si>
  <si>
    <t>3058_4391328_937_2018-12-31</t>
  </si>
  <si>
    <t>3058_4391328_939_2018-12-31</t>
  </si>
  <si>
    <t>3058_4391328_939_2019-12-31</t>
  </si>
  <si>
    <t>3058_4391328_939_2020-12-31</t>
  </si>
  <si>
    <t>3058_4391328_942_2018-12-31</t>
  </si>
  <si>
    <t>3058_4391328_943_2018-12-31</t>
  </si>
  <si>
    <t>3058_4391328_944_2018-12-31</t>
  </si>
  <si>
    <t>3058_4391328_944_2019-12-31</t>
  </si>
  <si>
    <t>3058_4391328_944_2020-12-31</t>
  </si>
  <si>
    <t>3058_4391328_947_2018-12-31</t>
  </si>
  <si>
    <t>3058_4391328_947_2019-12-31</t>
  </si>
  <si>
    <t>3058_4391328_947_2020-12-31</t>
  </si>
  <si>
    <t>3058_4391328_948_2018-12-31</t>
  </si>
  <si>
    <t>3058_4391328_948_2019-12-31</t>
  </si>
  <si>
    <t>3058_4391328_948_2020-12-31</t>
  </si>
  <si>
    <t>3058_4391328_949_2018-12-31</t>
  </si>
  <si>
    <t>3058_4391328_949_2019-12-31</t>
  </si>
  <si>
    <t>3058_4391328_949_2020-12-31</t>
  </si>
  <si>
    <t>3058_4391328_950_2018-12-31</t>
  </si>
  <si>
    <t>3058_4391328_950_2019-12-31</t>
  </si>
  <si>
    <t>3058_4391328_950_2020-12-31</t>
  </si>
  <si>
    <t>3058_4391328_951_2018-12-31</t>
  </si>
  <si>
    <t>3058_4391328_951_2019-12-31</t>
  </si>
  <si>
    <t>3058_4391328_951_2020-12-31</t>
  </si>
  <si>
    <t>3058_4391328_952_2018-12-31</t>
  </si>
  <si>
    <t>3058_4391328_952_2019-12-31</t>
  </si>
  <si>
    <t>3058_4391328_952_2020-12-31</t>
  </si>
  <si>
    <t>3058_4391328_953_2018-12-31</t>
  </si>
  <si>
    <t>3058_4391328_953_2019-12-31</t>
  </si>
  <si>
    <t>3058_4391328_953_2020-12-31</t>
  </si>
  <si>
    <t>3058_4391328_954_2018-12-31</t>
  </si>
  <si>
    <t>3058_4391328_954_2019-12-31</t>
  </si>
  <si>
    <t>3058_4391328_954_2020-12-31</t>
  </si>
  <si>
    <t>3058_4391328_956_2018-12-31</t>
  </si>
  <si>
    <t>3058_4391328_956_2019-12-31</t>
  </si>
  <si>
    <t>3058_4391328_956_2020-12-31</t>
  </si>
  <si>
    <t>3058_4391328_957_2018-12-31</t>
  </si>
  <si>
    <t>3058_4391328_957_2019-12-31</t>
  </si>
  <si>
    <t>3058_4391328_957_2020-12-31</t>
  </si>
  <si>
    <t>3058_4391328_958_2018-12-31</t>
  </si>
  <si>
    <t>3058_4391328_958_2019-12-31</t>
  </si>
  <si>
    <t>3058_4391328_958_2020-12-31</t>
  </si>
  <si>
    <t>3058_4391328_959_2018-12-31</t>
  </si>
  <si>
    <t>3058_4391328_959_2019-12-31</t>
  </si>
  <si>
    <t>3058_4391328_959_2020-12-31</t>
  </si>
  <si>
    <t>3058_4391328_960_2018-12-31</t>
  </si>
  <si>
    <t>3058_4391328_960_2019-12-31</t>
  </si>
  <si>
    <t>3058_4391328_960_2020-12-31</t>
  </si>
  <si>
    <t>3058_4391328_961_2018-12-31</t>
  </si>
  <si>
    <t>3058_4391328_961_2019-12-31</t>
  </si>
  <si>
    <t>3058_4391328_961_2020-12-31</t>
  </si>
  <si>
    <t>3058_4391328_963_2018-12-31</t>
  </si>
  <si>
    <t>3058_4391328_964_2018-12-31</t>
  </si>
  <si>
    <t>3058_4391328_964_2019-12-31</t>
  </si>
  <si>
    <t>3058_4391328_964_2020-12-31</t>
  </si>
  <si>
    <t>3058_4391328_965_2018-12-31</t>
  </si>
  <si>
    <t>3058_4391328_965_2019-12-31</t>
  </si>
  <si>
    <t>3058_4391328_965_2020-12-31</t>
  </si>
  <si>
    <t>3058_4391328_966_2018-12-31</t>
  </si>
  <si>
    <t>3058_4391328_966_2019-12-31</t>
  </si>
  <si>
    <t>3058_4391328_966_2020-12-31</t>
  </si>
  <si>
    <t>3058_4391328_967_2018-12-31</t>
  </si>
  <si>
    <t>3058_4391328_967_2019-12-31</t>
  </si>
  <si>
    <t>3058_4391328_967_2020-12-31</t>
  </si>
  <si>
    <t>3058_4391328_968_2018-12-31</t>
  </si>
  <si>
    <t>3058_4391328_968_2019-12-31</t>
  </si>
  <si>
    <t>3058_4391328_968_2020-12-31</t>
  </si>
  <si>
    <t>3058_4391328_969_2018-12-31</t>
  </si>
  <si>
    <t>3058_4391328_969_2019-12-31</t>
  </si>
  <si>
    <t>3058_4391328_969_2020-12-31</t>
  </si>
  <si>
    <t>3058_4391328_970_2018-12-31</t>
  </si>
  <si>
    <t>3058_4391328_970_2019-12-31</t>
  </si>
  <si>
    <t>3058_4391328_970_2020-12-31</t>
  </si>
  <si>
    <t>168494</t>
  </si>
  <si>
    <t>3058_4391328_971_2018-12-31</t>
  </si>
  <si>
    <t>3058_4391328_971_2019-12-31</t>
  </si>
  <si>
    <t>3058_4391328_971_2020-12-31</t>
  </si>
  <si>
    <t>3058_4391328_972_2018-12-31</t>
  </si>
  <si>
    <t>3058_4391328_972_2019-12-31</t>
  </si>
  <si>
    <t>3058_4391328_972_2020-12-31</t>
  </si>
  <si>
    <t>3058_4391328_973_2018-12-31</t>
  </si>
  <si>
    <t>3058_4391328_973_2019-12-31</t>
  </si>
  <si>
    <t>3058_4391328_973_2020-12-31</t>
  </si>
  <si>
    <t>3058_4391328_974_2018-12-31</t>
  </si>
  <si>
    <t>3058_4391328_974_2019-12-31</t>
  </si>
  <si>
    <t>3058_4391328_974_2020-12-31</t>
  </si>
  <si>
    <t>3058_4391328_975_2018-12-31</t>
  </si>
  <si>
    <t>3058_4391328_975_2019-12-31</t>
  </si>
  <si>
    <t>3058_4391328_975_2020-12-31</t>
  </si>
  <si>
    <t>3058_4391328_976_2018-12-31</t>
  </si>
  <si>
    <t>3058_4391328_976_2019-12-31</t>
  </si>
  <si>
    <t>3058_4391328_976_2020-12-31</t>
  </si>
  <si>
    <t>3058_4391328_977_2018-12-31</t>
  </si>
  <si>
    <t>3058_4391328_977_2019-12-31</t>
  </si>
  <si>
    <t>3058_4391328_977_2020-12-31</t>
  </si>
  <si>
    <t>3058_4391328_979_2018-12-31</t>
  </si>
  <si>
    <t>216150</t>
  </si>
  <si>
    <t>3058_4391328_979_2019-12-31</t>
  </si>
  <si>
    <t>3058_4391328_979_2020-12-31</t>
  </si>
  <si>
    <t>3058_4391328_980_2018-12-31</t>
  </si>
  <si>
    <t>3058_4391328_980_2019-12-31</t>
  </si>
  <si>
    <t>3058_4391328_980_2020-12-31</t>
  </si>
  <si>
    <t>3058_4391328_981_2018-12-31</t>
  </si>
  <si>
    <t>3058_4391328_981_2019-12-31</t>
  </si>
  <si>
    <t>3058_4391328_981_2020-12-31</t>
  </si>
  <si>
    <t>3058_4391328_982_2018-12-31</t>
  </si>
  <si>
    <t>3058_4391328_982_2019-12-31</t>
  </si>
  <si>
    <t>3058_4391328_982_2020-12-31</t>
  </si>
  <si>
    <t>188134</t>
  </si>
  <si>
    <t>3058_4391328_983_2018-12-31</t>
  </si>
  <si>
    <t>3058_4391328_983_2019-12-31</t>
  </si>
  <si>
    <t>3058_4391328_983_2020-12-31</t>
  </si>
  <si>
    <t>3058_4391328_984_2018-12-31</t>
  </si>
  <si>
    <t>3058_4391328_984_2019-12-31</t>
  </si>
  <si>
    <t>3058_4391328_984_2020-12-31</t>
  </si>
  <si>
    <t>3058_4391328_985_2018-12-31</t>
  </si>
  <si>
    <t>208366</t>
  </si>
  <si>
    <t>3058_4391328_985_2019-12-31</t>
  </si>
  <si>
    <t>3058_4391328_985_2020-12-31</t>
  </si>
  <si>
    <t>3058_4391328_986_2018-12-31</t>
  </si>
  <si>
    <t>196990</t>
  </si>
  <si>
    <t>3058_4391328_986_2019-12-31</t>
  </si>
  <si>
    <t>3058_4391328_986_2020-12-31</t>
  </si>
  <si>
    <t>-17620</t>
  </si>
  <si>
    <t>3058_4391328_988_2018-12-31</t>
  </si>
  <si>
    <t>175362</t>
  </si>
  <si>
    <t>13.22</t>
  </si>
  <si>
    <t>3058_4391328_988_2019-12-31</t>
  </si>
  <si>
    <t>3058_4391328_988_2020-12-31</t>
  </si>
  <si>
    <t>3058_4391328_989_2018-12-31</t>
  </si>
  <si>
    <t>3058_4391328_989_2019-12-31</t>
  </si>
  <si>
    <t>3058_4391328_989_2020-12-31</t>
  </si>
  <si>
    <t>3058_4391328_990_2018-12-31</t>
  </si>
  <si>
    <t>3058_4391328_990_2019-12-31</t>
  </si>
  <si>
    <t>3058_4391328_990_2020-12-31</t>
  </si>
  <si>
    <t>170163</t>
  </si>
  <si>
    <t>3058_4391328_991_2018-12-31</t>
  </si>
  <si>
    <t>170476</t>
  </si>
  <si>
    <t>3058_4391328_991_2019-12-31</t>
  </si>
  <si>
    <t>3058_4391328_991_2020-12-31</t>
  </si>
  <si>
    <t>63896</t>
  </si>
  <si>
    <t>3058_4391328_992_2018-12-31</t>
  </si>
  <si>
    <t>3058_4391328_992_2019-12-31</t>
  </si>
  <si>
    <t>3058_4391328_992_2020-12-31</t>
  </si>
  <si>
    <t>3058_4391328_993_2018-12-31</t>
  </si>
  <si>
    <t>3058_4391328_993_2019-12-31</t>
  </si>
  <si>
    <t>3058_4391328_993_2020-12-31</t>
  </si>
  <si>
    <t>3058_4391328_994_2018-12-31</t>
  </si>
  <si>
    <t>3058_4391328_994_2019-12-31</t>
  </si>
  <si>
    <t>3058_4391328_994_2020-12-31</t>
  </si>
  <si>
    <t>3058_4391328_995_2018-12-31</t>
  </si>
  <si>
    <t>3058_4391328_995_2019-12-31</t>
  </si>
  <si>
    <t>3058_4391328_995_2020-12-31</t>
  </si>
  <si>
    <t>3058_4391328_996_2018-12-31</t>
  </si>
  <si>
    <t>3058_4391328_996_2019-12-31</t>
  </si>
  <si>
    <t>3058_4391328_996_2020-12-31</t>
  </si>
  <si>
    <t>3058_4391328_997_2018-12-31</t>
  </si>
  <si>
    <t>3058_4391328_997_2019-12-31</t>
  </si>
  <si>
    <t>3058_4391328_997_2020-12-31</t>
  </si>
  <si>
    <t>3058_4391328_998_2018-12-31</t>
  </si>
  <si>
    <t>3058_4391328_998_2019-12-31</t>
  </si>
  <si>
    <t>3058_4391328_998_2020-12-31</t>
  </si>
  <si>
    <t>3058_4391328_999_2018-12-31</t>
  </si>
  <si>
    <t>3044_4392217_3_2017-12-31</t>
  </si>
  <si>
    <t>154594</t>
  </si>
  <si>
    <t>3044_4392217_3_2018-12-31</t>
  </si>
  <si>
    <t>3044_4392217_3_2019-12-31</t>
  </si>
  <si>
    <t>1043_4393352_71_2018-06-30</t>
  </si>
  <si>
    <t>PREMIUM 260</t>
  </si>
  <si>
    <t>1043_4393352_71_2018-12-31</t>
  </si>
  <si>
    <t>1043_4393352_71_2019-06-30</t>
  </si>
  <si>
    <t>1043_4393352_71_2019-12-31</t>
  </si>
  <si>
    <t>1043_4393352_71_2020-06-30</t>
  </si>
  <si>
    <t>1043_4393352_71_2020-12-31</t>
  </si>
  <si>
    <t>-23372</t>
  </si>
  <si>
    <t>1043_4393352_73_2018-06-30</t>
  </si>
  <si>
    <t>40405</t>
  </si>
  <si>
    <t>PREMIUM 365</t>
  </si>
  <si>
    <t>1043_4393352_73_2018-12-31</t>
  </si>
  <si>
    <t>117956</t>
  </si>
  <si>
    <t>1043_4393352_73_2019-06-30</t>
  </si>
  <si>
    <t>126683</t>
  </si>
  <si>
    <t>1043_4393352_73_2019-12-31</t>
  </si>
  <si>
    <t>1043_4393352_73_2020-06-30</t>
  </si>
  <si>
    <t>1043_4393352_73_2020-12-31</t>
  </si>
  <si>
    <t>-31670</t>
  </si>
  <si>
    <t>1135_4394282_41_2017-12-01</t>
  </si>
  <si>
    <t>1135_4394282_41_2018-12-01</t>
  </si>
  <si>
    <t>1135_4394282_41_2019-12-01</t>
  </si>
  <si>
    <t>1135_4394282_44_2018-12-01</t>
  </si>
  <si>
    <t>1135_4394282_44_2019-12-01</t>
  </si>
  <si>
    <t>1135_4394282_47_2018-12-01</t>
  </si>
  <si>
    <t>5028</t>
  </si>
  <si>
    <t>1135_4394282_47_2019-12-01</t>
  </si>
  <si>
    <t>3002_4394708_19_2017-03-31</t>
  </si>
  <si>
    <t>3002_4394708_23_2017-03-31</t>
  </si>
  <si>
    <t>3002_4394708_25_2017-03-31</t>
  </si>
  <si>
    <t>3002_4394708_35_2017-03-31</t>
  </si>
  <si>
    <t>3002_4394708_53_2017-03-31</t>
  </si>
  <si>
    <t>3002_4394708_54_2017-03-31</t>
  </si>
  <si>
    <t>3002_4394708_56_2017-03-31</t>
  </si>
  <si>
    <t>4121_4394768_3_2018-05-04</t>
  </si>
  <si>
    <t>4121_4394768_3_2019-05-04</t>
  </si>
  <si>
    <t>4121_4394768_3_2020-05-04</t>
  </si>
  <si>
    <t>4121_4394768_3_2021-05-04</t>
  </si>
  <si>
    <t>3092_4396318_1_2018-03-11</t>
  </si>
  <si>
    <t>FDC4D6</t>
  </si>
  <si>
    <t>2507_4396870_17_2018-04-27</t>
  </si>
  <si>
    <t>36724</t>
  </si>
  <si>
    <t>2507_4396870_17_2019-04-27</t>
  </si>
  <si>
    <t>2507_4396870_22_2020-04-27</t>
  </si>
  <si>
    <t>2507_4396870_22_2021-04-27</t>
  </si>
  <si>
    <t>1135_4398107_10_2018-11-30</t>
  </si>
  <si>
    <t>1135_4398107_10_2019-11-30</t>
  </si>
  <si>
    <t>1135_4398107_10_2020-11-30</t>
  </si>
  <si>
    <t>1135_4398107_14_2018-11-30</t>
  </si>
  <si>
    <t>1135_4398107_14_2019-11-30</t>
  </si>
  <si>
    <t>1135_4398107_14_2020-11-30</t>
  </si>
  <si>
    <t>1135_4398107_17_2017-11-30</t>
  </si>
  <si>
    <t>1135_4398107_17_2018-11-30</t>
  </si>
  <si>
    <t>1135_4398107_17_2019-11-30</t>
  </si>
  <si>
    <t>1135_4398107_17_2020-11-30</t>
  </si>
  <si>
    <t>3003_4398822_118_2017-12-31</t>
  </si>
  <si>
    <t>3003_4398822_118_2018-12-31</t>
  </si>
  <si>
    <t>3003_4398822_2_2017-12-31</t>
  </si>
  <si>
    <t>3003_4398822_2_2018-12-31</t>
  </si>
  <si>
    <t>3003_4398822_3_2017-12-31</t>
  </si>
  <si>
    <t>3003_4398822_3_2018-12-31</t>
  </si>
  <si>
    <t>3003_4398822_343_2017-12-31</t>
  </si>
  <si>
    <t>3003_4398822_343_2018-12-31</t>
  </si>
  <si>
    <t>3003_4398822_4_2017-12-31</t>
  </si>
  <si>
    <t>3003_4398822_4_2018-12-31</t>
  </si>
  <si>
    <t>3003_4398822_424_2017-12-31</t>
  </si>
  <si>
    <t>3003_4398822_424_2018-12-31</t>
  </si>
  <si>
    <t>3003_4398822_425_2017-12-31</t>
  </si>
  <si>
    <t>3003_4398822_425_2018-12-31</t>
  </si>
  <si>
    <t>3003_4398822_426_2017-12-31</t>
  </si>
  <si>
    <t>3003_4398822_426_2018-12-31</t>
  </si>
  <si>
    <t>3003_4398822_427_2017-12-31</t>
  </si>
  <si>
    <t>3003_4398822_427_2018-12-31</t>
  </si>
  <si>
    <t>3003_4398822_428_2017-12-31</t>
  </si>
  <si>
    <t>3003_4398822_428_2018-12-31</t>
  </si>
  <si>
    <t>3003_4398822_429_2017-12-31</t>
  </si>
  <si>
    <t>3003_4398822_429_2018-12-31</t>
  </si>
  <si>
    <t>3003_4398822_430_2017-12-31</t>
  </si>
  <si>
    <t>3003_4398822_430_2018-12-31</t>
  </si>
  <si>
    <t>3003_4398822_431_2017-12-31</t>
  </si>
  <si>
    <t>3003_4398822_431_2018-12-31</t>
  </si>
  <si>
    <t>3003_4398822_432_2017-12-31</t>
  </si>
  <si>
    <t>3003_4398822_432_2018-12-31</t>
  </si>
  <si>
    <t>3003_4398822_433_2017-12-31</t>
  </si>
  <si>
    <t>3003_4398822_433_2018-12-31</t>
  </si>
  <si>
    <t>3003_4398822_434_2017-12-31</t>
  </si>
  <si>
    <t>3003_4398822_434_2018-12-31</t>
  </si>
  <si>
    <t>3003_4398822_435_2017-12-31</t>
  </si>
  <si>
    <t>3003_4398822_435_2018-12-31</t>
  </si>
  <si>
    <t>3003_4398822_436_2017-12-31</t>
  </si>
  <si>
    <t>3003_4398822_436_2018-12-31</t>
  </si>
  <si>
    <t>3003_4398822_437_2017-12-31</t>
  </si>
  <si>
    <t>3003_4398822_437_2018-12-31</t>
  </si>
  <si>
    <t>3003_4398822_438_2017-12-31</t>
  </si>
  <si>
    <t>3003_4398822_438_2018-12-31</t>
  </si>
  <si>
    <t>3003_4398822_439_2017-12-31</t>
  </si>
  <si>
    <t>3003_4398822_439_2018-12-31</t>
  </si>
  <si>
    <t>3003_4398822_440_2017-12-31</t>
  </si>
  <si>
    <t>3003_4398822_440_2018-12-31</t>
  </si>
  <si>
    <t>3003_4398822_441_2017-12-31</t>
  </si>
  <si>
    <t>3003_4398822_441_2018-12-31</t>
  </si>
  <si>
    <t>3003_4398822_442_2017-12-31</t>
  </si>
  <si>
    <t>3003_4398822_442_2018-12-31</t>
  </si>
  <si>
    <t>3003_4398822_443_2017-12-31</t>
  </si>
  <si>
    <t>3003_4398822_443_2018-12-31</t>
  </si>
  <si>
    <t>3003_4398822_444_2017-12-31</t>
  </si>
  <si>
    <t>3003_4398822_444_2018-12-31</t>
  </si>
  <si>
    <t>3003_4398822_446_2017-12-31</t>
  </si>
  <si>
    <t>3003_4398822_446_2018-12-31</t>
  </si>
  <si>
    <t>3003_4398822_447_2017-12-31</t>
  </si>
  <si>
    <t>3003_4398822_447_2018-12-31</t>
  </si>
  <si>
    <t>3003_4398822_448_2017-12-31</t>
  </si>
  <si>
    <t>3003_4398822_448_2018-12-31</t>
  </si>
  <si>
    <t>3003_4398822_449_2017-12-31</t>
  </si>
  <si>
    <t>3003_4398822_449_2018-12-31</t>
  </si>
  <si>
    <t>3003_4398822_450_2017-12-31</t>
  </si>
  <si>
    <t>3003_4398822_450_2018-12-31</t>
  </si>
  <si>
    <t>3003_4398822_451_2017-12-31</t>
  </si>
  <si>
    <t>3003_4398822_451_2018-12-31</t>
  </si>
  <si>
    <t>3003_4398822_452_2017-12-31</t>
  </si>
  <si>
    <t>3003_4398822_452_2018-12-31</t>
  </si>
  <si>
    <t>3003_4398822_453_2017-12-31</t>
  </si>
  <si>
    <t>3003_4398822_453_2018-12-31</t>
  </si>
  <si>
    <t>3003_4398822_454_2017-12-31</t>
  </si>
  <si>
    <t>3003_4398822_454_2018-12-31</t>
  </si>
  <si>
    <t>3003_4398822_478_2017-12-31</t>
  </si>
  <si>
    <t>3003_4398822_479_2017-12-31</t>
  </si>
  <si>
    <t>3003_4398822_480_2017-12-31</t>
  </si>
  <si>
    <t>3003_4398822_481_2017-12-31</t>
  </si>
  <si>
    <t>3003_4398822_482_2017-12-31</t>
  </si>
  <si>
    <t>3003_4398822_484_2017-12-31</t>
  </si>
  <si>
    <t>3003_4398822_484_2018-12-31</t>
  </si>
  <si>
    <t>3003_4398822_485_2017-12-31</t>
  </si>
  <si>
    <t>3003_4398822_485_2018-12-31</t>
  </si>
  <si>
    <t>3003_4398822_488_2017-12-31</t>
  </si>
  <si>
    <t>3003_4398822_6_2017-12-31</t>
  </si>
  <si>
    <t>3003_4398822_6_2018-12-31</t>
  </si>
  <si>
    <t>3058_4400189_160_2017-12-31</t>
  </si>
  <si>
    <t>3058_4400189_160_2018-12-31</t>
  </si>
  <si>
    <t>3058_4400189_172_2017-12-31</t>
  </si>
  <si>
    <t>12.48</t>
  </si>
  <si>
    <t>3058_4400189_172_2018-12-31</t>
  </si>
  <si>
    <t>3058_4400189_172_2019-12-31</t>
  </si>
  <si>
    <t>3058_4400189_172_2020-12-31</t>
  </si>
  <si>
    <t>3058_4400189_173_2017-12-31</t>
  </si>
  <si>
    <t>3058_4400189_173_2018-12-31</t>
  </si>
  <si>
    <t>3058_4400189_173_2019-12-31</t>
  </si>
  <si>
    <t>3058_4400189_173_2020-12-31</t>
  </si>
  <si>
    <t>3058_4400189_178_2017-12-31</t>
  </si>
  <si>
    <t>3058_4400189_178_2018-12-31</t>
  </si>
  <si>
    <t>3058_4400189_179_2017-12-31</t>
  </si>
  <si>
    <t>3058_4400189_179_2018-12-31</t>
  </si>
  <si>
    <t>3058_4400189_190_2017-12-31</t>
  </si>
  <si>
    <t>3058_4400189_190_2018-12-31</t>
  </si>
  <si>
    <t>3058_4400189_190_2019-12-31</t>
  </si>
  <si>
    <t>3058_4400189_190_2020-12-31</t>
  </si>
  <si>
    <t>3058_4400189_201_2017-12-31</t>
  </si>
  <si>
    <t>35.95</t>
  </si>
  <si>
    <t>3058_4400189_201_2018-12-31</t>
  </si>
  <si>
    <t>3058_4400189_201_2019-12-31</t>
  </si>
  <si>
    <t>3058_4400189_201_2020-12-31</t>
  </si>
  <si>
    <t>3058_4400189_207_2017-12-31</t>
  </si>
  <si>
    <t>3058_4400189_207_2018-12-31</t>
  </si>
  <si>
    <t>3058_4400189_207_2019-12-31</t>
  </si>
  <si>
    <t>3058_4400189_207_2020-12-31</t>
  </si>
  <si>
    <t>3058_4400189_210_2017-12-31</t>
  </si>
  <si>
    <t>3058_4400189_210_2018-12-31</t>
  </si>
  <si>
    <t>3058_4400189_210_2019-12-31</t>
  </si>
  <si>
    <t>3058_4400189_210_2020-12-31</t>
  </si>
  <si>
    <t>3058_4400189_211_2017-12-31</t>
  </si>
  <si>
    <t>3058_4400189_211_2018-12-31</t>
  </si>
  <si>
    <t>3058_4400189_211_2019-12-31</t>
  </si>
  <si>
    <t>3058_4400189_211_2020-12-31</t>
  </si>
  <si>
    <t>3058_4400189_212_2017-12-31</t>
  </si>
  <si>
    <t>3058_4400189_212_2018-12-31</t>
  </si>
  <si>
    <t>3058_4400189_213_2017-12-31</t>
  </si>
  <si>
    <t>3058_4400189_213_2018-12-31</t>
  </si>
  <si>
    <t>3058_4400189_213_2019-12-31</t>
  </si>
  <si>
    <t>66651</t>
  </si>
  <si>
    <t>3058_4400189_223_2017-12-31</t>
  </si>
  <si>
    <t>3058_4400189_223_2018-12-31</t>
  </si>
  <si>
    <t>3058_4400189_223_2019-12-31</t>
  </si>
  <si>
    <t>3058_4400189_229_2017-12-31</t>
  </si>
  <si>
    <t>14.675</t>
  </si>
  <si>
    <t>3058_4400189_229_2018-12-31</t>
  </si>
  <si>
    <t>3058_4400189_229_2019-12-31</t>
  </si>
  <si>
    <t>165220</t>
  </si>
  <si>
    <t>3058_4400189_229_2020-12-31</t>
  </si>
  <si>
    <t>162258</t>
  </si>
  <si>
    <t>3058_4400189_230_2017-12-31</t>
  </si>
  <si>
    <t>13.555</t>
  </si>
  <si>
    <t>3058_4400189_230_2018-12-31</t>
  </si>
  <si>
    <t>3058_4400189_230_2019-12-31</t>
  </si>
  <si>
    <t>3058_4400189_231_2017-12-31</t>
  </si>
  <si>
    <t>13.86</t>
  </si>
  <si>
    <t>3058_4400189_231_2018-12-31</t>
  </si>
  <si>
    <t>3058_4400189_231_2019-12-31</t>
  </si>
  <si>
    <t>3058_4400189_259_2017-12-31</t>
  </si>
  <si>
    <t>3058_4400189_259_2018-12-31</t>
  </si>
  <si>
    <t>3058_4400189_259_2019-12-31</t>
  </si>
  <si>
    <t>3058_4400189_259_2020-12-31</t>
  </si>
  <si>
    <t>3058_4400189_271_2017-12-31</t>
  </si>
  <si>
    <t>3058_4400189_271_2018-12-31</t>
  </si>
  <si>
    <t>3058_4400189_271_2019-12-31</t>
  </si>
  <si>
    <t>3058_4400189_271_2020-12-31</t>
  </si>
  <si>
    <t>43706</t>
  </si>
  <si>
    <t>3058_4400189_272_2017-12-31</t>
  </si>
  <si>
    <t>3058_4400189_272_2018-12-31</t>
  </si>
  <si>
    <t>3058_4400189_272_2019-12-31</t>
  </si>
  <si>
    <t>3058_4400189_272_2020-12-31</t>
  </si>
  <si>
    <t>3058_4400189_289_2017-12-31</t>
  </si>
  <si>
    <t>3058_4400189_289_2018-12-31</t>
  </si>
  <si>
    <t>3058_4400189_291_2017-12-31</t>
  </si>
  <si>
    <t>3058_4400189_291_2018-12-31</t>
  </si>
  <si>
    <t>3058_4400189_291_2019-12-31</t>
  </si>
  <si>
    <t>3058_4400189_291_2020-12-31</t>
  </si>
  <si>
    <t>3058_4400189_292_2017-12-31</t>
  </si>
  <si>
    <t>3058_4400189_292_2018-12-31</t>
  </si>
  <si>
    <t>3058_4400189_292_2019-12-31</t>
  </si>
  <si>
    <t>216275</t>
  </si>
  <si>
    <t>3058_4400189_292_2020-12-31</t>
  </si>
  <si>
    <t>212463</t>
  </si>
  <si>
    <t>3058_4400189_298_2017-12-31</t>
  </si>
  <si>
    <t>3058_4400189_298_2018-12-31</t>
  </si>
  <si>
    <t>3058_4400189_298_2019-12-31</t>
  </si>
  <si>
    <t>137133</t>
  </si>
  <si>
    <t>3058_4400189_298_2020-12-31</t>
  </si>
  <si>
    <t>134675</t>
  </si>
  <si>
    <t>3058_4400189_299_2017-12-31</t>
  </si>
  <si>
    <t>3058_4400189_299_2018-12-31</t>
  </si>
  <si>
    <t>3058_4400189_299_2019-12-31</t>
  </si>
  <si>
    <t>3058_4400189_299_2020-12-31</t>
  </si>
  <si>
    <t>3058_4400189_305_2017-12-31</t>
  </si>
  <si>
    <t>174883</t>
  </si>
  <si>
    <t>3058_4400189_307_2017-12-31</t>
  </si>
  <si>
    <t>110183</t>
  </si>
  <si>
    <t>3058_4400189_307_2018-12-31</t>
  </si>
  <si>
    <t>3058_4400189_307_2019-12-31</t>
  </si>
  <si>
    <t>3058_4400189_307_2020-12-31</t>
  </si>
  <si>
    <t>3058_4400189_308_2018-12-31</t>
  </si>
  <si>
    <t>3058_4400189_308_2019-12-31</t>
  </si>
  <si>
    <t>3058_4400189_308_2020-12-31</t>
  </si>
  <si>
    <t>3058_4400189_309_2018-12-31</t>
  </si>
  <si>
    <t>3058_4400189_309_2019-12-31</t>
  </si>
  <si>
    <t>3058_4400189_309_2020-12-31</t>
  </si>
  <si>
    <t>3058_4400189_313_2018-12-31</t>
  </si>
  <si>
    <t>219084</t>
  </si>
  <si>
    <t>3058_4400189_313_2019-12-31</t>
  </si>
  <si>
    <t>3058_4400189_313_2020-12-31</t>
  </si>
  <si>
    <t>3058_4400189_327_2018-12-31</t>
  </si>
  <si>
    <t>41241</t>
  </si>
  <si>
    <t>3058_4400189_327_2019-12-31</t>
  </si>
  <si>
    <t>107808</t>
  </si>
  <si>
    <t>3058_4400189_328_2019-12-31</t>
  </si>
  <si>
    <t>3058_4400189_329_2019-12-31</t>
  </si>
  <si>
    <t>3058_4400189_329_2020-12-31</t>
  </si>
  <si>
    <t>3058_4400189_334_2019-12-31</t>
  </si>
  <si>
    <t>227875</t>
  </si>
  <si>
    <t>3058_4400189_334_2020-12-31</t>
  </si>
  <si>
    <t>3058_4400189_336_2019-12-31</t>
  </si>
  <si>
    <t>208091</t>
  </si>
  <si>
    <t>3058_4400189_336_2020-12-31</t>
  </si>
  <si>
    <t>3058_4400189_337_2019-12-31</t>
  </si>
  <si>
    <t>200827</t>
  </si>
  <si>
    <t>3058_4400189_337_2020-12-31</t>
  </si>
  <si>
    <t>3058_4400189_341_2019-12-31</t>
  </si>
  <si>
    <t>3058_4400189_343_2019-12-31</t>
  </si>
  <si>
    <t>3058_4400189_343_2020-12-31</t>
  </si>
  <si>
    <t>3058_4400189_358_2020-12-31</t>
  </si>
  <si>
    <t>108690</t>
  </si>
  <si>
    <t>3058_4400189_50_2017-12-31</t>
  </si>
  <si>
    <t>3058_4400189_50_2018-12-31</t>
  </si>
  <si>
    <t>3058_4400189_50_2019-12-31</t>
  </si>
  <si>
    <t>3058_4400189_50_2020-12-31</t>
  </si>
  <si>
    <t>3058_4400189_54_2017-12-31</t>
  </si>
  <si>
    <t>3058_4400189_54_2018-12-31</t>
  </si>
  <si>
    <t>3058_4400189_54_2019-12-31</t>
  </si>
  <si>
    <t>3058_4400189_54_2020-12-31</t>
  </si>
  <si>
    <t>3058_4400189_65_2017-12-31</t>
  </si>
  <si>
    <t>3058_4400189_65_2018-12-31</t>
  </si>
  <si>
    <t>3058_4400189_65_2019-12-31</t>
  </si>
  <si>
    <t>2508_4406328_1_2018-08-11</t>
  </si>
  <si>
    <t>2508_4406328_1_2018-09-11</t>
  </si>
  <si>
    <t>2508_4406328_1_2018-10-11</t>
  </si>
  <si>
    <t>2508_4406328_1_2018-11-11</t>
  </si>
  <si>
    <t>3002_4407956_4_2017-12-31</t>
  </si>
  <si>
    <t>3002_4407956_4_2018-12-31</t>
  </si>
  <si>
    <t>3002_4407956_4_2019-12-31</t>
  </si>
  <si>
    <t>3002_4407956_4_2020-12-31</t>
  </si>
  <si>
    <t>1135_4409120_12_2018-11-30</t>
  </si>
  <si>
    <t>51</t>
  </si>
  <si>
    <t>1135_4409120_12_2018-12-03</t>
  </si>
  <si>
    <t>1135_4409120_13_2018-11-30</t>
  </si>
  <si>
    <t>1135_4409120_23_2018-12-03</t>
  </si>
  <si>
    <t>152489</t>
  </si>
  <si>
    <t>1135_4409120_23_2019-12-03</t>
  </si>
  <si>
    <t>183762</t>
  </si>
  <si>
    <t>1135_4409120_23_2020-12-03</t>
  </si>
  <si>
    <t>1001_4411149_20_2017-06-04</t>
  </si>
  <si>
    <t>53471</t>
  </si>
  <si>
    <t>1001_4411149_20_2017-09-04</t>
  </si>
  <si>
    <t>58564</t>
  </si>
  <si>
    <t>1001_4411149_20_2018-03-04</t>
  </si>
  <si>
    <t>50198</t>
  </si>
  <si>
    <t>1001_4411149_20_2018-06-04</t>
  </si>
  <si>
    <t>1001_4411149_20_2018-09-04</t>
  </si>
  <si>
    <t>1001_4411149_20_2019-03-04</t>
  </si>
  <si>
    <t>1001_4411149_20_2019-06-04</t>
  </si>
  <si>
    <t>61818</t>
  </si>
  <si>
    <t>1001_4411149_20_2019-09-04</t>
  </si>
  <si>
    <t>1001_4411149_20_2020-03-04</t>
  </si>
  <si>
    <t>3058_4411663_63_2017-12-31</t>
  </si>
  <si>
    <t>3058_4411663_63_2018-12-31</t>
  </si>
  <si>
    <t>3058_4411663_75_2017-12-31</t>
  </si>
  <si>
    <t>3058_4411663_75_2018-12-31</t>
  </si>
  <si>
    <t>3058_4411663_76_2017-12-31</t>
  </si>
  <si>
    <t>3058_4411663_76_2018-12-31</t>
  </si>
  <si>
    <t>3058_4411663_77_2017-12-31</t>
  </si>
  <si>
    <t>3058_4411663_77_2018-12-31</t>
  </si>
  <si>
    <t>3058_4411663_79_2017-12-31</t>
  </si>
  <si>
    <t>3058_4411663_79_2018-12-31</t>
  </si>
  <si>
    <t>3058_4411663_94_2017-12-31</t>
  </si>
  <si>
    <t>3058_4411663_94_2018-12-31</t>
  </si>
  <si>
    <t>3003_4411850_34_2017-12-31</t>
  </si>
  <si>
    <t>41894</t>
  </si>
  <si>
    <t>3003_4411850_34_2018-12-31</t>
  </si>
  <si>
    <t>3003_4411850_34_2019-12-31</t>
  </si>
  <si>
    <t>3003_4411991_27_2017-12-31</t>
  </si>
  <si>
    <t>3003_4411991_27_2018-12-31</t>
  </si>
  <si>
    <t>3003_4411991_27_2019-12-31</t>
  </si>
  <si>
    <t>3003_4411991_27_2020-12-31</t>
  </si>
  <si>
    <t>3003_4411991_28_2017-12-31</t>
  </si>
  <si>
    <t>3003_4411991_28_2018-12-31</t>
  </si>
  <si>
    <t>3003_4411991_28_2019-12-31</t>
  </si>
  <si>
    <t>3003_4411991_28_2020-12-31</t>
  </si>
  <si>
    <t>3003_4411991_29_2017-12-31</t>
  </si>
  <si>
    <t>3003_4411991_29_2018-12-31</t>
  </si>
  <si>
    <t>3003_4411991_29_2019-12-31</t>
  </si>
  <si>
    <t>3003_4411991_29_2020-12-31</t>
  </si>
  <si>
    <t>3003_4411991_36_2017-12-31</t>
  </si>
  <si>
    <t>3003_4411991_36_2018-12-31</t>
  </si>
  <si>
    <t>3003_4411991_36_2019-12-31</t>
  </si>
  <si>
    <t>3003_4411991_36_2020-12-31</t>
  </si>
  <si>
    <t>3003_4411991_37_2017-12-31</t>
  </si>
  <si>
    <t>3003_4411991_37_2018-12-31</t>
  </si>
  <si>
    <t>3003_4411991_37_2019-12-31</t>
  </si>
  <si>
    <t>3003_4411991_37_2020-12-31</t>
  </si>
  <si>
    <t>3003_4411991_40_2017-12-31</t>
  </si>
  <si>
    <t>3003_4411991_40_2018-12-31</t>
  </si>
  <si>
    <t>3003_4411991_40_2019-12-31</t>
  </si>
  <si>
    <t>3003_4411991_40_2020-12-31</t>
  </si>
  <si>
    <t>3003_4411991_55_2017-12-31</t>
  </si>
  <si>
    <t>3003_4411991_55_2018-12-31</t>
  </si>
  <si>
    <t>3003_4411991_55_2019-12-31</t>
  </si>
  <si>
    <t>3003_4411991_55_2020-12-31</t>
  </si>
  <si>
    <t>3003_4411991_59_2017-12-31</t>
  </si>
  <si>
    <t>13259</t>
  </si>
  <si>
    <t>3003_4411991_59_2018-12-31</t>
  </si>
  <si>
    <t>3003_4411991_59_2019-12-31</t>
  </si>
  <si>
    <t>3003_4411991_59_2020-12-31</t>
  </si>
  <si>
    <t>3003_4411991_64_2018-12-31</t>
  </si>
  <si>
    <t>3003_4411991_64_2019-12-31</t>
  </si>
  <si>
    <t>3003_4411991_64_2020-12-31</t>
  </si>
  <si>
    <t>3003_4411991_65_2019-12-31</t>
  </si>
  <si>
    <t>40318</t>
  </si>
  <si>
    <t>3003_4411991_65_2020-12-31</t>
  </si>
  <si>
    <t>3003_4411991_66_2019-12-31</t>
  </si>
  <si>
    <t>3003_4411991_66_2020-12-31</t>
  </si>
  <si>
    <t>3003_4411991_67_2019-12-31</t>
  </si>
  <si>
    <t>3003_4411991_67_2020-12-31</t>
  </si>
  <si>
    <t>3003_4411991_68_2019-12-31</t>
  </si>
  <si>
    <t>37624</t>
  </si>
  <si>
    <t>3003_4411991_68_2020-12-31</t>
  </si>
  <si>
    <t>2507_4413532_1_2018-07-13</t>
  </si>
  <si>
    <t>2507_4413532_1_2019-07-13</t>
  </si>
  <si>
    <t>2507_4413532_1_2020-07-16</t>
  </si>
  <si>
    <t>1043_4413706_1_2017-05-31</t>
  </si>
  <si>
    <t>LB0305</t>
  </si>
  <si>
    <t>1043_4413706_1_2017-08-31</t>
  </si>
  <si>
    <t>1043_4413706_1_2017-11-30</t>
  </si>
  <si>
    <t>1043_4413706_1_2018-02-28</t>
  </si>
  <si>
    <t>1043_4413706_1_2018-05-31</t>
  </si>
  <si>
    <t>1043_4413706_1_2018-08-31</t>
  </si>
  <si>
    <t>1043_4413706_1_2018-11-30</t>
  </si>
  <si>
    <t>1043_4413706_1_2019-02-28</t>
  </si>
  <si>
    <t>1043_4413706_1_2019-05-31</t>
  </si>
  <si>
    <t>1043_4413706_1_2019-08-31</t>
  </si>
  <si>
    <t>1043_4413706_1_2020-01-27</t>
  </si>
  <si>
    <t>1043_4413706_1_2020-04-28</t>
  </si>
  <si>
    <t>1043_4413706_1_2020-07-28</t>
  </si>
  <si>
    <t>1043_4413706_1_2020-10-28</t>
  </si>
  <si>
    <t>1043_4413706_1_2021-02-18</t>
  </si>
  <si>
    <t>1001_4415355_16_2017-12-31</t>
  </si>
  <si>
    <t>39551</t>
  </si>
  <si>
    <t>1043_4415356_1_2017-10-10</t>
  </si>
  <si>
    <t>JA04B5</t>
  </si>
  <si>
    <t>1043_4415356_1_2018-11-06</t>
  </si>
  <si>
    <t>1043_4415356_1_2019-06-10</t>
  </si>
  <si>
    <t>1043_4415356_1_2019-12-11</t>
  </si>
  <si>
    <t>1043_4415356_1_2020-06-11</t>
  </si>
  <si>
    <t>1043_4415356_1_2020-12-17</t>
  </si>
  <si>
    <t>1001_4416195_14_2017-12-31</t>
  </si>
  <si>
    <t>1001_4416195_14_2018-12-31</t>
  </si>
  <si>
    <t>1001_4416195_14_2019-12-31</t>
  </si>
  <si>
    <t>1001_4416195_14_2020-12-31</t>
  </si>
  <si>
    <t>1001_4416195_9_2017-12-31</t>
  </si>
  <si>
    <t>1001_4416195_9_2018-12-31</t>
  </si>
  <si>
    <t>1001_4416195_9_2019-12-31</t>
  </si>
  <si>
    <t>1001_4416195_9_2020-12-31</t>
  </si>
  <si>
    <t>3002_4416236_57_2020-12-31</t>
  </si>
  <si>
    <t>3002_4416238_31_2017-12-31</t>
  </si>
  <si>
    <t>3002_4416238_31_2018-12-31</t>
  </si>
  <si>
    <t>3002_4416238_6_2017-12-31</t>
  </si>
  <si>
    <t>3002_4416238_6_2018-12-31</t>
  </si>
  <si>
    <t>3003_4418671_24_2017-06-30</t>
  </si>
  <si>
    <t>3003_4418671_24_2017-12-31</t>
  </si>
  <si>
    <t>3003_4418671_34_2017-06-30</t>
  </si>
  <si>
    <t>3003_4418671_34_2017-12-31</t>
  </si>
  <si>
    <t>3003_4418671_4_2017-06-30</t>
  </si>
  <si>
    <t>3003_4418671_4_2017-12-31</t>
  </si>
  <si>
    <t>3003_4418671_50_2017-06-30</t>
  </si>
  <si>
    <t>3003_4418671_50_2017-12-31</t>
  </si>
  <si>
    <t>3003_4418671_65_2017-06-30</t>
  </si>
  <si>
    <t>11.46</t>
  </si>
  <si>
    <t>3003_4418671_65_2017-12-31</t>
  </si>
  <si>
    <t>3003_4418671_8_2017-06-30</t>
  </si>
  <si>
    <t>3003_4418671_8_2017-12-31</t>
  </si>
  <si>
    <t>3003_4418671_83_2017-06-30</t>
  </si>
  <si>
    <t>3003_4418671_83_2017-12-31</t>
  </si>
  <si>
    <t>1001_4420932_1_2018-03-22</t>
  </si>
  <si>
    <t>2508_4421604_1_2018-07-26</t>
  </si>
  <si>
    <t>2508_4421604_1_2018-10-26</t>
  </si>
  <si>
    <t>2508_4421604_1_2019-01-21</t>
  </si>
  <si>
    <t>3148_4422667_7_2017-12-31</t>
  </si>
  <si>
    <t>209605</t>
  </si>
  <si>
    <t>3148_4422667_7_2018-12-31</t>
  </si>
  <si>
    <t>3058_4424464_46_2017-12-31</t>
  </si>
  <si>
    <t>140656</t>
  </si>
  <si>
    <t>3058_4424464_46_2018-12-31</t>
  </si>
  <si>
    <t>3058_4424464_46_2019-12-31</t>
  </si>
  <si>
    <t>3058_4424464_46_2020-12-31</t>
  </si>
  <si>
    <t>1043_4424791_31_2018-12-31</t>
  </si>
  <si>
    <t>17592</t>
  </si>
  <si>
    <t>1043_4424791_31_2019-06-30</t>
  </si>
  <si>
    <t>3058_4424897_101_2018-12-31</t>
  </si>
  <si>
    <t>3058_4424897_67_2017-03-31</t>
  </si>
  <si>
    <t>3058_4424897_67_2017-06-30</t>
  </si>
  <si>
    <t>3058_4424897_67_2017-12-31</t>
  </si>
  <si>
    <t>3058_4424897_67_2018-03-31</t>
  </si>
  <si>
    <t>3058_4424897_67_2018-06-30</t>
  </si>
  <si>
    <t>3058_4424897_67_2018-12-31</t>
  </si>
  <si>
    <t>3058_4424897_68_2017-03-31</t>
  </si>
  <si>
    <t>3058_4424897_68_2017-06-30</t>
  </si>
  <si>
    <t>3058_4424897_68_2017-12-31</t>
  </si>
  <si>
    <t>3058_4424897_68_2018-03-31</t>
  </si>
  <si>
    <t>3058_4424897_68_2018-06-30</t>
  </si>
  <si>
    <t>3058_4424897_69_2017-03-31</t>
  </si>
  <si>
    <t>3058_4424897_69_2017-06-30</t>
  </si>
  <si>
    <t>3058_4424897_69_2017-12-31</t>
  </si>
  <si>
    <t>3058_4424897_69_2018-03-31</t>
  </si>
  <si>
    <t>3058_4424897_69_2018-06-30</t>
  </si>
  <si>
    <t>3058_4424897_69_2018-12-31</t>
  </si>
  <si>
    <t>3058_4424897_71_2017-03-31</t>
  </si>
  <si>
    <t>3058_4424897_71_2017-06-30</t>
  </si>
  <si>
    <t>3058_4424897_71_2017-12-31</t>
  </si>
  <si>
    <t>3058_4424897_71_2018-03-31</t>
  </si>
  <si>
    <t>3058_4424897_71_2018-06-30</t>
  </si>
  <si>
    <t>3058_4424897_71_2018-12-31</t>
  </si>
  <si>
    <t>3058_4424897_72_2017-03-31</t>
  </si>
  <si>
    <t>3058_4424897_72_2017-06-30</t>
  </si>
  <si>
    <t>3058_4424897_72_2017-12-31</t>
  </si>
  <si>
    <t>3058_4424897_72_2018-03-31</t>
  </si>
  <si>
    <t>3058_4424897_72_2018-06-30</t>
  </si>
  <si>
    <t>3058_4424897_72_2018-12-31</t>
  </si>
  <si>
    <t>3058_4424897_86_2017-03-31</t>
  </si>
  <si>
    <t>3058_4424897_86_2017-06-30</t>
  </si>
  <si>
    <t>3058_4424897_86_2017-12-31</t>
  </si>
  <si>
    <t>3058_4424897_86_2018-03-31</t>
  </si>
  <si>
    <t>3058_4424897_86_2018-06-30</t>
  </si>
  <si>
    <t>3058_4424897_86_2018-12-31</t>
  </si>
  <si>
    <t>3058_4424897_87_2017-03-31</t>
  </si>
  <si>
    <t>3058_4424897_87_2017-06-30</t>
  </si>
  <si>
    <t>3058_4424897_87_2017-12-31</t>
  </si>
  <si>
    <t>3058_4424897_87_2018-03-31</t>
  </si>
  <si>
    <t>3058_4424897_87_2018-06-30</t>
  </si>
  <si>
    <t>3058_4424897_87_2018-12-31</t>
  </si>
  <si>
    <t>3058_4424931_123_2017-12-31</t>
  </si>
  <si>
    <t>3058_4424931_123_2018-12-31</t>
  </si>
  <si>
    <t>3058_4424931_123_2019-12-31</t>
  </si>
  <si>
    <t>3058_4424931_123_2020-12-31</t>
  </si>
  <si>
    <t>3058_4424931_125_2017-12-31</t>
  </si>
  <si>
    <t>3058_4424931_125_2018-12-31</t>
  </si>
  <si>
    <t>3058_4424931_125_2019-12-31</t>
  </si>
  <si>
    <t>3058_4424931_125_2020-12-31</t>
  </si>
  <si>
    <t>3058_4424931_212_2019-12-31</t>
  </si>
  <si>
    <t>3058_4424931_212_2020-12-31</t>
  </si>
  <si>
    <t>3058_4424931_44_2017-12-31</t>
  </si>
  <si>
    <t>3058_4424931_44_2018-12-31</t>
  </si>
  <si>
    <t>3058_4424931_44_2019-12-31</t>
  </si>
  <si>
    <t>3058_4424931_44_2020-12-31</t>
  </si>
  <si>
    <t>2506_4497505_1_2017-08-05</t>
  </si>
  <si>
    <t>2506_4497505_1_2018-02-05</t>
  </si>
  <si>
    <t>2506_4497505_1_2018-08-05</t>
  </si>
  <si>
    <t>2506_4497505_1_2019-02-05</t>
  </si>
  <si>
    <t>2506_4497505_1_2019-08-05</t>
  </si>
  <si>
    <t>2506_4497505_1_2020-02-05</t>
  </si>
  <si>
    <t>2506_4497505_1_2021-01-08</t>
  </si>
  <si>
    <t>2506_44420673_1_2017-02-08</t>
  </si>
  <si>
    <t>2506_44420673_1_2017-03-08</t>
  </si>
  <si>
    <t>2506_44420673_1_2017-04-21</t>
  </si>
  <si>
    <t>2506_44420673_1_2017-05-21</t>
  </si>
  <si>
    <t>2506_44420673_1_2017-06-30</t>
  </si>
  <si>
    <t>2506_44420673_1_2017-08-07</t>
  </si>
  <si>
    <t>2506_44420673_1_2017-09-13</t>
  </si>
  <si>
    <t>2506_44420673_1_2019-01-17</t>
  </si>
  <si>
    <t>2506_44420673_1_2019-04-14</t>
  </si>
  <si>
    <t>2506_44420673_1_2019-05-14</t>
  </si>
  <si>
    <t>2506_44420673_1_2019-06-14</t>
  </si>
  <si>
    <t>2506_44420673_1_2019-07-19</t>
  </si>
  <si>
    <t>2506_44420673_1_2019-08-19</t>
  </si>
  <si>
    <t>2506_44420673_1_2019-09-19</t>
  </si>
  <si>
    <t>2506_44420673_1_2019-10-20</t>
  </si>
  <si>
    <t>2506_44420673_1_2019-11-20</t>
  </si>
  <si>
    <t>2506_44420673_1_2019-12-20</t>
  </si>
  <si>
    <t>2506_44420673_1_2020-01-22</t>
  </si>
  <si>
    <t>2506_44420673_1_2020-02-24</t>
  </si>
  <si>
    <t>2506_44420673_1_2020-03-25</t>
  </si>
  <si>
    <t>2506_44420673_1_2020-04-25</t>
  </si>
  <si>
    <t>2506_44420673_1_2020-05-26</t>
  </si>
  <si>
    <t>2506_44420673_1_2020-06-26</t>
  </si>
  <si>
    <t>2506_44420673_1_2020-07-30</t>
  </si>
  <si>
    <t>2506_44420673_1_2020-08-30</t>
  </si>
  <si>
    <t>2506_44420673_1_2020-09-29</t>
  </si>
  <si>
    <t>2506_44420673_1_2020-10-30</t>
  </si>
  <si>
    <t>2506_44420673_1_2020-12-30</t>
  </si>
  <si>
    <t>2506_44420673_1_2021-01-30</t>
  </si>
  <si>
    <t>1135_4000000001_1033_2018-03-30</t>
  </si>
  <si>
    <t>1135_4000000001_1033_2019-03-30</t>
  </si>
  <si>
    <t>1135_4000000001_1033_2020-03-30</t>
  </si>
  <si>
    <t>1135_4000000001_1033_2021-03-30</t>
  </si>
  <si>
    <t>1135_4000000001_1049_2018-03-30</t>
  </si>
  <si>
    <t>1135_4000000001_1049_2019-03-30</t>
  </si>
  <si>
    <t>1135_4000000001_1049_2020-03-30</t>
  </si>
  <si>
    <t>1135_4000000001_1049_2021-03-30</t>
  </si>
  <si>
    <t>1135_4000000001_1067_2018-03-30</t>
  </si>
  <si>
    <t>30244</t>
  </si>
  <si>
    <t>1135_4000000001_1067_2019-03-30</t>
  </si>
  <si>
    <t>1135_4000000001_1113_2018-03-30</t>
  </si>
  <si>
    <t>1135_4000000001_1113_2019-03-30</t>
  </si>
  <si>
    <t>1135_4000000001_1113_2020-03-30</t>
  </si>
  <si>
    <t>1135_4000000001_1113_2021-03-30</t>
  </si>
  <si>
    <t>1135_4000000001_1189_2019-03-30</t>
  </si>
  <si>
    <t>1135_4000000001_1189_2020-03-30</t>
  </si>
  <si>
    <t>1135_4000000001_1189_2021-03-30</t>
  </si>
  <si>
    <t>1135_4000000001_1239_2020-03-30</t>
  </si>
  <si>
    <t>1135_4000000001_1239_2021-03-30</t>
  </si>
  <si>
    <t>1135_4000000001_1280_2020-03-30</t>
  </si>
  <si>
    <t>9518</t>
  </si>
  <si>
    <t>1135_4000000001_1280_2021-03-30</t>
  </si>
  <si>
    <t>1135_4000000001_1285_2020-03-30</t>
  </si>
  <si>
    <t>12645</t>
  </si>
  <si>
    <t>1135_4000000001_1285_2021-03-30</t>
  </si>
  <si>
    <t>1135_4000000001_1289_2020-03-30</t>
  </si>
  <si>
    <t>1135_4000000001_1289_2021-03-30</t>
  </si>
  <si>
    <t>1135_4000000001_1293_2020-03-30</t>
  </si>
  <si>
    <t>6094</t>
  </si>
  <si>
    <t>1135_4000000001_1293_2021-03-30</t>
  </si>
  <si>
    <t>1135_4000000001_1307_2021-03-30</t>
  </si>
  <si>
    <t>1135_4000000001_1321_2021-03-30</t>
  </si>
  <si>
    <t>27966</t>
  </si>
  <si>
    <t>KWID</t>
  </si>
  <si>
    <t>1135_4000000001_1324_2021-03-30</t>
  </si>
  <si>
    <t>48906</t>
  </si>
  <si>
    <t>1135_4000000001_588_2018-03-30</t>
  </si>
  <si>
    <t>1135_4000000001_588_2019-03-30</t>
  </si>
  <si>
    <t>1135_4000000001_588_2020-03-30</t>
  </si>
  <si>
    <t>1135_4000000001_588_2021-03-30</t>
  </si>
  <si>
    <t>1135_4000000001_794_2018-03-30</t>
  </si>
  <si>
    <t>1135_4000000001_802_2018-03-30</t>
  </si>
  <si>
    <t>1135_4000000001_802_2019-03-30</t>
  </si>
  <si>
    <t>1135_4000000001_827_2018-03-30</t>
  </si>
  <si>
    <t>1135_4000000001_827_2019-03-30</t>
  </si>
  <si>
    <t>1135_4000000001_907_2018-03-30</t>
  </si>
  <si>
    <t>2186_4000000001_74_2018-12-31</t>
  </si>
  <si>
    <t>2186_4000000001_74_2019-12-31</t>
  </si>
  <si>
    <t>2186_4000000001_75_2018-12-31</t>
  </si>
  <si>
    <t>2186_4000000001_75_2019-12-31</t>
  </si>
  <si>
    <t>2187_4000000001_21_2018-12-31</t>
  </si>
  <si>
    <t>2187_4000000001_21_2019-12-31</t>
  </si>
  <si>
    <t>2504_4000000001_25_2018-05-05</t>
  </si>
  <si>
    <t>104617</t>
  </si>
  <si>
    <t>2504_4000000001_25_2019-05-05</t>
  </si>
  <si>
    <t>120310</t>
  </si>
  <si>
    <t>2504_4000000001_27_2018-05-05</t>
  </si>
  <si>
    <t>111592</t>
  </si>
  <si>
    <t>2504_4000000001_27_2019-05-05</t>
  </si>
  <si>
    <t>128331</t>
  </si>
  <si>
    <t>2511_4000000001_53_2017-12-31</t>
  </si>
  <si>
    <t>85715</t>
  </si>
  <si>
    <t>2511_4000000001_53_2018-12-31</t>
  </si>
  <si>
    <t>2522_4000000001_1000_2019-12-31</t>
  </si>
  <si>
    <t>2522_4000000001_1003_2019-12-31</t>
  </si>
  <si>
    <t>2522_4000000001_1004_2019-12-31</t>
  </si>
  <si>
    <t>2522_4000000001_1063_2019-12-31</t>
  </si>
  <si>
    <t>20750</t>
  </si>
  <si>
    <t>2522_4000000001_1070_2019-12-31</t>
  </si>
  <si>
    <t>2522_4000000001_1085_2019-12-31</t>
  </si>
  <si>
    <t>101310</t>
  </si>
  <si>
    <t>2522_4000000001_1102_2019-12-31</t>
  </si>
  <si>
    <t>98090</t>
  </si>
  <si>
    <t>640ACB-2</t>
  </si>
  <si>
    <t>2522_4000000001_1102_2020-12-31</t>
  </si>
  <si>
    <t>-59134</t>
  </si>
  <si>
    <t>2522_4000000001_1137_2019-12-31</t>
  </si>
  <si>
    <t>2522_4000000001_1176_2019-12-31</t>
  </si>
  <si>
    <t>131706</t>
  </si>
  <si>
    <t>2522_4000000001_1211_2020-12-31</t>
  </si>
  <si>
    <t>113407</t>
  </si>
  <si>
    <t>MIDLINER</t>
  </si>
  <si>
    <t>2522_4000000001_491_2017-12-31</t>
  </si>
  <si>
    <t>23062</t>
  </si>
  <si>
    <t>MEGANE III CO</t>
  </si>
  <si>
    <t>2522_4000000001_491_2018-12-31</t>
  </si>
  <si>
    <t>15624</t>
  </si>
  <si>
    <t>2522_4000000001_491_2019-12-31</t>
  </si>
  <si>
    <t>2522_4000000001_699_2017-12-31</t>
  </si>
  <si>
    <t>SCENIC</t>
  </si>
  <si>
    <t>2522_4000000001_699_2018-12-31</t>
  </si>
  <si>
    <t>2522_4000000001_748_2017-12-31</t>
  </si>
  <si>
    <t>19964</t>
  </si>
  <si>
    <t>2522_4000000001_805_2017-12-31</t>
  </si>
  <si>
    <t>2522_4000000001_849_2018-12-31</t>
  </si>
  <si>
    <t>75871</t>
  </si>
  <si>
    <t>2522_4000000001_871_2018-12-31</t>
  </si>
  <si>
    <t>2522_4000000001_893_2018-12-31</t>
  </si>
  <si>
    <t>2522_4000000001_899_2018-12-31</t>
  </si>
  <si>
    <t>29947</t>
  </si>
  <si>
    <t>KGOWOC</t>
  </si>
  <si>
    <t>2522_4000000001_899_2019-12-31</t>
  </si>
  <si>
    <t>2522_4000000001_904_2018-12-31</t>
  </si>
  <si>
    <t>2522_4000000001_906_2018-12-31</t>
  </si>
  <si>
    <t>19045</t>
  </si>
  <si>
    <t>F40VM</t>
  </si>
  <si>
    <t>2522_4000000001_930_2018-12-31</t>
  </si>
  <si>
    <t>2522_4000000001_941_2018-12-31</t>
  </si>
  <si>
    <t>24971</t>
  </si>
  <si>
    <t>2522_4000000001_947_2018-12-31</t>
  </si>
  <si>
    <t>2522_4000000001_947_2019-12-31</t>
  </si>
  <si>
    <t>2522_4000000001_950_2018-12-31</t>
  </si>
  <si>
    <t>51354</t>
  </si>
  <si>
    <t>M180 MILDLINER</t>
  </si>
  <si>
    <t>2522_4000000001_990_2018-12-31</t>
  </si>
  <si>
    <t>7250</t>
  </si>
  <si>
    <t>2533_4000000001_29_2017-12-31</t>
  </si>
  <si>
    <t>2533_4000000001_49_2017-12-31</t>
  </si>
  <si>
    <t>6618</t>
  </si>
  <si>
    <t>2533_4000000001_49_2018-12-31</t>
  </si>
  <si>
    <t>2533_4000000001_49_2019-12-31</t>
  </si>
  <si>
    <t>2533_4000000001_49_2020-12-31</t>
  </si>
  <si>
    <t>2533_4000000001_69_2019-12-31</t>
  </si>
  <si>
    <t>2533_4000000001_69_2020-12-31</t>
  </si>
  <si>
    <t>2533_4000000001_72_2019-12-31</t>
  </si>
  <si>
    <t>2533_4000000001_72_2020-12-31</t>
  </si>
  <si>
    <t>2544_4000000001_6_2017-06-30</t>
  </si>
  <si>
    <t>2544_4000000001_6_2017-12-31</t>
  </si>
  <si>
    <t>2545_4000000001_7_2017-11-17</t>
  </si>
  <si>
    <t>200117</t>
  </si>
  <si>
    <t>2549_4000000001_3_2021-11-29</t>
  </si>
  <si>
    <t>2550_4000000001_2_2019-12-31</t>
  </si>
  <si>
    <t>39172</t>
  </si>
  <si>
    <t>2559_4000000001_3_2020-12-31</t>
  </si>
  <si>
    <t>3011_4000000001_1_2020-12-31</t>
  </si>
  <si>
    <t>3011_4000000001_14_2020-12-31</t>
  </si>
  <si>
    <t>3011_4000000001_2_2020-12-31</t>
  </si>
  <si>
    <t>3011_4000000001_7_2020-12-31</t>
  </si>
  <si>
    <t>3023_4000000001_21_2017-12-31</t>
  </si>
  <si>
    <t>3023_4000000001_21_2018-12-31</t>
  </si>
  <si>
    <t>3023_4000000001_21_2019-12-31</t>
  </si>
  <si>
    <t>3023_4000000001_22_2017-12-31</t>
  </si>
  <si>
    <t>3023_4000000001_22_2018-12-31</t>
  </si>
  <si>
    <t>3023_4000000001_24_2017-12-31</t>
  </si>
  <si>
    <t>3023_4000000001_24_2018-12-31</t>
  </si>
  <si>
    <t>3023_4000000001_24_2019-12-31</t>
  </si>
  <si>
    <t>3023_4000000001_39_2017-12-31</t>
  </si>
  <si>
    <t>3023_4000000001_39_2018-12-31</t>
  </si>
  <si>
    <t>3023_4000000001_39_2019-12-31</t>
  </si>
  <si>
    <t>3050_4000000001_64_2019-12-31</t>
  </si>
  <si>
    <t>38643</t>
  </si>
  <si>
    <t>JE0A05</t>
  </si>
  <si>
    <t>3094_4000000001_44_2017-12-31</t>
  </si>
  <si>
    <t>84321</t>
  </si>
  <si>
    <t>3112_4000000001_15_2018-12-31</t>
  </si>
  <si>
    <t>3112_4000000001_27_2020-12-31</t>
  </si>
  <si>
    <t>2210</t>
  </si>
  <si>
    <t>3124_4000000001_137_2017-06-30</t>
  </si>
  <si>
    <t>3124_4000000001_137_2017-12-31</t>
  </si>
  <si>
    <t>14922</t>
  </si>
  <si>
    <t>3124_4000000001_142_2017-06-30</t>
  </si>
  <si>
    <t>3124_4000000001_142_2017-12-31</t>
  </si>
  <si>
    <t>3124_4000000001_142_2018-06-30</t>
  </si>
  <si>
    <t>3124_4000000001_142_2018-12-31</t>
  </si>
  <si>
    <t>3124_4000000001_142_2019-06-30</t>
  </si>
  <si>
    <t>3124_4000000001_145_2017-06-30</t>
  </si>
  <si>
    <t>3124_4000000001_155_2017-06-30</t>
  </si>
  <si>
    <t>3124_4000000001_155_2017-12-31</t>
  </si>
  <si>
    <t>3124_4000000001_155_2018-06-30</t>
  </si>
  <si>
    <t>6439</t>
  </si>
  <si>
    <t>3124_4000000001_200_2017-06-30</t>
  </si>
  <si>
    <t>3124_4000000001_200_2017-12-31</t>
  </si>
  <si>
    <t>3124_4000000001_200_2018-06-30</t>
  </si>
  <si>
    <t>3124_4000000001_200_2018-12-31</t>
  </si>
  <si>
    <t>3124_4000000001_200_2019-06-30</t>
  </si>
  <si>
    <t>3124_4000000001_200_2019-12-31</t>
  </si>
  <si>
    <t>3124_4000000001_200_2020-06-30</t>
  </si>
  <si>
    <t>3124_4000000001_200_2020-12-31</t>
  </si>
  <si>
    <t>3124_4000000001_230_2017-06-30</t>
  </si>
  <si>
    <t>3124_4000000001_230_2017-12-31</t>
  </si>
  <si>
    <t>3124_4000000001_230_2018-06-30</t>
  </si>
  <si>
    <t>3124_4000000001_230_2018-12-31</t>
  </si>
  <si>
    <t>3124_4000000001_230_2019-06-30</t>
  </si>
  <si>
    <t>3124_4000000001_237_2017-12-31</t>
  </si>
  <si>
    <t>3124_4000000001_237_2018-06-30</t>
  </si>
  <si>
    <t>3124_4000000001_237_2018-12-31</t>
  </si>
  <si>
    <t>3124_4000000001_237_2019-06-30</t>
  </si>
  <si>
    <t>3124_4000000001_237_2019-12-31</t>
  </si>
  <si>
    <t>3124_4000000001_237_2020-06-30</t>
  </si>
  <si>
    <t>3124_4000000001_237_2020-12-31</t>
  </si>
  <si>
    <t>3124_4000000001_269_2018-06-30</t>
  </si>
  <si>
    <t>3124_4000000001_269_2018-12-31</t>
  </si>
  <si>
    <t>3124_4000000001_269_2019-06-30</t>
  </si>
  <si>
    <t>3124_4000000001_269_2019-12-31</t>
  </si>
  <si>
    <t>3124_4000000001_269_2020-06-30</t>
  </si>
  <si>
    <t>3124_4000000001_269_2020-12-31</t>
  </si>
  <si>
    <t>3124_4000000001_281_2018-06-30</t>
  </si>
  <si>
    <t>3124_4000000001_281_2018-12-31</t>
  </si>
  <si>
    <t>3124_4000000001_281_2019-06-30</t>
  </si>
  <si>
    <t>3124_4000000001_303_2018-12-31</t>
  </si>
  <si>
    <t>3124_4000000001_303_2019-06-30</t>
  </si>
  <si>
    <t>3124_4000000001_303_2019-12-31</t>
  </si>
  <si>
    <t>3124_4000000001_303_2020-06-30</t>
  </si>
  <si>
    <t>3124_4000000001_305_2018-12-31</t>
  </si>
  <si>
    <t>MEGANE SCENIC</t>
  </si>
  <si>
    <t>3124_4000000001_305_2019-06-30</t>
  </si>
  <si>
    <t>3124_4000000001_305_2019-12-31</t>
  </si>
  <si>
    <t>3124_4000000001_305_2020-06-30</t>
  </si>
  <si>
    <t>3124_4000000001_305_2020-12-31</t>
  </si>
  <si>
    <t>3124_4000000001_313_2019-06-30</t>
  </si>
  <si>
    <t>3124_4000000001_313_2019-12-31</t>
  </si>
  <si>
    <t>3124_4000000001_313_2020-06-30</t>
  </si>
  <si>
    <t>3124_4000000001_385_2020-12-31</t>
  </si>
  <si>
    <t>3124_4000000001_49_2017-06-30</t>
  </si>
  <si>
    <t>3124_4000000001_49_2017-12-31</t>
  </si>
  <si>
    <t>3124_4000000001_5_2017-06-30</t>
  </si>
  <si>
    <t>3124_4000000001_5_2017-12-31</t>
  </si>
  <si>
    <t>3124_4000000001_5_2018-06-30</t>
  </si>
  <si>
    <t>3124_4000000001_5_2018-12-31</t>
  </si>
  <si>
    <t>3124_4000000001_5_2019-06-30</t>
  </si>
  <si>
    <t>3124_4000000001_5_2019-12-31</t>
  </si>
  <si>
    <t>3124_4000000001_5_2020-06-30</t>
  </si>
  <si>
    <t>3124_4000000001_5_2020-12-31</t>
  </si>
  <si>
    <t>3217_4000000001_1_2019-12-31</t>
  </si>
  <si>
    <t>3217_4000000001_118_2019-12-31</t>
  </si>
  <si>
    <t>3217_4000000001_119_2019-12-31</t>
  </si>
  <si>
    <t>3217_4000000001_12_2019-12-31</t>
  </si>
  <si>
    <t>3217_4000000001_138_2019-12-31</t>
  </si>
  <si>
    <t>3217_4000000001_141_2019-12-31</t>
  </si>
  <si>
    <t>3217_4000000001_17_2019-12-31</t>
  </si>
  <si>
    <t>3217_4000000001_19_2019-12-31</t>
  </si>
  <si>
    <t>3217_4000000001_2_2019-12-31</t>
  </si>
  <si>
    <t>3217_4000000001_20_2019-12-31</t>
  </si>
  <si>
    <t>3217_4000000001_222_2019-12-31</t>
  </si>
  <si>
    <t>3217_4000000001_226_2019-12-31</t>
  </si>
  <si>
    <t>3217_4000000001_232_2019-12-31</t>
  </si>
  <si>
    <t>3217_4000000001_233_2019-12-31</t>
  </si>
  <si>
    <t>3217_4000000001_261_2019-12-31</t>
  </si>
  <si>
    <t>3217_4000000001_269_2019-12-31</t>
  </si>
  <si>
    <t>3217_4000000001_270_2019-12-31</t>
  </si>
  <si>
    <t>3217_4000000001_274_2019-12-31</t>
  </si>
  <si>
    <t>3217_4000000001_279_2019-12-31</t>
  </si>
  <si>
    <t>3217_4000000001_280_2019-12-31</t>
  </si>
  <si>
    <t>3217_4000000001_281_2019-12-31</t>
  </si>
  <si>
    <t>3217_4000000001_282_2019-12-31</t>
  </si>
  <si>
    <t>3217_4000000001_283_2019-12-31</t>
  </si>
  <si>
    <t>3217_4000000001_286_2019-12-31</t>
  </si>
  <si>
    <t>3217_4000000001_287_2019-12-31</t>
  </si>
  <si>
    <t>3217_4000000001_289_2019-12-31</t>
  </si>
  <si>
    <t>3217_4000000001_290_2019-12-31</t>
  </si>
  <si>
    <t>3217_4000000001_291_2019-12-31</t>
  </si>
  <si>
    <t>3217_4000000001_3_2019-12-31</t>
  </si>
  <si>
    <t>3217_4000000001_301_2019-12-31</t>
  </si>
  <si>
    <t>3217_4000000001_312_2019-12-31</t>
  </si>
  <si>
    <t>3217_4000000001_315_2019-12-31</t>
  </si>
  <si>
    <t>3217_4000000001_324_2019-12-31</t>
  </si>
  <si>
    <t>3217_4000000001_348_2019-12-31</t>
  </si>
  <si>
    <t>3217_4000000001_355_2019-12-31</t>
  </si>
  <si>
    <t>22234</t>
  </si>
  <si>
    <t>3217_4000000001_358_2019-12-31</t>
  </si>
  <si>
    <t>3217_4000000001_36_2019-12-31</t>
  </si>
  <si>
    <t>3217_4000000001_363_2019-12-31</t>
  </si>
  <si>
    <t>3217_4000000001_364_2019-12-31</t>
  </si>
  <si>
    <t>3217_4000000001_367_2019-12-31</t>
  </si>
  <si>
    <t>3217_4000000001_37_2019-12-31</t>
  </si>
  <si>
    <t>3217_4000000001_4_2019-12-31</t>
  </si>
  <si>
    <t>3217_4000000001_45_2019-12-31</t>
  </si>
  <si>
    <t>3217_4000000001_47_2019-12-31</t>
  </si>
  <si>
    <t>3217_4000000001_52_2019-12-31</t>
  </si>
  <si>
    <t>3217_4000000001_53_2019-12-31</t>
  </si>
  <si>
    <t>3217_4000000001_54_2019-12-31</t>
  </si>
  <si>
    <t>3217_4000000001_72_2019-12-31</t>
  </si>
  <si>
    <t>3217_4000000001_80_2019-12-31</t>
  </si>
  <si>
    <t>3217_4000000001_85_2019-12-31</t>
  </si>
  <si>
    <t>3217_4000000001_86_2019-12-31</t>
  </si>
  <si>
    <t>3217_4000000001_88_2019-12-31</t>
  </si>
  <si>
    <t>3217_4000000001_9_2019-12-31</t>
  </si>
  <si>
    <t>3217_4000000001_90_2019-12-31</t>
  </si>
  <si>
    <t>3219_4000000001_9_2019-12-31</t>
  </si>
  <si>
    <t>3502_4000000001_111_2017-06-30</t>
  </si>
  <si>
    <t>3502_4000000001_123_2017-12-31</t>
  </si>
  <si>
    <t>3502_4000000001_55_2017-03-31</t>
  </si>
  <si>
    <t>3502_4000000001_55_2017-06-30</t>
  </si>
  <si>
    <t>3502_4000000001_55_2017-12-31</t>
  </si>
  <si>
    <t>3502_4000000001_83_2017-03-31</t>
  </si>
  <si>
    <t>3912_4000000001_26_2017-12-31</t>
  </si>
  <si>
    <t>LATITUDE</t>
  </si>
  <si>
    <t>3915_4000000001_133_2017-12-31</t>
  </si>
  <si>
    <t>3915_4000000001_134_2017-12-31</t>
  </si>
  <si>
    <t>3915_4000000001_134_2018-12-31</t>
  </si>
  <si>
    <t>3915_4000000001_135_2017-12-31</t>
  </si>
  <si>
    <t>3915_4000000001_136_2017-12-31</t>
  </si>
  <si>
    <t>3915_4000000001_136_2018-12-31</t>
  </si>
  <si>
    <t>3915_4000000001_136_2019-12-31</t>
  </si>
  <si>
    <t>3915_4000000001_136_2020-12-31</t>
  </si>
  <si>
    <t>3915_4000000001_137_2017-12-31</t>
  </si>
  <si>
    <t>3915_4000000001_137_2018-12-31</t>
  </si>
  <si>
    <t>3915_4000000001_137_2019-12-31</t>
  </si>
  <si>
    <t>3915_4000000001_138_2017-12-31</t>
  </si>
  <si>
    <t>3915_4000000001_138_2018-12-31</t>
  </si>
  <si>
    <t>3915_4000000001_138_2019-12-31</t>
  </si>
  <si>
    <t>3915_4000000001_139_2017-12-31</t>
  </si>
  <si>
    <t>3915_4000000001_139_2018-12-31</t>
  </si>
  <si>
    <t>3915_4000000001_140_2017-12-31</t>
  </si>
  <si>
    <t>3915_4000000001_140_2018-12-31</t>
  </si>
  <si>
    <t>3915_4000000001_140_2019-12-31</t>
  </si>
  <si>
    <t>3915_4000000001_140_2020-12-31</t>
  </si>
  <si>
    <t>3915_4000000001_141_2017-12-31</t>
  </si>
  <si>
    <t>3915_4000000001_142_2017-12-31</t>
  </si>
  <si>
    <t>3915_4000000001_142_2018-12-31</t>
  </si>
  <si>
    <t>3915_4000000001_143_2017-12-31</t>
  </si>
  <si>
    <t>3915_4000000001_143_2018-12-31</t>
  </si>
  <si>
    <t>3915_4000000001_143_2019-12-31</t>
  </si>
  <si>
    <t>3915_4000000001_143_2020-12-31</t>
  </si>
  <si>
    <t>3915_4000000001_144_2017-12-31</t>
  </si>
  <si>
    <t>3915_4000000001_146_2017-12-31</t>
  </si>
  <si>
    <t>3915_4000000001_147_2017-12-31</t>
  </si>
  <si>
    <t>3915_4000000001_148_2017-12-31</t>
  </si>
  <si>
    <t>3915_4000000001_148_2018-12-31</t>
  </si>
  <si>
    <t>3915_4000000001_149_2017-12-31</t>
  </si>
  <si>
    <t>3915_4000000001_150_2017-12-31</t>
  </si>
  <si>
    <t>3915_4000000001_150_2018-12-31</t>
  </si>
  <si>
    <t>3915_4000000001_151_2017-12-31</t>
  </si>
  <si>
    <t>3915_4000000001_151_2018-12-31</t>
  </si>
  <si>
    <t>3915_4000000001_152_2017-12-31</t>
  </si>
  <si>
    <t>3915_4000000001_152_2018-12-31</t>
  </si>
  <si>
    <t>3915_4000000001_153_2017-12-31</t>
  </si>
  <si>
    <t>3915_4000000001_154_2017-12-31</t>
  </si>
  <si>
    <t>3915_4000000001_154_2018-12-31</t>
  </si>
  <si>
    <t>3915_4000000001_156_2017-12-31</t>
  </si>
  <si>
    <t>3915_4000000001_156_2018-12-31</t>
  </si>
  <si>
    <t>3915_4000000001_156_2019-12-31</t>
  </si>
  <si>
    <t>3915_4000000001_156_2020-12-31</t>
  </si>
  <si>
    <t>3915_4000000001_157_2017-12-31</t>
  </si>
  <si>
    <t>3915_4000000001_157_2018-12-31</t>
  </si>
  <si>
    <t>3915_4000000001_158_2017-12-31</t>
  </si>
  <si>
    <t>3915_4000000001_159_2017-12-31</t>
  </si>
  <si>
    <t>3915_4000000001_161_2017-12-31</t>
  </si>
  <si>
    <t>3915_4000000001_161_2018-12-31</t>
  </si>
  <si>
    <t>3915_4000000001_163_2017-12-31</t>
  </si>
  <si>
    <t>3915_4000000001_166_2017-12-31</t>
  </si>
  <si>
    <t>3915_4000000001_166_2018-12-31</t>
  </si>
  <si>
    <t>3915_4000000001_168_2017-12-31</t>
  </si>
  <si>
    <t>3915_4000000001_170_2017-12-31</t>
  </si>
  <si>
    <t>3915_4000000001_170_2018-12-31</t>
  </si>
  <si>
    <t>3915_4000000001_171_2017-12-31</t>
  </si>
  <si>
    <t>3915_4000000001_172_2017-12-31</t>
  </si>
  <si>
    <t>3915_4000000001_175_2017-12-31</t>
  </si>
  <si>
    <t>3915_4000000001_175_2018-12-31</t>
  </si>
  <si>
    <t>3915_4000000001_175_2019-12-31</t>
  </si>
  <si>
    <t>3915_4000000001_175_2020-12-31</t>
  </si>
  <si>
    <t>3915_4000000001_176_2017-12-31</t>
  </si>
  <si>
    <t>3915_4000000001_176_2018-12-31</t>
  </si>
  <si>
    <t>3915_4000000001_176_2019-12-31</t>
  </si>
  <si>
    <t>3915_4000000001_176_2020-12-31</t>
  </si>
  <si>
    <t>3915_4000000001_178_2017-12-31</t>
  </si>
  <si>
    <t>3915_4000000001_178_2018-12-31</t>
  </si>
  <si>
    <t>3915_4000000001_179_2017-12-31</t>
  </si>
  <si>
    <t>3915_4000000001_18_2017-12-31</t>
  </si>
  <si>
    <t>3915_4000000001_180_2017-12-31</t>
  </si>
  <si>
    <t>3915_4000000001_181_2017-12-31</t>
  </si>
  <si>
    <t>3915_4000000001_181_2018-12-31</t>
  </si>
  <si>
    <t>3915_4000000001_181_2019-12-31</t>
  </si>
  <si>
    <t>3915_4000000001_182_2017-12-31</t>
  </si>
  <si>
    <t>3915_4000000001_182_2018-12-31</t>
  </si>
  <si>
    <t>3915_4000000001_183_2017-12-31</t>
  </si>
  <si>
    <t>3915_4000000001_183_2018-12-31</t>
  </si>
  <si>
    <t>3915_4000000001_183_2019-12-31</t>
  </si>
  <si>
    <t>3915_4000000001_183_2020-12-31</t>
  </si>
  <si>
    <t>3915_4000000001_185_2017-12-31</t>
  </si>
  <si>
    <t>3915_4000000001_185_2018-12-31</t>
  </si>
  <si>
    <t>3915_4000000001_186_2017-12-31</t>
  </si>
  <si>
    <t>3915_4000000001_186_2018-12-31</t>
  </si>
  <si>
    <t>3915_4000000001_186_2019-12-31</t>
  </si>
  <si>
    <t>304619</t>
  </si>
  <si>
    <t>3915_4000000001_186_2020-12-31</t>
  </si>
  <si>
    <t>3915_4000000001_187_2017-12-31</t>
  </si>
  <si>
    <t>3915_4000000001_187_2018-12-31</t>
  </si>
  <si>
    <t>3915_4000000001_24_2017-12-31</t>
  </si>
  <si>
    <t>3915_4000000001_24_2018-12-31</t>
  </si>
  <si>
    <t>3915_4000000001_391_2017-12-31</t>
  </si>
  <si>
    <t>3915_4000000001_391_2018-12-31</t>
  </si>
  <si>
    <t>3915_4000000001_392_2017-12-31</t>
  </si>
  <si>
    <t>3915_4000000001_392_2018-12-31</t>
  </si>
  <si>
    <t>3915_4000000001_392_2019-12-31</t>
  </si>
  <si>
    <t>3915_4000000001_393_2017-12-31</t>
  </si>
  <si>
    <t>3915_4000000001_393_2018-12-31</t>
  </si>
  <si>
    <t>3915_4000000001_393_2019-12-31</t>
  </si>
  <si>
    <t>3915_4000000001_400_2017-12-31</t>
  </si>
  <si>
    <t>3915_4000000001_400_2018-12-31</t>
  </si>
  <si>
    <t>3915_4000000001_400_2019-12-31</t>
  </si>
  <si>
    <t>3915_4000000001_401_2017-12-31</t>
  </si>
  <si>
    <t>3915_4000000001_401_2018-12-31</t>
  </si>
  <si>
    <t>3915_4000000001_401_2019-12-31</t>
  </si>
  <si>
    <t>3915_4000000001_402_2017-12-31</t>
  </si>
  <si>
    <t>3915_4000000001_402_2018-12-31</t>
  </si>
  <si>
    <t>3915_4000000001_402_2019-12-31</t>
  </si>
  <si>
    <t>3915_4000000001_403_2017-12-31</t>
  </si>
  <si>
    <t>3915_4000000001_403_2018-12-31</t>
  </si>
  <si>
    <t>3915_4000000001_403_2019-12-31</t>
  </si>
  <si>
    <t>3915_4000000001_403_2020-12-31</t>
  </si>
  <si>
    <t>3915_4000000001_418_2017-12-31</t>
  </si>
  <si>
    <t>3915_4000000001_418_2018-12-31</t>
  </si>
  <si>
    <t>3915_4000000001_418_2019-12-31</t>
  </si>
  <si>
    <t>3915_4000000001_418_2020-12-31</t>
  </si>
  <si>
    <t>3915_4000000001_427_2017-12-31</t>
  </si>
  <si>
    <t>3915_4000000001_427_2018-12-31</t>
  </si>
  <si>
    <t>3915_4000000001_439_2018-12-31</t>
  </si>
  <si>
    <t>3915_4000000001_439_2019-12-31</t>
  </si>
  <si>
    <t>3915_4000000001_439_2020-12-31</t>
  </si>
  <si>
    <t>3915_4000000001_473_2019-12-31</t>
  </si>
  <si>
    <t>3915_4000000001_489_2019-12-31</t>
  </si>
  <si>
    <t>73917</t>
  </si>
  <si>
    <t>3915_4000000001_49_2017-12-31</t>
  </si>
  <si>
    <t>3915_4000000001_74_2017-12-31</t>
  </si>
  <si>
    <t>3917_4000000001_10_2018-03-31</t>
  </si>
  <si>
    <t>3917_4000000001_10_2019-03-31</t>
  </si>
  <si>
    <t>3917_4000000001_10_2020-03-31</t>
  </si>
  <si>
    <t>3917_4000000001_10_2021-03-31</t>
  </si>
  <si>
    <t>3917_4000000001_13_2018-03-31</t>
  </si>
  <si>
    <t>3917_4000000001_13_2019-03-31</t>
  </si>
  <si>
    <t>3917_4000000001_13_2020-03-31</t>
  </si>
  <si>
    <t>3917_4000000001_13_2021-03-31</t>
  </si>
  <si>
    <t>3917_4000000001_33_2020-03-31</t>
  </si>
  <si>
    <t>3917_4000000001_33_2021-03-31</t>
  </si>
  <si>
    <t>3917_4000000001_35_2020-03-31</t>
  </si>
  <si>
    <t>30365</t>
  </si>
  <si>
    <t>3917_4000000001_35_2021-03-31</t>
  </si>
  <si>
    <t>3917_4000000001_36_2020-03-31</t>
  </si>
  <si>
    <t>24769</t>
  </si>
  <si>
    <t>3917_4000000001_36_2021-03-31</t>
  </si>
  <si>
    <t>3917_4000000001_56_2021-03-31</t>
  </si>
  <si>
    <t>DUSTER OROCH</t>
  </si>
  <si>
    <t>3917_4000000001_57_2021-03-31</t>
  </si>
  <si>
    <t>3917_4000000001_58_2021-03-31</t>
  </si>
  <si>
    <t>3917_4000000001_7_2018-03-31</t>
  </si>
  <si>
    <t>3917_4000000001_7_2019-03-31</t>
  </si>
  <si>
    <t>3921_4000000001_4_2018-08-19</t>
  </si>
  <si>
    <t>3921_4000000001_4_2019-08-19</t>
  </si>
  <si>
    <t>3921_4000000001_4_2020-08-19</t>
  </si>
  <si>
    <t>3921_4000000001_4_2021-08-19</t>
  </si>
  <si>
    <t>3921_4000000001_5_2018-08-19</t>
  </si>
  <si>
    <t>3921_4000000001_5_2019-08-19</t>
  </si>
  <si>
    <t>3921_4000000001_5_2020-08-19</t>
  </si>
  <si>
    <t>3921_4000000001_5_2021-08-19</t>
  </si>
  <si>
    <t>3922_4000000001_1_2017-12-30</t>
  </si>
  <si>
    <t>DOKKER VAN</t>
  </si>
  <si>
    <t>3922_4000000001_10_2017-12-30</t>
  </si>
  <si>
    <t>3922_4000000001_13_2017-12-30</t>
  </si>
  <si>
    <t>3922_4000000001_15_2017-12-30</t>
  </si>
  <si>
    <t>3922_4000000001_3_2017-12-30</t>
  </si>
  <si>
    <t>3923_4000000001_52_2019-12-31</t>
  </si>
  <si>
    <t>3923_4000000001_53_2019-12-31</t>
  </si>
  <si>
    <t>3925_4000000001_1_2019-11-12</t>
  </si>
  <si>
    <t>248946</t>
  </si>
  <si>
    <t>3925_4000000001_25_2019-11-12</t>
  </si>
  <si>
    <t>3925_4000000001_26_2019-11-12</t>
  </si>
  <si>
    <t>3925_4000000001_27_2019-11-12</t>
  </si>
  <si>
    <t>3925_4000000001_3_2019-11-12</t>
  </si>
  <si>
    <t>255548</t>
  </si>
  <si>
    <t>3925_4000000001_58_2019-11-12</t>
  </si>
  <si>
    <t>4021_4000000001_2_2018-01-26</t>
  </si>
  <si>
    <t>25045</t>
  </si>
  <si>
    <t>4103_4000000001_2_2021-10-14</t>
  </si>
  <si>
    <t>4160_4000000001_1053_2019-06-30</t>
  </si>
  <si>
    <t>26750</t>
  </si>
  <si>
    <t>4160_4000000001_1053_2019-12-31</t>
  </si>
  <si>
    <t>4160_4000000001_1053_2020-06-30</t>
  </si>
  <si>
    <t>4160_4000000001_1053_2020-12-31</t>
  </si>
  <si>
    <t>4160_4000000001_1054_2019-06-30</t>
  </si>
  <si>
    <t>4160_4000000001_1054_2019-12-31</t>
  </si>
  <si>
    <t>4160_4000000001_1054_2020-06-30</t>
  </si>
  <si>
    <t>4160_4000000001_1054_2020-12-31</t>
  </si>
  <si>
    <t>4160_4000000001_1062_2019-06-30</t>
  </si>
  <si>
    <t>4160_4000000001_1062_2019-12-31</t>
  </si>
  <si>
    <t>4160_4000000001_1062_2020-06-30</t>
  </si>
  <si>
    <t>4160_4000000001_1062_2020-12-31</t>
  </si>
  <si>
    <t>4160_4000000001_1077_2019-12-31</t>
  </si>
  <si>
    <t>4160_4000000001_1077_2020-06-30</t>
  </si>
  <si>
    <t>4160_4000000001_1077_2020-12-31</t>
  </si>
  <si>
    <t>4160_4000000001_1078_2019-12-31</t>
  </si>
  <si>
    <t>4160_4000000001_1078_2020-06-30</t>
  </si>
  <si>
    <t>4160_4000000001_1078_2020-12-31</t>
  </si>
  <si>
    <t>4160_4000000001_1124_2020-12-31</t>
  </si>
  <si>
    <t>4160_4000000001_118_2017-06-30</t>
  </si>
  <si>
    <t>9097</t>
  </si>
  <si>
    <t>4160_4000000001_134_2017-06-30</t>
  </si>
  <si>
    <t>4160_4000000001_134_2017-12-31</t>
  </si>
  <si>
    <t>4160_4000000001_134_2018-06-30</t>
  </si>
  <si>
    <t>4160_4000000001_134_2018-12-31</t>
  </si>
  <si>
    <t>4160_4000000001_144_2017-06-30</t>
  </si>
  <si>
    <t>4160_4000000001_144_2017-12-31</t>
  </si>
  <si>
    <t>4160_4000000001_207_2017-06-30</t>
  </si>
  <si>
    <t>4160_4000000001_207_2017-12-31</t>
  </si>
  <si>
    <t>4160_4000000001_207_2018-06-30</t>
  </si>
  <si>
    <t>4160_4000000001_207_2018-12-31</t>
  </si>
  <si>
    <t>4160_4000000001_207_2019-06-30</t>
  </si>
  <si>
    <t>4160_4000000001_207_2019-12-31</t>
  </si>
  <si>
    <t>4160_4000000001_332_2017-06-30</t>
  </si>
  <si>
    <t>4160_4000000001_332_2017-12-31</t>
  </si>
  <si>
    <t>4160_4000000001_332_2018-06-30</t>
  </si>
  <si>
    <t>4160_4000000001_332_2018-12-31</t>
  </si>
  <si>
    <t>4160_4000000001_400_2017-06-30</t>
  </si>
  <si>
    <t>4160_4000000001_400_2017-12-31</t>
  </si>
  <si>
    <t>4160_4000000001_400_2018-06-30</t>
  </si>
  <si>
    <t>4160_4000000001_400_2018-12-31</t>
  </si>
  <si>
    <t>4160_4000000001_400_2019-06-30</t>
  </si>
  <si>
    <t>4160_4000000001_405_2017-06-30</t>
  </si>
  <si>
    <t>4160_4000000001_405_2017-12-31</t>
  </si>
  <si>
    <t>4160_4000000001_405_2018-06-30</t>
  </si>
  <si>
    <t>4160_4000000001_405_2018-12-31</t>
  </si>
  <si>
    <t>4160_4000000001_405_2019-06-30</t>
  </si>
  <si>
    <t>4160_4000000001_405_2019-12-31</t>
  </si>
  <si>
    <t>4160_4000000001_445_2017-06-30</t>
  </si>
  <si>
    <t>4160_4000000001_445_2017-12-31</t>
  </si>
  <si>
    <t>4160_4000000001_445_2018-06-30</t>
  </si>
  <si>
    <t>4160_4000000001_445_2018-12-31</t>
  </si>
  <si>
    <t>4160_4000000001_489_2017-06-30</t>
  </si>
  <si>
    <t>4160_4000000001_489_2017-12-31</t>
  </si>
  <si>
    <t>4160_4000000001_489_2018-06-30</t>
  </si>
  <si>
    <t>4160_4000000001_489_2018-12-31</t>
  </si>
  <si>
    <t>4160_4000000001_491_2017-06-30</t>
  </si>
  <si>
    <t>4160_4000000001_549_2017-06-30</t>
  </si>
  <si>
    <t>4160_4000000001_549_2017-12-31</t>
  </si>
  <si>
    <t>4160_4000000001_556_2017-06-30</t>
  </si>
  <si>
    <t>4160_4000000001_556_2017-12-31</t>
  </si>
  <si>
    <t>4160_4000000001_564_2017-06-30</t>
  </si>
  <si>
    <t>4160_4000000001_569_2017-06-30</t>
  </si>
  <si>
    <t>MEGANE 1.4</t>
  </si>
  <si>
    <t>4160_4000000001_569_2017-12-31</t>
  </si>
  <si>
    <t>4160_4000000001_569_2018-06-30</t>
  </si>
  <si>
    <t>4160_4000000001_569_2018-12-31</t>
  </si>
  <si>
    <t>4160_4000000001_587_2017-06-30</t>
  </si>
  <si>
    <t>SAFRANE</t>
  </si>
  <si>
    <t>4160_4000000001_609_2017-06-30</t>
  </si>
  <si>
    <t>4160_4000000001_609_2017-12-31</t>
  </si>
  <si>
    <t>4160_4000000001_622_2017-06-30</t>
  </si>
  <si>
    <t>4160_4000000001_664_2017-06-30</t>
  </si>
  <si>
    <t>4160_4000000001_667_2017-06-30</t>
  </si>
  <si>
    <t>88048</t>
  </si>
  <si>
    <t>4160_4000000001_667_2017-12-31</t>
  </si>
  <si>
    <t>94300</t>
  </si>
  <si>
    <t>4160_4000000001_667_2018-06-30</t>
  </si>
  <si>
    <t>4160_4000000001_667_2018-12-31</t>
  </si>
  <si>
    <t>4160_4000000001_689_2017-06-30</t>
  </si>
  <si>
    <t>4160_4000000001_689_2017-12-31</t>
  </si>
  <si>
    <t>4160_4000000001_689_2018-06-30</t>
  </si>
  <si>
    <t>4160_4000000001_694_2017-06-30</t>
  </si>
  <si>
    <t>4160_4000000001_694_2017-12-31</t>
  </si>
  <si>
    <t>4160_4000000001_699_2017-06-30</t>
  </si>
  <si>
    <t>4160_4000000001_699_2017-12-31</t>
  </si>
  <si>
    <t>4160_4000000001_699_2018-06-30</t>
  </si>
  <si>
    <t>4160_4000000001_699_2018-12-31</t>
  </si>
  <si>
    <t>4160_4000000001_699_2019-06-30</t>
  </si>
  <si>
    <t>4160_4000000001_699_2019-12-31</t>
  </si>
  <si>
    <t>4160_4000000001_699_2020-06-30</t>
  </si>
  <si>
    <t>4160_4000000001_699_2020-12-31</t>
  </si>
  <si>
    <t>4160_4000000001_70_2017-06-30</t>
  </si>
  <si>
    <t>4160_4000000001_712_2017-06-30</t>
  </si>
  <si>
    <t>4160_4000000001_712_2017-12-31</t>
  </si>
  <si>
    <t>4160_4000000001_712_2018-06-30</t>
  </si>
  <si>
    <t>4160_4000000001_712_2018-12-31</t>
  </si>
  <si>
    <t>4160_4000000001_767_2017-12-31</t>
  </si>
  <si>
    <t>13171</t>
  </si>
  <si>
    <t>4160_4000000001_767_2018-06-30</t>
  </si>
  <si>
    <t>4160_4000000001_767_2018-12-31</t>
  </si>
  <si>
    <t>4160_4000000001_771_2017-12-31</t>
  </si>
  <si>
    <t>19877</t>
  </si>
  <si>
    <t>4160_4000000001_771_2018-06-30</t>
  </si>
  <si>
    <t>4160_4000000001_788_2017-12-31</t>
  </si>
  <si>
    <t>4160_4000000001_788_2018-06-30</t>
  </si>
  <si>
    <t>4160_4000000001_788_2018-12-31</t>
  </si>
  <si>
    <t>4160_4000000001_788_2019-06-30</t>
  </si>
  <si>
    <t>4160_4000000001_792_2017-12-31</t>
  </si>
  <si>
    <t>8245</t>
  </si>
  <si>
    <t>4160_4000000001_792_2018-06-30</t>
  </si>
  <si>
    <t>4160_4000000001_792_2018-12-31</t>
  </si>
  <si>
    <t>4160_4000000001_792_2019-06-30</t>
  </si>
  <si>
    <t>4160_4000000001_792_2019-12-31</t>
  </si>
  <si>
    <t>4160_4000000001_792_2020-06-30</t>
  </si>
  <si>
    <t>4160_4000000001_793_2017-12-31</t>
  </si>
  <si>
    <t>4160_4000000001_793_2018-06-30</t>
  </si>
  <si>
    <t>4160_4000000001_793_2018-12-31</t>
  </si>
  <si>
    <t>4160_4000000001_796_2017-12-31</t>
  </si>
  <si>
    <t>4160_4000000001_796_2018-06-30</t>
  </si>
  <si>
    <t>4160_4000000001_796_2018-12-31</t>
  </si>
  <si>
    <t>4160_4000000001_799_2017-12-31</t>
  </si>
  <si>
    <t>4160_4000000001_799_2018-06-30</t>
  </si>
  <si>
    <t>4160_4000000001_799_2018-12-31</t>
  </si>
  <si>
    <t>4160_4000000001_799_2019-06-30</t>
  </si>
  <si>
    <t>4160_4000000001_802_2017-12-31</t>
  </si>
  <si>
    <t>4160_4000000001_802_2018-06-30</t>
  </si>
  <si>
    <t>4160_4000000001_802_2018-12-31</t>
  </si>
  <si>
    <t>4160_4000000001_802_2019-06-30</t>
  </si>
  <si>
    <t>4160_4000000001_802_2019-12-31</t>
  </si>
  <si>
    <t>4160_4000000001_802_2020-06-30</t>
  </si>
  <si>
    <t>4160_4000000001_804_2017-12-31</t>
  </si>
  <si>
    <t>6234</t>
  </si>
  <si>
    <t>4160_4000000001_804_2018-06-30</t>
  </si>
  <si>
    <t>4160_4000000001_804_2018-12-31</t>
  </si>
  <si>
    <t>4160_4000000001_804_2019-06-30</t>
  </si>
  <si>
    <t>4160_4000000001_804_2019-12-31</t>
  </si>
  <si>
    <t>4160_4000000001_804_2020-06-30</t>
  </si>
  <si>
    <t>4160_4000000001_804_2020-12-31</t>
  </si>
  <si>
    <t>4160_4000000001_805_2017-12-31</t>
  </si>
  <si>
    <t>6033</t>
  </si>
  <si>
    <t>4160_4000000001_805_2018-06-30</t>
  </si>
  <si>
    <t>4160_4000000001_831_2018-06-30</t>
  </si>
  <si>
    <t>4160_4000000001_831_2018-12-31</t>
  </si>
  <si>
    <t>4160_4000000001_934_2018-06-30</t>
  </si>
  <si>
    <t>JAACOE</t>
  </si>
  <si>
    <t>4160_4000000001_934_2018-12-31</t>
  </si>
  <si>
    <t>4160_4000000001_976_2018-12-31</t>
  </si>
  <si>
    <t>18254</t>
  </si>
  <si>
    <t>4160_4000000001_976_2019-06-30</t>
  </si>
  <si>
    <t>4160_4000000001_976_2019-12-31</t>
  </si>
  <si>
    <t>4160_4000000001_976_2020-06-30</t>
  </si>
  <si>
    <t>4182_4000000001_149_2019-12-31</t>
  </si>
  <si>
    <t>4554_4000000001_43_2017-12-31</t>
  </si>
  <si>
    <t>18810</t>
  </si>
  <si>
    <t>4554_4000000001_43_2018-12-31</t>
  </si>
  <si>
    <t>110737</t>
  </si>
  <si>
    <t>4554_4000000001_43_2019-12-31</t>
  </si>
  <si>
    <t>4554_4000000001_52_2018-12-31</t>
  </si>
  <si>
    <t>24076</t>
  </si>
  <si>
    <t>4554_4000000001_52_2019-12-31</t>
  </si>
  <si>
    <t>6982</t>
  </si>
  <si>
    <t>4554_4000000001_59_2019-12-31</t>
  </si>
  <si>
    <t>4554_4000000001_60_2019-12-31</t>
  </si>
  <si>
    <t>4554_4000000001_65_2019-12-31</t>
  </si>
  <si>
    <t>240468</t>
  </si>
  <si>
    <t>4558_4000000001_19_2020-02-01</t>
  </si>
  <si>
    <t>4564_4000000001_3_2017-03-31</t>
  </si>
  <si>
    <t>4564_4000000001_3_2017-09-30</t>
  </si>
  <si>
    <t>4564_4000000001_3_2017-12-31</t>
  </si>
  <si>
    <t>4564_4000000001_3_2018-03-31</t>
  </si>
  <si>
    <t>4596_4000000001_11_2017-12-31</t>
  </si>
  <si>
    <t>4596_4000000001_14_2017-12-31</t>
  </si>
  <si>
    <t>4596_4000000001_2_2017-12-31</t>
  </si>
  <si>
    <t>4596_4000000001_3_2017-12-31</t>
  </si>
  <si>
    <t>4596_4000000001_4_2017-12-31</t>
  </si>
  <si>
    <t>4602_4000000001_2_2018-11-20</t>
  </si>
  <si>
    <t>4608_4000000001_6_2019-08-30</t>
  </si>
  <si>
    <t>314393</t>
  </si>
  <si>
    <t>4608_4000000001_6_2020-09-01</t>
  </si>
  <si>
    <t>331243</t>
  </si>
  <si>
    <t>4609_4000000001_1_2018-11-01</t>
  </si>
  <si>
    <t>83647</t>
  </si>
  <si>
    <t>4609_4000000001_1_2019-02-01</t>
  </si>
  <si>
    <t>4609_4000000001_2_2018-11-01</t>
  </si>
  <si>
    <t>4609_4000000001_2_2019-02-01</t>
  </si>
  <si>
    <t>4610_4000000001_3_2020-11-01</t>
  </si>
  <si>
    <t>341384</t>
  </si>
  <si>
    <t>5592_4000000001_3_2020-12-31</t>
  </si>
  <si>
    <t>5592_4000000001_5_2020-12-31</t>
  </si>
  <si>
    <t>1043_4000000002_29_2019-11-12</t>
  </si>
  <si>
    <t>60181</t>
  </si>
  <si>
    <t>1043_4000000002_37_2020-11-12</t>
  </si>
  <si>
    <t>1043_4000000002_37_2021-11-12</t>
  </si>
  <si>
    <t>1043_4000000002_38_2020-11-12</t>
  </si>
  <si>
    <t>21586</t>
  </si>
  <si>
    <t>2504_4000000002_10_2018-11-30</t>
  </si>
  <si>
    <t>2504_4000000002_10_2019-11-30</t>
  </si>
  <si>
    <t>2511_4000000002_1_2018-12-18</t>
  </si>
  <si>
    <t>2511_4000000002_1_2019-12-18</t>
  </si>
  <si>
    <t>2511_4000000002_1_2020-12-18</t>
  </si>
  <si>
    <t>2511_4000000002_1_2021-12-30</t>
  </si>
  <si>
    <t>2511_4000000002_47_2018-12-18</t>
  </si>
  <si>
    <t>2511_4000000002_47_2019-12-18</t>
  </si>
  <si>
    <t>2511_4000000002_50_2018-12-18</t>
  </si>
  <si>
    <t>94864</t>
  </si>
  <si>
    <t>2511_4000000002_50_2019-12-18</t>
  </si>
  <si>
    <t>131074</t>
  </si>
  <si>
    <t>2522_4000000002_121_2017-12-31</t>
  </si>
  <si>
    <t>2522_4000000002_163_2017-12-31</t>
  </si>
  <si>
    <t>2522_4000000002_169_2017-12-31</t>
  </si>
  <si>
    <t>2522_4000000002_174_2017-12-31</t>
  </si>
  <si>
    <t>2522_4000000002_215_2017-12-31</t>
  </si>
  <si>
    <t>2522_4000000002_241_2017-12-31</t>
  </si>
  <si>
    <t>2522_4000000002_272_2017-12-31</t>
  </si>
  <si>
    <t>31140</t>
  </si>
  <si>
    <t>2522_4000000002_296_2017-12-31</t>
  </si>
  <si>
    <t>33768</t>
  </si>
  <si>
    <t>2522_4000000002_326_2017-12-31</t>
  </si>
  <si>
    <t>22581</t>
  </si>
  <si>
    <t>2522_4000000002_334_2017-12-31</t>
  </si>
  <si>
    <t>2529_4000000002_33_2018-07-12</t>
  </si>
  <si>
    <t>2529_4000000002_33_2019-07-12</t>
  </si>
  <si>
    <t>2529_4000000002_33_2020-07-12</t>
  </si>
  <si>
    <t>2529_4000000002_37_2019-07-12</t>
  </si>
  <si>
    <t>125536</t>
  </si>
  <si>
    <t>2529_4000000002_37_2020-07-12</t>
  </si>
  <si>
    <t>2534_4000000002_100_2017-12-31</t>
  </si>
  <si>
    <t>29124</t>
  </si>
  <si>
    <t>2534_4000000002_100_2018-12-31</t>
  </si>
  <si>
    <t>2534_4000000002_122_2018-12-31</t>
  </si>
  <si>
    <t>173616</t>
  </si>
  <si>
    <t>2534_4000000002_124_2018-12-31</t>
  </si>
  <si>
    <t>2534_4000000002_136_2018-12-31</t>
  </si>
  <si>
    <t>24.511</t>
  </si>
  <si>
    <t>2534_4000000002_137_2018-12-31</t>
  </si>
  <si>
    <t>2534_4000000002_138_2018-12-31</t>
  </si>
  <si>
    <t>2534_4000000002_139_2018-12-31</t>
  </si>
  <si>
    <t>2534_4000000002_140_2018-12-31</t>
  </si>
  <si>
    <t>2534_4000000002_141_2018-12-31</t>
  </si>
  <si>
    <t>2534_4000000002_3_2017-12-31</t>
  </si>
  <si>
    <t>2534_4000000002_3_2018-12-31</t>
  </si>
  <si>
    <t>2534_4000000002_39_2017-12-31</t>
  </si>
  <si>
    <t>24888</t>
  </si>
  <si>
    <t>2534_4000000002_39_2018-12-31</t>
  </si>
  <si>
    <t>2534_4000000002_4_2017-12-31</t>
  </si>
  <si>
    <t>2534_4000000002_4_2018-12-31</t>
  </si>
  <si>
    <t>2544_4000000002_104_2018-12-31</t>
  </si>
  <si>
    <t>2544_4000000002_104_2019-12-31</t>
  </si>
  <si>
    <t>2544_4000000002_139_2020-12-31</t>
  </si>
  <si>
    <t>2544_4000000002_146_2020-12-31</t>
  </si>
  <si>
    <t>2544_4000000002_54_2017-12-31</t>
  </si>
  <si>
    <t>2544_4000000002_6_2017-12-31</t>
  </si>
  <si>
    <t>2544_4000000002_60_2017-12-31</t>
  </si>
  <si>
    <t>2544_4000000002_61_2017-12-31</t>
  </si>
  <si>
    <t>2544_4000000002_61_2018-12-31</t>
  </si>
  <si>
    <t>2544_4000000002_61_2019-12-31</t>
  </si>
  <si>
    <t>2544_4000000002_61_2020-12-31</t>
  </si>
  <si>
    <t>2545_4000000002_42_2019-12-31</t>
  </si>
  <si>
    <t>35220</t>
  </si>
  <si>
    <t>2545_4000000002_42_2020-12-31</t>
  </si>
  <si>
    <t>2545_4000000002_43_2019-12-31</t>
  </si>
  <si>
    <t>2545_4000000002_43_2020-12-31</t>
  </si>
  <si>
    <t>3028_4000000002_123_2017-03-31</t>
  </si>
  <si>
    <t>3028_4000000002_123_2017-06-30</t>
  </si>
  <si>
    <t>3028_4000000002_123_2017-12-31</t>
  </si>
  <si>
    <t>3028_4000000002_123_2018-12-31</t>
  </si>
  <si>
    <t>3028_4000000002_124_2017-03-31</t>
  </si>
  <si>
    <t>3028_4000000002_124_2017-06-30</t>
  </si>
  <si>
    <t>3028_4000000002_124_2017-12-31</t>
  </si>
  <si>
    <t>3028_4000000002_124_2018-12-31</t>
  </si>
  <si>
    <t>3028_4000000002_128_2017-03-31</t>
  </si>
  <si>
    <t>3028_4000000002_128_2017-06-30</t>
  </si>
  <si>
    <t>3028_4000000002_128_2017-12-31</t>
  </si>
  <si>
    <t>3028_4000000002_129_2017-03-31</t>
  </si>
  <si>
    <t>3028_4000000002_129_2017-06-30</t>
  </si>
  <si>
    <t>3028_4000000002_129_2017-12-31</t>
  </si>
  <si>
    <t>3028_4000000002_130_2017-03-31</t>
  </si>
  <si>
    <t>3028_4000000002_130_2017-06-30</t>
  </si>
  <si>
    <t>3028_4000000002_130_2017-12-31</t>
  </si>
  <si>
    <t>3028_4000000002_130_2018-12-31</t>
  </si>
  <si>
    <t>3028_4000000002_156_2017-03-31</t>
  </si>
  <si>
    <t>3028_4000000002_156_2017-06-30</t>
  </si>
  <si>
    <t>3028_4000000002_156_2017-12-31</t>
  </si>
  <si>
    <t>3028_4000000002_156_2018-12-31</t>
  </si>
  <si>
    <t>3028_4000000002_159_2017-03-31</t>
  </si>
  <si>
    <t>3028_4000000002_159_2017-06-30</t>
  </si>
  <si>
    <t>3028_4000000002_159_2017-12-31</t>
  </si>
  <si>
    <t>3028_4000000002_159_2018-12-31</t>
  </si>
  <si>
    <t>3028_4000000002_162_2017-03-31</t>
  </si>
  <si>
    <t>3028_4000000002_162_2017-06-30</t>
  </si>
  <si>
    <t>3028_4000000002_162_2017-12-31</t>
  </si>
  <si>
    <t>3028_4000000002_163_2017-03-31</t>
  </si>
  <si>
    <t>3028_4000000002_163_2017-06-30</t>
  </si>
  <si>
    <t>3028_4000000002_163_2017-12-31</t>
  </si>
  <si>
    <t>3028_4000000002_237_2017-03-31</t>
  </si>
  <si>
    <t>3028_4000000002_237_2017-06-30</t>
  </si>
  <si>
    <t>3028_4000000002_237_2017-12-31</t>
  </si>
  <si>
    <t>3028_4000000002_238_2017-03-31</t>
  </si>
  <si>
    <t>3028_4000000002_238_2017-06-30</t>
  </si>
  <si>
    <t>3028_4000000002_238_2017-12-31</t>
  </si>
  <si>
    <t>3028_4000000002_242_2017-03-31</t>
  </si>
  <si>
    <t>3028_4000000002_242_2017-06-30</t>
  </si>
  <si>
    <t>3028_4000000002_242_2017-12-31</t>
  </si>
  <si>
    <t>3028_4000000002_243_2017-03-31</t>
  </si>
  <si>
    <t>3028_4000000002_243_2017-06-30</t>
  </si>
  <si>
    <t>3028_4000000002_243_2017-12-31</t>
  </si>
  <si>
    <t>3028_4000000002_244_2017-03-31</t>
  </si>
  <si>
    <t>3028_4000000002_244_2017-06-30</t>
  </si>
  <si>
    <t>3028_4000000002_244_2017-12-31</t>
  </si>
  <si>
    <t>3028_4000000002_245_2017-03-31</t>
  </si>
  <si>
    <t>3028_4000000002_245_2017-06-30</t>
  </si>
  <si>
    <t>3028_4000000002_245_2017-12-31</t>
  </si>
  <si>
    <t>3028_4000000002_246_2017-03-31</t>
  </si>
  <si>
    <t>3028_4000000002_246_2017-06-30</t>
  </si>
  <si>
    <t>3028_4000000002_246_2017-12-31</t>
  </si>
  <si>
    <t>3028_4000000002_247_2017-03-31</t>
  </si>
  <si>
    <t>3028_4000000002_247_2017-06-30</t>
  </si>
  <si>
    <t>3028_4000000002_247_2017-12-31</t>
  </si>
  <si>
    <t>3028_4000000002_248_2017-03-31</t>
  </si>
  <si>
    <t>3028_4000000002_248_2017-06-30</t>
  </si>
  <si>
    <t>3028_4000000002_248_2017-12-31</t>
  </si>
  <si>
    <t>3028_4000000002_249_2017-03-31</t>
  </si>
  <si>
    <t>3028_4000000002_249_2017-06-30</t>
  </si>
  <si>
    <t>3028_4000000002_249_2017-12-31</t>
  </si>
  <si>
    <t>3028_4000000002_250_2017-03-31</t>
  </si>
  <si>
    <t>3028_4000000002_250_2017-06-30</t>
  </si>
  <si>
    <t>3028_4000000002_250_2017-12-31</t>
  </si>
  <si>
    <t>3028_4000000002_251_2017-03-31</t>
  </si>
  <si>
    <t>3028_4000000002_251_2017-06-30</t>
  </si>
  <si>
    <t>3028_4000000002_251_2017-12-31</t>
  </si>
  <si>
    <t>3028_4000000002_252_2017-03-31</t>
  </si>
  <si>
    <t>3028_4000000002_252_2017-06-30</t>
  </si>
  <si>
    <t>3028_4000000002_252_2017-12-31</t>
  </si>
  <si>
    <t>3028_4000000002_263_2017-03-31</t>
  </si>
  <si>
    <t>3028_4000000002_263_2017-06-30</t>
  </si>
  <si>
    <t>3028_4000000002_263_2017-12-31</t>
  </si>
  <si>
    <t>3028_4000000002_306_2018-12-31</t>
  </si>
  <si>
    <t>3028_4000000002_307_2018-12-31</t>
  </si>
  <si>
    <t>3028_4000000002_308_2018-12-31</t>
  </si>
  <si>
    <t>3028_4000000002_309_2018-12-31</t>
  </si>
  <si>
    <t>3028_4000000002_310_2018-12-31</t>
  </si>
  <si>
    <t>3028_4000000002_311_2018-12-31</t>
  </si>
  <si>
    <t>3028_4000000002_312_2018-12-31</t>
  </si>
  <si>
    <t>3028_4000000002_313_2018-12-31</t>
  </si>
  <si>
    <t>3028_4000000002_314_2018-12-31</t>
  </si>
  <si>
    <t>3028_4000000002_315_2018-12-31</t>
  </si>
  <si>
    <t>3028_4000000002_370_2018-12-31</t>
  </si>
  <si>
    <t>151179</t>
  </si>
  <si>
    <t>3028_4000000002_38_2017-03-31</t>
  </si>
  <si>
    <t>3028_4000000002_38_2017-06-30</t>
  </si>
  <si>
    <t>3028_4000000002_38_2017-12-31</t>
  </si>
  <si>
    <t>3028_4000000002_38_2018-12-31</t>
  </si>
  <si>
    <t>3028_4000000002_39_2017-03-31</t>
  </si>
  <si>
    <t>3028_4000000002_39_2017-06-30</t>
  </si>
  <si>
    <t>3028_4000000002_39_2017-12-31</t>
  </si>
  <si>
    <t>3028_4000000002_42_2017-03-31</t>
  </si>
  <si>
    <t>3028_4000000002_42_2017-06-30</t>
  </si>
  <si>
    <t>3028_4000000002_42_2017-12-31</t>
  </si>
  <si>
    <t>3028_4000000002_43_2017-03-31</t>
  </si>
  <si>
    <t>3028_4000000002_43_2017-06-30</t>
  </si>
  <si>
    <t>3028_4000000002_43_2017-12-31</t>
  </si>
  <si>
    <t>3028_4000000002_43_2018-12-31</t>
  </si>
  <si>
    <t>3028_4000000002_44_2017-03-31</t>
  </si>
  <si>
    <t>3028_4000000002_44_2017-06-30</t>
  </si>
  <si>
    <t>3028_4000000002_44_2017-12-31</t>
  </si>
  <si>
    <t>3028_4000000002_44_2018-12-31</t>
  </si>
  <si>
    <t>3028_4000000002_45_2017-03-31</t>
  </si>
  <si>
    <t>3028_4000000002_45_2017-06-30</t>
  </si>
  <si>
    <t>3028_4000000002_45_2017-12-31</t>
  </si>
  <si>
    <t>3037_4000000002_2_2018-06-30</t>
  </si>
  <si>
    <t>3037_4000000002_2_2018-09-30</t>
  </si>
  <si>
    <t>3037_4000000002_2_2018-12-31</t>
  </si>
  <si>
    <t>3044_4000000002_20_2017-03-31</t>
  </si>
  <si>
    <t>3044_4000000002_20_2017-06-30</t>
  </si>
  <si>
    <t>3044_4000000002_20_2017-12-31</t>
  </si>
  <si>
    <t>3044_4000000002_20_2018-03-31</t>
  </si>
  <si>
    <t>3044_4000000002_20_2018-06-30</t>
  </si>
  <si>
    <t>3044_4000000002_20_2018-12-31</t>
  </si>
  <si>
    <t>3044_4000000002_20_2019-03-31</t>
  </si>
  <si>
    <t>3044_4000000002_20_2019-06-30</t>
  </si>
  <si>
    <t>3044_4000000002_20_2019-12-31</t>
  </si>
  <si>
    <t>3044_4000000002_27_2017-03-31</t>
  </si>
  <si>
    <t>3044_4000000002_27_2017-06-30</t>
  </si>
  <si>
    <t>3044_4000000002_27_2017-12-31</t>
  </si>
  <si>
    <t>3044_4000000002_27_2018-03-31</t>
  </si>
  <si>
    <t>3044_4000000002_27_2018-06-30</t>
  </si>
  <si>
    <t>3044_4000000002_27_2018-12-31</t>
  </si>
  <si>
    <t>3044_4000000002_27_2019-03-31</t>
  </si>
  <si>
    <t>3044_4000000002_27_2019-06-30</t>
  </si>
  <si>
    <t>3044_4000000002_27_2019-12-31</t>
  </si>
  <si>
    <t>3044_4000000002_28_2017-03-31</t>
  </si>
  <si>
    <t>3044_4000000002_28_2017-06-30</t>
  </si>
  <si>
    <t>3044_4000000002_28_2017-12-31</t>
  </si>
  <si>
    <t>3044_4000000002_28_2018-03-31</t>
  </si>
  <si>
    <t>3044_4000000002_28_2018-06-30</t>
  </si>
  <si>
    <t>3044_4000000002_28_2018-12-31</t>
  </si>
  <si>
    <t>3044_4000000002_28_2019-03-31</t>
  </si>
  <si>
    <t>3044_4000000002_28_2019-06-30</t>
  </si>
  <si>
    <t>3044_4000000002_28_2019-12-31</t>
  </si>
  <si>
    <t>3044_4000000002_29_2017-03-31</t>
  </si>
  <si>
    <t>3044_4000000002_29_2017-06-30</t>
  </si>
  <si>
    <t>3044_4000000002_29_2017-12-31</t>
  </si>
  <si>
    <t>3044_4000000002_29_2018-03-31</t>
  </si>
  <si>
    <t>3044_4000000002_29_2018-06-30</t>
  </si>
  <si>
    <t>3044_4000000002_29_2018-12-31</t>
  </si>
  <si>
    <t>3044_4000000002_29_2019-03-31</t>
  </si>
  <si>
    <t>3044_4000000002_29_2019-06-30</t>
  </si>
  <si>
    <t>3044_4000000002_29_2019-12-31</t>
  </si>
  <si>
    <t>3044_4000000002_30_2017-03-31</t>
  </si>
  <si>
    <t>3044_4000000002_30_2017-06-30</t>
  </si>
  <si>
    <t>3044_4000000002_30_2017-12-31</t>
  </si>
  <si>
    <t>3044_4000000002_30_2018-03-31</t>
  </si>
  <si>
    <t>3044_4000000002_30_2018-06-30</t>
  </si>
  <si>
    <t>3044_4000000002_30_2018-12-31</t>
  </si>
  <si>
    <t>3044_4000000002_30_2019-03-31</t>
  </si>
  <si>
    <t>3044_4000000002_30_2019-06-30</t>
  </si>
  <si>
    <t>3044_4000000002_30_2019-12-31</t>
  </si>
  <si>
    <t>3044_4000000002_9_2017-03-31</t>
  </si>
  <si>
    <t>3044_4000000002_9_2017-06-30</t>
  </si>
  <si>
    <t>3044_4000000002_9_2017-12-31</t>
  </si>
  <si>
    <t>3044_4000000002_9_2018-03-31</t>
  </si>
  <si>
    <t>3044_4000000002_9_2018-06-30</t>
  </si>
  <si>
    <t>3044_4000000002_9_2018-12-31</t>
  </si>
  <si>
    <t>3044_4000000002_9_2019-03-31</t>
  </si>
  <si>
    <t>3044_4000000002_9_2019-06-30</t>
  </si>
  <si>
    <t>3044_4000000002_9_2019-12-31</t>
  </si>
  <si>
    <t>3115_4000000002_57_2018-12-31</t>
  </si>
  <si>
    <t>3115_4000000002_59_2018-12-31</t>
  </si>
  <si>
    <t>3115_4000000002_59_2019-06-30</t>
  </si>
  <si>
    <t>8859</t>
  </si>
  <si>
    <t>3115_4000000002_63_2018-12-31</t>
  </si>
  <si>
    <t>3115_4000000002_63_2019-06-30</t>
  </si>
  <si>
    <t>3115_4000000002_64_2018-12-31</t>
  </si>
  <si>
    <t>3115_4000000002_64_2019-06-30</t>
  </si>
  <si>
    <t>3502_4000000002_147_2018-07-12</t>
  </si>
  <si>
    <t>3502_4000000002_147_2019-01-12</t>
  </si>
  <si>
    <t>3502_4000000002_147_2019-07-12</t>
  </si>
  <si>
    <t>3502_4000000002_147_2020-01-12</t>
  </si>
  <si>
    <t>3502_4000000002_147_2020-07-12</t>
  </si>
  <si>
    <t>3502_4000000002_147_2021-01-12</t>
  </si>
  <si>
    <t>3502_4000000002_181_2019-01-12</t>
  </si>
  <si>
    <t>3502_4000000002_181_2019-07-12</t>
  </si>
  <si>
    <t>3502_4000000002_181_2020-01-12</t>
  </si>
  <si>
    <t>3502_4000000002_181_2020-07-12</t>
  </si>
  <si>
    <t>3502_4000000002_181_2021-01-12</t>
  </si>
  <si>
    <t>3502_4000000002_240_2019-07-12</t>
  </si>
  <si>
    <t>3502_4000000002_240_2020-01-12</t>
  </si>
  <si>
    <t>3502_4000000002_240_2020-07-12</t>
  </si>
  <si>
    <t>3502_4000000002_240_2021-01-12</t>
  </si>
  <si>
    <t>3502_4000000002_246_2019-07-12</t>
  </si>
  <si>
    <t>3502_4000000002_246_2020-01-12</t>
  </si>
  <si>
    <t>3502_4000000002_248_2019-07-12</t>
  </si>
  <si>
    <t>3502_4000000002_248_2020-01-12</t>
  </si>
  <si>
    <t>3502_4000000002_280_2020-01-12</t>
  </si>
  <si>
    <t>3502_4000000002_280_2020-07-12</t>
  </si>
  <si>
    <t>3502_4000000002_280_2021-01-12</t>
  </si>
  <si>
    <t>3502_4000000002_300_2020-07-12</t>
  </si>
  <si>
    <t>3502_4000000002_300_2021-01-12</t>
  </si>
  <si>
    <t>3502_4000000002_305_2020-07-12</t>
  </si>
  <si>
    <t>17382</t>
  </si>
  <si>
    <t>3502_4000000002_305_2021-01-12</t>
  </si>
  <si>
    <t>3502_4000000002_345_2021-01-12</t>
  </si>
  <si>
    <t>3502_4000000002_83_2017-04-12</t>
  </si>
  <si>
    <t>3502_4000000002_83_2017-07-12</t>
  </si>
  <si>
    <t>3502_4000000002_83_2018-01-12</t>
  </si>
  <si>
    <t>3502_4000000002_83_2018-07-12</t>
  </si>
  <si>
    <t>3502_4000000002_83_2019-01-12</t>
  </si>
  <si>
    <t>3502_4000000002_83_2019-07-12</t>
  </si>
  <si>
    <t>3915_4000000002_148_2017-12-31</t>
  </si>
  <si>
    <t>3915_4000000002_148_2018-12-31</t>
  </si>
  <si>
    <t>3915_4000000002_148_2019-12-31</t>
  </si>
  <si>
    <t>3915_4000000002_148_2020-12-31</t>
  </si>
  <si>
    <t>3915_4000000002_161_2017-12-31</t>
  </si>
  <si>
    <t>3915_4000000002_161_2018-12-31</t>
  </si>
  <si>
    <t>3915_4000000002_211_2017-12-31</t>
  </si>
  <si>
    <t>3915_4000000002_211_2018-12-31</t>
  </si>
  <si>
    <t>3915_4000000002_211_2019-12-31</t>
  </si>
  <si>
    <t>3915_4000000002_211_2020-12-31</t>
  </si>
  <si>
    <t>3915_4000000002_212_2017-12-31</t>
  </si>
  <si>
    <t>3915_4000000002_212_2018-12-31</t>
  </si>
  <si>
    <t>3915_4000000002_212_2019-12-31</t>
  </si>
  <si>
    <t>3915_4000000002_212_2020-12-31</t>
  </si>
  <si>
    <t>3915_4000000002_252_2017-12-31</t>
  </si>
  <si>
    <t>3915_4000000002_252_2018-12-31</t>
  </si>
  <si>
    <t>3915_4000000002_252_2019-12-31</t>
  </si>
  <si>
    <t>3915_4000000002_255_2017-12-31</t>
  </si>
  <si>
    <t>3915_4000000002_255_2018-12-31</t>
  </si>
  <si>
    <t>3915_4000000002_257_2017-12-31</t>
  </si>
  <si>
    <t>3915_4000000002_257_2018-12-31</t>
  </si>
  <si>
    <t>3915_4000000002_258_2017-12-31</t>
  </si>
  <si>
    <t>3915_4000000002_258_2018-12-31</t>
  </si>
  <si>
    <t>3915_4000000002_258_2019-12-31</t>
  </si>
  <si>
    <t>3915_4000000002_275_2017-12-31</t>
  </si>
  <si>
    <t>19633</t>
  </si>
  <si>
    <t>3915_4000000002_275_2018-12-31</t>
  </si>
  <si>
    <t>3915_4000000002_289_2018-12-31</t>
  </si>
  <si>
    <t>3915_4000000002_296_2018-12-31</t>
  </si>
  <si>
    <t>3915_4000000002_300_2018-12-31</t>
  </si>
  <si>
    <t>3915_4000000002_305_2018-12-31</t>
  </si>
  <si>
    <t>10502</t>
  </si>
  <si>
    <t>3915_4000000002_331_2019-12-31</t>
  </si>
  <si>
    <t>3915_4000000002_331_2020-12-31</t>
  </si>
  <si>
    <t>3915_4000000002_332_2019-12-31</t>
  </si>
  <si>
    <t>3915_4000000002_332_2020-12-31</t>
  </si>
  <si>
    <t>3915_4000000002_371_2019-12-31</t>
  </si>
  <si>
    <t>62966</t>
  </si>
  <si>
    <t>3915_4000000002_379_2019-12-31</t>
  </si>
  <si>
    <t>55799</t>
  </si>
  <si>
    <t>3915_4000000002_379_2020-12-31</t>
  </si>
  <si>
    <t>3915_4000000002_382_2019-12-31</t>
  </si>
  <si>
    <t>3915_4000000002_391_2019-12-31</t>
  </si>
  <si>
    <t>55588</t>
  </si>
  <si>
    <t>3915_4000000002_391_2020-12-31</t>
  </si>
  <si>
    <t>3915_4000000002_405_2020-12-31</t>
  </si>
  <si>
    <t>3915_4000000002_416_2020-12-31</t>
  </si>
  <si>
    <t>59015</t>
  </si>
  <si>
    <t>3915_4000000002_423_2020-12-31</t>
  </si>
  <si>
    <t>64344</t>
  </si>
  <si>
    <t>3915_4000000002_425_2020-12-31</t>
  </si>
  <si>
    <t>3915_4000000002_43_2017-12-31</t>
  </si>
  <si>
    <t>3915_4000000002_43_2018-12-31</t>
  </si>
  <si>
    <t>3915_4000000002_44_2017-12-31</t>
  </si>
  <si>
    <t>3915_4000000002_44_2018-12-31</t>
  </si>
  <si>
    <t>3915_4000000002_44_2019-12-31</t>
  </si>
  <si>
    <t>3915_4000000002_44_2020-12-31</t>
  </si>
  <si>
    <t>3915_4000000002_453_2020-12-31</t>
  </si>
  <si>
    <t>27322</t>
  </si>
  <si>
    <t>3915_4000000002_454_2020-12-31</t>
  </si>
  <si>
    <t>3915_4000000002_455_2020-12-31</t>
  </si>
  <si>
    <t>3915_4000000002_456_2020-12-31</t>
  </si>
  <si>
    <t>3915_4000000002_457_2020-12-31</t>
  </si>
  <si>
    <t>3915_4000000002_458_2020-12-31</t>
  </si>
  <si>
    <t>3915_4000000002_459_2020-12-31</t>
  </si>
  <si>
    <t>3915_4000000002_469_2020-12-31</t>
  </si>
  <si>
    <t>3915_4000000002_49_2017-12-31</t>
  </si>
  <si>
    <t>3915_4000000002_49_2018-12-31</t>
  </si>
  <si>
    <t>3915_4000000002_86_2017-12-31</t>
  </si>
  <si>
    <t>3915_4000000002_86_2018-12-31</t>
  </si>
  <si>
    <t>3915_4000000002_86_2019-12-31</t>
  </si>
  <si>
    <t>3915_4000000002_86_2020-12-31</t>
  </si>
  <si>
    <t>3917_4000000002_20_2018-10-20</t>
  </si>
  <si>
    <t>3917_4000000002_22_2018-10-20</t>
  </si>
  <si>
    <t>3917_4000000002_23_2017-10-20</t>
  </si>
  <si>
    <t>71452</t>
  </si>
  <si>
    <t>3917_4000000002_23_2018-10-20</t>
  </si>
  <si>
    <t>97410</t>
  </si>
  <si>
    <t>3917_4000000002_4_2018-10-20</t>
  </si>
  <si>
    <t>3917_4000000002_4_2019-10-20</t>
  </si>
  <si>
    <t>3917_4000000002_4_2020-10-20</t>
  </si>
  <si>
    <t>278423</t>
  </si>
  <si>
    <t>3917_4000000002_44_2021-10-20</t>
  </si>
  <si>
    <t>3917_4000000002_6_2018-10-20</t>
  </si>
  <si>
    <t>3918_4000000002_1_2018-09-14</t>
  </si>
  <si>
    <t>3918_4000000002_1_2018-12-31</t>
  </si>
  <si>
    <t>49281</t>
  </si>
  <si>
    <t>3918_4000000002_10_2018-09-14</t>
  </si>
  <si>
    <t>128860</t>
  </si>
  <si>
    <t>3918_4000000002_10_2018-12-31</t>
  </si>
  <si>
    <t>3918_4000000002_2_2018-09-14</t>
  </si>
  <si>
    <t>3918_4000000002_2_2018-12-31</t>
  </si>
  <si>
    <t>3918_4000000002_3_2018-09-14</t>
  </si>
  <si>
    <t>3918_4000000002_3_2018-12-31</t>
  </si>
  <si>
    <t>3918_4000000002_4_2018-09-14</t>
  </si>
  <si>
    <t>3918_4000000002_4_2018-12-31</t>
  </si>
  <si>
    <t>3918_4000000002_5_2018-09-14</t>
  </si>
  <si>
    <t>3918_4000000002_5_2018-12-31</t>
  </si>
  <si>
    <t>3918_4000000002_6_2018-09-14</t>
  </si>
  <si>
    <t>3918_4000000002_6_2018-12-31</t>
  </si>
  <si>
    <t>3918_4000000002_7_2018-09-14</t>
  </si>
  <si>
    <t>3918_4000000002_8_2018-09-14</t>
  </si>
  <si>
    <t>3918_4000000002_8_2018-12-31</t>
  </si>
  <si>
    <t>3918_4000000002_9_2018-09-14</t>
  </si>
  <si>
    <t>3918_4000000002_9_2018-12-31</t>
  </si>
  <si>
    <t>3923_4000000002_2_2021-01-02</t>
  </si>
  <si>
    <t>3923_4000000002_4_2021-01-02</t>
  </si>
  <si>
    <t>3940_4000000002_20_2017-12-31</t>
  </si>
  <si>
    <t>370DCI</t>
  </si>
  <si>
    <t>3940_4000000002_45_2017-12-31</t>
  </si>
  <si>
    <t>77089</t>
  </si>
  <si>
    <t>8SR774</t>
  </si>
  <si>
    <t>3940_4000000002_47_2017-12-31</t>
  </si>
  <si>
    <t>3940_4000000002_48_2017-12-31</t>
  </si>
  <si>
    <t>213454</t>
  </si>
  <si>
    <t>14.32</t>
  </si>
  <si>
    <t>3940_4000000002_59_2017-12-31</t>
  </si>
  <si>
    <t>PREMIUM</t>
  </si>
  <si>
    <t>3940_4000000002_60_2017-12-31</t>
  </si>
  <si>
    <t>3940_4000000002_61_2017-12-31</t>
  </si>
  <si>
    <t>33KVC0</t>
  </si>
  <si>
    <t>4160_4000000002_54_2020-08-05</t>
  </si>
  <si>
    <t>13812</t>
  </si>
  <si>
    <t>4307_4000000002_2_2019-02-08</t>
  </si>
  <si>
    <t>4522_4000000002_102_2017-07-09</t>
  </si>
  <si>
    <t>4522_4000000002_102_2018-01-09</t>
  </si>
  <si>
    <t>4522_4000000002_102_2018-04-09</t>
  </si>
  <si>
    <t>4522_4000000002_102_2018-07-09</t>
  </si>
  <si>
    <t>4522_4000000002_127_2019-01-09</t>
  </si>
  <si>
    <t>4522_4000000002_131_2019-01-09</t>
  </si>
  <si>
    <t>17693</t>
  </si>
  <si>
    <t>4522_4000000002_131_2019-04-09</t>
  </si>
  <si>
    <t>4522_4000000002_169_2021-01-09</t>
  </si>
  <si>
    <t>4564_4000000002_23_2017-12-31</t>
  </si>
  <si>
    <t>4564_4000000002_23_2018-12-31</t>
  </si>
  <si>
    <t>4564_4000000002_4_2017-12-31</t>
  </si>
  <si>
    <t>86545</t>
  </si>
  <si>
    <t>4564_4000000002_4_2018-12-31</t>
  </si>
  <si>
    <t>109690</t>
  </si>
  <si>
    <t>4590_4000000002_6_2017-06-30</t>
  </si>
  <si>
    <t>4590_4000000002_8_2017-06-30</t>
  </si>
  <si>
    <t>21844</t>
  </si>
  <si>
    <t>4590_4000000002_8_2017-12-31</t>
  </si>
  <si>
    <t>4596_4000000002_3_2018-02-08</t>
  </si>
  <si>
    <t>4602_4000000002_1_2018-12-31</t>
  </si>
  <si>
    <t>4602_4000000002_2_2018-12-31</t>
  </si>
  <si>
    <t>4602_4000000002_33_2018-12-31</t>
  </si>
  <si>
    <t>4602_4000000002_40_2018-12-31</t>
  </si>
  <si>
    <t>4602_4000000002_61_2018-12-31</t>
  </si>
  <si>
    <t>13413</t>
  </si>
  <si>
    <t>4602_4000000002_69_2018-12-31</t>
  </si>
  <si>
    <t>4602_4000000002_73_2018-12-31</t>
  </si>
  <si>
    <t>4602_4000000002_77_2018-12-31</t>
  </si>
  <si>
    <t>4602_4000000002_90_2018-12-31</t>
  </si>
  <si>
    <t>4602_4000000002_91_2018-12-31</t>
  </si>
  <si>
    <t>4607_4000000002_1_2019-06-30</t>
  </si>
  <si>
    <t>29485</t>
  </si>
  <si>
    <t>4607_4000000002_1_2019-12-31</t>
  </si>
  <si>
    <t>4607_4000000002_1_2020-06-30</t>
  </si>
  <si>
    <t>4607_4000000002_1_2020-12-31</t>
  </si>
  <si>
    <t>4607_4000000002_2_2019-06-30</t>
  </si>
  <si>
    <t>4607_4000000002_2_2019-12-31</t>
  </si>
  <si>
    <t>4607_4000000002_2_2020-06-30</t>
  </si>
  <si>
    <t>4607_4000000002_2_2020-12-31</t>
  </si>
  <si>
    <t>4607_4000000002_4_2019-06-30</t>
  </si>
  <si>
    <t>4607_4000000002_4_2019-12-31</t>
  </si>
  <si>
    <t>4607_4000000002_4_2020-06-30</t>
  </si>
  <si>
    <t>4607_4000000002_4_2020-12-31</t>
  </si>
  <si>
    <t>4607_4000000002_6_2019-06-30</t>
  </si>
  <si>
    <t>4607_4000000002_6_2019-12-31</t>
  </si>
  <si>
    <t>4607_4000000002_6_2020-06-30</t>
  </si>
  <si>
    <t>4607_4000000002_6_2020-12-31</t>
  </si>
  <si>
    <t>4607_4000000002_7_2019-06-30</t>
  </si>
  <si>
    <t>4607_4000000002_7_2019-12-31</t>
  </si>
  <si>
    <t>4607_4000000002_7_2020-06-30</t>
  </si>
  <si>
    <t>4607_4000000002_7_2020-12-31</t>
  </si>
  <si>
    <t>4607_4000000002_8_2020-06-30</t>
  </si>
  <si>
    <t>4607_4000000002_8_2020-12-31</t>
  </si>
  <si>
    <t>2502_4000000003_101_2017-12-31</t>
  </si>
  <si>
    <t>2504_4000000003_25_2018-11-30</t>
  </si>
  <si>
    <t>161665</t>
  </si>
  <si>
    <t>2504_4000000003_25_2019-11-30</t>
  </si>
  <si>
    <t>2513_4000000003_17_2017-05-23</t>
  </si>
  <si>
    <t>2513_4000000003_17_2017-08-23</t>
  </si>
  <si>
    <t>2513_4000000003_17_2017-11-23</t>
  </si>
  <si>
    <t>2513_4000000003_17_2018-02-23</t>
  </si>
  <si>
    <t>2513_4000000003_17_2018-05-23</t>
  </si>
  <si>
    <t>2526_4000000003_10_2017-11-09</t>
  </si>
  <si>
    <t>2537_4000000003_1_2018-07-05</t>
  </si>
  <si>
    <t>82915</t>
  </si>
  <si>
    <t>2537_4000000003_2_2018-07-05</t>
  </si>
  <si>
    <t>2544_4000000003_12_2017-12-31</t>
  </si>
  <si>
    <t>KERAX 320 DCI</t>
  </si>
  <si>
    <t>2544_4000000003_13_2017-12-31</t>
  </si>
  <si>
    <t>KERAX 370 DCI</t>
  </si>
  <si>
    <t>2544_4000000003_25_2017-12-31</t>
  </si>
  <si>
    <t>MCV LOGAN</t>
  </si>
  <si>
    <t>2544_4000000003_4_2017-12-31</t>
  </si>
  <si>
    <t>LOGAN VAN 1.5</t>
  </si>
  <si>
    <t>2544_4000000003_6_2017-12-31</t>
  </si>
  <si>
    <t>2545_4000000003_113_2017-12-31</t>
  </si>
  <si>
    <t>2545_4000000003_127_2017-12-31</t>
  </si>
  <si>
    <t>2545_4000000003_129_2017-12-31</t>
  </si>
  <si>
    <t>2545_4000000003_159_2017-12-31</t>
  </si>
  <si>
    <t>2545_4000000003_162_2017-12-31</t>
  </si>
  <si>
    <t>2545_4000000003_182_2017-12-31</t>
  </si>
  <si>
    <t>22606</t>
  </si>
  <si>
    <t>2545_4000000003_202_2017-12-31</t>
  </si>
  <si>
    <t>28190</t>
  </si>
  <si>
    <t>2545_4000000003_250_2018-12-31</t>
  </si>
  <si>
    <t>B56CD5</t>
  </si>
  <si>
    <t>2545_4000000003_260_2018-12-31</t>
  </si>
  <si>
    <t>2545_4000000003_267_2018-12-31</t>
  </si>
  <si>
    <t>2545_4000000003_267_2019-12-31</t>
  </si>
  <si>
    <t>2545_4000000003_270_2018-12-31</t>
  </si>
  <si>
    <t>2545_4000000003_270_2019-12-31</t>
  </si>
  <si>
    <t>2545_4000000003_28_2017-12-31</t>
  </si>
  <si>
    <t>2545_4000000003_313_2018-12-31</t>
  </si>
  <si>
    <t>2545_4000000003_328_2018-12-31</t>
  </si>
  <si>
    <t>2545_4000000003_328_2019-12-31</t>
  </si>
  <si>
    <t>2545_4000000003_335_2018-12-31</t>
  </si>
  <si>
    <t>2545_4000000003_335_2019-12-31</t>
  </si>
  <si>
    <t>2545_4000000003_37_2017-12-31</t>
  </si>
  <si>
    <t>CLIO2</t>
  </si>
  <si>
    <t>2545_4000000003_37_2018-12-31</t>
  </si>
  <si>
    <t>2545_4000000003_38_2017-12-31</t>
  </si>
  <si>
    <t>2545_4000000003_465_2019-12-31</t>
  </si>
  <si>
    <t>40543</t>
  </si>
  <si>
    <t>2545_4000000003_467_2019-12-31</t>
  </si>
  <si>
    <t>2545_4000000003_484_2019-12-31</t>
  </si>
  <si>
    <t>2545_4000000003_81_2017-12-31</t>
  </si>
  <si>
    <t>2545_4000000003_90_2017-12-31</t>
  </si>
  <si>
    <t>2546_4000000003_12_2020-08-23</t>
  </si>
  <si>
    <t>35881</t>
  </si>
  <si>
    <t>3020_4000000003_10_2017-12-31</t>
  </si>
  <si>
    <t>3020_4000000003_12_2017-12-31</t>
  </si>
  <si>
    <t>3020_4000000003_12_2018-12-31</t>
  </si>
  <si>
    <t>3020_4000000003_13_2017-12-31</t>
  </si>
  <si>
    <t>3020_4000000003_14_2017-12-31</t>
  </si>
  <si>
    <t>3020_4000000003_25_2017-12-31</t>
  </si>
  <si>
    <t>3020_4000000003_27_2017-12-31</t>
  </si>
  <si>
    <t>3020_4000000003_28_2017-12-31</t>
  </si>
  <si>
    <t>3020_4000000003_3_2017-12-31</t>
  </si>
  <si>
    <t>3020_4000000003_30_2017-12-31</t>
  </si>
  <si>
    <t>3020_4000000003_31_2017-12-31</t>
  </si>
  <si>
    <t>3020_4000000003_32_2017-12-31</t>
  </si>
  <si>
    <t>3020_4000000003_33_2017-12-31</t>
  </si>
  <si>
    <t>3020_4000000003_43_2017-12-31</t>
  </si>
  <si>
    <t>3020_4000000003_46_2017-12-31</t>
  </si>
  <si>
    <t>3020_4000000003_48_2017-12-31</t>
  </si>
  <si>
    <t>36748</t>
  </si>
  <si>
    <t>3020_4000000003_49_2017-12-31</t>
  </si>
  <si>
    <t>36241</t>
  </si>
  <si>
    <t>3020_4000000003_50_2017-12-31</t>
  </si>
  <si>
    <t>3020_4000000003_51_2017-12-31</t>
  </si>
  <si>
    <t>3020_4000000003_51_2018-12-31</t>
  </si>
  <si>
    <t>3020_4000000003_52_2017-12-31</t>
  </si>
  <si>
    <t>3020_4000000003_53_2017-12-31</t>
  </si>
  <si>
    <t>3020_4000000003_54_2017-12-31</t>
  </si>
  <si>
    <t>3020_4000000003_55_2017-12-31</t>
  </si>
  <si>
    <t>31080</t>
  </si>
  <si>
    <t>3020_4000000003_55_2018-12-31</t>
  </si>
  <si>
    <t>3020_4000000003_55_2019-12-31</t>
  </si>
  <si>
    <t>3020_4000000003_55_2020-12-31</t>
  </si>
  <si>
    <t>3020_4000000003_56_2017-12-31</t>
  </si>
  <si>
    <t>3020_4000000003_77_2020-12-31</t>
  </si>
  <si>
    <t>32170</t>
  </si>
  <si>
    <t>3058_4000000003_14_2019-12-31</t>
  </si>
  <si>
    <t>39557</t>
  </si>
  <si>
    <t>3058_4000000003_14_2020-12-31</t>
  </si>
  <si>
    <t>3058_4000000003_15_2020-12-31</t>
  </si>
  <si>
    <t>38349</t>
  </si>
  <si>
    <t>3058_4000000003_18_2020-12-31</t>
  </si>
  <si>
    <t>19184</t>
  </si>
  <si>
    <t>3058_4000000003_7_2017-12-31</t>
  </si>
  <si>
    <t>3058_4000000003_7_2018-12-31</t>
  </si>
  <si>
    <t>3058_4000000003_7_2019-12-31</t>
  </si>
  <si>
    <t>3058_4000000003_7_2020-12-31</t>
  </si>
  <si>
    <t>3915_4000000003_393_2017-12-31</t>
  </si>
  <si>
    <t>3915_4000000003_393_2018-12-31</t>
  </si>
  <si>
    <t>3915_4000000003_393_2019-12-31</t>
  </si>
  <si>
    <t>3915_4000000003_432_2017-12-31</t>
  </si>
  <si>
    <t>3915_4000000003_433_2017-12-31</t>
  </si>
  <si>
    <t>3915_4000000003_437_2017-12-31</t>
  </si>
  <si>
    <t>3915_4000000003_437_2018-12-31</t>
  </si>
  <si>
    <t>3915_4000000003_463_2017-12-31</t>
  </si>
  <si>
    <t>3915_4000000003_463_2018-12-31</t>
  </si>
  <si>
    <t>3915_4000000003_463_2019-12-31</t>
  </si>
  <si>
    <t>3915_4000000003_463_2020-12-31</t>
  </si>
  <si>
    <t>3915_4000000003_464_2017-12-31</t>
  </si>
  <si>
    <t>119086</t>
  </si>
  <si>
    <t>3915_4000000003_465_2017-12-31</t>
  </si>
  <si>
    <t>3915_4000000003_465_2018-12-31</t>
  </si>
  <si>
    <t>3915_4000000003_465_2019-12-31</t>
  </si>
  <si>
    <t>3915_4000000003_465_2020-12-31</t>
  </si>
  <si>
    <t>3915_4000000003_466_2017-12-31</t>
  </si>
  <si>
    <t>3915_4000000003_466_2018-12-31</t>
  </si>
  <si>
    <t>3915_4000000003_466_2019-12-31</t>
  </si>
  <si>
    <t>3915_4000000003_466_2020-12-31</t>
  </si>
  <si>
    <t>3915_4000000003_467_2017-12-31</t>
  </si>
  <si>
    <t>3915_4000000003_467_2018-12-31</t>
  </si>
  <si>
    <t>3915_4000000003_467_2019-12-31</t>
  </si>
  <si>
    <t>3915_4000000003_467_2020-12-31</t>
  </si>
  <si>
    <t>3915_4000000003_468_2017-12-31</t>
  </si>
  <si>
    <t>3915_4000000003_468_2018-12-31</t>
  </si>
  <si>
    <t>3915_4000000003_468_2019-12-31</t>
  </si>
  <si>
    <t>3915_4000000003_468_2020-12-31</t>
  </si>
  <si>
    <t>3915_4000000003_469_2017-12-31</t>
  </si>
  <si>
    <t>3915_4000000003_469_2018-12-31</t>
  </si>
  <si>
    <t>3915_4000000003_469_2019-12-31</t>
  </si>
  <si>
    <t>3915_4000000003_469_2020-12-31</t>
  </si>
  <si>
    <t>3915_4000000003_521_2017-12-31</t>
  </si>
  <si>
    <t>3915_4000000003_521_2018-12-31</t>
  </si>
  <si>
    <t>3915_4000000003_521_2019-12-31</t>
  </si>
  <si>
    <t>3915_4000000003_521_2020-12-31</t>
  </si>
  <si>
    <t>3915_4000000003_547_2018-12-31</t>
  </si>
  <si>
    <t>3915_4000000003_547_2019-12-31</t>
  </si>
  <si>
    <t>3915_4000000003_547_2020-12-31</t>
  </si>
  <si>
    <t>3915_4000000003_554_2018-12-31</t>
  </si>
  <si>
    <t>43961</t>
  </si>
  <si>
    <t>3915_4000000003_556_2018-12-31</t>
  </si>
  <si>
    <t>80426</t>
  </si>
  <si>
    <t>3915_4000000003_556_2019-12-31</t>
  </si>
  <si>
    <t>3915_4000000003_556_2020-12-31</t>
  </si>
  <si>
    <t>3915_4000000003_557_2018-12-31</t>
  </si>
  <si>
    <t>81627</t>
  </si>
  <si>
    <t>3915_4000000003_557_2019-12-31</t>
  </si>
  <si>
    <t>3915_4000000003_557_2020-12-31</t>
  </si>
  <si>
    <t>3915_4000000003_575_2018-12-31</t>
  </si>
  <si>
    <t>3915_4000000003_575_2019-12-31</t>
  </si>
  <si>
    <t>3915_4000000003_575_2020-12-31</t>
  </si>
  <si>
    <t>3915_4000000003_657_2019-12-31</t>
  </si>
  <si>
    <t>34988</t>
  </si>
  <si>
    <t>3915_4000000003_710_2019-12-31</t>
  </si>
  <si>
    <t>3915_4000000003_710_2020-12-31</t>
  </si>
  <si>
    <t>3915_4000000003_711_2019-12-31</t>
  </si>
  <si>
    <t>3915_4000000003_712_2019-12-31</t>
  </si>
  <si>
    <t>3915_4000000003_724_2020-12-31</t>
  </si>
  <si>
    <t>3918_4000000003_10_2017-12-31</t>
  </si>
  <si>
    <t>3918_4000000003_10_2018-12-31</t>
  </si>
  <si>
    <t>3918_4000000003_11_2017-12-31</t>
  </si>
  <si>
    <t>3918_4000000003_11_2018-12-31</t>
  </si>
  <si>
    <t>3918_4000000003_12_2017-12-31</t>
  </si>
  <si>
    <t>3918_4000000003_12_2018-12-31</t>
  </si>
  <si>
    <t>3918_4000000003_13_2017-12-31</t>
  </si>
  <si>
    <t>8279</t>
  </si>
  <si>
    <t>3918_4000000003_13_2018-12-31</t>
  </si>
  <si>
    <t>3918_4000000003_14_2017-12-31</t>
  </si>
  <si>
    <t>3918_4000000003_14_2018-12-31</t>
  </si>
  <si>
    <t>3918_4000000003_146_2018-12-31</t>
  </si>
  <si>
    <t>3918_4000000003_15_2017-12-31</t>
  </si>
  <si>
    <t>3918_4000000003_15_2018-12-31</t>
  </si>
  <si>
    <t>3918_4000000003_159_2018-12-31</t>
  </si>
  <si>
    <t>4023</t>
  </si>
  <si>
    <t>3918_4000000003_16_2017-12-31</t>
  </si>
  <si>
    <t>3918_4000000003_16_2018-12-31</t>
  </si>
  <si>
    <t>3918_4000000003_160_2018-12-31</t>
  </si>
  <si>
    <t>3918_4000000003_17_2017-12-31</t>
  </si>
  <si>
    <t>3918_4000000003_17_2018-12-31</t>
  </si>
  <si>
    <t>3918_4000000003_18_2017-12-31</t>
  </si>
  <si>
    <t>3918_4000000003_18_2018-12-31</t>
  </si>
  <si>
    <t>3918_4000000003_19_2017-12-31</t>
  </si>
  <si>
    <t>3918_4000000003_19_2018-12-31</t>
  </si>
  <si>
    <t>3918_4000000003_20_2017-12-31</t>
  </si>
  <si>
    <t>3918_4000000003_20_2018-12-31</t>
  </si>
  <si>
    <t>3918_4000000003_21_2017-12-31</t>
  </si>
  <si>
    <t>3918_4000000003_21_2018-12-31</t>
  </si>
  <si>
    <t>3918_4000000003_22_2017-12-31</t>
  </si>
  <si>
    <t>3918_4000000003_22_2018-12-31</t>
  </si>
  <si>
    <t>3918_4000000003_23_2017-12-31</t>
  </si>
  <si>
    <t>3918_4000000003_23_2018-12-31</t>
  </si>
  <si>
    <t>3918_4000000003_24_2017-12-31</t>
  </si>
  <si>
    <t>3918_4000000003_25_2017-12-31</t>
  </si>
  <si>
    <t>3918_4000000003_25_2018-12-31</t>
  </si>
  <si>
    <t>3918_4000000003_26_2017-12-31</t>
  </si>
  <si>
    <t>3918_4000000003_26_2018-12-31</t>
  </si>
  <si>
    <t>3918_4000000003_27_2017-12-31</t>
  </si>
  <si>
    <t>3918_4000000003_27_2018-12-31</t>
  </si>
  <si>
    <t>3918_4000000003_28_2017-12-31</t>
  </si>
  <si>
    <t>3918_4000000003_28_2018-12-31</t>
  </si>
  <si>
    <t>3918_4000000003_29_2017-12-31</t>
  </si>
  <si>
    <t>3918_4000000003_29_2018-12-31</t>
  </si>
  <si>
    <t>3918_4000000003_30_2017-12-31</t>
  </si>
  <si>
    <t>3918_4000000003_30_2018-12-31</t>
  </si>
  <si>
    <t>3918_4000000003_31_2017-12-31</t>
  </si>
  <si>
    <t>3918_4000000003_31_2018-12-31</t>
  </si>
  <si>
    <t>3918_4000000003_32_2017-12-31</t>
  </si>
  <si>
    <t>4139</t>
  </si>
  <si>
    <t>3918_4000000003_32_2018-12-31</t>
  </si>
  <si>
    <t>3918_4000000003_33_2017-12-31</t>
  </si>
  <si>
    <t>3918_4000000003_33_2018-12-31</t>
  </si>
  <si>
    <t>3918_4000000003_34_2017-12-31</t>
  </si>
  <si>
    <t>3918_4000000003_34_2018-12-31</t>
  </si>
  <si>
    <t>3918_4000000003_38_2017-12-31</t>
  </si>
  <si>
    <t>3918_4000000003_38_2018-12-31</t>
  </si>
  <si>
    <t>3918_4000000003_39_2017-12-31</t>
  </si>
  <si>
    <t>3918_4000000003_39_2018-12-31</t>
  </si>
  <si>
    <t>3918_4000000003_41_2017-12-31</t>
  </si>
  <si>
    <t>3918_4000000003_41_2018-12-31</t>
  </si>
  <si>
    <t>3918_4000000003_49_2017-12-31</t>
  </si>
  <si>
    <t>3918_4000000003_49_2018-12-31</t>
  </si>
  <si>
    <t>3918_4000000003_52_2017-12-31</t>
  </si>
  <si>
    <t>3918_4000000003_52_2018-12-31</t>
  </si>
  <si>
    <t>3918_4000000003_53_2017-12-31</t>
  </si>
  <si>
    <t>3918_4000000003_53_2018-12-31</t>
  </si>
  <si>
    <t>3918_4000000003_54_2017-12-31</t>
  </si>
  <si>
    <t>3918_4000000003_54_2018-12-31</t>
  </si>
  <si>
    <t>3918_4000000003_55_2017-12-31</t>
  </si>
  <si>
    <t>3918_4000000003_55_2018-12-31</t>
  </si>
  <si>
    <t>3918_4000000003_56_2017-12-31</t>
  </si>
  <si>
    <t>3918_4000000003_56_2018-12-31</t>
  </si>
  <si>
    <t>3918_4000000003_57_2017-12-31</t>
  </si>
  <si>
    <t>3918_4000000003_57_2018-12-31</t>
  </si>
  <si>
    <t>3918_4000000003_58_2017-12-31</t>
  </si>
  <si>
    <t>3918_4000000003_58_2018-12-31</t>
  </si>
  <si>
    <t>3918_4000000003_59_2017-12-31</t>
  </si>
  <si>
    <t>3918_4000000003_59_2018-12-31</t>
  </si>
  <si>
    <t>3918_4000000003_60_2017-12-31</t>
  </si>
  <si>
    <t>3918_4000000003_60_2018-12-31</t>
  </si>
  <si>
    <t>3918_4000000003_61_2017-12-31</t>
  </si>
  <si>
    <t>3918_4000000003_61_2018-12-31</t>
  </si>
  <si>
    <t>3918_4000000003_62_2017-12-31</t>
  </si>
  <si>
    <t>3918_4000000003_62_2018-12-31</t>
  </si>
  <si>
    <t>3918_4000000003_65_2017-12-31</t>
  </si>
  <si>
    <t>3918_4000000003_65_2018-12-31</t>
  </si>
  <si>
    <t>3918_4000000003_66_2017-12-31</t>
  </si>
  <si>
    <t>3918_4000000003_83_2017-12-31</t>
  </si>
  <si>
    <t>3918_4000000003_83_2018-12-31</t>
  </si>
  <si>
    <t>3918_4000000003_86_2017-12-31</t>
  </si>
  <si>
    <t>3918_4000000003_86_2018-12-31</t>
  </si>
  <si>
    <t>3918_4000000003_87_2017-12-31</t>
  </si>
  <si>
    <t>3918_4000000003_87_2018-12-31</t>
  </si>
  <si>
    <t>3918_4000000003_88_2017-12-31</t>
  </si>
  <si>
    <t>3918_4000000003_88_2018-12-31</t>
  </si>
  <si>
    <t>3918_4000000003_89_2017-12-31</t>
  </si>
  <si>
    <t>3918_4000000003_89_2018-12-31</t>
  </si>
  <si>
    <t>3919_4000000003_1_2017-03-31</t>
  </si>
  <si>
    <t>3919_4000000003_1_2017-06-30</t>
  </si>
  <si>
    <t>3919_4000000003_1_2017-12-31</t>
  </si>
  <si>
    <t>3919_4000000003_1_2018-03-31</t>
  </si>
  <si>
    <t>3919_4000000003_1_2018-06-30</t>
  </si>
  <si>
    <t>3919_4000000003_1_2018-12-31</t>
  </si>
  <si>
    <t>3919_4000000003_11_2017-03-31</t>
  </si>
  <si>
    <t>3919_4000000003_11_2017-06-30</t>
  </si>
  <si>
    <t>3919_4000000003_11_2017-12-31</t>
  </si>
  <si>
    <t>3919_4000000003_11_2018-03-31</t>
  </si>
  <si>
    <t>3919_4000000003_11_2018-06-30</t>
  </si>
  <si>
    <t>3919_4000000003_11_2018-12-31</t>
  </si>
  <si>
    <t>3919_4000000003_16_2017-03-31</t>
  </si>
  <si>
    <t>3919_4000000003_16_2017-06-30</t>
  </si>
  <si>
    <t>3919_4000000003_16_2017-12-31</t>
  </si>
  <si>
    <t>3919_4000000003_16_2018-03-31</t>
  </si>
  <si>
    <t>3919_4000000003_16_2018-06-30</t>
  </si>
  <si>
    <t>3919_4000000003_16_2018-12-31</t>
  </si>
  <si>
    <t>3919_4000000003_18_2017-03-31</t>
  </si>
  <si>
    <t>3919_4000000003_18_2017-06-30</t>
  </si>
  <si>
    <t>3919_4000000003_18_2017-12-31</t>
  </si>
  <si>
    <t>3919_4000000003_18_2018-03-31</t>
  </si>
  <si>
    <t>3919_4000000003_18_2018-06-30</t>
  </si>
  <si>
    <t>3919_4000000003_18_2018-12-31</t>
  </si>
  <si>
    <t>3919_4000000003_19_2017-03-31</t>
  </si>
  <si>
    <t>3919_4000000003_19_2017-06-30</t>
  </si>
  <si>
    <t>3919_4000000003_19_2017-12-31</t>
  </si>
  <si>
    <t>3919_4000000003_19_2018-03-31</t>
  </si>
  <si>
    <t>3919_4000000003_19_2018-06-30</t>
  </si>
  <si>
    <t>3919_4000000003_19_2018-12-31</t>
  </si>
  <si>
    <t>3919_4000000003_20_2017-03-31</t>
  </si>
  <si>
    <t>3919_4000000003_20_2017-06-30</t>
  </si>
  <si>
    <t>3919_4000000003_20_2017-12-31</t>
  </si>
  <si>
    <t>3919_4000000003_20_2018-03-31</t>
  </si>
  <si>
    <t>3919_4000000003_20_2018-06-30</t>
  </si>
  <si>
    <t>3919_4000000003_20_2018-12-31</t>
  </si>
  <si>
    <t>3919_4000000003_21_2017-03-31</t>
  </si>
  <si>
    <t>3919_4000000003_21_2017-06-30</t>
  </si>
  <si>
    <t>3919_4000000003_21_2017-12-31</t>
  </si>
  <si>
    <t>3919_4000000003_21_2018-03-31</t>
  </si>
  <si>
    <t>3919_4000000003_21_2018-06-30</t>
  </si>
  <si>
    <t>3919_4000000003_21_2018-12-31</t>
  </si>
  <si>
    <t>3919_4000000003_27_2017-03-31</t>
  </si>
  <si>
    <t>3919_4000000003_27_2017-06-30</t>
  </si>
  <si>
    <t>3919_4000000003_27_2017-12-31</t>
  </si>
  <si>
    <t>3919_4000000003_27_2018-03-31</t>
  </si>
  <si>
    <t>3919_4000000003_27_2018-06-30</t>
  </si>
  <si>
    <t>3919_4000000003_27_2018-12-31</t>
  </si>
  <si>
    <t>3919_4000000003_33_2017-03-31</t>
  </si>
  <si>
    <t>48219</t>
  </si>
  <si>
    <t>3919_4000000003_33_2017-06-30</t>
  </si>
  <si>
    <t>3919_4000000003_33_2017-12-31</t>
  </si>
  <si>
    <t>3919_4000000003_33_2018-03-31</t>
  </si>
  <si>
    <t>3919_4000000003_33_2018-06-30</t>
  </si>
  <si>
    <t>3919_4000000003_33_2018-12-31</t>
  </si>
  <si>
    <t>3919_4000000003_34_2017-03-31</t>
  </si>
  <si>
    <t>72094</t>
  </si>
  <si>
    <t>3919_4000000003_34_2017-06-30</t>
  </si>
  <si>
    <t>3919_4000000003_34_2017-12-31</t>
  </si>
  <si>
    <t>3919_4000000003_34_2018-03-31</t>
  </si>
  <si>
    <t>3919_4000000003_34_2018-06-30</t>
  </si>
  <si>
    <t>3919_4000000003_34_2018-12-31</t>
  </si>
  <si>
    <t>3919_4000000003_35_2017-03-31</t>
  </si>
  <si>
    <t>3919_4000000003_35_2017-06-30</t>
  </si>
  <si>
    <t>3919_4000000003_35_2017-12-31</t>
  </si>
  <si>
    <t>3919_4000000003_38_2017-03-31</t>
  </si>
  <si>
    <t>8219</t>
  </si>
  <si>
    <t>7.745</t>
  </si>
  <si>
    <t>3919_4000000003_38_2017-06-30</t>
  </si>
  <si>
    <t>3919_4000000003_38_2017-12-31</t>
  </si>
  <si>
    <t>3919_4000000003_38_2018-03-31</t>
  </si>
  <si>
    <t>3919_4000000003_38_2018-06-30</t>
  </si>
  <si>
    <t>3919_4000000003_38_2018-12-31</t>
  </si>
  <si>
    <t>3919_4000000003_44_2017-12-31</t>
  </si>
  <si>
    <t>3919_4000000003_44_2018-03-31</t>
  </si>
  <si>
    <t>3919_4000000003_44_2018-06-30</t>
  </si>
  <si>
    <t>3919_4000000003_44_2018-12-31</t>
  </si>
  <si>
    <t>78052</t>
  </si>
  <si>
    <t>3919_4000000003_50_2018-06-30</t>
  </si>
  <si>
    <t>3919_4000000003_50_2018-12-31</t>
  </si>
  <si>
    <t>3919_4000000003_52_2018-06-30</t>
  </si>
  <si>
    <t>1957</t>
  </si>
  <si>
    <t>3919_4000000003_52_2018-12-31</t>
  </si>
  <si>
    <t>3919_4000000003_53_2018-06-30</t>
  </si>
  <si>
    <t>3919_4000000003_53_2018-12-31</t>
  </si>
  <si>
    <t>3919_4000000003_54_2018-06-30</t>
  </si>
  <si>
    <t>3020</t>
  </si>
  <si>
    <t>3919_4000000003_54_2018-12-31</t>
  </si>
  <si>
    <t>3919_4000000003_55_2018-06-30</t>
  </si>
  <si>
    <t>3919_4000000003_55_2018-12-31</t>
  </si>
  <si>
    <t>3919_4000000003_56_2018-06-30</t>
  </si>
  <si>
    <t>3919_4000000003_56_2018-12-31</t>
  </si>
  <si>
    <t>3919_4000000003_57_2018-06-30</t>
  </si>
  <si>
    <t>3919_4000000003_57_2018-12-31</t>
  </si>
  <si>
    <t>3919_4000000003_62_2018-12-31</t>
  </si>
  <si>
    <t>3919_4000000003_67_2018-12-31</t>
  </si>
  <si>
    <t>13599</t>
  </si>
  <si>
    <t>3919_4000000003_9_2017-03-31</t>
  </si>
  <si>
    <t>3919_4000000003_9_2017-06-30</t>
  </si>
  <si>
    <t>3919_4000000003_9_2017-12-31</t>
  </si>
  <si>
    <t>3919_4000000003_9_2018-03-31</t>
  </si>
  <si>
    <t>3919_4000000003_9_2018-06-30</t>
  </si>
  <si>
    <t>3919_4000000003_9_2018-12-31</t>
  </si>
  <si>
    <t>3921_4000000003_28_2019-12-31</t>
  </si>
  <si>
    <t>3921_4000000003_28_2020-12-31</t>
  </si>
  <si>
    <t>3922_4000000003_1_2018-06-29</t>
  </si>
  <si>
    <t>3922_4000000003_1_2018-12-30</t>
  </si>
  <si>
    <t>36166</t>
  </si>
  <si>
    <t>3922_4000000003_10_2018-06-29</t>
  </si>
  <si>
    <t>3922_4000000003_12_2018-06-29</t>
  </si>
  <si>
    <t>3922_4000000003_12_2018-12-30</t>
  </si>
  <si>
    <t>3922_4000000003_14_2018-06-29</t>
  </si>
  <si>
    <t>3922_4000000003_14_2018-12-30</t>
  </si>
  <si>
    <t>83116</t>
  </si>
  <si>
    <t>3922_4000000003_3_2018-06-29</t>
  </si>
  <si>
    <t>3922_4000000003_3_2018-12-30</t>
  </si>
  <si>
    <t>4160_4000000003_119_2019-06-30</t>
  </si>
  <si>
    <t>4160_4000000003_119_2019-12-31</t>
  </si>
  <si>
    <t>4160_4000000003_119_2020-06-30</t>
  </si>
  <si>
    <t>4160_4000000003_146_2019-06-30</t>
  </si>
  <si>
    <t>4160_4000000003_146_2019-12-31</t>
  </si>
  <si>
    <t>4160_4000000003_146_2020-06-30</t>
  </si>
  <si>
    <t>4160_4000000003_15_2019-06-30</t>
  </si>
  <si>
    <t>4160_4000000003_15_2019-12-31</t>
  </si>
  <si>
    <t>4160_4000000003_217_2019-06-30</t>
  </si>
  <si>
    <t>4160_4000000003_217_2019-12-31</t>
  </si>
  <si>
    <t>4160_4000000003_217_2020-06-30</t>
  </si>
  <si>
    <t>4160_4000000003_217_2020-12-31</t>
  </si>
  <si>
    <t>4160_4000000003_318_2019-06-30</t>
  </si>
  <si>
    <t>4160_4000000003_318_2019-12-31</t>
  </si>
  <si>
    <t>4160_4000000003_318_2020-06-30</t>
  </si>
  <si>
    <t>4160_4000000003_318_2020-12-31</t>
  </si>
  <si>
    <t>4160_4000000003_359_2019-06-30</t>
  </si>
  <si>
    <t>4160_4000000003_359_2019-12-31</t>
  </si>
  <si>
    <t>4160_4000000003_359_2020-06-30</t>
  </si>
  <si>
    <t>4160_4000000003_50_2019-06-30</t>
  </si>
  <si>
    <t>4160_4000000003_50_2019-12-31</t>
  </si>
  <si>
    <t>4160_4000000003_50_2020-06-30</t>
  </si>
  <si>
    <t>4160_4000000003_50_2020-12-31</t>
  </si>
  <si>
    <t>4160_4000000003_533_2019-06-30</t>
  </si>
  <si>
    <t>4160_4000000003_533_2019-12-31</t>
  </si>
  <si>
    <t>4160_4000000003_533_2020-06-30</t>
  </si>
  <si>
    <t>4160_4000000003_547_2019-06-30</t>
  </si>
  <si>
    <t>4160_4000000003_547_2019-12-31</t>
  </si>
  <si>
    <t>4160_4000000003_547_2020-06-30</t>
  </si>
  <si>
    <t>4160_4000000003_547_2020-12-31</t>
  </si>
  <si>
    <t>4160_4000000003_549_2019-06-30</t>
  </si>
  <si>
    <t>4160_4000000003_549_2019-12-31</t>
  </si>
  <si>
    <t>4160_4000000003_568_2019-06-30</t>
  </si>
  <si>
    <t>4160_4000000003_568_2019-12-31</t>
  </si>
  <si>
    <t>4160_4000000003_568_2020-06-30</t>
  </si>
  <si>
    <t>4160_4000000003_629_2019-12-31</t>
  </si>
  <si>
    <t>16646</t>
  </si>
  <si>
    <t>4160_4000000003_629_2020-06-30</t>
  </si>
  <si>
    <t>4160_4000000003_645_2019-12-31</t>
  </si>
  <si>
    <t>6368</t>
  </si>
  <si>
    <t>4160_4000000003_645_2020-06-30</t>
  </si>
  <si>
    <t>4160_4000000003_645_2020-12-31</t>
  </si>
  <si>
    <t>4160_4000000003_718_2020-12-31</t>
  </si>
  <si>
    <t>4160_4000000003_729_2020-12-31</t>
  </si>
  <si>
    <t>4160_4000000003_741_2020-12-31</t>
  </si>
  <si>
    <t>4160_4000000003_754_2020-12-31</t>
  </si>
  <si>
    <t>31765</t>
  </si>
  <si>
    <t>4558_4000000003_1_2018-12-31</t>
  </si>
  <si>
    <t>39286</t>
  </si>
  <si>
    <t>4558_4000000003_1_2019-12-31</t>
  </si>
  <si>
    <t>4558_4000000003_14_2019-12-31</t>
  </si>
  <si>
    <t>4558_4000000003_14_2020-12-31</t>
  </si>
  <si>
    <t>4558_4000000003_26_2019-12-31</t>
  </si>
  <si>
    <t>58461</t>
  </si>
  <si>
    <t>4558_4000000003_26_2020-12-31</t>
  </si>
  <si>
    <t>4558_4000000003_28_2019-12-31</t>
  </si>
  <si>
    <t>4558_4000000003_28_2020-12-31</t>
  </si>
  <si>
    <t>4558_4000000003_51_2020-12-31</t>
  </si>
  <si>
    <t>4558_4000000003_9_2018-12-31</t>
  </si>
  <si>
    <t>13565</t>
  </si>
  <si>
    <t>4592_4000000003_3_2018-01-31</t>
  </si>
  <si>
    <t>4592_4000000003_3_2019-01-31</t>
  </si>
  <si>
    <t>4601_4000000003_2_2019-01-09</t>
  </si>
  <si>
    <t>42974</t>
  </si>
  <si>
    <t>4608_4000000003_6_2019-12-31</t>
  </si>
  <si>
    <t>131113</t>
  </si>
  <si>
    <t>4608_4000000003_6_2020-12-31</t>
  </si>
  <si>
    <t>80124</t>
  </si>
  <si>
    <t>5009_4000000003_1_2019-06-25</t>
  </si>
  <si>
    <t>5009_4000000003_2_2019-06-25</t>
  </si>
  <si>
    <t>5009_4000000003_3_2019-06-25</t>
  </si>
  <si>
    <t>396092</t>
  </si>
  <si>
    <t>2503_4000000004_117_2019-01-28</t>
  </si>
  <si>
    <t>2503_4000000004_117_2020-01-28</t>
  </si>
  <si>
    <t>2503_4000000004_123_2019-01-28</t>
  </si>
  <si>
    <t>2503_4000000004_123_2020-01-28</t>
  </si>
  <si>
    <t>2503_4000000004_128_2019-01-28</t>
  </si>
  <si>
    <t>21745</t>
  </si>
  <si>
    <t>2503_4000000004_134_2019-01-28</t>
  </si>
  <si>
    <t>24850</t>
  </si>
  <si>
    <t>2503_4000000004_134_2020-01-28</t>
  </si>
  <si>
    <t>2503_4000000004_139_2019-01-28</t>
  </si>
  <si>
    <t>15514</t>
  </si>
  <si>
    <t>2503_4000000004_139_2020-01-28</t>
  </si>
  <si>
    <t>2503_4000000004_139_2021-01-28</t>
  </si>
  <si>
    <t>2503_4000000004_18_2018-01-28</t>
  </si>
  <si>
    <t>2503_4000000004_18_2019-01-28</t>
  </si>
  <si>
    <t>2503_4000000004_18_2020-01-28</t>
  </si>
  <si>
    <t>2503_4000000004_18_2021-01-28</t>
  </si>
  <si>
    <t>2503_4000000004_187_2020-01-28</t>
  </si>
  <si>
    <t>2503_4000000004_187_2021-01-28</t>
  </si>
  <si>
    <t>2503_4000000004_240_2021-01-28</t>
  </si>
  <si>
    <t>2503_4000000004_300_2021-01-28</t>
  </si>
  <si>
    <t>2503_4000000004_305_2021-01-28</t>
  </si>
  <si>
    <t>2503_4000000004_98_2018-01-28</t>
  </si>
  <si>
    <t>145730</t>
  </si>
  <si>
    <t>2529_4000000004_61_2019-12-31</t>
  </si>
  <si>
    <t>133320</t>
  </si>
  <si>
    <t>2529_4000000004_61_2020-12-31</t>
  </si>
  <si>
    <t>2529_4000000004_66_2019-12-31</t>
  </si>
  <si>
    <t>2529_4000000004_66_2020-12-31</t>
  </si>
  <si>
    <t>2529_4000000004_67_2019-12-31</t>
  </si>
  <si>
    <t>2529_4000000004_67_2020-12-31</t>
  </si>
  <si>
    <t>2529_4000000004_68_2019-12-31</t>
  </si>
  <si>
    <t>2529_4000000004_68_2020-12-31</t>
  </si>
  <si>
    <t>2529_4000000004_71_2019-12-31</t>
  </si>
  <si>
    <t>2529_4000000004_73_2019-12-31</t>
  </si>
  <si>
    <t>35206</t>
  </si>
  <si>
    <t>2529_4000000004_73_2020-12-31</t>
  </si>
  <si>
    <t>2529_4000000004_74_2019-12-31</t>
  </si>
  <si>
    <t>2529_4000000004_74_2020-12-31</t>
  </si>
  <si>
    <t>2529_4000000004_93_2020-12-31</t>
  </si>
  <si>
    <t>63983</t>
  </si>
  <si>
    <t>2529_4000000004_97_2020-12-31</t>
  </si>
  <si>
    <t>2529_4000000004_98_2020-12-31</t>
  </si>
  <si>
    <t>2529_4000000004_99_2020-12-31</t>
  </si>
  <si>
    <t>3415</t>
  </si>
  <si>
    <t>2532_4000000004_10_2017-12-31</t>
  </si>
  <si>
    <t>2533_4000000004_6_2017-07-02</t>
  </si>
  <si>
    <t>2533_4000000004_6_2018-01-02</t>
  </si>
  <si>
    <t>2538_4000000004_1_2018-06-26</t>
  </si>
  <si>
    <t>2538_4000000004_1_2018-12-31</t>
  </si>
  <si>
    <t>2538_4000000004_1_2019-12-31</t>
  </si>
  <si>
    <t>2538_4000000004_1_2020-12-31</t>
  </si>
  <si>
    <t>2538_4000000004_2_2018-06-26</t>
  </si>
  <si>
    <t>2538_4000000004_2_2018-12-31</t>
  </si>
  <si>
    <t>2538_4000000004_2_2019-12-31</t>
  </si>
  <si>
    <t>2538_4000000004_2_2020-12-31</t>
  </si>
  <si>
    <t>2538_4000000004_4_2018-06-26</t>
  </si>
  <si>
    <t>2538_4000000004_4_2018-12-31</t>
  </si>
  <si>
    <t>2538_4000000004_4_2019-12-31</t>
  </si>
  <si>
    <t>2538_4000000004_4_2020-12-31</t>
  </si>
  <si>
    <t>2538_4000000004_7_2018-06-26</t>
  </si>
  <si>
    <t>2538_4000000004_7_2018-12-31</t>
  </si>
  <si>
    <t>2538_4000000004_7_2019-12-31</t>
  </si>
  <si>
    <t>2538_4000000004_7_2020-12-31</t>
  </si>
  <si>
    <t>2538_4000000004_8_2018-06-26</t>
  </si>
  <si>
    <t>2538_4000000004_8_2018-12-31</t>
  </si>
  <si>
    <t>2538_4000000004_8_2019-12-31</t>
  </si>
  <si>
    <t>2538_4000000004_8_2020-12-31</t>
  </si>
  <si>
    <t>2545_4000000004_3_2017-12-31</t>
  </si>
  <si>
    <t>3028_4000000004_109_2020-12-31</t>
  </si>
  <si>
    <t>18264</t>
  </si>
  <si>
    <t>3028_4000000004_40_2017-12-31</t>
  </si>
  <si>
    <t>3028_4000000004_40_2018-12-31</t>
  </si>
  <si>
    <t>3028_4000000004_47_2017-12-31</t>
  </si>
  <si>
    <t>3028_4000000004_47_2018-12-31</t>
  </si>
  <si>
    <t>3028_4000000004_47_2019-12-31</t>
  </si>
  <si>
    <t>3028_4000000004_47_2020-12-31</t>
  </si>
  <si>
    <t>3028_4000000004_55_2017-12-31</t>
  </si>
  <si>
    <t>3028_4000000004_55_2018-12-31</t>
  </si>
  <si>
    <t>3028_4000000004_55_2019-12-31</t>
  </si>
  <si>
    <t>3028_4000000004_55_2020-12-31</t>
  </si>
  <si>
    <t>3028_4000000004_57_2017-12-31</t>
  </si>
  <si>
    <t>3028_4000000004_57_2018-12-31</t>
  </si>
  <si>
    <t>3028_4000000004_57_2019-12-31</t>
  </si>
  <si>
    <t>3028_4000000004_57_2020-12-31</t>
  </si>
  <si>
    <t>3028_4000000004_58_2018-12-31</t>
  </si>
  <si>
    <t>3028_4000000004_58_2019-12-31</t>
  </si>
  <si>
    <t>3028_4000000004_58_2020-12-31</t>
  </si>
  <si>
    <t>3028_4000000004_61_2018-12-31</t>
  </si>
  <si>
    <t>64497</t>
  </si>
  <si>
    <t>3028_4000000004_61_2019-12-31</t>
  </si>
  <si>
    <t>3028_4000000004_61_2020-12-31</t>
  </si>
  <si>
    <t>3028_4000000004_62_2018-12-31</t>
  </si>
  <si>
    <t>3028_4000000004_62_2019-12-31</t>
  </si>
  <si>
    <t>3028_4000000004_62_2020-12-31</t>
  </si>
  <si>
    <t>3028_4000000004_63_2018-12-31</t>
  </si>
  <si>
    <t>41285</t>
  </si>
  <si>
    <t>3028_4000000004_63_2019-12-31</t>
  </si>
  <si>
    <t>3028_4000000004_63_2020-12-31</t>
  </si>
  <si>
    <t>3028_4000000004_82_2018-12-31</t>
  </si>
  <si>
    <t>3028_4000000004_82_2019-12-31</t>
  </si>
  <si>
    <t>3028_4000000004_82_2020-12-31</t>
  </si>
  <si>
    <t>3028_4000000004_83_2018-12-31</t>
  </si>
  <si>
    <t>3028_4000000004_83_2019-12-31</t>
  </si>
  <si>
    <t>3028_4000000004_83_2020-12-31</t>
  </si>
  <si>
    <t>3028_4000000004_84_2018-12-31</t>
  </si>
  <si>
    <t>3028_4000000004_84_2019-12-31</t>
  </si>
  <si>
    <t>3028_4000000004_84_2020-12-31</t>
  </si>
  <si>
    <t>3028_4000000004_90_2018-12-31</t>
  </si>
  <si>
    <t>3028_4000000004_90_2019-12-31</t>
  </si>
  <si>
    <t>3028_4000000004_90_2020-12-31</t>
  </si>
  <si>
    <t>3028_4000000004_99_2019-12-31</t>
  </si>
  <si>
    <t>3028_4000000004_99_2020-12-31</t>
  </si>
  <si>
    <t>3115_4000000004_23_2017-12-31</t>
  </si>
  <si>
    <t>3115_4000000004_38_2017-12-31</t>
  </si>
  <si>
    <t>3115_4000000004_38_2018-12-31</t>
  </si>
  <si>
    <t>3115_4000000004_38_2019-12-31</t>
  </si>
  <si>
    <t>3115_4000000004_67_2017-12-31</t>
  </si>
  <si>
    <t>JSRFB4</t>
  </si>
  <si>
    <t>3115_4000000004_67_2018-12-31</t>
  </si>
  <si>
    <t>3115_4000000004_67_2019-12-31</t>
  </si>
  <si>
    <t>3115_4000000004_68_2017-12-31</t>
  </si>
  <si>
    <t>3115_4000000004_68_2018-12-31</t>
  </si>
  <si>
    <t>3115_4000000004_68_2019-12-31</t>
  </si>
  <si>
    <t>3115_4000000004_74_2017-12-31</t>
  </si>
  <si>
    <t>3115_4000000004_75_2017-12-31</t>
  </si>
  <si>
    <t>3115_4000000004_76_2018-12-31</t>
  </si>
  <si>
    <t>3115_4000000004_76_2019-12-31</t>
  </si>
  <si>
    <t>3115_4000000004_77_2018-12-31</t>
  </si>
  <si>
    <t>3115_4000000004_78_2018-12-31</t>
  </si>
  <si>
    <t>3115_4000000004_78_2019-12-31</t>
  </si>
  <si>
    <t>3115_4000000004_83_2019-12-31</t>
  </si>
  <si>
    <t>3215_4000000004_104_2017-03-31</t>
  </si>
  <si>
    <t>25330</t>
  </si>
  <si>
    <t>3215_4000000004_104_2017-06-30</t>
  </si>
  <si>
    <t>3215_4000000004_104_2017-09-30</t>
  </si>
  <si>
    <t>3215_4000000004_104_2017-12-31</t>
  </si>
  <si>
    <t>3215_4000000004_104_2018-03-31</t>
  </si>
  <si>
    <t>84175</t>
  </si>
  <si>
    <t>3215_4000000004_104_2018-09-30</t>
  </si>
  <si>
    <t>141961</t>
  </si>
  <si>
    <t>3215_4000000004_105_2017-03-31</t>
  </si>
  <si>
    <t>3215_4000000004_105_2017-06-30</t>
  </si>
  <si>
    <t>3215_4000000004_105_2017-09-30</t>
  </si>
  <si>
    <t>3215_4000000004_105_2017-12-31</t>
  </si>
  <si>
    <t>3215_4000000004_105_2018-03-31</t>
  </si>
  <si>
    <t>3215_4000000004_105_2018-09-30</t>
  </si>
  <si>
    <t>3215_4000000004_106_2017-06-30</t>
  </si>
  <si>
    <t>3215_4000000004_106_2017-09-30</t>
  </si>
  <si>
    <t>3215_4000000004_106_2017-12-31</t>
  </si>
  <si>
    <t>3215_4000000004_106_2018-03-31</t>
  </si>
  <si>
    <t>3215_4000000004_106_2018-09-30</t>
  </si>
  <si>
    <t>3215_4000000004_56_2017-03-31</t>
  </si>
  <si>
    <t>75212</t>
  </si>
  <si>
    <t>3215_4000000004_56_2017-06-30</t>
  </si>
  <si>
    <t>3215_4000000004_56_2017-09-30</t>
  </si>
  <si>
    <t>3215_4000000004_56_2017-12-31</t>
  </si>
  <si>
    <t>3215_4000000004_56_2018-03-31</t>
  </si>
  <si>
    <t>3215_4000000004_63_2017-03-31</t>
  </si>
  <si>
    <t>3215_4000000004_70_2017-03-31</t>
  </si>
  <si>
    <t>3215_4000000004_70_2017-06-30</t>
  </si>
  <si>
    <t>3215_4000000004_70_2017-09-30</t>
  </si>
  <si>
    <t>3215_4000000004_70_2017-12-31</t>
  </si>
  <si>
    <t>3215_4000000004_70_2018-03-31</t>
  </si>
  <si>
    <t>3215_4000000004_70_2018-09-30</t>
  </si>
  <si>
    <t>3215_4000000004_72_2017-03-31</t>
  </si>
  <si>
    <t>3215_4000000004_72_2017-06-30</t>
  </si>
  <si>
    <t>3215_4000000004_72_2017-09-30</t>
  </si>
  <si>
    <t>3215_4000000004_82_2017-03-31</t>
  </si>
  <si>
    <t>3215_4000000004_83_2017-03-31</t>
  </si>
  <si>
    <t>3215_4000000004_84_2017-03-31</t>
  </si>
  <si>
    <t>3215_4000000004_85_2017-03-31</t>
  </si>
  <si>
    <t>3215_4000000004_86_2017-03-31</t>
  </si>
  <si>
    <t>3915_4000000004_164_2017-12-31</t>
  </si>
  <si>
    <t>3915_4000000004_164_2018-12-31</t>
  </si>
  <si>
    <t>3915_4000000004_312_2017-12-31</t>
  </si>
  <si>
    <t>3915_4000000004_312_2018-12-31</t>
  </si>
  <si>
    <t>3915_4000000004_313_2017-12-31</t>
  </si>
  <si>
    <t>3915_4000000004_313_2018-12-31</t>
  </si>
  <si>
    <t>3915_4000000004_314_2017-12-31</t>
  </si>
  <si>
    <t>3915_4000000004_314_2018-12-31</t>
  </si>
  <si>
    <t>3915_4000000004_321_2017-12-31</t>
  </si>
  <si>
    <t>3915_4000000004_321_2018-12-31</t>
  </si>
  <si>
    <t>3915_4000000004_321_2019-12-31</t>
  </si>
  <si>
    <t>3915_4000000004_321_2020-12-31</t>
  </si>
  <si>
    <t>3915_4000000004_322_2017-12-31</t>
  </si>
  <si>
    <t>3915_4000000004_322_2018-12-31</t>
  </si>
  <si>
    <t>3915_4000000004_322_2019-12-31</t>
  </si>
  <si>
    <t>3915_4000000004_332_2017-12-31</t>
  </si>
  <si>
    <t>3915_4000000004_412_2017-12-31</t>
  </si>
  <si>
    <t>54939</t>
  </si>
  <si>
    <t>3915_4000000004_412_2018-12-31</t>
  </si>
  <si>
    <t>3915_4000000004_413_2017-12-31</t>
  </si>
  <si>
    <t>33791</t>
  </si>
  <si>
    <t>3915_4000000004_413_2018-12-31</t>
  </si>
  <si>
    <t>3915_4000000004_470_2017-12-31</t>
  </si>
  <si>
    <t>84705</t>
  </si>
  <si>
    <t>3915_4000000004_470_2018-12-31</t>
  </si>
  <si>
    <t>3915_4000000004_491_2017-12-31</t>
  </si>
  <si>
    <t>3915_4000000004_491_2018-12-31</t>
  </si>
  <si>
    <t>3915_4000000004_511_2018-12-31</t>
  </si>
  <si>
    <t>3915_4000000004_534_2018-12-31</t>
  </si>
  <si>
    <t>41166</t>
  </si>
  <si>
    <t>3915_4000000004_584_2018-12-31</t>
  </si>
  <si>
    <t>3915_4000000004_598_2018-12-31</t>
  </si>
  <si>
    <t>3915_4000000004_603_2018-12-31</t>
  </si>
  <si>
    <t>3915_4000000004_606_2018-12-31</t>
  </si>
  <si>
    <t>93962</t>
  </si>
  <si>
    <t>3915_4000000004_606_2019-12-31</t>
  </si>
  <si>
    <t>3915_4000000004_661_2018-12-31</t>
  </si>
  <si>
    <t>3915_4000000004_681_2019-12-31</t>
  </si>
  <si>
    <t>3915_4000000004_681_2020-12-31</t>
  </si>
  <si>
    <t>3915_4000000004_691_2019-12-31</t>
  </si>
  <si>
    <t>3915_4000000004_693_2019-12-31</t>
  </si>
  <si>
    <t>3915_4000000004_694_2019-12-31</t>
  </si>
  <si>
    <t>3915_4000000004_708_2019-12-31</t>
  </si>
  <si>
    <t>3915_4000000004_708_2020-12-31</t>
  </si>
  <si>
    <t>3915_4000000004_716_2019-12-31</t>
  </si>
  <si>
    <t>3915_4000000004_719_2019-12-31</t>
  </si>
  <si>
    <t>3915_4000000004_743_2019-12-31</t>
  </si>
  <si>
    <t>3915_4000000004_797_2019-12-31</t>
  </si>
  <si>
    <t>3915_4000000004_802_2019-12-31</t>
  </si>
  <si>
    <t>30750</t>
  </si>
  <si>
    <t>3915_4000000004_842_2020-12-31</t>
  </si>
  <si>
    <t>3918_4000000004_10_2018-12-31</t>
  </si>
  <si>
    <t>3918_4000000004_10_2019-12-31</t>
  </si>
  <si>
    <t>3918_4000000004_17_2018-12-31</t>
  </si>
  <si>
    <t>3918_4000000004_17_2019-12-31</t>
  </si>
  <si>
    <t>3918_4000000004_23_2018-12-31</t>
  </si>
  <si>
    <t>3918_4000000004_23_2019-12-31</t>
  </si>
  <si>
    <t>3918_4000000004_26_2019-12-31</t>
  </si>
  <si>
    <t>20934</t>
  </si>
  <si>
    <t>3918_4000000004_3_2018-12-31</t>
  </si>
  <si>
    <t>3918_4000000004_3_2019-12-31</t>
  </si>
  <si>
    <t>3921_4000000004_24_2019-12-31</t>
  </si>
  <si>
    <t>3921_4000000004_24_2020-12-31</t>
  </si>
  <si>
    <t>3921_4000000004_27_2019-12-31</t>
  </si>
  <si>
    <t>3921_4000000004_27_2020-12-31</t>
  </si>
  <si>
    <t>3921_4000000004_31_2019-12-31</t>
  </si>
  <si>
    <t>3921_4000000004_31_2020-12-31</t>
  </si>
  <si>
    <t>3921_4000000004_32_2019-12-31</t>
  </si>
  <si>
    <t>3921_4000000004_32_2020-12-31</t>
  </si>
  <si>
    <t>3921_4000000004_34_2019-12-31</t>
  </si>
  <si>
    <t>3921_4000000004_34_2020-12-31</t>
  </si>
  <si>
    <t>3921_4000000004_56_2019-12-31</t>
  </si>
  <si>
    <t>69667</t>
  </si>
  <si>
    <t>3921_4000000004_56_2020-12-31</t>
  </si>
  <si>
    <t>3921_4000000004_63_2019-12-31</t>
  </si>
  <si>
    <t>3921_4000000004_63_2020-12-31</t>
  </si>
  <si>
    <t>3921_4000000004_73_2020-12-31</t>
  </si>
  <si>
    <t>3922_4000000004_14_2018-12-31</t>
  </si>
  <si>
    <t>3922_4000000004_14_2019-12-31</t>
  </si>
  <si>
    <t>3922_4000000004_14_2020-12-31</t>
  </si>
  <si>
    <t>3922_4000000004_36_2018-12-31</t>
  </si>
  <si>
    <t>3922_4000000004_36_2019-12-31</t>
  </si>
  <si>
    <t>3922_4000000004_36_2020-12-31</t>
  </si>
  <si>
    <t>3922_4000000004_37_2018-12-31</t>
  </si>
  <si>
    <t>3922_4000000004_37_2019-12-31</t>
  </si>
  <si>
    <t>3922_4000000004_37_2020-12-31</t>
  </si>
  <si>
    <t>3922_4000000004_56_2018-12-31</t>
  </si>
  <si>
    <t>3922_4000000004_56_2019-12-31</t>
  </si>
  <si>
    <t>109090</t>
  </si>
  <si>
    <t>3922_4000000004_56_2020-12-31</t>
  </si>
  <si>
    <t>3922_4000000004_58_2018-12-31</t>
  </si>
  <si>
    <t>24.94</t>
  </si>
  <si>
    <t>3922_4000000004_58_2019-12-31</t>
  </si>
  <si>
    <t>3922_4000000004_58_2020-12-31</t>
  </si>
  <si>
    <t>3922_4000000004_61_2018-12-31</t>
  </si>
  <si>
    <t>3922_4000000004_61_2019-12-31</t>
  </si>
  <si>
    <t>3922_4000000004_61_2020-12-31</t>
  </si>
  <si>
    <t>3923_4000000004_31_2020-12-31</t>
  </si>
  <si>
    <t>3923_4000000004_34_2020-12-31</t>
  </si>
  <si>
    <t>3940_4000000004_1_2017-12-31</t>
  </si>
  <si>
    <t>313755</t>
  </si>
  <si>
    <t>4103_4000000004_3_2021-11-30</t>
  </si>
  <si>
    <t>4103_4000000004_8_2021-11-30</t>
  </si>
  <si>
    <t>4103_4000000004_9_2021-11-30</t>
  </si>
  <si>
    <t>4609_4000000004_9_2020-01-02</t>
  </si>
  <si>
    <t>1135_4000000005_499_2018-11-30</t>
  </si>
  <si>
    <t>1135_4000000005_535_2019-11-30</t>
  </si>
  <si>
    <t>1135_4000000005_555_2020-11-30</t>
  </si>
  <si>
    <t>2135_4000000005_10_2017-12-31</t>
  </si>
  <si>
    <t>2135_4000000005_10_2018-12-31</t>
  </si>
  <si>
    <t>2135_4000000005_11_2017-12-31</t>
  </si>
  <si>
    <t>2135_4000000005_11_2018-12-31</t>
  </si>
  <si>
    <t>29523</t>
  </si>
  <si>
    <t>2135_4000000005_14_2017-12-31</t>
  </si>
  <si>
    <t>2135_4000000005_14_2018-12-31</t>
  </si>
  <si>
    <t>2135_4000000005_6_2017-12-31</t>
  </si>
  <si>
    <t>2135_4000000005_6_2018-12-31</t>
  </si>
  <si>
    <t>2135_4000000005_7_2017-12-31</t>
  </si>
  <si>
    <t>2135_4000000005_7_2018-12-31</t>
  </si>
  <si>
    <t>2530_4000000005_1_2017-12-31</t>
  </si>
  <si>
    <t>2530_4000000005_1_2018-12-31</t>
  </si>
  <si>
    <t>2530_4000000005_1_2019-12-31</t>
  </si>
  <si>
    <t>2530_4000000005_1_2020-12-31</t>
  </si>
  <si>
    <t>2530_4000000005_7_2017-12-31</t>
  </si>
  <si>
    <t>2530_4000000005_7_2018-12-31</t>
  </si>
  <si>
    <t>2530_4000000005_7_2019-12-31</t>
  </si>
  <si>
    <t>2530_4000000005_7_2020-12-31</t>
  </si>
  <si>
    <t>2539_4000000005_1_2017-12-31</t>
  </si>
  <si>
    <t>2539_4000000005_1_2018-12-31</t>
  </si>
  <si>
    <t>2539_4000000005_2_2017-12-31</t>
  </si>
  <si>
    <t>2539_4000000005_2_2018-12-31</t>
  </si>
  <si>
    <t>2539_4000000005_3_2017-12-31</t>
  </si>
  <si>
    <t>2539_4000000005_3_2018-12-31</t>
  </si>
  <si>
    <t>2539_4000000005_4_2017-12-31</t>
  </si>
  <si>
    <t>2539_4000000005_4_2018-12-31</t>
  </si>
  <si>
    <t>2545_4000000005_1_2017-12-31</t>
  </si>
  <si>
    <t>2545_4000000005_1_2020-12-31</t>
  </si>
  <si>
    <t>2545_4000000005_2_2017-12-31</t>
  </si>
  <si>
    <t>2545_4000000005_2_2020-12-31</t>
  </si>
  <si>
    <t>2554_4000000005_5_2020-11-30</t>
  </si>
  <si>
    <t>3020_4000000005_10_2017-12-31</t>
  </si>
  <si>
    <t>35126</t>
  </si>
  <si>
    <t>3020_4000000005_10_2018-12-31</t>
  </si>
  <si>
    <t>3020_4000000005_10_2019-12-31</t>
  </si>
  <si>
    <t>3020_4000000005_12_2017-12-31</t>
  </si>
  <si>
    <t>3020_4000000005_122_2019-12-31</t>
  </si>
  <si>
    <t>3023_4000000005_23_2017-12-31</t>
  </si>
  <si>
    <t>3023_4000000005_36_2017-12-31</t>
  </si>
  <si>
    <t>3023_4000000005_36_2018-12-31</t>
  </si>
  <si>
    <t>3023_4000000005_39_2017-12-31</t>
  </si>
  <si>
    <t>3023_4000000005_39_2018-12-31</t>
  </si>
  <si>
    <t>3023_4000000005_39_2019-12-31</t>
  </si>
  <si>
    <t>3023_4000000005_39_2020-12-31</t>
  </si>
  <si>
    <t>3023_4000000005_40_2017-12-31</t>
  </si>
  <si>
    <t>3023_4000000005_40_2018-12-31</t>
  </si>
  <si>
    <t>3023_4000000005_40_2019-12-31</t>
  </si>
  <si>
    <t>3023_4000000005_40_2020-12-31</t>
  </si>
  <si>
    <t>3023_4000000005_41_2017-12-31</t>
  </si>
  <si>
    <t>3023_4000000005_42_2017-12-31</t>
  </si>
  <si>
    <t>3023_4000000005_42_2018-12-31</t>
  </si>
  <si>
    <t>3023_4000000005_42_2019-12-31</t>
  </si>
  <si>
    <t>3023_4000000005_42_2020-12-31</t>
  </si>
  <si>
    <t>3023_4000000005_47_2018-12-31</t>
  </si>
  <si>
    <t>69476</t>
  </si>
  <si>
    <t>3023_4000000005_47_2019-12-31</t>
  </si>
  <si>
    <t>3023_4000000005_47_2020-12-31</t>
  </si>
  <si>
    <t>3023_4000000005_5_2017-12-31</t>
  </si>
  <si>
    <t>3023_4000000005_5_2018-12-31</t>
  </si>
  <si>
    <t>3023_4000000005_5_2019-12-31</t>
  </si>
  <si>
    <t>3023_4000000005_5_2020-12-31</t>
  </si>
  <si>
    <t>3023_4000000005_9_2017-12-31</t>
  </si>
  <si>
    <t>3023_4000000005_9_2018-12-31</t>
  </si>
  <si>
    <t>3023_4000000005_9_2019-12-31</t>
  </si>
  <si>
    <t>3023_4000000005_9_2020-12-31</t>
  </si>
  <si>
    <t>3094_4000000005_13_2017-06-30</t>
  </si>
  <si>
    <t>3094_4000000005_13_2017-12-31</t>
  </si>
  <si>
    <t>3094_4000000005_13_2018-06-30</t>
  </si>
  <si>
    <t>3094_4000000005_13_2018-12-31</t>
  </si>
  <si>
    <t>3094_4000000005_13_2019-06-30</t>
  </si>
  <si>
    <t>3094_4000000005_13_2019-12-31</t>
  </si>
  <si>
    <t>3094_4000000005_13_2020-06-30</t>
  </si>
  <si>
    <t>3094_4000000005_27_2017-06-30</t>
  </si>
  <si>
    <t>3094_4000000005_27_2017-12-31</t>
  </si>
  <si>
    <t>3094_4000000005_27_2018-06-30</t>
  </si>
  <si>
    <t>3094_4000000005_27_2018-12-31</t>
  </si>
  <si>
    <t>3094_4000000005_27_2019-06-30</t>
  </si>
  <si>
    <t>3094_4000000005_27_2019-12-31</t>
  </si>
  <si>
    <t>3094_4000000005_29_2017-06-30</t>
  </si>
  <si>
    <t>3094_4000000005_29_2017-12-31</t>
  </si>
  <si>
    <t>3094_4000000005_29_2018-06-30</t>
  </si>
  <si>
    <t>3094_4000000005_29_2018-12-31</t>
  </si>
  <si>
    <t>3094_4000000005_29_2019-06-30</t>
  </si>
  <si>
    <t>3094_4000000005_29_2019-12-31</t>
  </si>
  <si>
    <t>3094_4000000005_29_2020-06-30</t>
  </si>
  <si>
    <t>3094_4000000005_30_2017-06-30</t>
  </si>
  <si>
    <t>3094_4000000005_30_2017-12-31</t>
  </si>
  <si>
    <t>3094_4000000005_30_2018-06-30</t>
  </si>
  <si>
    <t>3094_4000000005_30_2018-12-31</t>
  </si>
  <si>
    <t>3094_4000000005_30_2019-06-30</t>
  </si>
  <si>
    <t>3094_4000000005_30_2019-12-31</t>
  </si>
  <si>
    <t>3094_4000000005_51_2017-12-31</t>
  </si>
  <si>
    <t>134274</t>
  </si>
  <si>
    <t>3094_4000000005_51_2018-06-30</t>
  </si>
  <si>
    <t>38069</t>
  </si>
  <si>
    <t>3094_4000000005_51_2018-12-31</t>
  </si>
  <si>
    <t>3094_4000000005_51_2019-06-30</t>
  </si>
  <si>
    <t>3094_4000000005_51_2019-12-31</t>
  </si>
  <si>
    <t>3094_4000000005_52_2017-12-31</t>
  </si>
  <si>
    <t>3094_4000000005_52_2018-06-30</t>
  </si>
  <si>
    <t>3094_4000000005_52_2018-12-31</t>
  </si>
  <si>
    <t>3094_4000000005_52_2019-06-30</t>
  </si>
  <si>
    <t>3094_4000000005_52_2019-12-31</t>
  </si>
  <si>
    <t>3094_4000000005_54_2018-06-30</t>
  </si>
  <si>
    <t>53473</t>
  </si>
  <si>
    <t>3094_4000000005_54_2018-12-31</t>
  </si>
  <si>
    <t>3094_4000000005_73_2020-06-30</t>
  </si>
  <si>
    <t>3914_4000000005_26_2017-12-14</t>
  </si>
  <si>
    <t>3914_4000000005_26_2018-06-14</t>
  </si>
  <si>
    <t>3914_4000000005_26_2018-12-14</t>
  </si>
  <si>
    <t>3914_4000000005_26_2019-06-14</t>
  </si>
  <si>
    <t>3914_4000000005_26_2019-12-14</t>
  </si>
  <si>
    <t>3914_4000000005_27_2017-12-14</t>
  </si>
  <si>
    <t>3914_4000000005_27_2018-06-14</t>
  </si>
  <si>
    <t>3914_4000000005_27_2018-12-14</t>
  </si>
  <si>
    <t>3914_4000000005_27_2019-06-14</t>
  </si>
  <si>
    <t>3914_4000000005_27_2019-12-14</t>
  </si>
  <si>
    <t>3914_4000000005_28_2017-12-14</t>
  </si>
  <si>
    <t>3914_4000000005_28_2018-06-14</t>
  </si>
  <si>
    <t>3914_4000000005_28_2018-12-14</t>
  </si>
  <si>
    <t>3914_4000000005_28_2019-06-14</t>
  </si>
  <si>
    <t>3914_4000000005_28_2019-12-14</t>
  </si>
  <si>
    <t>3915_4000000005_12_2019-12-31</t>
  </si>
  <si>
    <t>3915_4000000005_12_2020-12-31</t>
  </si>
  <si>
    <t>3915_4000000005_145_2019-12-31</t>
  </si>
  <si>
    <t>19502</t>
  </si>
  <si>
    <t>3915_4000000005_145_2020-12-31</t>
  </si>
  <si>
    <t>3915_4000000005_92_2019-12-31</t>
  </si>
  <si>
    <t>212550</t>
  </si>
  <si>
    <t>3915_4000000005_92_2020-12-31</t>
  </si>
  <si>
    <t>3915_4000000005_96_2019-12-31</t>
  </si>
  <si>
    <t>3915_4000000005_96_2020-12-31</t>
  </si>
  <si>
    <t>3918_4000000005_12_2018-12-31</t>
  </si>
  <si>
    <t>3918_4000000005_12_2019-12-31</t>
  </si>
  <si>
    <t>3918_4000000005_13_2018-12-31</t>
  </si>
  <si>
    <t>3918_4000000005_13_2019-12-31</t>
  </si>
  <si>
    <t>3918_4000000005_15_2018-12-31</t>
  </si>
  <si>
    <t>3918_4000000005_15_2019-12-31</t>
  </si>
  <si>
    <t>3918_4000000005_31_2018-12-31</t>
  </si>
  <si>
    <t>3918_4000000005_35_2018-12-31</t>
  </si>
  <si>
    <t>3918_4000000005_35_2019-12-31</t>
  </si>
  <si>
    <t>3918_4000000005_39_2018-12-31</t>
  </si>
  <si>
    <t>3918_4000000005_39_2019-12-31</t>
  </si>
  <si>
    <t>3918_4000000005_45_2018-12-31</t>
  </si>
  <si>
    <t>3918_4000000005_45_2019-12-31</t>
  </si>
  <si>
    <t>3918_4000000005_51_2018-12-31</t>
  </si>
  <si>
    <t>190044</t>
  </si>
  <si>
    <t>3918_4000000005_51_2019-12-31</t>
  </si>
  <si>
    <t>3918_4000000005_52_2018-12-31</t>
  </si>
  <si>
    <t>3918_4000000005_52_2019-12-31</t>
  </si>
  <si>
    <t>3918_4000000005_55_2018-12-31</t>
  </si>
  <si>
    <t>3918_4000000005_55_2019-12-31</t>
  </si>
  <si>
    <t>3918_4000000005_61_2018-12-31</t>
  </si>
  <si>
    <t>KERAX 370</t>
  </si>
  <si>
    <t>3918_4000000005_61_2019-12-31</t>
  </si>
  <si>
    <t>3920_4000000005_12_2020-12-31</t>
  </si>
  <si>
    <t>3920_4000000005_9_2020-12-31</t>
  </si>
  <si>
    <t>3922_4000000005_14_2019-01-16</t>
  </si>
  <si>
    <t>3922_4000000005_15_2019-01-16</t>
  </si>
  <si>
    <t>3922_4000000005_15_2020-01-16</t>
  </si>
  <si>
    <t>3922_4000000005_15_2021-01-16</t>
  </si>
  <si>
    <t>3922_4000000005_18_2019-01-16</t>
  </si>
  <si>
    <t>3922_4000000005_18_2020-01-16</t>
  </si>
  <si>
    <t>3922_4000000005_18_2021-01-16</t>
  </si>
  <si>
    <t>3922_4000000005_20_2019-01-16</t>
  </si>
  <si>
    <t>3922_4000000005_22_2019-01-16</t>
  </si>
  <si>
    <t>3922_4000000005_22_2020-01-16</t>
  </si>
  <si>
    <t>3922_4000000005_22_2021-01-16</t>
  </si>
  <si>
    <t>3922_4000000005_25_2020-01-16</t>
  </si>
  <si>
    <t>3922_4000000005_25_2021-01-16</t>
  </si>
  <si>
    <t>3922_4000000005_27_2020-01-16</t>
  </si>
  <si>
    <t>13483</t>
  </si>
  <si>
    <t>3922_4000000005_27_2021-01-16</t>
  </si>
  <si>
    <t>3922_4000000005_6_2019-01-16</t>
  </si>
  <si>
    <t>3922_4000000005_6_2020-01-16</t>
  </si>
  <si>
    <t>3922_4000000005_6_2021-01-16</t>
  </si>
  <si>
    <t>3922_4000000005_9_2019-01-16</t>
  </si>
  <si>
    <t>3922_4000000005_9_2020-01-16</t>
  </si>
  <si>
    <t>3922_4000000005_9_2021-01-16</t>
  </si>
  <si>
    <t>3940_4000000005_18_2018-01-10</t>
  </si>
  <si>
    <t>633DXBO-T</t>
  </si>
  <si>
    <t>3940_4000000005_25_2018-01-10</t>
  </si>
  <si>
    <t>3940_4000000005_3_2018-01-10</t>
  </si>
  <si>
    <t>4103_4000000005_1_2021-12-06</t>
  </si>
  <si>
    <t>4103_4000000005_3_2021-12-06</t>
  </si>
  <si>
    <t>4153_4000000005_3_2018-06-11</t>
  </si>
  <si>
    <t>99449</t>
  </si>
  <si>
    <t>MASTER DCI 90</t>
  </si>
  <si>
    <t>4153_4000000005_3_2019-09-12</t>
  </si>
  <si>
    <t>149445</t>
  </si>
  <si>
    <t>4506_4000000005_24_2017-12-31</t>
  </si>
  <si>
    <t>44561</t>
  </si>
  <si>
    <t>4506_4000000005_24_2018-12-31</t>
  </si>
  <si>
    <t>4506_4000000005_24_2019-12-31</t>
  </si>
  <si>
    <t>4506_4000000005_25_2017-12-31</t>
  </si>
  <si>
    <t>52302</t>
  </si>
  <si>
    <t>4506_4000000005_25_2018-12-31</t>
  </si>
  <si>
    <t>4506_4000000005_25_2019-12-31</t>
  </si>
  <si>
    <t>4558_4000000005_102_2020-12-31</t>
  </si>
  <si>
    <t>4558_4000000005_125_2020-12-31</t>
  </si>
  <si>
    <t>4558_4000000005_38_2020-12-31</t>
  </si>
  <si>
    <t>4558_4000000005_89_2020-12-31</t>
  </si>
  <si>
    <t>4578_4000000005_26_2019-03-31</t>
  </si>
  <si>
    <t>4578_4000000005_26_2019-06-30</t>
  </si>
  <si>
    <t>4578_4000000005_26_2019-09-30</t>
  </si>
  <si>
    <t>4578_4000000005_26_2019-12-31</t>
  </si>
  <si>
    <t>4578_4000000005_26_2020-12-31</t>
  </si>
  <si>
    <t>4578_4000000005_27_2019-03-31</t>
  </si>
  <si>
    <t>4578_4000000005_27_2019-06-30</t>
  </si>
  <si>
    <t>4578_4000000005_27_2019-09-30</t>
  </si>
  <si>
    <t>4578_4000000005_27_2019-12-31</t>
  </si>
  <si>
    <t>4578_4000000005_27_2020-12-31</t>
  </si>
  <si>
    <t>4578_4000000005_28_2019-03-31</t>
  </si>
  <si>
    <t>4578_4000000005_28_2019-06-30</t>
  </si>
  <si>
    <t>4578_4000000005_28_2019-09-30</t>
  </si>
  <si>
    <t>4578_4000000005_28_2019-12-31</t>
  </si>
  <si>
    <t>4578_4000000005_28_2020-12-31</t>
  </si>
  <si>
    <t>4578_4000000005_29_2019-03-31</t>
  </si>
  <si>
    <t>4578_4000000005_29_2019-06-30</t>
  </si>
  <si>
    <t>4578_4000000005_29_2019-09-30</t>
  </si>
  <si>
    <t>4578_4000000005_29_2019-12-31</t>
  </si>
  <si>
    <t>4578_4000000005_29_2020-12-31</t>
  </si>
  <si>
    <t>4578_4000000005_30_2019-03-31</t>
  </si>
  <si>
    <t>4578_4000000005_30_2019-06-30</t>
  </si>
  <si>
    <t>4578_4000000005_30_2019-09-30</t>
  </si>
  <si>
    <t>4578_4000000005_30_2019-12-31</t>
  </si>
  <si>
    <t>4578_4000000005_30_2020-12-31</t>
  </si>
  <si>
    <t>4578_4000000005_31_2019-03-31</t>
  </si>
  <si>
    <t>4578_4000000005_31_2019-06-30</t>
  </si>
  <si>
    <t>4578_4000000005_31_2019-09-30</t>
  </si>
  <si>
    <t>4578_4000000005_31_2019-12-31</t>
  </si>
  <si>
    <t>4578_4000000005_31_2020-12-31</t>
  </si>
  <si>
    <t>4578_4000000005_47_2019-09-30</t>
  </si>
  <si>
    <t>4578_4000000005_47_2019-12-31</t>
  </si>
  <si>
    <t>4578_4000000005_47_2020-12-31</t>
  </si>
  <si>
    <t>4592_4000000005_11_2019-05-28</t>
  </si>
  <si>
    <t>112084</t>
  </si>
  <si>
    <t>4592_4000000005_11_2020-05-28</t>
  </si>
  <si>
    <t>4592_4000000005_14_2019-05-28</t>
  </si>
  <si>
    <t>95002</t>
  </si>
  <si>
    <t>4592_4000000005_14_2020-05-28</t>
  </si>
  <si>
    <t>4592_4000000005_15_2019-05-28</t>
  </si>
  <si>
    <t>91814</t>
  </si>
  <si>
    <t>4592_4000000005_15_2020-05-28</t>
  </si>
  <si>
    <t>4592_4000000005_21_2019-05-28</t>
  </si>
  <si>
    <t>77150</t>
  </si>
  <si>
    <t>4592_4000000005_21_2020-05-28</t>
  </si>
  <si>
    <t>4592_4000000005_22_2019-05-28</t>
  </si>
  <si>
    <t>4592_4000000005_22_2020-05-28</t>
  </si>
  <si>
    <t>4592_4000000005_25_2019-05-28</t>
  </si>
  <si>
    <t>49672</t>
  </si>
  <si>
    <t>9.69</t>
  </si>
  <si>
    <t>4592_4000000005_25_2020-05-28</t>
  </si>
  <si>
    <t>4592_4000000005_26_2019-05-28</t>
  </si>
  <si>
    <t>46567</t>
  </si>
  <si>
    <t>4592_4000000005_26_2020-05-28</t>
  </si>
  <si>
    <t>4592_4000000005_27_2019-05-28</t>
  </si>
  <si>
    <t>4592_4000000005_27_2020-05-28</t>
  </si>
  <si>
    <t>4592_4000000005_28_2019-05-28</t>
  </si>
  <si>
    <t>51679</t>
  </si>
  <si>
    <t>4592_4000000005_28_2020-05-28</t>
  </si>
  <si>
    <t>4592_4000000005_29_2019-05-28</t>
  </si>
  <si>
    <t>4592_4000000005_29_2020-05-28</t>
  </si>
  <si>
    <t>4592_4000000005_30_2019-05-28</t>
  </si>
  <si>
    <t>4592_4000000005_30_2020-05-28</t>
  </si>
  <si>
    <t>4592_4000000005_34_2019-05-28</t>
  </si>
  <si>
    <t>4592_4000000005_34_2020-05-28</t>
  </si>
  <si>
    <t>4592_4000000005_40_2020-05-28</t>
  </si>
  <si>
    <t>108232</t>
  </si>
  <si>
    <t>4592_4000000005_41_2020-05-28</t>
  </si>
  <si>
    <t>4592_4000000005_42_2020-05-28</t>
  </si>
  <si>
    <t>46063</t>
  </si>
  <si>
    <t>8.821</t>
  </si>
  <si>
    <t>4592_4000000005_44_2020-05-28</t>
  </si>
  <si>
    <t>2.571</t>
  </si>
  <si>
    <t>2511_4000000006_138_2017-12-31</t>
  </si>
  <si>
    <t>2511_4000000006_141_2017-12-31</t>
  </si>
  <si>
    <t>2511_4000000006_167_2017-12-31</t>
  </si>
  <si>
    <t>2511_4000000006_167_2018-12-31</t>
  </si>
  <si>
    <t>2511_4000000006_167_2019-12-31</t>
  </si>
  <si>
    <t>2511_4000000006_167_2020-12-31</t>
  </si>
  <si>
    <t>140567</t>
  </si>
  <si>
    <t>2511_4000000006_173_2017-12-31</t>
  </si>
  <si>
    <t>2511_4000000006_213_2017-12-31</t>
  </si>
  <si>
    <t>33781</t>
  </si>
  <si>
    <t>2511_4000000006_213_2018-12-31</t>
  </si>
  <si>
    <t>61452</t>
  </si>
  <si>
    <t>2511_4000000006_226_2017-12-31</t>
  </si>
  <si>
    <t>2511_4000000006_226_2018-12-31</t>
  </si>
  <si>
    <t>2511_4000000006_245_2017-12-31</t>
  </si>
  <si>
    <t>2511_4000000006_245_2018-12-31</t>
  </si>
  <si>
    <t>2511_4000000006_245_2019-12-31</t>
  </si>
  <si>
    <t>2511_4000000006_245_2020-12-31</t>
  </si>
  <si>
    <t>2511_4000000006_282_2018-12-31</t>
  </si>
  <si>
    <t>93805</t>
  </si>
  <si>
    <t>2511_4000000006_341_2018-12-31</t>
  </si>
  <si>
    <t>24728</t>
  </si>
  <si>
    <t>2511_4000000006_392_2019-12-31</t>
  </si>
  <si>
    <t>50741</t>
  </si>
  <si>
    <t>2511_4000000006_544_2020-12-31</t>
  </si>
  <si>
    <t>2519_4000000006_49_2019-06-24</t>
  </si>
  <si>
    <t>42867</t>
  </si>
  <si>
    <t>2519_4000000006_49_2020-06-24</t>
  </si>
  <si>
    <t>2519_4000000006_49_2021-06-24</t>
  </si>
  <si>
    <t>2519_4000000006_57_2019-06-24</t>
  </si>
  <si>
    <t>2519_4000000006_57_2020-06-24</t>
  </si>
  <si>
    <t>2519_4000000006_76_2021-06-24</t>
  </si>
  <si>
    <t>2529_4000000006_11_2020-12-31</t>
  </si>
  <si>
    <t>2529_4000000006_15_2020-12-31</t>
  </si>
  <si>
    <t>2538_4000000006_10_2018-07-17</t>
  </si>
  <si>
    <t>2538_4000000006_10_2019-07-17</t>
  </si>
  <si>
    <t>2538_4000000006_10_2020-07-17</t>
  </si>
  <si>
    <t>2538_4000000006_14_2018-07-17</t>
  </si>
  <si>
    <t>2538_4000000006_14_2019-07-17</t>
  </si>
  <si>
    <t>2538_4000000006_14_2020-07-17</t>
  </si>
  <si>
    <t>2538_4000000006_14_2021-07-17</t>
  </si>
  <si>
    <t>2538_4000000006_17_2019-07-17</t>
  </si>
  <si>
    <t>2538_4000000006_17_2020-07-17</t>
  </si>
  <si>
    <t>2538_4000000006_17_2021-07-17</t>
  </si>
  <si>
    <t>2538_4000000006_18_2019-07-17</t>
  </si>
  <si>
    <t>104213</t>
  </si>
  <si>
    <t>2538_4000000006_18_2020-07-17</t>
  </si>
  <si>
    <t>2538_4000000006_18_2021-07-17</t>
  </si>
  <si>
    <t>2538_4000000006_23_2019-07-17</t>
  </si>
  <si>
    <t>2133</t>
  </si>
  <si>
    <t>2538_4000000006_23_2020-07-17</t>
  </si>
  <si>
    <t>2538_4000000006_23_2021-07-17</t>
  </si>
  <si>
    <t>2538_4000000006_24_2020-07-17</t>
  </si>
  <si>
    <t>2538_4000000006_30_2020-07-17</t>
  </si>
  <si>
    <t>2538_4000000006_30_2021-07-17</t>
  </si>
  <si>
    <t>2538_4000000006_33_2021-07-17</t>
  </si>
  <si>
    <t>2538_4000000006_35_2021-07-17</t>
  </si>
  <si>
    <t>64769</t>
  </si>
  <si>
    <t>2538_4000000006_36_2021-07-17</t>
  </si>
  <si>
    <t>2538_4000000006_38_2021-07-17</t>
  </si>
  <si>
    <t>2538_4000000006_9_2018-07-17</t>
  </si>
  <si>
    <t>2538_4000000006_9_2019-07-17</t>
  </si>
  <si>
    <t>2538_4000000006_9_2020-07-17</t>
  </si>
  <si>
    <t>2538_4000000006_9_2021-07-17</t>
  </si>
  <si>
    <t>2544_4000000006_19_2017-08-30</t>
  </si>
  <si>
    <t>MEGANE 1.9D</t>
  </si>
  <si>
    <t>2544_4000000006_51_2020-02-28</t>
  </si>
  <si>
    <t>2544_4000000006_7_2017-08-30</t>
  </si>
  <si>
    <t>2544_4000000006_7_2018-02-27</t>
  </si>
  <si>
    <t>2544_4000000006_7_2018-08-30</t>
  </si>
  <si>
    <t>2544_4000000006_7_2019-02-27</t>
  </si>
  <si>
    <t>2544_4000000006_7_2019-08-30</t>
  </si>
  <si>
    <t>2544_4000000006_7_2020-02-28</t>
  </si>
  <si>
    <t>2544_4000000006_7_2020-08-30</t>
  </si>
  <si>
    <t>2544_4000000006_7_2021-02-27</t>
  </si>
  <si>
    <t>2545_4000000006_1_2017-12-31</t>
  </si>
  <si>
    <t>2545_4000000006_15_2017-12-31</t>
  </si>
  <si>
    <t>2545_4000000006_17_2017-12-31</t>
  </si>
  <si>
    <t>2545_4000000006_18_2017-12-31</t>
  </si>
  <si>
    <t>2545_4000000006_19_2017-12-31</t>
  </si>
  <si>
    <t>2545_4000000006_2_2017-12-31</t>
  </si>
  <si>
    <t>2545_4000000006_20_2017-12-31</t>
  </si>
  <si>
    <t>2545_4000000006_21_2017-12-31</t>
  </si>
  <si>
    <t>6835</t>
  </si>
  <si>
    <t>2545_4000000006_22_2017-12-31</t>
  </si>
  <si>
    <t>1854</t>
  </si>
  <si>
    <t>2545_4000000006_23_2017-12-31</t>
  </si>
  <si>
    <t>2545_4000000006_3_2017-12-31</t>
  </si>
  <si>
    <t>2545_4000000006_4_2017-12-31</t>
  </si>
  <si>
    <t>2545_4000000006_5_2017-12-31</t>
  </si>
  <si>
    <t>2545_4000000006_6_2017-12-31</t>
  </si>
  <si>
    <t>2545_4000000006_7_2017-12-31</t>
  </si>
  <si>
    <t>2547_4000000006_2_2019-09-25</t>
  </si>
  <si>
    <t>2547_4000000006_5_2020-09-25</t>
  </si>
  <si>
    <t>2554_4000000006_10_2020-11-30</t>
  </si>
  <si>
    <t>2554_4000000006_11_2020-11-30</t>
  </si>
  <si>
    <t>2554_4000000006_12_2020-11-30</t>
  </si>
  <si>
    <t>2554_4000000006_13_2020-11-30</t>
  </si>
  <si>
    <t>2554_4000000006_5_2020-11-30</t>
  </si>
  <si>
    <t>2554_4000000006_7_2020-11-30</t>
  </si>
  <si>
    <t>2554_4000000006_8_2020-11-30</t>
  </si>
  <si>
    <t>2554_4000000006_9_2020-11-30</t>
  </si>
  <si>
    <t>3020_4000000006_14_2018-06-21</t>
  </si>
  <si>
    <t>3020_4000000006_14_2019-06-21</t>
  </si>
  <si>
    <t>3020_4000000006_14_2020-06-21</t>
  </si>
  <si>
    <t>3020_4000000006_14_2021-06-21</t>
  </si>
  <si>
    <t>3020_4000000006_15_2018-06-21</t>
  </si>
  <si>
    <t>3020_4000000006_15_2019-06-21</t>
  </si>
  <si>
    <t>3020_4000000006_15_2020-06-21</t>
  </si>
  <si>
    <t>3020_4000000006_15_2021-06-21</t>
  </si>
  <si>
    <t>3020_4000000006_16_2018-06-21</t>
  </si>
  <si>
    <t>3020_4000000006_16_2019-06-21</t>
  </si>
  <si>
    <t>3020_4000000006_16_2020-06-21</t>
  </si>
  <si>
    <t>3020_4000000006_16_2021-06-21</t>
  </si>
  <si>
    <t>3020_4000000006_17_2018-06-21</t>
  </si>
  <si>
    <t>3020_4000000006_17_2019-06-21</t>
  </si>
  <si>
    <t>3020_4000000006_17_2020-06-21</t>
  </si>
  <si>
    <t>3020_4000000006_17_2021-06-21</t>
  </si>
  <si>
    <t>3020_4000000006_18_2018-06-21</t>
  </si>
  <si>
    <t>3020_4000000006_18_2019-06-21</t>
  </si>
  <si>
    <t>3020_4000000006_18_2020-06-21</t>
  </si>
  <si>
    <t>3020_4000000006_18_2021-06-21</t>
  </si>
  <si>
    <t>3020_4000000006_2_2018-06-21</t>
  </si>
  <si>
    <t>3020_4000000006_2_2019-06-21</t>
  </si>
  <si>
    <t>3020_4000000006_2_2020-06-21</t>
  </si>
  <si>
    <t>3020_4000000006_2_2021-06-21</t>
  </si>
  <si>
    <t>3020_4000000006_3_2018-06-21</t>
  </si>
  <si>
    <t>3020_4000000006_3_2019-06-21</t>
  </si>
  <si>
    <t>3020_4000000006_3_2020-06-21</t>
  </si>
  <si>
    <t>3020_4000000006_3_2021-06-21</t>
  </si>
  <si>
    <t>3020_4000000006_4_2018-06-21</t>
  </si>
  <si>
    <t>3020_4000000006_4_2019-06-21</t>
  </si>
  <si>
    <t>3020_4000000006_4_2020-06-21</t>
  </si>
  <si>
    <t>3020_4000000006_4_2021-06-21</t>
  </si>
  <si>
    <t>3020_4000000006_5_2018-06-21</t>
  </si>
  <si>
    <t>3020_4000000006_5_2019-06-21</t>
  </si>
  <si>
    <t>3020_4000000006_5_2020-06-21</t>
  </si>
  <si>
    <t>3020_4000000006_5_2021-06-21</t>
  </si>
  <si>
    <t>3020_4000000006_6_2018-06-21</t>
  </si>
  <si>
    <t>3020_4000000006_6_2019-06-21</t>
  </si>
  <si>
    <t>3020_4000000006_6_2020-06-21</t>
  </si>
  <si>
    <t>3020_4000000006_6_2021-06-21</t>
  </si>
  <si>
    <t>3092_4000000006_44_2018-01-09</t>
  </si>
  <si>
    <t>3092_4000000006_67_2019-01-09</t>
  </si>
  <si>
    <t>106629</t>
  </si>
  <si>
    <t>3092_4000000006_69_2019-01-09</t>
  </si>
  <si>
    <t>3092_4000000006_71_2019-01-09</t>
  </si>
  <si>
    <t>3215_4000000006_2_2017-11-15</t>
  </si>
  <si>
    <t>12355</t>
  </si>
  <si>
    <t>3915_4000000006_130_2020-12-31</t>
  </si>
  <si>
    <t>53847</t>
  </si>
  <si>
    <t>3915_4000000006_135_2020-12-31</t>
  </si>
  <si>
    <t>3915_4000000006_80_2020-12-31</t>
  </si>
  <si>
    <t>3918_4000000006_11_2018-12-31</t>
  </si>
  <si>
    <t>3918_4000000006_11_2019-12-31</t>
  </si>
  <si>
    <t>3918_4000000006_136_2018-12-31</t>
  </si>
  <si>
    <t>3918_4000000006_136_2019-12-31</t>
  </si>
  <si>
    <t>3918_4000000006_17_2018-12-31</t>
  </si>
  <si>
    <t>3918_4000000006_17_2019-12-31</t>
  </si>
  <si>
    <t>3918_4000000006_32_2018-12-31</t>
  </si>
  <si>
    <t>3918_4000000006_32_2019-12-31</t>
  </si>
  <si>
    <t>3918_4000000006_34_2018-12-31</t>
  </si>
  <si>
    <t>3918_4000000006_34_2019-12-31</t>
  </si>
  <si>
    <t>3918_4000000006_37_2018-12-31</t>
  </si>
  <si>
    <t>3918_4000000006_37_2019-12-31</t>
  </si>
  <si>
    <t>3918_4000000006_41_2018-12-31</t>
  </si>
  <si>
    <t>3918_4000000006_41_2019-12-31</t>
  </si>
  <si>
    <t>3918_4000000006_91_2018-12-31</t>
  </si>
  <si>
    <t>3918_4000000006_91_2019-12-31</t>
  </si>
  <si>
    <t>3918_4000000006_96_2018-12-31</t>
  </si>
  <si>
    <t>3918_4000000006_96_2019-12-31</t>
  </si>
  <si>
    <t>3920_4000000006_4_2017-12-31</t>
  </si>
  <si>
    <t>42029</t>
  </si>
  <si>
    <t>3920_4000000006_5_2017-12-31</t>
  </si>
  <si>
    <t>3920_4000000006_5_2018-12-31</t>
  </si>
  <si>
    <t>3920_4000000006_7_2018-12-31</t>
  </si>
  <si>
    <t>80480</t>
  </si>
  <si>
    <t>3920_4000000006_9_2019-12-31</t>
  </si>
  <si>
    <t>3922_4000000006_14_2018-12-31</t>
  </si>
  <si>
    <t>3922_4000000006_14_2019-12-31</t>
  </si>
  <si>
    <t>3922_4000000006_2_2018-12-31</t>
  </si>
  <si>
    <t>115068</t>
  </si>
  <si>
    <t>3922_4000000006_43_2019-12-31</t>
  </si>
  <si>
    <t>54344</t>
  </si>
  <si>
    <t>4512_4000000006_12_2019-09-30</t>
  </si>
  <si>
    <t>4512_4000000006_2_2017-09-30</t>
  </si>
  <si>
    <t>4512_4000000006_2_2018-03-31</t>
  </si>
  <si>
    <t>4512_4000000006_2_2018-09-30</t>
  </si>
  <si>
    <t>4512_4000000006_2_2019-03-31</t>
  </si>
  <si>
    <t>4512_4000000006_2_2019-09-30</t>
  </si>
  <si>
    <t>4512_4000000006_6_2017-09-30</t>
  </si>
  <si>
    <t>4512_4000000006_6_2018-03-31</t>
  </si>
  <si>
    <t>4512_4000000006_6_2018-09-30</t>
  </si>
  <si>
    <t>4512_4000000006_6_2019-03-31</t>
  </si>
  <si>
    <t>4512_4000000006_6_2019-09-30</t>
  </si>
  <si>
    <t>4512_4000000006_7_2017-09-30</t>
  </si>
  <si>
    <t>4512_4000000006_7_2018-03-31</t>
  </si>
  <si>
    <t>4512_4000000006_7_2018-09-30</t>
  </si>
  <si>
    <t>4512_4000000006_7_2019-03-31</t>
  </si>
  <si>
    <t>4512_4000000006_7_2019-09-30</t>
  </si>
  <si>
    <t>4578_4000000006_22_2020-06-16</t>
  </si>
  <si>
    <t>4578_4000000006_22_2021-06-16</t>
  </si>
  <si>
    <t>1091_4000000007_7_2017-03-31</t>
  </si>
  <si>
    <t>1091_4000000007_7_2017-06-30</t>
  </si>
  <si>
    <t>1091_4000000007_7_2017-12-31</t>
  </si>
  <si>
    <t>2530_4000000007_3_2018-01-22</t>
  </si>
  <si>
    <t>2530_4000000007_3_2019-01-22</t>
  </si>
  <si>
    <t>2530_4000000007_8_2019-01-22</t>
  </si>
  <si>
    <t>148410</t>
  </si>
  <si>
    <t>2535_4000000007_79_2019-06-19</t>
  </si>
  <si>
    <t>29919</t>
  </si>
  <si>
    <t>HJD20</t>
  </si>
  <si>
    <t>2535_4000000007_79_2020-06-19</t>
  </si>
  <si>
    <t>2537_4000000007_1_2017-12-24</t>
  </si>
  <si>
    <t>2537_4000000007_1_2018-06-24</t>
  </si>
  <si>
    <t>35342</t>
  </si>
  <si>
    <t>2537_4000000007_1_2018-12-24</t>
  </si>
  <si>
    <t>2537_4000000007_1_2019-06-24</t>
  </si>
  <si>
    <t>2537_4000000007_1_2019-12-24</t>
  </si>
  <si>
    <t>2541_4000000007_87_2017-03-31</t>
  </si>
  <si>
    <t>2541_4000000007_87_2017-06-30</t>
  </si>
  <si>
    <t>2541_4000000007_87_2017-12-31</t>
  </si>
  <si>
    <t>2544_4000000007_27_2020-03-11</t>
  </si>
  <si>
    <t>20456</t>
  </si>
  <si>
    <t>2544_4000000007_27_2020-09-11</t>
  </si>
  <si>
    <t>2544_4000000007_27_2021-03-11</t>
  </si>
  <si>
    <t>3023_4000000007_138_2017-12-31</t>
  </si>
  <si>
    <t>3023_4000000007_138_2018-12-31</t>
  </si>
  <si>
    <t>3023_4000000007_138_2019-12-31</t>
  </si>
  <si>
    <t>3023_4000000007_183_2017-12-31</t>
  </si>
  <si>
    <t>3023_4000000007_183_2018-12-31</t>
  </si>
  <si>
    <t>3023_4000000007_183_2019-12-31</t>
  </si>
  <si>
    <t>3023_4000000007_209_2017-12-31</t>
  </si>
  <si>
    <t>14868</t>
  </si>
  <si>
    <t>3023_4000000007_209_2018-12-31</t>
  </si>
  <si>
    <t>3023_4000000007_209_2019-12-31</t>
  </si>
  <si>
    <t>3023_4000000007_221_2017-12-31</t>
  </si>
  <si>
    <t>3023_4000000007_370_2020-12-31</t>
  </si>
  <si>
    <t>3023_4000000007_377_2020-12-31</t>
  </si>
  <si>
    <t>3023_4000000007_409_2020-12-31</t>
  </si>
  <si>
    <t>3023_4000000007_427_2020-12-31</t>
  </si>
  <si>
    <t>3023_4000000007_435_2020-12-31</t>
  </si>
  <si>
    <t>3028_4000000007_20_2017-12-31</t>
  </si>
  <si>
    <t>3028_4000000007_20_2018-12-31</t>
  </si>
  <si>
    <t>3028_4000000007_20_2019-12-31</t>
  </si>
  <si>
    <t>3028_4000000007_20_2020-12-31</t>
  </si>
  <si>
    <t>3028_4000000007_23_2017-12-31</t>
  </si>
  <si>
    <t>3028_4000000007_23_2018-12-31</t>
  </si>
  <si>
    <t>3028_4000000007_23_2019-12-31</t>
  </si>
  <si>
    <t>3028_4000000007_23_2020-12-31</t>
  </si>
  <si>
    <t>3028_4000000007_29_2017-12-31</t>
  </si>
  <si>
    <t>3028_4000000007_29_2018-12-31</t>
  </si>
  <si>
    <t>3028_4000000007_29_2019-12-31</t>
  </si>
  <si>
    <t>3028_4000000007_29_2020-12-31</t>
  </si>
  <si>
    <t>3028_4000000007_3_2017-12-31</t>
  </si>
  <si>
    <t>3028_4000000007_3_2018-12-31</t>
  </si>
  <si>
    <t>3028_4000000007_3_2019-12-31</t>
  </si>
  <si>
    <t>3028_4000000007_3_2020-12-31</t>
  </si>
  <si>
    <t>3094_4000000007_7_2017-12-31</t>
  </si>
  <si>
    <t>3094_4000000007_7_2018-12-31</t>
  </si>
  <si>
    <t>3094_4000000007_7_2019-12-31</t>
  </si>
  <si>
    <t>3094_4000000007_7_2020-12-31</t>
  </si>
  <si>
    <t>3914_4000000007_2_2017-07-05</t>
  </si>
  <si>
    <t>3914_4000000007_2_2018-01-05</t>
  </si>
  <si>
    <t>3914_4000000007_2_2018-07-05</t>
  </si>
  <si>
    <t>3914_4000000007_2_2019-01-05</t>
  </si>
  <si>
    <t>3914_4000000007_2_2019-07-05</t>
  </si>
  <si>
    <t>3918_4000000007_34_2018-12-31</t>
  </si>
  <si>
    <t>3918_4000000007_34_2019-12-31</t>
  </si>
  <si>
    <t>3918_4000000007_43_2018-12-31</t>
  </si>
  <si>
    <t>3918_4000000007_43_2019-12-31</t>
  </si>
  <si>
    <t>3918_4000000007_46_2018-12-31</t>
  </si>
  <si>
    <t>3918_4000000007_46_2019-12-31</t>
  </si>
  <si>
    <t>3918_4000000007_49_2018-12-31</t>
  </si>
  <si>
    <t>3918_4000000007_49_2019-12-31</t>
  </si>
  <si>
    <t>3918_4000000007_54_2018-12-31</t>
  </si>
  <si>
    <t>3918_4000000007_54_2019-12-31</t>
  </si>
  <si>
    <t>3918_4000000007_69_2018-12-31</t>
  </si>
  <si>
    <t>3918_4000000007_69_2019-12-31</t>
  </si>
  <si>
    <t>3918_4000000007_7_2018-12-31</t>
  </si>
  <si>
    <t>3918_4000000007_7_2019-12-31</t>
  </si>
  <si>
    <t>3918_4000000007_72_2018-12-31</t>
  </si>
  <si>
    <t>172058</t>
  </si>
  <si>
    <t>3918_4000000007_78_2019-12-31</t>
  </si>
  <si>
    <t>3918_4000000007_8_2018-12-31</t>
  </si>
  <si>
    <t>3918_4000000007_8_2019-12-31</t>
  </si>
  <si>
    <t>3918_4000000007_82_2019-12-31</t>
  </si>
  <si>
    <t>115355</t>
  </si>
  <si>
    <t>3918_4000000007_9_2018-12-31</t>
  </si>
  <si>
    <t>3918_4000000007_9_2019-12-31</t>
  </si>
  <si>
    <t>4103_4000000007_5_2021-11-30</t>
  </si>
  <si>
    <t>4590_4000000007_6_2018-12-31</t>
  </si>
  <si>
    <t>4590_4000000007_6_2019-12-31</t>
  </si>
  <si>
    <t>2502_4000000008_29_2017-12-31</t>
  </si>
  <si>
    <t>2502_4000000008_29_2018-12-31</t>
  </si>
  <si>
    <t>2502_4000000008_29_2019-12-31</t>
  </si>
  <si>
    <t>2502_4000000008_63_2017-12-31</t>
  </si>
  <si>
    <t>2502_4000000008_63_2018-12-31</t>
  </si>
  <si>
    <t>2502_4000000008_63_2019-12-31</t>
  </si>
  <si>
    <t>2502_4000000008_84_2018-12-31</t>
  </si>
  <si>
    <t>2502_4000000008_92_2019-12-31</t>
  </si>
  <si>
    <t>40038</t>
  </si>
  <si>
    <t>2530_4000000008_17_2018-02-12</t>
  </si>
  <si>
    <t>41413</t>
  </si>
  <si>
    <t>2530_4000000008_17_2019-02-12</t>
  </si>
  <si>
    <t>2530_4000000008_17_2020-02-12</t>
  </si>
  <si>
    <t>2547_4000000008_10_2019-04-01</t>
  </si>
  <si>
    <t>159811</t>
  </si>
  <si>
    <t>2547_4000000008_10_2019-10-01</t>
  </si>
  <si>
    <t>2547_4000000008_35_2020-04-01</t>
  </si>
  <si>
    <t>2554_4000000008_1_2020-12-01</t>
  </si>
  <si>
    <t>2554_4000000008_17_2020-12-01</t>
  </si>
  <si>
    <t>2554_4000000008_18_2020-12-01</t>
  </si>
  <si>
    <t>2554_4000000008_6_2020-12-01</t>
  </si>
  <si>
    <t>2561_4000000008_1_2021-12-29</t>
  </si>
  <si>
    <t>3092_4000000008_44_2017-12-31</t>
  </si>
  <si>
    <t>3092_4000000008_44_2018-12-31</t>
  </si>
  <si>
    <t>3092_4000000008_44_2019-12-31</t>
  </si>
  <si>
    <t>3092_4000000008_44_2020-12-31</t>
  </si>
  <si>
    <t>3092_4000000008_65_2017-12-31</t>
  </si>
  <si>
    <t>3092_4000000008_65_2018-12-31</t>
  </si>
  <si>
    <t>3092_4000000008_65_2019-12-31</t>
  </si>
  <si>
    <t>3092_4000000008_65_2020-12-31</t>
  </si>
  <si>
    <t>3217_4000000008_1_2020-12-31</t>
  </si>
  <si>
    <t>3217_4000000008_10_2020-12-31</t>
  </si>
  <si>
    <t>3217_4000000008_110_2020-12-31</t>
  </si>
  <si>
    <t>3217_4000000008_12_2020-12-31</t>
  </si>
  <si>
    <t>3217_4000000008_126_2020-12-31</t>
  </si>
  <si>
    <t>3217_4000000008_130_2020-12-31</t>
  </si>
  <si>
    <t>3217_4000000008_153_2020-12-31</t>
  </si>
  <si>
    <t>3217_4000000008_155_2020-12-31</t>
  </si>
  <si>
    <t>3217_4000000008_157_2020-12-31</t>
  </si>
  <si>
    <t>3217_4000000008_18_2020-12-31</t>
  </si>
  <si>
    <t>3217_4000000008_188_2020-12-31</t>
  </si>
  <si>
    <t>36141</t>
  </si>
  <si>
    <t>3217_4000000008_19_2020-12-31</t>
  </si>
  <si>
    <t>3217_4000000008_191_2020-12-31</t>
  </si>
  <si>
    <t>3217_4000000008_197_2020-12-31</t>
  </si>
  <si>
    <t>3217_4000000008_198_2020-12-31</t>
  </si>
  <si>
    <t>3217_4000000008_2_2020-12-31</t>
  </si>
  <si>
    <t>3217_4000000008_230_2020-12-31</t>
  </si>
  <si>
    <t>3217_4000000008_231_2020-12-31</t>
  </si>
  <si>
    <t>3217_4000000008_236_2020-12-31</t>
  </si>
  <si>
    <t>3217_4000000008_237_2020-12-31</t>
  </si>
  <si>
    <t>3217_4000000008_238_2020-12-31</t>
  </si>
  <si>
    <t>3217_4000000008_239_2020-12-31</t>
  </si>
  <si>
    <t>3217_4000000008_240_2020-12-31</t>
  </si>
  <si>
    <t>3217_4000000008_242_2020-12-31</t>
  </si>
  <si>
    <t>3217_4000000008_244_2020-12-31</t>
  </si>
  <si>
    <t>3217_4000000008_245_2020-12-31</t>
  </si>
  <si>
    <t>3217_4000000008_247_2020-12-31</t>
  </si>
  <si>
    <t>3217_4000000008_248_2020-12-31</t>
  </si>
  <si>
    <t>3217_4000000008_249_2020-12-31</t>
  </si>
  <si>
    <t>3217_4000000008_266_2020-12-31</t>
  </si>
  <si>
    <t>23046</t>
  </si>
  <si>
    <t>3217_4000000008_268_2020-12-31</t>
  </si>
  <si>
    <t>3217_4000000008_281_2020-12-31</t>
  </si>
  <si>
    <t>3217_4000000008_297_2020-12-31</t>
  </si>
  <si>
    <t>3217_4000000008_3_2020-12-31</t>
  </si>
  <si>
    <t>3217_4000000008_301_2020-12-31</t>
  </si>
  <si>
    <t>3217_4000000008_307_2020-12-31</t>
  </si>
  <si>
    <t>3217_4000000008_309_2020-12-31</t>
  </si>
  <si>
    <t>3217_4000000008_314_2020-12-31</t>
  </si>
  <si>
    <t>3217_4000000008_32_2020-12-31</t>
  </si>
  <si>
    <t>3217_4000000008_328_2020-12-31</t>
  </si>
  <si>
    <t>33143</t>
  </si>
  <si>
    <t>3217_4000000008_33_2020-12-31</t>
  </si>
  <si>
    <t>3217_4000000008_340_2020-12-31</t>
  </si>
  <si>
    <t>52664</t>
  </si>
  <si>
    <t>3217_4000000008_39_2020-12-31</t>
  </si>
  <si>
    <t>3217_4000000008_392_2020-12-31</t>
  </si>
  <si>
    <t>87774</t>
  </si>
  <si>
    <t>3217_4000000008_393_2020-12-31</t>
  </si>
  <si>
    <t>3217_4000000008_394_2020-12-31</t>
  </si>
  <si>
    <t>3217_4000000008_4_2020-12-31</t>
  </si>
  <si>
    <t>3217_4000000008_407_2020-12-31</t>
  </si>
  <si>
    <t>3217_4000000008_49_2020-12-31</t>
  </si>
  <si>
    <t>3217_4000000008_5_2020-12-31</t>
  </si>
  <si>
    <t>3217_4000000008_56_2020-12-31</t>
  </si>
  <si>
    <t>3217_4000000008_59_2020-12-31</t>
  </si>
  <si>
    <t>3217_4000000008_69_2020-12-31</t>
  </si>
  <si>
    <t>3217_4000000008_82_2020-12-31</t>
  </si>
  <si>
    <t>3217_4000000008_84_2020-12-31</t>
  </si>
  <si>
    <t>3217_4000000008_89_2020-12-31</t>
  </si>
  <si>
    <t>3217_4000000008_90_2020-12-31</t>
  </si>
  <si>
    <t>3217_4000000008_91_2020-12-31</t>
  </si>
  <si>
    <t>3910_4000000008_12_2018-03-07</t>
  </si>
  <si>
    <t>3910_4000000008_12_2019-03-07</t>
  </si>
  <si>
    <t>3910_4000000008_12_2020-03-07</t>
  </si>
  <si>
    <t>3910_4000000008_12_2021-03-07</t>
  </si>
  <si>
    <t>3910_4000000008_20_2018-03-07</t>
  </si>
  <si>
    <t>3910_4000000008_20_2019-03-07</t>
  </si>
  <si>
    <t>3910_4000000008_24_2018-03-07</t>
  </si>
  <si>
    <t>3910_4000000008_24_2019-03-07</t>
  </si>
  <si>
    <t>3910_4000000008_27_2020-03-07</t>
  </si>
  <si>
    <t>3910_4000000008_9_2018-03-07</t>
  </si>
  <si>
    <t>17861</t>
  </si>
  <si>
    <t>3914_4000000008_9_2017-03-31</t>
  </si>
  <si>
    <t>3914_4000000008_9_2017-12-31</t>
  </si>
  <si>
    <t>40867</t>
  </si>
  <si>
    <t>3914_4000000008_9_2018-03-31</t>
  </si>
  <si>
    <t>3914_4000000008_9_2018-12-31</t>
  </si>
  <si>
    <t>3914_4000000008_9_2019-03-01</t>
  </si>
  <si>
    <t>3914_4000000008_9_2020-01-31</t>
  </si>
  <si>
    <t>3914_4000000008_9_2020-12-31</t>
  </si>
  <si>
    <t>3918_4000000008_104_2018-12-31</t>
  </si>
  <si>
    <t>3918_4000000008_104_2019-12-31</t>
  </si>
  <si>
    <t>3918_4000000008_126_2018-12-31</t>
  </si>
  <si>
    <t>3918_4000000008_126_2019-12-31</t>
  </si>
  <si>
    <t>3918_4000000008_137_2018-12-31</t>
  </si>
  <si>
    <t>87691</t>
  </si>
  <si>
    <t>3918_4000000008_137_2019-12-31</t>
  </si>
  <si>
    <t>3918_4000000008_141_2018-12-31</t>
  </si>
  <si>
    <t>35369</t>
  </si>
  <si>
    <t>3918_4000000008_141_2019-12-31</t>
  </si>
  <si>
    <t>3918_4000000008_157_2019-12-31</t>
  </si>
  <si>
    <t>3918_4000000008_158_2019-12-31</t>
  </si>
  <si>
    <t>94843</t>
  </si>
  <si>
    <t>3918_4000000008_169_2019-12-31</t>
  </si>
  <si>
    <t>3918_4000000008_174_2019-12-31</t>
  </si>
  <si>
    <t>3918_4000000008_180_2019-12-31</t>
  </si>
  <si>
    <t>3918_4000000008_34_2018-12-31</t>
  </si>
  <si>
    <t>3918_4000000008_34_2019-12-31</t>
  </si>
  <si>
    <t>3918_4000000008_45_2018-12-31</t>
  </si>
  <si>
    <t>3918_4000000008_45_2019-12-31</t>
  </si>
  <si>
    <t>3918_4000000008_46_2018-12-31</t>
  </si>
  <si>
    <t>3918_4000000008_46_2019-12-31</t>
  </si>
  <si>
    <t>3918_4000000008_48_2018-12-31</t>
  </si>
  <si>
    <t>3918_4000000008_48_2019-12-31</t>
  </si>
  <si>
    <t>3918_4000000008_55_2018-12-31</t>
  </si>
  <si>
    <t>3918_4000000008_55_2019-12-31</t>
  </si>
  <si>
    <t>3918_4000000008_56_2018-12-31</t>
  </si>
  <si>
    <t>3918_4000000008_56_2019-12-31</t>
  </si>
  <si>
    <t>3918_4000000008_68_2018-12-31</t>
  </si>
  <si>
    <t>171529</t>
  </si>
  <si>
    <t>3918_4000000008_86_2018-12-31</t>
  </si>
  <si>
    <t>3918_4000000008_86_2019-12-31</t>
  </si>
  <si>
    <t>3918_4000000008_9_2018-12-31</t>
  </si>
  <si>
    <t>3918_4000000008_9_2019-12-31</t>
  </si>
  <si>
    <t>3920_4000000008_12_2020-01-01</t>
  </si>
  <si>
    <t>263650</t>
  </si>
  <si>
    <t>3920_4000000008_12_2021-01-01</t>
  </si>
  <si>
    <t>3920_4000000008_17_2020-01-01</t>
  </si>
  <si>
    <t>56369</t>
  </si>
  <si>
    <t>3920_4000000008_17_2021-01-01</t>
  </si>
  <si>
    <t>3922_4000000008_10_2018-12-31</t>
  </si>
  <si>
    <t>3922_4000000008_10_2019-12-31</t>
  </si>
  <si>
    <t>3922_4000000008_11_2018-12-31</t>
  </si>
  <si>
    <t>3922_4000000008_11_2019-12-31</t>
  </si>
  <si>
    <t>3922_4000000008_12_2018-12-31</t>
  </si>
  <si>
    <t>3922_4000000008_12_2019-12-31</t>
  </si>
  <si>
    <t>3922_4000000008_13_2018-12-31</t>
  </si>
  <si>
    <t>3922_4000000008_13_2019-12-31</t>
  </si>
  <si>
    <t>3922_4000000008_14_2019-12-31</t>
  </si>
  <si>
    <t>48588</t>
  </si>
  <si>
    <t>3922_4000000008_3_2018-12-31</t>
  </si>
  <si>
    <t>3922_4000000008_3_2019-12-31</t>
  </si>
  <si>
    <t>3922_4000000008_4_2018-12-31</t>
  </si>
  <si>
    <t>3922_4000000008_4_2019-12-31</t>
  </si>
  <si>
    <t>3922_4000000008_5_2018-12-31</t>
  </si>
  <si>
    <t>3922_4000000008_5_2019-12-31</t>
  </si>
  <si>
    <t>3922_4000000008_6_2018-12-31</t>
  </si>
  <si>
    <t>3922_4000000008_6_2019-12-31</t>
  </si>
  <si>
    <t>3922_4000000008_7_2018-12-31</t>
  </si>
  <si>
    <t>3922_4000000008_7_2019-12-31</t>
  </si>
  <si>
    <t>3922_4000000008_8_2018-12-31</t>
  </si>
  <si>
    <t>3922_4000000008_8_2019-12-31</t>
  </si>
  <si>
    <t>4103_4000000008_14_2021-11-30</t>
  </si>
  <si>
    <t>4522_4000000008_12_2020-12-31</t>
  </si>
  <si>
    <t>2533_4000000009_10_2017-01-13</t>
  </si>
  <si>
    <t>3877</t>
  </si>
  <si>
    <t>1.983</t>
  </si>
  <si>
    <t>2533_4000000009_10_2017-04-13</t>
  </si>
  <si>
    <t>2533_4000000009_12_2017-07-13</t>
  </si>
  <si>
    <t>29589</t>
  </si>
  <si>
    <t>2533_4000000009_12_2017-10-13</t>
  </si>
  <si>
    <t>2533_4000000009_12_2018-01-13</t>
  </si>
  <si>
    <t>2543_4000000009_1_2017-10-01</t>
  </si>
  <si>
    <t>3023_4000000009_247_2017-03-31</t>
  </si>
  <si>
    <t>3023_4000000009_247_2017-06-30</t>
  </si>
  <si>
    <t>3023_4000000009_247_2017-09-30</t>
  </si>
  <si>
    <t>3023_4000000009_247_2017-12-31</t>
  </si>
  <si>
    <t>3023_4000000009_370_2017-03-31</t>
  </si>
  <si>
    <t>3023_4000000009_370_2017-06-30</t>
  </si>
  <si>
    <t>3023_4000000009_370_2017-09-30</t>
  </si>
  <si>
    <t>3023_4000000009_370_2017-12-31</t>
  </si>
  <si>
    <t>3023_4000000009_534_2017-03-31</t>
  </si>
  <si>
    <t>42870</t>
  </si>
  <si>
    <t>3023_4000000009_534_2017-06-30</t>
  </si>
  <si>
    <t>3023_4000000009_575_2017-06-30</t>
  </si>
  <si>
    <t>38665</t>
  </si>
  <si>
    <t>3023_4000000009_578_2017-06-30</t>
  </si>
  <si>
    <t>3023_4000000009_578_2017-09-30</t>
  </si>
  <si>
    <t>3023_4000000009_578_2017-12-31</t>
  </si>
  <si>
    <t>3023_4000000009_649_2017-12-31</t>
  </si>
  <si>
    <t>37278</t>
  </si>
  <si>
    <t>3023_4000000009_650_2017-12-31</t>
  </si>
  <si>
    <t>3023_4000000009_655_2017-12-31</t>
  </si>
  <si>
    <t>32908</t>
  </si>
  <si>
    <t>3215_4000000009_1_2017-12-31</t>
  </si>
  <si>
    <t>210025</t>
  </si>
  <si>
    <t>3215_4000000009_1_2018-03-31</t>
  </si>
  <si>
    <t>78914</t>
  </si>
  <si>
    <t>3215_4000000009_1_2018-09-30</t>
  </si>
  <si>
    <t>125260</t>
  </si>
  <si>
    <t>3215_4000000009_11_2019-03-31</t>
  </si>
  <si>
    <t>3215_4000000009_16_2019-03-31</t>
  </si>
  <si>
    <t>3215_4000000009_16_2019-09-30</t>
  </si>
  <si>
    <t>138991</t>
  </si>
  <si>
    <t>3215_4000000009_16_2020-03-31</t>
  </si>
  <si>
    <t>3215_4000000009_17_2019-03-31</t>
  </si>
  <si>
    <t>3215_4000000009_17_2019-09-30</t>
  </si>
  <si>
    <t>3215_4000000009_17_2020-03-31</t>
  </si>
  <si>
    <t>3215_4000000009_18_2019-03-31</t>
  </si>
  <si>
    <t>3215_4000000009_2_2017-12-31</t>
  </si>
  <si>
    <t>3215_4000000009_2_2018-03-31</t>
  </si>
  <si>
    <t>3215_4000000009_2_2018-09-30</t>
  </si>
  <si>
    <t>3215_4000000009_2_2019-03-31</t>
  </si>
  <si>
    <t>157671</t>
  </si>
  <si>
    <t>3215_4000000009_2_2019-09-30</t>
  </si>
  <si>
    <t>149495</t>
  </si>
  <si>
    <t>3215_4000000009_2_2020-03-31</t>
  </si>
  <si>
    <t>3215_4000000009_3_2017-12-31</t>
  </si>
  <si>
    <t>3215_4000000009_4_2017-12-31</t>
  </si>
  <si>
    <t>3215_4000000009_4_2018-03-31</t>
  </si>
  <si>
    <t>3215_4000000009_4_2018-09-30</t>
  </si>
  <si>
    <t>3215_4000000009_5_2017-12-31</t>
  </si>
  <si>
    <t>3215_4000000009_5_2018-03-31</t>
  </si>
  <si>
    <t>3215_4000000009_5_2018-09-30</t>
  </si>
  <si>
    <t>3215_4000000009_5_2019-03-31</t>
  </si>
  <si>
    <t>3215_4000000009_5_2019-09-30</t>
  </si>
  <si>
    <t>3215_4000000009_5_2020-03-31</t>
  </si>
  <si>
    <t>3502_4000000009_16_2020-01-12</t>
  </si>
  <si>
    <t>3502_4000000009_16_2021-01-12</t>
  </si>
  <si>
    <t>3918_4000000009_1_2018-12-31</t>
  </si>
  <si>
    <t>3920_4000000009_67_2020-09-04</t>
  </si>
  <si>
    <t>3920_4000000009_68_2020-09-04</t>
  </si>
  <si>
    <t>3920_4000000009_69_2020-09-04</t>
  </si>
  <si>
    <t>4103_4000000009_2_2021-11-08</t>
  </si>
  <si>
    <t>2522_4000000010_116_2017-12-31</t>
  </si>
  <si>
    <t>2522_4000000010_117_2017-12-31</t>
  </si>
  <si>
    <t>2522_4000000010_218_2017-12-31</t>
  </si>
  <si>
    <t>2532_4000000010_2_2018-04-05</t>
  </si>
  <si>
    <t>3003_4000000010_103_2017-06-30</t>
  </si>
  <si>
    <t>3003_4000000010_103_2017-12-31</t>
  </si>
  <si>
    <t>3003_4000000010_103_2018-06-30</t>
  </si>
  <si>
    <t>3003_4000000010_103_2018-12-31</t>
  </si>
  <si>
    <t>3003_4000000010_103_2019-06-30</t>
  </si>
  <si>
    <t>3003_4000000010_103_2019-12-31</t>
  </si>
  <si>
    <t>3003_4000000010_104_2017-06-30</t>
  </si>
  <si>
    <t>3003_4000000010_104_2017-12-31</t>
  </si>
  <si>
    <t>3003_4000000010_104_2018-06-30</t>
  </si>
  <si>
    <t>3003_4000000010_104_2018-12-31</t>
  </si>
  <si>
    <t>73324</t>
  </si>
  <si>
    <t>3003_4000000010_104_2019-06-30</t>
  </si>
  <si>
    <t>72129</t>
  </si>
  <si>
    <t>3003_4000000010_104_2019-12-31</t>
  </si>
  <si>
    <t>73323</t>
  </si>
  <si>
    <t>3003_4000000010_107_2017-06-30</t>
  </si>
  <si>
    <t>3003_4000000010_107_2017-12-31</t>
  </si>
  <si>
    <t>3003_4000000010_152_2017-06-30</t>
  </si>
  <si>
    <t>3003_4000000010_152_2017-12-31</t>
  </si>
  <si>
    <t>3003_4000000010_153_2017-06-30</t>
  </si>
  <si>
    <t>3003_4000000010_153_2017-12-31</t>
  </si>
  <si>
    <t>73010</t>
  </si>
  <si>
    <t>3003_4000000010_153_2018-06-30</t>
  </si>
  <si>
    <t>3003_4000000010_153_2018-12-31</t>
  </si>
  <si>
    <t>3003_4000000010_153_2019-06-30</t>
  </si>
  <si>
    <t>86901</t>
  </si>
  <si>
    <t>3003_4000000010_153_2019-12-31</t>
  </si>
  <si>
    <t>88341</t>
  </si>
  <si>
    <t>3003_4000000010_154_2017-06-30</t>
  </si>
  <si>
    <t>3003_4000000010_154_2017-12-31</t>
  </si>
  <si>
    <t>3003_4000000010_154_2018-06-30</t>
  </si>
  <si>
    <t>3003_4000000010_154_2018-12-31</t>
  </si>
  <si>
    <t>3003_4000000010_154_2019-06-30</t>
  </si>
  <si>
    <t>3003_4000000010_155_2017-06-30</t>
  </si>
  <si>
    <t>3003_4000000010_155_2017-12-31</t>
  </si>
  <si>
    <t>78899</t>
  </si>
  <si>
    <t>3003_4000000010_155_2018-06-30</t>
  </si>
  <si>
    <t>3003_4000000010_155_2018-12-31</t>
  </si>
  <si>
    <t>3003_4000000010_155_2019-06-30</t>
  </si>
  <si>
    <t>3003_4000000010_155_2019-12-31</t>
  </si>
  <si>
    <t>3003_4000000010_156_2017-06-30</t>
  </si>
  <si>
    <t>3003_4000000010_156_2017-12-31</t>
  </si>
  <si>
    <t>3003_4000000010_156_2018-06-30</t>
  </si>
  <si>
    <t>3003_4000000010_157_2017-06-30</t>
  </si>
  <si>
    <t>3003_4000000010_157_2017-12-31</t>
  </si>
  <si>
    <t>3003_4000000010_157_2018-06-30</t>
  </si>
  <si>
    <t>3003_4000000010_157_2018-12-31</t>
  </si>
  <si>
    <t>3003_4000000010_157_2019-06-30</t>
  </si>
  <si>
    <t>3003_4000000010_157_2019-12-31</t>
  </si>
  <si>
    <t>3003_4000000010_158_2017-06-30</t>
  </si>
  <si>
    <t>3003_4000000010_158_2017-12-31</t>
  </si>
  <si>
    <t>3003_4000000010_158_2018-06-30</t>
  </si>
  <si>
    <t>3003_4000000010_158_2018-12-31</t>
  </si>
  <si>
    <t>3003_4000000010_158_2019-06-30</t>
  </si>
  <si>
    <t>3003_4000000010_158_2019-12-31</t>
  </si>
  <si>
    <t>3003_4000000010_159_2017-06-30</t>
  </si>
  <si>
    <t>3003_4000000010_159_2017-12-31</t>
  </si>
  <si>
    <t>73824</t>
  </si>
  <si>
    <t>3003_4000000010_159_2018-06-30</t>
  </si>
  <si>
    <t>3003_4000000010_159_2018-12-31</t>
  </si>
  <si>
    <t>3003_4000000010_159_2019-06-30</t>
  </si>
  <si>
    <t>3003_4000000010_159_2019-12-31</t>
  </si>
  <si>
    <t>3003_4000000010_160_2017-06-30</t>
  </si>
  <si>
    <t>3003_4000000010_160_2017-12-31</t>
  </si>
  <si>
    <t>3003_4000000010_160_2018-06-30</t>
  </si>
  <si>
    <t>3003_4000000010_160_2018-12-31</t>
  </si>
  <si>
    <t>3003_4000000010_160_2019-06-30</t>
  </si>
  <si>
    <t>3003_4000000010_160_2019-12-31</t>
  </si>
  <si>
    <t>3003_4000000010_161_2017-06-30</t>
  </si>
  <si>
    <t>3003_4000000010_161_2017-12-31</t>
  </si>
  <si>
    <t>3003_4000000010_161_2018-06-30</t>
  </si>
  <si>
    <t>3003_4000000010_161_2018-12-31</t>
  </si>
  <si>
    <t>3003_4000000010_161_2019-06-30</t>
  </si>
  <si>
    <t>3003_4000000010_161_2019-12-31</t>
  </si>
  <si>
    <t>3003_4000000010_162_2017-06-30</t>
  </si>
  <si>
    <t>3003_4000000010_162_2017-12-31</t>
  </si>
  <si>
    <t>3003_4000000010_162_2018-06-30</t>
  </si>
  <si>
    <t>3003_4000000010_162_2018-12-31</t>
  </si>
  <si>
    <t>3003_4000000010_162_2019-06-30</t>
  </si>
  <si>
    <t>3003_4000000010_162_2019-12-31</t>
  </si>
  <si>
    <t>3003_4000000010_164_2017-06-30</t>
  </si>
  <si>
    <t>3003_4000000010_164_2017-12-31</t>
  </si>
  <si>
    <t>3003_4000000010_164_2018-06-30</t>
  </si>
  <si>
    <t>3003_4000000010_164_2018-12-31</t>
  </si>
  <si>
    <t>3003_4000000010_164_2019-06-30</t>
  </si>
  <si>
    <t>3003_4000000010_164_2019-12-31</t>
  </si>
  <si>
    <t>3003_4000000010_166_2017-06-30</t>
  </si>
  <si>
    <t>3003_4000000010_166_2017-12-31</t>
  </si>
  <si>
    <t>3003_4000000010_166_2018-06-30</t>
  </si>
  <si>
    <t>3003_4000000010_166_2018-12-31</t>
  </si>
  <si>
    <t>3003_4000000010_166_2019-06-30</t>
  </si>
  <si>
    <t>3003_4000000010_166_2019-12-31</t>
  </si>
  <si>
    <t>3003_4000000010_194_2017-06-30</t>
  </si>
  <si>
    <t>3003_4000000010_194_2017-12-31</t>
  </si>
  <si>
    <t>3003_4000000010_194_2018-06-30</t>
  </si>
  <si>
    <t>3003_4000000010_194_2018-12-31</t>
  </si>
  <si>
    <t>3003_4000000010_194_2019-06-30</t>
  </si>
  <si>
    <t>3003_4000000010_194_2019-12-31</t>
  </si>
  <si>
    <t>3003_4000000010_196_2017-06-30</t>
  </si>
  <si>
    <t>3003_4000000010_196_2017-12-31</t>
  </si>
  <si>
    <t>3003_4000000010_196_2018-06-30</t>
  </si>
  <si>
    <t>3003_4000000010_196_2018-12-31</t>
  </si>
  <si>
    <t>3003_4000000010_196_2019-06-30</t>
  </si>
  <si>
    <t>3003_4000000010_196_2019-12-31</t>
  </si>
  <si>
    <t>3003_4000000010_201_2017-06-30</t>
  </si>
  <si>
    <t>3003_4000000010_201_2017-12-31</t>
  </si>
  <si>
    <t>3003_4000000010_202_2017-06-30</t>
  </si>
  <si>
    <t>3003_4000000010_202_2017-12-31</t>
  </si>
  <si>
    <t>3003_4000000010_202_2018-06-30</t>
  </si>
  <si>
    <t>3003_4000000010_202_2018-12-31</t>
  </si>
  <si>
    <t>3003_4000000010_202_2019-06-30</t>
  </si>
  <si>
    <t>3003_4000000010_202_2019-12-31</t>
  </si>
  <si>
    <t>3003_4000000010_216_2017-06-30</t>
  </si>
  <si>
    <t>3003_4000000010_216_2017-12-31</t>
  </si>
  <si>
    <t>3003_4000000010_216_2018-06-30</t>
  </si>
  <si>
    <t>3003_4000000010_216_2018-12-31</t>
  </si>
  <si>
    <t>3003_4000000010_216_2019-06-30</t>
  </si>
  <si>
    <t>3003_4000000010_216_2019-12-31</t>
  </si>
  <si>
    <t>3003_4000000010_217_2017-06-30</t>
  </si>
  <si>
    <t>3003_4000000010_217_2017-12-31</t>
  </si>
  <si>
    <t>3003_4000000010_217_2018-06-30</t>
  </si>
  <si>
    <t>3003_4000000010_217_2018-12-31</t>
  </si>
  <si>
    <t>3003_4000000010_217_2019-06-30</t>
  </si>
  <si>
    <t>3003_4000000010_217_2019-12-31</t>
  </si>
  <si>
    <t>3003_4000000010_232_2017-06-30</t>
  </si>
  <si>
    <t>3003_4000000010_232_2017-12-31</t>
  </si>
  <si>
    <t>3003_4000000010_232_2018-06-30</t>
  </si>
  <si>
    <t>3003_4000000010_232_2018-12-31</t>
  </si>
  <si>
    <t>3003_4000000010_232_2019-06-30</t>
  </si>
  <si>
    <t>3003_4000000010_232_2019-12-31</t>
  </si>
  <si>
    <t>3003_4000000010_233_2017-06-30</t>
  </si>
  <si>
    <t>3003_4000000010_233_2017-12-31</t>
  </si>
  <si>
    <t>3003_4000000010_233_2018-06-30</t>
  </si>
  <si>
    <t>3003_4000000010_233_2018-12-31</t>
  </si>
  <si>
    <t>3003_4000000010_233_2019-06-30</t>
  </si>
  <si>
    <t>3003_4000000010_233_2019-12-31</t>
  </si>
  <si>
    <t>3003_4000000010_238_2017-06-30</t>
  </si>
  <si>
    <t>3003_4000000010_238_2017-12-31</t>
  </si>
  <si>
    <t>3003_4000000010_238_2018-06-30</t>
  </si>
  <si>
    <t>3003_4000000010_238_2018-12-31</t>
  </si>
  <si>
    <t>3003_4000000010_238_2019-06-30</t>
  </si>
  <si>
    <t>3003_4000000010_238_2019-12-31</t>
  </si>
  <si>
    <t>3003_4000000010_240_2017-06-30</t>
  </si>
  <si>
    <t>14.79</t>
  </si>
  <si>
    <t>3003_4000000010_240_2017-12-31</t>
  </si>
  <si>
    <t>3003_4000000010_240_2018-06-30</t>
  </si>
  <si>
    <t>3003_4000000010_240_2018-12-31</t>
  </si>
  <si>
    <t>3003_4000000010_240_2019-06-30</t>
  </si>
  <si>
    <t>3003_4000000010_240_2019-12-31</t>
  </si>
  <si>
    <t>3003_4000000010_244_2017-06-30</t>
  </si>
  <si>
    <t>3003_4000000010_244_2017-12-31</t>
  </si>
  <si>
    <t>3003_4000000010_244_2018-06-30</t>
  </si>
  <si>
    <t>3003_4000000010_245_2017-06-30</t>
  </si>
  <si>
    <t>3003_4000000010_245_2017-12-31</t>
  </si>
  <si>
    <t>3003_4000000010_245_2018-06-30</t>
  </si>
  <si>
    <t>3003_4000000010_245_2018-12-31</t>
  </si>
  <si>
    <t>3003_4000000010_245_2019-06-30</t>
  </si>
  <si>
    <t>3003_4000000010_245_2019-12-31</t>
  </si>
  <si>
    <t>3003_4000000010_255_2017-06-30</t>
  </si>
  <si>
    <t>3003_4000000010_255_2017-12-31</t>
  </si>
  <si>
    <t>3003_4000000010_255_2018-06-30</t>
  </si>
  <si>
    <t>3003_4000000010_255_2018-12-31</t>
  </si>
  <si>
    <t>3003_4000000010_255_2019-06-30</t>
  </si>
  <si>
    <t>3003_4000000010_255_2019-12-31</t>
  </si>
  <si>
    <t>3003_4000000010_43_2017-06-30</t>
  </si>
  <si>
    <t>3003_4000000010_43_2017-12-31</t>
  </si>
  <si>
    <t>3003_4000000010_66_2017-06-30</t>
  </si>
  <si>
    <t>3003_4000000010_66_2017-12-31</t>
  </si>
  <si>
    <t>3003_4000000010_66_2018-06-30</t>
  </si>
  <si>
    <t>3003_4000000010_66_2018-12-31</t>
  </si>
  <si>
    <t>3003_4000000010_66_2019-06-30</t>
  </si>
  <si>
    <t>3003_4000000010_76_2017-06-30</t>
  </si>
  <si>
    <t>3003_4000000010_76_2017-12-31</t>
  </si>
  <si>
    <t>3003_4000000010_76_2018-06-30</t>
  </si>
  <si>
    <t>3003_4000000010_76_2018-12-31</t>
  </si>
  <si>
    <t>3003_4000000010_76_2019-06-30</t>
  </si>
  <si>
    <t>3003_4000000010_76_2019-12-31</t>
  </si>
  <si>
    <t>3003_4000000010_88_2017-06-30</t>
  </si>
  <si>
    <t>3003_4000000010_88_2017-12-31</t>
  </si>
  <si>
    <t>3003_4000000010_88_2018-06-30</t>
  </si>
  <si>
    <t>3003_4000000010_88_2018-12-31</t>
  </si>
  <si>
    <t>3003_4000000010_88_2019-06-30</t>
  </si>
  <si>
    <t>3003_4000000010_88_2019-12-31</t>
  </si>
  <si>
    <t>3003_4000000010_89_2017-06-30</t>
  </si>
  <si>
    <t>3003_4000000010_89_2017-12-31</t>
  </si>
  <si>
    <t>3003_4000000010_89_2018-06-30</t>
  </si>
  <si>
    <t>3003_4000000010_89_2018-12-31</t>
  </si>
  <si>
    <t>3003_4000000010_89_2019-06-30</t>
  </si>
  <si>
    <t>3003_4000000010_89_2019-12-31</t>
  </si>
  <si>
    <t>3003_4000000010_90_2017-06-30</t>
  </si>
  <si>
    <t>3003_4000000010_90_2017-12-31</t>
  </si>
  <si>
    <t>88898</t>
  </si>
  <si>
    <t>3003_4000000010_90_2018-06-30</t>
  </si>
  <si>
    <t>3003_4000000010_90_2018-12-31</t>
  </si>
  <si>
    <t>3003_4000000010_90_2019-06-30</t>
  </si>
  <si>
    <t>3003_4000000010_90_2019-12-31</t>
  </si>
  <si>
    <t>3003_4000000010_97_2017-06-30</t>
  </si>
  <si>
    <t>3003_4000000010_97_2017-12-31</t>
  </si>
  <si>
    <t>3215_4000000010_1_2018-11-15</t>
  </si>
  <si>
    <t>259079</t>
  </si>
  <si>
    <t>3215_4000000010_1_2019-11-15</t>
  </si>
  <si>
    <t>3215_4000000010_1_2020-11-15</t>
  </si>
  <si>
    <t>3215_4000000010_11_2018-11-15</t>
  </si>
  <si>
    <t>3215_4000000010_11_2019-11-15</t>
  </si>
  <si>
    <t>3215_4000000010_11_2020-11-15</t>
  </si>
  <si>
    <t>3215_4000000010_15_2019-11-15</t>
  </si>
  <si>
    <t>289022</t>
  </si>
  <si>
    <t>3215_4000000010_15_2020-11-15</t>
  </si>
  <si>
    <t>3215_4000000010_19_2019-11-15</t>
  </si>
  <si>
    <t>186241</t>
  </si>
  <si>
    <t>3215_4000000010_19_2020-11-15</t>
  </si>
  <si>
    <t>3215_4000000010_21_2019-11-15</t>
  </si>
  <si>
    <t>180059</t>
  </si>
  <si>
    <t>3215_4000000010_21_2020-11-15</t>
  </si>
  <si>
    <t>3215_4000000010_24_2020-11-15</t>
  </si>
  <si>
    <t>243617</t>
  </si>
  <si>
    <t>3215_4000000010_3_2018-11-15</t>
  </si>
  <si>
    <t>240875</t>
  </si>
  <si>
    <t>3215_4000000010_3_2019-11-15</t>
  </si>
  <si>
    <t>278638</t>
  </si>
  <si>
    <t>3215_4000000010_3_2020-11-15</t>
  </si>
  <si>
    <t>3215_4000000010_5_2018-11-15</t>
  </si>
  <si>
    <t>3215_4000000010_5_2019-11-15</t>
  </si>
  <si>
    <t>3215_4000000010_5_2020-11-15</t>
  </si>
  <si>
    <t>3215_4000000010_7_2018-11-15</t>
  </si>
  <si>
    <t>3215_4000000010_7_2019-11-15</t>
  </si>
  <si>
    <t>3215_4000000010_8_2018-11-15</t>
  </si>
  <si>
    <t>145714</t>
  </si>
  <si>
    <t>3215_4000000010_8_2019-11-15</t>
  </si>
  <si>
    <t>3215_4000000010_8_2020-11-15</t>
  </si>
  <si>
    <t>3910_4000000010_10_2018-04-06</t>
  </si>
  <si>
    <t>3910_4000000010_10_2019-04-08</t>
  </si>
  <si>
    <t>3910_4000000010_10_2020-04-08</t>
  </si>
  <si>
    <t>3918_4000000010_14_2018-12-31</t>
  </si>
  <si>
    <t>3918_4000000010_14_2019-12-31</t>
  </si>
  <si>
    <t>3918_4000000010_2_2018-12-31</t>
  </si>
  <si>
    <t>3918_4000000010_2_2019-12-31</t>
  </si>
  <si>
    <t>3918_4000000010_2_2020-12-31</t>
  </si>
  <si>
    <t>3918_4000000010_25_2018-12-31</t>
  </si>
  <si>
    <t>8SRFB4</t>
  </si>
  <si>
    <t>3918_4000000010_25_2019-12-31</t>
  </si>
  <si>
    <t>3918_4000000010_25_2020-12-31</t>
  </si>
  <si>
    <t>3918_4000000010_30_2018-12-31</t>
  </si>
  <si>
    <t>DOKKER VAN 1.6</t>
  </si>
  <si>
    <t>3918_4000000010_30_2019-12-31</t>
  </si>
  <si>
    <t>3918_4000000010_30_2020-12-31</t>
  </si>
  <si>
    <t>3918_4000000010_31_2018-12-31</t>
  </si>
  <si>
    <t>3918_4000000010_31_2019-12-31</t>
  </si>
  <si>
    <t>3918_4000000010_31_2020-12-31</t>
  </si>
  <si>
    <t>3918_4000000010_32_2018-12-31</t>
  </si>
  <si>
    <t>3918_4000000010_32_2019-12-31</t>
  </si>
  <si>
    <t>3918_4000000010_32_2020-12-31</t>
  </si>
  <si>
    <t>3918_4000000010_39_2019-12-31</t>
  </si>
  <si>
    <t>3918_4000000010_43_2019-12-31</t>
  </si>
  <si>
    <t>24600</t>
  </si>
  <si>
    <t>3918_4000000010_43_2020-12-31</t>
  </si>
  <si>
    <t>3918_4000000010_5_2018-12-31</t>
  </si>
  <si>
    <t>VYOCAV</t>
  </si>
  <si>
    <t>3918_4000000010_5_2019-12-31</t>
  </si>
  <si>
    <t>3918_4000000010_5_2020-12-31</t>
  </si>
  <si>
    <t>3918_4000000010_7_2018-12-31</t>
  </si>
  <si>
    <t>LAGUNA RSE</t>
  </si>
  <si>
    <t>3918_4000000010_7_2019-12-31</t>
  </si>
  <si>
    <t>3918_4000000010_7_2020-12-31</t>
  </si>
  <si>
    <t>3918_4000000010_9_2018-12-31</t>
  </si>
  <si>
    <t>KANGOO CTTE</t>
  </si>
  <si>
    <t>3918_4000000010_9_2019-12-31</t>
  </si>
  <si>
    <t>3918_4000000010_9_2020-12-31</t>
  </si>
  <si>
    <t>3920_4000000010_12_2018-12-31</t>
  </si>
  <si>
    <t>3920_4000000010_12_2019-12-31</t>
  </si>
  <si>
    <t>3920_4000000010_12_2020-12-31</t>
  </si>
  <si>
    <t>3920_4000000010_21_2018-12-31</t>
  </si>
  <si>
    <t>3920_4000000010_60_2018-12-31</t>
  </si>
  <si>
    <t>3920_4000000010_61_2018-12-31</t>
  </si>
  <si>
    <t>3920_4000000010_73_2019-12-31</t>
  </si>
  <si>
    <t>3920_4000000010_74_2019-12-31</t>
  </si>
  <si>
    <t>3920_4000000010_74_2020-12-31</t>
  </si>
  <si>
    <t>3920_4000000010_76_2020-12-31</t>
  </si>
  <si>
    <t>28926</t>
  </si>
  <si>
    <t>3920_4000000010_77_2020-12-31</t>
  </si>
  <si>
    <t>3920_4000000010_78_2020-12-31</t>
  </si>
  <si>
    <t>3920_4000000010_8_2018-12-31</t>
  </si>
  <si>
    <t>3920_4000000010_8_2019-12-31</t>
  </si>
  <si>
    <t>3920_4000000010_8_2020-12-31</t>
  </si>
  <si>
    <t>3920_4000000010_80_2020-12-31</t>
  </si>
  <si>
    <t>3920_4000000010_81_2020-12-31</t>
  </si>
  <si>
    <t>3920_4000000010_82_2020-12-31</t>
  </si>
  <si>
    <t>3920_4000000010_83_2020-12-31</t>
  </si>
  <si>
    <t>4506_4000000010_1_2018-01-04</t>
  </si>
  <si>
    <t>4506_4000000010_10_2018-01-04</t>
  </si>
  <si>
    <t>4522_4000000010_2_2018-04-09</t>
  </si>
  <si>
    <t>383132</t>
  </si>
  <si>
    <t>18.3</t>
  </si>
  <si>
    <t>4522_4000000010_2_2019-04-09</t>
  </si>
  <si>
    <t>4522_4000000010_2_2020-04-09</t>
  </si>
  <si>
    <t>404417</t>
  </si>
  <si>
    <t>4522_4000000010_3_2018-04-09</t>
  </si>
  <si>
    <t>385724</t>
  </si>
  <si>
    <t>4522_4000000010_3_2019-04-09</t>
  </si>
  <si>
    <t>4522_4000000010_3_2020-04-09</t>
  </si>
  <si>
    <t>407153</t>
  </si>
  <si>
    <t>4522_4000000010_4_2018-04-09</t>
  </si>
  <si>
    <t>380540</t>
  </si>
  <si>
    <t>4522_4000000010_4_2019-04-09</t>
  </si>
  <si>
    <t>4522_4000000010_4_2020-04-09</t>
  </si>
  <si>
    <t>401681</t>
  </si>
  <si>
    <t>4522_4000000010_5_2018-04-09</t>
  </si>
  <si>
    <t>4522_4000000010_5_2019-04-09</t>
  </si>
  <si>
    <t>4522_4000000010_5_2020-04-09</t>
  </si>
  <si>
    <t>4522_4000000010_6_2018-04-09</t>
  </si>
  <si>
    <t>388316</t>
  </si>
  <si>
    <t>4522_4000000010_6_2019-04-09</t>
  </si>
  <si>
    <t>4522_4000000010_6_2020-04-09</t>
  </si>
  <si>
    <t>409889</t>
  </si>
  <si>
    <t>4554_4000000010_1_2019-12-31</t>
  </si>
  <si>
    <t>4554_4000000010_11_2019-12-31</t>
  </si>
  <si>
    <t>4554_4000000010_2_2019-12-31</t>
  </si>
  <si>
    <t>4554_4000000010_29_2019-12-31</t>
  </si>
  <si>
    <t>4554_4000000010_30_2019-12-31</t>
  </si>
  <si>
    <t>4554_4000000010_4_2019-12-31</t>
  </si>
  <si>
    <t>4578_4000000010_9_2018-12-31</t>
  </si>
  <si>
    <t>4578_4000000010_9_2019-12-31</t>
  </si>
  <si>
    <t>31965</t>
  </si>
  <si>
    <t>4578_4000000010_9_2020-12-31</t>
  </si>
  <si>
    <t>32546</t>
  </si>
  <si>
    <t>2504_4000000011_12_2017-12-31</t>
  </si>
  <si>
    <t>137925</t>
  </si>
  <si>
    <t>2504_4000000011_12_2018-12-31</t>
  </si>
  <si>
    <t>125857</t>
  </si>
  <si>
    <t>2504_4000000011_16_2017-12-31</t>
  </si>
  <si>
    <t>78221</t>
  </si>
  <si>
    <t>2504_4000000011_16_2018-12-31</t>
  </si>
  <si>
    <t>2504_4000000011_19_2017-12-31</t>
  </si>
  <si>
    <t>87427</t>
  </si>
  <si>
    <t>2504_4000000011_19_2018-12-31</t>
  </si>
  <si>
    <t>79777</t>
  </si>
  <si>
    <t>2504_4000000011_20_2017-12-31</t>
  </si>
  <si>
    <t>2504_4000000011_20_2018-12-31</t>
  </si>
  <si>
    <t>2504_4000000011_26_2017-12-31</t>
  </si>
  <si>
    <t>2504_4000000011_29_2018-12-31</t>
  </si>
  <si>
    <t>7.48</t>
  </si>
  <si>
    <t>2509_4000000011_424_2019-08-31</t>
  </si>
  <si>
    <t>2509_4000000011_424_2020-08-31</t>
  </si>
  <si>
    <t>2509_4000000011_424_2021-08-31</t>
  </si>
  <si>
    <t>2509_4000000011_425_2019-08-31</t>
  </si>
  <si>
    <t>2509_4000000011_477_2019-08-31</t>
  </si>
  <si>
    <t>2509_4000000011_483_2019-08-31</t>
  </si>
  <si>
    <t>2509_4000000011_483_2020-08-31</t>
  </si>
  <si>
    <t>2509_4000000011_483_2021-08-31</t>
  </si>
  <si>
    <t>2509_4000000011_511_2020-08-31</t>
  </si>
  <si>
    <t>2509_4000000011_511_2021-08-31</t>
  </si>
  <si>
    <t>2509_4000000011_513_2021-08-31</t>
  </si>
  <si>
    <t>2509_4000000011_516_2020-08-31</t>
  </si>
  <si>
    <t>2509_4000000011_521_2021-08-31</t>
  </si>
  <si>
    <t>37907</t>
  </si>
  <si>
    <t>2509_4000000011_527_2020-08-31</t>
  </si>
  <si>
    <t>2509_4000000011_527_2021-08-31</t>
  </si>
  <si>
    <t>2509_4000000011_553_2021-08-31</t>
  </si>
  <si>
    <t>2512_4000000011_32_2018-07-30</t>
  </si>
  <si>
    <t>2512_4000000011_32_2019-02-07</t>
  </si>
  <si>
    <t>2512_4000000011_6_2017-07-30</t>
  </si>
  <si>
    <t>2512_4000000011_6_2018-01-30</t>
  </si>
  <si>
    <t>2521_4000000011_115_2019-01-15</t>
  </si>
  <si>
    <t>19723</t>
  </si>
  <si>
    <t>2522_4000000011_1003_2018-12-31</t>
  </si>
  <si>
    <t>2522_4000000011_1006_2018-12-31</t>
  </si>
  <si>
    <t>7181</t>
  </si>
  <si>
    <t>2522_4000000011_1015_2018-12-31</t>
  </si>
  <si>
    <t>2522_4000000011_1015_2019-12-31</t>
  </si>
  <si>
    <t>2522_4000000011_1041_2018-12-31</t>
  </si>
  <si>
    <t>3457</t>
  </si>
  <si>
    <t>2522_4000000011_1059_2019-12-31</t>
  </si>
  <si>
    <t>42592</t>
  </si>
  <si>
    <t>2522_4000000011_1059_2020-12-31</t>
  </si>
  <si>
    <t>2522_4000000011_1085_2019-12-31</t>
  </si>
  <si>
    <t>MODUS 1.616V</t>
  </si>
  <si>
    <t>2522_4000000011_1085_2020-12-31</t>
  </si>
  <si>
    <t>2522_4000000011_1096_2020-12-31</t>
  </si>
  <si>
    <t>640ACB_2</t>
  </si>
  <si>
    <t>2522_4000000011_1105_2020-12-31</t>
  </si>
  <si>
    <t>4739</t>
  </si>
  <si>
    <t>2522_4000000011_1106_2020-12-31</t>
  </si>
  <si>
    <t>13528</t>
  </si>
  <si>
    <t>2522_4000000011_147_2017-12-31</t>
  </si>
  <si>
    <t>MEGANE 111 BV</t>
  </si>
  <si>
    <t>2522_4000000011_192_2017-12-31</t>
  </si>
  <si>
    <t>2522_4000000011_30_2017-12-31</t>
  </si>
  <si>
    <t>2522_4000000011_336_2017-12-31</t>
  </si>
  <si>
    <t>2522_4000000011_337_2017-12-31</t>
  </si>
  <si>
    <t>2522_4000000011_517_2017-12-31</t>
  </si>
  <si>
    <t>2522_4000000011_549_2017-12-31</t>
  </si>
  <si>
    <t>2522_4000000011_555_2017-12-31</t>
  </si>
  <si>
    <t>2522_4000000011_555_2018-12-31</t>
  </si>
  <si>
    <t>2522_4000000011_565_2017-12-31</t>
  </si>
  <si>
    <t>2522_4000000011_575_2017-12-31</t>
  </si>
  <si>
    <t>29470</t>
  </si>
  <si>
    <t>2522_4000000011_594_2017-12-31</t>
  </si>
  <si>
    <t>2522_4000000011_606_2017-12-31</t>
  </si>
  <si>
    <t>23181</t>
  </si>
  <si>
    <t>2522_4000000011_611_2017-12-31</t>
  </si>
  <si>
    <t>2522_4000000011_680_2017-12-31</t>
  </si>
  <si>
    <t>22350</t>
  </si>
  <si>
    <t>2522_4000000011_680_2018-12-31</t>
  </si>
  <si>
    <t>2522_4000000011_680_2019-12-31</t>
  </si>
  <si>
    <t>52034</t>
  </si>
  <si>
    <t>2522_4000000011_680_2020-12-31</t>
  </si>
  <si>
    <t>2522_4000000011_686_2017-12-31</t>
  </si>
  <si>
    <t>MEGANE SC</t>
  </si>
  <si>
    <t>2522_4000000011_705_2017-12-31</t>
  </si>
  <si>
    <t>MASCOTT 110 DCI</t>
  </si>
  <si>
    <t>2522_4000000011_710_2017-12-31</t>
  </si>
  <si>
    <t>2522_4000000011_716_2017-12-31</t>
  </si>
  <si>
    <t>2522_4000000011_740_2017-12-31</t>
  </si>
  <si>
    <t>2522_4000000011_778_2018-12-31</t>
  </si>
  <si>
    <t>21605</t>
  </si>
  <si>
    <t>2522_4000000011_837_2018-12-31</t>
  </si>
  <si>
    <t>2522_4000000011_847_2018-12-31</t>
  </si>
  <si>
    <t>2522_4000000011_891_2018-12-31</t>
  </si>
  <si>
    <t>2522_4000000011_892_2018-12-31</t>
  </si>
  <si>
    <t>2522_4000000011_898_2018-12-31</t>
  </si>
  <si>
    <t>15157</t>
  </si>
  <si>
    <t>2522_4000000011_961_2018-12-31</t>
  </si>
  <si>
    <t>2534_4000000011_22_2017-12-31</t>
  </si>
  <si>
    <t>2534_4000000011_22_2018-12-31</t>
  </si>
  <si>
    <t>2534_4000000011_29_2017-12-31</t>
  </si>
  <si>
    <t>2534_4000000011_29_2018-12-31</t>
  </si>
  <si>
    <t>2534_4000000011_33_2017-12-31</t>
  </si>
  <si>
    <t>2534_4000000011_33_2018-12-31</t>
  </si>
  <si>
    <t>2534_4000000011_36_2017-12-31</t>
  </si>
  <si>
    <t>36085</t>
  </si>
  <si>
    <t>2534_4000000011_37_2017-12-31</t>
  </si>
  <si>
    <t>2534_4000000011_38_2017-12-31</t>
  </si>
  <si>
    <t>2534_4000000011_43_2017-12-31</t>
  </si>
  <si>
    <t>188411</t>
  </si>
  <si>
    <t>7.92</t>
  </si>
  <si>
    <t>2534_4000000011_43_2018-12-31</t>
  </si>
  <si>
    <t>178991</t>
  </si>
  <si>
    <t>2534_4000000011_44_2017-12-31</t>
  </si>
  <si>
    <t>165953</t>
  </si>
  <si>
    <t>2534_4000000011_44_2018-12-31</t>
  </si>
  <si>
    <t>2534_4000000011_50_2017-12-31</t>
  </si>
  <si>
    <t>2534_4000000011_50_2018-12-31</t>
  </si>
  <si>
    <t>2534_4000000011_57_2017-12-31</t>
  </si>
  <si>
    <t>2534_4000000011_57_2018-12-31</t>
  </si>
  <si>
    <t>111546</t>
  </si>
  <si>
    <t>2534_4000000011_59_2017-12-31</t>
  </si>
  <si>
    <t>2534_4000000011_59_2018-12-31</t>
  </si>
  <si>
    <t>2534_4000000011_62_2017-12-31</t>
  </si>
  <si>
    <t>2534_4000000011_62_2018-12-31</t>
  </si>
  <si>
    <t>108626</t>
  </si>
  <si>
    <t>2534_4000000011_64_2017-12-31</t>
  </si>
  <si>
    <t>84931</t>
  </si>
  <si>
    <t>2534_4000000011_64_2018-12-31</t>
  </si>
  <si>
    <t>2534_4000000011_66_2017-12-31</t>
  </si>
  <si>
    <t>18963</t>
  </si>
  <si>
    <t>2534_4000000011_66_2018-12-31</t>
  </si>
  <si>
    <t>2534_4000000011_67_2017-12-31</t>
  </si>
  <si>
    <t>2534_4000000011_67_2018-12-31</t>
  </si>
  <si>
    <t>2534_4000000011_80_2018-12-31</t>
  </si>
  <si>
    <t>2534_4000000011_85_2018-12-31</t>
  </si>
  <si>
    <t>2534_4000000011_86_2018-12-31</t>
  </si>
  <si>
    <t>2534_4000000011_87_2018-12-31</t>
  </si>
  <si>
    <t>2534_4000000011_88_2018-12-31</t>
  </si>
  <si>
    <t>1753</t>
  </si>
  <si>
    <t>2534_4000000011_89_2018-12-31</t>
  </si>
  <si>
    <t>2534_4000000011_90_2018-12-31</t>
  </si>
  <si>
    <t>2534_4000000011_91_2018-12-31</t>
  </si>
  <si>
    <t>2537_4000000011_1_2018-12-31</t>
  </si>
  <si>
    <t>2537_4000000011_2_2018-12-31</t>
  </si>
  <si>
    <t>2544_4000000011_1_2017-10-31</t>
  </si>
  <si>
    <t>CAPTUR</t>
  </si>
  <si>
    <t>2544_4000000011_1_2018-04-30</t>
  </si>
  <si>
    <t>2544_4000000011_1_2018-10-31</t>
  </si>
  <si>
    <t>3092_4000000011_140_2018-09-07</t>
  </si>
  <si>
    <t>145513</t>
  </si>
  <si>
    <t>3092_4000000011_155_2018-09-07</t>
  </si>
  <si>
    <t>71108</t>
  </si>
  <si>
    <t>3092_4000000011_20_2018-09-07</t>
  </si>
  <si>
    <t>85860</t>
  </si>
  <si>
    <t>3092_4000000011_21_2018-09-07</t>
  </si>
  <si>
    <t>3092_4000000011_22_2018-09-07</t>
  </si>
  <si>
    <t>3092_4000000011_95_2018-09-07</t>
  </si>
  <si>
    <t>3092_4000000011_96_2018-09-07</t>
  </si>
  <si>
    <t>3132_4000000011_109_2017-11-12</t>
  </si>
  <si>
    <t>3906_4000000011_1_2018-11-03</t>
  </si>
  <si>
    <t>3918_4000000011_1_2018-12-31</t>
  </si>
  <si>
    <t>DUSTER 1.6 4*4</t>
  </si>
  <si>
    <t>3918_4000000011_10_2018-12-31</t>
  </si>
  <si>
    <t>3918_4000000011_10_2020-12-31</t>
  </si>
  <si>
    <t>3918_4000000011_11_2018-12-31</t>
  </si>
  <si>
    <t>3918_4000000011_11_2020-12-31</t>
  </si>
  <si>
    <t>3918_4000000011_12_2018-12-31</t>
  </si>
  <si>
    <t>3918_4000000011_12_2020-12-31</t>
  </si>
  <si>
    <t>3918_4000000011_13_2018-12-31</t>
  </si>
  <si>
    <t>3918_4000000011_14_2018-12-31</t>
  </si>
  <si>
    <t>3918_4000000011_15_2018-12-31</t>
  </si>
  <si>
    <t>3918_4000000011_16_2018-12-31</t>
  </si>
  <si>
    <t>3918_4000000011_16_2020-12-31</t>
  </si>
  <si>
    <t>3918_4000000011_17_2018-12-31</t>
  </si>
  <si>
    <t>3918_4000000011_17_2020-12-31</t>
  </si>
  <si>
    <t>3918_4000000011_18_2018-12-31</t>
  </si>
  <si>
    <t>3918_4000000011_19_2018-12-31</t>
  </si>
  <si>
    <t>3918_4000000011_2_2018-12-31</t>
  </si>
  <si>
    <t>3918_4000000011_20_2018-12-31</t>
  </si>
  <si>
    <t>3918_4000000011_21_2018-12-31</t>
  </si>
  <si>
    <t>3918_4000000011_21_2020-12-31</t>
  </si>
  <si>
    <t>3918_4000000011_22_2018-12-31</t>
  </si>
  <si>
    <t>3918_4000000011_22_2020-12-31</t>
  </si>
  <si>
    <t>33495</t>
  </si>
  <si>
    <t>3918_4000000011_23_2018-12-31</t>
  </si>
  <si>
    <t>3918_4000000011_23_2020-12-31</t>
  </si>
  <si>
    <t>3918_4000000011_24_2018-12-31</t>
  </si>
  <si>
    <t>3918_4000000011_24_2020-12-31</t>
  </si>
  <si>
    <t>3918_4000000011_25_2018-12-31</t>
  </si>
  <si>
    <t>3918_4000000011_25_2020-12-31</t>
  </si>
  <si>
    <t>3918_4000000011_26_2018-12-31</t>
  </si>
  <si>
    <t>3918_4000000011_27_2018-12-31</t>
  </si>
  <si>
    <t>3918_4000000011_28_2018-12-31</t>
  </si>
  <si>
    <t>3918_4000000011_28_2020-12-31</t>
  </si>
  <si>
    <t>41779</t>
  </si>
  <si>
    <t>3918_4000000011_29_2018-12-31</t>
  </si>
  <si>
    <t>3918_4000000011_29_2020-12-31</t>
  </si>
  <si>
    <t>3918_4000000011_3_2018-12-31</t>
  </si>
  <si>
    <t>3918_4000000011_30_2018-12-31</t>
  </si>
  <si>
    <t>3918_4000000011_31_2018-12-31</t>
  </si>
  <si>
    <t>3918_4000000011_32_2018-12-31</t>
  </si>
  <si>
    <t>3918_4000000011_33_2018-12-31</t>
  </si>
  <si>
    <t>3918_4000000011_34_2018-12-31</t>
  </si>
  <si>
    <t>3918_4000000011_35_2018-12-31</t>
  </si>
  <si>
    <t>3918_4000000011_36_2018-12-31</t>
  </si>
  <si>
    <t>3918_4000000011_37_2018-12-31</t>
  </si>
  <si>
    <t>3918_4000000011_38_2018-12-31</t>
  </si>
  <si>
    <t>3918_4000000011_39_2018-12-31</t>
  </si>
  <si>
    <t>3918_4000000011_4_2018-12-31</t>
  </si>
  <si>
    <t>3918_4000000011_4_2020-12-31</t>
  </si>
  <si>
    <t>3918_4000000011_40_2018-12-31</t>
  </si>
  <si>
    <t>3918_4000000011_41_2018-12-31</t>
  </si>
  <si>
    <t>3918_4000000011_42_2018-12-31</t>
  </si>
  <si>
    <t>3918_4000000011_43_2018-12-31</t>
  </si>
  <si>
    <t>3918_4000000011_44_2018-12-31</t>
  </si>
  <si>
    <t>3918_4000000011_45_2018-12-31</t>
  </si>
  <si>
    <t>3918_4000000011_46_2018-12-31</t>
  </si>
  <si>
    <t>3918_4000000011_47_2018-12-31</t>
  </si>
  <si>
    <t>3918_4000000011_48_2018-12-31</t>
  </si>
  <si>
    <t>3918_4000000011_49_2018-12-31</t>
  </si>
  <si>
    <t>16276</t>
  </si>
  <si>
    <t>3918_4000000011_49_2020-12-31</t>
  </si>
  <si>
    <t>3918_4000000011_5_2018-12-31</t>
  </si>
  <si>
    <t>3918_4000000011_5_2020-12-31</t>
  </si>
  <si>
    <t>3918_4000000011_50_2018-12-31</t>
  </si>
  <si>
    <t>3918_4000000011_50_2020-12-31</t>
  </si>
  <si>
    <t>3918_4000000011_51_2018-12-31</t>
  </si>
  <si>
    <t>3918_4000000011_51_2020-12-31</t>
  </si>
  <si>
    <t>3918_4000000011_52_2018-12-31</t>
  </si>
  <si>
    <t>3918_4000000011_52_2020-12-31</t>
  </si>
  <si>
    <t>3918_4000000011_53_2018-12-31</t>
  </si>
  <si>
    <t>3918_4000000011_53_2020-12-31</t>
  </si>
  <si>
    <t>3918_4000000011_54_2018-12-31</t>
  </si>
  <si>
    <t>3918_4000000011_54_2020-12-31</t>
  </si>
  <si>
    <t>3918_4000000011_55_2018-12-31</t>
  </si>
  <si>
    <t>3918_4000000011_55_2020-12-31</t>
  </si>
  <si>
    <t>3918_4000000011_56_2018-12-31</t>
  </si>
  <si>
    <t>3918_4000000011_56_2020-12-31</t>
  </si>
  <si>
    <t>3918_4000000011_57_2018-12-31</t>
  </si>
  <si>
    <t>9438</t>
  </si>
  <si>
    <t>3918_4000000011_57_2020-12-31</t>
  </si>
  <si>
    <t>3918_4000000011_58_2018-12-31</t>
  </si>
  <si>
    <t>3918_4000000011_58_2020-12-31</t>
  </si>
  <si>
    <t>3918_4000000011_6_2018-12-31</t>
  </si>
  <si>
    <t>3918_4000000011_60_2018-12-31</t>
  </si>
  <si>
    <t>3918_4000000011_60_2020-12-31</t>
  </si>
  <si>
    <t>3918_4000000011_61_2018-12-31</t>
  </si>
  <si>
    <t>3918_4000000011_61_2020-12-31</t>
  </si>
  <si>
    <t>3918_4000000011_62_2018-12-31</t>
  </si>
  <si>
    <t>3918_4000000011_62_2020-12-31</t>
  </si>
  <si>
    <t>3918_4000000011_63_2018-12-31</t>
  </si>
  <si>
    <t>3918_4000000011_63_2020-12-31</t>
  </si>
  <si>
    <t>3918_4000000011_7_2018-12-31</t>
  </si>
  <si>
    <t>3918_4000000011_70_2020-12-31</t>
  </si>
  <si>
    <t>3918_4000000011_71_2020-12-31</t>
  </si>
  <si>
    <t>3918_4000000011_72_2020-12-31</t>
  </si>
  <si>
    <t>3918_4000000011_73_2020-12-31</t>
  </si>
  <si>
    <t>3918_4000000011_74_2020-12-31</t>
  </si>
  <si>
    <t>3918_4000000011_75_2020-12-31</t>
  </si>
  <si>
    <t>3918_4000000011_76_2020-12-31</t>
  </si>
  <si>
    <t>3918_4000000011_77_2020-12-31</t>
  </si>
  <si>
    <t>3918_4000000011_78_2020-12-31</t>
  </si>
  <si>
    <t>3918_4000000011_8_2018-12-31</t>
  </si>
  <si>
    <t>3918_4000000011_80_2020-12-31</t>
  </si>
  <si>
    <t>3918_4000000011_81_2020-12-31</t>
  </si>
  <si>
    <t>3918_4000000011_82_2020-12-31</t>
  </si>
  <si>
    <t>3918_4000000011_83_2020-12-31</t>
  </si>
  <si>
    <t>3918_4000000011_84_2020-12-31</t>
  </si>
  <si>
    <t>3918_4000000011_85_2020-12-31</t>
  </si>
  <si>
    <t>3918_4000000011_88_2020-12-31</t>
  </si>
  <si>
    <t>3918_4000000011_89_2020-12-31</t>
  </si>
  <si>
    <t>3918_4000000011_9_2018-12-31</t>
  </si>
  <si>
    <t>3918_4000000011_90_2020-12-31</t>
  </si>
  <si>
    <t>3918_4000000011_92_2020-12-31</t>
  </si>
  <si>
    <t>141792</t>
  </si>
  <si>
    <t>3918_4000000011_93_2020-12-31</t>
  </si>
  <si>
    <t>30384</t>
  </si>
  <si>
    <t>3918_4000000011_96_2020-12-31</t>
  </si>
  <si>
    <t>3918_4000000011_97_2020-12-31</t>
  </si>
  <si>
    <t>4512_4000000011_1_2017-09-06</t>
  </si>
  <si>
    <t>4590_4000000011_127_2019-12-31</t>
  </si>
  <si>
    <t>4590_4000000011_22_2019-12-31</t>
  </si>
  <si>
    <t>1091_4000000012_25_2017-03-31</t>
  </si>
  <si>
    <t>1091_4000000012_25_2017-06-30</t>
  </si>
  <si>
    <t>34674</t>
  </si>
  <si>
    <t>1091_4000000012_25_2017-12-31</t>
  </si>
  <si>
    <t>29721</t>
  </si>
  <si>
    <t>1091_4000000012_25_2018-03-31</t>
  </si>
  <si>
    <t>1091_4000000012_25_2018-06-30</t>
  </si>
  <si>
    <t>1091_4000000012_29_2017-03-31</t>
  </si>
  <si>
    <t>1091_4000000012_29_2017-06-30</t>
  </si>
  <si>
    <t>65761</t>
  </si>
  <si>
    <t>1091_4000000012_38_2017-03-31</t>
  </si>
  <si>
    <t>1091_4000000012_38_2017-06-30</t>
  </si>
  <si>
    <t>1091_4000000012_38_2017-12-31</t>
  </si>
  <si>
    <t>1091_4000000012_38_2018-03-31</t>
  </si>
  <si>
    <t>1091_4000000012_38_2018-06-30</t>
  </si>
  <si>
    <t>1091_4000000012_38_2018-12-31</t>
  </si>
  <si>
    <t>1091_4000000012_38_2019-03-31</t>
  </si>
  <si>
    <t>1091_4000000012_38_2019-06-30</t>
  </si>
  <si>
    <t>1091_4000000012_47_2017-03-31</t>
  </si>
  <si>
    <t>1091_4000000012_47_2017-06-30</t>
  </si>
  <si>
    <t>1091_4000000012_47_2017-12-31</t>
  </si>
  <si>
    <t>31372</t>
  </si>
  <si>
    <t>1091_4000000012_47_2018-03-31</t>
  </si>
  <si>
    <t>1091_4000000012_47_2018-06-30</t>
  </si>
  <si>
    <t>1091_4000000012_47_2018-12-31</t>
  </si>
  <si>
    <t>1091_4000000012_52_2017-03-31</t>
  </si>
  <si>
    <t>1091_4000000012_52_2017-06-30</t>
  </si>
  <si>
    <t>67934</t>
  </si>
  <si>
    <t>1091_4000000012_52_2017-12-31</t>
  </si>
  <si>
    <t>58229</t>
  </si>
  <si>
    <t>1091_4000000012_52_2018-03-31</t>
  </si>
  <si>
    <t>1091_4000000012_52_2018-06-30</t>
  </si>
  <si>
    <t>1091_4000000012_53_2017-03-31</t>
  </si>
  <si>
    <t>1091_4000000012_53_2017-06-30</t>
  </si>
  <si>
    <t>1091_4000000012_55_2017-03-31</t>
  </si>
  <si>
    <t>1091_4000000012_55_2017-06-30</t>
  </si>
  <si>
    <t>1091_4000000012_57_2017-03-31</t>
  </si>
  <si>
    <t>15851</t>
  </si>
  <si>
    <t>1091_4000000012_57_2017-06-30</t>
  </si>
  <si>
    <t>1091_4000000012_57_2017-12-31</t>
  </si>
  <si>
    <t>1091_4000000012_57_2018-03-31</t>
  </si>
  <si>
    <t>1091_4000000012_57_2018-06-30</t>
  </si>
  <si>
    <t>1091_4000000012_60_2017-12-31</t>
  </si>
  <si>
    <t>1091_4000000012_60_2018-03-31</t>
  </si>
  <si>
    <t>1091_4000000012_60_2018-06-30</t>
  </si>
  <si>
    <t>1091_4000000012_60_2018-12-31</t>
  </si>
  <si>
    <t>77639</t>
  </si>
  <si>
    <t>1091_4000000012_60_2019-03-31</t>
  </si>
  <si>
    <t>1091_4000000012_60_2019-06-30</t>
  </si>
  <si>
    <t>1091_4000000012_62_2018-03-31</t>
  </si>
  <si>
    <t>1091_4000000012_62_2018-06-30</t>
  </si>
  <si>
    <t>1091_4000000012_62_2018-12-31</t>
  </si>
  <si>
    <t>1091_4000000012_62_2019-03-31</t>
  </si>
  <si>
    <t>1091_4000000012_62_2019-06-30</t>
  </si>
  <si>
    <t>1091_4000000012_62_2019-12-31</t>
  </si>
  <si>
    <t>1091_4000000012_62_2020-03-31</t>
  </si>
  <si>
    <t>1091_4000000012_63_2018-03-31</t>
  </si>
  <si>
    <t>71658</t>
  </si>
  <si>
    <t>1091_4000000012_63_2018-06-30</t>
  </si>
  <si>
    <t>1091_4000000012_65_2018-06-30</t>
  </si>
  <si>
    <t>1091_4000000012_65_2018-12-31</t>
  </si>
  <si>
    <t>1091_4000000012_65_2019-03-31</t>
  </si>
  <si>
    <t>1091_4000000012_65_2019-06-30</t>
  </si>
  <si>
    <t>1091_4000000012_67_2019-03-31</t>
  </si>
  <si>
    <t>1091_4000000012_67_2019-06-30</t>
  </si>
  <si>
    <t>1091_4000000012_67_2019-12-31</t>
  </si>
  <si>
    <t>35225</t>
  </si>
  <si>
    <t>1091_4000000012_67_2020-03-31</t>
  </si>
  <si>
    <t>1091_4000000012_67_2020-06-30</t>
  </si>
  <si>
    <t>1091_4000000012_67_2020-12-31</t>
  </si>
  <si>
    <t>1091_4000000012_68_2019-03-31</t>
  </si>
  <si>
    <t>71877</t>
  </si>
  <si>
    <t>1091_4000000012_68_2019-06-30</t>
  </si>
  <si>
    <t>1091_4000000012_78_2019-12-31</t>
  </si>
  <si>
    <t>1091_4000000012_78_2020-03-31</t>
  </si>
  <si>
    <t>1091_4000000012_78_2020-06-30</t>
  </si>
  <si>
    <t>1091_4000000012_78_2020-12-31</t>
  </si>
  <si>
    <t>1091_4000000012_8_2017-03-31</t>
  </si>
  <si>
    <t>1091_4000000012_8_2017-06-30</t>
  </si>
  <si>
    <t>1091_4000000012_9_2017-03-31</t>
  </si>
  <si>
    <t>1091_4000000012_9_2017-06-30</t>
  </si>
  <si>
    <t>1091_4000000012_9_2017-12-31</t>
  </si>
  <si>
    <t>1091_4000000012_9_2018-03-31</t>
  </si>
  <si>
    <t>1091_4000000012_9_2018-06-30</t>
  </si>
  <si>
    <t>1091_4000000012_9_2018-12-31</t>
  </si>
  <si>
    <t>2532_4000000012_1_2017-12-30</t>
  </si>
  <si>
    <t>116101</t>
  </si>
  <si>
    <t>2532_4000000012_2_2017-12-30</t>
  </si>
  <si>
    <t>2533_4000000012_7_2017-04-30</t>
  </si>
  <si>
    <t>2533_4000000012_7_2017-07-31</t>
  </si>
  <si>
    <t>2534_4000000012_15_2017-12-31</t>
  </si>
  <si>
    <t>2534_4000000012_15_2018-12-31</t>
  </si>
  <si>
    <t>2534_4000000012_15_2019-12-31</t>
  </si>
  <si>
    <t>2534_4000000012_31_2017-12-31</t>
  </si>
  <si>
    <t>2534_4000000012_31_2018-12-31</t>
  </si>
  <si>
    <t>2534_4000000012_31_2019-12-31</t>
  </si>
  <si>
    <t>2534_4000000012_31_2020-12-31</t>
  </si>
  <si>
    <t>2534_4000000012_35_2017-12-31</t>
  </si>
  <si>
    <t>73431</t>
  </si>
  <si>
    <t>2534_4000000012_35_2018-12-31</t>
  </si>
  <si>
    <t>117416</t>
  </si>
  <si>
    <t>2534_4000000012_35_2019-12-31</t>
  </si>
  <si>
    <t>2534_4000000012_35_2020-12-31</t>
  </si>
  <si>
    <t>2534_4000000012_40_2017-12-31</t>
  </si>
  <si>
    <t>2534_4000000012_40_2018-12-31</t>
  </si>
  <si>
    <t>2534_4000000012_40_2019-12-31</t>
  </si>
  <si>
    <t>2534_4000000012_40_2020-12-31</t>
  </si>
  <si>
    <t>2534_4000000012_41_2017-12-31</t>
  </si>
  <si>
    <t>2534_4000000012_41_2018-12-31</t>
  </si>
  <si>
    <t>2534_4000000012_41_2019-12-31</t>
  </si>
  <si>
    <t>2534_4000000012_41_2020-12-31</t>
  </si>
  <si>
    <t>2534_4000000012_50_2019-12-31</t>
  </si>
  <si>
    <t>55103</t>
  </si>
  <si>
    <t>2534_4000000012_53_2020-12-31</t>
  </si>
  <si>
    <t>2534_4000000012_56_2020-12-31</t>
  </si>
  <si>
    <t>2534_4000000012_66_2020-12-31</t>
  </si>
  <si>
    <t>46456</t>
  </si>
  <si>
    <t>2536_4000000012_10_2017-12-31</t>
  </si>
  <si>
    <t>34497</t>
  </si>
  <si>
    <t>2536_4000000012_13_2017-12-31</t>
  </si>
  <si>
    <t>2536_4000000012_7_2017-12-31</t>
  </si>
  <si>
    <t>2538_4000000012_9_2019-01-02</t>
  </si>
  <si>
    <t>40135</t>
  </si>
  <si>
    <t>2543_4000000012_1_2018-11-30</t>
  </si>
  <si>
    <t>2545_4000000012_19_2019-02-09</t>
  </si>
  <si>
    <t>29170</t>
  </si>
  <si>
    <t>2545_4000000012_19_2020-02-09</t>
  </si>
  <si>
    <t>2554_4000000012_1_2020-12-31</t>
  </si>
  <si>
    <t>2560_4000000012_11_2021-05-28</t>
  </si>
  <si>
    <t>2560_4000000012_14_2021-05-28</t>
  </si>
  <si>
    <t>2560_4000000012_16_2021-05-28</t>
  </si>
  <si>
    <t>2560_4000000012_17_2021-05-28</t>
  </si>
  <si>
    <t>179301</t>
  </si>
  <si>
    <t>2560_4000000012_2_2021-05-28</t>
  </si>
  <si>
    <t>2560_4000000012_20_2021-05-28</t>
  </si>
  <si>
    <t>2560_4000000012_21_2021-05-28</t>
  </si>
  <si>
    <t>2560_4000000012_22_2021-05-28</t>
  </si>
  <si>
    <t>2560_4000000012_34_2021-05-28</t>
  </si>
  <si>
    <t>2560_4000000012_38_2021-05-28</t>
  </si>
  <si>
    <t>2560_4000000012_5_2021-05-28</t>
  </si>
  <si>
    <t>2560_4000000012_6_2021-05-28</t>
  </si>
  <si>
    <t>2560_4000000012_7_2021-05-28</t>
  </si>
  <si>
    <t>2560_4000000012_8_2021-05-28</t>
  </si>
  <si>
    <t>3003_4000000012_10_2017-12-31</t>
  </si>
  <si>
    <t>3003_4000000012_10_2018-12-31</t>
  </si>
  <si>
    <t>3003_4000000012_10_2019-12-31</t>
  </si>
  <si>
    <t>4071</t>
  </si>
  <si>
    <t>3003_4000000012_11_2017-12-31</t>
  </si>
  <si>
    <t>3003_4000000012_11_2018-12-31</t>
  </si>
  <si>
    <t>3003_4000000012_11_2019-12-31</t>
  </si>
  <si>
    <t>7415</t>
  </si>
  <si>
    <t>3003_4000000012_13_2017-12-31</t>
  </si>
  <si>
    <t>1.779</t>
  </si>
  <si>
    <t>3003_4000000012_13_2018-12-31</t>
  </si>
  <si>
    <t>3003_4000000012_13_2019-12-31</t>
  </si>
  <si>
    <t>3003_4000000012_13_2020-12-31</t>
  </si>
  <si>
    <t>3003_4000000012_14_2017-12-31</t>
  </si>
  <si>
    <t>3003_4000000012_14_2018-12-31</t>
  </si>
  <si>
    <t>3003_4000000012_14_2019-12-31</t>
  </si>
  <si>
    <t>3003_4000000012_14_2020-12-31</t>
  </si>
  <si>
    <t>3003_4000000012_19_2017-12-31</t>
  </si>
  <si>
    <t>3003_4000000012_19_2018-12-31</t>
  </si>
  <si>
    <t>3003_4000000012_19_2019-12-31</t>
  </si>
  <si>
    <t>3003_4000000012_19_2020-12-31</t>
  </si>
  <si>
    <t>3003_4000000012_20_2017-12-31</t>
  </si>
  <si>
    <t>3003_4000000012_20_2018-12-31</t>
  </si>
  <si>
    <t>3003_4000000012_20_2019-12-31</t>
  </si>
  <si>
    <t>3003_4000000012_24_2017-12-31</t>
  </si>
  <si>
    <t>3003_4000000012_24_2018-12-31</t>
  </si>
  <si>
    <t>3003_4000000012_24_2019-12-31</t>
  </si>
  <si>
    <t>3003_4000000012_24_2020-12-31</t>
  </si>
  <si>
    <t>3003_4000000012_30_2018-12-31</t>
  </si>
  <si>
    <t>3003_4000000012_30_2019-12-31</t>
  </si>
  <si>
    <t>3003_4000000012_30_2020-12-31</t>
  </si>
  <si>
    <t>3003_4000000012_32_2018-12-31</t>
  </si>
  <si>
    <t>52286</t>
  </si>
  <si>
    <t>3003_4000000012_32_2019-12-31</t>
  </si>
  <si>
    <t>3003_4000000012_32_2020-12-31</t>
  </si>
  <si>
    <t>3003_4000000012_36_2019-12-31</t>
  </si>
  <si>
    <t>3003_4000000012_36_2020-12-31</t>
  </si>
  <si>
    <t>3003_4000000012_37_2019-12-31</t>
  </si>
  <si>
    <t>3003_4000000012_4_2017-12-31</t>
  </si>
  <si>
    <t>3003_4000000012_4_2018-12-31</t>
  </si>
  <si>
    <t>3003_4000000012_4_2019-12-31</t>
  </si>
  <si>
    <t>11585</t>
  </si>
  <si>
    <t>3003_4000000012_40_2020-12-31</t>
  </si>
  <si>
    <t>3003_4000000012_41_2020-12-31</t>
  </si>
  <si>
    <t>3003_4000000012_42_2020-12-31</t>
  </si>
  <si>
    <t>3003_4000000012_9_2017-12-31</t>
  </si>
  <si>
    <t>3003_4000000012_9_2018-12-31</t>
  </si>
  <si>
    <t>3003_4000000012_9_2019-12-31</t>
  </si>
  <si>
    <t>71250</t>
  </si>
  <si>
    <t>3023_4000000012_87_2020-12-31</t>
  </si>
  <si>
    <t>3028_4000000012_2_2017-04-15</t>
  </si>
  <si>
    <t>3028_4000000012_2_2017-07-15</t>
  </si>
  <si>
    <t>3044_4000000012_48_2018-06-30</t>
  </si>
  <si>
    <t>3044_4000000012_48_2018-12-31</t>
  </si>
  <si>
    <t>3044_4000000012_49_2018-06-30</t>
  </si>
  <si>
    <t>3044_4000000012_49_2018-12-31</t>
  </si>
  <si>
    <t>3058_4000000012_31_2017-12-31</t>
  </si>
  <si>
    <t>3058_4000000012_31_2018-12-31</t>
  </si>
  <si>
    <t>3115_4000000012_10_2018-06-30</t>
  </si>
  <si>
    <t>34066</t>
  </si>
  <si>
    <t>3115_4000000012_4_2017-12-31</t>
  </si>
  <si>
    <t>28763</t>
  </si>
  <si>
    <t>3115_4000000012_4_2018-06-30</t>
  </si>
  <si>
    <t>3115_4000000012_8_2018-06-30</t>
  </si>
  <si>
    <t>3115_4000000012_9_2018-06-30</t>
  </si>
  <si>
    <t>DUSER</t>
  </si>
  <si>
    <t>3918_4000000012_19_2018-12-31</t>
  </si>
  <si>
    <t>3918_4000000012_21_2018-12-31</t>
  </si>
  <si>
    <t>4103_4000000012_30_2021-11-30</t>
  </si>
  <si>
    <t>4140_4000000012_1_2018-03-13</t>
  </si>
  <si>
    <t>4140_4000000012_1_2019-03-13</t>
  </si>
  <si>
    <t>4140_4000000012_1_2020-03-13</t>
  </si>
  <si>
    <t>4140_4000000012_1_2021-03-13</t>
  </si>
  <si>
    <t>4140_4000000012_11_2019-03-13</t>
  </si>
  <si>
    <t>4140_4000000012_11_2020-03-13</t>
  </si>
  <si>
    <t>4140_4000000012_11_2021-03-13</t>
  </si>
  <si>
    <t>4140_4000000012_12_2019-03-13</t>
  </si>
  <si>
    <t>19034</t>
  </si>
  <si>
    <t>4140_4000000012_12_2020-03-13</t>
  </si>
  <si>
    <t>4140_4000000012_12_2021-03-13</t>
  </si>
  <si>
    <t>4512_4000000012_2_2017-08-30</t>
  </si>
  <si>
    <t>4512_4000000012_2_2018-02-27</t>
  </si>
  <si>
    <t>1135_4000000013_4_2018-04-08</t>
  </si>
  <si>
    <t>1135_4000000013_4_2019-04-08</t>
  </si>
  <si>
    <t>1135_4000000013_4_2020-04-08</t>
  </si>
  <si>
    <t>33142</t>
  </si>
  <si>
    <t>1135_4000000013_4_2021-04-08</t>
  </si>
  <si>
    <t>2509_4000000013_1052_2019-12-31</t>
  </si>
  <si>
    <t>2509_4000000013_1052_2020-12-31</t>
  </si>
  <si>
    <t>2509_4000000013_1086_2019-12-31</t>
  </si>
  <si>
    <t>2509_4000000013_1086_2020-12-31</t>
  </si>
  <si>
    <t>2509_4000000013_1130_2019-12-31</t>
  </si>
  <si>
    <t>129896</t>
  </si>
  <si>
    <t>2509_4000000013_1130_2020-12-31</t>
  </si>
  <si>
    <t>2509_4000000013_1154_2019-12-31</t>
  </si>
  <si>
    <t>31436</t>
  </si>
  <si>
    <t>2509_4000000013_1154_2020-12-31</t>
  </si>
  <si>
    <t>2509_4000000013_1157_2019-12-31</t>
  </si>
  <si>
    <t>31147</t>
  </si>
  <si>
    <t>2509_4000000013_1160_2019-12-31</t>
  </si>
  <si>
    <t>2509_4000000013_1160_2020-12-31</t>
  </si>
  <si>
    <t>2509_4000000013_1168_2019-12-31</t>
  </si>
  <si>
    <t>2509_4000000013_1176_2019-12-31</t>
  </si>
  <si>
    <t>2509_4000000013_1176_2020-12-31</t>
  </si>
  <si>
    <t>2509_4000000013_1178_2019-12-31</t>
  </si>
  <si>
    <t>2509_4000000013_1195_2019-12-31</t>
  </si>
  <si>
    <t>38452</t>
  </si>
  <si>
    <t>2509_4000000013_1195_2020-12-31</t>
  </si>
  <si>
    <t>2509_4000000013_1236_2019-12-31</t>
  </si>
  <si>
    <t>2509_4000000013_1236_2020-12-31</t>
  </si>
  <si>
    <t>2509_4000000013_1334_2019-12-31</t>
  </si>
  <si>
    <t>2509_4000000013_1334_2020-12-31</t>
  </si>
  <si>
    <t>2509_4000000013_1355_2019-12-31</t>
  </si>
  <si>
    <t>2494</t>
  </si>
  <si>
    <t>2509_4000000013_1355_2020-12-31</t>
  </si>
  <si>
    <t>2509_4000000013_276_2017-12-31</t>
  </si>
  <si>
    <t>2509_4000000013_318_2017-12-31</t>
  </si>
  <si>
    <t>2509_4000000013_486_2019-12-31</t>
  </si>
  <si>
    <t>2509_4000000013_489_2018-12-31</t>
  </si>
  <si>
    <t>2509_4000000013_535_2018-12-31</t>
  </si>
  <si>
    <t>2509_4000000013_557_2018-12-31</t>
  </si>
  <si>
    <t>2509_4000000013_714_2018-12-31</t>
  </si>
  <si>
    <t>3357</t>
  </si>
  <si>
    <t>2509_4000000013_735_2018-12-31</t>
  </si>
  <si>
    <t>2509_4000000013_763_2018-12-31</t>
  </si>
  <si>
    <t>3144</t>
  </si>
  <si>
    <t>2509_4000000013_78_2017-12-31</t>
  </si>
  <si>
    <t>2509_4000000013_78_2018-12-31</t>
  </si>
  <si>
    <t>2509_4000000013_78_2019-12-31</t>
  </si>
  <si>
    <t>2509_4000000013_78_2020-12-31</t>
  </si>
  <si>
    <t>2509_4000000013_787_2019-12-31</t>
  </si>
  <si>
    <t>2509_4000000013_787_2020-12-31</t>
  </si>
  <si>
    <t>2509_4000000013_86_2017-12-31</t>
  </si>
  <si>
    <t>2509_4000000013_86_2018-12-31</t>
  </si>
  <si>
    <t>2509_4000000013_86_2019-12-31</t>
  </si>
  <si>
    <t>2509_4000000013_86_2020-12-31</t>
  </si>
  <si>
    <t>2542_4000000013_42_2019-06-29</t>
  </si>
  <si>
    <t>56832</t>
  </si>
  <si>
    <t>2542_4000000013_42_2020-06-29</t>
  </si>
  <si>
    <t>54398</t>
  </si>
  <si>
    <t>2543_4000000013_1_2019-06-28</t>
  </si>
  <si>
    <t>RZG00</t>
  </si>
  <si>
    <t>2543_4000000013_1_2020-06-28</t>
  </si>
  <si>
    <t>2543_4000000013_1_2021-06-28</t>
  </si>
  <si>
    <t>2543_4000000013_2_2019-06-28</t>
  </si>
  <si>
    <t>2543_4000000013_2_2020-06-28</t>
  </si>
  <si>
    <t>2543_4000000013_2_2021-06-28</t>
  </si>
  <si>
    <t>2543_4000000013_5_2019-06-28</t>
  </si>
  <si>
    <t>21847</t>
  </si>
  <si>
    <t>2543_4000000013_5_2020-06-28</t>
  </si>
  <si>
    <t>2543_4000000013_5_2021-06-28</t>
  </si>
  <si>
    <t>2545_4000000013_3_2018-04-05</t>
  </si>
  <si>
    <t>2545_4000000013_4_2018-04-05</t>
  </si>
  <si>
    <t>2545_4000000013_5_2018-04-05</t>
  </si>
  <si>
    <t>3023_4000000013_32_2017-12-31</t>
  </si>
  <si>
    <t>3023_4000000013_32_2018-12-31</t>
  </si>
  <si>
    <t>3023_4000000013_32_2019-12-31</t>
  </si>
  <si>
    <t>3023_4000000013_33_2017-12-31</t>
  </si>
  <si>
    <t>3023_4000000013_33_2018-12-31</t>
  </si>
  <si>
    <t>3023_4000000013_33_2019-12-31</t>
  </si>
  <si>
    <t>3023_4000000013_34_2017-12-31</t>
  </si>
  <si>
    <t>3023_4000000013_34_2018-12-31</t>
  </si>
  <si>
    <t>3023_4000000013_34_2019-12-31</t>
  </si>
  <si>
    <t>3023_4000000013_35_2017-12-31</t>
  </si>
  <si>
    <t>3023_4000000013_35_2018-12-31</t>
  </si>
  <si>
    <t>3023_4000000013_35_2019-12-31</t>
  </si>
  <si>
    <t>3023_4000000013_40_2018-12-31</t>
  </si>
  <si>
    <t>3023_4000000013_40_2019-12-31</t>
  </si>
  <si>
    <t>3028_4000000013_126_2017-12-31</t>
  </si>
  <si>
    <t>50885</t>
  </si>
  <si>
    <t>3028_4000000013_126_2018-12-31</t>
  </si>
  <si>
    <t>3028_4000000013_126_2019-12-31</t>
  </si>
  <si>
    <t>3115_4000000013_10_2018-12-31</t>
  </si>
  <si>
    <t>3115_4000000013_11_2018-12-31</t>
  </si>
  <si>
    <t>2920</t>
  </si>
  <si>
    <t>3115_4000000013_12_2018-12-31</t>
  </si>
  <si>
    <t>3115_4000000013_12_2019-12-31</t>
  </si>
  <si>
    <t>3115_4000000013_13_2018-12-31</t>
  </si>
  <si>
    <t>3115_4000000013_13_2019-12-31</t>
  </si>
  <si>
    <t>3115_4000000013_14_2018-12-31</t>
  </si>
  <si>
    <t>3115_4000000013_14_2019-12-31</t>
  </si>
  <si>
    <t>3115_4000000013_16_2018-12-31</t>
  </si>
  <si>
    <t>3115_4000000013_16_2019-12-31</t>
  </si>
  <si>
    <t>3115_4000000013_21_2018-12-31</t>
  </si>
  <si>
    <t>3115_4000000013_25_2018-12-31</t>
  </si>
  <si>
    <t>3115_4000000013_25_2019-12-31</t>
  </si>
  <si>
    <t>3115_4000000013_26_2018-12-31</t>
  </si>
  <si>
    <t>3115_4000000013_26_2019-12-31</t>
  </si>
  <si>
    <t>3115_4000000013_28_2018-12-31</t>
  </si>
  <si>
    <t>3115_4000000013_28_2019-12-31</t>
  </si>
  <si>
    <t>3115_4000000013_29_2018-12-31</t>
  </si>
  <si>
    <t>3115_4000000013_29_2019-12-31</t>
  </si>
  <si>
    <t>3115_4000000013_30_2018-12-31</t>
  </si>
  <si>
    <t>3115_4000000013_30_2019-12-31</t>
  </si>
  <si>
    <t>3115_4000000013_31_2018-12-31</t>
  </si>
  <si>
    <t>3115_4000000013_31_2019-12-31</t>
  </si>
  <si>
    <t>3115_4000000013_32_2018-12-31</t>
  </si>
  <si>
    <t>43117</t>
  </si>
  <si>
    <t>3115_4000000013_32_2019-12-31</t>
  </si>
  <si>
    <t>3115_4000000013_33_2018-12-31</t>
  </si>
  <si>
    <t>3115_4000000013_33_2019-12-31</t>
  </si>
  <si>
    <t>3115_4000000013_34_2018-12-31</t>
  </si>
  <si>
    <t>33580</t>
  </si>
  <si>
    <t>HSRC95</t>
  </si>
  <si>
    <t>3115_4000000013_34_2019-12-31</t>
  </si>
  <si>
    <t>3115_4000000013_36_2018-12-31</t>
  </si>
  <si>
    <t>3115_4000000013_36_2019-12-31</t>
  </si>
  <si>
    <t>3115_4000000013_37_2018-12-31</t>
  </si>
  <si>
    <t>HRSC95</t>
  </si>
  <si>
    <t>3115_4000000013_37_2019-12-31</t>
  </si>
  <si>
    <t>3115_4000000013_38_2018-12-31</t>
  </si>
  <si>
    <t>3115_4000000013_38_2019-12-31</t>
  </si>
  <si>
    <t>3115_4000000013_39_2018-12-31</t>
  </si>
  <si>
    <t>4SRLP4</t>
  </si>
  <si>
    <t>3115_4000000013_39_2019-12-31</t>
  </si>
  <si>
    <t>3115_4000000013_40_2018-12-31</t>
  </si>
  <si>
    <t>3115_4000000013_40_2019-12-31</t>
  </si>
  <si>
    <t>3115_4000000013_44_2019-12-31</t>
  </si>
  <si>
    <t>JSREB4</t>
  </si>
  <si>
    <t>3115_4000000013_51_2019-12-31</t>
  </si>
  <si>
    <t>VF1HJD203LAO</t>
  </si>
  <si>
    <t>3115_4000000013_8_2018-12-31</t>
  </si>
  <si>
    <t>3115_4000000013_9_2018-12-31</t>
  </si>
  <si>
    <t>3502_4000000013_25_2019-06-30</t>
  </si>
  <si>
    <t>19062</t>
  </si>
  <si>
    <t>SBR7EF-E</t>
  </si>
  <si>
    <t>3502_4000000013_25_2019-12-31</t>
  </si>
  <si>
    <t>3502_4000000013_25_2020-06-30</t>
  </si>
  <si>
    <t>3502_4000000013_25_2020-12-31</t>
  </si>
  <si>
    <t>3914_4000000013_2_2018-11-10</t>
  </si>
  <si>
    <t>3914_4000000013_3_2018-11-10</t>
  </si>
  <si>
    <t>3916_4000000013_19_2021-09-30</t>
  </si>
  <si>
    <t>3920_4000000013_111_2019-12-31</t>
  </si>
  <si>
    <t>13153</t>
  </si>
  <si>
    <t>3920_4000000013_111_2020-12-31</t>
  </si>
  <si>
    <t>3920_4000000013_117_2020-12-31</t>
  </si>
  <si>
    <t>3920_4000000013_130_2020-12-31</t>
  </si>
  <si>
    <t>3920_4000000013_139_2020-12-31</t>
  </si>
  <si>
    <t>293761</t>
  </si>
  <si>
    <t>3920_4000000013_141_2020-12-31</t>
  </si>
  <si>
    <t>34979</t>
  </si>
  <si>
    <t>3920_4000000013_144_2020-12-31</t>
  </si>
  <si>
    <t>34271</t>
  </si>
  <si>
    <t>3920_4000000013_163_2020-12-31</t>
  </si>
  <si>
    <t>138392</t>
  </si>
  <si>
    <t>3920_4000000013_210_2020-12-31</t>
  </si>
  <si>
    <t>3920_4000000013_29_2019-12-31</t>
  </si>
  <si>
    <t>3920_4000000013_29_2020-12-31</t>
  </si>
  <si>
    <t>3920_4000000013_45_2019-12-31</t>
  </si>
  <si>
    <t>211521</t>
  </si>
  <si>
    <t>3920_4000000013_45_2020-12-31</t>
  </si>
  <si>
    <t>3920_4000000013_8_2019-12-31</t>
  </si>
  <si>
    <t>3920_4000000013_8_2020-12-31</t>
  </si>
  <si>
    <t>3920_4000000013_82_2019-12-31</t>
  </si>
  <si>
    <t>3920_4000000013_82_2020-12-31</t>
  </si>
  <si>
    <t>3920_4000000013_9_2019-12-31</t>
  </si>
  <si>
    <t>3920_4000000013_9_2020-12-31</t>
  </si>
  <si>
    <t>4140_4000000013_4_2018-07-01</t>
  </si>
  <si>
    <t>4140_4000000013_4_2019-07-01</t>
  </si>
  <si>
    <t>4140_4000000013_4_2020-07-01</t>
  </si>
  <si>
    <t>4140_4000000013_4_2021-07-01</t>
  </si>
  <si>
    <t>4522_4000000013_59_2021-01-09</t>
  </si>
  <si>
    <t>7856</t>
  </si>
  <si>
    <t>4578_4000000013_22_2018-12-31</t>
  </si>
  <si>
    <t>4578_4000000013_22_2019-03-31</t>
  </si>
  <si>
    <t>4578_4000000013_22_2019-06-30</t>
  </si>
  <si>
    <t>4578_4000000013_22_2019-11-01</t>
  </si>
  <si>
    <t>4578_4000000013_22_2019-12-31</t>
  </si>
  <si>
    <t>4578_4000000013_22_2020-02-01</t>
  </si>
  <si>
    <t>4578_4000000013_22_2020-05-01</t>
  </si>
  <si>
    <t>4578_4000000013_22_2020-08-01</t>
  </si>
  <si>
    <t>4578_4000000013_22_2020-11-01</t>
  </si>
  <si>
    <t>4578_4000000013_22_2021-02-01</t>
  </si>
  <si>
    <t>4578_4000000013_8_2018-12-31</t>
  </si>
  <si>
    <t>4578_4000000013_8_2019-03-31</t>
  </si>
  <si>
    <t>4578_4000000013_8_2019-06-30</t>
  </si>
  <si>
    <t>4578_4000000013_8_2019-11-01</t>
  </si>
  <si>
    <t>4578_4000000013_8_2019-12-31</t>
  </si>
  <si>
    <t>4578_4000000013_8_2020-02-01</t>
  </si>
  <si>
    <t>4578_4000000013_8_2020-05-01</t>
  </si>
  <si>
    <t>4578_4000000013_8_2020-08-01</t>
  </si>
  <si>
    <t>4578_4000000013_8_2020-11-01</t>
  </si>
  <si>
    <t>4578_4000000013_9_2018-12-31</t>
  </si>
  <si>
    <t>4578_4000000013_9_2019-03-31</t>
  </si>
  <si>
    <t>4578_4000000013_9_2019-06-30</t>
  </si>
  <si>
    <t>4578_4000000013_9_2019-12-31</t>
  </si>
  <si>
    <t>1001_4000000014_27_2017-12-31</t>
  </si>
  <si>
    <t>FLUENCE</t>
  </si>
  <si>
    <t>1001_4000000014_27_2018-12-31</t>
  </si>
  <si>
    <t>1001_4000000014_27_2019-12-31</t>
  </si>
  <si>
    <t>1001_4000000014_27_2020-12-31</t>
  </si>
  <si>
    <t>1001_4000000014_30_2020-12-31</t>
  </si>
  <si>
    <t>1043_4000000014_27_2018-12-27</t>
  </si>
  <si>
    <t>1043_4000000014_27_2019-12-27</t>
  </si>
  <si>
    <t>1043_4000000014_27_2020-12-27</t>
  </si>
  <si>
    <t>1043_4000000014_32_2018-12-27</t>
  </si>
  <si>
    <t>1043_4000000014_32_2019-12-27</t>
  </si>
  <si>
    <t>1043_4000000014_32_2020-12-27</t>
  </si>
  <si>
    <t>1043_4000000014_56_2018-12-27</t>
  </si>
  <si>
    <t>26170</t>
  </si>
  <si>
    <t>SCENIC 1.6 16V</t>
  </si>
  <si>
    <t>1043_4000000014_56_2019-12-27</t>
  </si>
  <si>
    <t>1043_4000000014_56_2020-12-27</t>
  </si>
  <si>
    <t>2507_4000000014_10_2018-01-08</t>
  </si>
  <si>
    <t>48816</t>
  </si>
  <si>
    <t>2507_4000000014_10_2018-01-19</t>
  </si>
  <si>
    <t>2507_4000000014_10_2019-01-19</t>
  </si>
  <si>
    <t>2507_4000000014_10_2020-01-19</t>
  </si>
  <si>
    <t>2507_4000000014_11_2020-01-19</t>
  </si>
  <si>
    <t>42006</t>
  </si>
  <si>
    <t>2507_4000000014_6_2018-01-08</t>
  </si>
  <si>
    <t>2507_4000000014_8_2018-01-08</t>
  </si>
  <si>
    <t>2507_4000000014_8_2018-01-19</t>
  </si>
  <si>
    <t>2507_4000000014_8_2019-01-19</t>
  </si>
  <si>
    <t>2542_4000000014_5_2018-05-24</t>
  </si>
  <si>
    <t>2542_4000000014_5_2018-08-24</t>
  </si>
  <si>
    <t>2542_4000000014_5_2018-11-24</t>
  </si>
  <si>
    <t>2542_4000000014_5_2019-02-24</t>
  </si>
  <si>
    <t>2542_4000000014_5_2019-08-24</t>
  </si>
  <si>
    <t>2542_4000000014_5_2020-02-24</t>
  </si>
  <si>
    <t>2542_4000000014_5_2020-08-24</t>
  </si>
  <si>
    <t>2542_4000000014_5_2021-02-24</t>
  </si>
  <si>
    <t>2554_4000000014_6_2020-12-31</t>
  </si>
  <si>
    <t>3002_4000000014_10_2017-03-31</t>
  </si>
  <si>
    <t>3002_4000000014_10_2017-06-30</t>
  </si>
  <si>
    <t>3002_4000000014_10_2017-09-30</t>
  </si>
  <si>
    <t>3002_4000000014_10_2017-12-31</t>
  </si>
  <si>
    <t>3002_4000000014_10_2018-03-31</t>
  </si>
  <si>
    <t>3002_4000000014_10_2018-06-30</t>
  </si>
  <si>
    <t>3002_4000000014_10_2018-09-30</t>
  </si>
  <si>
    <t>3002_4000000014_10_2018-12-31</t>
  </si>
  <si>
    <t>3002_4000000014_10_2019-03-31</t>
  </si>
  <si>
    <t>3002_4000000014_10_2019-06-30</t>
  </si>
  <si>
    <t>3002_4000000014_10_2019-09-30</t>
  </si>
  <si>
    <t>3002_4000000014_10_2019-12-31</t>
  </si>
  <si>
    <t>3002_4000000014_10_2020-03-31</t>
  </si>
  <si>
    <t>3002_4000000014_10_2020-06-30</t>
  </si>
  <si>
    <t>3002_4000000014_10_2020-09-30</t>
  </si>
  <si>
    <t>3002_4000000014_10_2020-12-31</t>
  </si>
  <si>
    <t>3002_4000000014_11_2017-03-31</t>
  </si>
  <si>
    <t>3002_4000000014_11_2017-06-30</t>
  </si>
  <si>
    <t>3002_4000000014_11_2017-09-30</t>
  </si>
  <si>
    <t>3002_4000000014_11_2017-12-31</t>
  </si>
  <si>
    <t>3002_4000000014_11_2018-03-31</t>
  </si>
  <si>
    <t>3002_4000000014_11_2018-06-30</t>
  </si>
  <si>
    <t>3002_4000000014_11_2018-09-30</t>
  </si>
  <si>
    <t>3002_4000000014_11_2018-12-31</t>
  </si>
  <si>
    <t>3002_4000000014_11_2019-03-31</t>
  </si>
  <si>
    <t>3002_4000000014_11_2019-06-30</t>
  </si>
  <si>
    <t>3002_4000000014_11_2019-09-30</t>
  </si>
  <si>
    <t>3002_4000000014_11_2019-12-31</t>
  </si>
  <si>
    <t>3002_4000000014_11_2020-03-31</t>
  </si>
  <si>
    <t>3002_4000000014_11_2020-06-30</t>
  </si>
  <si>
    <t>3002_4000000014_11_2020-09-30</t>
  </si>
  <si>
    <t>3002_4000000014_11_2020-12-31</t>
  </si>
  <si>
    <t>3002_4000000014_16_2017-03-31</t>
  </si>
  <si>
    <t>3002_4000000014_16_2017-06-30</t>
  </si>
  <si>
    <t>3002_4000000014_16_2017-09-30</t>
  </si>
  <si>
    <t>3002_4000000014_16_2017-12-31</t>
  </si>
  <si>
    <t>3002_4000000014_16_2018-03-31</t>
  </si>
  <si>
    <t>3002_4000000014_16_2018-06-30</t>
  </si>
  <si>
    <t>3002_4000000014_16_2018-09-30</t>
  </si>
  <si>
    <t>3002_4000000014_16_2018-12-31</t>
  </si>
  <si>
    <t>3002_4000000014_16_2019-03-31</t>
  </si>
  <si>
    <t>3002_4000000014_16_2019-06-30</t>
  </si>
  <si>
    <t>3002_4000000014_16_2019-09-30</t>
  </si>
  <si>
    <t>3002_4000000014_16_2019-12-31</t>
  </si>
  <si>
    <t>3002_4000000014_16_2020-03-31</t>
  </si>
  <si>
    <t>3002_4000000014_16_2020-06-30</t>
  </si>
  <si>
    <t>3002_4000000014_16_2020-09-30</t>
  </si>
  <si>
    <t>3002_4000000014_16_2020-12-31</t>
  </si>
  <si>
    <t>3002_4000000014_19_2017-03-31</t>
  </si>
  <si>
    <t>3002_4000000014_19_2017-06-30</t>
  </si>
  <si>
    <t>3002_4000000014_19_2017-09-30</t>
  </si>
  <si>
    <t>3002_4000000014_19_2017-12-31</t>
  </si>
  <si>
    <t>3002_4000000014_19_2018-03-31</t>
  </si>
  <si>
    <t>3002_4000000014_19_2018-06-30</t>
  </si>
  <si>
    <t>3002_4000000014_19_2018-09-30</t>
  </si>
  <si>
    <t>3002_4000000014_19_2018-12-31</t>
  </si>
  <si>
    <t>3002_4000000014_19_2019-03-31</t>
  </si>
  <si>
    <t>3002_4000000014_19_2019-06-30</t>
  </si>
  <si>
    <t>3002_4000000014_19_2019-09-30</t>
  </si>
  <si>
    <t>3002_4000000014_19_2019-12-31</t>
  </si>
  <si>
    <t>3002_4000000014_19_2020-03-31</t>
  </si>
  <si>
    <t>3002_4000000014_19_2020-06-30</t>
  </si>
  <si>
    <t>3002_4000000014_19_2020-09-30</t>
  </si>
  <si>
    <t>3002_4000000014_19_2020-12-31</t>
  </si>
  <si>
    <t>3002_4000000014_22_2019-09-30</t>
  </si>
  <si>
    <t>3002_4000000014_22_2019-12-31</t>
  </si>
  <si>
    <t>3002_4000000014_22_2020-03-31</t>
  </si>
  <si>
    <t>3002_4000000014_22_2020-06-30</t>
  </si>
  <si>
    <t>3002_4000000014_22_2020-09-30</t>
  </si>
  <si>
    <t>3002_4000000014_22_2020-12-31</t>
  </si>
  <si>
    <t>3003_4000000014_6_2017-12-31</t>
  </si>
  <si>
    <t>3003_4000000014_6_2018-12-31</t>
  </si>
  <si>
    <t>3058_4000000014_143_2017-06-30</t>
  </si>
  <si>
    <t>3058_4000000014_169_2017-12-31</t>
  </si>
  <si>
    <t>3092_4000000014_52_2017-12-31</t>
  </si>
  <si>
    <t>25188</t>
  </si>
  <si>
    <t>3092_4000000014_73_2018-12-31</t>
  </si>
  <si>
    <t>3092_4000000014_74_2018-12-31</t>
  </si>
  <si>
    <t>38039</t>
  </si>
  <si>
    <t>3914_4000000014_1_2018-12-31</t>
  </si>
  <si>
    <t>3918_4000000014_1_2018-12-31</t>
  </si>
  <si>
    <t>BF</t>
  </si>
  <si>
    <t>3918_4000000014_10_2018-12-31</t>
  </si>
  <si>
    <t>3918_4000000014_10_2019-12-31</t>
  </si>
  <si>
    <t>3918_4000000014_105_2018-12-31</t>
  </si>
  <si>
    <t>3918_4000000014_106_2018-12-31</t>
  </si>
  <si>
    <t>5393</t>
  </si>
  <si>
    <t>3918_4000000014_106_2019-12-31</t>
  </si>
  <si>
    <t>3918_4000000014_107_2018-12-31</t>
  </si>
  <si>
    <t>3918_4000000014_107_2019-12-31</t>
  </si>
  <si>
    <t>3918_4000000014_107_2020-12-31</t>
  </si>
  <si>
    <t>3918_4000000014_11_2018-12-31</t>
  </si>
  <si>
    <t>3918_4000000014_110_2018-12-31</t>
  </si>
  <si>
    <t>3918_4000000014_110_2019-12-31</t>
  </si>
  <si>
    <t>3918_4000000014_110_2020-12-31</t>
  </si>
  <si>
    <t>3918_4000000014_111_2018-12-31</t>
  </si>
  <si>
    <t>3918_4000000014_112_2018-12-31</t>
  </si>
  <si>
    <t>3918_4000000014_112_2019-12-31</t>
  </si>
  <si>
    <t>32583</t>
  </si>
  <si>
    <t>3918_4000000014_113_2018-12-31</t>
  </si>
  <si>
    <t>3918_4000000014_119_2018-12-31</t>
  </si>
  <si>
    <t>3918_4000000014_119_2019-12-31</t>
  </si>
  <si>
    <t>34606</t>
  </si>
  <si>
    <t>3918_4000000014_12_2018-12-31</t>
  </si>
  <si>
    <t>3918_4000000014_12_2019-12-31</t>
  </si>
  <si>
    <t>3918_4000000014_120_2018-12-31</t>
  </si>
  <si>
    <t>3918_4000000014_121_2019-12-31</t>
  </si>
  <si>
    <t>3918_4000000014_121_2020-12-31</t>
  </si>
  <si>
    <t>3918_4000000014_123_2019-12-31</t>
  </si>
  <si>
    <t>3918_4000000014_123_2020-12-31</t>
  </si>
  <si>
    <t>3918_4000000014_124_2019-12-31</t>
  </si>
  <si>
    <t>30022</t>
  </si>
  <si>
    <t>3918_4000000014_129_2019-12-31</t>
  </si>
  <si>
    <t>36179</t>
  </si>
  <si>
    <t>3918_4000000014_129_2020-12-31</t>
  </si>
  <si>
    <t>3918_4000000014_131_2019-12-31</t>
  </si>
  <si>
    <t>3918_4000000014_131_2020-12-31</t>
  </si>
  <si>
    <t>3918_4000000014_133_2019-12-31</t>
  </si>
  <si>
    <t>3918_4000000014_138_2019-12-31</t>
  </si>
  <si>
    <t>25056</t>
  </si>
  <si>
    <t>3918_4000000014_139_2019-12-31</t>
  </si>
  <si>
    <t>28426</t>
  </si>
  <si>
    <t>3918_4000000014_139_2020-12-31</t>
  </si>
  <si>
    <t>11877</t>
  </si>
  <si>
    <t>3918_4000000014_14_2018-12-31</t>
  </si>
  <si>
    <t>3918_4000000014_14_2019-12-31</t>
  </si>
  <si>
    <t>3918_4000000014_14_2020-12-31</t>
  </si>
  <si>
    <t>3918_4000000014_147_2019-12-31</t>
  </si>
  <si>
    <t>32824</t>
  </si>
  <si>
    <t>3918_4000000014_147_2020-12-31</t>
  </si>
  <si>
    <t>3918_4000000014_148_2019-12-31</t>
  </si>
  <si>
    <t>3918_4000000014_152_2019-12-31</t>
  </si>
  <si>
    <t>3918_4000000014_153_2019-12-31</t>
  </si>
  <si>
    <t>3918_4000000014_156_2019-12-31</t>
  </si>
  <si>
    <t>3918_4000000014_16_2018-12-31</t>
  </si>
  <si>
    <t>3918_4000000014_16_2019-12-31</t>
  </si>
  <si>
    <t>3918_4000000014_16_2020-12-31</t>
  </si>
  <si>
    <t>3918_4000000014_160_2019-12-31</t>
  </si>
  <si>
    <t>3918_4000000014_160_2020-12-31</t>
  </si>
  <si>
    <t>3918_4000000014_161_2019-12-31</t>
  </si>
  <si>
    <t>3918_4000000014_163_2019-12-31</t>
  </si>
  <si>
    <t>3918_4000000014_163_2020-12-31</t>
  </si>
  <si>
    <t>3918_4000000014_166_2019-12-31</t>
  </si>
  <si>
    <t>3918_4000000014_166_2020-12-31</t>
  </si>
  <si>
    <t>3918_4000000014_168_2019-12-31</t>
  </si>
  <si>
    <t>3918_4000000014_169_2019-12-31</t>
  </si>
  <si>
    <t>3918_4000000014_169_2020-12-31</t>
  </si>
  <si>
    <t>3918_4000000014_171_2019-12-31</t>
  </si>
  <si>
    <t>3918_4000000014_171_2020-12-31</t>
  </si>
  <si>
    <t>3918_4000000014_172_2019-12-31</t>
  </si>
  <si>
    <t>3918_4000000014_172_2020-12-31</t>
  </si>
  <si>
    <t>3918_4000000014_173_2019-12-31</t>
  </si>
  <si>
    <t>3918_4000000014_173_2020-12-31</t>
  </si>
  <si>
    <t>3918_4000000014_177_2019-12-31</t>
  </si>
  <si>
    <t>3918_4000000014_177_2020-12-31</t>
  </si>
  <si>
    <t>64607</t>
  </si>
  <si>
    <t>3918_4000000014_178_2019-12-31</t>
  </si>
  <si>
    <t>3258</t>
  </si>
  <si>
    <t>3918_4000000014_178_2020-12-31</t>
  </si>
  <si>
    <t>11765</t>
  </si>
  <si>
    <t>3918_4000000014_183_2019-12-31</t>
  </si>
  <si>
    <t>1501</t>
  </si>
  <si>
    <t>3918_4000000014_184_2019-12-31</t>
  </si>
  <si>
    <t>3918_4000000014_185_2019-12-31</t>
  </si>
  <si>
    <t>3918_4000000014_186_2019-12-31</t>
  </si>
  <si>
    <t>3918_4000000014_186_2020-12-31</t>
  </si>
  <si>
    <t>3918_4000000014_189_2020-12-31</t>
  </si>
  <si>
    <t>3918_4000000014_190_2020-12-31</t>
  </si>
  <si>
    <t>3918_4000000014_192_2020-12-31</t>
  </si>
  <si>
    <t>39441</t>
  </si>
  <si>
    <t>3918_4000000014_197_2020-12-31</t>
  </si>
  <si>
    <t>3918_4000000014_20_2018-12-31</t>
  </si>
  <si>
    <t>3918_4000000014_20_2019-12-31</t>
  </si>
  <si>
    <t>3918_4000000014_20_2020-12-31</t>
  </si>
  <si>
    <t>3918_4000000014_200_2020-12-31</t>
  </si>
  <si>
    <t>36976</t>
  </si>
  <si>
    <t>3918_4000000014_201_2020-12-31</t>
  </si>
  <si>
    <t>31149</t>
  </si>
  <si>
    <t>3918_4000000014_203_2020-12-31</t>
  </si>
  <si>
    <t>123641</t>
  </si>
  <si>
    <t>3918_4000000014_204_2020-12-31</t>
  </si>
  <si>
    <t>3918_4000000014_206_2020-12-31</t>
  </si>
  <si>
    <t>4913</t>
  </si>
  <si>
    <t>3918_4000000014_208_2020-12-31</t>
  </si>
  <si>
    <t>33850</t>
  </si>
  <si>
    <t>3918_4000000014_21_2018-12-31</t>
  </si>
  <si>
    <t>3918_4000000014_213_2020-12-31</t>
  </si>
  <si>
    <t>19882</t>
  </si>
  <si>
    <t>3918_4000000014_218_2020-12-31</t>
  </si>
  <si>
    <t>3918_4000000014_220_2020-12-31</t>
  </si>
  <si>
    <t>3918_4000000014_222_2020-12-31</t>
  </si>
  <si>
    <t>3918_4000000014_223_2020-12-31</t>
  </si>
  <si>
    <t>3918_4000000014_226_2020-10-08</t>
  </si>
  <si>
    <t>3918_4000000014_227_2020-12-31</t>
  </si>
  <si>
    <t>3918_4000000014_229_2020-12-31</t>
  </si>
  <si>
    <t>8864</t>
  </si>
  <si>
    <t>3918_4000000014_230_2020-12-31</t>
  </si>
  <si>
    <t>3918_4000000014_231_2020-12-31</t>
  </si>
  <si>
    <t>3918_4000000014_233_2020-12-31</t>
  </si>
  <si>
    <t>3918_4000000014_234_2020-12-31</t>
  </si>
  <si>
    <t>3918_4000000014_236_2020-12-31</t>
  </si>
  <si>
    <t>1793</t>
  </si>
  <si>
    <t>3918_4000000014_237_2020-12-31</t>
  </si>
  <si>
    <t>3918_4000000014_24_2018-12-31</t>
  </si>
  <si>
    <t>3918_4000000014_24_2019-12-31</t>
  </si>
  <si>
    <t>3918_4000000014_24_2020-12-31</t>
  </si>
  <si>
    <t>3918_4000000014_25_2018-12-31</t>
  </si>
  <si>
    <t>3918_4000000014_25_2019-12-31</t>
  </si>
  <si>
    <t>3918_4000000014_25_2020-12-31</t>
  </si>
  <si>
    <t>3918_4000000014_26_2018-12-31</t>
  </si>
  <si>
    <t>3918_4000000014_27_2018-12-31</t>
  </si>
  <si>
    <t>3918_4000000014_30_2018-12-31</t>
  </si>
  <si>
    <t>3918_4000000014_30_2019-12-31</t>
  </si>
  <si>
    <t>3918_4000000014_30_2020-12-31</t>
  </si>
  <si>
    <t>3918_4000000014_37_2018-12-31</t>
  </si>
  <si>
    <t>3918_4000000014_40_2018-12-31</t>
  </si>
  <si>
    <t>3918_4000000014_40_2019-12-31</t>
  </si>
  <si>
    <t>3918_4000000014_40_2020-12-31</t>
  </si>
  <si>
    <t>3918_4000000014_41_2018-12-31</t>
  </si>
  <si>
    <t>3918_4000000014_41_2019-12-31</t>
  </si>
  <si>
    <t>3918_4000000014_42_2018-12-31</t>
  </si>
  <si>
    <t>3918_4000000014_43_2018-12-31</t>
  </si>
  <si>
    <t>3918_4000000014_43_2019-12-31</t>
  </si>
  <si>
    <t>3918_4000000014_43_2020-12-31</t>
  </si>
  <si>
    <t>3918_4000000014_44_2018-12-31</t>
  </si>
  <si>
    <t>3918_4000000014_44_2019-12-31</t>
  </si>
  <si>
    <t>3918_4000000014_45_2018-12-31</t>
  </si>
  <si>
    <t>3918_4000000014_45_2019-12-31</t>
  </si>
  <si>
    <t>3918_4000000014_46_2018-12-31</t>
  </si>
  <si>
    <t>3918_4000000014_46_2019-12-31</t>
  </si>
  <si>
    <t>3918_4000000014_47_2018-12-31</t>
  </si>
  <si>
    <t>3918_4000000014_47_2019-12-31</t>
  </si>
  <si>
    <t>3918_4000000014_48_2018-12-31</t>
  </si>
  <si>
    <t>3918_4000000014_48_2019-12-31</t>
  </si>
  <si>
    <t>3918_4000000014_49_2018-12-31</t>
  </si>
  <si>
    <t>3918_4000000014_49_2019-12-31</t>
  </si>
  <si>
    <t>3918_4000000014_5_2018-12-31</t>
  </si>
  <si>
    <t>3918_4000000014_5_2019-12-31</t>
  </si>
  <si>
    <t>3918_4000000014_5_2020-12-31</t>
  </si>
  <si>
    <t>3918_4000000014_50_2018-12-31</t>
  </si>
  <si>
    <t>3918_4000000014_50_2019-12-31</t>
  </si>
  <si>
    <t>3918_4000000014_51_2018-12-31</t>
  </si>
  <si>
    <t>3918_4000000014_51_2019-12-31</t>
  </si>
  <si>
    <t>3918_4000000014_52_2018-12-31</t>
  </si>
  <si>
    <t>3918_4000000014_52_2019-12-31</t>
  </si>
  <si>
    <t>3918_4000000014_52_2020-12-31</t>
  </si>
  <si>
    <t>3918_4000000014_53_2018-12-31</t>
  </si>
  <si>
    <t>3918_4000000014_54_2018-12-31</t>
  </si>
  <si>
    <t>3918_4000000014_54_2019-12-31</t>
  </si>
  <si>
    <t>3918_4000000014_55_2018-12-31</t>
  </si>
  <si>
    <t>STEP</t>
  </si>
  <si>
    <t>3918_4000000014_56_2018-12-31</t>
  </si>
  <si>
    <t>3918_4000000014_56_2019-12-31</t>
  </si>
  <si>
    <t>3918_4000000014_57_2018-12-31</t>
  </si>
  <si>
    <t>3918_4000000014_57_2019-12-31</t>
  </si>
  <si>
    <t>3918_4000000014_58_2018-12-31</t>
  </si>
  <si>
    <t>3918_4000000014_58_2019-12-31</t>
  </si>
  <si>
    <t>3918_4000000014_59_2018-12-31</t>
  </si>
  <si>
    <t>3918_4000000014_59_2019-12-31</t>
  </si>
  <si>
    <t>3918_4000000014_59_2020-12-31</t>
  </si>
  <si>
    <t>3918_4000000014_6_2018-12-31</t>
  </si>
  <si>
    <t>3918_4000000014_6_2019-12-31</t>
  </si>
  <si>
    <t>3918_4000000014_60_2018-12-31</t>
  </si>
  <si>
    <t>3918_4000000014_60_2019-12-31</t>
  </si>
  <si>
    <t>3918_4000000014_60_2020-12-31</t>
  </si>
  <si>
    <t>3918_4000000014_61_2018-12-31</t>
  </si>
  <si>
    <t>3918_4000000014_62_2018-12-31</t>
  </si>
  <si>
    <t>3918_4000000014_63_2018-12-31</t>
  </si>
  <si>
    <t>3918_4000000014_63_2019-12-31</t>
  </si>
  <si>
    <t>3918_4000000014_66_2018-12-31</t>
  </si>
  <si>
    <t>3918_4000000014_66_2019-12-31</t>
  </si>
  <si>
    <t>38071</t>
  </si>
  <si>
    <t>3918_4000000014_67_2018-12-31</t>
  </si>
  <si>
    <t>3918_4000000014_67_2019-12-31</t>
  </si>
  <si>
    <t>3918_4000000014_7_2018-12-31</t>
  </si>
  <si>
    <t>3918_4000000014_7_2019-12-31</t>
  </si>
  <si>
    <t>40211</t>
  </si>
  <si>
    <t>3918_4000000014_70_2018-12-31</t>
  </si>
  <si>
    <t>3918_4000000014_71_2018-12-31</t>
  </si>
  <si>
    <t>-9910</t>
  </si>
  <si>
    <t>3918_4000000014_72_2018-12-31</t>
  </si>
  <si>
    <t>37559</t>
  </si>
  <si>
    <t>3918_4000000014_72_2019-12-31</t>
  </si>
  <si>
    <t>3918_4000000014_73_2018-12-31</t>
  </si>
  <si>
    <t>36061</t>
  </si>
  <si>
    <t>3918_4000000014_78_2018-12-31</t>
  </si>
  <si>
    <t>3918_4000000014_78_2019-12-31</t>
  </si>
  <si>
    <t>3918_4000000014_78_2020-12-31</t>
  </si>
  <si>
    <t>3918_4000000014_8_2018-12-31</t>
  </si>
  <si>
    <t>3918_4000000014_8_2019-12-31</t>
  </si>
  <si>
    <t>3918_4000000014_82_2018-12-31</t>
  </si>
  <si>
    <t>3918_4000000014_82_2019-12-31</t>
  </si>
  <si>
    <t>3918_4000000014_83_2018-12-31</t>
  </si>
  <si>
    <t>3918_4000000014_83_2019-12-31</t>
  </si>
  <si>
    <t>3918_4000000014_85_2018-12-31</t>
  </si>
  <si>
    <t>RFE00</t>
  </si>
  <si>
    <t>3918_4000000014_86_2018-12-31</t>
  </si>
  <si>
    <t>1.94</t>
  </si>
  <si>
    <t>USR3Y5</t>
  </si>
  <si>
    <t>3918_4000000014_86_2019-12-31</t>
  </si>
  <si>
    <t>3918_4000000014_87_2018-12-31</t>
  </si>
  <si>
    <t>24104</t>
  </si>
  <si>
    <t>3918_4000000014_87_2019-12-31</t>
  </si>
  <si>
    <t>3918_4000000014_87_2020-12-31</t>
  </si>
  <si>
    <t>3918_4000000014_89_2018-12-31</t>
  </si>
  <si>
    <t>RBB004</t>
  </si>
  <si>
    <t>3918_4000000014_89_2019-12-31</t>
  </si>
  <si>
    <t>3918_4000000014_89_2020-12-31</t>
  </si>
  <si>
    <t>3918_4000000014_9_2018-12-31</t>
  </si>
  <si>
    <t>3918_4000000014_9_2019-12-31</t>
  </si>
  <si>
    <t>3918_4000000014_90_2018-12-31</t>
  </si>
  <si>
    <t>15859</t>
  </si>
  <si>
    <t>3918_4000000014_90_2019-12-31</t>
  </si>
  <si>
    <t>3918_4000000014_90_2020-12-31</t>
  </si>
  <si>
    <t>3918_4000000014_91_2018-12-31</t>
  </si>
  <si>
    <t>12976</t>
  </si>
  <si>
    <t>3918_4000000014_91_2019-12-31</t>
  </si>
  <si>
    <t>3918_4000000014_91_2020-12-31</t>
  </si>
  <si>
    <t>3918_4000000014_92_2018-12-31</t>
  </si>
  <si>
    <t>12345</t>
  </si>
  <si>
    <t>3918_4000000014_92_2019-12-31</t>
  </si>
  <si>
    <t>3918_4000000014_92_2020-12-31</t>
  </si>
  <si>
    <t>3918_4000000014_93_2018-12-31</t>
  </si>
  <si>
    <t>RFE00 VP</t>
  </si>
  <si>
    <t>3918_4000000014_94_2018-12-31</t>
  </si>
  <si>
    <t>3918_4000000014_94_2019-12-31</t>
  </si>
  <si>
    <t>3918_4000000014_95_2018-12-31</t>
  </si>
  <si>
    <t>3918_4000000014_95_2019-12-31</t>
  </si>
  <si>
    <t>3918_4000000014_95_2020-12-31</t>
  </si>
  <si>
    <t>3918_4000000014_98_2018-12-31</t>
  </si>
  <si>
    <t>3918_4000000014_98_2019-12-31</t>
  </si>
  <si>
    <t>3918_4000000014_99_2018-12-31</t>
  </si>
  <si>
    <t>4522_4000000014_11_2018-01-12</t>
  </si>
  <si>
    <t>4522_4000000014_11_2018-04-12</t>
  </si>
  <si>
    <t>14852</t>
  </si>
  <si>
    <t>4522_4000000014_11_2018-07-12</t>
  </si>
  <si>
    <t>4522_4000000014_11_2019-01-12</t>
  </si>
  <si>
    <t>1043_4000000015_14_2018-01-01</t>
  </si>
  <si>
    <t>SANDERO STEPWAY BVM</t>
  </si>
  <si>
    <t>2509_4000000015_382_2018-08-31</t>
  </si>
  <si>
    <t>2509_4000000015_383_2018-08-31</t>
  </si>
  <si>
    <t>2509_4000000015_384_2018-08-31</t>
  </si>
  <si>
    <t>2509_4000000015_386_2018-08-31</t>
  </si>
  <si>
    <t>23052</t>
  </si>
  <si>
    <t>FOURGONNETE</t>
  </si>
  <si>
    <t>2509_4000000015_386_2019-08-31</t>
  </si>
  <si>
    <t>2509_4000000015_387_2018-08-31</t>
  </si>
  <si>
    <t>72747</t>
  </si>
  <si>
    <t>2509_4000000015_397_2018-08-31</t>
  </si>
  <si>
    <t>2509_4000000015_418_2018-08-31</t>
  </si>
  <si>
    <t>2509_4000000015_433_2019-08-31</t>
  </si>
  <si>
    <t>2509_4000000015_476_2019-08-31</t>
  </si>
  <si>
    <t>2509_4000000015_485_2019-08-31</t>
  </si>
  <si>
    <t>2533_4000000015_12_2020-12-31</t>
  </si>
  <si>
    <t>2533_4000000015_6_2020-12-31</t>
  </si>
  <si>
    <t>112881</t>
  </si>
  <si>
    <t>2533_4000000015_7_2020-12-31</t>
  </si>
  <si>
    <t>72169</t>
  </si>
  <si>
    <t>2538_4000000015_17_2019-01-13</t>
  </si>
  <si>
    <t>2538_4000000015_21_2019-01-13</t>
  </si>
  <si>
    <t>2538_4000000015_29_2020-01-13</t>
  </si>
  <si>
    <t>2538_4000000015_41_2020-01-13</t>
  </si>
  <si>
    <t>2538_4000000015_63_2020-01-13</t>
  </si>
  <si>
    <t>2538_4000000015_63_2021-01-13</t>
  </si>
  <si>
    <t>2538_4000000015_7_2018-01-13</t>
  </si>
  <si>
    <t>2538_4000000015_7_2019-01-13</t>
  </si>
  <si>
    <t>3044_4000000015_625_2017-11-30</t>
  </si>
  <si>
    <t>198926</t>
  </si>
  <si>
    <t>3044_4000000015_636_2017-11-30</t>
  </si>
  <si>
    <t>82867</t>
  </si>
  <si>
    <t>3044_4000000015_668_2018-11-30</t>
  </si>
  <si>
    <t>3044_4000000015_703_2018-11-30</t>
  </si>
  <si>
    <t>203812</t>
  </si>
  <si>
    <t>3044_4000000015_723_2018-11-30</t>
  </si>
  <si>
    <t>3044_4000000015_756_2019-11-30</t>
  </si>
  <si>
    <t>3097_4000000015_3_2017-06-30</t>
  </si>
  <si>
    <t>23346</t>
  </si>
  <si>
    <t>3097_4000000015_3_2017-12-31</t>
  </si>
  <si>
    <t>3132_4000000015_18_2017-12-31</t>
  </si>
  <si>
    <t>3132_4000000015_18_2018-12-31</t>
  </si>
  <si>
    <t>3132_4000000015_23_2017-12-31</t>
  </si>
  <si>
    <t>3132_4000000015_23_2018-12-31</t>
  </si>
  <si>
    <t>3132_4000000015_25_2017-12-31</t>
  </si>
  <si>
    <t>3132_4000000015_25_2018-12-31</t>
  </si>
  <si>
    <t>3132_4000000015_41_2017-12-31</t>
  </si>
  <si>
    <t>3132_4000000015_41_2018-12-31</t>
  </si>
  <si>
    <t>3132_4000000015_48_2018-12-31</t>
  </si>
  <si>
    <t>3906_4000000015_4_2020-12-31</t>
  </si>
  <si>
    <t>3918_4000000015_1_2018-12-31</t>
  </si>
  <si>
    <t>3918_4000000015_1_2019-12-31</t>
  </si>
  <si>
    <t>29250</t>
  </si>
  <si>
    <t>3918_4000000015_11_2018-12-31</t>
  </si>
  <si>
    <t>3918_4000000015_11_2019-12-31</t>
  </si>
  <si>
    <t>3918_4000000015_12_2018-12-31</t>
  </si>
  <si>
    <t>68098</t>
  </si>
  <si>
    <t>3918_4000000015_12_2019-12-31</t>
  </si>
  <si>
    <t>85122</t>
  </si>
  <si>
    <t>3918_4000000015_12_2020-12-31</t>
  </si>
  <si>
    <t>3918_4000000015_13_2018-12-31</t>
  </si>
  <si>
    <t>3918_4000000015_13_2019-12-31</t>
  </si>
  <si>
    <t>3918_4000000015_13_2020-12-31</t>
  </si>
  <si>
    <t>3918_4000000015_14_2018-12-31</t>
  </si>
  <si>
    <t>3918_4000000015_14_2019-12-31</t>
  </si>
  <si>
    <t>3918_4000000015_14_2020-12-31</t>
  </si>
  <si>
    <t>3918_4000000015_15_2018-12-31</t>
  </si>
  <si>
    <t>3918_4000000015_15_2019-12-31</t>
  </si>
  <si>
    <t>3918_4000000015_15_2020-12-31</t>
  </si>
  <si>
    <t>3918_4000000015_16_2018-12-31</t>
  </si>
  <si>
    <t>3918_4000000015_17_2018-12-31</t>
  </si>
  <si>
    <t>3918_4000000015_19_2018-12-31</t>
  </si>
  <si>
    <t>3918_4000000015_2_2018-12-31</t>
  </si>
  <si>
    <t>3918_4000000015_2_2019-12-31</t>
  </si>
  <si>
    <t>3918_4000000015_2_2020-12-31</t>
  </si>
  <si>
    <t>3918_4000000015_20_2018-12-31</t>
  </si>
  <si>
    <t>3918_4000000015_21_2018-12-31</t>
  </si>
  <si>
    <t>3918_4000000015_21_2019-12-31</t>
  </si>
  <si>
    <t>3918_4000000015_21_2020-12-31</t>
  </si>
  <si>
    <t>3918_4000000015_22_2018-12-31</t>
  </si>
  <si>
    <t>3918_4000000015_22_2019-12-31</t>
  </si>
  <si>
    <t>3918_4000000015_22_2020-12-31</t>
  </si>
  <si>
    <t>3918_4000000015_23_2018-12-31</t>
  </si>
  <si>
    <t>3918_4000000015_23_2019-12-31</t>
  </si>
  <si>
    <t>3918_4000000015_23_2020-12-31</t>
  </si>
  <si>
    <t>3918_4000000015_25_2018-12-31</t>
  </si>
  <si>
    <t>3918_4000000015_25_2019-12-31</t>
  </si>
  <si>
    <t>3918_4000000015_27_2019-12-31</t>
  </si>
  <si>
    <t>132371</t>
  </si>
  <si>
    <t>3918_4000000015_27_2020-12-31</t>
  </si>
  <si>
    <t>3918_4000000015_28_2019-12-31</t>
  </si>
  <si>
    <t>3918_4000000015_28_2020-12-31</t>
  </si>
  <si>
    <t>3918_4000000015_29_2019-12-31</t>
  </si>
  <si>
    <t>148951</t>
  </si>
  <si>
    <t>3918_4000000015_29_2020-12-31</t>
  </si>
  <si>
    <t>3918_4000000015_30_2019-12-31</t>
  </si>
  <si>
    <t>3918_4000000015_30_2020-12-31</t>
  </si>
  <si>
    <t>3918_4000000015_32_2020-12-31</t>
  </si>
  <si>
    <t>3918_4000000015_4_2018-12-31</t>
  </si>
  <si>
    <t>3918_4000000015_4_2019-12-31</t>
  </si>
  <si>
    <t>3918_4000000015_4_2020-12-31</t>
  </si>
  <si>
    <t>4103_4000000015_10_2021-11-30</t>
  </si>
  <si>
    <t>4103_4000000015_11_2021-11-30</t>
  </si>
  <si>
    <t>4103_4000000015_12_2021-11-30</t>
  </si>
  <si>
    <t>4103_4000000015_14_2021-11-30</t>
  </si>
  <si>
    <t>4103_4000000015_15_2021-11-30</t>
  </si>
  <si>
    <t>4103_4000000015_16_2021-11-30</t>
  </si>
  <si>
    <t>4103_4000000015_5_2021-11-30</t>
  </si>
  <si>
    <t>4103_4000000015_6_2021-11-30</t>
  </si>
  <si>
    <t>4103_4000000015_7_2021-11-30</t>
  </si>
  <si>
    <t>4140_4000000015_12_2020-04-27</t>
  </si>
  <si>
    <t>28541</t>
  </si>
  <si>
    <t>4140_4000000015_12_2021-04-27</t>
  </si>
  <si>
    <t>4140_4000000015_3_2018-04-27</t>
  </si>
  <si>
    <t>4140_4000000015_3_2019-04-27</t>
  </si>
  <si>
    <t>4140_4000000015_7_2018-04-27</t>
  </si>
  <si>
    <t>4140_4000000015_7_2019-04-27</t>
  </si>
  <si>
    <t>4140_4000000015_7_2020-04-27</t>
  </si>
  <si>
    <t>4140_4000000015_7_2021-04-27</t>
  </si>
  <si>
    <t>4140_4000000015_8_2018-04-27</t>
  </si>
  <si>
    <t>24041</t>
  </si>
  <si>
    <t>4140_4000000015_8_2019-04-27</t>
  </si>
  <si>
    <t>4578_4000000015_56_2019-12-31</t>
  </si>
  <si>
    <t>4578_4000000015_56_2020-12-31</t>
  </si>
  <si>
    <t>4578_4000000015_66_2019-12-31</t>
  </si>
  <si>
    <t>37807</t>
  </si>
  <si>
    <t>4578_4000000015_66_2020-12-31</t>
  </si>
  <si>
    <t>2508_4000000016_7_2017-04-27</t>
  </si>
  <si>
    <t>2508_4000000016_7_2018-01-27</t>
  </si>
  <si>
    <t>167421</t>
  </si>
  <si>
    <t>2538_4000000016_2_2018-01-25</t>
  </si>
  <si>
    <t>2543_4000000016_2_2019-11-06</t>
  </si>
  <si>
    <t>3003_4000000016_65_2018-06-30</t>
  </si>
  <si>
    <t>3003_4000000016_65_2018-12-31</t>
  </si>
  <si>
    <t>3003_4000000016_65_2019-06-30</t>
  </si>
  <si>
    <t>3003_4000000016_65_2020-06-30</t>
  </si>
  <si>
    <t>3003_4000000016_65_2020-12-31</t>
  </si>
  <si>
    <t>3058_4000000016_14_2017-12-31</t>
  </si>
  <si>
    <t>KERAX 420</t>
  </si>
  <si>
    <t>3058_4000000016_14_2018-12-31</t>
  </si>
  <si>
    <t>3058_4000000016_14_2019-12-31</t>
  </si>
  <si>
    <t>3058_4000000016_14_2020-12-31</t>
  </si>
  <si>
    <t>3058_4000000016_15_2017-12-31</t>
  </si>
  <si>
    <t>3058_4000000016_15_2018-12-31</t>
  </si>
  <si>
    <t>3058_4000000016_15_2019-12-31</t>
  </si>
  <si>
    <t>354985</t>
  </si>
  <si>
    <t>3058_4000000016_16_2017-12-31</t>
  </si>
  <si>
    <t>3058_4000000016_16_2018-12-31</t>
  </si>
  <si>
    <t>3058_4000000016_16_2019-12-31</t>
  </si>
  <si>
    <t>3058_4000000016_17_2017-12-31</t>
  </si>
  <si>
    <t>3058_4000000016_17_2018-12-31</t>
  </si>
  <si>
    <t>3058_4000000016_17_2019-12-31</t>
  </si>
  <si>
    <t>3058_4000000016_18_2017-12-31</t>
  </si>
  <si>
    <t>3058_4000000016_18_2018-12-31</t>
  </si>
  <si>
    <t>3058_4000000016_18_2019-12-31</t>
  </si>
  <si>
    <t>3058_4000000016_19_2017-12-31</t>
  </si>
  <si>
    <t>3058_4000000016_19_2018-12-31</t>
  </si>
  <si>
    <t>3058_4000000016_19_2019-12-31</t>
  </si>
  <si>
    <t>3058_4000000016_20_2017-12-31</t>
  </si>
  <si>
    <t>3058_4000000016_20_2018-12-31</t>
  </si>
  <si>
    <t>3058_4000000016_20_2019-12-31</t>
  </si>
  <si>
    <t>3058_4000000016_30_2017-12-31</t>
  </si>
  <si>
    <t>223535</t>
  </si>
  <si>
    <t>3058_4000000016_30_2018-12-31</t>
  </si>
  <si>
    <t>3058_4000000016_30_2019-12-31</t>
  </si>
  <si>
    <t>3058_4000000016_30_2020-12-31</t>
  </si>
  <si>
    <t>3058_4000000016_31_2018-12-31</t>
  </si>
  <si>
    <t>3058_4000000016_31_2019-12-31</t>
  </si>
  <si>
    <t>3058_4000000016_45_2019-12-31</t>
  </si>
  <si>
    <t>-16655</t>
  </si>
  <si>
    <t>3058_4000000016_45_2020-12-31</t>
  </si>
  <si>
    <t>3058_4000000016_46_2019-12-31</t>
  </si>
  <si>
    <t>3058_4000000016_46_2020-12-31</t>
  </si>
  <si>
    <t>3058_4000000016_47_2019-12-31</t>
  </si>
  <si>
    <t>3058_4000000016_47_2020-12-31</t>
  </si>
  <si>
    <t>3058_4000000016_48_2019-12-31</t>
  </si>
  <si>
    <t>3058_4000000016_48_2020-12-31</t>
  </si>
  <si>
    <t>3058_4000000016_49_2019-12-31</t>
  </si>
  <si>
    <t>3058_4000000016_49_2020-12-31</t>
  </si>
  <si>
    <t>3058_4000000016_50_2019-12-31</t>
  </si>
  <si>
    <t>3058_4000000016_50_2020-12-31</t>
  </si>
  <si>
    <t>3058_4000000016_51_2019-12-31</t>
  </si>
  <si>
    <t>3058_4000000016_51_2020-12-31</t>
  </si>
  <si>
    <t>3058_4000000016_9_2017-12-31</t>
  </si>
  <si>
    <t>3058_4000000016_9_2018-12-31</t>
  </si>
  <si>
    <t>3058_4000000016_9_2019-12-31</t>
  </si>
  <si>
    <t>3058_4000000016_9_2020-12-31</t>
  </si>
  <si>
    <t>3094_4000000016_5_2018-12-31</t>
  </si>
  <si>
    <t>3094_4000000016_5_2019-12-31</t>
  </si>
  <si>
    <t>3502_4000000016_6_2019-04-18</t>
  </si>
  <si>
    <t>8410</t>
  </si>
  <si>
    <t>3502_4000000016_8_2019-04-18</t>
  </si>
  <si>
    <t>3502_4000000016_9_2019-04-18</t>
  </si>
  <si>
    <t>3918_4000000016_11_2018-12-31</t>
  </si>
  <si>
    <t>3918_4000000016_12_2018-12-31</t>
  </si>
  <si>
    <t>3918_4000000016_24_2018-12-31</t>
  </si>
  <si>
    <t>3918_4000000016_5_2018-12-31</t>
  </si>
  <si>
    <t>4121_4000000016_1_2017-06-30</t>
  </si>
  <si>
    <t>4121_4000000016_1_2017-12-31</t>
  </si>
  <si>
    <t>4140_4000000016_7_2017-12-31</t>
  </si>
  <si>
    <t>4578_4000000016_1_2019-03-15</t>
  </si>
  <si>
    <t>37968</t>
  </si>
  <si>
    <t>4578_4000000016_2_2019-03-15</t>
  </si>
  <si>
    <t>4578_4000000016_3_2019-03-15</t>
  </si>
  <si>
    <t>4578_4000000016_4_2019-03-15</t>
  </si>
  <si>
    <t>4578_4000000016_5_2019-03-15</t>
  </si>
  <si>
    <t>4578_4000000016_6_2019-03-15</t>
  </si>
  <si>
    <t>1091_4000000017_18_2017-09-17</t>
  </si>
  <si>
    <t>1091_4000000017_18_2018-03-17</t>
  </si>
  <si>
    <t>1091_4000000017_18_2018-09-17</t>
  </si>
  <si>
    <t>1091_4000000017_18_2018-12-17</t>
  </si>
  <si>
    <t>1091_4000000017_18_2019-03-17</t>
  </si>
  <si>
    <t>1091_4000000017_18_2019-09-17</t>
  </si>
  <si>
    <t>1091_4000000017_18_2020-03-17</t>
  </si>
  <si>
    <t>1091_4000000017_18_2020-09-17</t>
  </si>
  <si>
    <t>1091_4000000017_18_2021-03-17</t>
  </si>
  <si>
    <t>1091_4000000017_19_2017-09-17</t>
  </si>
  <si>
    <t>1091_4000000017_19_2018-03-17</t>
  </si>
  <si>
    <t>1091_4000000017_19_2018-09-17</t>
  </si>
  <si>
    <t>1091_4000000017_19_2018-12-17</t>
  </si>
  <si>
    <t>1091_4000000017_19_2019-03-17</t>
  </si>
  <si>
    <t>1091_4000000017_19_2019-09-17</t>
  </si>
  <si>
    <t>1091_4000000017_19_2020-03-17</t>
  </si>
  <si>
    <t>1091_4000000017_19_2020-09-17</t>
  </si>
  <si>
    <t>1091_4000000017_19_2021-03-17</t>
  </si>
  <si>
    <t>1091_4000000017_3_2017-09-17</t>
  </si>
  <si>
    <t>1091_4000000017_3_2018-03-17</t>
  </si>
  <si>
    <t>1091_4000000017_3_2018-09-17</t>
  </si>
  <si>
    <t>1091_4000000017_34_2017-09-17</t>
  </si>
  <si>
    <t>1091_4000000017_34_2018-03-17</t>
  </si>
  <si>
    <t>1091_4000000017_34_2018-09-17</t>
  </si>
  <si>
    <t>1091_4000000017_34_2018-12-17</t>
  </si>
  <si>
    <t>1091_4000000017_34_2019-03-17</t>
  </si>
  <si>
    <t>1091_4000000017_34_2019-09-17</t>
  </si>
  <si>
    <t>1091_4000000017_34_2020-03-17</t>
  </si>
  <si>
    <t>1091_4000000017_34_2020-09-17</t>
  </si>
  <si>
    <t>1091_4000000017_34_2021-03-17</t>
  </si>
  <si>
    <t>1091_4000000017_35_2017-09-17</t>
  </si>
  <si>
    <t>1091_4000000017_35_2018-03-17</t>
  </si>
  <si>
    <t>1091_4000000017_35_2018-09-17</t>
  </si>
  <si>
    <t>1091_4000000017_35_2018-12-17</t>
  </si>
  <si>
    <t>1091_4000000017_35_2019-03-17</t>
  </si>
  <si>
    <t>1091_4000000017_35_2019-09-17</t>
  </si>
  <si>
    <t>1091_4000000017_35_2020-03-17</t>
  </si>
  <si>
    <t>1091_4000000017_35_2020-09-17</t>
  </si>
  <si>
    <t>1091_4000000017_36_2017-09-17</t>
  </si>
  <si>
    <t>1091_4000000017_37_2017-09-17</t>
  </si>
  <si>
    <t>1091_4000000017_37_2018-03-17</t>
  </si>
  <si>
    <t>1091_4000000017_37_2018-09-17</t>
  </si>
  <si>
    <t>1091_4000000017_37_2018-12-17</t>
  </si>
  <si>
    <t>1091_4000000017_37_2019-03-17</t>
  </si>
  <si>
    <t>1091_4000000017_37_2019-09-17</t>
  </si>
  <si>
    <t>1091_4000000017_37_2020-03-17</t>
  </si>
  <si>
    <t>1091_4000000017_38_2017-09-17</t>
  </si>
  <si>
    <t>1091_4000000017_39_2017-09-17</t>
  </si>
  <si>
    <t>1091_4000000017_39_2018-03-17</t>
  </si>
  <si>
    <t>1091_4000000017_39_2018-09-17</t>
  </si>
  <si>
    <t>1091_4000000017_39_2018-12-17</t>
  </si>
  <si>
    <t>1091_4000000017_39_2019-03-17</t>
  </si>
  <si>
    <t>1091_4000000017_39_2019-09-17</t>
  </si>
  <si>
    <t>1091_4000000017_39_2020-03-17</t>
  </si>
  <si>
    <t>1091_4000000017_39_2020-09-17</t>
  </si>
  <si>
    <t>1091_4000000017_39_2021-03-17</t>
  </si>
  <si>
    <t>1091_4000000017_41_2017-09-17</t>
  </si>
  <si>
    <t>1091_4000000017_41_2018-03-17</t>
  </si>
  <si>
    <t>1091_4000000017_41_2018-09-17</t>
  </si>
  <si>
    <t>1091_4000000017_41_2018-12-17</t>
  </si>
  <si>
    <t>1091_4000000017_41_2019-03-17</t>
  </si>
  <si>
    <t>1091_4000000017_41_2019-09-17</t>
  </si>
  <si>
    <t>1091_4000000017_41_2020-03-17</t>
  </si>
  <si>
    <t>1091_4000000017_41_2020-09-17</t>
  </si>
  <si>
    <t>1091_4000000017_41_2021-03-17</t>
  </si>
  <si>
    <t>1091_4000000017_46_2017-09-17</t>
  </si>
  <si>
    <t>1091_4000000017_46_2018-03-17</t>
  </si>
  <si>
    <t>1091_4000000017_46_2018-09-17</t>
  </si>
  <si>
    <t>1091_4000000017_46_2018-12-17</t>
  </si>
  <si>
    <t>1091_4000000017_46_2019-03-17</t>
  </si>
  <si>
    <t>1091_4000000017_46_2019-09-17</t>
  </si>
  <si>
    <t>1091_4000000017_46_2020-03-17</t>
  </si>
  <si>
    <t>1091_4000000017_46_2020-09-17</t>
  </si>
  <si>
    <t>1091_4000000017_46_2021-03-17</t>
  </si>
  <si>
    <t>1091_4000000017_48_2017-09-17</t>
  </si>
  <si>
    <t>1091_4000000017_48_2018-03-17</t>
  </si>
  <si>
    <t>1091_4000000017_48_2018-09-17</t>
  </si>
  <si>
    <t>1091_4000000017_48_2018-12-17</t>
  </si>
  <si>
    <t>1091_4000000017_48_2019-03-17</t>
  </si>
  <si>
    <t>1091_4000000017_48_2019-09-17</t>
  </si>
  <si>
    <t>1091_4000000017_48_2020-03-17</t>
  </si>
  <si>
    <t>1091_4000000017_48_2020-09-17</t>
  </si>
  <si>
    <t>1091_4000000017_48_2021-03-17</t>
  </si>
  <si>
    <t>1091_4000000017_49_2017-09-17</t>
  </si>
  <si>
    <t>1091_4000000017_49_2018-03-17</t>
  </si>
  <si>
    <t>1091_4000000017_49_2018-09-17</t>
  </si>
  <si>
    <t>1091_4000000017_49_2018-12-17</t>
  </si>
  <si>
    <t>1091_4000000017_49_2019-03-17</t>
  </si>
  <si>
    <t>1091_4000000017_49_2019-09-17</t>
  </si>
  <si>
    <t>1091_4000000017_49_2020-03-17</t>
  </si>
  <si>
    <t>1091_4000000017_49_2020-09-17</t>
  </si>
  <si>
    <t>1091_4000000017_49_2021-03-17</t>
  </si>
  <si>
    <t>1091_4000000017_57_2017-09-17</t>
  </si>
  <si>
    <t>1091_4000000017_57_2018-03-17</t>
  </si>
  <si>
    <t>1091_4000000017_57_2018-09-17</t>
  </si>
  <si>
    <t>1091_4000000017_57_2018-12-17</t>
  </si>
  <si>
    <t>1091_4000000017_57_2019-03-17</t>
  </si>
  <si>
    <t>1091_4000000017_57_2019-09-17</t>
  </si>
  <si>
    <t>1091_4000000017_57_2020-03-17</t>
  </si>
  <si>
    <t>1091_4000000017_57_2020-09-17</t>
  </si>
  <si>
    <t>1091_4000000017_57_2021-03-17</t>
  </si>
  <si>
    <t>1091_4000000017_62_2017-09-17</t>
  </si>
  <si>
    <t>1091_4000000017_62_2018-03-17</t>
  </si>
  <si>
    <t>55865</t>
  </si>
  <si>
    <t>1091_4000000017_62_2018-09-17</t>
  </si>
  <si>
    <t>1091_4000000017_62_2018-12-17</t>
  </si>
  <si>
    <t>1091_4000000017_62_2019-03-17</t>
  </si>
  <si>
    <t>40354</t>
  </si>
  <si>
    <t>1091_4000000017_62_2019-09-17</t>
  </si>
  <si>
    <t>71292</t>
  </si>
  <si>
    <t>1091_4000000017_62_2020-03-17</t>
  </si>
  <si>
    <t>1091_4000000017_62_2020-09-17</t>
  </si>
  <si>
    <t>1091_4000000017_62_2021-03-17</t>
  </si>
  <si>
    <t>1091_4000000017_64_2017-09-17</t>
  </si>
  <si>
    <t>1091_4000000017_64_2018-03-17</t>
  </si>
  <si>
    <t>1091_4000000017_64_2018-09-17</t>
  </si>
  <si>
    <t>1091_4000000017_64_2018-12-17</t>
  </si>
  <si>
    <t>1091_4000000017_64_2019-03-17</t>
  </si>
  <si>
    <t>1091_4000000017_64_2019-09-17</t>
  </si>
  <si>
    <t>1091_4000000017_64_2020-03-17</t>
  </si>
  <si>
    <t>1091_4000000017_64_2020-09-17</t>
  </si>
  <si>
    <t>1091_4000000017_64_2021-03-17</t>
  </si>
  <si>
    <t>45281</t>
  </si>
  <si>
    <t>1091_4000000017_67_2018-03-17</t>
  </si>
  <si>
    <t>66280</t>
  </si>
  <si>
    <t>1091_4000000017_67_2018-09-17</t>
  </si>
  <si>
    <t>1091_4000000017_67_2018-12-17</t>
  </si>
  <si>
    <t>1091_4000000017_67_2019-03-17</t>
  </si>
  <si>
    <t>1091_4000000017_67_2019-09-17</t>
  </si>
  <si>
    <t>1091_4000000017_67_2020-03-17</t>
  </si>
  <si>
    <t>1091_4000000017_67_2020-09-17</t>
  </si>
  <si>
    <t>1091_4000000017_67_2021-03-17</t>
  </si>
  <si>
    <t>1091_4000000017_68_2018-03-17</t>
  </si>
  <si>
    <t>45139</t>
  </si>
  <si>
    <t>1091_4000000017_68_2018-09-17</t>
  </si>
  <si>
    <t>1091_4000000017_68_2018-12-17</t>
  </si>
  <si>
    <t>1091_4000000017_68_2019-03-17</t>
  </si>
  <si>
    <t>1091_4000000017_68_2019-09-17</t>
  </si>
  <si>
    <t>1091_4000000017_68_2020-03-17</t>
  </si>
  <si>
    <t>1091_4000000017_83_2019-03-17</t>
  </si>
  <si>
    <t>12.78</t>
  </si>
  <si>
    <t>1091_4000000017_85_2019-03-17</t>
  </si>
  <si>
    <t>1091_4000000017_85_2019-09-17</t>
  </si>
  <si>
    <t>1091_4000000017_85_2020-03-17</t>
  </si>
  <si>
    <t>1091_4000000017_85_2020-09-17</t>
  </si>
  <si>
    <t>1091_4000000017_85_2021-03-17</t>
  </si>
  <si>
    <t>2509_4000000017_174_2018-09-12</t>
  </si>
  <si>
    <t>2509_4000000017_216_2017-09-12</t>
  </si>
  <si>
    <t>7529</t>
  </si>
  <si>
    <t>2509_4000000017_216_2018-09-12</t>
  </si>
  <si>
    <t>2509_4000000017_216_2019-09-12</t>
  </si>
  <si>
    <t>61103</t>
  </si>
  <si>
    <t>2509_4000000017_216_2020-09-12</t>
  </si>
  <si>
    <t>2509_4000000017_216_2021-09-12</t>
  </si>
  <si>
    <t>2509_4000000017_286_2018-09-12</t>
  </si>
  <si>
    <t>21805</t>
  </si>
  <si>
    <t>2509_4000000017_286_2019-09-12</t>
  </si>
  <si>
    <t>2509_4000000017_286_2020-09-12</t>
  </si>
  <si>
    <t>40910</t>
  </si>
  <si>
    <t>2509_4000000017_286_2021-09-12</t>
  </si>
  <si>
    <t>2509_4000000017_287_2018-09-12</t>
  </si>
  <si>
    <t>2509_4000000017_287_2019-09-12</t>
  </si>
  <si>
    <t>2509_4000000017_287_2020-09-12</t>
  </si>
  <si>
    <t>2509_4000000017_287_2021-09-12</t>
  </si>
  <si>
    <t>2509_4000000017_288_2018-09-12</t>
  </si>
  <si>
    <t>14987</t>
  </si>
  <si>
    <t>2509_4000000017_288_2019-09-12</t>
  </si>
  <si>
    <t>2509_4000000017_288_2020-09-12</t>
  </si>
  <si>
    <t>2509_4000000017_288_2021-09-12</t>
  </si>
  <si>
    <t>-60000</t>
  </si>
  <si>
    <t>2509_4000000017_289_2018-09-12</t>
  </si>
  <si>
    <t>2509_4000000017_289_2019-09-12</t>
  </si>
  <si>
    <t>2509_4000000017_289_2020-09-12</t>
  </si>
  <si>
    <t>2509_4000000017_289_2021-09-12</t>
  </si>
  <si>
    <t>2509_4000000017_340_2021-09-12</t>
  </si>
  <si>
    <t>2509_4000000017_348_2021-09-12</t>
  </si>
  <si>
    <t>2509_4000000017_353_2019-09-12</t>
  </si>
  <si>
    <t>47670</t>
  </si>
  <si>
    <t>2509_4000000017_353_2020-09-12</t>
  </si>
  <si>
    <t>2509_4000000017_353_2021-09-12</t>
  </si>
  <si>
    <t>2509_4000000017_374_2019-09-12</t>
  </si>
  <si>
    <t>43873</t>
  </si>
  <si>
    <t>2509_4000000017_374_2020-09-12</t>
  </si>
  <si>
    <t>2509_4000000017_374_2021-09-12</t>
  </si>
  <si>
    <t>2509_4000000017_392_2019-09-12</t>
  </si>
  <si>
    <t>22499</t>
  </si>
  <si>
    <t>2509_4000000017_392_2020-09-12</t>
  </si>
  <si>
    <t>2509_4000000017_392_2021-09-12</t>
  </si>
  <si>
    <t>2509_4000000017_397_2019-09-12</t>
  </si>
  <si>
    <t>2509_4000000017_397_2020-09-12</t>
  </si>
  <si>
    <t>2509_4000000017_397_2021-09-12</t>
  </si>
  <si>
    <t>2509_4000000017_399_2019-09-12</t>
  </si>
  <si>
    <t>2509_4000000017_399_2020-09-12</t>
  </si>
  <si>
    <t>2509_4000000017_399_2021-09-12</t>
  </si>
  <si>
    <t>2509_4000000017_400_2019-09-12</t>
  </si>
  <si>
    <t>2509_4000000017_400_2020-09-12</t>
  </si>
  <si>
    <t>2509_4000000017_400_2021-09-12</t>
  </si>
  <si>
    <t>2509_4000000017_401_2019-09-12</t>
  </si>
  <si>
    <t>2509_4000000017_401_2020-09-12</t>
  </si>
  <si>
    <t>2509_4000000017_401_2021-09-12</t>
  </si>
  <si>
    <t>2509_4000000017_406_2019-09-12</t>
  </si>
  <si>
    <t>2509_4000000017_406_2020-09-12</t>
  </si>
  <si>
    <t>2509_4000000017_406_2021-09-12</t>
  </si>
  <si>
    <t>2509_4000000017_430_2020-09-12</t>
  </si>
  <si>
    <t>1092</t>
  </si>
  <si>
    <t>2509_4000000017_513_2021-09-12</t>
  </si>
  <si>
    <t>77832</t>
  </si>
  <si>
    <t>2512_4000000017_104_2017-12-31</t>
  </si>
  <si>
    <t>2512_4000000017_104_2018-12-31</t>
  </si>
  <si>
    <t>2512_4000000017_115_2018-12-31</t>
  </si>
  <si>
    <t>2512_4000000017_96_2017-12-31</t>
  </si>
  <si>
    <t>78707</t>
  </si>
  <si>
    <t>2512_4000000017_96_2018-12-31</t>
  </si>
  <si>
    <t>2537_4000000017_3_2019-06-30</t>
  </si>
  <si>
    <t>43677</t>
  </si>
  <si>
    <t>2537_4000000017_3_2019-12-31</t>
  </si>
  <si>
    <t>2537_4000000017_3_2020-06-30</t>
  </si>
  <si>
    <t>2537_4000000017_3_2020-12-31</t>
  </si>
  <si>
    <t>2541_4000000017_10_2018-06-17</t>
  </si>
  <si>
    <t>2541_4000000017_8_2017-12-17</t>
  </si>
  <si>
    <t>22231</t>
  </si>
  <si>
    <t>2543_4000000017_42_2020-12-31</t>
  </si>
  <si>
    <t>2554_4000000017_21_2021-01-02</t>
  </si>
  <si>
    <t>214876</t>
  </si>
  <si>
    <t>2554_4000000017_26_2021-01-02</t>
  </si>
  <si>
    <t>225213</t>
  </si>
  <si>
    <t>3094_4000000017_51_2018-12-31</t>
  </si>
  <si>
    <t>3094_4000000017_51_2019-12-31</t>
  </si>
  <si>
    <t>3094_4000000017_52_2018-12-31</t>
  </si>
  <si>
    <t>3094_4000000017_52_2019-12-31</t>
  </si>
  <si>
    <t>3094_4000000017_53_2018-12-31</t>
  </si>
  <si>
    <t>3094_4000000017_53_2019-12-31</t>
  </si>
  <si>
    <t>3094_4000000017_54_2018-12-31</t>
  </si>
  <si>
    <t>3094_4000000017_54_2019-12-31</t>
  </si>
  <si>
    <t>3094_4000000017_55_2018-12-31</t>
  </si>
  <si>
    <t>3094_4000000017_55_2019-12-31</t>
  </si>
  <si>
    <t>3094_4000000017_56_2018-12-31</t>
  </si>
  <si>
    <t>3094_4000000017_56_2019-12-31</t>
  </si>
  <si>
    <t>3094_4000000017_57_2018-12-31</t>
  </si>
  <si>
    <t>3094_4000000017_57_2019-12-31</t>
  </si>
  <si>
    <t>3094_4000000017_58_2018-12-31</t>
  </si>
  <si>
    <t>3094_4000000017_58_2019-12-31</t>
  </si>
  <si>
    <t>3094_4000000017_59_2018-12-31</t>
  </si>
  <si>
    <t>3094_4000000017_59_2019-12-31</t>
  </si>
  <si>
    <t>3094_4000000017_60_2018-12-31</t>
  </si>
  <si>
    <t>3094_4000000017_61_2018-12-31</t>
  </si>
  <si>
    <t>3094_4000000017_61_2019-12-31</t>
  </si>
  <si>
    <t>3094_4000000017_62_2018-12-31</t>
  </si>
  <si>
    <t>3094_4000000017_62_2019-12-31</t>
  </si>
  <si>
    <t>3094_4000000017_63_2018-12-31</t>
  </si>
  <si>
    <t>3094_4000000017_63_2019-12-31</t>
  </si>
  <si>
    <t>3094_4000000017_64_2018-12-31</t>
  </si>
  <si>
    <t>3094_4000000017_64_2019-12-31</t>
  </si>
  <si>
    <t>3094_4000000017_65_2018-12-31</t>
  </si>
  <si>
    <t>3094_4000000017_65_2019-12-31</t>
  </si>
  <si>
    <t>3094_4000000017_66_2018-12-31</t>
  </si>
  <si>
    <t>3094_4000000017_66_2019-12-31</t>
  </si>
  <si>
    <t>3094_4000000017_67_2018-12-31</t>
  </si>
  <si>
    <t>3094_4000000017_67_2019-12-31</t>
  </si>
  <si>
    <t>3094_4000000017_68_2018-12-31</t>
  </si>
  <si>
    <t>3094_4000000017_68_2019-12-31</t>
  </si>
  <si>
    <t>3094_4000000017_79_2018-12-31</t>
  </si>
  <si>
    <t>204907</t>
  </si>
  <si>
    <t>3094_4000000017_79_2019-12-31</t>
  </si>
  <si>
    <t>3094_4000000017_80_2018-12-31</t>
  </si>
  <si>
    <t>3094_4000000017_80_2019-12-31</t>
  </si>
  <si>
    <t>3132_4000000017_28_2017-12-31</t>
  </si>
  <si>
    <t>3132_4000000017_28_2018-12-31</t>
  </si>
  <si>
    <t>3914_4000000017_1_2019-09-03</t>
  </si>
  <si>
    <t>3914_4000000017_2_2019-09-03</t>
  </si>
  <si>
    <t>3916_4000000017_19_2017-12-31</t>
  </si>
  <si>
    <t>34241</t>
  </si>
  <si>
    <t>3918_4000000017_13_2019-01-01</t>
  </si>
  <si>
    <t>23961</t>
  </si>
  <si>
    <t>3918_4000000017_13_2020-01-01</t>
  </si>
  <si>
    <t>3918_4000000017_13_2021-01-01</t>
  </si>
  <si>
    <t>3918_4000000017_15_2020-01-01</t>
  </si>
  <si>
    <t>3918_4000000017_15_2021-01-01</t>
  </si>
  <si>
    <t>3918_4000000017_18_2020-01-01</t>
  </si>
  <si>
    <t>27192</t>
  </si>
  <si>
    <t>3918_4000000017_18_2021-01-01</t>
  </si>
  <si>
    <t>3918_4000000017_19_2020-01-01</t>
  </si>
  <si>
    <t>3918_4000000017_19_2021-01-01</t>
  </si>
  <si>
    <t>3918_4000000017_2_2019-01-01</t>
  </si>
  <si>
    <t>3918_4000000017_2_2020-01-01</t>
  </si>
  <si>
    <t>3918_4000000017_2_2021-01-01</t>
  </si>
  <si>
    <t>2505_4000000018_2_2017-11-17</t>
  </si>
  <si>
    <t>2505_4000000018_2_2018-05-17</t>
  </si>
  <si>
    <t>50145</t>
  </si>
  <si>
    <t>2505_4000000018_2_2018-11-17</t>
  </si>
  <si>
    <t>63341</t>
  </si>
  <si>
    <t>2505_4000000018_2_2019-05-17</t>
  </si>
  <si>
    <t>40797</t>
  </si>
  <si>
    <t>2505_4000000018_2_2019-11-17</t>
  </si>
  <si>
    <t>93898</t>
  </si>
  <si>
    <t>2505_4000000018_2_2020-05-17</t>
  </si>
  <si>
    <t>2505_4000000018_2_2020-11-17</t>
  </si>
  <si>
    <t>2505_4000000018_2_2021-05-17</t>
  </si>
  <si>
    <t>2530_4000000018_113_2019-12-31</t>
  </si>
  <si>
    <t>180579</t>
  </si>
  <si>
    <t>2530_4000000018_149_2020-12-31</t>
  </si>
  <si>
    <t>180610</t>
  </si>
  <si>
    <t>2530_4000000018_36_2018-12-31</t>
  </si>
  <si>
    <t>2530_4000000018_42_2018-12-31</t>
  </si>
  <si>
    <t>2530_4000000018_94_2019-12-31</t>
  </si>
  <si>
    <t>2530_4000000018_94_2020-12-31</t>
  </si>
  <si>
    <t>2543_4000000018_19_2019-12-31</t>
  </si>
  <si>
    <t>2545_4000000018_5_2018-09-12</t>
  </si>
  <si>
    <t>2545_4000000018_5_2019-09-12</t>
  </si>
  <si>
    <t>2545_4000000018_5_2020-09-12</t>
  </si>
  <si>
    <t>2545_4000000018_5_2021-09-12</t>
  </si>
  <si>
    <t>142660</t>
  </si>
  <si>
    <t>3132_4000000018_46_2017-12-17</t>
  </si>
  <si>
    <t>65721</t>
  </si>
  <si>
    <t>3132_4000000018_47_2017-12-17</t>
  </si>
  <si>
    <t>4522_4000000018_1_2020-12-02</t>
  </si>
  <si>
    <t>4522_4000000018_2_2020-12-02</t>
  </si>
  <si>
    <t>4578_4000000018_1_2019-01-03</t>
  </si>
  <si>
    <t>385</t>
  </si>
  <si>
    <t>4578_4000000018_1_2019-04-27</t>
  </si>
  <si>
    <t>57141</t>
  </si>
  <si>
    <t>1048_4000000019_82_2017-03-31</t>
  </si>
  <si>
    <t>1048_4000000019_82_2017-06-30</t>
  </si>
  <si>
    <t>1048_4000000019_82_2017-12-31</t>
  </si>
  <si>
    <t>1048_4000000019_82_2018-12-31</t>
  </si>
  <si>
    <t>2509_4000000019_111_2018-09-12</t>
  </si>
  <si>
    <t>2509_4000000019_111_2021-09-15</t>
  </si>
  <si>
    <t>2509_4000000019_141_2021-09-15</t>
  </si>
  <si>
    <t>3502_4000000019_2_2020-01-16</t>
  </si>
  <si>
    <t>3502_4000000019_2_2020-07-16</t>
  </si>
  <si>
    <t>3502_4000000019_2_2021-01-19</t>
  </si>
  <si>
    <t>3502_4000000019_3_2020-01-16</t>
  </si>
  <si>
    <t>3502_4000000019_3_2020-07-16</t>
  </si>
  <si>
    <t>3502_4000000019_3_2021-01-19</t>
  </si>
  <si>
    <t>3502_4000000019_4_2020-01-16</t>
  </si>
  <si>
    <t>3502_4000000019_4_2020-07-16</t>
  </si>
  <si>
    <t>3502_4000000019_4_2021-01-19</t>
  </si>
  <si>
    <t>3918_4000000019_1000_2018-12-31</t>
  </si>
  <si>
    <t>3918_4000000019_1001_2018-12-31</t>
  </si>
  <si>
    <t>3918_4000000019_1002_2018-12-31</t>
  </si>
  <si>
    <t>3918_4000000019_1003_2018-12-31</t>
  </si>
  <si>
    <t>3918_4000000019_1004_2018-12-31</t>
  </si>
  <si>
    <t>3918_4000000019_1007_2018-12-31</t>
  </si>
  <si>
    <t>3918_4000000019_1013_2018-12-31</t>
  </si>
  <si>
    <t>3918_4000000019_1015_2018-12-31</t>
  </si>
  <si>
    <t>3918_4000000019_1016_2018-12-31</t>
  </si>
  <si>
    <t>3918_4000000019_1017_2018-12-31</t>
  </si>
  <si>
    <t>3918_4000000019_1018_2018-12-31</t>
  </si>
  <si>
    <t>3918_4000000019_1019_2018-12-31</t>
  </si>
  <si>
    <t>3918_4000000019_1020_2018-12-31</t>
  </si>
  <si>
    <t>3918_4000000019_1021_2018-12-31</t>
  </si>
  <si>
    <t>3918_4000000019_1022_2018-12-31</t>
  </si>
  <si>
    <t>3918_4000000019_1023_2018-12-31</t>
  </si>
  <si>
    <t>3918_4000000019_1025_2018-12-31</t>
  </si>
  <si>
    <t>3918_4000000019_1026_2018-12-31</t>
  </si>
  <si>
    <t>3918_4000000019_1034_2018-12-31</t>
  </si>
  <si>
    <t>3918_4000000019_1035_2018-12-31</t>
  </si>
  <si>
    <t>3918_4000000019_1036_2018-12-31</t>
  </si>
  <si>
    <t>3918_4000000019_1037_2018-12-31</t>
  </si>
  <si>
    <t>3918_4000000019_1038_2018-12-31</t>
  </si>
  <si>
    <t>3918_4000000019_1039_2018-12-31</t>
  </si>
  <si>
    <t>3918_4000000019_1040_2018-12-31</t>
  </si>
  <si>
    <t>3918_4000000019_1041_2018-12-31</t>
  </si>
  <si>
    <t>3918_4000000019_1042_2018-12-31</t>
  </si>
  <si>
    <t>3918_4000000019_1043_2018-12-31</t>
  </si>
  <si>
    <t>3918_4000000019_1044_2018-12-31</t>
  </si>
  <si>
    <t>3918_4000000019_1045_2018-12-31</t>
  </si>
  <si>
    <t>3918_4000000019_1046_2018-12-31</t>
  </si>
  <si>
    <t>3918_4000000019_1047_2018-12-31</t>
  </si>
  <si>
    <t>3918_4000000019_1049_2018-12-31</t>
  </si>
  <si>
    <t>3918_4000000019_1050_2018-12-31</t>
  </si>
  <si>
    <t>3918_4000000019_1051_2018-12-31</t>
  </si>
  <si>
    <t>3918_4000000019_1052_2018-12-31</t>
  </si>
  <si>
    <t>3918_4000000019_1054_2018-12-31</t>
  </si>
  <si>
    <t>3918_4000000019_1055_2018-12-31</t>
  </si>
  <si>
    <t>3918_4000000019_1056_2018-12-31</t>
  </si>
  <si>
    <t>3918_4000000019_1057_2018-12-31</t>
  </si>
  <si>
    <t>3918_4000000019_1058_2018-12-31</t>
  </si>
  <si>
    <t>3918_4000000019_1059_2018-12-31</t>
  </si>
  <si>
    <t>3918_4000000019_106_2018-12-31</t>
  </si>
  <si>
    <t>3918_4000000019_1060_2018-12-31</t>
  </si>
  <si>
    <t>3918_4000000019_1061_2018-12-31</t>
  </si>
  <si>
    <t>3918_4000000019_1062_2018-12-31</t>
  </si>
  <si>
    <t>3918_4000000019_1067_2018-12-31</t>
  </si>
  <si>
    <t>3918_4000000019_1068_2018-12-31</t>
  </si>
  <si>
    <t>3918_4000000019_107_2018-12-31</t>
  </si>
  <si>
    <t>3918_4000000019_1070_2018-12-31</t>
  </si>
  <si>
    <t>3918_4000000019_1071_2018-12-31</t>
  </si>
  <si>
    <t>3918_4000000019_1073_2018-12-31</t>
  </si>
  <si>
    <t>3918_4000000019_1074_2018-12-31</t>
  </si>
  <si>
    <t>3918_4000000019_1076_2018-12-31</t>
  </si>
  <si>
    <t>3918_4000000019_1077_2018-12-31</t>
  </si>
  <si>
    <t>3918_4000000019_1078_2018-12-31</t>
  </si>
  <si>
    <t>3918_4000000019_1079_2018-12-31</t>
  </si>
  <si>
    <t>3918_4000000019_108_2018-12-31</t>
  </si>
  <si>
    <t>3918_4000000019_1083_2018-12-31</t>
  </si>
  <si>
    <t>3918_4000000019_1084_2018-12-31</t>
  </si>
  <si>
    <t>3918_4000000019_1085_2018-12-31</t>
  </si>
  <si>
    <t>3918_4000000019_1086_2018-12-31</t>
  </si>
  <si>
    <t>3918_4000000019_1087_2018-12-31</t>
  </si>
  <si>
    <t>3918_4000000019_1088_2018-12-31</t>
  </si>
  <si>
    <t>3918_4000000019_1089_2018-12-31</t>
  </si>
  <si>
    <t>3918_4000000019_109_2018-12-31</t>
  </si>
  <si>
    <t>3918_4000000019_1090_2018-12-31</t>
  </si>
  <si>
    <t>3918_4000000019_1091_2018-12-31</t>
  </si>
  <si>
    <t>3918_4000000019_1092_2018-12-31</t>
  </si>
  <si>
    <t>3918_4000000019_1093_2018-12-31</t>
  </si>
  <si>
    <t>3918_4000000019_1094_2018-12-31</t>
  </si>
  <si>
    <t>3918_4000000019_1095_2018-12-31</t>
  </si>
  <si>
    <t>3918_4000000019_1096_2018-12-31</t>
  </si>
  <si>
    <t>3918_4000000019_1098_2018-12-31</t>
  </si>
  <si>
    <t>3918_4000000019_11_2018-12-31</t>
  </si>
  <si>
    <t>3918_4000000019_110_2018-12-31</t>
  </si>
  <si>
    <t>3918_4000000019_1101_2018-12-31</t>
  </si>
  <si>
    <t>3918_4000000019_1102_2018-12-31</t>
  </si>
  <si>
    <t>3918_4000000019_1103_2018-12-31</t>
  </si>
  <si>
    <t>3918_4000000019_1104_2018-12-31</t>
  </si>
  <si>
    <t>3918_4000000019_1105_2018-12-31</t>
  </si>
  <si>
    <t>3918_4000000019_1107_2018-12-31</t>
  </si>
  <si>
    <t>3918_4000000019_1108_2018-12-31</t>
  </si>
  <si>
    <t>3918_4000000019_1109_2018-12-31</t>
  </si>
  <si>
    <t>3918_4000000019_111_2018-12-31</t>
  </si>
  <si>
    <t>3918_4000000019_1110_2018-12-31</t>
  </si>
  <si>
    <t>3918_4000000019_1111_2018-12-31</t>
  </si>
  <si>
    <t>3918_4000000019_1112_2018-12-31</t>
  </si>
  <si>
    <t>3918_4000000019_1113_2018-12-31</t>
  </si>
  <si>
    <t>3918_4000000019_1114_2018-12-31</t>
  </si>
  <si>
    <t>3918_4000000019_1115_2018-12-31</t>
  </si>
  <si>
    <t>3918_4000000019_1116_2018-12-31</t>
  </si>
  <si>
    <t>3918_4000000019_1117_2018-12-31</t>
  </si>
  <si>
    <t>3918_4000000019_112_2018-12-31</t>
  </si>
  <si>
    <t>3918_4000000019_1120_2018-12-31</t>
  </si>
  <si>
    <t>3918_4000000019_1122_2018-12-31</t>
  </si>
  <si>
    <t>3918_4000000019_1123_2018-12-31</t>
  </si>
  <si>
    <t>3918_4000000019_1124_2018-12-31</t>
  </si>
  <si>
    <t>3918_4000000019_1125_2018-12-31</t>
  </si>
  <si>
    <t>3918_4000000019_1126_2018-12-31</t>
  </si>
  <si>
    <t>3918_4000000019_1127_2018-12-31</t>
  </si>
  <si>
    <t>3918_4000000019_1128_2018-12-31</t>
  </si>
  <si>
    <t>3918_4000000019_1129_2018-12-31</t>
  </si>
  <si>
    <t>3918_4000000019_113_2018-12-31</t>
  </si>
  <si>
    <t>3918_4000000019_1132_2018-12-31</t>
  </si>
  <si>
    <t>3918_4000000019_1133_2018-12-31</t>
  </si>
  <si>
    <t>3918_4000000019_1134_2018-12-31</t>
  </si>
  <si>
    <t>3918_4000000019_1135_2018-12-31</t>
  </si>
  <si>
    <t>3918_4000000019_1136_2018-12-31</t>
  </si>
  <si>
    <t>3918_4000000019_1137_2018-12-31</t>
  </si>
  <si>
    <t>3918_4000000019_1138_2018-12-31</t>
  </si>
  <si>
    <t>3918_4000000019_114_2018-12-31</t>
  </si>
  <si>
    <t>3918_4000000019_1140_2018-12-31</t>
  </si>
  <si>
    <t>3918_4000000019_1141_2018-12-31</t>
  </si>
  <si>
    <t>3918_4000000019_1142_2018-12-31</t>
  </si>
  <si>
    <t>3918_4000000019_1143_2018-12-31</t>
  </si>
  <si>
    <t>3918_4000000019_1144_2018-12-31</t>
  </si>
  <si>
    <t>3918_4000000019_1147_2018-12-31</t>
  </si>
  <si>
    <t>3918_4000000019_1149_2018-12-31</t>
  </si>
  <si>
    <t>3918_4000000019_1150_2018-12-31</t>
  </si>
  <si>
    <t>3918_4000000019_1152_2018-12-31</t>
  </si>
  <si>
    <t>3918_4000000019_1153_2018-12-31</t>
  </si>
  <si>
    <t>3918_4000000019_1157_2018-12-31</t>
  </si>
  <si>
    <t>3918_4000000019_1158_2018-12-31</t>
  </si>
  <si>
    <t>3918_4000000019_116_2018-12-31</t>
  </si>
  <si>
    <t>3918_4000000019_1160_2018-12-31</t>
  </si>
  <si>
    <t>3918_4000000019_1161_2018-12-31</t>
  </si>
  <si>
    <t>3918_4000000019_1162_2018-12-31</t>
  </si>
  <si>
    <t>3918_4000000019_1163_2018-12-31</t>
  </si>
  <si>
    <t>3918_4000000019_1164_2018-12-31</t>
  </si>
  <si>
    <t>3918_4000000019_1165_2018-12-31</t>
  </si>
  <si>
    <t>3918_4000000019_1166_2018-12-31</t>
  </si>
  <si>
    <t>3918_4000000019_1167_2018-12-31</t>
  </si>
  <si>
    <t>3918_4000000019_1168_2018-12-31</t>
  </si>
  <si>
    <t>3918_4000000019_1169_2018-12-31</t>
  </si>
  <si>
    <t>3918_4000000019_117_2018-12-31</t>
  </si>
  <si>
    <t>3918_4000000019_1170_2018-12-31</t>
  </si>
  <si>
    <t>3918_4000000019_1171_2018-12-31</t>
  </si>
  <si>
    <t>3918_4000000019_1172_2018-12-31</t>
  </si>
  <si>
    <t>3918_4000000019_1173_2018-12-31</t>
  </si>
  <si>
    <t>3918_4000000019_1175_2018-12-31</t>
  </si>
  <si>
    <t>3918_4000000019_1176_2018-12-31</t>
  </si>
  <si>
    <t>3918_4000000019_1177_2018-12-31</t>
  </si>
  <si>
    <t>3918_4000000019_1178_2018-12-31</t>
  </si>
  <si>
    <t>3918_4000000019_1179_2018-12-31</t>
  </si>
  <si>
    <t>3918_4000000019_118_2018-12-31</t>
  </si>
  <si>
    <t>3918_4000000019_1180_2018-12-31</t>
  </si>
  <si>
    <t>3918_4000000019_1181_2018-12-31</t>
  </si>
  <si>
    <t>3918_4000000019_1182_2018-12-31</t>
  </si>
  <si>
    <t>3918_4000000019_1183_2018-12-31</t>
  </si>
  <si>
    <t>3918_4000000019_1184_2018-12-31</t>
  </si>
  <si>
    <t>3918_4000000019_1185_2018-12-31</t>
  </si>
  <si>
    <t>3918_4000000019_1186_2018-12-31</t>
  </si>
  <si>
    <t>3918_4000000019_1187_2018-12-31</t>
  </si>
  <si>
    <t>3918_4000000019_1188_2018-12-31</t>
  </si>
  <si>
    <t>3918_4000000019_119_2018-12-31</t>
  </si>
  <si>
    <t>3918_4000000019_1191_2018-12-31</t>
  </si>
  <si>
    <t>3918_4000000019_1193_2018-12-31</t>
  </si>
  <si>
    <t>3918_4000000019_1194_2018-12-31</t>
  </si>
  <si>
    <t>3918_4000000019_1195_2018-12-31</t>
  </si>
  <si>
    <t>3918_4000000019_1197_2018-12-31</t>
  </si>
  <si>
    <t>3918_4000000019_1198_2018-12-31</t>
  </si>
  <si>
    <t>3918_4000000019_1199_2018-12-31</t>
  </si>
  <si>
    <t>3918_4000000019_12_2018-12-31</t>
  </si>
  <si>
    <t>3918_4000000019_120_2018-12-31</t>
  </si>
  <si>
    <t>3918_4000000019_1200_2018-12-31</t>
  </si>
  <si>
    <t>3918_4000000019_1201_2018-12-31</t>
  </si>
  <si>
    <t>3918_4000000019_1202_2018-12-31</t>
  </si>
  <si>
    <t>3918_4000000019_1205_2018-12-31</t>
  </si>
  <si>
    <t>3918_4000000019_1206_2018-12-31</t>
  </si>
  <si>
    <t>3918_4000000019_1207_2018-12-31</t>
  </si>
  <si>
    <t>3918_4000000019_121_2018-12-31</t>
  </si>
  <si>
    <t>3918_4000000019_1212_2018-12-31</t>
  </si>
  <si>
    <t>3918_4000000019_1213_2018-12-31</t>
  </si>
  <si>
    <t>3918_4000000019_1214_2018-12-31</t>
  </si>
  <si>
    <t>3918_4000000019_1215_2018-12-31</t>
  </si>
  <si>
    <t>3918_4000000019_1216_2018-12-31</t>
  </si>
  <si>
    <t>3918_4000000019_1217_2018-12-31</t>
  </si>
  <si>
    <t>3918_4000000019_1218_2018-12-31</t>
  </si>
  <si>
    <t>3918_4000000019_1219_2018-12-31</t>
  </si>
  <si>
    <t>3918_4000000019_122_2018-12-31</t>
  </si>
  <si>
    <t>3918_4000000019_1220_2018-12-31</t>
  </si>
  <si>
    <t>3918_4000000019_1221_2018-12-31</t>
  </si>
  <si>
    <t>3918_4000000019_1223_2018-12-31</t>
  </si>
  <si>
    <t>3918_4000000019_1226_2018-12-31</t>
  </si>
  <si>
    <t>3918_4000000019_1228_2018-12-31</t>
  </si>
  <si>
    <t>3918_4000000019_1229_2018-12-31</t>
  </si>
  <si>
    <t>3918_4000000019_123_2018-12-31</t>
  </si>
  <si>
    <t>3918_4000000019_1232_2018-12-31</t>
  </si>
  <si>
    <t>3918_4000000019_1233_2018-12-31</t>
  </si>
  <si>
    <t>3918_4000000019_1235_2018-12-31</t>
  </si>
  <si>
    <t>3918_4000000019_1236_2018-12-31</t>
  </si>
  <si>
    <t>3918_4000000019_1237_2018-12-31</t>
  </si>
  <si>
    <t>3918_4000000019_124_2018-12-31</t>
  </si>
  <si>
    <t>3918_4000000019_1240_2018-12-31</t>
  </si>
  <si>
    <t>3918_4000000019_1241_2018-12-31</t>
  </si>
  <si>
    <t>3918_4000000019_1242_2018-12-31</t>
  </si>
  <si>
    <t>3918_4000000019_1244_2018-12-31</t>
  </si>
  <si>
    <t>3918_4000000019_1245_2018-12-31</t>
  </si>
  <si>
    <t>3918_4000000019_1246_2018-12-31</t>
  </si>
  <si>
    <t>3918_4000000019_125_2018-12-31</t>
  </si>
  <si>
    <t>3918_4000000019_1250_2018-12-31</t>
  </si>
  <si>
    <t>3918_4000000019_1251_2018-12-31</t>
  </si>
  <si>
    <t>3918_4000000019_1252_2018-12-31</t>
  </si>
  <si>
    <t>3918_4000000019_1254_2018-12-31</t>
  </si>
  <si>
    <t>3918_4000000019_1255_2018-12-31</t>
  </si>
  <si>
    <t>3918_4000000019_126_2018-12-31</t>
  </si>
  <si>
    <t>3918_4000000019_1260_2018-12-31</t>
  </si>
  <si>
    <t>3918_4000000019_1261_2018-12-31</t>
  </si>
  <si>
    <t>3918_4000000019_1262_2018-12-31</t>
  </si>
  <si>
    <t>3918_4000000019_1265_2018-12-31</t>
  </si>
  <si>
    <t>3918_4000000019_1266_2018-12-31</t>
  </si>
  <si>
    <t>3918_4000000019_1267_2018-12-31</t>
  </si>
  <si>
    <t>3918_4000000019_1268_2018-12-31</t>
  </si>
  <si>
    <t>3918_4000000019_1269_2018-12-31</t>
  </si>
  <si>
    <t>3918_4000000019_127_2018-12-31</t>
  </si>
  <si>
    <t>3918_4000000019_1275_2018-12-31</t>
  </si>
  <si>
    <t>3918_4000000019_1279_2018-12-31</t>
  </si>
  <si>
    <t>3918_4000000019_128_2018-12-31</t>
  </si>
  <si>
    <t>3918_4000000019_1280_2018-12-31</t>
  </si>
  <si>
    <t>3918_4000000019_1281_2018-12-31</t>
  </si>
  <si>
    <t>3918_4000000019_1282_2018-12-31</t>
  </si>
  <si>
    <t>3918_4000000019_1283_2018-12-31</t>
  </si>
  <si>
    <t>3918_4000000019_1284_2018-12-31</t>
  </si>
  <si>
    <t>3918_4000000019_1285_2018-12-31</t>
  </si>
  <si>
    <t>3918_4000000019_1286_2018-12-31</t>
  </si>
  <si>
    <t>3918_4000000019_129_2018-12-31</t>
  </si>
  <si>
    <t>3918_4000000019_1290_2018-12-31</t>
  </si>
  <si>
    <t>3918_4000000019_1291_2018-12-31</t>
  </si>
  <si>
    <t>3918_4000000019_1292_2018-12-31</t>
  </si>
  <si>
    <t>3918_4000000019_1293_2018-12-31</t>
  </si>
  <si>
    <t>3918_4000000019_1294_2018-12-31</t>
  </si>
  <si>
    <t>3918_4000000019_1295_2018-12-31</t>
  </si>
  <si>
    <t>3918_4000000019_1296_2018-12-31</t>
  </si>
  <si>
    <t>3918_4000000019_1297_2018-12-31</t>
  </si>
  <si>
    <t>3918_4000000019_1298_2018-12-31</t>
  </si>
  <si>
    <t>3918_4000000019_1299_2018-12-31</t>
  </si>
  <si>
    <t>3918_4000000019_13_2018-12-31</t>
  </si>
  <si>
    <t>3918_4000000019_130_2018-12-31</t>
  </si>
  <si>
    <t>3918_4000000019_1300_2018-12-31</t>
  </si>
  <si>
    <t>3918_4000000019_1301_2018-12-31</t>
  </si>
  <si>
    <t>3918_4000000019_1302_2018-12-31</t>
  </si>
  <si>
    <t>3918_4000000019_1303_2018-12-31</t>
  </si>
  <si>
    <t>3918_4000000019_1304_2018-12-31</t>
  </si>
  <si>
    <t>3918_4000000019_1305_2018-12-31</t>
  </si>
  <si>
    <t>3918_4000000019_1307_2018-12-31</t>
  </si>
  <si>
    <t>3918_4000000019_1308_2018-12-31</t>
  </si>
  <si>
    <t>3918_4000000019_131_2018-12-31</t>
  </si>
  <si>
    <t>3918_4000000019_1315_2018-12-31</t>
  </si>
  <si>
    <t>3918_4000000019_1316_2018-12-31</t>
  </si>
  <si>
    <t>3918_4000000019_1317_2018-12-31</t>
  </si>
  <si>
    <t>3918_4000000019_1318_2018-12-31</t>
  </si>
  <si>
    <t>3918_4000000019_1319_2018-12-31</t>
  </si>
  <si>
    <t>3918_4000000019_132_2018-12-31</t>
  </si>
  <si>
    <t>3918_4000000019_1320_2018-12-31</t>
  </si>
  <si>
    <t>3918_4000000019_1321_2018-12-31</t>
  </si>
  <si>
    <t>3918_4000000019_1324_2018-12-31</t>
  </si>
  <si>
    <t>3918_4000000019_1325_2018-12-31</t>
  </si>
  <si>
    <t>3918_4000000019_1326_2018-12-31</t>
  </si>
  <si>
    <t>3918_4000000019_1327_2018-12-31</t>
  </si>
  <si>
    <t>3918_4000000019_1328_2018-12-31</t>
  </si>
  <si>
    <t>3918_4000000019_133_2018-12-31</t>
  </si>
  <si>
    <t>3918_4000000019_1330_2018-12-31</t>
  </si>
  <si>
    <t>3918_4000000019_1331_2018-12-31</t>
  </si>
  <si>
    <t>3918_4000000019_1333_2018-12-31</t>
  </si>
  <si>
    <t>3918_4000000019_1334_2018-12-31</t>
  </si>
  <si>
    <t>3918_4000000019_1335_2018-12-31</t>
  </si>
  <si>
    <t>3918_4000000019_1336_2018-12-31</t>
  </si>
  <si>
    <t>3918_4000000019_1337_2018-12-31</t>
  </si>
  <si>
    <t>3918_4000000019_1338_2018-12-31</t>
  </si>
  <si>
    <t>3918_4000000019_1339_2018-12-31</t>
  </si>
  <si>
    <t>3918_4000000019_134_2018-12-31</t>
  </si>
  <si>
    <t>3918_4000000019_1340_2018-12-31</t>
  </si>
  <si>
    <t>3918_4000000019_1341_2018-12-31</t>
  </si>
  <si>
    <t>3918_4000000019_1342_2018-12-31</t>
  </si>
  <si>
    <t>3918_4000000019_1343_2018-12-31</t>
  </si>
  <si>
    <t>3918_4000000019_1344_2018-12-31</t>
  </si>
  <si>
    <t>3918_4000000019_1345_2018-12-31</t>
  </si>
  <si>
    <t>3918_4000000019_1346_2018-12-31</t>
  </si>
  <si>
    <t>3918_4000000019_1347_2018-12-31</t>
  </si>
  <si>
    <t>3918_4000000019_1348_2018-12-31</t>
  </si>
  <si>
    <t>3918_4000000019_1349_2018-12-31</t>
  </si>
  <si>
    <t>3918_4000000019_135_2018-12-31</t>
  </si>
  <si>
    <t>3918_4000000019_1350_2018-12-31</t>
  </si>
  <si>
    <t>3918_4000000019_1351_2018-12-31</t>
  </si>
  <si>
    <t>3918_4000000019_1352_2018-12-31</t>
  </si>
  <si>
    <t>3918_4000000019_1353_2018-12-31</t>
  </si>
  <si>
    <t>3918_4000000019_1354_2018-12-31</t>
  </si>
  <si>
    <t>3918_4000000019_1355_2018-12-31</t>
  </si>
  <si>
    <t>3918_4000000019_1358_2018-12-31</t>
  </si>
  <si>
    <t>3918_4000000019_1359_2018-12-31</t>
  </si>
  <si>
    <t>3918_4000000019_136_2018-12-31</t>
  </si>
  <si>
    <t>3918_4000000019_1360_2018-12-31</t>
  </si>
  <si>
    <t>3918_4000000019_137_2018-12-31</t>
  </si>
  <si>
    <t>3918_4000000019_1370_2018-12-31</t>
  </si>
  <si>
    <t>3918_4000000019_1371_2018-12-31</t>
  </si>
  <si>
    <t>3918_4000000019_1376_2018-12-31</t>
  </si>
  <si>
    <t>3918_4000000019_1377_2018-12-31</t>
  </si>
  <si>
    <t>3918_4000000019_1378_2018-12-31</t>
  </si>
  <si>
    <t>3918_4000000019_1379_2018-12-31</t>
  </si>
  <si>
    <t>3918_4000000019_138_2018-12-31</t>
  </si>
  <si>
    <t>3918_4000000019_1380_2018-12-31</t>
  </si>
  <si>
    <t>3918_4000000019_1382_2018-12-31</t>
  </si>
  <si>
    <t>3918_4000000019_1383_2018-12-31</t>
  </si>
  <si>
    <t>3918_4000000019_1386_2018-12-31</t>
  </si>
  <si>
    <t>3918_4000000019_1387_2018-12-31</t>
  </si>
  <si>
    <t>3918_4000000019_139_2018-12-31</t>
  </si>
  <si>
    <t>3918_4000000019_1390_2018-12-31</t>
  </si>
  <si>
    <t>3918_4000000019_1391_2018-12-31</t>
  </si>
  <si>
    <t>3918_4000000019_1392_2018-12-31</t>
  </si>
  <si>
    <t>3918_4000000019_1393_2018-12-31</t>
  </si>
  <si>
    <t>3918_4000000019_1394_2018-12-31</t>
  </si>
  <si>
    <t>3918_4000000019_1397_2018-12-31</t>
  </si>
  <si>
    <t>3918_4000000019_1398_2018-12-31</t>
  </si>
  <si>
    <t>3918_4000000019_1399_2018-12-31</t>
  </si>
  <si>
    <t>3918_4000000019_14_2018-12-31</t>
  </si>
  <si>
    <t>3918_4000000019_140_2018-12-31</t>
  </si>
  <si>
    <t>3918_4000000019_1401_2018-12-31</t>
  </si>
  <si>
    <t>3918_4000000019_1402_2018-12-31</t>
  </si>
  <si>
    <t>3918_4000000019_1404_2018-12-31</t>
  </si>
  <si>
    <t>3918_4000000019_1405_2018-12-31</t>
  </si>
  <si>
    <t>3918_4000000019_1406_2018-12-31</t>
  </si>
  <si>
    <t>3918_4000000019_1407_2018-12-31</t>
  </si>
  <si>
    <t>3918_4000000019_1408_2018-12-31</t>
  </si>
  <si>
    <t>3918_4000000019_1409_2018-12-31</t>
  </si>
  <si>
    <t>3918_4000000019_141_2018-12-31</t>
  </si>
  <si>
    <t>3918_4000000019_1410_2018-12-31</t>
  </si>
  <si>
    <t>3918_4000000019_1411_2018-12-31</t>
  </si>
  <si>
    <t>3918_4000000019_1412_2018-12-31</t>
  </si>
  <si>
    <t>3918_4000000019_1413_2018-12-31</t>
  </si>
  <si>
    <t>3918_4000000019_1414_2018-12-31</t>
  </si>
  <si>
    <t>3918_4000000019_1415_2018-12-31</t>
  </si>
  <si>
    <t>3918_4000000019_1416_2018-12-31</t>
  </si>
  <si>
    <t>3918_4000000019_1417_2018-12-31</t>
  </si>
  <si>
    <t>3918_4000000019_1418_2018-12-31</t>
  </si>
  <si>
    <t>3918_4000000019_1419_2018-12-31</t>
  </si>
  <si>
    <t>3918_4000000019_1426_2018-12-31</t>
  </si>
  <si>
    <t>3918_4000000019_1427_2018-12-31</t>
  </si>
  <si>
    <t>3918_4000000019_1428_2018-12-31</t>
  </si>
  <si>
    <t>3918_4000000019_1429_2018-12-31</t>
  </si>
  <si>
    <t>3918_4000000019_1430_2018-12-31</t>
  </si>
  <si>
    <t>3918_4000000019_1431_2018-12-31</t>
  </si>
  <si>
    <t>3918_4000000019_1432_2018-12-31</t>
  </si>
  <si>
    <t>3918_4000000019_1433_2018-12-31</t>
  </si>
  <si>
    <t>3918_4000000019_1434_2018-12-31</t>
  </si>
  <si>
    <t>3918_4000000019_1437_2018-12-31</t>
  </si>
  <si>
    <t>3918_4000000019_1438_2018-12-31</t>
  </si>
  <si>
    <t>3918_4000000019_144_2018-12-31</t>
  </si>
  <si>
    <t>3918_4000000019_1440_2018-12-31</t>
  </si>
  <si>
    <t>3918_4000000019_1441_2018-12-31</t>
  </si>
  <si>
    <t>3918_4000000019_1442_2018-12-31</t>
  </si>
  <si>
    <t>3918_4000000019_1443_2018-12-31</t>
  </si>
  <si>
    <t>3918_4000000019_1444_2018-12-31</t>
  </si>
  <si>
    <t>3918_4000000019_1446_2018-12-31</t>
  </si>
  <si>
    <t>3918_4000000019_1447_2018-12-31</t>
  </si>
  <si>
    <t>3918_4000000019_1448_2018-12-31</t>
  </si>
  <si>
    <t>3918_4000000019_1449_2018-12-31</t>
  </si>
  <si>
    <t>3918_4000000019_145_2018-12-31</t>
  </si>
  <si>
    <t>3918_4000000019_1450_2018-12-31</t>
  </si>
  <si>
    <t>3918_4000000019_1451_2018-12-31</t>
  </si>
  <si>
    <t>3918_4000000019_1452_2018-12-31</t>
  </si>
  <si>
    <t>3918_4000000019_1453_2018-12-31</t>
  </si>
  <si>
    <t>3918_4000000019_1454_2018-12-31</t>
  </si>
  <si>
    <t>3918_4000000019_1456_2018-12-31</t>
  </si>
  <si>
    <t>3918_4000000019_1457_2018-12-31</t>
  </si>
  <si>
    <t>3918_4000000019_1458_2018-12-31</t>
  </si>
  <si>
    <t>3918_4000000019_1459_2018-12-31</t>
  </si>
  <si>
    <t>3918_4000000019_146_2018-12-31</t>
  </si>
  <si>
    <t>3918_4000000019_1460_2018-12-31</t>
  </si>
  <si>
    <t>3918_4000000019_1461_2018-12-31</t>
  </si>
  <si>
    <t>3918_4000000019_1462_2018-12-31</t>
  </si>
  <si>
    <t>3918_4000000019_1463_2018-12-31</t>
  </si>
  <si>
    <t>3918_4000000019_1464_2018-12-31</t>
  </si>
  <si>
    <t>3918_4000000019_1465_2018-12-31</t>
  </si>
  <si>
    <t>3918_4000000019_1466_2018-12-31</t>
  </si>
  <si>
    <t>3918_4000000019_1467_2018-12-31</t>
  </si>
  <si>
    <t>3918_4000000019_147_2018-12-31</t>
  </si>
  <si>
    <t>3918_4000000019_1470_2018-12-31</t>
  </si>
  <si>
    <t>3918_4000000019_1471_2018-12-31</t>
  </si>
  <si>
    <t>3918_4000000019_1472_2018-12-31</t>
  </si>
  <si>
    <t>3918_4000000019_1476_2018-12-31</t>
  </si>
  <si>
    <t>3918_4000000019_1477_2018-12-31</t>
  </si>
  <si>
    <t>3918_4000000019_1478_2018-12-31</t>
  </si>
  <si>
    <t>3918_4000000019_1479_2018-12-31</t>
  </si>
  <si>
    <t>3918_4000000019_148_2018-12-31</t>
  </si>
  <si>
    <t>3918_4000000019_1480_2018-12-31</t>
  </si>
  <si>
    <t>3918_4000000019_1483_2018-12-31</t>
  </si>
  <si>
    <t>3918_4000000019_1486_2018-12-31</t>
  </si>
  <si>
    <t>3918_4000000019_1487_2018-12-31</t>
  </si>
  <si>
    <t>3918_4000000019_1488_2018-12-31</t>
  </si>
  <si>
    <t>3918_4000000019_1489_2018-12-31</t>
  </si>
  <si>
    <t>3918_4000000019_149_2018-12-31</t>
  </si>
  <si>
    <t>3918_4000000019_1490_2018-12-31</t>
  </si>
  <si>
    <t>3918_4000000019_1491_2018-12-31</t>
  </si>
  <si>
    <t>3918_4000000019_1492_2018-12-31</t>
  </si>
  <si>
    <t>3918_4000000019_1493_2018-12-31</t>
  </si>
  <si>
    <t>3918_4000000019_1494_2018-12-31</t>
  </si>
  <si>
    <t>3918_4000000019_1496_2018-12-31</t>
  </si>
  <si>
    <t>3918_4000000019_1497_2018-12-31</t>
  </si>
  <si>
    <t>3918_4000000019_15_2018-12-31</t>
  </si>
  <si>
    <t>3918_4000000019_150_2018-12-31</t>
  </si>
  <si>
    <t>3918_4000000019_1500_2018-12-31</t>
  </si>
  <si>
    <t>3918_4000000019_1501_2018-12-31</t>
  </si>
  <si>
    <t>3918_4000000019_1502_2018-12-31</t>
  </si>
  <si>
    <t>3918_4000000019_1503_2018-12-31</t>
  </si>
  <si>
    <t>3918_4000000019_1504_2018-12-31</t>
  </si>
  <si>
    <t>3918_4000000019_1505_2018-12-31</t>
  </si>
  <si>
    <t>3918_4000000019_151_2018-12-31</t>
  </si>
  <si>
    <t>3918_4000000019_152_2018-12-31</t>
  </si>
  <si>
    <t>3918_4000000019_1526_2018-12-31</t>
  </si>
  <si>
    <t>3918_4000000019_1527_2018-12-31</t>
  </si>
  <si>
    <t>3918_4000000019_1528_2018-12-31</t>
  </si>
  <si>
    <t>3918_4000000019_1529_2018-12-31</t>
  </si>
  <si>
    <t>3918_4000000019_153_2018-12-31</t>
  </si>
  <si>
    <t>3918_4000000019_1533_2018-12-31</t>
  </si>
  <si>
    <t>3918_4000000019_1534_2018-12-31</t>
  </si>
  <si>
    <t>3918_4000000019_1537_2018-12-31</t>
  </si>
  <si>
    <t>3918_4000000019_1538_2018-12-31</t>
  </si>
  <si>
    <t>3918_4000000019_1539_2018-12-31</t>
  </si>
  <si>
    <t>3918_4000000019_154_2018-12-31</t>
  </si>
  <si>
    <t>3918_4000000019_1540_2018-12-31</t>
  </si>
  <si>
    <t>3918_4000000019_1542_2018-12-31</t>
  </si>
  <si>
    <t>3918_4000000019_1543_2018-12-31</t>
  </si>
  <si>
    <t>3918_4000000019_1545_2018-12-31</t>
  </si>
  <si>
    <t>3918_4000000019_1546_2018-12-31</t>
  </si>
  <si>
    <t>3918_4000000019_1547_2018-12-31</t>
  </si>
  <si>
    <t>3918_4000000019_1548_2018-12-31</t>
  </si>
  <si>
    <t>3918_4000000019_155_2018-12-31</t>
  </si>
  <si>
    <t>3918_4000000019_1550_2018-12-31</t>
  </si>
  <si>
    <t>3918_4000000019_1551_2018-12-31</t>
  </si>
  <si>
    <t>3918_4000000019_1552_2018-12-31</t>
  </si>
  <si>
    <t>3918_4000000019_1553_2018-12-31</t>
  </si>
  <si>
    <t>3918_4000000019_1554_2018-12-31</t>
  </si>
  <si>
    <t>3918_4000000019_1555_2018-12-31</t>
  </si>
  <si>
    <t>3918_4000000019_1558_2018-12-31</t>
  </si>
  <si>
    <t>3918_4000000019_1559_2018-12-31</t>
  </si>
  <si>
    <t>3918_4000000019_156_2018-12-31</t>
  </si>
  <si>
    <t>3918_4000000019_1562_2018-12-31</t>
  </si>
  <si>
    <t>3918_4000000019_1563_2018-12-31</t>
  </si>
  <si>
    <t>3918_4000000019_1568_2018-12-31</t>
  </si>
  <si>
    <t>3918_4000000019_1569_2018-12-31</t>
  </si>
  <si>
    <t>3918_4000000019_1575_2018-12-31</t>
  </si>
  <si>
    <t>3918_4000000019_1576_2018-12-31</t>
  </si>
  <si>
    <t>3918_4000000019_1578_2018-12-31</t>
  </si>
  <si>
    <t>3918_4000000019_1579_2018-12-31</t>
  </si>
  <si>
    <t>3918_4000000019_1580_2018-12-31</t>
  </si>
  <si>
    <t>3918_4000000019_1581_2018-12-31</t>
  </si>
  <si>
    <t>3918_4000000019_1583_2018-12-31</t>
  </si>
  <si>
    <t>3918_4000000019_1585_2018-12-31</t>
  </si>
  <si>
    <t>3918_4000000019_1586_2018-12-31</t>
  </si>
  <si>
    <t>3918_4000000019_1593_2018-12-31</t>
  </si>
  <si>
    <t>3918_4000000019_1594_2018-12-31</t>
  </si>
  <si>
    <t>3918_4000000019_1595_2018-12-31</t>
  </si>
  <si>
    <t>3918_4000000019_1596_2018-12-31</t>
  </si>
  <si>
    <t>3918_4000000019_1597_2018-12-31</t>
  </si>
  <si>
    <t>3918_4000000019_1598_2018-12-31</t>
  </si>
  <si>
    <t>3918_4000000019_1599_2018-12-31</t>
  </si>
  <si>
    <t>3918_4000000019_160_2018-12-31</t>
  </si>
  <si>
    <t>3918_4000000019_1600_2018-12-31</t>
  </si>
  <si>
    <t>3918_4000000019_1601_2018-12-31</t>
  </si>
  <si>
    <t>3918_4000000019_1602_2018-12-31</t>
  </si>
  <si>
    <t>3918_4000000019_1603_2018-12-31</t>
  </si>
  <si>
    <t>3918_4000000019_1605_2018-12-31</t>
  </si>
  <si>
    <t>3918_4000000019_1606_2018-12-31</t>
  </si>
  <si>
    <t>3918_4000000019_1609_2018-12-31</t>
  </si>
  <si>
    <t>3918_4000000019_161_2018-12-31</t>
  </si>
  <si>
    <t>3918_4000000019_1610_2018-12-31</t>
  </si>
  <si>
    <t>3918_4000000019_1611_2018-12-31</t>
  </si>
  <si>
    <t>3918_4000000019_1612_2018-12-31</t>
  </si>
  <si>
    <t>3918_4000000019_1613_2018-12-31</t>
  </si>
  <si>
    <t>3918_4000000019_1614_2018-12-31</t>
  </si>
  <si>
    <t>3918_4000000019_1615_2018-12-31</t>
  </si>
  <si>
    <t>3918_4000000019_1616_2018-12-31</t>
  </si>
  <si>
    <t>3918_4000000019_1619_2018-12-31</t>
  </si>
  <si>
    <t>3918_4000000019_1621_2018-12-31</t>
  </si>
  <si>
    <t>3918_4000000019_1625_2018-12-31</t>
  </si>
  <si>
    <t>3918_4000000019_1626_2018-12-31</t>
  </si>
  <si>
    <t>3918_4000000019_163_2018-12-31</t>
  </si>
  <si>
    <t>3918_4000000019_1635_2018-12-31</t>
  </si>
  <si>
    <t>3918_4000000019_1636_2018-12-31</t>
  </si>
  <si>
    <t>3918_4000000019_1637_2018-12-31</t>
  </si>
  <si>
    <t>3918_4000000019_1638_2018-12-31</t>
  </si>
  <si>
    <t>3918_4000000019_1639_2018-12-31</t>
  </si>
  <si>
    <t>3918_4000000019_1645_2018-12-31</t>
  </si>
  <si>
    <t>3918_4000000019_1646_2018-12-31</t>
  </si>
  <si>
    <t>3918_4000000019_1647_2018-12-31</t>
  </si>
  <si>
    <t>3918_4000000019_1648_2018-12-31</t>
  </si>
  <si>
    <t>3918_4000000019_165_2018-12-31</t>
  </si>
  <si>
    <t>3918_4000000019_1650_2018-12-31</t>
  </si>
  <si>
    <t>3918_4000000019_1651_2018-12-31</t>
  </si>
  <si>
    <t>3918_4000000019_1653_2018-12-31</t>
  </si>
  <si>
    <t>3918_4000000019_1654_2018-12-31</t>
  </si>
  <si>
    <t>3918_4000000019_166_2018-12-31</t>
  </si>
  <si>
    <t>3918_4000000019_1662_2018-12-31</t>
  </si>
  <si>
    <t>3918_4000000019_1663_2018-12-31</t>
  </si>
  <si>
    <t>3918_4000000019_1664_2018-12-31</t>
  </si>
  <si>
    <t>3918_4000000019_1665_2018-12-31</t>
  </si>
  <si>
    <t>3918_4000000019_1666_2018-12-31</t>
  </si>
  <si>
    <t>3918_4000000019_1667_2018-12-31</t>
  </si>
  <si>
    <t>3918_4000000019_1668_2018-12-31</t>
  </si>
  <si>
    <t>3918_4000000019_1669_2018-12-31</t>
  </si>
  <si>
    <t>3918_4000000019_167_2018-12-31</t>
  </si>
  <si>
    <t>3918_4000000019_1674_2018-12-31</t>
  </si>
  <si>
    <t>3918_4000000019_1677_2018-12-31</t>
  </si>
  <si>
    <t>3918_4000000019_1678_2018-12-31</t>
  </si>
  <si>
    <t>3918_4000000019_168_2018-12-31</t>
  </si>
  <si>
    <t>3918_4000000019_1683_2018-12-31</t>
  </si>
  <si>
    <t>3918_4000000019_1684_2018-12-31</t>
  </si>
  <si>
    <t>3918_4000000019_1685_2018-12-31</t>
  </si>
  <si>
    <t>3918_4000000019_1686_2018-12-31</t>
  </si>
  <si>
    <t>3918_4000000019_1687_2018-12-31</t>
  </si>
  <si>
    <t>3918_4000000019_169_2018-12-31</t>
  </si>
  <si>
    <t>3918_4000000019_1692_2018-12-31</t>
  </si>
  <si>
    <t>3918_4000000019_1693_2018-12-31</t>
  </si>
  <si>
    <t>3918_4000000019_1694_2018-12-31</t>
  </si>
  <si>
    <t>3918_4000000019_1695_2018-12-31</t>
  </si>
  <si>
    <t>3918_4000000019_1696_2018-12-31</t>
  </si>
  <si>
    <t>3918_4000000019_1697_2018-12-31</t>
  </si>
  <si>
    <t>3918_4000000019_170_2018-12-31</t>
  </si>
  <si>
    <t>3918_4000000019_1700_2018-12-31</t>
  </si>
  <si>
    <t>3918_4000000019_1701_2018-12-31</t>
  </si>
  <si>
    <t>3918_4000000019_1702_2018-12-31</t>
  </si>
  <si>
    <t>3918_4000000019_1703_2018-12-31</t>
  </si>
  <si>
    <t>3918_4000000019_1704_2018-12-31</t>
  </si>
  <si>
    <t>3918_4000000019_1705_2018-12-31</t>
  </si>
  <si>
    <t>3918_4000000019_1706_2018-12-31</t>
  </si>
  <si>
    <t>3918_4000000019_1707_2018-12-31</t>
  </si>
  <si>
    <t>3918_4000000019_1708_2018-12-31</t>
  </si>
  <si>
    <t>3918_4000000019_1709_2018-12-31</t>
  </si>
  <si>
    <t>3918_4000000019_171_2018-12-31</t>
  </si>
  <si>
    <t>3918_4000000019_1710_2018-12-31</t>
  </si>
  <si>
    <t>3918_4000000019_1713_2018-12-31</t>
  </si>
  <si>
    <t>3918_4000000019_1716_2018-12-31</t>
  </si>
  <si>
    <t>3918_4000000019_1717_2018-12-31</t>
  </si>
  <si>
    <t>3918_4000000019_1718_2018-12-31</t>
  </si>
  <si>
    <t>3918_4000000019_1719_2018-12-31</t>
  </si>
  <si>
    <t>3918_4000000019_172_2018-12-31</t>
  </si>
  <si>
    <t>3918_4000000019_1720_2018-12-31</t>
  </si>
  <si>
    <t>3918_4000000019_1721_2018-12-31</t>
  </si>
  <si>
    <t>3918_4000000019_1722_2018-12-31</t>
  </si>
  <si>
    <t>3918_4000000019_1723_2018-12-31</t>
  </si>
  <si>
    <t>3918_4000000019_1724_2018-12-31</t>
  </si>
  <si>
    <t>3918_4000000019_1726_2018-12-31</t>
  </si>
  <si>
    <t>3918_4000000019_1727_2018-12-31</t>
  </si>
  <si>
    <t>3918_4000000019_1728_2018-12-31</t>
  </si>
  <si>
    <t>3918_4000000019_1729_2018-12-31</t>
  </si>
  <si>
    <t>3918_4000000019_173_2018-12-31</t>
  </si>
  <si>
    <t>3918_4000000019_1730_2018-12-31</t>
  </si>
  <si>
    <t>3918_4000000019_1731_2018-12-31</t>
  </si>
  <si>
    <t>3918_4000000019_1732_2018-12-31</t>
  </si>
  <si>
    <t>3918_4000000019_1733_2018-12-31</t>
  </si>
  <si>
    <t>3918_4000000019_1734_2018-12-31</t>
  </si>
  <si>
    <t>3918_4000000019_1735_2018-12-31</t>
  </si>
  <si>
    <t>3918_4000000019_1736_2018-12-31</t>
  </si>
  <si>
    <t>3918_4000000019_1737_2018-12-31</t>
  </si>
  <si>
    <t>3918_4000000019_1738_2018-12-31</t>
  </si>
  <si>
    <t>3918_4000000019_174_2018-12-31</t>
  </si>
  <si>
    <t>3918_4000000019_1743_2018-12-31</t>
  </si>
  <si>
    <t>3918_4000000019_1744_2018-12-31</t>
  </si>
  <si>
    <t>3918_4000000019_1745_2018-12-31</t>
  </si>
  <si>
    <t>3918_4000000019_1746_2018-12-31</t>
  </si>
  <si>
    <t>3918_4000000019_1748_2018-12-31</t>
  </si>
  <si>
    <t>3918_4000000019_1749_2018-12-31</t>
  </si>
  <si>
    <t>3918_4000000019_175_2018-12-31</t>
  </si>
  <si>
    <t>3918_4000000019_1753_2018-12-31</t>
  </si>
  <si>
    <t>3918_4000000019_1755_2018-12-31</t>
  </si>
  <si>
    <t>3918_4000000019_176_2018-12-31</t>
  </si>
  <si>
    <t>3918_4000000019_1760_2018-12-31</t>
  </si>
  <si>
    <t>3918_4000000019_1763_2018-12-31</t>
  </si>
  <si>
    <t>3918_4000000019_1764_2018-12-31</t>
  </si>
  <si>
    <t>3918_4000000019_1765_2018-12-31</t>
  </si>
  <si>
    <t>3918_4000000019_177_2018-12-31</t>
  </si>
  <si>
    <t>3918_4000000019_1771_2018-12-31</t>
  </si>
  <si>
    <t>3918_4000000019_1772_2018-12-31</t>
  </si>
  <si>
    <t>3918_4000000019_1773_2018-12-31</t>
  </si>
  <si>
    <t>3918_4000000019_1774_2018-12-31</t>
  </si>
  <si>
    <t>3918_4000000019_1775_2018-12-31</t>
  </si>
  <si>
    <t>3918_4000000019_1776_2018-12-31</t>
  </si>
  <si>
    <t>3918_4000000019_1777_2018-12-31</t>
  </si>
  <si>
    <t>3918_4000000019_178_2018-12-31</t>
  </si>
  <si>
    <t>3918_4000000019_1781_2018-12-31</t>
  </si>
  <si>
    <t>3918_4000000019_1784_2018-12-31</t>
  </si>
  <si>
    <t>3918_4000000019_1785_2018-12-31</t>
  </si>
  <si>
    <t>3918_4000000019_1786_2018-12-31</t>
  </si>
  <si>
    <t>3918_4000000019_1787_2018-12-31</t>
  </si>
  <si>
    <t>3918_4000000019_1788_2018-12-31</t>
  </si>
  <si>
    <t>3918_4000000019_1789_2018-12-31</t>
  </si>
  <si>
    <t>3918_4000000019_179_2018-12-31</t>
  </si>
  <si>
    <t>3918_4000000019_1790_2018-12-31</t>
  </si>
  <si>
    <t>3918_4000000019_1793_2018-12-31</t>
  </si>
  <si>
    <t>3918_4000000019_1798_2018-12-31</t>
  </si>
  <si>
    <t>3918_4000000019_1799_2018-12-31</t>
  </si>
  <si>
    <t>3918_4000000019_18_2018-12-31</t>
  </si>
  <si>
    <t>3918_4000000019_180_2018-12-31</t>
  </si>
  <si>
    <t>3918_4000000019_1801_2018-12-31</t>
  </si>
  <si>
    <t>3918_4000000019_1802_2018-12-31</t>
  </si>
  <si>
    <t>3918_4000000019_1803_2018-12-31</t>
  </si>
  <si>
    <t>3918_4000000019_1804_2018-12-31</t>
  </si>
  <si>
    <t>3918_4000000019_1805_2018-12-31</t>
  </si>
  <si>
    <t>3918_4000000019_1806_2018-12-31</t>
  </si>
  <si>
    <t>3918_4000000019_1807_2018-12-31</t>
  </si>
  <si>
    <t>3918_4000000019_181_2018-12-31</t>
  </si>
  <si>
    <t>3918_4000000019_1810_2018-12-31</t>
  </si>
  <si>
    <t>3918_4000000019_1812_2018-12-31</t>
  </si>
  <si>
    <t>3918_4000000019_1813_2018-12-31</t>
  </si>
  <si>
    <t>3918_4000000019_1814_2018-12-31</t>
  </si>
  <si>
    <t>3918_4000000019_1815_2018-12-31</t>
  </si>
  <si>
    <t>3918_4000000019_1818_2018-12-31</t>
  </si>
  <si>
    <t>3918_4000000019_1819_2018-12-31</t>
  </si>
  <si>
    <t>3918_4000000019_1820_2018-12-31</t>
  </si>
  <si>
    <t>3918_4000000019_1821_2018-12-31</t>
  </si>
  <si>
    <t>3918_4000000019_1823_2018-12-31</t>
  </si>
  <si>
    <t>3918_4000000019_1824_2018-12-31</t>
  </si>
  <si>
    <t>3918_4000000019_1825_2018-12-31</t>
  </si>
  <si>
    <t>3918_4000000019_1826_2018-12-31</t>
  </si>
  <si>
    <t>3918_4000000019_1827_2018-12-31</t>
  </si>
  <si>
    <t>3918_4000000019_1828_2018-12-31</t>
  </si>
  <si>
    <t>3918_4000000019_183_2018-12-31</t>
  </si>
  <si>
    <t>3918_4000000019_1830_2018-12-31</t>
  </si>
  <si>
    <t>3918_4000000019_1831_2018-12-31</t>
  </si>
  <si>
    <t>3918_4000000019_1838_2018-12-31</t>
  </si>
  <si>
    <t>3918_4000000019_1839_2018-12-31</t>
  </si>
  <si>
    <t>3918_4000000019_184_2018-12-31</t>
  </si>
  <si>
    <t>3918_4000000019_185_2018-12-31</t>
  </si>
  <si>
    <t>3918_4000000019_1851_2018-12-31</t>
  </si>
  <si>
    <t>3918_4000000019_1852_2018-12-31</t>
  </si>
  <si>
    <t>3918_4000000019_1855_2018-12-31</t>
  </si>
  <si>
    <t>3918_4000000019_1856_2018-12-31</t>
  </si>
  <si>
    <t>3918_4000000019_1857_2018-12-31</t>
  </si>
  <si>
    <t>3918_4000000019_1860_2018-12-31</t>
  </si>
  <si>
    <t>3918_4000000019_1863_2018-12-31</t>
  </si>
  <si>
    <t>3918_4000000019_1867_2018-12-31</t>
  </si>
  <si>
    <t>3918_4000000019_1868_2018-12-31</t>
  </si>
  <si>
    <t>3918_4000000019_1869_2018-12-31</t>
  </si>
  <si>
    <t>3918_4000000019_1870_2018-12-31</t>
  </si>
  <si>
    <t>3918_4000000019_1871_2018-12-31</t>
  </si>
  <si>
    <t>3918_4000000019_1872_2018-12-31</t>
  </si>
  <si>
    <t>3918_4000000019_1873_2018-12-31</t>
  </si>
  <si>
    <t>3918_4000000019_1874_2018-12-31</t>
  </si>
  <si>
    <t>3918_4000000019_1875_2018-12-31</t>
  </si>
  <si>
    <t>3918_4000000019_1876_2018-12-31</t>
  </si>
  <si>
    <t>3918_4000000019_1877_2018-12-31</t>
  </si>
  <si>
    <t>3918_4000000019_1878_2018-12-31</t>
  </si>
  <si>
    <t>3918_4000000019_1879_2018-12-31</t>
  </si>
  <si>
    <t>3918_4000000019_188_2018-12-31</t>
  </si>
  <si>
    <t>3918_4000000019_1880_2018-12-31</t>
  </si>
  <si>
    <t>3918_4000000019_1881_2018-12-31</t>
  </si>
  <si>
    <t>3918_4000000019_1883_2018-12-31</t>
  </si>
  <si>
    <t>3918_4000000019_1884_2018-12-31</t>
  </si>
  <si>
    <t>3918_4000000019_1885_2018-12-31</t>
  </si>
  <si>
    <t>3918_4000000019_1886_2018-12-31</t>
  </si>
  <si>
    <t>3918_4000000019_1887_2018-12-31</t>
  </si>
  <si>
    <t>3918_4000000019_1888_2018-12-31</t>
  </si>
  <si>
    <t>3918_4000000019_1889_2018-12-31</t>
  </si>
  <si>
    <t>3918_4000000019_189_2018-12-31</t>
  </si>
  <si>
    <t>3918_4000000019_1891_2018-12-31</t>
  </si>
  <si>
    <t>3918_4000000019_1892_2018-12-31</t>
  </si>
  <si>
    <t>3918_4000000019_1893_2018-12-31</t>
  </si>
  <si>
    <t>3918_4000000019_1894_2018-12-31</t>
  </si>
  <si>
    <t>3918_4000000019_1895_2018-12-31</t>
  </si>
  <si>
    <t>3918_4000000019_1896_2018-12-31</t>
  </si>
  <si>
    <t>3918_4000000019_1897_2018-12-31</t>
  </si>
  <si>
    <t>3918_4000000019_1898_2018-12-31</t>
  </si>
  <si>
    <t>3918_4000000019_190_2018-12-31</t>
  </si>
  <si>
    <t>3918_4000000019_1900_2018-12-31</t>
  </si>
  <si>
    <t>3918_4000000019_1901_2018-12-31</t>
  </si>
  <si>
    <t>3918_4000000019_1902_2018-12-31</t>
  </si>
  <si>
    <t>3918_4000000019_1903_2018-12-31</t>
  </si>
  <si>
    <t>3918_4000000019_1904_2018-12-31</t>
  </si>
  <si>
    <t>3918_4000000019_1905_2018-12-31</t>
  </si>
  <si>
    <t>3918_4000000019_1906_2018-12-31</t>
  </si>
  <si>
    <t>3918_4000000019_1909_2018-12-31</t>
  </si>
  <si>
    <t>3918_4000000019_191_2018-12-31</t>
  </si>
  <si>
    <t>3918_4000000019_1910_2018-12-31</t>
  </si>
  <si>
    <t>3918_4000000019_1911_2018-12-31</t>
  </si>
  <si>
    <t>3918_4000000019_1913_2018-12-31</t>
  </si>
  <si>
    <t>3918_4000000019_1914_2018-12-31</t>
  </si>
  <si>
    <t>3918_4000000019_1916_2018-12-31</t>
  </si>
  <si>
    <t>3918_4000000019_1917_2018-12-31</t>
  </si>
  <si>
    <t>3918_4000000019_1918_2018-12-31</t>
  </si>
  <si>
    <t>3918_4000000019_192_2018-12-31</t>
  </si>
  <si>
    <t>3918_4000000019_1920_2018-12-31</t>
  </si>
  <si>
    <t>3918_4000000019_1922_2018-12-31</t>
  </si>
  <si>
    <t>3918_4000000019_1923_2018-12-31</t>
  </si>
  <si>
    <t>3918_4000000019_1924_2018-12-31</t>
  </si>
  <si>
    <t>3918_4000000019_1925_2018-12-31</t>
  </si>
  <si>
    <t>3918_4000000019_1927_2018-12-31</t>
  </si>
  <si>
    <t>3918_4000000019_1928_2018-12-31</t>
  </si>
  <si>
    <t>3918_4000000019_193_2018-12-31</t>
  </si>
  <si>
    <t>3918_4000000019_1934_2018-12-31</t>
  </si>
  <si>
    <t>3918_4000000019_1935_2018-12-31</t>
  </si>
  <si>
    <t>3918_4000000019_1936_2018-12-31</t>
  </si>
  <si>
    <t>3918_4000000019_194_2018-12-31</t>
  </si>
  <si>
    <t>3918_4000000019_1944_2018-12-31</t>
  </si>
  <si>
    <t>3918_4000000019_195_2018-12-31</t>
  </si>
  <si>
    <t>3918_4000000019_1951_2018-12-31</t>
  </si>
  <si>
    <t>3918_4000000019_1954_2018-12-31</t>
  </si>
  <si>
    <t>3918_4000000019_1955_2018-12-31</t>
  </si>
  <si>
    <t>3918_4000000019_1956_2018-12-31</t>
  </si>
  <si>
    <t>3918_4000000019_1957_2018-12-31</t>
  </si>
  <si>
    <t>3918_4000000019_1958_2018-12-31</t>
  </si>
  <si>
    <t>3918_4000000019_1959_2018-12-31</t>
  </si>
  <si>
    <t>3918_4000000019_196_2018-12-31</t>
  </si>
  <si>
    <t>3918_4000000019_1960_2018-12-31</t>
  </si>
  <si>
    <t>3918_4000000019_1961_2018-12-31</t>
  </si>
  <si>
    <t>3918_4000000019_1962_2018-12-31</t>
  </si>
  <si>
    <t>3918_4000000019_1964_2018-12-31</t>
  </si>
  <si>
    <t>3918_4000000019_1967_2018-12-31</t>
  </si>
  <si>
    <t>3918_4000000019_197_2018-12-31</t>
  </si>
  <si>
    <t>3918_4000000019_1970_2018-12-31</t>
  </si>
  <si>
    <t>3918_4000000019_1972_2018-12-31</t>
  </si>
  <si>
    <t>3918_4000000019_1973_2018-12-31</t>
  </si>
  <si>
    <t>3918_4000000019_1974_2018-12-31</t>
  </si>
  <si>
    <t>3918_4000000019_1977_2018-12-31</t>
  </si>
  <si>
    <t>3918_4000000019_1978_2018-12-31</t>
  </si>
  <si>
    <t>3918_4000000019_1979_2018-12-31</t>
  </si>
  <si>
    <t>3918_4000000019_198_2018-12-31</t>
  </si>
  <si>
    <t>3918_4000000019_1980_2018-12-31</t>
  </si>
  <si>
    <t>3918_4000000019_1984_2018-12-31</t>
  </si>
  <si>
    <t>3918_4000000019_1985_2018-12-31</t>
  </si>
  <si>
    <t>3918_4000000019_1986_2018-12-31</t>
  </si>
  <si>
    <t>3918_4000000019_1987_2018-12-31</t>
  </si>
  <si>
    <t>3918_4000000019_1988_2018-12-31</t>
  </si>
  <si>
    <t>3918_4000000019_1989_2018-12-31</t>
  </si>
  <si>
    <t>3918_4000000019_199_2018-12-31</t>
  </si>
  <si>
    <t>3918_4000000019_2_2018-12-31</t>
  </si>
  <si>
    <t>3918_4000000019_20_2018-12-31</t>
  </si>
  <si>
    <t>3918_4000000019_200_2018-12-31</t>
  </si>
  <si>
    <t>3918_4000000019_201_2018-12-31</t>
  </si>
  <si>
    <t>3918_4000000019_202_2018-12-31</t>
  </si>
  <si>
    <t>3918_4000000019_203_2018-12-31</t>
  </si>
  <si>
    <t>3918_4000000019_204_2018-12-31</t>
  </si>
  <si>
    <t>3918_4000000019_205_2018-12-31</t>
  </si>
  <si>
    <t>3918_4000000019_206_2018-12-31</t>
  </si>
  <si>
    <t>3918_4000000019_209_2018-12-31</t>
  </si>
  <si>
    <t>3918_4000000019_210_2018-12-31</t>
  </si>
  <si>
    <t>3918_4000000019_211_2018-12-31</t>
  </si>
  <si>
    <t>3918_4000000019_212_2018-12-31</t>
  </si>
  <si>
    <t>3918_4000000019_214_2018-12-31</t>
  </si>
  <si>
    <t>3918_4000000019_215_2018-12-31</t>
  </si>
  <si>
    <t>3918_4000000019_216_2018-12-31</t>
  </si>
  <si>
    <t>3918_4000000019_217_2018-12-31</t>
  </si>
  <si>
    <t>3918_4000000019_218_2018-12-31</t>
  </si>
  <si>
    <t>3918_4000000019_22_2018-12-31</t>
  </si>
  <si>
    <t>3918_4000000019_220_2018-12-31</t>
  </si>
  <si>
    <t>3918_4000000019_221_2018-12-31</t>
  </si>
  <si>
    <t>3918_4000000019_227_2018-12-31</t>
  </si>
  <si>
    <t>3918_4000000019_228_2018-12-31</t>
  </si>
  <si>
    <t>3918_4000000019_229_2018-12-31</t>
  </si>
  <si>
    <t>3918_4000000019_23_2018-12-31</t>
  </si>
  <si>
    <t>3918_4000000019_230_2018-12-31</t>
  </si>
  <si>
    <t>3918_4000000019_231_2018-12-31</t>
  </si>
  <si>
    <t>3918_4000000019_232_2018-12-31</t>
  </si>
  <si>
    <t>3918_4000000019_234_2018-12-31</t>
  </si>
  <si>
    <t>3918_4000000019_235_2018-12-31</t>
  </si>
  <si>
    <t>3918_4000000019_236_2018-12-31</t>
  </si>
  <si>
    <t>3918_4000000019_237_2018-12-31</t>
  </si>
  <si>
    <t>3918_4000000019_238_2018-12-31</t>
  </si>
  <si>
    <t>3918_4000000019_239_2018-12-31</t>
  </si>
  <si>
    <t>3918_4000000019_240_2018-12-31</t>
  </si>
  <si>
    <t>3918_4000000019_241_2018-12-31</t>
  </si>
  <si>
    <t>3918_4000000019_242_2018-12-31</t>
  </si>
  <si>
    <t>3918_4000000019_243_2018-12-31</t>
  </si>
  <si>
    <t>3918_4000000019_244_2018-12-31</t>
  </si>
  <si>
    <t>3918_4000000019_245_2018-12-31</t>
  </si>
  <si>
    <t>3918_4000000019_246_2018-12-31</t>
  </si>
  <si>
    <t>3918_4000000019_247_2018-12-31</t>
  </si>
  <si>
    <t>3918_4000000019_248_2018-12-31</t>
  </si>
  <si>
    <t>3918_4000000019_249_2018-12-31</t>
  </si>
  <si>
    <t>3918_4000000019_25_2018-12-31</t>
  </si>
  <si>
    <t>3918_4000000019_251_2018-12-31</t>
  </si>
  <si>
    <t>3918_4000000019_252_2018-12-31</t>
  </si>
  <si>
    <t>3918_4000000019_253_2018-12-31</t>
  </si>
  <si>
    <t>3918_4000000019_254_2018-12-31</t>
  </si>
  <si>
    <t>3918_4000000019_255_2018-12-31</t>
  </si>
  <si>
    <t>3918_4000000019_256_2018-12-31</t>
  </si>
  <si>
    <t>3918_4000000019_257_2018-12-31</t>
  </si>
  <si>
    <t>3918_4000000019_258_2018-12-31</t>
  </si>
  <si>
    <t>3918_4000000019_26_2018-12-31</t>
  </si>
  <si>
    <t>3918_4000000019_261_2018-12-31</t>
  </si>
  <si>
    <t>3918_4000000019_263_2018-12-31</t>
  </si>
  <si>
    <t>3918_4000000019_264_2018-12-31</t>
  </si>
  <si>
    <t>3918_4000000019_266_2018-12-31</t>
  </si>
  <si>
    <t>3918_4000000019_267_2018-12-31</t>
  </si>
  <si>
    <t>3918_4000000019_268_2018-12-31</t>
  </si>
  <si>
    <t>3918_4000000019_272_2018-12-31</t>
  </si>
  <si>
    <t>3918_4000000019_273_2018-12-31</t>
  </si>
  <si>
    <t>3918_4000000019_274_2018-12-31</t>
  </si>
  <si>
    <t>3918_4000000019_276_2018-12-31</t>
  </si>
  <si>
    <t>3918_4000000019_277_2018-12-31</t>
  </si>
  <si>
    <t>3918_4000000019_278_2018-12-31</t>
  </si>
  <si>
    <t>3918_4000000019_279_2018-12-31</t>
  </si>
  <si>
    <t>3918_4000000019_28_2018-12-31</t>
  </si>
  <si>
    <t>3918_4000000019_280_2018-12-31</t>
  </si>
  <si>
    <t>3918_4000000019_282_2018-12-31</t>
  </si>
  <si>
    <t>3918_4000000019_283_2018-12-31</t>
  </si>
  <si>
    <t>3918_4000000019_284_2018-12-31</t>
  </si>
  <si>
    <t>3918_4000000019_286_2018-12-31</t>
  </si>
  <si>
    <t>3918_4000000019_287_2018-12-31</t>
  </si>
  <si>
    <t>3918_4000000019_288_2018-12-31</t>
  </si>
  <si>
    <t>3918_4000000019_29_2018-12-31</t>
  </si>
  <si>
    <t>3918_4000000019_290_2018-12-31</t>
  </si>
  <si>
    <t>3918_4000000019_291_2018-12-31</t>
  </si>
  <si>
    <t>3918_4000000019_292_2018-12-31</t>
  </si>
  <si>
    <t>3918_4000000019_293_2018-12-31</t>
  </si>
  <si>
    <t>3918_4000000019_294_2018-12-31</t>
  </si>
  <si>
    <t>3918_4000000019_295_2018-12-31</t>
  </si>
  <si>
    <t>3918_4000000019_296_2018-12-31</t>
  </si>
  <si>
    <t>3918_4000000019_297_2018-12-31</t>
  </si>
  <si>
    <t>3918_4000000019_298_2018-12-31</t>
  </si>
  <si>
    <t>3918_4000000019_299_2018-12-31</t>
  </si>
  <si>
    <t>3918_4000000019_3_2018-12-31</t>
  </si>
  <si>
    <t>3918_4000000019_30_2018-12-31</t>
  </si>
  <si>
    <t>3918_4000000019_300_2018-12-31</t>
  </si>
  <si>
    <t>3918_4000000019_301_2018-12-31</t>
  </si>
  <si>
    <t>3918_4000000019_302_2018-12-31</t>
  </si>
  <si>
    <t>3918_4000000019_303_2018-12-31</t>
  </si>
  <si>
    <t>3918_4000000019_305_2018-12-31</t>
  </si>
  <si>
    <t>3918_4000000019_306_2018-12-31</t>
  </si>
  <si>
    <t>3918_4000000019_307_2018-12-31</t>
  </si>
  <si>
    <t>3918_4000000019_308_2018-12-31</t>
  </si>
  <si>
    <t>3918_4000000019_309_2018-12-31</t>
  </si>
  <si>
    <t>3918_4000000019_31_2018-12-31</t>
  </si>
  <si>
    <t>3918_4000000019_310_2018-12-31</t>
  </si>
  <si>
    <t>3918_4000000019_312_2018-12-31</t>
  </si>
  <si>
    <t>3918_4000000019_313_2018-12-31</t>
  </si>
  <si>
    <t>3918_4000000019_314_2018-12-31</t>
  </si>
  <si>
    <t>3918_4000000019_315_2018-12-31</t>
  </si>
  <si>
    <t>3918_4000000019_316_2018-12-31</t>
  </si>
  <si>
    <t>3918_4000000019_317_2018-12-31</t>
  </si>
  <si>
    <t>3918_4000000019_318_2018-12-31</t>
  </si>
  <si>
    <t>3918_4000000019_319_2018-12-31</t>
  </si>
  <si>
    <t>3918_4000000019_32_2018-12-31</t>
  </si>
  <si>
    <t>3918_4000000019_320_2018-12-31</t>
  </si>
  <si>
    <t>3918_4000000019_321_2018-12-31</t>
  </si>
  <si>
    <t>3918_4000000019_322_2018-12-31</t>
  </si>
  <si>
    <t>3918_4000000019_323_2018-12-31</t>
  </si>
  <si>
    <t>3918_4000000019_324_2018-12-31</t>
  </si>
  <si>
    <t>3918_4000000019_325_2018-12-31</t>
  </si>
  <si>
    <t>3918_4000000019_326_2018-12-31</t>
  </si>
  <si>
    <t>3918_4000000019_329_2018-12-31</t>
  </si>
  <si>
    <t>3918_4000000019_331_2018-12-31</t>
  </si>
  <si>
    <t>3918_4000000019_332_2018-12-31</t>
  </si>
  <si>
    <t>3918_4000000019_334_2018-12-31</t>
  </si>
  <si>
    <t>3918_4000000019_335_2018-12-31</t>
  </si>
  <si>
    <t>3918_4000000019_336_2018-12-31</t>
  </si>
  <si>
    <t>3918_4000000019_337_2018-12-31</t>
  </si>
  <si>
    <t>3918_4000000019_339_2018-12-31</t>
  </si>
  <si>
    <t>3918_4000000019_34_2018-12-31</t>
  </si>
  <si>
    <t>3918_4000000019_341_2018-12-31</t>
  </si>
  <si>
    <t>3918_4000000019_342_2018-12-31</t>
  </si>
  <si>
    <t>3918_4000000019_343_2018-12-31</t>
  </si>
  <si>
    <t>3918_4000000019_344_2018-12-31</t>
  </si>
  <si>
    <t>3918_4000000019_346_2018-12-31</t>
  </si>
  <si>
    <t>3918_4000000019_347_2018-12-31</t>
  </si>
  <si>
    <t>3918_4000000019_348_2018-12-31</t>
  </si>
  <si>
    <t>3918_4000000019_349_2018-12-31</t>
  </si>
  <si>
    <t>3918_4000000019_350_2018-12-31</t>
  </si>
  <si>
    <t>3918_4000000019_351_2018-12-31</t>
  </si>
  <si>
    <t>3918_4000000019_352_2018-12-31</t>
  </si>
  <si>
    <t>3918_4000000019_353_2018-12-31</t>
  </si>
  <si>
    <t>3918_4000000019_354_2018-12-31</t>
  </si>
  <si>
    <t>3918_4000000019_355_2018-12-31</t>
  </si>
  <si>
    <t>3918_4000000019_356_2018-12-31</t>
  </si>
  <si>
    <t>3918_4000000019_357_2018-12-31</t>
  </si>
  <si>
    <t>3918_4000000019_358_2018-12-31</t>
  </si>
  <si>
    <t>3918_4000000019_359_2018-12-31</t>
  </si>
  <si>
    <t>3918_4000000019_360_2018-12-31</t>
  </si>
  <si>
    <t>3918_4000000019_361_2018-12-31</t>
  </si>
  <si>
    <t>3918_4000000019_362_2018-12-31</t>
  </si>
  <si>
    <t>3918_4000000019_363_2018-12-31</t>
  </si>
  <si>
    <t>3918_4000000019_364_2018-12-31</t>
  </si>
  <si>
    <t>3918_4000000019_365_2018-12-31</t>
  </si>
  <si>
    <t>3918_4000000019_366_2018-12-31</t>
  </si>
  <si>
    <t>3918_4000000019_367_2018-12-31</t>
  </si>
  <si>
    <t>3918_4000000019_368_2018-12-31</t>
  </si>
  <si>
    <t>3918_4000000019_37_2018-12-31</t>
  </si>
  <si>
    <t>3918_4000000019_370_2018-12-31</t>
  </si>
  <si>
    <t>3918_4000000019_371_2018-12-31</t>
  </si>
  <si>
    <t>3918_4000000019_372_2018-12-31</t>
  </si>
  <si>
    <t>3918_4000000019_373_2018-12-31</t>
  </si>
  <si>
    <t>3918_4000000019_374_2018-12-31</t>
  </si>
  <si>
    <t>3918_4000000019_375_2018-12-31</t>
  </si>
  <si>
    <t>3918_4000000019_376_2018-12-31</t>
  </si>
  <si>
    <t>3918_4000000019_377_2018-12-31</t>
  </si>
  <si>
    <t>3918_4000000019_378_2018-12-31</t>
  </si>
  <si>
    <t>3918_4000000019_382_2018-12-31</t>
  </si>
  <si>
    <t>3918_4000000019_383_2018-12-31</t>
  </si>
  <si>
    <t>3918_4000000019_384_2018-12-31</t>
  </si>
  <si>
    <t>3918_4000000019_385_2018-12-31</t>
  </si>
  <si>
    <t>3918_4000000019_386_2018-12-31</t>
  </si>
  <si>
    <t>3918_4000000019_387_2018-12-31</t>
  </si>
  <si>
    <t>3918_4000000019_388_2018-12-31</t>
  </si>
  <si>
    <t>3918_4000000019_389_2018-12-31</t>
  </si>
  <si>
    <t>3918_4000000019_390_2018-12-31</t>
  </si>
  <si>
    <t>3918_4000000019_391_2018-12-31</t>
  </si>
  <si>
    <t>3918_4000000019_392_2018-12-31</t>
  </si>
  <si>
    <t>3918_4000000019_393_2018-12-31</t>
  </si>
  <si>
    <t>3918_4000000019_394_2018-12-31</t>
  </si>
  <si>
    <t>3918_4000000019_395_2018-12-31</t>
  </si>
  <si>
    <t>3918_4000000019_396_2018-12-31</t>
  </si>
  <si>
    <t>3918_4000000019_397_2018-12-31</t>
  </si>
  <si>
    <t>3918_4000000019_4_2018-12-31</t>
  </si>
  <si>
    <t>3918_4000000019_402_2018-12-31</t>
  </si>
  <si>
    <t>3918_4000000019_403_2018-12-31</t>
  </si>
  <si>
    <t>3918_4000000019_404_2018-12-31</t>
  </si>
  <si>
    <t>3918_4000000019_405_2018-12-31</t>
  </si>
  <si>
    <t>3918_4000000019_406_2018-12-31</t>
  </si>
  <si>
    <t>3918_4000000019_408_2018-12-31</t>
  </si>
  <si>
    <t>3918_4000000019_409_2018-12-31</t>
  </si>
  <si>
    <t>3918_4000000019_410_2018-12-31</t>
  </si>
  <si>
    <t>3918_4000000019_411_2018-12-31</t>
  </si>
  <si>
    <t>3918_4000000019_412_2018-12-31</t>
  </si>
  <si>
    <t>3918_4000000019_413_2018-12-31</t>
  </si>
  <si>
    <t>3918_4000000019_415_2018-12-31</t>
  </si>
  <si>
    <t>3918_4000000019_416_2018-12-31</t>
  </si>
  <si>
    <t>3918_4000000019_418_2018-12-31</t>
  </si>
  <si>
    <t>3918_4000000019_419_2018-12-31</t>
  </si>
  <si>
    <t>3918_4000000019_420_2018-12-31</t>
  </si>
  <si>
    <t>3918_4000000019_421_2018-12-31</t>
  </si>
  <si>
    <t>3918_4000000019_422_2018-12-31</t>
  </si>
  <si>
    <t>3918_4000000019_423_2018-12-31</t>
  </si>
  <si>
    <t>3918_4000000019_424_2018-12-31</t>
  </si>
  <si>
    <t>3918_4000000019_425_2018-12-31</t>
  </si>
  <si>
    <t>3918_4000000019_426_2018-12-31</t>
  </si>
  <si>
    <t>3918_4000000019_427_2018-12-31</t>
  </si>
  <si>
    <t>3918_4000000019_429_2018-12-31</t>
  </si>
  <si>
    <t>3918_4000000019_434_2018-12-31</t>
  </si>
  <si>
    <t>3918_4000000019_435_2018-12-31</t>
  </si>
  <si>
    <t>3918_4000000019_436_2018-12-31</t>
  </si>
  <si>
    <t>3918_4000000019_437_2018-12-31</t>
  </si>
  <si>
    <t>3918_4000000019_438_2018-12-31</t>
  </si>
  <si>
    <t>3918_4000000019_439_2018-12-31</t>
  </si>
  <si>
    <t>3918_4000000019_44_2018-12-31</t>
  </si>
  <si>
    <t>3918_4000000019_440_2018-12-31</t>
  </si>
  <si>
    <t>3918_4000000019_441_2018-12-31</t>
  </si>
  <si>
    <t>3918_4000000019_447_2018-12-31</t>
  </si>
  <si>
    <t>3918_4000000019_449_2018-12-31</t>
  </si>
  <si>
    <t>3918_4000000019_45_2018-12-31</t>
  </si>
  <si>
    <t>3918_4000000019_450_2018-12-31</t>
  </si>
  <si>
    <t>3918_4000000019_451_2018-12-31</t>
  </si>
  <si>
    <t>3918_4000000019_454_2018-12-31</t>
  </si>
  <si>
    <t>3918_4000000019_457_2018-12-31</t>
  </si>
  <si>
    <t>3918_4000000019_458_2018-12-31</t>
  </si>
  <si>
    <t>3918_4000000019_459_2018-12-31</t>
  </si>
  <si>
    <t>3918_4000000019_46_2018-12-31</t>
  </si>
  <si>
    <t>3918_4000000019_460_2018-12-31</t>
  </si>
  <si>
    <t>3918_4000000019_461_2018-12-31</t>
  </si>
  <si>
    <t>3918_4000000019_462_2018-12-31</t>
  </si>
  <si>
    <t>3918_4000000019_467_2018-12-31</t>
  </si>
  <si>
    <t>3918_4000000019_468_2018-12-31</t>
  </si>
  <si>
    <t>3918_4000000019_469_2018-12-31</t>
  </si>
  <si>
    <t>3918_4000000019_470_2018-12-31</t>
  </si>
  <si>
    <t>3918_4000000019_471_2018-12-31</t>
  </si>
  <si>
    <t>3918_4000000019_472_2018-12-31</t>
  </si>
  <si>
    <t>3918_4000000019_473_2018-12-31</t>
  </si>
  <si>
    <t>3918_4000000019_474_2018-12-31</t>
  </si>
  <si>
    <t>3918_4000000019_475_2018-12-31</t>
  </si>
  <si>
    <t>3918_4000000019_476_2018-12-31</t>
  </si>
  <si>
    <t>3918_4000000019_477_2018-12-31</t>
  </si>
  <si>
    <t>3918_4000000019_478_2018-12-31</t>
  </si>
  <si>
    <t>3918_4000000019_479_2018-12-31</t>
  </si>
  <si>
    <t>3918_4000000019_48_2018-12-31</t>
  </si>
  <si>
    <t>3918_4000000019_480_2018-12-31</t>
  </si>
  <si>
    <t>3918_4000000019_481_2018-12-31</t>
  </si>
  <si>
    <t>3918_4000000019_482_2018-12-31</t>
  </si>
  <si>
    <t>3918_4000000019_483_2018-12-31</t>
  </si>
  <si>
    <t>3918_4000000019_485_2018-12-31</t>
  </si>
  <si>
    <t>3918_4000000019_486_2018-12-31</t>
  </si>
  <si>
    <t>3918_4000000019_487_2018-12-31</t>
  </si>
  <si>
    <t>3918_4000000019_489_2018-12-31</t>
  </si>
  <si>
    <t>3918_4000000019_49_2018-12-31</t>
  </si>
  <si>
    <t>3918_4000000019_490_2018-12-31</t>
  </si>
  <si>
    <t>3918_4000000019_492_2018-12-31</t>
  </si>
  <si>
    <t>3918_4000000019_493_2018-12-31</t>
  </si>
  <si>
    <t>3918_4000000019_494_2018-12-31</t>
  </si>
  <si>
    <t>3918_4000000019_495_2018-12-31</t>
  </si>
  <si>
    <t>3918_4000000019_496_2018-12-31</t>
  </si>
  <si>
    <t>3918_4000000019_497_2018-12-31</t>
  </si>
  <si>
    <t>3918_4000000019_498_2018-12-31</t>
  </si>
  <si>
    <t>3918_4000000019_499_2018-12-31</t>
  </si>
  <si>
    <t>3918_4000000019_5_2018-12-31</t>
  </si>
  <si>
    <t>3918_4000000019_505_2018-12-31</t>
  </si>
  <si>
    <t>3918_4000000019_506_2018-12-31</t>
  </si>
  <si>
    <t>3918_4000000019_507_2018-12-31</t>
  </si>
  <si>
    <t>3918_4000000019_508_2018-12-31</t>
  </si>
  <si>
    <t>3918_4000000019_509_2018-12-31</t>
  </si>
  <si>
    <t>3918_4000000019_51_2018-12-31</t>
  </si>
  <si>
    <t>3918_4000000019_512_2018-12-31</t>
  </si>
  <si>
    <t>3918_4000000019_514_2018-12-31</t>
  </si>
  <si>
    <t>3918_4000000019_515_2018-12-31</t>
  </si>
  <si>
    <t>3918_4000000019_516_2018-12-31</t>
  </si>
  <si>
    <t>3918_4000000019_517_2018-12-31</t>
  </si>
  <si>
    <t>3918_4000000019_518_2018-12-31</t>
  </si>
  <si>
    <t>3918_4000000019_52_2018-12-31</t>
  </si>
  <si>
    <t>3918_4000000019_520_2018-12-31</t>
  </si>
  <si>
    <t>3918_4000000019_526_2018-12-31</t>
  </si>
  <si>
    <t>3918_4000000019_527_2018-12-31</t>
  </si>
  <si>
    <t>3918_4000000019_528_2018-12-31</t>
  </si>
  <si>
    <t>3918_4000000019_529_2018-12-31</t>
  </si>
  <si>
    <t>3918_4000000019_53_2018-12-31</t>
  </si>
  <si>
    <t>3918_4000000019_530_2018-12-31</t>
  </si>
  <si>
    <t>3918_4000000019_531_2018-12-31</t>
  </si>
  <si>
    <t>3918_4000000019_532_2018-12-31</t>
  </si>
  <si>
    <t>3918_4000000019_533_2018-12-31</t>
  </si>
  <si>
    <t>3918_4000000019_538_2018-12-31</t>
  </si>
  <si>
    <t>3918_4000000019_539_2018-12-31</t>
  </si>
  <si>
    <t>3918_4000000019_54_2018-12-31</t>
  </si>
  <si>
    <t>3918_4000000019_545_2018-12-31</t>
  </si>
  <si>
    <t>3918_4000000019_546_2018-12-31</t>
  </si>
  <si>
    <t>3918_4000000019_547_2018-12-31</t>
  </si>
  <si>
    <t>3918_4000000019_55_2018-12-31</t>
  </si>
  <si>
    <t>3918_4000000019_552_2018-12-31</t>
  </si>
  <si>
    <t>3918_4000000019_553_2018-12-31</t>
  </si>
  <si>
    <t>3918_4000000019_554_2018-12-31</t>
  </si>
  <si>
    <t>3918_4000000019_556_2018-12-31</t>
  </si>
  <si>
    <t>3918_4000000019_557_2018-12-31</t>
  </si>
  <si>
    <t>3918_4000000019_558_2018-12-31</t>
  </si>
  <si>
    <t>3918_4000000019_559_2018-12-31</t>
  </si>
  <si>
    <t>3918_4000000019_56_2018-12-31</t>
  </si>
  <si>
    <t>3918_4000000019_560_2018-12-31</t>
  </si>
  <si>
    <t>3918_4000000019_561_2018-12-31</t>
  </si>
  <si>
    <t>3918_4000000019_562_2018-12-31</t>
  </si>
  <si>
    <t>3918_4000000019_563_2018-12-31</t>
  </si>
  <si>
    <t>3918_4000000019_564_2018-12-31</t>
  </si>
  <si>
    <t>3918_4000000019_565_2018-12-31</t>
  </si>
  <si>
    <t>3918_4000000019_566_2018-12-31</t>
  </si>
  <si>
    <t>3918_4000000019_567_2018-12-31</t>
  </si>
  <si>
    <t>3918_4000000019_568_2018-12-31</t>
  </si>
  <si>
    <t>3918_4000000019_569_2018-12-31</t>
  </si>
  <si>
    <t>3918_4000000019_57_2018-12-31</t>
  </si>
  <si>
    <t>3918_4000000019_570_2018-12-31</t>
  </si>
  <si>
    <t>3918_4000000019_571_2018-12-31</t>
  </si>
  <si>
    <t>3918_4000000019_572_2018-12-31</t>
  </si>
  <si>
    <t>3918_4000000019_573_2018-12-31</t>
  </si>
  <si>
    <t>3918_4000000019_576_2018-12-31</t>
  </si>
  <si>
    <t>3918_4000000019_577_2018-12-31</t>
  </si>
  <si>
    <t>3918_4000000019_578_2018-12-31</t>
  </si>
  <si>
    <t>3918_4000000019_579_2018-12-31</t>
  </si>
  <si>
    <t>3918_4000000019_580_2018-12-31</t>
  </si>
  <si>
    <t>3918_4000000019_581_2018-12-31</t>
  </si>
  <si>
    <t>3918_4000000019_582_2018-12-31</t>
  </si>
  <si>
    <t>3918_4000000019_583_2018-12-31</t>
  </si>
  <si>
    <t>3918_4000000019_585_2018-12-31</t>
  </si>
  <si>
    <t>3918_4000000019_586_2018-12-31</t>
  </si>
  <si>
    <t>3918_4000000019_587_2018-12-31</t>
  </si>
  <si>
    <t>3918_4000000019_59_2018-12-31</t>
  </si>
  <si>
    <t>3918_4000000019_590_2018-12-31</t>
  </si>
  <si>
    <t>3918_4000000019_591_2018-12-31</t>
  </si>
  <si>
    <t>3918_4000000019_592_2018-12-31</t>
  </si>
  <si>
    <t>3918_4000000019_593_2018-12-31</t>
  </si>
  <si>
    <t>3918_4000000019_594_2018-12-31</t>
  </si>
  <si>
    <t>3918_4000000019_597_2018-12-31</t>
  </si>
  <si>
    <t>3918_4000000019_598_2018-12-31</t>
  </si>
  <si>
    <t>3918_4000000019_6_2018-12-31</t>
  </si>
  <si>
    <t>3918_4000000019_60_2018-12-31</t>
  </si>
  <si>
    <t>3918_4000000019_601_2018-12-31</t>
  </si>
  <si>
    <t>3918_4000000019_604_2018-12-31</t>
  </si>
  <si>
    <t>3918_4000000019_605_2018-12-31</t>
  </si>
  <si>
    <t>3918_4000000019_606_2018-12-31</t>
  </si>
  <si>
    <t>3918_4000000019_607_2018-12-31</t>
  </si>
  <si>
    <t>3918_4000000019_608_2018-12-31</t>
  </si>
  <si>
    <t>3918_4000000019_609_2018-12-31</t>
  </si>
  <si>
    <t>3918_4000000019_61_2018-12-31</t>
  </si>
  <si>
    <t>3918_4000000019_610_2018-12-31</t>
  </si>
  <si>
    <t>3918_4000000019_611_2018-12-31</t>
  </si>
  <si>
    <t>3918_4000000019_612_2018-12-31</t>
  </si>
  <si>
    <t>3918_4000000019_615_2018-12-31</t>
  </si>
  <si>
    <t>3918_4000000019_616_2018-12-31</t>
  </si>
  <si>
    <t>3918_4000000019_617_2018-12-31</t>
  </si>
  <si>
    <t>3918_4000000019_618_2018-12-31</t>
  </si>
  <si>
    <t>3918_4000000019_619_2018-12-31</t>
  </si>
  <si>
    <t>3918_4000000019_62_2018-12-31</t>
  </si>
  <si>
    <t>3918_4000000019_626_2018-12-31</t>
  </si>
  <si>
    <t>3918_4000000019_628_2018-12-31</t>
  </si>
  <si>
    <t>3918_4000000019_629_2018-12-31</t>
  </si>
  <si>
    <t>3918_4000000019_630_2018-12-31</t>
  </si>
  <si>
    <t>3918_4000000019_631_2018-12-31</t>
  </si>
  <si>
    <t>3918_4000000019_632_2018-12-31</t>
  </si>
  <si>
    <t>3918_4000000019_633_2018-12-31</t>
  </si>
  <si>
    <t>3918_4000000019_634_2018-12-31</t>
  </si>
  <si>
    <t>3918_4000000019_635_2018-12-31</t>
  </si>
  <si>
    <t>3918_4000000019_636_2018-12-31</t>
  </si>
  <si>
    <t>3918_4000000019_637_2018-12-31</t>
  </si>
  <si>
    <t>3918_4000000019_638_2018-12-31</t>
  </si>
  <si>
    <t>3918_4000000019_639_2018-12-31</t>
  </si>
  <si>
    <t>3918_4000000019_640_2018-12-31</t>
  </si>
  <si>
    <t>3918_4000000019_641_2018-12-31</t>
  </si>
  <si>
    <t>3918_4000000019_642_2018-12-31</t>
  </si>
  <si>
    <t>3918_4000000019_643_2018-12-31</t>
  </si>
  <si>
    <t>3918_4000000019_644_2018-12-31</t>
  </si>
  <si>
    <t>3918_4000000019_645_2018-12-31</t>
  </si>
  <si>
    <t>3918_4000000019_646_2018-12-31</t>
  </si>
  <si>
    <t>3918_4000000019_647_2018-12-31</t>
  </si>
  <si>
    <t>3918_4000000019_648_2018-12-31</t>
  </si>
  <si>
    <t>3918_4000000019_649_2018-12-31</t>
  </si>
  <si>
    <t>3918_4000000019_65_2018-12-31</t>
  </si>
  <si>
    <t>3918_4000000019_650_2018-12-31</t>
  </si>
  <si>
    <t>3918_4000000019_651_2018-12-31</t>
  </si>
  <si>
    <t>3918_4000000019_652_2018-12-31</t>
  </si>
  <si>
    <t>3918_4000000019_653_2018-12-31</t>
  </si>
  <si>
    <t>3918_4000000019_654_2018-12-31</t>
  </si>
  <si>
    <t>3918_4000000019_655_2018-12-31</t>
  </si>
  <si>
    <t>3918_4000000019_656_2018-12-31</t>
  </si>
  <si>
    <t>3918_4000000019_657_2018-12-31</t>
  </si>
  <si>
    <t>3918_4000000019_658_2018-12-31</t>
  </si>
  <si>
    <t>3918_4000000019_659_2018-12-31</t>
  </si>
  <si>
    <t>3918_4000000019_66_2018-12-31</t>
  </si>
  <si>
    <t>3918_4000000019_660_2018-12-31</t>
  </si>
  <si>
    <t>3918_4000000019_661_2018-12-31</t>
  </si>
  <si>
    <t>3918_4000000019_662_2018-12-31</t>
  </si>
  <si>
    <t>3918_4000000019_663_2018-12-31</t>
  </si>
  <si>
    <t>3918_4000000019_665_2018-12-31</t>
  </si>
  <si>
    <t>3918_4000000019_666_2018-12-31</t>
  </si>
  <si>
    <t>3918_4000000019_667_2018-12-31</t>
  </si>
  <si>
    <t>3918_4000000019_668_2018-12-31</t>
  </si>
  <si>
    <t>3918_4000000019_669_2018-12-31</t>
  </si>
  <si>
    <t>3918_4000000019_67_2018-12-31</t>
  </si>
  <si>
    <t>3918_4000000019_670_2018-12-31</t>
  </si>
  <si>
    <t>3918_4000000019_671_2018-12-31</t>
  </si>
  <si>
    <t>3918_4000000019_672_2018-12-31</t>
  </si>
  <si>
    <t>3918_4000000019_673_2018-12-31</t>
  </si>
  <si>
    <t>3918_4000000019_674_2018-12-31</t>
  </si>
  <si>
    <t>3918_4000000019_675_2018-12-31</t>
  </si>
  <si>
    <t>3918_4000000019_679_2018-12-31</t>
  </si>
  <si>
    <t>3918_4000000019_68_2018-12-31</t>
  </si>
  <si>
    <t>3918_4000000019_680_2018-12-31</t>
  </si>
  <si>
    <t>3918_4000000019_681_2018-12-31</t>
  </si>
  <si>
    <t>3918_4000000019_682_2018-12-31</t>
  </si>
  <si>
    <t>3918_4000000019_683_2018-12-31</t>
  </si>
  <si>
    <t>3918_4000000019_684_2018-12-31</t>
  </si>
  <si>
    <t>3918_4000000019_685_2018-12-31</t>
  </si>
  <si>
    <t>3918_4000000019_686_2018-12-31</t>
  </si>
  <si>
    <t>3918_4000000019_687_2018-12-31</t>
  </si>
  <si>
    <t>3918_4000000019_688_2018-12-31</t>
  </si>
  <si>
    <t>3918_4000000019_689_2018-12-31</t>
  </si>
  <si>
    <t>3918_4000000019_69_2018-12-31</t>
  </si>
  <si>
    <t>3918_4000000019_690_2018-12-31</t>
  </si>
  <si>
    <t>3918_4000000019_694_2018-12-31</t>
  </si>
  <si>
    <t>3918_4000000019_695_2018-12-31</t>
  </si>
  <si>
    <t>3918_4000000019_696_2018-12-31</t>
  </si>
  <si>
    <t>3918_4000000019_697_2018-12-31</t>
  </si>
  <si>
    <t>3918_4000000019_698_2018-12-31</t>
  </si>
  <si>
    <t>3918_4000000019_7_2018-12-31</t>
  </si>
  <si>
    <t>3918_4000000019_70_2018-12-31</t>
  </si>
  <si>
    <t>3918_4000000019_700_2018-12-31</t>
  </si>
  <si>
    <t>3918_4000000019_701_2018-12-31</t>
  </si>
  <si>
    <t>3918_4000000019_702_2018-12-31</t>
  </si>
  <si>
    <t>3918_4000000019_703_2018-12-31</t>
  </si>
  <si>
    <t>3918_4000000019_704_2018-12-31</t>
  </si>
  <si>
    <t>3918_4000000019_705_2018-12-31</t>
  </si>
  <si>
    <t>3918_4000000019_706_2018-12-31</t>
  </si>
  <si>
    <t>3918_4000000019_707_2018-12-31</t>
  </si>
  <si>
    <t>3918_4000000019_71_2018-12-31</t>
  </si>
  <si>
    <t>3918_4000000019_710_2018-12-31</t>
  </si>
  <si>
    <t>3918_4000000019_715_2018-12-31</t>
  </si>
  <si>
    <t>3918_4000000019_716_2018-12-31</t>
  </si>
  <si>
    <t>3918_4000000019_717_2018-12-31</t>
  </si>
  <si>
    <t>3918_4000000019_718_2018-12-31</t>
  </si>
  <si>
    <t>3918_4000000019_72_2018-12-31</t>
  </si>
  <si>
    <t>3918_4000000019_721_2018-12-31</t>
  </si>
  <si>
    <t>3918_4000000019_722_2018-12-31</t>
  </si>
  <si>
    <t>3918_4000000019_724_2018-12-31</t>
  </si>
  <si>
    <t>3918_4000000019_725_2018-12-31</t>
  </si>
  <si>
    <t>3918_4000000019_726_2018-12-31</t>
  </si>
  <si>
    <t>3918_4000000019_727_2018-12-31</t>
  </si>
  <si>
    <t>3918_4000000019_728_2018-12-31</t>
  </si>
  <si>
    <t>3918_4000000019_729_2018-12-31</t>
  </si>
  <si>
    <t>3918_4000000019_73_2018-12-31</t>
  </si>
  <si>
    <t>3918_4000000019_730_2018-12-31</t>
  </si>
  <si>
    <t>3918_4000000019_731_2018-12-31</t>
  </si>
  <si>
    <t>3918_4000000019_732_2018-12-31</t>
  </si>
  <si>
    <t>3918_4000000019_733_2018-12-31</t>
  </si>
  <si>
    <t>3918_4000000019_734_2018-12-31</t>
  </si>
  <si>
    <t>3918_4000000019_735_2018-12-31</t>
  </si>
  <si>
    <t>3918_4000000019_736_2018-12-31</t>
  </si>
  <si>
    <t>3918_4000000019_737_2018-12-31</t>
  </si>
  <si>
    <t>3918_4000000019_738_2018-12-31</t>
  </si>
  <si>
    <t>3918_4000000019_739_2018-12-31</t>
  </si>
  <si>
    <t>3918_4000000019_74_2018-12-31</t>
  </si>
  <si>
    <t>3918_4000000019_740_2018-12-31</t>
  </si>
  <si>
    <t>3918_4000000019_741_2018-12-31</t>
  </si>
  <si>
    <t>3918_4000000019_743_2018-12-31</t>
  </si>
  <si>
    <t>3918_4000000019_744_2018-12-31</t>
  </si>
  <si>
    <t>3918_4000000019_745_2018-12-31</t>
  </si>
  <si>
    <t>3918_4000000019_746_2018-12-31</t>
  </si>
  <si>
    <t>3918_4000000019_747_2018-12-31</t>
  </si>
  <si>
    <t>3918_4000000019_748_2018-12-31</t>
  </si>
  <si>
    <t>3918_4000000019_749_2018-12-31</t>
  </si>
  <si>
    <t>3918_4000000019_75_2018-12-31</t>
  </si>
  <si>
    <t>3918_4000000019_750_2018-12-31</t>
  </si>
  <si>
    <t>3918_4000000019_751_2018-12-31</t>
  </si>
  <si>
    <t>3918_4000000019_752_2018-12-31</t>
  </si>
  <si>
    <t>3918_4000000019_753_2018-12-31</t>
  </si>
  <si>
    <t>3918_4000000019_754_2018-12-31</t>
  </si>
  <si>
    <t>3918_4000000019_755_2018-12-31</t>
  </si>
  <si>
    <t>3918_4000000019_756_2018-12-31</t>
  </si>
  <si>
    <t>3918_4000000019_757_2018-12-31</t>
  </si>
  <si>
    <t>3918_4000000019_759_2018-12-31</t>
  </si>
  <si>
    <t>3918_4000000019_76_2018-12-31</t>
  </si>
  <si>
    <t>3918_4000000019_760_2018-12-31</t>
  </si>
  <si>
    <t>3918_4000000019_761_2018-12-31</t>
  </si>
  <si>
    <t>3918_4000000019_763_2018-12-31</t>
  </si>
  <si>
    <t>3918_4000000019_764_2018-12-31</t>
  </si>
  <si>
    <t>3918_4000000019_765_2018-12-31</t>
  </si>
  <si>
    <t>3918_4000000019_768_2018-12-31</t>
  </si>
  <si>
    <t>3918_4000000019_769_2018-12-31</t>
  </si>
  <si>
    <t>3918_4000000019_77_2018-12-31</t>
  </si>
  <si>
    <t>3918_4000000019_771_2018-12-31</t>
  </si>
  <si>
    <t>3918_4000000019_776_2018-12-31</t>
  </si>
  <si>
    <t>3918_4000000019_777_2018-12-31</t>
  </si>
  <si>
    <t>3918_4000000019_778_2018-12-31</t>
  </si>
  <si>
    <t>3918_4000000019_78_2018-12-31</t>
  </si>
  <si>
    <t>3918_4000000019_780_2018-12-31</t>
  </si>
  <si>
    <t>3918_4000000019_782_2018-12-31</t>
  </si>
  <si>
    <t>3918_4000000019_787_2018-12-31</t>
  </si>
  <si>
    <t>3918_4000000019_79_2018-12-31</t>
  </si>
  <si>
    <t>3918_4000000019_791_2018-12-31</t>
  </si>
  <si>
    <t>3918_4000000019_792_2018-12-31</t>
  </si>
  <si>
    <t>3918_4000000019_793_2018-12-31</t>
  </si>
  <si>
    <t>3918_4000000019_799_2018-12-31</t>
  </si>
  <si>
    <t>3918_4000000019_800_2018-12-31</t>
  </si>
  <si>
    <t>3918_4000000019_801_2018-12-31</t>
  </si>
  <si>
    <t>3918_4000000019_802_2018-12-31</t>
  </si>
  <si>
    <t>3918_4000000019_803_2018-12-31</t>
  </si>
  <si>
    <t>3918_4000000019_804_2018-12-31</t>
  </si>
  <si>
    <t>3918_4000000019_805_2018-12-31</t>
  </si>
  <si>
    <t>3918_4000000019_806_2018-12-31</t>
  </si>
  <si>
    <t>3918_4000000019_807_2018-12-31</t>
  </si>
  <si>
    <t>3918_4000000019_81_2018-12-31</t>
  </si>
  <si>
    <t>3918_4000000019_812_2018-12-31</t>
  </si>
  <si>
    <t>3918_4000000019_813_2018-12-31</t>
  </si>
  <si>
    <t>3918_4000000019_814_2018-12-31</t>
  </si>
  <si>
    <t>3918_4000000019_82_2018-12-31</t>
  </si>
  <si>
    <t>3918_4000000019_820_2018-12-31</t>
  </si>
  <si>
    <t>3918_4000000019_821_2018-12-31</t>
  </si>
  <si>
    <t>3918_4000000019_822_2018-12-31</t>
  </si>
  <si>
    <t>3918_4000000019_823_2018-12-31</t>
  </si>
  <si>
    <t>3918_4000000019_824_2018-12-31</t>
  </si>
  <si>
    <t>3918_4000000019_825_2018-12-31</t>
  </si>
  <si>
    <t>3918_4000000019_826_2018-12-31</t>
  </si>
  <si>
    <t>3918_4000000019_827_2018-12-31</t>
  </si>
  <si>
    <t>3918_4000000019_828_2018-12-31</t>
  </si>
  <si>
    <t>3918_4000000019_829_2018-12-31</t>
  </si>
  <si>
    <t>3918_4000000019_83_2018-12-31</t>
  </si>
  <si>
    <t>3918_4000000019_830_2018-12-31</t>
  </si>
  <si>
    <t>3918_4000000019_831_2018-12-31</t>
  </si>
  <si>
    <t>3918_4000000019_832_2018-12-31</t>
  </si>
  <si>
    <t>3918_4000000019_833_2018-12-31</t>
  </si>
  <si>
    <t>3918_4000000019_834_2018-12-31</t>
  </si>
  <si>
    <t>3918_4000000019_835_2018-12-31</t>
  </si>
  <si>
    <t>3918_4000000019_836_2018-12-31</t>
  </si>
  <si>
    <t>3918_4000000019_837_2018-12-31</t>
  </si>
  <si>
    <t>3918_4000000019_838_2018-12-31</t>
  </si>
  <si>
    <t>3918_4000000019_839_2018-12-31</t>
  </si>
  <si>
    <t>3918_4000000019_84_2018-12-31</t>
  </si>
  <si>
    <t>3918_4000000019_840_2018-12-31</t>
  </si>
  <si>
    <t>3918_4000000019_841_2018-12-31</t>
  </si>
  <si>
    <t>3918_4000000019_842_2018-12-31</t>
  </si>
  <si>
    <t>3918_4000000019_843_2018-12-31</t>
  </si>
  <si>
    <t>3918_4000000019_844_2018-12-31</t>
  </si>
  <si>
    <t>3918_4000000019_845_2018-12-31</t>
  </si>
  <si>
    <t>3918_4000000019_847_2018-12-31</t>
  </si>
  <si>
    <t>3918_4000000019_848_2018-12-31</t>
  </si>
  <si>
    <t>3918_4000000019_849_2018-12-31</t>
  </si>
  <si>
    <t>3918_4000000019_85_2018-12-31</t>
  </si>
  <si>
    <t>3918_4000000019_850_2018-12-31</t>
  </si>
  <si>
    <t>3918_4000000019_851_2018-12-31</t>
  </si>
  <si>
    <t>3918_4000000019_852_2018-12-31</t>
  </si>
  <si>
    <t>3918_4000000019_853_2018-12-31</t>
  </si>
  <si>
    <t>3918_4000000019_854_2018-12-31</t>
  </si>
  <si>
    <t>3918_4000000019_860_2018-12-31</t>
  </si>
  <si>
    <t>3918_4000000019_864_2018-12-31</t>
  </si>
  <si>
    <t>3918_4000000019_866_2018-12-31</t>
  </si>
  <si>
    <t>3918_4000000019_867_2018-12-31</t>
  </si>
  <si>
    <t>3918_4000000019_875_2018-12-31</t>
  </si>
  <si>
    <t>3918_4000000019_877_2018-12-31</t>
  </si>
  <si>
    <t>3918_4000000019_878_2018-12-31</t>
  </si>
  <si>
    <t>3918_4000000019_879_2018-12-31</t>
  </si>
  <si>
    <t>3918_4000000019_880_2018-12-31</t>
  </si>
  <si>
    <t>3918_4000000019_881_2018-12-31</t>
  </si>
  <si>
    <t>3918_4000000019_882_2018-12-31</t>
  </si>
  <si>
    <t>3918_4000000019_883_2018-12-31</t>
  </si>
  <si>
    <t>3918_4000000019_884_2018-12-31</t>
  </si>
  <si>
    <t>3918_4000000019_887_2018-12-31</t>
  </si>
  <si>
    <t>3918_4000000019_888_2018-12-31</t>
  </si>
  <si>
    <t>3918_4000000019_890_2018-12-31</t>
  </si>
  <si>
    <t>3918_4000000019_891_2018-12-31</t>
  </si>
  <si>
    <t>3918_4000000019_892_2018-12-31</t>
  </si>
  <si>
    <t>3918_4000000019_894_2018-12-31</t>
  </si>
  <si>
    <t>3918_4000000019_895_2018-12-31</t>
  </si>
  <si>
    <t>3918_4000000019_898_2018-12-31</t>
  </si>
  <si>
    <t>3918_4000000019_899_2018-12-31</t>
  </si>
  <si>
    <t>3918_4000000019_90_2018-12-31</t>
  </si>
  <si>
    <t>3918_4000000019_900_2018-12-31</t>
  </si>
  <si>
    <t>3918_4000000019_901_2018-12-31</t>
  </si>
  <si>
    <t>3918_4000000019_902_2018-12-31</t>
  </si>
  <si>
    <t>3918_4000000019_904_2018-12-31</t>
  </si>
  <si>
    <t>3918_4000000019_906_2018-12-31</t>
  </si>
  <si>
    <t>3918_4000000019_907_2018-12-31</t>
  </si>
  <si>
    <t>3918_4000000019_908_2018-12-31</t>
  </si>
  <si>
    <t>3918_4000000019_909_2018-12-31</t>
  </si>
  <si>
    <t>3918_4000000019_91_2018-12-31</t>
  </si>
  <si>
    <t>3918_4000000019_910_2018-12-31</t>
  </si>
  <si>
    <t>3918_4000000019_916_2018-12-31</t>
  </si>
  <si>
    <t>3918_4000000019_917_2018-12-31</t>
  </si>
  <si>
    <t>3918_4000000019_918_2018-12-31</t>
  </si>
  <si>
    <t>3918_4000000019_919_2018-12-31</t>
  </si>
  <si>
    <t>3918_4000000019_92_2018-12-31</t>
  </si>
  <si>
    <t>3918_4000000019_920_2018-12-31</t>
  </si>
  <si>
    <t>3918_4000000019_921_2018-12-31</t>
  </si>
  <si>
    <t>3918_4000000019_922_2018-12-31</t>
  </si>
  <si>
    <t>3918_4000000019_923_2018-12-31</t>
  </si>
  <si>
    <t>3918_4000000019_924_2018-12-31</t>
  </si>
  <si>
    <t>3918_4000000019_925_2018-12-31</t>
  </si>
  <si>
    <t>3918_4000000019_926_2018-12-31</t>
  </si>
  <si>
    <t>3918_4000000019_927_2018-12-31</t>
  </si>
  <si>
    <t>3918_4000000019_93_2018-12-31</t>
  </si>
  <si>
    <t>3918_4000000019_933_2018-12-31</t>
  </si>
  <si>
    <t>3918_4000000019_934_2018-12-31</t>
  </si>
  <si>
    <t>3918_4000000019_937_2018-12-31</t>
  </si>
  <si>
    <t>3918_4000000019_938_2018-12-31</t>
  </si>
  <si>
    <t>3918_4000000019_939_2018-12-31</t>
  </si>
  <si>
    <t>3918_4000000019_94_2018-12-31</t>
  </si>
  <si>
    <t>3918_4000000019_945_2018-12-31</t>
  </si>
  <si>
    <t>3918_4000000019_949_2018-12-31</t>
  </si>
  <si>
    <t>3918_4000000019_95_2018-12-31</t>
  </si>
  <si>
    <t>3918_4000000019_950_2018-12-31</t>
  </si>
  <si>
    <t>3918_4000000019_952_2018-12-31</t>
  </si>
  <si>
    <t>3918_4000000019_953_2018-12-31</t>
  </si>
  <si>
    <t>3918_4000000019_954_2018-12-31</t>
  </si>
  <si>
    <t>3918_4000000019_955_2018-12-31</t>
  </si>
  <si>
    <t>3918_4000000019_96_2018-12-31</t>
  </si>
  <si>
    <t>3918_4000000019_960_2018-12-31</t>
  </si>
  <si>
    <t>3918_4000000019_961_2018-12-31</t>
  </si>
  <si>
    <t>3918_4000000019_962_2018-12-31</t>
  </si>
  <si>
    <t>3918_4000000019_964_2018-12-31</t>
  </si>
  <si>
    <t>3918_4000000019_968_2018-12-31</t>
  </si>
  <si>
    <t>3918_4000000019_969_2018-12-31</t>
  </si>
  <si>
    <t>3918_4000000019_97_2018-12-31</t>
  </si>
  <si>
    <t>3918_4000000019_970_2018-12-31</t>
  </si>
  <si>
    <t>3918_4000000019_971_2018-12-31</t>
  </si>
  <si>
    <t>3918_4000000019_972_2018-12-31</t>
  </si>
  <si>
    <t>3918_4000000019_973_2018-12-31</t>
  </si>
  <si>
    <t>3918_4000000019_974_2018-12-31</t>
  </si>
  <si>
    <t>3918_4000000019_975_2018-12-31</t>
  </si>
  <si>
    <t>3918_4000000019_976_2018-12-31</t>
  </si>
  <si>
    <t>3918_4000000019_977_2018-12-31</t>
  </si>
  <si>
    <t>3918_4000000019_978_2018-12-31</t>
  </si>
  <si>
    <t>3918_4000000019_979_2018-12-31</t>
  </si>
  <si>
    <t>3918_4000000019_980_2018-12-31</t>
  </si>
  <si>
    <t>3918_4000000019_981_2018-12-31</t>
  </si>
  <si>
    <t>3918_4000000019_982_2018-12-31</t>
  </si>
  <si>
    <t>3918_4000000019_983_2018-12-31</t>
  </si>
  <si>
    <t>3918_4000000019_984_2018-12-31</t>
  </si>
  <si>
    <t>3918_4000000019_985_2018-12-31</t>
  </si>
  <si>
    <t>3918_4000000019_986_2018-12-31</t>
  </si>
  <si>
    <t>3918_4000000019_987_2018-12-31</t>
  </si>
  <si>
    <t>3918_4000000019_988_2018-12-31</t>
  </si>
  <si>
    <t>3918_4000000019_989_2018-12-31</t>
  </si>
  <si>
    <t>3918_4000000019_99_2018-12-31</t>
  </si>
  <si>
    <t>3918_4000000019_990_2018-12-31</t>
  </si>
  <si>
    <t>3918_4000000019_991_2018-12-31</t>
  </si>
  <si>
    <t>3918_4000000019_992_2018-12-31</t>
  </si>
  <si>
    <t>3918_4000000019_993_2018-12-31</t>
  </si>
  <si>
    <t>3918_4000000019_994_2018-12-31</t>
  </si>
  <si>
    <t>3918_4000000019_995_2018-12-31</t>
  </si>
  <si>
    <t>3918_4000000019_996_2018-12-31</t>
  </si>
  <si>
    <t>3918_4000000019_997_2018-12-31</t>
  </si>
  <si>
    <t>3918_4000000019_998_2018-12-31</t>
  </si>
  <si>
    <t>3918_4000000019_999_2018-12-31</t>
  </si>
  <si>
    <t>4140_4000000019_20_2017-12-31</t>
  </si>
  <si>
    <t>4140_4000000019_20_2018-12-31</t>
  </si>
  <si>
    <t>4140_4000000019_21_2017-12-31</t>
  </si>
  <si>
    <t>4140_4000000019_21_2018-12-31</t>
  </si>
  <si>
    <t>4140_4000000019_29_2017-12-31</t>
  </si>
  <si>
    <t>4140_4000000019_29_2018-12-31</t>
  </si>
  <si>
    <t>4140_4000000019_39_2017-12-31</t>
  </si>
  <si>
    <t>32.14</t>
  </si>
  <si>
    <t>4140_4000000019_39_2018-12-31</t>
  </si>
  <si>
    <t>4140_4000000019_42_2017-12-31</t>
  </si>
  <si>
    <t>4140_4000000019_42_2018-12-31</t>
  </si>
  <si>
    <t>4140_4000000019_6_2017-12-31</t>
  </si>
  <si>
    <t>4140_4000000019_6_2018-12-31</t>
  </si>
  <si>
    <t>4512_4000000019_13_2018-04-19</t>
  </si>
  <si>
    <t>4512_4000000019_15_2018-04-19</t>
  </si>
  <si>
    <t>4512_4000000019_4_2018-04-19</t>
  </si>
  <si>
    <t>4512_4000000019_6_2018-04-19</t>
  </si>
  <si>
    <t>4578_4000000019_2_2019-12-31</t>
  </si>
  <si>
    <t>4578_4000000019_2_2020-12-31</t>
  </si>
  <si>
    <t>1043_4000000020_10_2018-11-24</t>
  </si>
  <si>
    <t>1043_4000000020_11_2018-11-24</t>
  </si>
  <si>
    <t>1043_4000000020_11_2019-11-24</t>
  </si>
  <si>
    <t>1043_4000000020_11_2020-11-24</t>
  </si>
  <si>
    <t>1043_4000000020_42_2018-11-24</t>
  </si>
  <si>
    <t>1043_4000000020_43_2018-11-24</t>
  </si>
  <si>
    <t>MIDLUM 220 CDI</t>
  </si>
  <si>
    <t>1043_4000000020_43_2019-11-24</t>
  </si>
  <si>
    <t>1043_4000000020_43_2020-11-24</t>
  </si>
  <si>
    <t>1043_4000000020_52_2020-11-24</t>
  </si>
  <si>
    <t>TRM2000</t>
  </si>
  <si>
    <t>1043_4000000020_54_2020-11-24</t>
  </si>
  <si>
    <t>115297</t>
  </si>
  <si>
    <t>2534_4000000020_23_2017-12-31</t>
  </si>
  <si>
    <t>1.461</t>
  </si>
  <si>
    <t>2534_4000000020_23_2018-12-31</t>
  </si>
  <si>
    <t>2534_4000000020_23_2019-12-31</t>
  </si>
  <si>
    <t>2534_4000000020_23_2020-12-31</t>
  </si>
  <si>
    <t>2534_4000000020_27_2017-12-31</t>
  </si>
  <si>
    <t>75134</t>
  </si>
  <si>
    <t>2534_4000000020_27_2018-12-31</t>
  </si>
  <si>
    <t>2534_4000000020_27_2019-12-31</t>
  </si>
  <si>
    <t>94905</t>
  </si>
  <si>
    <t>2534_4000000020_27_2020-12-31</t>
  </si>
  <si>
    <t>2538_4000000020_4_2018-12-01</t>
  </si>
  <si>
    <t>78682</t>
  </si>
  <si>
    <t>3002_4000000020_70_2017-09-30</t>
  </si>
  <si>
    <t>35229</t>
  </si>
  <si>
    <t>3502_4000000020_10_2020-09-30</t>
  </si>
  <si>
    <t>3502_4000000020_10_2020-12-31</t>
  </si>
  <si>
    <t>18182</t>
  </si>
  <si>
    <t>3502_4000000020_21_2020-09-30</t>
  </si>
  <si>
    <t>40210</t>
  </si>
  <si>
    <t>3502_4000000020_21_2020-12-31</t>
  </si>
  <si>
    <t>3502_4000000020_4_2020-09-30</t>
  </si>
  <si>
    <t>3502_4000000020_4_2020-12-31</t>
  </si>
  <si>
    <t>3502_4000000020_5_2020-09-30</t>
  </si>
  <si>
    <t>3502_4000000020_5_2020-12-31</t>
  </si>
  <si>
    <t>3502_4000000020_6_2020-09-30</t>
  </si>
  <si>
    <t>3502_4000000020_7_2020-09-30</t>
  </si>
  <si>
    <t>3502_4000000020_7_2020-12-31</t>
  </si>
  <si>
    <t>3502_4000000020_9_2020-09-30</t>
  </si>
  <si>
    <t>3916_4000000020_109_2019-12-31</t>
  </si>
  <si>
    <t>3916_4000000020_109_2020-12-31</t>
  </si>
  <si>
    <t>3916_4000000020_110_2019-12-31</t>
  </si>
  <si>
    <t>3916_4000000020_110_2020-12-31</t>
  </si>
  <si>
    <t>3916_4000000020_112_2019-12-31</t>
  </si>
  <si>
    <t>3916_4000000020_113_2020-12-31</t>
  </si>
  <si>
    <t>3916_4000000020_116_2020-12-31</t>
  </si>
  <si>
    <t>3916_4000000020_120_2020-12-31</t>
  </si>
  <si>
    <t>3916_4000000020_127_2020-12-31</t>
  </si>
  <si>
    <t>3916_4000000020_128_2020-12-31</t>
  </si>
  <si>
    <t>4562_4000000020_8_2017-12-31</t>
  </si>
  <si>
    <t>4562_4000000020_8_2019-01-02</t>
  </si>
  <si>
    <t>2507_4000000021_18_2017-06-30</t>
  </si>
  <si>
    <t>2507_4000000021_18_2017-12-31</t>
  </si>
  <si>
    <t>2507_4000000021_18_2018-06-30</t>
  </si>
  <si>
    <t>2507_4000000021_18_2018-12-31</t>
  </si>
  <si>
    <t>2507_4000000021_18_2019-06-30</t>
  </si>
  <si>
    <t>2507_4000000021_18_2019-12-31</t>
  </si>
  <si>
    <t>2507_4000000021_18_2020-06-30</t>
  </si>
  <si>
    <t>2507_4000000021_18_2020-12-31</t>
  </si>
  <si>
    <t>2507_4000000021_18_2021-06-30</t>
  </si>
  <si>
    <t>2507_4000000021_20_2017-06-30</t>
  </si>
  <si>
    <t>2507_4000000021_20_2017-12-31</t>
  </si>
  <si>
    <t>2507_4000000021_20_2018-06-30</t>
  </si>
  <si>
    <t>2507_4000000021_20_2018-12-31</t>
  </si>
  <si>
    <t>2507_4000000021_20_2019-06-30</t>
  </si>
  <si>
    <t>2507_4000000021_20_2019-12-31</t>
  </si>
  <si>
    <t>2507_4000000021_20_2020-06-30</t>
  </si>
  <si>
    <t>2507_4000000021_20_2020-12-31</t>
  </si>
  <si>
    <t>2507_4000000021_20_2021-06-30</t>
  </si>
  <si>
    <t>2507_4000000021_42_2017-12-31</t>
  </si>
  <si>
    <t>STEPWAY</t>
  </si>
  <si>
    <t>2507_4000000021_42_2018-06-30</t>
  </si>
  <si>
    <t>2507_4000000021_42_2018-12-31</t>
  </si>
  <si>
    <t>2507_4000000021_42_2019-06-30</t>
  </si>
  <si>
    <t>2507_4000000021_42_2019-12-31</t>
  </si>
  <si>
    <t>2507_4000000021_42_2020-06-30</t>
  </si>
  <si>
    <t>2507_4000000021_42_2020-12-31</t>
  </si>
  <si>
    <t>2507_4000000021_42_2021-06-30</t>
  </si>
  <si>
    <t>2545_4000000021_13_2018-11-20</t>
  </si>
  <si>
    <t>154874</t>
  </si>
  <si>
    <t>2545_4000000021_8_2018-11-20</t>
  </si>
  <si>
    <t>2545_4000000021_9_2018-11-20</t>
  </si>
  <si>
    <t>TRAFIC</t>
  </si>
  <si>
    <t>3002_4000000021_23_2017-04-30</t>
  </si>
  <si>
    <t>3002_4000000021_23_2017-08-31</t>
  </si>
  <si>
    <t>3002_4000000021_23_2017-12-31</t>
  </si>
  <si>
    <t>3002_4000000021_23_2018-04-30</t>
  </si>
  <si>
    <t>3002_4000000021_23_2018-08-31</t>
  </si>
  <si>
    <t>3002_4000000021_23_2018-12-31</t>
  </si>
  <si>
    <t>3002_4000000021_23_2019-04-30</t>
  </si>
  <si>
    <t>3002_4000000021_23_2019-08-31</t>
  </si>
  <si>
    <t>3002_4000000021_23_2019-12-31</t>
  </si>
  <si>
    <t>3002_4000000021_23_2020-04-30</t>
  </si>
  <si>
    <t>3002_4000000021_23_2020-08-31</t>
  </si>
  <si>
    <t>3002_4000000021_23_2020-12-31</t>
  </si>
  <si>
    <t>3002_4000000021_3_2017-04-30</t>
  </si>
  <si>
    <t>3002_4000000021_3_2017-08-31</t>
  </si>
  <si>
    <t>3002_4000000021_3_2017-12-31</t>
  </si>
  <si>
    <t>3002_4000000021_3_2018-04-30</t>
  </si>
  <si>
    <t>3002_4000000021_3_2018-08-31</t>
  </si>
  <si>
    <t>3002_4000000021_3_2018-12-31</t>
  </si>
  <si>
    <t>3002_4000000021_3_2019-04-30</t>
  </si>
  <si>
    <t>3002_4000000021_3_2019-08-31</t>
  </si>
  <si>
    <t>3002_4000000021_3_2019-12-31</t>
  </si>
  <si>
    <t>3002_4000000021_3_2020-04-30</t>
  </si>
  <si>
    <t>3002_4000000021_3_2020-08-31</t>
  </si>
  <si>
    <t>3002_4000000021_3_2020-12-31</t>
  </si>
  <si>
    <t>14955</t>
  </si>
  <si>
    <t>3002_4000000021_45_2017-04-30</t>
  </si>
  <si>
    <t>3002_4000000021_45_2017-08-31</t>
  </si>
  <si>
    <t>3002_4000000021_45_2017-12-31</t>
  </si>
  <si>
    <t>3002_4000000021_45_2018-04-30</t>
  </si>
  <si>
    <t>3002_4000000021_45_2018-08-31</t>
  </si>
  <si>
    <t>3002_4000000021_45_2018-12-31</t>
  </si>
  <si>
    <t>3002_4000000021_45_2019-04-30</t>
  </si>
  <si>
    <t>3002_4000000021_45_2019-08-31</t>
  </si>
  <si>
    <t>3002_4000000021_45_2019-12-31</t>
  </si>
  <si>
    <t>3002_4000000021_45_2020-04-30</t>
  </si>
  <si>
    <t>3002_4000000021_45_2020-08-31</t>
  </si>
  <si>
    <t>3002_4000000021_45_2020-12-31</t>
  </si>
  <si>
    <t>3028_4000000021_2_2018-12-31</t>
  </si>
  <si>
    <t>3028_4000000021_2_2019-12-31</t>
  </si>
  <si>
    <t>3028_4000000021_2_2020-12-31</t>
  </si>
  <si>
    <t>3028_4000000021_4_2019-12-31</t>
  </si>
  <si>
    <t>53955</t>
  </si>
  <si>
    <t>3028_4000000021_4_2020-12-31</t>
  </si>
  <si>
    <t>3502_4000000021_13_2020-11-17</t>
  </si>
  <si>
    <t>DUSTER O</t>
  </si>
  <si>
    <t>3502_4000000021_14_2020-11-17</t>
  </si>
  <si>
    <t>3502_4000000021_15_2020-11-17</t>
  </si>
  <si>
    <t>3502_4000000021_4_2020-11-17</t>
  </si>
  <si>
    <t>3910_4000000021_35_2017-12-31</t>
  </si>
  <si>
    <t>3910_4000000021_36_2017-12-31</t>
  </si>
  <si>
    <t>3910_4000000021_36_2018-12-31</t>
  </si>
  <si>
    <t>3910_4000000021_37_2017-12-31</t>
  </si>
  <si>
    <t>3910_4000000021_37_2018-12-31</t>
  </si>
  <si>
    <t>3910_4000000021_38_2017-12-31</t>
  </si>
  <si>
    <t>3910_4000000021_40_2017-12-31</t>
  </si>
  <si>
    <t>3910_4000000021_41_2017-12-31</t>
  </si>
  <si>
    <t>3910_4000000021_42_2017-12-31</t>
  </si>
  <si>
    <t>3910_4000000021_42_2018-12-31</t>
  </si>
  <si>
    <t>3918_4000000021_4_2019-11-06</t>
  </si>
  <si>
    <t>3922_4000000021_29_2019-12-31</t>
  </si>
  <si>
    <t>622GVA</t>
  </si>
  <si>
    <t>3922_4000000021_29_2020-12-31</t>
  </si>
  <si>
    <t>3922_4000000021_4_2019-12-31</t>
  </si>
  <si>
    <t>3922_4000000021_4_2020-12-31</t>
  </si>
  <si>
    <t>3922_4000000021_42_2019-12-31</t>
  </si>
  <si>
    <t>622GXA</t>
  </si>
  <si>
    <t>3922_4000000021_64_2019-12-31</t>
  </si>
  <si>
    <t>3922_4000000021_64_2020-12-31</t>
  </si>
  <si>
    <t>3922_4000000021_65_2019-12-31</t>
  </si>
  <si>
    <t>11.116</t>
  </si>
  <si>
    <t>PREMIUM 400</t>
  </si>
  <si>
    <t>3922_4000000021_65_2020-12-31</t>
  </si>
  <si>
    <t>3922_4000000021_80_2019-12-31</t>
  </si>
  <si>
    <t>3922_4000000021_80_2020-12-31</t>
  </si>
  <si>
    <t>4506_4000000021_154_2020-01-04</t>
  </si>
  <si>
    <t>1048_4000000022_12_2017-12-31</t>
  </si>
  <si>
    <t>1048_4000000022_12_2018-12-31</t>
  </si>
  <si>
    <t>1048_4000000022_12_2019-12-31</t>
  </si>
  <si>
    <t>2512_4000000022_1_2017-12-31</t>
  </si>
  <si>
    <t>2512_4000000022_1_2018-12-31</t>
  </si>
  <si>
    <t>2513_4000000022_13_2017-03-16</t>
  </si>
  <si>
    <t>2513_4000000022_14_2017-06-16</t>
  </si>
  <si>
    <t>2535_4000000022_1_2018-05-23</t>
  </si>
  <si>
    <t>168310</t>
  </si>
  <si>
    <t>3028_4000000022_151_2018-12-31</t>
  </si>
  <si>
    <t>3028_4000000022_151_2019-12-31</t>
  </si>
  <si>
    <t>3028_4000000022_151_2020-12-31</t>
  </si>
  <si>
    <t>3028_4000000022_168_2018-12-31</t>
  </si>
  <si>
    <t>3028_4000000022_168_2019-12-31</t>
  </si>
  <si>
    <t>3028_4000000022_168_2020-12-31</t>
  </si>
  <si>
    <t>3028_4000000022_169_2018-12-31</t>
  </si>
  <si>
    <t>3028_4000000022_169_2019-12-31</t>
  </si>
  <si>
    <t>3028_4000000022_169_2020-12-31</t>
  </si>
  <si>
    <t>3028_4000000022_173_2018-12-31</t>
  </si>
  <si>
    <t>3028_4000000022_173_2019-12-31</t>
  </si>
  <si>
    <t>3028_4000000022_173_2020-12-31</t>
  </si>
  <si>
    <t>3028_4000000022_182_2018-12-31</t>
  </si>
  <si>
    <t>117883</t>
  </si>
  <si>
    <t>3028_4000000022_182_2019-12-31</t>
  </si>
  <si>
    <t>3028_4000000022_182_2020-12-31</t>
  </si>
  <si>
    <t>148091</t>
  </si>
  <si>
    <t>3028_4000000022_183_2018-12-31</t>
  </si>
  <si>
    <t>115518</t>
  </si>
  <si>
    <t>3028_4000000022_183_2019-12-31</t>
  </si>
  <si>
    <t>3028_4000000022_183_2020-12-31</t>
  </si>
  <si>
    <t>3028_4000000022_184_2018-12-31</t>
  </si>
  <si>
    <t>203691</t>
  </si>
  <si>
    <t>3028_4000000022_184_2019-12-31</t>
  </si>
  <si>
    <t>3028_4000000022_184_2020-12-31</t>
  </si>
  <si>
    <t>3028_4000000022_186_2018-12-31</t>
  </si>
  <si>
    <t>3028_4000000022_186_2019-12-31</t>
  </si>
  <si>
    <t>3028_4000000022_186_2020-12-31</t>
  </si>
  <si>
    <t>3028_4000000022_192_2018-12-31</t>
  </si>
  <si>
    <t>104372</t>
  </si>
  <si>
    <t>3028_4000000022_192_2019-12-31</t>
  </si>
  <si>
    <t>3028_4000000022_192_2020-12-31</t>
  </si>
  <si>
    <t>3028_4000000022_193_2018-12-31</t>
  </si>
  <si>
    <t>3028_4000000022_193_2019-12-31</t>
  </si>
  <si>
    <t>3028_4000000022_194_2018-12-31</t>
  </si>
  <si>
    <t>3028_4000000022_194_2019-12-31</t>
  </si>
  <si>
    <t>3028_4000000022_194_2020-12-31</t>
  </si>
  <si>
    <t>3028_4000000022_204_2018-12-31</t>
  </si>
  <si>
    <t>94760</t>
  </si>
  <si>
    <t>3028_4000000022_204_2019-12-31</t>
  </si>
  <si>
    <t>3028_4000000022_204_2020-12-31</t>
  </si>
  <si>
    <t>3028_4000000022_205_2018-12-31</t>
  </si>
  <si>
    <t>148301</t>
  </si>
  <si>
    <t>3028_4000000022_205_2019-12-31</t>
  </si>
  <si>
    <t>3028_4000000022_205_2020-12-31</t>
  </si>
  <si>
    <t>3028_4000000022_206_2018-12-31</t>
  </si>
  <si>
    <t>3028_4000000022_206_2019-12-31</t>
  </si>
  <si>
    <t>3028_4000000022_21_2018-12-31</t>
  </si>
  <si>
    <t>3028_4000000022_21_2019-12-31</t>
  </si>
  <si>
    <t>3028_4000000022_217_2018-12-31</t>
  </si>
  <si>
    <t>36067</t>
  </si>
  <si>
    <t>3028_4000000022_22_2018-12-31</t>
  </si>
  <si>
    <t>3028_4000000022_22_2019-12-31</t>
  </si>
  <si>
    <t>3028_4000000022_22_2020-12-31</t>
  </si>
  <si>
    <t>3028_4000000022_222_2018-12-31</t>
  </si>
  <si>
    <t>3028_4000000022_222_2019-12-31</t>
  </si>
  <si>
    <t>3028_4000000022_225_2019-12-31</t>
  </si>
  <si>
    <t>3028_4000000022_225_2020-12-31</t>
  </si>
  <si>
    <t>3028_4000000022_23_2018-12-31</t>
  </si>
  <si>
    <t>3028_4000000022_23_2019-12-31</t>
  </si>
  <si>
    <t>3028_4000000022_23_2020-12-31</t>
  </si>
  <si>
    <t>3028_4000000022_231_2019-12-31</t>
  </si>
  <si>
    <t>3028_4000000022_234_2019-12-31</t>
  </si>
  <si>
    <t>3028_4000000022_234_2020-12-31</t>
  </si>
  <si>
    <t>3028_4000000022_235_2019-12-31</t>
  </si>
  <si>
    <t>3028_4000000022_24_2018-12-31</t>
  </si>
  <si>
    <t>3028_4000000022_24_2019-12-31</t>
  </si>
  <si>
    <t>3028_4000000022_24_2020-12-31</t>
  </si>
  <si>
    <t>3028_4000000022_25_2018-12-31</t>
  </si>
  <si>
    <t>3028_4000000022_251_2020-12-31</t>
  </si>
  <si>
    <t>3028_4000000022_254_2020-12-31</t>
  </si>
  <si>
    <t>3028_4000000022_26_2018-12-31</t>
  </si>
  <si>
    <t>3028_4000000022_26_2019-12-31</t>
  </si>
  <si>
    <t>3028_4000000022_26_2020-12-31</t>
  </si>
  <si>
    <t>3028_4000000022_265_2020-12-31</t>
  </si>
  <si>
    <t>3028_4000000022_27_2018-12-31</t>
  </si>
  <si>
    <t>3028_4000000022_27_2019-12-31</t>
  </si>
  <si>
    <t>3028_4000000022_27_2020-12-31</t>
  </si>
  <si>
    <t>3028_4000000022_28_2018-12-31</t>
  </si>
  <si>
    <t>3028_4000000022_28_2019-12-31</t>
  </si>
  <si>
    <t>3028_4000000022_28_2020-12-31</t>
  </si>
  <si>
    <t>3028_4000000022_29_2018-12-31</t>
  </si>
  <si>
    <t>3028_4000000022_29_2019-12-31</t>
  </si>
  <si>
    <t>3028_4000000022_29_2020-12-31</t>
  </si>
  <si>
    <t>3028_4000000022_30_2018-12-31</t>
  </si>
  <si>
    <t>3028_4000000022_31_2018-12-31</t>
  </si>
  <si>
    <t>3028_4000000022_31_2019-12-31</t>
  </si>
  <si>
    <t>3028_4000000022_31_2020-12-31</t>
  </si>
  <si>
    <t>3028_4000000022_32_2018-12-31</t>
  </si>
  <si>
    <t>3028_4000000022_32_2019-12-31</t>
  </si>
  <si>
    <t>3028_4000000022_32_2020-12-31</t>
  </si>
  <si>
    <t>3028_4000000022_33_2018-12-31</t>
  </si>
  <si>
    <t>3028_4000000022_33_2019-12-31</t>
  </si>
  <si>
    <t>3028_4000000022_33_2020-12-31</t>
  </si>
  <si>
    <t>3028_4000000022_34_2018-12-31</t>
  </si>
  <si>
    <t>3028_4000000022_34_2019-12-31</t>
  </si>
  <si>
    <t>3028_4000000022_34_2020-12-31</t>
  </si>
  <si>
    <t>3028_4000000022_35_2018-12-31</t>
  </si>
  <si>
    <t>3028_4000000022_35_2019-12-31</t>
  </si>
  <si>
    <t>3028_4000000022_35_2020-12-31</t>
  </si>
  <si>
    <t>3028_4000000022_36_2018-12-31</t>
  </si>
  <si>
    <t>3028_4000000022_36_2019-12-31</t>
  </si>
  <si>
    <t>3058_4000000022_11_2017-03-31</t>
  </si>
  <si>
    <t>3058_4000000022_11_2017-06-30</t>
  </si>
  <si>
    <t>3058_4000000022_11_2017-12-31</t>
  </si>
  <si>
    <t>3058_4000000022_11_2018-06-30</t>
  </si>
  <si>
    <t>3058_4000000022_11_2018-12-31</t>
  </si>
  <si>
    <t>3058_4000000022_12_2017-03-31</t>
  </si>
  <si>
    <t>3058_4000000022_12_2017-06-30</t>
  </si>
  <si>
    <t>3058_4000000022_12_2017-12-31</t>
  </si>
  <si>
    <t>3058_4000000022_12_2018-06-30</t>
  </si>
  <si>
    <t>3058_4000000022_12_2018-12-31</t>
  </si>
  <si>
    <t>3058_4000000022_17_2017-03-31</t>
  </si>
  <si>
    <t>3058_4000000022_17_2017-06-30</t>
  </si>
  <si>
    <t>3058_4000000022_17_2017-12-31</t>
  </si>
  <si>
    <t>3058_4000000022_17_2018-06-30</t>
  </si>
  <si>
    <t>3058_4000000022_17_2018-12-31</t>
  </si>
  <si>
    <t>3058_4000000022_18_2017-03-31</t>
  </si>
  <si>
    <t>3058_4000000022_18_2017-06-30</t>
  </si>
  <si>
    <t>3058_4000000022_18_2017-12-31</t>
  </si>
  <si>
    <t>3058_4000000022_18_2018-06-30</t>
  </si>
  <si>
    <t>3058_4000000022_18_2018-12-31</t>
  </si>
  <si>
    <t>3058_4000000022_19_2017-03-31</t>
  </si>
  <si>
    <t>3058_4000000022_19_2017-06-30</t>
  </si>
  <si>
    <t>3058_4000000022_19_2017-12-31</t>
  </si>
  <si>
    <t>3058_4000000022_19_2018-06-30</t>
  </si>
  <si>
    <t>3058_4000000022_19_2018-12-31</t>
  </si>
  <si>
    <t>3058_4000000022_23_2017-03-31</t>
  </si>
  <si>
    <t>3058_4000000022_23_2017-06-30</t>
  </si>
  <si>
    <t>3058_4000000022_23_2017-12-31</t>
  </si>
  <si>
    <t>3058_4000000022_23_2018-06-30</t>
  </si>
  <si>
    <t>82679</t>
  </si>
  <si>
    <t>3058_4000000022_23_2018-12-31</t>
  </si>
  <si>
    <t>3058_4000000022_48_2017-03-31</t>
  </si>
  <si>
    <t>3058_4000000022_48_2017-06-30</t>
  </si>
  <si>
    <t>3058_4000000022_48_2017-12-31</t>
  </si>
  <si>
    <t>3058_4000000022_48_2018-06-30</t>
  </si>
  <si>
    <t>3058_4000000022_48_2018-12-31</t>
  </si>
  <si>
    <t>3058_4000000022_66_2017-06-30</t>
  </si>
  <si>
    <t>3058_4000000022_67_2017-06-30</t>
  </si>
  <si>
    <t>3058_4000000022_68_2017-06-30</t>
  </si>
  <si>
    <t>3058_4000000022_70_2017-12-31</t>
  </si>
  <si>
    <t>3058_4000000022_70_2018-06-30</t>
  </si>
  <si>
    <t>3058_4000000022_70_2018-12-31</t>
  </si>
  <si>
    <t>3058_4000000022_71_2017-12-31</t>
  </si>
  <si>
    <t>3058_4000000022_71_2018-06-30</t>
  </si>
  <si>
    <t>3058_4000000022_71_2018-12-31</t>
  </si>
  <si>
    <t>3058_4000000022_72_2017-12-31</t>
  </si>
  <si>
    <t>3058_4000000022_72_2018-06-30</t>
  </si>
  <si>
    <t>3058_4000000022_72_2018-12-31</t>
  </si>
  <si>
    <t>3058_4000000022_9_2017-03-31</t>
  </si>
  <si>
    <t>66408</t>
  </si>
  <si>
    <t>3058_4000000022_9_2017-06-30</t>
  </si>
  <si>
    <t>3058_4000000022_9_2017-12-31</t>
  </si>
  <si>
    <t>56921</t>
  </si>
  <si>
    <t>3058_4000000022_9_2018-06-30</t>
  </si>
  <si>
    <t>51186</t>
  </si>
  <si>
    <t>3058_4000000022_9_2018-12-31</t>
  </si>
  <si>
    <t>3090_4000000022_755_2019-12-31</t>
  </si>
  <si>
    <t>30711</t>
  </si>
  <si>
    <t>3090_4000000022_757_2019-12-31</t>
  </si>
  <si>
    <t>40748</t>
  </si>
  <si>
    <t>3090_4000000022_767_2019-12-31</t>
  </si>
  <si>
    <t>3090_4000000022_775_2019-12-31</t>
  </si>
  <si>
    <t>3090_4000000022_837_2020-12-31</t>
  </si>
  <si>
    <t>3090_4000000022_858_2020-12-31</t>
  </si>
  <si>
    <t>3090_4000000022_861_2020-12-31</t>
  </si>
  <si>
    <t>18953</t>
  </si>
  <si>
    <t>3916_4000000022_10_2018-12-31</t>
  </si>
  <si>
    <t>3916_4000000022_7_2018-12-31</t>
  </si>
  <si>
    <t>3916_4000000022_8_2018-12-31</t>
  </si>
  <si>
    <t>4562_4000000022_4_2017-12-31</t>
  </si>
  <si>
    <t>4562_4000000022_4_2018-12-31</t>
  </si>
  <si>
    <t>4562_4000000022_4_2019-12-31</t>
  </si>
  <si>
    <t>4562_4000000022_4_2020-12-31</t>
  </si>
  <si>
    <t>4578_4000000022_3_2019-11-30</t>
  </si>
  <si>
    <t>4578_4000000022_7_2019-11-30</t>
  </si>
  <si>
    <t>56563</t>
  </si>
  <si>
    <t>4578_4000000022_7_2020-11-30</t>
  </si>
  <si>
    <t>4578_4000000022_7_2021-11-30</t>
  </si>
  <si>
    <t>2513_4000000023_17_2021-08-21</t>
  </si>
  <si>
    <t>45699</t>
  </si>
  <si>
    <t>2519_4000000023_13_2017-06-30</t>
  </si>
  <si>
    <t>26459</t>
  </si>
  <si>
    <t>2519_4000000023_13_2017-12-31</t>
  </si>
  <si>
    <t>2519_4000000023_13_2018-06-30</t>
  </si>
  <si>
    <t>2519_4000000023_13_2018-12-31</t>
  </si>
  <si>
    <t>2519_4000000023_13_2019-06-30</t>
  </si>
  <si>
    <t>2519_4000000023_13_2019-12-31</t>
  </si>
  <si>
    <t>2519_4000000023_13_2020-06-30</t>
  </si>
  <si>
    <t>2519_4000000023_13_2020-12-31</t>
  </si>
  <si>
    <t>29568</t>
  </si>
  <si>
    <t>2519_4000000023_14_2017-06-30</t>
  </si>
  <si>
    <t>2519_4000000023_14_2017-12-31</t>
  </si>
  <si>
    <t>2519_4000000023_14_2018-06-30</t>
  </si>
  <si>
    <t>2519_4000000023_14_2018-12-31</t>
  </si>
  <si>
    <t>2519_4000000023_14_2019-06-30</t>
  </si>
  <si>
    <t>2519_4000000023_14_2019-12-31</t>
  </si>
  <si>
    <t>2519_4000000023_14_2020-06-30</t>
  </si>
  <si>
    <t>2519_4000000023_14_2020-12-31</t>
  </si>
  <si>
    <t>2519_4000000023_9_2017-06-30</t>
  </si>
  <si>
    <t>2519_4000000023_9_2017-12-31</t>
  </si>
  <si>
    <t>2519_4000000023_9_2018-06-30</t>
  </si>
  <si>
    <t>2519_4000000023_9_2018-12-31</t>
  </si>
  <si>
    <t>2519_4000000023_9_2019-06-30</t>
  </si>
  <si>
    <t>2519_4000000023_9_2019-12-31</t>
  </si>
  <si>
    <t>2519_4000000023_9_2020-06-30</t>
  </si>
  <si>
    <t>2519_4000000023_9_2020-12-31</t>
  </si>
  <si>
    <t>2521_4000000023_2_2017-12-31</t>
  </si>
  <si>
    <t>20998</t>
  </si>
  <si>
    <t>2521_4000000023_2_2018-04-02</t>
  </si>
  <si>
    <t>2521_4000000023_20_2017-12-31</t>
  </si>
  <si>
    <t>20308</t>
  </si>
  <si>
    <t>2521_4000000023_39_2017-12-31</t>
  </si>
  <si>
    <t>2521_4000000023_44_2017-12-31</t>
  </si>
  <si>
    <t>2547_4000000023_53_2021-09-06</t>
  </si>
  <si>
    <t>2560_4000000023_1_2021-12-02</t>
  </si>
  <si>
    <t>2560_4000000023_2_2021-12-02</t>
  </si>
  <si>
    <t>4103_4000000023_1_2021-11-30</t>
  </si>
  <si>
    <t>4103_4000000023_16_2021-11-30</t>
  </si>
  <si>
    <t>4103_4000000023_17_2021-11-30</t>
  </si>
  <si>
    <t>4103_4000000023_6_2021-11-30</t>
  </si>
  <si>
    <t>4506_4000000023_218_2018-01-04</t>
  </si>
  <si>
    <t>4506_4000000023_218_2019-01-04</t>
  </si>
  <si>
    <t>4506_4000000023_218_2020-01-04</t>
  </si>
  <si>
    <t>4506_4000000023_219_2018-01-04</t>
  </si>
  <si>
    <t>4506_4000000023_219_2019-01-04</t>
  </si>
  <si>
    <t>4506_4000000023_219_2020-01-04</t>
  </si>
  <si>
    <t>4506_4000000023_252_2018-01-04</t>
  </si>
  <si>
    <t>4506_4000000023_252_2019-01-04</t>
  </si>
  <si>
    <t>4506_4000000023_252_2020-01-04</t>
  </si>
  <si>
    <t>4506_4000000023_36_2018-01-04</t>
  </si>
  <si>
    <t>4512_4000000023_1_2018-05-28</t>
  </si>
  <si>
    <t>4578_4000000023_19_2019-12-31</t>
  </si>
  <si>
    <t>4578_4000000023_19_2020-12-31</t>
  </si>
  <si>
    <t>4578_4000000023_2_2019-12-31</t>
  </si>
  <si>
    <t>4578_4000000023_2_2020-12-31</t>
  </si>
  <si>
    <t>4578_4000000023_20_2019-12-31</t>
  </si>
  <si>
    <t>4578_4000000023_20_2020-12-31</t>
  </si>
  <si>
    <t>4578_4000000023_21_2019-12-31</t>
  </si>
  <si>
    <t>4578_4000000023_21_2020-12-31</t>
  </si>
  <si>
    <t>4578_4000000023_3_2019-12-31</t>
  </si>
  <si>
    <t>4578_4000000023_3_2020-12-31</t>
  </si>
  <si>
    <t>1091_4000000024_182_2017-12-31</t>
  </si>
  <si>
    <t>265698</t>
  </si>
  <si>
    <t>CITERNE GASOIL</t>
  </si>
  <si>
    <t>1091_4000000024_182_2018-12-31</t>
  </si>
  <si>
    <t>1091_4000000024_182_2019-12-31</t>
  </si>
  <si>
    <t>1091_4000000024_182_2020-12-31</t>
  </si>
  <si>
    <t>1091_4000000024_194_2017-12-31</t>
  </si>
  <si>
    <t>1091_4000000024_194_2018-12-31</t>
  </si>
  <si>
    <t>1091_4000000024_194_2019-12-31</t>
  </si>
  <si>
    <t>1091_4000000024_194_2020-12-31</t>
  </si>
  <si>
    <t>1091_4000000024_215_2017-12-31</t>
  </si>
  <si>
    <t>1091_4000000024_215_2018-12-31</t>
  </si>
  <si>
    <t>1091_4000000024_215_2019-12-31</t>
  </si>
  <si>
    <t>1091_4000000024_215_2020-12-31</t>
  </si>
  <si>
    <t>1091_4000000024_256_2017-12-31</t>
  </si>
  <si>
    <t>1091_4000000024_256_2018-12-31</t>
  </si>
  <si>
    <t>1091_4000000024_256_2019-12-31</t>
  </si>
  <si>
    <t>1091_4000000024_256_2020-12-31</t>
  </si>
  <si>
    <t>1091_4000000024_526_2020-12-31</t>
  </si>
  <si>
    <t>1091_4000000024_83_2017-12-31</t>
  </si>
  <si>
    <t>1091_4000000024_94_2017-12-31</t>
  </si>
  <si>
    <t>1091_4000000024_94_2018-12-31</t>
  </si>
  <si>
    <t>1091_4000000024_94_2019-12-31</t>
  </si>
  <si>
    <t>1091_4000000024_94_2020-12-31</t>
  </si>
  <si>
    <t>2509_4000000024_1_2017-12-31</t>
  </si>
  <si>
    <t>201669</t>
  </si>
  <si>
    <t>2509_4000000024_12_2017-12-31</t>
  </si>
  <si>
    <t>9.937</t>
  </si>
  <si>
    <t>2509_4000000024_13_2017-12-31</t>
  </si>
  <si>
    <t>2509_4000000024_17_2017-12-31</t>
  </si>
  <si>
    <t>267076</t>
  </si>
  <si>
    <t>2509_4000000024_2_2017-12-31</t>
  </si>
  <si>
    <t>2509_4000000024_23_2017-12-31</t>
  </si>
  <si>
    <t>1463</t>
  </si>
  <si>
    <t>2509_4000000024_24_2017-12-31</t>
  </si>
  <si>
    <t>2509_4000000024_29_2017-12-31</t>
  </si>
  <si>
    <t>158782</t>
  </si>
  <si>
    <t>2509_4000000024_3_2017-12-31</t>
  </si>
  <si>
    <t>2509_4000000024_30_2017-12-31</t>
  </si>
  <si>
    <t>22.63</t>
  </si>
  <si>
    <t>2509_4000000024_32_2017-12-31</t>
  </si>
  <si>
    <t>110270</t>
  </si>
  <si>
    <t>2509_4000000024_33_2017-12-31</t>
  </si>
  <si>
    <t>2509_4000000024_34_2017-12-31</t>
  </si>
  <si>
    <t>37025</t>
  </si>
  <si>
    <t>2509_4000000024_4_2017-12-31</t>
  </si>
  <si>
    <t>2509_4000000024_5_2017-12-31</t>
  </si>
  <si>
    <t>2509_4000000024_6_2017-12-31</t>
  </si>
  <si>
    <t>2509_4000000024_7_2017-12-31</t>
  </si>
  <si>
    <t>2509_4000000024_8_2017-12-31</t>
  </si>
  <si>
    <t>2512_4000000024_8_2017-12-31</t>
  </si>
  <si>
    <t>2512_4000000024_8_2018-12-31</t>
  </si>
  <si>
    <t>36532</t>
  </si>
  <si>
    <t>2513_4000000024_112_2017-12-31</t>
  </si>
  <si>
    <t>2513_4000000024_112_2018-12-31</t>
  </si>
  <si>
    <t>2513_4000000024_112_2019-12-31</t>
  </si>
  <si>
    <t>2513_4000000024_112_2020-12-31</t>
  </si>
  <si>
    <t>2237</t>
  </si>
  <si>
    <t>2513_4000000024_175_2017-12-31</t>
  </si>
  <si>
    <t>2513_4000000024_178_2017-12-31</t>
  </si>
  <si>
    <t>2513_4000000024_214_2017-12-31</t>
  </si>
  <si>
    <t>2513_4000000024_214_2018-12-31</t>
  </si>
  <si>
    <t>2513_4000000024_214_2019-12-31</t>
  </si>
  <si>
    <t>2513_4000000024_254_2017-12-31</t>
  </si>
  <si>
    <t>2513_4000000024_254_2018-12-31</t>
  </si>
  <si>
    <t>2513_4000000024_260_2017-12-31</t>
  </si>
  <si>
    <t>2513_4000000024_260_2018-12-31</t>
  </si>
  <si>
    <t>2513_4000000024_260_2019-12-31</t>
  </si>
  <si>
    <t>2513_4000000024_289_2017-12-31</t>
  </si>
  <si>
    <t>2513_4000000024_289_2018-12-31</t>
  </si>
  <si>
    <t>2513_4000000024_289_2019-12-31</t>
  </si>
  <si>
    <t>2513_4000000024_341_2017-12-31</t>
  </si>
  <si>
    <t>41579</t>
  </si>
  <si>
    <t>2513_4000000024_402_2018-12-31</t>
  </si>
  <si>
    <t>2513_4000000024_402_2019-12-31</t>
  </si>
  <si>
    <t>2513_4000000024_402_2020-12-31</t>
  </si>
  <si>
    <t>2513_4000000024_423_2018-12-31</t>
  </si>
  <si>
    <t>2513_4000000024_423_2019-12-31</t>
  </si>
  <si>
    <t>2513_4000000024_423_2020-12-31</t>
  </si>
  <si>
    <t>2513_4000000024_477_2018-12-31</t>
  </si>
  <si>
    <t>2513_4000000024_477_2019-12-31</t>
  </si>
  <si>
    <t>2513_4000000024_477_2020-12-31</t>
  </si>
  <si>
    <t>2513_4000000024_490_2018-12-31</t>
  </si>
  <si>
    <t>10648</t>
  </si>
  <si>
    <t>2513_4000000024_512_2019-12-31</t>
  </si>
  <si>
    <t>2513_4000000024_512_2020-12-31</t>
  </si>
  <si>
    <t>2513_4000000024_541_2019-12-31</t>
  </si>
  <si>
    <t>36603</t>
  </si>
  <si>
    <t>2513_4000000024_541_2020-12-31</t>
  </si>
  <si>
    <t>2513_4000000024_6_2017-12-31</t>
  </si>
  <si>
    <t>2513_4000000024_97_2017-12-31</t>
  </si>
  <si>
    <t>2513_4000000024_97_2018-12-31</t>
  </si>
  <si>
    <t>2513_4000000024_97_2019-12-31</t>
  </si>
  <si>
    <t>2513_4000000024_97_2020-12-31</t>
  </si>
  <si>
    <t>2538_4000000024_4_2020-10-10</t>
  </si>
  <si>
    <t>84290</t>
  </si>
  <si>
    <t>2545_4000000024_20_2019-01-01</t>
  </si>
  <si>
    <t>2545_4000000024_28_2019-01-01</t>
  </si>
  <si>
    <t>3132_4000000024_102_2017-12-31</t>
  </si>
  <si>
    <t>3132_4000000024_173_2017-12-31</t>
  </si>
  <si>
    <t>183394</t>
  </si>
  <si>
    <t>3132_4000000024_178_2017-12-31</t>
  </si>
  <si>
    <t>3132_4000000024_188_2017-12-31</t>
  </si>
  <si>
    <t>165275</t>
  </si>
  <si>
    <t>3132_4000000024_190_2017-12-31</t>
  </si>
  <si>
    <t>3132_4000000024_191_2017-12-31</t>
  </si>
  <si>
    <t>3132_4000000024_193_2017-12-31</t>
  </si>
  <si>
    <t>3132_4000000024_194_2017-12-31</t>
  </si>
  <si>
    <t>3132_4000000024_201_2017-12-31</t>
  </si>
  <si>
    <t>159235</t>
  </si>
  <si>
    <t>3132_4000000024_204_2017-12-31</t>
  </si>
  <si>
    <t>3132_4000000024_205_2017-12-31</t>
  </si>
  <si>
    <t>51128</t>
  </si>
  <si>
    <t>3132_4000000024_35_2017-12-31</t>
  </si>
  <si>
    <t>18669</t>
  </si>
  <si>
    <t>3910_4000000024_27_2017-12-31</t>
  </si>
  <si>
    <t>KADAR</t>
  </si>
  <si>
    <t>3910_4000000024_29_2017-12-31</t>
  </si>
  <si>
    <t>44798</t>
  </si>
  <si>
    <t>3910_4000000024_5_2017-12-31</t>
  </si>
  <si>
    <t>3910_4000000024_5_2018-12-31</t>
  </si>
  <si>
    <t>3916_4000000024_13_2019-03-31</t>
  </si>
  <si>
    <t>231870</t>
  </si>
  <si>
    <t>AE385TI MAGNUM</t>
  </si>
  <si>
    <t>3916_4000000024_13_2020-03-31</t>
  </si>
  <si>
    <t>223589</t>
  </si>
  <si>
    <t>3916_4000000024_13_2021-03-31</t>
  </si>
  <si>
    <t>151982</t>
  </si>
  <si>
    <t>3916_4000000024_16_2019-03-31</t>
  </si>
  <si>
    <t>3916_4000000024_16_2020-03-31</t>
  </si>
  <si>
    <t>188080</t>
  </si>
  <si>
    <t>3916_4000000024_16_2021-03-31</t>
  </si>
  <si>
    <t>127846</t>
  </si>
  <si>
    <t>3916_4000000024_17_2019-03-31</t>
  </si>
  <si>
    <t>3916_4000000024_17_2020-03-31</t>
  </si>
  <si>
    <t>3916_4000000024_17_2021-03-31</t>
  </si>
  <si>
    <t>3916_4000000024_9_2019-03-31</t>
  </si>
  <si>
    <t>33AXB0-2</t>
  </si>
  <si>
    <t>3916_4000000024_9_2020-03-31</t>
  </si>
  <si>
    <t>157348</t>
  </si>
  <si>
    <t>3916_4000000024_9_2021-03-31</t>
  </si>
  <si>
    <t>3918_4000000024_24_2019-12-31</t>
  </si>
  <si>
    <t>3918_4000000024_24_2020-12-31</t>
  </si>
  <si>
    <t>3918_4000000024_25_2019-12-31</t>
  </si>
  <si>
    <t>3918_4000000024_25_2020-12-31</t>
  </si>
  <si>
    <t>3918_4000000024_26_2019-12-31</t>
  </si>
  <si>
    <t>3918_4000000024_26_2020-12-31</t>
  </si>
  <si>
    <t>3918_4000000024_88_2020-12-31</t>
  </si>
  <si>
    <t>2505_4000000025_5_2017-12-31</t>
  </si>
  <si>
    <t>2505_4000000025_5_2018-12-31</t>
  </si>
  <si>
    <t>38190</t>
  </si>
  <si>
    <t>2509_4000000025_135_2017-11-18</t>
  </si>
  <si>
    <t>2509_4000000025_154_2017-11-18</t>
  </si>
  <si>
    <t>2509_4000000025_187_2018-11-18</t>
  </si>
  <si>
    <t>2509_4000000025_20_2018-11-18</t>
  </si>
  <si>
    <t>2509_4000000025_20_2019-11-18</t>
  </si>
  <si>
    <t>2509_4000000025_20_2020-11-18</t>
  </si>
  <si>
    <t>2509_4000000025_20_2021-11-18</t>
  </si>
  <si>
    <t>2512_4000000025_3_2018-02-20</t>
  </si>
  <si>
    <t>45055</t>
  </si>
  <si>
    <t>2530_4000000025_1_2018-05-15</t>
  </si>
  <si>
    <t>2530_4000000025_10_2018-05-15</t>
  </si>
  <si>
    <t>25610</t>
  </si>
  <si>
    <t>2530_4000000025_10_2019-05-15</t>
  </si>
  <si>
    <t>41248</t>
  </si>
  <si>
    <t>2530_4000000025_13_2018-05-15</t>
  </si>
  <si>
    <t>2530_4000000025_13_2019-05-15</t>
  </si>
  <si>
    <t>2530_4000000025_36_2020-05-15</t>
  </si>
  <si>
    <t>2530_4000000025_40_2020-05-15</t>
  </si>
  <si>
    <t>23389</t>
  </si>
  <si>
    <t>2530_4000000025_41_2021-05-15</t>
  </si>
  <si>
    <t>2530_4000000025_43_2021-05-15</t>
  </si>
  <si>
    <t>3023_4000000025_1_2017-12-31</t>
  </si>
  <si>
    <t>3023_4000000025_2_2017-12-31</t>
  </si>
  <si>
    <t>167318</t>
  </si>
  <si>
    <t>3023_4000000025_2_2018-12-31</t>
  </si>
  <si>
    <t>144196</t>
  </si>
  <si>
    <t>3023_4000000025_3_2017-12-31</t>
  </si>
  <si>
    <t>3058_4000000025_21_2017-06-30</t>
  </si>
  <si>
    <t>3058_4000000025_21_2017-12-31</t>
  </si>
  <si>
    <t>3058_4000000025_22_2017-06-30</t>
  </si>
  <si>
    <t>3058_4000000025_22_2017-12-31</t>
  </si>
  <si>
    <t>3058_4000000025_29_2017-06-30</t>
  </si>
  <si>
    <t>3058_4000000025_29_2017-12-31</t>
  </si>
  <si>
    <t>3058_4000000025_30_2017-06-30</t>
  </si>
  <si>
    <t>3058_4000000025_30_2017-12-31</t>
  </si>
  <si>
    <t>3058_4000000025_39_2017-06-30</t>
  </si>
  <si>
    <t>3058_4000000025_39_2017-12-31</t>
  </si>
  <si>
    <t>3058_4000000025_40_2017-06-30</t>
  </si>
  <si>
    <t>3058_4000000025_40_2017-12-31</t>
  </si>
  <si>
    <t>3090_4000000025_204_2017-11-22</t>
  </si>
  <si>
    <t>3090_4000000025_204_2018-05-22</t>
  </si>
  <si>
    <t>3090_4000000025_22_2017-11-22</t>
  </si>
  <si>
    <t>3090_4000000025_22_2018-05-22</t>
  </si>
  <si>
    <t>3090_4000000025_22_2018-11-22</t>
  </si>
  <si>
    <t>3090_4000000025_400_2017-11-22</t>
  </si>
  <si>
    <t>3090_4000000025_400_2018-05-22</t>
  </si>
  <si>
    <t>3090_4000000025_400_2018-11-22</t>
  </si>
  <si>
    <t>3090_4000000025_400_2019-05-22</t>
  </si>
  <si>
    <t>3090_4000000025_400_2019-11-22</t>
  </si>
  <si>
    <t>3090_4000000025_400_2020-05-22</t>
  </si>
  <si>
    <t>3090_4000000025_400_2020-11-22</t>
  </si>
  <si>
    <t>3090_4000000025_400_2021-05-22</t>
  </si>
  <si>
    <t>3090_4000000025_410_2017-11-22</t>
  </si>
  <si>
    <t>3090_4000000025_410_2018-05-22</t>
  </si>
  <si>
    <t>3090_4000000025_410_2018-11-22</t>
  </si>
  <si>
    <t>3090_4000000025_419_2017-11-22</t>
  </si>
  <si>
    <t>3090_4000000025_419_2018-05-22</t>
  </si>
  <si>
    <t>3090_4000000025_419_2018-11-22</t>
  </si>
  <si>
    <t>3090_4000000025_419_2019-05-22</t>
  </si>
  <si>
    <t>3090_4000000025_419_2019-11-22</t>
  </si>
  <si>
    <t>3090_4000000025_419_2020-05-22</t>
  </si>
  <si>
    <t>3090_4000000025_419_2020-11-22</t>
  </si>
  <si>
    <t>3090_4000000025_419_2021-05-22</t>
  </si>
  <si>
    <t>3090_4000000025_440_2017-11-22</t>
  </si>
  <si>
    <t>3090_4000000025_440_2018-05-22</t>
  </si>
  <si>
    <t>3090_4000000025_491_2017-05-22</t>
  </si>
  <si>
    <t>22087</t>
  </si>
  <si>
    <t>3090_4000000025_529_2017-11-22</t>
  </si>
  <si>
    <t>3090_4000000025_529_2018-05-22</t>
  </si>
  <si>
    <t>3090_4000000025_529_2018-11-22</t>
  </si>
  <si>
    <t>3090_4000000025_529_2019-05-22</t>
  </si>
  <si>
    <t>3090_4000000025_529_2019-11-22</t>
  </si>
  <si>
    <t>3090_4000000025_529_2020-05-22</t>
  </si>
  <si>
    <t>3090_4000000025_529_2020-11-22</t>
  </si>
  <si>
    <t>3090_4000000025_529_2021-05-22</t>
  </si>
  <si>
    <t>3090_4000000025_532_2017-11-22</t>
  </si>
  <si>
    <t>3090_4000000025_532_2018-05-22</t>
  </si>
  <si>
    <t>3090_4000000025_532_2018-11-22</t>
  </si>
  <si>
    <t>3090_4000000025_532_2019-05-22</t>
  </si>
  <si>
    <t>3090_4000000025_532_2019-11-22</t>
  </si>
  <si>
    <t>3090_4000000025_532_2020-05-22</t>
  </si>
  <si>
    <t>3090_4000000025_532_2020-11-22</t>
  </si>
  <si>
    <t>3090_4000000025_532_2021-05-22</t>
  </si>
  <si>
    <t>3090_4000000025_533_2019-05-22</t>
  </si>
  <si>
    <t>3090_4000000025_533_2019-11-22</t>
  </si>
  <si>
    <t>3090_4000000025_533_2020-05-22</t>
  </si>
  <si>
    <t>3090_4000000025_533_2020-11-22</t>
  </si>
  <si>
    <t>3090_4000000025_533_2021-05-22</t>
  </si>
  <si>
    <t>3090_4000000025_534_2017-11-22</t>
  </si>
  <si>
    <t>3090_4000000025_534_2018-05-22</t>
  </si>
  <si>
    <t>3090_4000000025_534_2018-11-22</t>
  </si>
  <si>
    <t>3090_4000000025_534_2019-05-22</t>
  </si>
  <si>
    <t>3090_4000000025_534_2019-11-22</t>
  </si>
  <si>
    <t>3090_4000000025_534_2020-05-22</t>
  </si>
  <si>
    <t>3090_4000000025_534_2020-11-22</t>
  </si>
  <si>
    <t>3090_4000000025_534_2021-05-22</t>
  </si>
  <si>
    <t>3090_4000000025_542_2017-11-22</t>
  </si>
  <si>
    <t>3090_4000000025_542_2018-05-22</t>
  </si>
  <si>
    <t>3090_4000000025_542_2018-11-22</t>
  </si>
  <si>
    <t>3090_4000000025_542_2019-05-22</t>
  </si>
  <si>
    <t>3090_4000000025_572_2018-05-22</t>
  </si>
  <si>
    <t>3090_4000000025_572_2018-11-22</t>
  </si>
  <si>
    <t>3090_4000000025_572_2019-05-22</t>
  </si>
  <si>
    <t>3090_4000000025_572_2019-11-22</t>
  </si>
  <si>
    <t>3090_4000000025_572_2020-05-22</t>
  </si>
  <si>
    <t>3090_4000000025_584_2018-05-22</t>
  </si>
  <si>
    <t>3090_4000000025_584_2018-11-22</t>
  </si>
  <si>
    <t>3090_4000000025_584_2019-05-22</t>
  </si>
  <si>
    <t>3090_4000000025_584_2019-11-22</t>
  </si>
  <si>
    <t>3090_4000000025_584_2020-05-22</t>
  </si>
  <si>
    <t>3090_4000000025_677_2018-11-22</t>
  </si>
  <si>
    <t>3090_4000000025_677_2019-05-22</t>
  </si>
  <si>
    <t>3090_4000000025_677_2019-11-22</t>
  </si>
  <si>
    <t>3090_4000000025_677_2020-05-22</t>
  </si>
  <si>
    <t>3090_4000000025_677_2020-11-22</t>
  </si>
  <si>
    <t>3090_4000000025_677_2021-05-22</t>
  </si>
  <si>
    <t>3090_4000000025_738_2019-05-22</t>
  </si>
  <si>
    <t>4030</t>
  </si>
  <si>
    <t>3090_4000000025_739_2019-05-22</t>
  </si>
  <si>
    <t>3090_4000000025_772_2019-11-22</t>
  </si>
  <si>
    <t>3090_4000000025_772_2020-05-22</t>
  </si>
  <si>
    <t>3090_4000000025_776_2020-11-22</t>
  </si>
  <si>
    <t>3090_4000000025_776_2021-05-22</t>
  </si>
  <si>
    <t>3090_4000000025_787_2019-11-22</t>
  </si>
  <si>
    <t>3090_4000000025_787_2020-05-22</t>
  </si>
  <si>
    <t>3090_4000000025_801_2019-11-22</t>
  </si>
  <si>
    <t>3090_4000000025_801_2020-05-22</t>
  </si>
  <si>
    <t>11534</t>
  </si>
  <si>
    <t>3090_4000000025_801_2020-11-22</t>
  </si>
  <si>
    <t>3090_4000000025_801_2021-05-22</t>
  </si>
  <si>
    <t>3090_4000000025_819_2020-05-22</t>
  </si>
  <si>
    <t>3090_4000000025_845_2020-11-22</t>
  </si>
  <si>
    <t>3910_4000000025_5_2020-12-31</t>
  </si>
  <si>
    <t>4103_4000000025_9_2021-12-03</t>
  </si>
  <si>
    <t>167872</t>
  </si>
  <si>
    <t>4211_4000000025_1_2021-05-27</t>
  </si>
  <si>
    <t>SIFCOM ASSUR</t>
  </si>
  <si>
    <t>1091_4000000026_1_2017-12-31</t>
  </si>
  <si>
    <t>1091_4000000026_1_2018-12-31</t>
  </si>
  <si>
    <t>125843</t>
  </si>
  <si>
    <t>1091_4000000026_4_2017-12-31</t>
  </si>
  <si>
    <t>211178</t>
  </si>
  <si>
    <t>1091_4000000026_46_2019-12-31</t>
  </si>
  <si>
    <t>1091_4000000026_46_2020-12-31</t>
  </si>
  <si>
    <t>2506_4000000026_1_2021-04-14</t>
  </si>
  <si>
    <t>3002_4000000026_10_2017-12-31</t>
  </si>
  <si>
    <t>3002_4000000026_10_2018-12-31</t>
  </si>
  <si>
    <t>3002_4000000026_10_2019-12-31</t>
  </si>
  <si>
    <t>3002_4000000026_10_2020-12-31</t>
  </si>
  <si>
    <t>3002_4000000026_14_2018-12-31</t>
  </si>
  <si>
    <t>3002_4000000026_14_2019-12-31</t>
  </si>
  <si>
    <t>3002_4000000026_14_2020-12-31</t>
  </si>
  <si>
    <t>3002_4000000026_15_2019-12-31</t>
  </si>
  <si>
    <t>3002_4000000026_15_2020-12-31</t>
  </si>
  <si>
    <t>3002_4000000026_7_2017-12-31</t>
  </si>
  <si>
    <t>3002_4000000026_7_2018-12-31</t>
  </si>
  <si>
    <t>3002_4000000026_7_2019-12-31</t>
  </si>
  <si>
    <t>3002_4000000026_7_2020-12-31</t>
  </si>
  <si>
    <t>3002_4000000026_9_2017-12-31</t>
  </si>
  <si>
    <t>3002_4000000026_9_2018-12-31</t>
  </si>
  <si>
    <t>3002_4000000026_9_2019-12-31</t>
  </si>
  <si>
    <t>3002_4000000026_9_2020-12-31</t>
  </si>
  <si>
    <t>3058_4000000026_142_2017-12-31</t>
  </si>
  <si>
    <t>3058_4000000026_142_2018-12-31</t>
  </si>
  <si>
    <t>3058_4000000026_142_2019-12-31</t>
  </si>
  <si>
    <t>3058_4000000026_142_2020-12-31</t>
  </si>
  <si>
    <t>3058_4000000026_143_2017-12-31</t>
  </si>
  <si>
    <t>3058_4000000026_143_2018-12-31</t>
  </si>
  <si>
    <t>3058_4000000026_143_2019-12-31</t>
  </si>
  <si>
    <t>3058_4000000026_143_2020-12-31</t>
  </si>
  <si>
    <t>3058_4000000026_144_2017-12-31</t>
  </si>
  <si>
    <t>19053</t>
  </si>
  <si>
    <t>3058_4000000026_144_2018-12-31</t>
  </si>
  <si>
    <t>3058_4000000026_144_2019-12-31</t>
  </si>
  <si>
    <t>3058_4000000026_144_2020-12-31</t>
  </si>
  <si>
    <t>3058_4000000026_145_2017-12-31</t>
  </si>
  <si>
    <t>3058_4000000026_145_2018-12-31</t>
  </si>
  <si>
    <t>3058_4000000026_145_2019-12-31</t>
  </si>
  <si>
    <t>3058_4000000026_145_2020-12-31</t>
  </si>
  <si>
    <t>3058_4000000026_150_2017-12-31</t>
  </si>
  <si>
    <t>3058_4000000026_151_2017-12-31</t>
  </si>
  <si>
    <t>3058_4000000026_164_2018-12-31</t>
  </si>
  <si>
    <t>3058_4000000026_164_2019-12-31</t>
  </si>
  <si>
    <t>3058_4000000026_164_2020-12-31</t>
  </si>
  <si>
    <t>3058_4000000026_165_2018-12-31</t>
  </si>
  <si>
    <t>3058_4000000026_165_2019-12-31</t>
  </si>
  <si>
    <t>3058_4000000026_165_2020-12-31</t>
  </si>
  <si>
    <t>3058_4000000026_181_2019-12-31</t>
  </si>
  <si>
    <t>3058_4000000026_181_2020-12-31</t>
  </si>
  <si>
    <t>3058_4000000026_182_2019-12-31</t>
  </si>
  <si>
    <t>3058_4000000026_182_2020-12-31</t>
  </si>
  <si>
    <t>3058_4000000026_184_2019-12-31</t>
  </si>
  <si>
    <t>3058_4000000026_184_2020-12-31</t>
  </si>
  <si>
    <t>3058_4000000026_190_2019-12-31</t>
  </si>
  <si>
    <t>3058_4000000026_190_2020-12-31</t>
  </si>
  <si>
    <t>3058_4000000026_191_2019-12-31</t>
  </si>
  <si>
    <t>3058_4000000026_191_2020-12-31</t>
  </si>
  <si>
    <t>3058_4000000026_192_2019-12-31</t>
  </si>
  <si>
    <t>3058_4000000026_192_2020-12-31</t>
  </si>
  <si>
    <t>3058_4000000026_193_2019-12-31</t>
  </si>
  <si>
    <t>3058_4000000026_193_2020-12-31</t>
  </si>
  <si>
    <t>3058_4000000026_198_2019-12-31</t>
  </si>
  <si>
    <t>3058_4000000026_198_2020-12-31</t>
  </si>
  <si>
    <t>3058_4000000026_205_2019-12-31</t>
  </si>
  <si>
    <t>3058_4000000026_205_2020-12-31</t>
  </si>
  <si>
    <t>3058_4000000026_207_2019-12-31</t>
  </si>
  <si>
    <t>3058_4000000026_207_2020-12-31</t>
  </si>
  <si>
    <t>3058_4000000026_208_2019-12-31</t>
  </si>
  <si>
    <t>3058_4000000026_208_2020-12-31</t>
  </si>
  <si>
    <t>3058_4000000026_209_2019-12-31</t>
  </si>
  <si>
    <t>3058_4000000026_209_2020-12-31</t>
  </si>
  <si>
    <t>3058_4000000026_210_2019-12-31</t>
  </si>
  <si>
    <t>3058_4000000026_210_2020-12-31</t>
  </si>
  <si>
    <t>3058_4000000026_211_2019-12-31</t>
  </si>
  <si>
    <t>3058_4000000026_211_2020-12-31</t>
  </si>
  <si>
    <t>3058_4000000026_212_2019-12-31</t>
  </si>
  <si>
    <t>3058_4000000026_212_2020-12-31</t>
  </si>
  <si>
    <t>3058_4000000026_213_2019-12-31</t>
  </si>
  <si>
    <t>3058_4000000026_213_2020-12-31</t>
  </si>
  <si>
    <t>3058_4000000026_214_2019-12-31</t>
  </si>
  <si>
    <t>3058_4000000026_214_2020-12-31</t>
  </si>
  <si>
    <t>3058_4000000026_224_2019-12-31</t>
  </si>
  <si>
    <t>3058_4000000026_224_2020-12-31</t>
  </si>
  <si>
    <t>3058_4000000026_228_2019-12-31</t>
  </si>
  <si>
    <t>3058_4000000026_228_2020-12-31</t>
  </si>
  <si>
    <t>3058_4000000026_229_2019-12-31</t>
  </si>
  <si>
    <t>3058_4000000026_229_2020-12-31</t>
  </si>
  <si>
    <t>3058_4000000026_230_2019-12-31</t>
  </si>
  <si>
    <t>3058_4000000026_230_2020-12-31</t>
  </si>
  <si>
    <t>3058_4000000026_231_2019-12-31</t>
  </si>
  <si>
    <t>3058_4000000026_231_2020-12-31</t>
  </si>
  <si>
    <t>3058_4000000026_250_2020-12-31</t>
  </si>
  <si>
    <t>3058_4000000026_251_2020-12-31</t>
  </si>
  <si>
    <t>3058_4000000026_252_2020-12-31</t>
  </si>
  <si>
    <t>3058_4000000026_253_2020-12-31</t>
  </si>
  <si>
    <t>3058_4000000026_254_2020-12-31</t>
  </si>
  <si>
    <t>3058_4000000026_259_2020-12-31</t>
  </si>
  <si>
    <t>3058_4000000026_260_2020-12-31</t>
  </si>
  <si>
    <t>3090_4000000026_1083_2019-12-31</t>
  </si>
  <si>
    <t>49358</t>
  </si>
  <si>
    <t>3090_4000000026_1084_2019-12-31</t>
  </si>
  <si>
    <t>3090_4000000026_1103_2019-12-31</t>
  </si>
  <si>
    <t>42958</t>
  </si>
  <si>
    <t>3090_4000000026_1103_2020-12-31</t>
  </si>
  <si>
    <t>3090_4000000026_1122_2020-12-31</t>
  </si>
  <si>
    <t>3090_4000000026_138_2017-12-31</t>
  </si>
  <si>
    <t>3090_4000000026_138_2018-12-31</t>
  </si>
  <si>
    <t>3090_4000000026_138_2019-12-31</t>
  </si>
  <si>
    <t>3090_4000000026_139_2017-12-31</t>
  </si>
  <si>
    <t>3090_4000000026_139_2018-12-31</t>
  </si>
  <si>
    <t>3090_4000000026_167_2017-12-31</t>
  </si>
  <si>
    <t>3090_4000000026_226_2017-12-31</t>
  </si>
  <si>
    <t>3090_4000000026_226_2018-12-31</t>
  </si>
  <si>
    <t>3090_4000000026_226_2019-12-31</t>
  </si>
  <si>
    <t>3090_4000000026_226_2020-12-31</t>
  </si>
  <si>
    <t>3090_4000000026_227_2017-12-31</t>
  </si>
  <si>
    <t>3090_4000000026_227_2018-12-31</t>
  </si>
  <si>
    <t>3090_4000000026_227_2019-12-31</t>
  </si>
  <si>
    <t>3090_4000000026_314_2017-12-31</t>
  </si>
  <si>
    <t>3090_4000000026_314_2018-12-31</t>
  </si>
  <si>
    <t>3090_4000000026_314_2019-12-31</t>
  </si>
  <si>
    <t>3090_4000000026_315_2017-12-31</t>
  </si>
  <si>
    <t>3090_4000000026_315_2018-12-31</t>
  </si>
  <si>
    <t>3090_4000000026_315_2019-12-31</t>
  </si>
  <si>
    <t>3090_4000000026_316_2017-12-31</t>
  </si>
  <si>
    <t>3090_4000000026_316_2018-12-31</t>
  </si>
  <si>
    <t>3090_4000000026_316_2019-12-31</t>
  </si>
  <si>
    <t>3090_4000000026_316_2020-12-31</t>
  </si>
  <si>
    <t>3090_4000000026_317_2017-12-31</t>
  </si>
  <si>
    <t>3090_4000000026_317_2018-12-31</t>
  </si>
  <si>
    <t>3090_4000000026_317_2019-12-31</t>
  </si>
  <si>
    <t>3090_4000000026_348_2017-12-31</t>
  </si>
  <si>
    <t>3090_4000000026_348_2018-12-31</t>
  </si>
  <si>
    <t>3090_4000000026_348_2019-12-31</t>
  </si>
  <si>
    <t>3090_4000000026_348_2020-12-31</t>
  </si>
  <si>
    <t>3090_4000000026_605_2017-12-31</t>
  </si>
  <si>
    <t>3090_4000000026_605_2018-12-31</t>
  </si>
  <si>
    <t>3090_4000000026_605_2019-12-31</t>
  </si>
  <si>
    <t>3090_4000000026_605_2020-12-31</t>
  </si>
  <si>
    <t>3090_4000000026_646_2017-12-31</t>
  </si>
  <si>
    <t>3090_4000000026_646_2018-12-31</t>
  </si>
  <si>
    <t>3090_4000000026_646_2019-12-31</t>
  </si>
  <si>
    <t>3090_4000000026_646_2020-12-31</t>
  </si>
  <si>
    <t>3090_4000000026_665_2019-12-31</t>
  </si>
  <si>
    <t>3090_4000000026_665_2020-12-31</t>
  </si>
  <si>
    <t>3090_4000000026_712_2017-12-31</t>
  </si>
  <si>
    <t>3090_4000000026_712_2018-12-31</t>
  </si>
  <si>
    <t>3090_4000000026_712_2019-12-31</t>
  </si>
  <si>
    <t>3090_4000000026_787_2017-12-31</t>
  </si>
  <si>
    <t>29804</t>
  </si>
  <si>
    <t>3090_4000000026_787_2018-12-31</t>
  </si>
  <si>
    <t>3090_4000000026_787_2019-12-31</t>
  </si>
  <si>
    <t>3090_4000000026_788_2017-12-31</t>
  </si>
  <si>
    <t>3090_4000000026_788_2018-12-31</t>
  </si>
  <si>
    <t>3090_4000000026_788_2019-12-31</t>
  </si>
  <si>
    <t>3090_4000000026_82_2017-12-31</t>
  </si>
  <si>
    <t>3090_4000000026_82_2018-12-31</t>
  </si>
  <si>
    <t>3090_4000000026_82_2019-12-31</t>
  </si>
  <si>
    <t>3090_4000000026_82_2020-12-31</t>
  </si>
  <si>
    <t>3090_4000000026_877_2018-12-31</t>
  </si>
  <si>
    <t>3090_4000000026_915_2018-12-31</t>
  </si>
  <si>
    <t>3090_4000000026_915_2019-12-31</t>
  </si>
  <si>
    <t>3090_4000000026_915_2020-12-31</t>
  </si>
  <si>
    <t>3090_4000000026_916_2018-12-31</t>
  </si>
  <si>
    <t>3090_4000000026_916_2019-12-31</t>
  </si>
  <si>
    <t>3090_4000000026_946_2018-12-31</t>
  </si>
  <si>
    <t>3090_4000000026_951_2018-12-31</t>
  </si>
  <si>
    <t>26741</t>
  </si>
  <si>
    <t>3090_4000000026_951_2019-12-31</t>
  </si>
  <si>
    <t>3090_4000000026_952_2018-12-31</t>
  </si>
  <si>
    <t>3090_4000000026_954_2018-12-31</t>
  </si>
  <si>
    <t>3090_4000000026_954_2019-12-31</t>
  </si>
  <si>
    <t>3090_4000000026_954_2020-12-31</t>
  </si>
  <si>
    <t>3090_4000000026_977_2018-12-31</t>
  </si>
  <si>
    <t>85605</t>
  </si>
  <si>
    <t>3090_4000000026_977_2019-12-31</t>
  </si>
  <si>
    <t>3090_4000000026_980_2018-12-31</t>
  </si>
  <si>
    <t>13975</t>
  </si>
  <si>
    <t>3090_4000000026_981_2018-12-31</t>
  </si>
  <si>
    <t>3922_4000000026_1_2019-01-25</t>
  </si>
  <si>
    <t>83659</t>
  </si>
  <si>
    <t>3922_4000000026_1_2020-04-25</t>
  </si>
  <si>
    <t>82265</t>
  </si>
  <si>
    <t>3922_4000000026_1_2020-07-25</t>
  </si>
  <si>
    <t>87104</t>
  </si>
  <si>
    <t>3922_4000000026_2_2019-01-25</t>
  </si>
  <si>
    <t>3922_4000000026_2_2020-04-25</t>
  </si>
  <si>
    <t>3922_4000000026_3_2019-01-25</t>
  </si>
  <si>
    <t>3922_4000000026_3_2020-04-25</t>
  </si>
  <si>
    <t>3922_4000000026_3_2020-07-25</t>
  </si>
  <si>
    <t>3922_4000000026_4_2019-01-25</t>
  </si>
  <si>
    <t>3922_4000000026_4_2020-04-25</t>
  </si>
  <si>
    <t>3922_4000000026_4_2020-07-25</t>
  </si>
  <si>
    <t>3922_4000000026_5_2019-01-25</t>
  </si>
  <si>
    <t>3922_4000000026_5_2020-04-25</t>
  </si>
  <si>
    <t>3922_4000000026_7_2020-04-25</t>
  </si>
  <si>
    <t>3922_4000000026_7_2020-07-25</t>
  </si>
  <si>
    <t>4211_4000000026_1_2021-05-27</t>
  </si>
  <si>
    <t>4578_4000000026_2_2019-12-31</t>
  </si>
  <si>
    <t>58018</t>
  </si>
  <si>
    <t>4578_4000000026_2_2020-12-31</t>
  </si>
  <si>
    <t>1001_4000000027_4_2018-03-20</t>
  </si>
  <si>
    <t>1001_4000000027_4_2019-03-20</t>
  </si>
  <si>
    <t>1001_4000000027_4_2020-03-20</t>
  </si>
  <si>
    <t>1001_4000000027_4_2021-03-20</t>
  </si>
  <si>
    <t>1001_4000000027_7_2018-03-20</t>
  </si>
  <si>
    <t>1001_4000000027_7_2019-03-20</t>
  </si>
  <si>
    <t>1001_4000000027_7_2020-03-20</t>
  </si>
  <si>
    <t>2509_4000000027_7_2017-12-31</t>
  </si>
  <si>
    <t>113349</t>
  </si>
  <si>
    <t>2535_4000000027_18_2017-12-31</t>
  </si>
  <si>
    <t>2545_4000000027_5_2018-06-30</t>
  </si>
  <si>
    <t>2545_4000000027_5_2018-12-31</t>
  </si>
  <si>
    <t>2545_4000000027_5_2019-06-30</t>
  </si>
  <si>
    <t>2545_4000000027_5_2019-12-31</t>
  </si>
  <si>
    <t>2545_4000000027_5_2020-06-30</t>
  </si>
  <si>
    <t>2545_4000000027_5_2020-12-31</t>
  </si>
  <si>
    <t>2554_4000000027_10_2021-11-15</t>
  </si>
  <si>
    <t>2554_4000000027_16_2021-11-15</t>
  </si>
  <si>
    <t>2554_4000000027_18_2021-11-15</t>
  </si>
  <si>
    <t>2554_4000000027_22_2021-11-15</t>
  </si>
  <si>
    <t>2554_4000000027_25_2021-11-15</t>
  </si>
  <si>
    <t>2554_4000000027_3_2021-11-15</t>
  </si>
  <si>
    <t>2554_4000000027_6_2021-11-15</t>
  </si>
  <si>
    <t>2554_4000000027_8_2021-11-15</t>
  </si>
  <si>
    <t>3002_4000000027_4_2017-12-31</t>
  </si>
  <si>
    <t>3002_4000000027_4_2018-12-31</t>
  </si>
  <si>
    <t>3002_4000000027_4_2019-12-31</t>
  </si>
  <si>
    <t>3002_4000000027_4_2020-12-31</t>
  </si>
  <si>
    <t>3028_4000000027_1_2018-12-31</t>
  </si>
  <si>
    <t>119151</t>
  </si>
  <si>
    <t>3028_4000000027_107_2019-12-31</t>
  </si>
  <si>
    <t>95195</t>
  </si>
  <si>
    <t>3028_4000000027_107_2020-12-31</t>
  </si>
  <si>
    <t>3028_4000000027_108_2019-12-31</t>
  </si>
  <si>
    <t>84871</t>
  </si>
  <si>
    <t>3028_4000000027_108_2020-12-31</t>
  </si>
  <si>
    <t>3028_4000000027_110_2020-12-31</t>
  </si>
  <si>
    <t>3028_4000000027_115_2020-12-31</t>
  </si>
  <si>
    <t>3028_4000000027_116_2020-12-31</t>
  </si>
  <si>
    <t>66085</t>
  </si>
  <si>
    <t>3028_4000000027_2_2018-12-31</t>
  </si>
  <si>
    <t>3028_4000000027_2_2019-12-31</t>
  </si>
  <si>
    <t>3028_4000000027_3_2018-12-31</t>
  </si>
  <si>
    <t>3028_4000000027_3_2019-12-31</t>
  </si>
  <si>
    <t>3028_4000000027_3_2020-12-31</t>
  </si>
  <si>
    <t>3028_4000000027_33_2018-12-31</t>
  </si>
  <si>
    <t>3028_4000000027_34_2018-12-31</t>
  </si>
  <si>
    <t>3028_4000000027_34_2019-12-31</t>
  </si>
  <si>
    <t>3028_4000000027_34_2020-12-31</t>
  </si>
  <si>
    <t>3028_4000000027_4_2018-12-31</t>
  </si>
  <si>
    <t>3028_4000000027_4_2019-12-31</t>
  </si>
  <si>
    <t>3028_4000000027_4_2020-12-31</t>
  </si>
  <si>
    <t>3028_4000000027_5_2018-12-31</t>
  </si>
  <si>
    <t>3028_4000000027_5_2019-12-31</t>
  </si>
  <si>
    <t>3028_4000000027_5_2020-12-31</t>
  </si>
  <si>
    <t>3028_4000000027_60_2018-12-31</t>
  </si>
  <si>
    <t>3028_4000000027_60_2019-12-31</t>
  </si>
  <si>
    <t>3028_4000000027_60_2020-12-31</t>
  </si>
  <si>
    <t>3028_4000000027_61_2018-12-31</t>
  </si>
  <si>
    <t>3028_4000000027_61_2019-12-31</t>
  </si>
  <si>
    <t>3028_4000000027_61_2020-12-31</t>
  </si>
  <si>
    <t>3028_4000000027_86_2018-12-31</t>
  </si>
  <si>
    <t>192374</t>
  </si>
  <si>
    <t>3028_4000000027_86_2019-12-31</t>
  </si>
  <si>
    <t>3028_4000000027_86_2020-12-31</t>
  </si>
  <si>
    <t>3028_4000000027_87_2018-12-31</t>
  </si>
  <si>
    <t>3028_4000000027_87_2019-12-31</t>
  </si>
  <si>
    <t>3028_4000000027_87_2020-12-31</t>
  </si>
  <si>
    <t>3028_4000000027_88_2018-12-31</t>
  </si>
  <si>
    <t>3028_4000000027_88_2019-12-31</t>
  </si>
  <si>
    <t>3028_4000000027_88_2020-12-31</t>
  </si>
  <si>
    <t>3028_4000000027_97_2018-12-31</t>
  </si>
  <si>
    <t>17752</t>
  </si>
  <si>
    <t>3028_4000000027_97_2019-12-31</t>
  </si>
  <si>
    <t>3028_4000000027_97_2020-12-31</t>
  </si>
  <si>
    <t>3916_4000000027_17_2019-12-31</t>
  </si>
  <si>
    <t>1043_4000000028_10_2017-03-31</t>
  </si>
  <si>
    <t>1043_4000000028_10_2017-06-30</t>
  </si>
  <si>
    <t>1043_4000000028_10_2017-09-30</t>
  </si>
  <si>
    <t>1043_4000000028_10_2017-12-31</t>
  </si>
  <si>
    <t>1043_4000000028_10_2018-03-31</t>
  </si>
  <si>
    <t>1043_4000000028_10_2018-06-30</t>
  </si>
  <si>
    <t>1043_4000000028_12_2017-03-31</t>
  </si>
  <si>
    <t>1043_4000000028_12_2017-06-30</t>
  </si>
  <si>
    <t>1043_4000000028_12_2017-09-30</t>
  </si>
  <si>
    <t>1043_4000000028_12_2017-12-31</t>
  </si>
  <si>
    <t>1043_4000000028_12_2018-03-31</t>
  </si>
  <si>
    <t>1043_4000000028_12_2018-06-30</t>
  </si>
  <si>
    <t>1043_4000000028_12_2018-09-30</t>
  </si>
  <si>
    <t>1043_4000000028_12_2018-12-31</t>
  </si>
  <si>
    <t>1043_4000000028_12_2019-03-31</t>
  </si>
  <si>
    <t>1043_4000000028_12_2019-06-30</t>
  </si>
  <si>
    <t>1043_4000000028_12_2019-09-30</t>
  </si>
  <si>
    <t>1043_4000000028_12_2019-12-31</t>
  </si>
  <si>
    <t>1043_4000000028_12_2020-03-31</t>
  </si>
  <si>
    <t>1043_4000000028_12_2020-06-30</t>
  </si>
  <si>
    <t>1043_4000000028_12_2020-09-30</t>
  </si>
  <si>
    <t>1043_4000000028_23_2017-03-31</t>
  </si>
  <si>
    <t>1043_4000000028_35_2017-03-31</t>
  </si>
  <si>
    <t>DUSTER 1.5 DCI</t>
  </si>
  <si>
    <t>1043_4000000028_35_2017-06-30</t>
  </si>
  <si>
    <t>1043_4000000028_35_2017-09-30</t>
  </si>
  <si>
    <t>1043_4000000028_35_2017-12-31</t>
  </si>
  <si>
    <t>1043_4000000028_35_2018-03-31</t>
  </si>
  <si>
    <t>1043_4000000028_35_2018-06-30</t>
  </si>
  <si>
    <t>1043_4000000028_36_2017-03-31</t>
  </si>
  <si>
    <t>58718</t>
  </si>
  <si>
    <t>1043_4000000028_36_2017-06-30</t>
  </si>
  <si>
    <t>1043_4000000028_36_2017-09-30</t>
  </si>
  <si>
    <t>1043_4000000028_36_2017-12-31</t>
  </si>
  <si>
    <t>1043_4000000028_36_2018-03-31</t>
  </si>
  <si>
    <t>1043_4000000028_36_2018-06-30</t>
  </si>
  <si>
    <t>1043_4000000028_36_2018-09-30</t>
  </si>
  <si>
    <t>66112</t>
  </si>
  <si>
    <t>1043_4000000028_36_2018-12-31</t>
  </si>
  <si>
    <t>66113</t>
  </si>
  <si>
    <t>1043_4000000028_36_2019-03-31</t>
  </si>
  <si>
    <t>1043_4000000028_36_2019-06-30</t>
  </si>
  <si>
    <t>1043_4000000028_36_2019-09-30</t>
  </si>
  <si>
    <t>1043_4000000028_36_2019-12-31</t>
  </si>
  <si>
    <t>1043_4000000028_38_2017-03-31</t>
  </si>
  <si>
    <t>1043_4000000028_38_2017-06-30</t>
  </si>
  <si>
    <t>1043_4000000028_38_2017-09-30</t>
  </si>
  <si>
    <t>1043_4000000028_38_2017-12-31</t>
  </si>
  <si>
    <t>1043_4000000028_38_2018-03-31</t>
  </si>
  <si>
    <t>1043_4000000028_38_2018-06-30</t>
  </si>
  <si>
    <t>49039</t>
  </si>
  <si>
    <t>1043_4000000028_39_2017-03-31</t>
  </si>
  <si>
    <t>1043_4000000028_39_2017-06-30</t>
  </si>
  <si>
    <t>1043_4000000028_39_2017-09-30</t>
  </si>
  <si>
    <t>1043_4000000028_39_2017-12-31</t>
  </si>
  <si>
    <t>1043_4000000028_39_2018-03-31</t>
  </si>
  <si>
    <t>1043_4000000028_39_2018-06-30</t>
  </si>
  <si>
    <t>1043_4000000028_39_2018-09-30</t>
  </si>
  <si>
    <t>1043_4000000028_39_2018-12-31</t>
  </si>
  <si>
    <t>1043_4000000028_39_2019-03-31</t>
  </si>
  <si>
    <t>1043_4000000028_39_2019-06-30</t>
  </si>
  <si>
    <t>1043_4000000028_39_2019-09-30</t>
  </si>
  <si>
    <t>1043_4000000028_41_2017-03-31</t>
  </si>
  <si>
    <t>1043_4000000028_41_2017-06-30</t>
  </si>
  <si>
    <t>1043_4000000028_41_2017-09-30</t>
  </si>
  <si>
    <t>1043_4000000028_41_2017-12-31</t>
  </si>
  <si>
    <t>1043_4000000028_41_2018-03-31</t>
  </si>
  <si>
    <t>1043_4000000028_41_2018-06-30</t>
  </si>
  <si>
    <t>1043_4000000028_41_2018-09-30</t>
  </si>
  <si>
    <t>1043_4000000028_41_2018-12-31</t>
  </si>
  <si>
    <t>1043_4000000028_41_2019-03-31</t>
  </si>
  <si>
    <t>1043_4000000028_41_2019-06-30</t>
  </si>
  <si>
    <t>1043_4000000028_41_2019-09-30</t>
  </si>
  <si>
    <t>1043_4000000028_44_2017-03-31</t>
  </si>
  <si>
    <t>KERAX 260</t>
  </si>
  <si>
    <t>1043_4000000028_44_2017-06-30</t>
  </si>
  <si>
    <t>1043_4000000028_44_2017-09-30</t>
  </si>
  <si>
    <t>1043_4000000028_44_2017-12-31</t>
  </si>
  <si>
    <t>1043_4000000028_44_2018-03-31</t>
  </si>
  <si>
    <t>1043_4000000028_44_2018-06-30</t>
  </si>
  <si>
    <t>1043_4000000028_44_2018-09-30</t>
  </si>
  <si>
    <t>1043_4000000028_44_2018-12-31</t>
  </si>
  <si>
    <t>1043_4000000028_44_2019-03-31</t>
  </si>
  <si>
    <t>1043_4000000028_44_2019-06-30</t>
  </si>
  <si>
    <t>1043_4000000028_44_2019-09-30</t>
  </si>
  <si>
    <t>1043_4000000028_46_2017-03-31</t>
  </si>
  <si>
    <t>65243</t>
  </si>
  <si>
    <t>1043_4000000028_46_2017-06-30</t>
  </si>
  <si>
    <t>1043_4000000028_46_2017-09-30</t>
  </si>
  <si>
    <t>1043_4000000028_46_2017-12-31</t>
  </si>
  <si>
    <t>1043_4000000028_46_2018-03-31</t>
  </si>
  <si>
    <t>1043_4000000028_46_2018-06-30</t>
  </si>
  <si>
    <t>1043_4000000028_46_2018-09-30</t>
  </si>
  <si>
    <t>1043_4000000028_46_2018-12-31</t>
  </si>
  <si>
    <t>1043_4000000028_46_2019-03-31</t>
  </si>
  <si>
    <t>1043_4000000028_46_2019-06-30</t>
  </si>
  <si>
    <t>1043_4000000028_46_2019-09-30</t>
  </si>
  <si>
    <t>1043_4000000028_46_2019-12-31</t>
  </si>
  <si>
    <t>1043_4000000028_46_2020-03-31</t>
  </si>
  <si>
    <t>78367</t>
  </si>
  <si>
    <t>1043_4000000028_46_2020-06-30</t>
  </si>
  <si>
    <t>1043_4000000028_46_2020-09-30</t>
  </si>
  <si>
    <t>1043_4000000028_46_2020-12-31</t>
  </si>
  <si>
    <t>1043_4000000028_64_2020-03-31</t>
  </si>
  <si>
    <t>45642</t>
  </si>
  <si>
    <t>1043_4000000028_64_2020-06-30</t>
  </si>
  <si>
    <t>1043_4000000028_64_2020-09-30</t>
  </si>
  <si>
    <t>1043_4000000028_64_2020-12-31</t>
  </si>
  <si>
    <t>1043_4000000028_9_2017-03-31</t>
  </si>
  <si>
    <t>1043_4000000028_9_2017-06-30</t>
  </si>
  <si>
    <t>1043_4000000028_9_2017-09-30</t>
  </si>
  <si>
    <t>1043_4000000028_9_2017-12-31</t>
  </si>
  <si>
    <t>1043_4000000028_9_2018-03-31</t>
  </si>
  <si>
    <t>1043_4000000028_9_2018-06-30</t>
  </si>
  <si>
    <t>21293</t>
  </si>
  <si>
    <t>1091_4000000028_1_2017-12-31</t>
  </si>
  <si>
    <t>30010</t>
  </si>
  <si>
    <t>1091_4000000028_1_2018-12-31</t>
  </si>
  <si>
    <t>1091_4000000028_1_2019-12-31</t>
  </si>
  <si>
    <t>1091_4000000028_1_2020-12-31</t>
  </si>
  <si>
    <t>1091_4000000028_100_2017-12-31</t>
  </si>
  <si>
    <t>1091_4000000028_100_2018-12-31</t>
  </si>
  <si>
    <t>1091_4000000028_171_2017-12-31</t>
  </si>
  <si>
    <t>1091_4000000028_171_2018-12-31</t>
  </si>
  <si>
    <t>1091_4000000028_171_2019-12-31</t>
  </si>
  <si>
    <t>1091_4000000028_171_2020-12-31</t>
  </si>
  <si>
    <t>1091_4000000028_221_2017-12-31</t>
  </si>
  <si>
    <t>1091_4000000028_221_2018-12-31</t>
  </si>
  <si>
    <t>1091_4000000028_221_2019-12-31</t>
  </si>
  <si>
    <t>1091_4000000028_221_2020-12-31</t>
  </si>
  <si>
    <t>1091_4000000028_257_2018-12-31</t>
  </si>
  <si>
    <t>1091_4000000028_259_2018-12-31</t>
  </si>
  <si>
    <t>1091_4000000028_286_2019-12-31</t>
  </si>
  <si>
    <t>1091_4000000028_286_2020-12-31</t>
  </si>
  <si>
    <t>1091_4000000028_287_2019-12-31</t>
  </si>
  <si>
    <t>1091_4000000028_287_2020-12-31</t>
  </si>
  <si>
    <t>1091_4000000028_417_2020-12-31</t>
  </si>
  <si>
    <t>1091_4000000028_463_2020-12-31</t>
  </si>
  <si>
    <t>1091_4000000028_465_2020-12-31</t>
  </si>
  <si>
    <t>11240</t>
  </si>
  <si>
    <t>1091_4000000028_87_2017-12-31</t>
  </si>
  <si>
    <t>1091_4000000028_87_2018-12-31</t>
  </si>
  <si>
    <t>2509_4000000028_28_2017-12-31</t>
  </si>
  <si>
    <t>2509_4000000028_83_2017-12-31</t>
  </si>
  <si>
    <t>2530_4000000028_13_2017-09-02</t>
  </si>
  <si>
    <t>2545_4000000028_27_2019-07-19</t>
  </si>
  <si>
    <t>2545_4000000028_27_2020-07-24</t>
  </si>
  <si>
    <t>2545_4000000028_27_2021-07-24</t>
  </si>
  <si>
    <t>3028_4000000028_3_2018-12-31</t>
  </si>
  <si>
    <t>3090_4000000028_1093_2017-12-31</t>
  </si>
  <si>
    <t>3090_4000000028_1094_2017-12-31</t>
  </si>
  <si>
    <t>3090_4000000028_1094_2018-12-31</t>
  </si>
  <si>
    <t>17812</t>
  </si>
  <si>
    <t>3090_4000000028_1152_2017-12-31</t>
  </si>
  <si>
    <t>3090_4000000028_1255_2018-12-31</t>
  </si>
  <si>
    <t>3090_4000000028_1255_2019-12-31</t>
  </si>
  <si>
    <t>3090_4000000028_1256_2018-12-31</t>
  </si>
  <si>
    <t>14590</t>
  </si>
  <si>
    <t>3090_4000000028_1267_2018-12-31</t>
  </si>
  <si>
    <t>26743</t>
  </si>
  <si>
    <t>3090_4000000028_1267_2019-12-31</t>
  </si>
  <si>
    <t>3090_4000000028_1267_2020-12-31</t>
  </si>
  <si>
    <t>3090_4000000028_1339_2019-12-31</t>
  </si>
  <si>
    <t>3090_4000000028_1352_2019-12-31</t>
  </si>
  <si>
    <t>3090_4000000028_1364_2019-12-31</t>
  </si>
  <si>
    <t>3090_4000000028_1371_2019-12-31</t>
  </si>
  <si>
    <t>23306</t>
  </si>
  <si>
    <t>3090_4000000028_1371_2020-12-31</t>
  </si>
  <si>
    <t>3090_4000000028_1420_2019-12-31</t>
  </si>
  <si>
    <t>3090_4000000028_1420_2020-12-31</t>
  </si>
  <si>
    <t>3090_4000000028_1428_2019-12-31</t>
  </si>
  <si>
    <t>28303</t>
  </si>
  <si>
    <t>7.658</t>
  </si>
  <si>
    <t>3090_4000000028_1428_2020-12-31</t>
  </si>
  <si>
    <t>3090_4000000028_1440_2019-12-31</t>
  </si>
  <si>
    <t>3090_4000000028_1440_2020-12-31</t>
  </si>
  <si>
    <t>3090_4000000028_1442_2019-12-31</t>
  </si>
  <si>
    <t>10586</t>
  </si>
  <si>
    <t>3090_4000000028_1454_2020-12-31</t>
  </si>
  <si>
    <t>3090_4000000028_1482_2020-12-31</t>
  </si>
  <si>
    <t>161710</t>
  </si>
  <si>
    <t>3090_4000000028_400_2017-12-31</t>
  </si>
  <si>
    <t>3090_4000000028_400_2018-12-31</t>
  </si>
  <si>
    <t>3090_4000000028_400_2019-12-31</t>
  </si>
  <si>
    <t>3090_4000000028_400_2020-12-31</t>
  </si>
  <si>
    <t>3090_4000000028_471_2017-12-31</t>
  </si>
  <si>
    <t>3090_4000000028_471_2018-12-31</t>
  </si>
  <si>
    <t>90111</t>
  </si>
  <si>
    <t>3090_4000000028_472_2017-12-31</t>
  </si>
  <si>
    <t>3090_4000000028_495_2017-12-31</t>
  </si>
  <si>
    <t>3090_4000000028_495_2018-12-31</t>
  </si>
  <si>
    <t>3090_4000000028_496_2017-12-31</t>
  </si>
  <si>
    <t>3090_4000000028_496_2018-12-31</t>
  </si>
  <si>
    <t>3090_4000000028_513_2017-12-31</t>
  </si>
  <si>
    <t>3090_4000000028_513_2018-12-31</t>
  </si>
  <si>
    <t>3090_4000000028_518_2017-12-31</t>
  </si>
  <si>
    <t>3090_4000000028_518_2018-12-31</t>
  </si>
  <si>
    <t>3090_4000000028_639_2017-12-31</t>
  </si>
  <si>
    <t>3090_4000000028_639_2018-12-31</t>
  </si>
  <si>
    <t>3090_4000000028_639_2019-12-31</t>
  </si>
  <si>
    <t>3090_4000000028_639_2020-12-31</t>
  </si>
  <si>
    <t>3090_4000000028_640_2017-12-31</t>
  </si>
  <si>
    <t>3090_4000000028_640_2018-12-31</t>
  </si>
  <si>
    <t>3090_4000000028_640_2019-12-31</t>
  </si>
  <si>
    <t>3090_4000000028_804_2017-12-31</t>
  </si>
  <si>
    <t>3090_4000000028_804_2018-12-31</t>
  </si>
  <si>
    <t>3090_4000000028_804_2019-12-31</t>
  </si>
  <si>
    <t>3090_4000000028_804_2020-12-31</t>
  </si>
  <si>
    <t>3090_4000000028_833_2017-12-31</t>
  </si>
  <si>
    <t>3090_4000000028_833_2018-12-31</t>
  </si>
  <si>
    <t>3090_4000000028_833_2019-12-31</t>
  </si>
  <si>
    <t>3090_4000000028_834_2017-12-31</t>
  </si>
  <si>
    <t>3090_4000000028_834_2018-12-31</t>
  </si>
  <si>
    <t>3090_4000000028_834_2019-12-31</t>
  </si>
  <si>
    <t>3090_4000000028_838_2017-12-31</t>
  </si>
  <si>
    <t>3090_4000000028_838_2018-12-31</t>
  </si>
  <si>
    <t>3090_4000000028_890_2017-12-31</t>
  </si>
  <si>
    <t>3090_4000000028_970_2017-12-31</t>
  </si>
  <si>
    <t>3090_4000000028_970_2018-12-31</t>
  </si>
  <si>
    <t>3910_4000000028_5_2021-04-07</t>
  </si>
  <si>
    <t>3916_4000000028_1_2020-03-31</t>
  </si>
  <si>
    <t>3916_4000000028_1_2021-03-31</t>
  </si>
  <si>
    <t>4512_4000000028_1_2019-09-30</t>
  </si>
  <si>
    <t>4512_4000000028_2_2019-09-30</t>
  </si>
  <si>
    <t>1091_4000000029_29_2017-12-31</t>
  </si>
  <si>
    <t>1091_4000000029_29_2018-12-31</t>
  </si>
  <si>
    <t>1091_4000000029_29_2019-12-31</t>
  </si>
  <si>
    <t>1091_4000000029_455_2020-12-31</t>
  </si>
  <si>
    <t>1091_4000000029_472_2020-12-31</t>
  </si>
  <si>
    <t>37389</t>
  </si>
  <si>
    <t>2509_4000000029_9_2018-01-08</t>
  </si>
  <si>
    <t>23678</t>
  </si>
  <si>
    <t>2512_4000000029_5_2019-01-05</t>
  </si>
  <si>
    <t>25651</t>
  </si>
  <si>
    <t>2513_4000000029_2_2018-01-04</t>
  </si>
  <si>
    <t>2513_4000000029_2_2019-01-04</t>
  </si>
  <si>
    <t>2519_4000000029_101_2017-09-08</t>
  </si>
  <si>
    <t>2519_4000000029_102_2017-09-08</t>
  </si>
  <si>
    <t>2519_4000000029_103_2017-09-08</t>
  </si>
  <si>
    <t>2519_4000000029_105_2018-05-14</t>
  </si>
  <si>
    <t>2519_4000000029_105_2018-08-14</t>
  </si>
  <si>
    <t>2519_4000000029_105_2018-11-14</t>
  </si>
  <si>
    <t>2519_4000000029_109_2018-05-14</t>
  </si>
  <si>
    <t>2519_4000000029_109_2018-08-14</t>
  </si>
  <si>
    <t>2519_4000000029_109_2018-11-14</t>
  </si>
  <si>
    <t>2519_4000000029_109_2019-05-06</t>
  </si>
  <si>
    <t>2519_4000000029_109_2019-08-06</t>
  </si>
  <si>
    <t>2519_4000000029_109_2019-11-07</t>
  </si>
  <si>
    <t>2519_4000000029_109_2020-02-10</t>
  </si>
  <si>
    <t>2519_4000000029_109_2020-05-10</t>
  </si>
  <si>
    <t>2519_4000000029_109_2020-08-11</t>
  </si>
  <si>
    <t>2519_4000000029_109_2020-11-21</t>
  </si>
  <si>
    <t>2519_4000000029_110_2018-08-14</t>
  </si>
  <si>
    <t>BENNE A ORDURES</t>
  </si>
  <si>
    <t>2519_4000000029_110_2018-11-14</t>
  </si>
  <si>
    <t>2519_4000000029_111_2018-08-14</t>
  </si>
  <si>
    <t>2519_4000000029_111_2018-11-14</t>
  </si>
  <si>
    <t>2519_4000000029_112_2018-08-14</t>
  </si>
  <si>
    <t>46399</t>
  </si>
  <si>
    <t>2519_4000000029_112_2018-11-14</t>
  </si>
  <si>
    <t>2519_4000000029_113_2018-11-14</t>
  </si>
  <si>
    <t>2519_4000000029_114_2018-11-14</t>
  </si>
  <si>
    <t>2519_4000000029_115_2018-11-14</t>
  </si>
  <si>
    <t>2519_4000000029_120_2019-05-06</t>
  </si>
  <si>
    <t>61312</t>
  </si>
  <si>
    <t>2519_4000000029_120_2019-08-06</t>
  </si>
  <si>
    <t>2519_4000000029_120_2019-11-07</t>
  </si>
  <si>
    <t>2519_4000000029_120_2020-02-10</t>
  </si>
  <si>
    <t>2519_4000000029_120_2020-05-10</t>
  </si>
  <si>
    <t>2519_4000000029_120_2020-08-11</t>
  </si>
  <si>
    <t>2519_4000000029_120_2020-11-21</t>
  </si>
  <si>
    <t>2519_4000000029_122_2019-05-06</t>
  </si>
  <si>
    <t>84635</t>
  </si>
  <si>
    <t>MULTI-BENNE</t>
  </si>
  <si>
    <t>2519_4000000029_126_2019-05-06</t>
  </si>
  <si>
    <t>69552</t>
  </si>
  <si>
    <t>2519_4000000029_126_2019-08-06</t>
  </si>
  <si>
    <t>2519_4000000029_126_2019-11-07</t>
  </si>
  <si>
    <t>2519_4000000029_126_2020-02-10</t>
  </si>
  <si>
    <t>2519_4000000029_126_2020-05-10</t>
  </si>
  <si>
    <t>2519_4000000029_126_2020-08-11</t>
  </si>
  <si>
    <t>2519_4000000029_126_2020-11-21</t>
  </si>
  <si>
    <t>2519_4000000029_126_2021-02-21</t>
  </si>
  <si>
    <t>2519_4000000029_128_2021-02-21</t>
  </si>
  <si>
    <t>2519_4000000029_95_2017-05-31</t>
  </si>
  <si>
    <t>29458</t>
  </si>
  <si>
    <t>2519_4000000029_97_2017-05-31</t>
  </si>
  <si>
    <t>52667</t>
  </si>
  <si>
    <t>BENNE A ORDURE</t>
  </si>
  <si>
    <t>2519_4000000029_98_2017-05-31</t>
  </si>
  <si>
    <t>MULTI-BENNES</t>
  </si>
  <si>
    <t>2519_4000000029_98_2017-09-08</t>
  </si>
  <si>
    <t>2519_4000000029_98_2018-05-14</t>
  </si>
  <si>
    <t>2519_4000000029_98_2018-08-14</t>
  </si>
  <si>
    <t>2519_4000000029_98_2018-11-14</t>
  </si>
  <si>
    <t>2521_4000000029_1_2018-12-31</t>
  </si>
  <si>
    <t>2521_4000000029_6_2018-12-31</t>
  </si>
  <si>
    <t>2522_4000000029_10_2017-12-31</t>
  </si>
  <si>
    <t>2522_4000000029_10_2018-12-31</t>
  </si>
  <si>
    <t>16138</t>
  </si>
  <si>
    <t>2522_4000000029_113_2018-12-31</t>
  </si>
  <si>
    <t>2522_4000000029_113_2019-12-31</t>
  </si>
  <si>
    <t>2522_4000000029_113_2020-12-31</t>
  </si>
  <si>
    <t>2522_4000000029_121_2018-12-31</t>
  </si>
  <si>
    <t>2522_4000000029_121_2019-12-31</t>
  </si>
  <si>
    <t>33320</t>
  </si>
  <si>
    <t>2522_4000000029_121_2020-12-31</t>
  </si>
  <si>
    <t>19992</t>
  </si>
  <si>
    <t>2522_4000000029_128_2019-12-31</t>
  </si>
  <si>
    <t>14732</t>
  </si>
  <si>
    <t>2522_4000000029_128_2020-12-31</t>
  </si>
  <si>
    <t>2522_4000000029_130_2019-12-31</t>
  </si>
  <si>
    <t>2522_4000000029_130_2020-12-31</t>
  </si>
  <si>
    <t>2522_4000000029_143_2020-12-31</t>
  </si>
  <si>
    <t>2522_4000000029_151_2020-12-31</t>
  </si>
  <si>
    <t>2522_4000000029_2_2017-12-31</t>
  </si>
  <si>
    <t>2522_4000000029_29_2018-12-31</t>
  </si>
  <si>
    <t>26908</t>
  </si>
  <si>
    <t>2522_4000000029_29_2019-12-31</t>
  </si>
  <si>
    <t>2522_4000000029_29_2020-12-31</t>
  </si>
  <si>
    <t>2522_4000000029_42_2017-12-31</t>
  </si>
  <si>
    <t>2522_4000000029_42_2018-12-31</t>
  </si>
  <si>
    <t>2522_4000000029_42_2019-12-31</t>
  </si>
  <si>
    <t>2522_4000000029_42_2020-12-31</t>
  </si>
  <si>
    <t>2522_4000000029_43_2017-12-31</t>
  </si>
  <si>
    <t>2522_4000000029_43_2018-12-31</t>
  </si>
  <si>
    <t>2522_4000000029_43_2019-12-31</t>
  </si>
  <si>
    <t>2522_4000000029_44_2017-12-31</t>
  </si>
  <si>
    <t>2522_4000000029_44_2018-12-31</t>
  </si>
  <si>
    <t>2522_4000000029_44_2019-12-31</t>
  </si>
  <si>
    <t>2522_4000000029_44_2020-12-31</t>
  </si>
  <si>
    <t>2522_4000000029_72_2017-12-31</t>
  </si>
  <si>
    <t>2522_4000000029_72_2018-12-31</t>
  </si>
  <si>
    <t>2522_4000000029_72_2019-12-31</t>
  </si>
  <si>
    <t>2522_4000000029_72_2020-12-31</t>
  </si>
  <si>
    <t>2522_4000000029_75_2017-12-31</t>
  </si>
  <si>
    <t>19545</t>
  </si>
  <si>
    <t>2522_4000000029_75_2018-12-31</t>
  </si>
  <si>
    <t>2522_4000000029_75_2019-12-31</t>
  </si>
  <si>
    <t>2522_4000000029_75_2020-12-31</t>
  </si>
  <si>
    <t>2522_4000000029_79_2017-12-31</t>
  </si>
  <si>
    <t>2522_4000000029_79_2018-12-31</t>
  </si>
  <si>
    <t>18789</t>
  </si>
  <si>
    <t>2522_4000000029_79_2019-12-31</t>
  </si>
  <si>
    <t>2522_4000000029_79_2020-12-31</t>
  </si>
  <si>
    <t>2522_4000000029_8_2017-12-31</t>
  </si>
  <si>
    <t>2522_4000000029_9_2017-12-31</t>
  </si>
  <si>
    <t>2522_4000000029_9_2018-12-31</t>
  </si>
  <si>
    <t>2534_4000000029_27_2018-12-31</t>
  </si>
  <si>
    <t>2534_4000000029_27_2019-12-31</t>
  </si>
  <si>
    <t>2534_4000000029_27_2020-12-31</t>
  </si>
  <si>
    <t>91804</t>
  </si>
  <si>
    <t>2545_4000000029_3_2020-05-31</t>
  </si>
  <si>
    <t>3028_4000000029_10_2018-12-31</t>
  </si>
  <si>
    <t>252402</t>
  </si>
  <si>
    <t>3028_4000000029_10_2019-12-31</t>
  </si>
  <si>
    <t>3028_4000000029_10_2020-12-31</t>
  </si>
  <si>
    <t>3028_4000000029_14_2019-12-31</t>
  </si>
  <si>
    <t>205271</t>
  </si>
  <si>
    <t>3028_4000000029_14_2020-12-31</t>
  </si>
  <si>
    <t>3028_4000000029_2_2018-12-31</t>
  </si>
  <si>
    <t>PORTEUR BENNE</t>
  </si>
  <si>
    <t>3028_4000000029_3_2018-12-31</t>
  </si>
  <si>
    <t>3028_4000000029_3_2019-12-31</t>
  </si>
  <si>
    <t>3028_4000000029_3_2020-12-31</t>
  </si>
  <si>
    <t>3028_4000000029_5_2018-12-31</t>
  </si>
  <si>
    <t>3028_4000000029_5_2019-12-31</t>
  </si>
  <si>
    <t>3028_4000000029_5_2020-12-31</t>
  </si>
  <si>
    <t>3028_4000000029_9_2018-12-31</t>
  </si>
  <si>
    <t>3028_4000000029_9_2019-12-31</t>
  </si>
  <si>
    <t>3028_4000000029_9_2020-12-31</t>
  </si>
  <si>
    <t>3090_4000000029_372_2017-12-31</t>
  </si>
  <si>
    <t>3090_4000000029_372_2018-12-31</t>
  </si>
  <si>
    <t>3090_4000000029_415_2017-12-31</t>
  </si>
  <si>
    <t>3090_4000000029_415_2018-12-31</t>
  </si>
  <si>
    <t>3090_4000000029_415_2019-12-31</t>
  </si>
  <si>
    <t>3090_4000000029_415_2020-12-31</t>
  </si>
  <si>
    <t>3090_4000000029_460_2017-12-31</t>
  </si>
  <si>
    <t>3090_4000000029_460_2018-12-31</t>
  </si>
  <si>
    <t>3090_4000000029_577_2017-12-31</t>
  </si>
  <si>
    <t>134121</t>
  </si>
  <si>
    <t>3090_4000000029_578_2017-12-31</t>
  </si>
  <si>
    <t>132923</t>
  </si>
  <si>
    <t>3090_4000000029_579_2017-12-31</t>
  </si>
  <si>
    <t>3090_4000000029_580_2017-12-31</t>
  </si>
  <si>
    <t>127799</t>
  </si>
  <si>
    <t>3090_4000000029_582_2017-12-31</t>
  </si>
  <si>
    <t>157727</t>
  </si>
  <si>
    <t>3090_4000000029_583_2017-12-31</t>
  </si>
  <si>
    <t>161065</t>
  </si>
  <si>
    <t>3090_4000000029_585_2017-12-31</t>
  </si>
  <si>
    <t>111967</t>
  </si>
  <si>
    <t>3090_4000000029_643_2019-12-31</t>
  </si>
  <si>
    <t>322512</t>
  </si>
  <si>
    <t>3090_4000000029_684_2020-12-31</t>
  </si>
  <si>
    <t>3090_4000000029_699_2020-12-31</t>
  </si>
  <si>
    <t>52618</t>
  </si>
  <si>
    <t>3090_4000000029_711_2020-12-31</t>
  </si>
  <si>
    <t>3916_4000000029_12_2019-12-31</t>
  </si>
  <si>
    <t>3916_4000000029_13_2019-12-31</t>
  </si>
  <si>
    <t>90080</t>
  </si>
  <si>
    <t>4506_4000000029_156_2019-12-02</t>
  </si>
  <si>
    <t>40684</t>
  </si>
  <si>
    <t>4506_4000000029_156_2020-12-02</t>
  </si>
  <si>
    <t>4506_4000000029_168_2020-12-02</t>
  </si>
  <si>
    <t>4506_4000000029_94_2018-12-02</t>
  </si>
  <si>
    <t>4506_4000000029_94_2019-12-02</t>
  </si>
  <si>
    <t>1043_4000000030_27_2017-12-31</t>
  </si>
  <si>
    <t>1043_4000000030_28_2017-12-31</t>
  </si>
  <si>
    <t>1043_4000000030_28_2018-12-31</t>
  </si>
  <si>
    <t>1043_4000000030_28_2019-12-31</t>
  </si>
  <si>
    <t>1090_4000000030_6_2017-07-29</t>
  </si>
  <si>
    <t>1090_4000000030_6_2018-07-29</t>
  </si>
  <si>
    <t>49364</t>
  </si>
  <si>
    <t>2509_4000000030_25_2018-08-31</t>
  </si>
  <si>
    <t>2509_4000000030_25_2019-08-31</t>
  </si>
  <si>
    <t>2509_4000000030_25_2020-08-31</t>
  </si>
  <si>
    <t>2509_4000000030_25_2021-08-31</t>
  </si>
  <si>
    <t>2509_4000000030_65_2020-08-31</t>
  </si>
  <si>
    <t>29783</t>
  </si>
  <si>
    <t>2509_4000000030_65_2021-08-31</t>
  </si>
  <si>
    <t>2509_4000000030_69_2021-08-31</t>
  </si>
  <si>
    <t>2519_4000000030_1_2017-05-31</t>
  </si>
  <si>
    <t>2519_4000000030_1_2017-09-08</t>
  </si>
  <si>
    <t>2519_4000000030_17_2017-05-31</t>
  </si>
  <si>
    <t>2519_4000000030_17_2017-09-08</t>
  </si>
  <si>
    <t>2519_4000000030_22_2017-05-31</t>
  </si>
  <si>
    <t>2519_4000000030_22_2017-09-08</t>
  </si>
  <si>
    <t>18746</t>
  </si>
  <si>
    <t>2519_4000000030_23_2017-05-31</t>
  </si>
  <si>
    <t>2519_4000000030_23_2017-09-08</t>
  </si>
  <si>
    <t>2519_4000000030_4_2017-05-31</t>
  </si>
  <si>
    <t>2519_4000000030_4_2017-09-08</t>
  </si>
  <si>
    <t>2519_4000000030_7_2017-05-31</t>
  </si>
  <si>
    <t>2519_4000000030_7_2017-09-08</t>
  </si>
  <si>
    <t>2519_4000000030_8_2017-05-31</t>
  </si>
  <si>
    <t>2519_4000000030_8_2017-09-08</t>
  </si>
  <si>
    <t>2521_4000000030_2_2018-03-31</t>
  </si>
  <si>
    <t>2521_4000000030_2_2018-06-30</t>
  </si>
  <si>
    <t>3023_4000000030_11_2017-12-31</t>
  </si>
  <si>
    <t>3023_4000000030_11_2018-12-31</t>
  </si>
  <si>
    <t>3023_4000000030_29_2017-12-31</t>
  </si>
  <si>
    <t>3023_4000000030_29_2018-12-31</t>
  </si>
  <si>
    <t>3090_4000000030_129_2017-06-05</t>
  </si>
  <si>
    <t>3090_4000000030_131_2017-06-05</t>
  </si>
  <si>
    <t>3090_4000000030_165_2018-03-05</t>
  </si>
  <si>
    <t>9047</t>
  </si>
  <si>
    <t>3090_4000000030_165_2018-06-05</t>
  </si>
  <si>
    <t>3090_4000000030_165_2018-09-05</t>
  </si>
  <si>
    <t>3090_4000000030_165_2019-03-05</t>
  </si>
  <si>
    <t>42073</t>
  </si>
  <si>
    <t>3090_4000000030_165_2019-06-05</t>
  </si>
  <si>
    <t>3090_4000000030_165_2019-09-05</t>
  </si>
  <si>
    <t>3090_4000000030_165_2020-03-05</t>
  </si>
  <si>
    <t>3090_4000000030_165_2020-06-05</t>
  </si>
  <si>
    <t>43941</t>
  </si>
  <si>
    <t>3090_4000000030_165_2020-09-05</t>
  </si>
  <si>
    <t>3090_4000000030_165_2021-03-05</t>
  </si>
  <si>
    <t>53805</t>
  </si>
  <si>
    <t>3090_4000000030_177_2018-06-05</t>
  </si>
  <si>
    <t>3090_4000000030_177_2018-09-05</t>
  </si>
  <si>
    <t>3090_4000000030_177_2019-03-05</t>
  </si>
  <si>
    <t>3090_4000000030_177_2019-06-05</t>
  </si>
  <si>
    <t>3090_4000000030_177_2019-09-05</t>
  </si>
  <si>
    <t>3090_4000000030_177_2020-03-05</t>
  </si>
  <si>
    <t>3090_4000000030_177_2020-06-05</t>
  </si>
  <si>
    <t>3090_4000000030_177_2020-09-05</t>
  </si>
  <si>
    <t>3090_4000000030_177_2021-03-05</t>
  </si>
  <si>
    <t>3090_4000000030_181_2018-06-05</t>
  </si>
  <si>
    <t>3090_4000000030_181_2018-09-05</t>
  </si>
  <si>
    <t>3090_4000000030_181_2019-03-05</t>
  </si>
  <si>
    <t>3090_4000000030_181_2019-06-05</t>
  </si>
  <si>
    <t>29904</t>
  </si>
  <si>
    <t>3090_4000000030_181_2019-09-05</t>
  </si>
  <si>
    <t>3090_4000000030_181_2020-03-05</t>
  </si>
  <si>
    <t>3090_4000000030_181_2020-06-05</t>
  </si>
  <si>
    <t>21750</t>
  </si>
  <si>
    <t>3090_4000000030_181_2020-09-05</t>
  </si>
  <si>
    <t>3090_4000000030_181_2021-03-05</t>
  </si>
  <si>
    <t>3090_4000000030_213_2019-06-05</t>
  </si>
  <si>
    <t>3090_4000000030_213_2019-09-05</t>
  </si>
  <si>
    <t>3090_4000000030_213_2020-03-05</t>
  </si>
  <si>
    <t>3090_4000000030_213_2020-06-05</t>
  </si>
  <si>
    <t>3090_4000000030_213_2020-09-05</t>
  </si>
  <si>
    <t>3090_4000000030_213_2021-03-05</t>
  </si>
  <si>
    <t>3132_4000000030_4_2017-12-31</t>
  </si>
  <si>
    <t>3916_4000000030_10_2020-12-31</t>
  </si>
  <si>
    <t>3916_4000000030_12_2020-12-31</t>
  </si>
  <si>
    <t>3916_4000000030_20_2020-12-31</t>
  </si>
  <si>
    <t>3916_4000000030_24_2020-12-31</t>
  </si>
  <si>
    <t>3916_4000000030_52_2020-12-31</t>
  </si>
  <si>
    <t>3916_4000000030_76_2020-12-31</t>
  </si>
  <si>
    <t>3916_4000000030_77_2020-12-31</t>
  </si>
  <si>
    <t>4578_4000000030_2_2020-05-06</t>
  </si>
  <si>
    <t>2512_4000000031_10_2018-12-31</t>
  </si>
  <si>
    <t>2512_4000000031_31_2018-12-31</t>
  </si>
  <si>
    <t>22445</t>
  </si>
  <si>
    <t>2512_4000000031_33_2018-12-31</t>
  </si>
  <si>
    <t>3003_4000000031_5_2017-12-31</t>
  </si>
  <si>
    <t>3003_4000000031_5_2018-12-31</t>
  </si>
  <si>
    <t>237172</t>
  </si>
  <si>
    <t>3003_4000000031_5_2019-12-31</t>
  </si>
  <si>
    <t>266818</t>
  </si>
  <si>
    <t>3003_4000000031_6_2017-12-31</t>
  </si>
  <si>
    <t>231228</t>
  </si>
  <si>
    <t>3003_4000000031_6_2018-12-31</t>
  </si>
  <si>
    <t>3003_4000000031_7_2017-12-31</t>
  </si>
  <si>
    <t>3003_4000000031_7_2018-12-31</t>
  </si>
  <si>
    <t>3132_4000000031_1077_2017-12-31</t>
  </si>
  <si>
    <t>183943</t>
  </si>
  <si>
    <t>PREMIUM 340</t>
  </si>
  <si>
    <t>3132_4000000031_1077_2018-12-31</t>
  </si>
  <si>
    <t>3132_4000000031_1078_2017-12-31</t>
  </si>
  <si>
    <t>59348</t>
  </si>
  <si>
    <t>3132_4000000031_1078_2018-12-31</t>
  </si>
  <si>
    <t>3132_4000000031_1080_2017-12-31</t>
  </si>
  <si>
    <t>83022</t>
  </si>
  <si>
    <t>3132_4000000031_1080_2018-12-31</t>
  </si>
  <si>
    <t>3132_4000000031_1090_2017-12-31</t>
  </si>
  <si>
    <t>13591</t>
  </si>
  <si>
    <t>3132_4000000031_1090_2018-12-31</t>
  </si>
  <si>
    <t>3132_4000000031_112_2017-12-31</t>
  </si>
  <si>
    <t>9.37</t>
  </si>
  <si>
    <t>3132_4000000031_112_2018-12-31</t>
  </si>
  <si>
    <t>3132_4000000031_184_2017-12-31</t>
  </si>
  <si>
    <t>3132_4000000031_184_2018-12-31</t>
  </si>
  <si>
    <t>3132_4000000031_205_2017-12-31</t>
  </si>
  <si>
    <t>3132_4000000031_205_2018-12-31</t>
  </si>
  <si>
    <t>3132_4000000031_206_2017-12-31</t>
  </si>
  <si>
    <t>3132_4000000031_206_2018-12-31</t>
  </si>
  <si>
    <t>3132_4000000031_207_2017-12-31</t>
  </si>
  <si>
    <t>3132_4000000031_207_2018-12-31</t>
  </si>
  <si>
    <t>3132_4000000031_297_2017-12-31</t>
  </si>
  <si>
    <t>3132_4000000031_297_2018-12-31</t>
  </si>
  <si>
    <t>3132_4000000031_323_2017-12-31</t>
  </si>
  <si>
    <t>186333</t>
  </si>
  <si>
    <t>3132_4000000031_323_2018-12-31</t>
  </si>
  <si>
    <t>3132_4000000031_324_2017-12-31</t>
  </si>
  <si>
    <t>3132_4000000031_324_2018-12-31</t>
  </si>
  <si>
    <t>3132_4000000031_325_2017-12-31</t>
  </si>
  <si>
    <t>3132_4000000031_325_2018-12-31</t>
  </si>
  <si>
    <t>3132_4000000031_326_2017-12-31</t>
  </si>
  <si>
    <t>3132_4000000031_326_2018-12-31</t>
  </si>
  <si>
    <t>3132_4000000031_327_2017-12-31</t>
  </si>
  <si>
    <t>3132_4000000031_327_2018-12-31</t>
  </si>
  <si>
    <t>3132_4000000031_328_2017-12-31</t>
  </si>
  <si>
    <t>3132_4000000031_328_2018-12-31</t>
  </si>
  <si>
    <t>3132_4000000031_329_2017-12-31</t>
  </si>
  <si>
    <t>3132_4000000031_329_2018-12-31</t>
  </si>
  <si>
    <t>3132_4000000031_416_2017-12-31</t>
  </si>
  <si>
    <t>3132_4000000031_416_2018-12-31</t>
  </si>
  <si>
    <t>3132_4000000031_537_2017-12-31</t>
  </si>
  <si>
    <t>3132_4000000031_537_2018-12-31</t>
  </si>
  <si>
    <t>3132_4000000031_538_2017-12-31</t>
  </si>
  <si>
    <t>129923</t>
  </si>
  <si>
    <t>3132_4000000031_538_2018-12-31</t>
  </si>
  <si>
    <t>3132_4000000031_792_2017-12-31</t>
  </si>
  <si>
    <t>3132_4000000031_792_2018-12-31</t>
  </si>
  <si>
    <t>3918_4000000031_23_2019-12-31</t>
  </si>
  <si>
    <t>3918_4000000031_23_2020-12-31</t>
  </si>
  <si>
    <t>3918_4000000031_24_2019-12-31</t>
  </si>
  <si>
    <t>3918_4000000031_24_2020-12-31</t>
  </si>
  <si>
    <t>3918_4000000031_26_2019-12-31</t>
  </si>
  <si>
    <t>3918_4000000031_26_2020-12-31</t>
  </si>
  <si>
    <t>3918_4000000031_4_2019-12-31</t>
  </si>
  <si>
    <t>3918_4000000031_4_2020-12-31</t>
  </si>
  <si>
    <t>3918_4000000031_5_2019-12-31</t>
  </si>
  <si>
    <t>3918_4000000031_5_2020-12-31</t>
  </si>
  <si>
    <t>3918_4000000031_6_2019-12-31</t>
  </si>
  <si>
    <t>3918_4000000031_6_2020-12-31</t>
  </si>
  <si>
    <t>3918_4000000031_7_2019-12-31</t>
  </si>
  <si>
    <t>3918_4000000031_7_2020-12-31</t>
  </si>
  <si>
    <t>2507_4000000032_5_2018-10-09</t>
  </si>
  <si>
    <t>2507_4000000032_5_2019-10-09</t>
  </si>
  <si>
    <t>2507_4000000032_5_2020-10-09</t>
  </si>
  <si>
    <t>2507_4000000032_5_2021-10-09</t>
  </si>
  <si>
    <t>2509_4000000032_26_2019-01-17</t>
  </si>
  <si>
    <t>5964</t>
  </si>
  <si>
    <t>2509_4000000032_27_2019-01-17</t>
  </si>
  <si>
    <t>2509_4000000032_28_2019-01-17</t>
  </si>
  <si>
    <t>5341</t>
  </si>
  <si>
    <t>2512_4000000032_2_2019-04-30</t>
  </si>
  <si>
    <t>2513_4000000032_113_2017-12-31</t>
  </si>
  <si>
    <t>2513_4000000032_142_2017-12-31</t>
  </si>
  <si>
    <t>2513_4000000032_143_2017-12-31</t>
  </si>
  <si>
    <t>2513_4000000032_144_2017-12-31</t>
  </si>
  <si>
    <t>2513_4000000032_144_2018-12-31</t>
  </si>
  <si>
    <t>2513_4000000032_144_2019-12-31</t>
  </si>
  <si>
    <t>2513_4000000032_175_2017-12-31</t>
  </si>
  <si>
    <t>2513_4000000032_175_2018-12-31</t>
  </si>
  <si>
    <t>2513_4000000032_175_2019-12-31</t>
  </si>
  <si>
    <t>2513_4000000032_333_2018-12-31</t>
  </si>
  <si>
    <t>2513_4000000032_343_2018-12-31</t>
  </si>
  <si>
    <t>2513_4000000032_343_2019-12-31</t>
  </si>
  <si>
    <t>2513_4000000032_411_2018-12-31</t>
  </si>
  <si>
    <t>2513_4000000032_52_2017-12-31</t>
  </si>
  <si>
    <t>2513_4000000032_522_2018-12-31</t>
  </si>
  <si>
    <t>2513_4000000032_60_2017-12-31</t>
  </si>
  <si>
    <t>2513_4000000032_60_2018-12-31</t>
  </si>
  <si>
    <t>2513_4000000032_626_2019-12-31</t>
  </si>
  <si>
    <t>2513_4000000032_628_2019-12-31</t>
  </si>
  <si>
    <t>2513_4000000032_675_2019-12-31</t>
  </si>
  <si>
    <t>2513_4000000032_675_2020-12-31</t>
  </si>
  <si>
    <t>2513_4000000032_755_2020-12-31</t>
  </si>
  <si>
    <t>2513_4000000032_813_2020-12-31</t>
  </si>
  <si>
    <t>2513_4000000032_843_2020-12-31</t>
  </si>
  <si>
    <t>2513_4000000032_875_2020-12-31</t>
  </si>
  <si>
    <t>23903</t>
  </si>
  <si>
    <t>2513_4000000032_886_2020-12-31</t>
  </si>
  <si>
    <t>23152</t>
  </si>
  <si>
    <t>2513_4000000032_89_2017-12-31</t>
  </si>
  <si>
    <t>2513_4000000032_96_2017-12-31</t>
  </si>
  <si>
    <t>2513_4000000032_96_2018-12-31</t>
  </si>
  <si>
    <t>1096</t>
  </si>
  <si>
    <t>2530_4000000032_14_2018-12-22</t>
  </si>
  <si>
    <t>2530_4000000032_19_2019-12-22</t>
  </si>
  <si>
    <t>2530_4000000032_19_2020-12-22</t>
  </si>
  <si>
    <t>2530_4000000032_23_2020-12-22</t>
  </si>
  <si>
    <t>2530_4000000032_23_2021-12-22</t>
  </si>
  <si>
    <t>55514</t>
  </si>
  <si>
    <t>3003_4000000032_101_2018-12-31</t>
  </si>
  <si>
    <t>23607</t>
  </si>
  <si>
    <t>3003_4000000032_101_2019-12-31</t>
  </si>
  <si>
    <t>3003_4000000032_101_2020-12-31</t>
  </si>
  <si>
    <t>39546</t>
  </si>
  <si>
    <t>3003_4000000032_36_2017-12-31</t>
  </si>
  <si>
    <t>3003_4000000032_36_2018-12-31</t>
  </si>
  <si>
    <t>3003_4000000032_36_2019-12-31</t>
  </si>
  <si>
    <t>3003_4000000032_36_2020-12-31</t>
  </si>
  <si>
    <t>20695</t>
  </si>
  <si>
    <t>3003_4000000032_37_2017-12-31</t>
  </si>
  <si>
    <t>3003_4000000032_37_2018-12-31</t>
  </si>
  <si>
    <t>3003_4000000032_37_2019-12-31</t>
  </si>
  <si>
    <t>3003_4000000032_37_2020-12-31</t>
  </si>
  <si>
    <t>3003_4000000032_4_2017-12-31</t>
  </si>
  <si>
    <t>3003_4000000032_48_2017-12-31</t>
  </si>
  <si>
    <t>3003_4000000032_48_2018-12-31</t>
  </si>
  <si>
    <t>3003_4000000032_48_2019-12-31</t>
  </si>
  <si>
    <t>3003_4000000032_48_2020-12-31</t>
  </si>
  <si>
    <t>3003_4000000032_49_2017-12-31</t>
  </si>
  <si>
    <t>3003_4000000032_51_2017-12-31</t>
  </si>
  <si>
    <t>3003_4000000032_51_2018-12-31</t>
  </si>
  <si>
    <t>3003_4000000032_51_2019-12-31</t>
  </si>
  <si>
    <t>3003_4000000032_51_2020-12-31</t>
  </si>
  <si>
    <t>3003_4000000032_64_2017-12-31</t>
  </si>
  <si>
    <t>3003_4000000032_64_2018-12-31</t>
  </si>
  <si>
    <t>3003_4000000032_64_2019-12-31</t>
  </si>
  <si>
    <t>3003_4000000032_64_2020-12-31</t>
  </si>
  <si>
    <t>3003_4000000032_66_2017-12-31</t>
  </si>
  <si>
    <t>3003_4000000032_66_2018-12-31</t>
  </si>
  <si>
    <t>3003_4000000032_66_2019-12-31</t>
  </si>
  <si>
    <t>3003_4000000032_66_2020-12-31</t>
  </si>
  <si>
    <t>3003_4000000032_7_2017-12-31</t>
  </si>
  <si>
    <t>3003_4000000032_7_2018-12-31</t>
  </si>
  <si>
    <t>3003_4000000032_7_2019-12-31</t>
  </si>
  <si>
    <t>3003_4000000032_7_2020-12-31</t>
  </si>
  <si>
    <t>-36962</t>
  </si>
  <si>
    <t>3003_4000000032_81_2017-12-31</t>
  </si>
  <si>
    <t>3003_4000000032_81_2018-12-31</t>
  </si>
  <si>
    <t>10870</t>
  </si>
  <si>
    <t>3003_4000000032_86_2017-12-31</t>
  </si>
  <si>
    <t>3003_4000000032_92_2017-12-31</t>
  </si>
  <si>
    <t>56736</t>
  </si>
  <si>
    <t>3003_4000000032_92_2018-12-31</t>
  </si>
  <si>
    <t>3003_4000000032_92_2019-12-31</t>
  </si>
  <si>
    <t>3003_4000000032_92_2020-12-31</t>
  </si>
  <si>
    <t>3097_4000000032_17_2017-12-31</t>
  </si>
  <si>
    <t>42370</t>
  </si>
  <si>
    <t>3097_4000000032_18_2018-12-31</t>
  </si>
  <si>
    <t>185126</t>
  </si>
  <si>
    <t>3916_4000000032_22_2020-12-31</t>
  </si>
  <si>
    <t>3916_4000000032_96_2020-12-31</t>
  </si>
  <si>
    <t>3922_4000000032_12_2020-12-31</t>
  </si>
  <si>
    <t>3922_4000000032_13_2020-12-31</t>
  </si>
  <si>
    <t>3922_4000000032_7_2020-12-31</t>
  </si>
  <si>
    <t>146403</t>
  </si>
  <si>
    <t>3922_4000000032_8_2020-12-31</t>
  </si>
  <si>
    <t>3922_4000000032_9_2020-12-31</t>
  </si>
  <si>
    <t>1090_4000000033_14_2021-01-05</t>
  </si>
  <si>
    <t>53262</t>
  </si>
  <si>
    <t>1091_4000000033_13_2020-12-31</t>
  </si>
  <si>
    <t>1091_4000000033_14_2020-12-31</t>
  </si>
  <si>
    <t>300398</t>
  </si>
  <si>
    <t>1091_4000000033_5_2017-12-31</t>
  </si>
  <si>
    <t>1091_4000000033_5_2018-12-31</t>
  </si>
  <si>
    <t>1091_4000000033_5_2019-12-31</t>
  </si>
  <si>
    <t>1091_4000000033_8_2017-12-31</t>
  </si>
  <si>
    <t>1091_4000000033_8_2018-12-31</t>
  </si>
  <si>
    <t>1091_4000000033_8_2019-12-31</t>
  </si>
  <si>
    <t>2512_4000000033_10_2018-10-14</t>
  </si>
  <si>
    <t>2512_4000000033_14_2018-10-14</t>
  </si>
  <si>
    <t>2519_4000000033_18_2017-06-29</t>
  </si>
  <si>
    <t>2519_4000000033_46_2018-11-09</t>
  </si>
  <si>
    <t>PARTNER VP</t>
  </si>
  <si>
    <t>2519_4000000033_46_2019-02-09</t>
  </si>
  <si>
    <t>2519_4000000033_46_2019-05-09</t>
  </si>
  <si>
    <t>2519_4000000033_62_2020-02-09</t>
  </si>
  <si>
    <t>1519</t>
  </si>
  <si>
    <t>2519_4000000033_62_2021-02-09</t>
  </si>
  <si>
    <t>48510</t>
  </si>
  <si>
    <t>2521_4000000033_18_2020-01-15</t>
  </si>
  <si>
    <t>2521_4000000033_18_2021-01-15</t>
  </si>
  <si>
    <t>2522_4000000033_18_2017-12-31</t>
  </si>
  <si>
    <t>2522_4000000033_18_2018-12-31</t>
  </si>
  <si>
    <t>2522_4000000033_18_2019-12-31</t>
  </si>
  <si>
    <t>2534_4000000033_232_2018-09-30</t>
  </si>
  <si>
    <t>19381</t>
  </si>
  <si>
    <t>2534_4000000033_232_2019-09-30</t>
  </si>
  <si>
    <t>2534_4000000033_232_2020-09-30</t>
  </si>
  <si>
    <t>2534_4000000033_232_2021-09-30</t>
  </si>
  <si>
    <t>2536_4000000033_9_2017-12-31</t>
  </si>
  <si>
    <t>45067</t>
  </si>
  <si>
    <t>3003_4000000033_1_2017-12-31</t>
  </si>
  <si>
    <t>CAPTURE</t>
  </si>
  <si>
    <t>3003_4000000033_28_2017-12-31</t>
  </si>
  <si>
    <t>3003_4000000033_33_2017-12-31</t>
  </si>
  <si>
    <t>3916_4000000033_3_2020-12-31</t>
  </si>
  <si>
    <t>3916_4000000033_4_2020-12-31</t>
  </si>
  <si>
    <t>3918_4000000033_881_2019-12-31</t>
  </si>
  <si>
    <t>3918_4000000033_898_2019-12-31</t>
  </si>
  <si>
    <t>3918_4000000033_903_2019-12-31</t>
  </si>
  <si>
    <t>4578_4000000033_1_2020-07-23</t>
  </si>
  <si>
    <t>1043_4000000034_1_2017-12-31</t>
  </si>
  <si>
    <t>1043_4000000034_1_2018-12-31</t>
  </si>
  <si>
    <t>1043_4000000034_11_2017-12-31</t>
  </si>
  <si>
    <t>1043_4000000034_11_2018-12-31</t>
  </si>
  <si>
    <t>1043_4000000034_13_2017-12-31</t>
  </si>
  <si>
    <t>1043_4000000034_13_2018-12-31</t>
  </si>
  <si>
    <t>2507_4000000034_6_2017-10-13</t>
  </si>
  <si>
    <t>2507_4000000034_6_2018-10-13</t>
  </si>
  <si>
    <t>2507_4000000034_6_2019-10-16</t>
  </si>
  <si>
    <t>2530_4000000034_30_2017-12-31</t>
  </si>
  <si>
    <t>2530_4000000034_35_2017-12-31</t>
  </si>
  <si>
    <t>32580</t>
  </si>
  <si>
    <t>2530_4000000034_52_2017-12-31</t>
  </si>
  <si>
    <t>2545_4000000034_11_2020-01-01</t>
  </si>
  <si>
    <t>2545_4000000034_30_2020-01-01</t>
  </si>
  <si>
    <t>3044_4000000034_120_2017-12-31</t>
  </si>
  <si>
    <t>3044_4000000034_200_2017-12-31</t>
  </si>
  <si>
    <t>3044_4000000034_202_2017-12-31</t>
  </si>
  <si>
    <t>3044_4000000034_227_2017-12-31</t>
  </si>
  <si>
    <t>3044_4000000034_245_2017-12-31</t>
  </si>
  <si>
    <t>3044_4000000034_255_2017-12-31</t>
  </si>
  <si>
    <t>3044_4000000034_309_2017-12-31</t>
  </si>
  <si>
    <t>30310</t>
  </si>
  <si>
    <t>3044_4000000034_310_2017-12-31</t>
  </si>
  <si>
    <t>3044_4000000034_310_2018-12-31</t>
  </si>
  <si>
    <t>3044_4000000034_335_2018-12-31</t>
  </si>
  <si>
    <t>3044_4000000034_350_2018-12-31</t>
  </si>
  <si>
    <t>3044_4000000034_368_2018-12-31</t>
  </si>
  <si>
    <t>3044_4000000034_372_2018-12-31</t>
  </si>
  <si>
    <t>3044_4000000034_373_2018-12-31</t>
  </si>
  <si>
    <t>3044_4000000034_413_2018-12-31</t>
  </si>
  <si>
    <t>3044_4000000034_414_2018-12-31</t>
  </si>
  <si>
    <t>3044_4000000034_424_2018-12-31</t>
  </si>
  <si>
    <t>3044_4000000034_455_2018-12-31</t>
  </si>
  <si>
    <t>3044_4000000034_480_2019-12-31</t>
  </si>
  <si>
    <t>3044_4000000034_493_2019-12-31</t>
  </si>
  <si>
    <t>3044_4000000034_514_2019-12-31</t>
  </si>
  <si>
    <t>3044_4000000034_515_2019-12-31</t>
  </si>
  <si>
    <t>3044_4000000034_559_2019-12-31</t>
  </si>
  <si>
    <t>3044_4000000034_560_2019-12-31</t>
  </si>
  <si>
    <t>3044_4000000034_569_2019-12-31</t>
  </si>
  <si>
    <t>3044_4000000034_589_2019-12-31</t>
  </si>
  <si>
    <t>3044_4000000034_590_2019-12-31</t>
  </si>
  <si>
    <t>3044_4000000034_592_2019-12-31</t>
  </si>
  <si>
    <t>3044_4000000034_594_2019-12-31</t>
  </si>
  <si>
    <t>1091_4000000035_28_2017-12-31</t>
  </si>
  <si>
    <t>1091_4000000035_28_2018-12-31</t>
  </si>
  <si>
    <t>8801</t>
  </si>
  <si>
    <t>1091_4000000035_30_2017-12-31</t>
  </si>
  <si>
    <t>1091_4000000035_30_2018-12-31</t>
  </si>
  <si>
    <t>1091_4000000035_30_2019-12-31</t>
  </si>
  <si>
    <t>187761</t>
  </si>
  <si>
    <t>1091_4000000035_30_2020-12-31</t>
  </si>
  <si>
    <t>1091_4000000035_53_2017-12-31</t>
  </si>
  <si>
    <t>1091_4000000035_53_2018-12-31</t>
  </si>
  <si>
    <t>1091_4000000035_53_2019-12-31</t>
  </si>
  <si>
    <t>1091_4000000035_53_2020-12-31</t>
  </si>
  <si>
    <t>1091_4000000035_59_2017-12-31</t>
  </si>
  <si>
    <t>1091_4000000035_59_2018-12-31</t>
  </si>
  <si>
    <t>1091_4000000035_59_2019-12-31</t>
  </si>
  <si>
    <t>1091_4000000035_59_2020-12-31</t>
  </si>
  <si>
    <t>2507_4000000035_1_2018-01-08</t>
  </si>
  <si>
    <t>2507_4000000035_1_2019-01-08</t>
  </si>
  <si>
    <t>2507_4000000035_1_2020-01-08</t>
  </si>
  <si>
    <t>2507_4000000035_1_2021-01-08</t>
  </si>
  <si>
    <t>2513_4000000035_1_2017-12-31</t>
  </si>
  <si>
    <t>64588</t>
  </si>
  <si>
    <t>2513_4000000035_2_2017-12-31</t>
  </si>
  <si>
    <t>94090</t>
  </si>
  <si>
    <t>2521_4000000035_1_2019-12-31</t>
  </si>
  <si>
    <t>102015</t>
  </si>
  <si>
    <t>2521_4000000035_1_2020-12-31</t>
  </si>
  <si>
    <t>306481</t>
  </si>
  <si>
    <t>2521_4000000035_2_2019-12-31</t>
  </si>
  <si>
    <t>2521_4000000035_2_2020-12-31</t>
  </si>
  <si>
    <t>2534_4000000035_16_2017-12-31</t>
  </si>
  <si>
    <t>2534_4000000035_16_2018-12-31</t>
  </si>
  <si>
    <t>2534_4000000035_16_2019-12-31</t>
  </si>
  <si>
    <t>2534_4000000035_5_2017-12-31</t>
  </si>
  <si>
    <t>22256</t>
  </si>
  <si>
    <t>2534_4000000035_5_2018-12-31</t>
  </si>
  <si>
    <t>2534_4000000035_6_2017-12-31</t>
  </si>
  <si>
    <t>2534_4000000035_6_2018-12-31</t>
  </si>
  <si>
    <t>2534_4000000035_61_2020-12-31</t>
  </si>
  <si>
    <t>2534_4000000035_7_2017-12-31</t>
  </si>
  <si>
    <t>2534_4000000035_7_2018-12-31</t>
  </si>
  <si>
    <t>3023_4000000035_140_2017-12-31</t>
  </si>
  <si>
    <t>3023_4000000035_140_2018-12-31</t>
  </si>
  <si>
    <t>3023_4000000035_140_2019-12-31</t>
  </si>
  <si>
    <t>3023_4000000035_140_2020-12-31</t>
  </si>
  <si>
    <t>3023_4000000035_57_2017-12-31</t>
  </si>
  <si>
    <t>3023_4000000035_57_2018-12-31</t>
  </si>
  <si>
    <t>3023_4000000035_57_2019-12-31</t>
  </si>
  <si>
    <t>3023_4000000035_57_2020-12-31</t>
  </si>
  <si>
    <t>3023_4000000035_64_2017-12-31</t>
  </si>
  <si>
    <t>3023_4000000035_65_2017-12-31</t>
  </si>
  <si>
    <t>3023_4000000035_66_2017-12-31</t>
  </si>
  <si>
    <t>3058_4000000035_100_2017-06-30</t>
  </si>
  <si>
    <t>3058_4000000035_100_2017-12-31</t>
  </si>
  <si>
    <t>3058_4000000035_112_2017-06-30</t>
  </si>
  <si>
    <t>3058_4000000035_112_2017-12-31</t>
  </si>
  <si>
    <t>3058_4000000035_181_2018-12-31</t>
  </si>
  <si>
    <t>3058_4000000035_182_2018-12-31</t>
  </si>
  <si>
    <t>3058_4000000035_190_2019-06-30</t>
  </si>
  <si>
    <t>3058_4000000035_196_2019-06-30</t>
  </si>
  <si>
    <t>4954</t>
  </si>
  <si>
    <t>3058_4000000035_200_2019-12-31</t>
  </si>
  <si>
    <t>3058_4000000035_200_2020-06-30</t>
  </si>
  <si>
    <t>3058_4000000035_200_2020-12-31</t>
  </si>
  <si>
    <t>3058_4000000035_202_2019-12-31</t>
  </si>
  <si>
    <t>3058_4000000035_202_2020-06-30</t>
  </si>
  <si>
    <t>3058_4000000035_202_2020-12-31</t>
  </si>
  <si>
    <t>3058_4000000035_37_2017-06-30</t>
  </si>
  <si>
    <t>3058_4000000035_37_2017-12-31</t>
  </si>
  <si>
    <t>3058_4000000035_37_2018-06-30</t>
  </si>
  <si>
    <t>3058_4000000035_37_2018-12-31</t>
  </si>
  <si>
    <t>3058_4000000035_37_2019-06-30</t>
  </si>
  <si>
    <t>3058_4000000035_37_2019-12-31</t>
  </si>
  <si>
    <t>3058_4000000035_37_2020-06-30</t>
  </si>
  <si>
    <t>3058_4000000035_37_2020-12-31</t>
  </si>
  <si>
    <t>3058_4000000035_38_2017-06-30</t>
  </si>
  <si>
    <t>3058_4000000035_38_2017-12-31</t>
  </si>
  <si>
    <t>3058_4000000035_38_2018-06-30</t>
  </si>
  <si>
    <t>3058_4000000035_38_2018-12-31</t>
  </si>
  <si>
    <t>3058_4000000035_38_2019-06-30</t>
  </si>
  <si>
    <t>3058_4000000035_38_2019-12-31</t>
  </si>
  <si>
    <t>3058_4000000035_38_2020-06-30</t>
  </si>
  <si>
    <t>3058_4000000035_38_2020-12-31</t>
  </si>
  <si>
    <t>3058_4000000035_39_2017-06-30</t>
  </si>
  <si>
    <t>3058_4000000035_39_2017-12-31</t>
  </si>
  <si>
    <t>3058_4000000035_39_2018-06-30</t>
  </si>
  <si>
    <t>3058_4000000035_39_2018-12-31</t>
  </si>
  <si>
    <t>3058_4000000035_39_2019-06-30</t>
  </si>
  <si>
    <t>3058_4000000035_39_2019-12-31</t>
  </si>
  <si>
    <t>3058_4000000035_39_2020-06-30</t>
  </si>
  <si>
    <t>3058_4000000035_39_2020-12-31</t>
  </si>
  <si>
    <t>3058_4000000035_40_2017-06-30</t>
  </si>
  <si>
    <t>3058_4000000035_40_2017-12-31</t>
  </si>
  <si>
    <t>3058_4000000035_40_2018-06-30</t>
  </si>
  <si>
    <t>3058_4000000035_40_2018-12-31</t>
  </si>
  <si>
    <t>3058_4000000035_40_2019-06-30</t>
  </si>
  <si>
    <t>3058_4000000035_40_2019-12-31</t>
  </si>
  <si>
    <t>3058_4000000035_40_2020-06-30</t>
  </si>
  <si>
    <t>3058_4000000035_40_2020-12-31</t>
  </si>
  <si>
    <t>3058_4000000035_41_2017-06-30</t>
  </si>
  <si>
    <t>3058_4000000035_41_2017-12-31</t>
  </si>
  <si>
    <t>3058_4000000035_41_2018-06-30</t>
  </si>
  <si>
    <t>3058_4000000035_41_2018-12-31</t>
  </si>
  <si>
    <t>3058_4000000035_41_2019-06-30</t>
  </si>
  <si>
    <t>3058_4000000035_41_2019-12-31</t>
  </si>
  <si>
    <t>3058_4000000035_41_2020-06-30</t>
  </si>
  <si>
    <t>3058_4000000035_41_2020-12-31</t>
  </si>
  <si>
    <t>3058_4000000035_42_2017-06-30</t>
  </si>
  <si>
    <t>3058_4000000035_42_2017-12-31</t>
  </si>
  <si>
    <t>3058_4000000035_42_2018-06-30</t>
  </si>
  <si>
    <t>3058_4000000035_42_2018-12-31</t>
  </si>
  <si>
    <t>3058_4000000035_42_2019-06-30</t>
  </si>
  <si>
    <t>3058_4000000035_42_2019-12-31</t>
  </si>
  <si>
    <t>3058_4000000035_42_2020-06-30</t>
  </si>
  <si>
    <t>3058_4000000035_42_2020-12-31</t>
  </si>
  <si>
    <t>3058_4000000035_43_2017-06-30</t>
  </si>
  <si>
    <t>3058_4000000035_43_2017-12-31</t>
  </si>
  <si>
    <t>3058_4000000035_43_2018-06-30</t>
  </si>
  <si>
    <t>3058_4000000035_43_2018-12-31</t>
  </si>
  <si>
    <t>3058_4000000035_43_2019-06-30</t>
  </si>
  <si>
    <t>3058_4000000035_43_2019-12-31</t>
  </si>
  <si>
    <t>3058_4000000035_43_2020-06-30</t>
  </si>
  <si>
    <t>3058_4000000035_43_2020-12-31</t>
  </si>
  <si>
    <t>3058_4000000035_44_2017-06-30</t>
  </si>
  <si>
    <t>3058_4000000035_44_2017-12-31</t>
  </si>
  <si>
    <t>3058_4000000035_44_2018-06-30</t>
  </si>
  <si>
    <t>3058_4000000035_44_2018-12-31</t>
  </si>
  <si>
    <t>3058_4000000035_44_2019-06-30</t>
  </si>
  <si>
    <t>3058_4000000035_44_2019-12-31</t>
  </si>
  <si>
    <t>3058_4000000035_44_2020-06-30</t>
  </si>
  <si>
    <t>3058_4000000035_44_2020-12-31</t>
  </si>
  <si>
    <t>3058_4000000035_46_2017-06-30</t>
  </si>
  <si>
    <t>3058_4000000035_46_2017-12-31</t>
  </si>
  <si>
    <t>3058_4000000035_46_2018-06-30</t>
  </si>
  <si>
    <t>3058_4000000035_46_2018-12-31</t>
  </si>
  <si>
    <t>3058_4000000035_46_2019-06-30</t>
  </si>
  <si>
    <t>3058_4000000035_46_2019-12-31</t>
  </si>
  <si>
    <t>3058_4000000035_46_2020-06-30</t>
  </si>
  <si>
    <t>3058_4000000035_46_2020-12-31</t>
  </si>
  <si>
    <t>3058_4000000035_47_2017-06-30</t>
  </si>
  <si>
    <t>3058_4000000035_47_2017-12-31</t>
  </si>
  <si>
    <t>3058_4000000035_47_2018-06-30</t>
  </si>
  <si>
    <t>3058_4000000035_47_2018-12-31</t>
  </si>
  <si>
    <t>3058_4000000035_47_2019-06-30</t>
  </si>
  <si>
    <t>3058_4000000035_47_2019-12-31</t>
  </si>
  <si>
    <t>3058_4000000035_47_2020-06-30</t>
  </si>
  <si>
    <t>3058_4000000035_47_2020-12-31</t>
  </si>
  <si>
    <t>3058_4000000035_62_2017-06-30</t>
  </si>
  <si>
    <t>144678</t>
  </si>
  <si>
    <t>3058_4000000035_62_2017-12-31</t>
  </si>
  <si>
    <t>3058_4000000035_62_2018-06-30</t>
  </si>
  <si>
    <t>26378</t>
  </si>
  <si>
    <t>3058_4000000035_64_2017-06-30</t>
  </si>
  <si>
    <t>187746</t>
  </si>
  <si>
    <t>3058_4000000035_64_2017-12-31</t>
  </si>
  <si>
    <t>45311</t>
  </si>
  <si>
    <t>3058_4000000035_65_2017-06-30</t>
  </si>
  <si>
    <t>181964</t>
  </si>
  <si>
    <t>3058_4000000035_65_2017-12-31</t>
  </si>
  <si>
    <t>66781</t>
  </si>
  <si>
    <t>3058_4000000035_65_2018-06-30</t>
  </si>
  <si>
    <t>3090_4000000035_1019_2017-12-31</t>
  </si>
  <si>
    <t>3090_4000000035_1019_2018-12-31</t>
  </si>
  <si>
    <t>3090_4000000035_1019_2019-12-31</t>
  </si>
  <si>
    <t>3090_4000000035_1062_2017-12-31</t>
  </si>
  <si>
    <t>3090_4000000035_1062_2018-12-31</t>
  </si>
  <si>
    <t>3090_4000000035_1063_2017-12-31</t>
  </si>
  <si>
    <t>3090_4000000035_1213_2017-12-31</t>
  </si>
  <si>
    <t>3090_4000000035_1243_2017-12-31</t>
  </si>
  <si>
    <t>3090_4000000035_1243_2018-12-31</t>
  </si>
  <si>
    <t>3090_4000000035_1270_2017-12-31</t>
  </si>
  <si>
    <t>3090_4000000035_1270_2018-12-31</t>
  </si>
  <si>
    <t>3090_4000000035_1270_2019-12-31</t>
  </si>
  <si>
    <t>3090_4000000035_1270_2020-12-31</t>
  </si>
  <si>
    <t>3090_4000000035_1318_2017-12-31</t>
  </si>
  <si>
    <t>3090_4000000035_1326_2017-12-31</t>
  </si>
  <si>
    <t>3090_4000000035_1326_2018-12-31</t>
  </si>
  <si>
    <t>3090_4000000035_1327_2017-12-31</t>
  </si>
  <si>
    <t>3090_4000000035_1327_2018-12-31</t>
  </si>
  <si>
    <t>3090_4000000035_1327_2019-12-31</t>
  </si>
  <si>
    <t>3090_4000000035_1327_2020-12-31</t>
  </si>
  <si>
    <t>3090_4000000035_1348_2017-12-31</t>
  </si>
  <si>
    <t>24766</t>
  </si>
  <si>
    <t>3090_4000000035_1375_2017-12-31</t>
  </si>
  <si>
    <t>118718</t>
  </si>
  <si>
    <t>3090_4000000035_1415_2017-12-31</t>
  </si>
  <si>
    <t>118154</t>
  </si>
  <si>
    <t>3090_4000000035_1433_2017-12-31</t>
  </si>
  <si>
    <t>3090_4000000035_1472_2020-12-31</t>
  </si>
  <si>
    <t>3090_4000000035_1475_2017-12-31</t>
  </si>
  <si>
    <t>3090_4000000035_1486_2017-12-31</t>
  </si>
  <si>
    <t>38429</t>
  </si>
  <si>
    <t>3090_4000000035_1519_2017-12-31</t>
  </si>
  <si>
    <t>49548</t>
  </si>
  <si>
    <t>3090_4000000035_1521_2017-12-31</t>
  </si>
  <si>
    <t>25384</t>
  </si>
  <si>
    <t>3090_4000000035_1523_2017-12-31</t>
  </si>
  <si>
    <t>63340</t>
  </si>
  <si>
    <t>3090_4000000035_1536_2017-12-31</t>
  </si>
  <si>
    <t>3090_4000000035_1560_2017-12-31</t>
  </si>
  <si>
    <t>3090_4000000035_1574_2017-12-31</t>
  </si>
  <si>
    <t>8941</t>
  </si>
  <si>
    <t>3090_4000000035_1574_2018-12-31</t>
  </si>
  <si>
    <t>3090_4000000035_1574_2019-12-31</t>
  </si>
  <si>
    <t>3090_4000000035_1614_2017-12-31</t>
  </si>
  <si>
    <t>3090_4000000035_1635_2017-12-31</t>
  </si>
  <si>
    <t>3090_4000000035_1636_2017-12-31</t>
  </si>
  <si>
    <t>3090_4000000035_1658_2018-12-31</t>
  </si>
  <si>
    <t>3090_4000000035_1705_2018-12-31</t>
  </si>
  <si>
    <t>3090_4000000035_1705_2019-12-31</t>
  </si>
  <si>
    <t>3090_4000000035_1709_2018-12-31</t>
  </si>
  <si>
    <t>3090_4000000035_1754_2018-12-31</t>
  </si>
  <si>
    <t>3090_4000000035_1754_2019-12-31</t>
  </si>
  <si>
    <t>3090_4000000035_1754_2020-12-31</t>
  </si>
  <si>
    <t>3090_4000000035_1800_2018-12-31</t>
  </si>
  <si>
    <t>37360</t>
  </si>
  <si>
    <t>3090_4000000035_1823_2020-12-31</t>
  </si>
  <si>
    <t>3090_4000000035_1865_2018-12-31</t>
  </si>
  <si>
    <t>24423</t>
  </si>
  <si>
    <t>3090_4000000035_1866_2018-12-31</t>
  </si>
  <si>
    <t>3090_4000000035_1913_2018-12-31</t>
  </si>
  <si>
    <t>3090_4000000035_1913_2019-12-31</t>
  </si>
  <si>
    <t>3090_4000000035_1913_2020-12-31</t>
  </si>
  <si>
    <t>3090_4000000035_1944_2018-12-31</t>
  </si>
  <si>
    <t>3090_4000000035_2003_2018-12-31</t>
  </si>
  <si>
    <t>6708</t>
  </si>
  <si>
    <t>3090_4000000035_2003_2019-12-31</t>
  </si>
  <si>
    <t>3090_4000000035_2115_2019-12-31</t>
  </si>
  <si>
    <t>3090_4000000035_2122_2019-12-31</t>
  </si>
  <si>
    <t>3090_4000000035_2122_2020-12-31</t>
  </si>
  <si>
    <t>3090_4000000035_2136_2019-12-31</t>
  </si>
  <si>
    <t>49418</t>
  </si>
  <si>
    <t>3090_4000000035_2137_2019-12-31</t>
  </si>
  <si>
    <t>31347</t>
  </si>
  <si>
    <t>3090_4000000035_2137_2020-12-31</t>
  </si>
  <si>
    <t>3090_4000000035_2165_2019-12-31</t>
  </si>
  <si>
    <t>3090_4000000035_2165_2020-12-31</t>
  </si>
  <si>
    <t>3090_4000000035_2214_2020-12-31</t>
  </si>
  <si>
    <t>3090_4000000035_2278_2020-12-31</t>
  </si>
  <si>
    <t>3090_4000000035_2306_2020-12-31</t>
  </si>
  <si>
    <t>45512</t>
  </si>
  <si>
    <t>3090_4000000035_2356_2020-12-31</t>
  </si>
  <si>
    <t>11093</t>
  </si>
  <si>
    <t>3090_4000000035_2370_2020-12-31</t>
  </si>
  <si>
    <t>3090_4000000035_2383_2020-12-31</t>
  </si>
  <si>
    <t>1601</t>
  </si>
  <si>
    <t>3090_4000000035_495_2017-12-31</t>
  </si>
  <si>
    <t>3090_4000000035_495_2018-12-31</t>
  </si>
  <si>
    <t>3090_4000000035_495_2019-12-31</t>
  </si>
  <si>
    <t>3090_4000000035_676_2017-12-31</t>
  </si>
  <si>
    <t>ESPACE</t>
  </si>
  <si>
    <t>3090_4000000035_676_2018-12-31</t>
  </si>
  <si>
    <t>3090_4000000035_676_2019-12-31</t>
  </si>
  <si>
    <t>3090_4000000035_676_2020-12-31</t>
  </si>
  <si>
    <t>3090_4000000035_718_2017-12-31</t>
  </si>
  <si>
    <t>3090_4000000035_718_2018-12-31</t>
  </si>
  <si>
    <t>3090_4000000035_718_2019-12-31</t>
  </si>
  <si>
    <t>3090_4000000035_718_2020-12-31</t>
  </si>
  <si>
    <t>3090_4000000035_975_2017-12-31</t>
  </si>
  <si>
    <t>3090_4000000035_975_2018-12-31</t>
  </si>
  <si>
    <t>2522_4000000036_1_2018-03-20</t>
  </si>
  <si>
    <t>30216</t>
  </si>
  <si>
    <t>2522_4000000036_1_2019-03-20</t>
  </si>
  <si>
    <t>2522_4000000036_1_2020-03-20</t>
  </si>
  <si>
    <t>2522_4000000036_1_2021-03-20</t>
  </si>
  <si>
    <t>2545_4000000036_3_2019-12-31</t>
  </si>
  <si>
    <t>2545_4000000036_3_2020-12-31</t>
  </si>
  <si>
    <t>3058_4000000036_217_2018-12-31</t>
  </si>
  <si>
    <t>3058_4000000036_217_2019-03-31</t>
  </si>
  <si>
    <t>3058_4000000036_217_2019-06-30</t>
  </si>
  <si>
    <t>3058_4000000036_217_2019-12-31</t>
  </si>
  <si>
    <t>3058_4000000036_217_2020-03-31</t>
  </si>
  <si>
    <t>3058_4000000036_217_2020-06-30</t>
  </si>
  <si>
    <t>3058_4000000036_217_2020-12-31</t>
  </si>
  <si>
    <t>3058_4000000036_219_2018-12-31</t>
  </si>
  <si>
    <t>2140</t>
  </si>
  <si>
    <t>3058_4000000036_219_2019-03-31</t>
  </si>
  <si>
    <t>3058_4000000036_219_2019-06-30</t>
  </si>
  <si>
    <t>3058_4000000036_219_2019-12-31</t>
  </si>
  <si>
    <t>3058_4000000036_219_2020-03-31</t>
  </si>
  <si>
    <t>3058_4000000036_219_2020-06-30</t>
  </si>
  <si>
    <t>3058_4000000036_219_2020-12-31</t>
  </si>
  <si>
    <t>3058_4000000036_267_2019-12-31</t>
  </si>
  <si>
    <t>3058_4000000036_267_2020-03-31</t>
  </si>
  <si>
    <t>3058_4000000036_267_2020-06-30</t>
  </si>
  <si>
    <t>3058_4000000036_267_2020-12-31</t>
  </si>
  <si>
    <t>3058_4000000036_281_2020-12-31</t>
  </si>
  <si>
    <t>11731</t>
  </si>
  <si>
    <t>3058_4000000036_282_2020-12-31</t>
  </si>
  <si>
    <t>3132_4000000036_3_2017-12-31</t>
  </si>
  <si>
    <t>S140 MIDLINER</t>
  </si>
  <si>
    <t>3132_4000000036_3_2018-12-31</t>
  </si>
  <si>
    <t>3132_4000000036_74_2017-12-31</t>
  </si>
  <si>
    <t>1090_4000000037_28_2020-01-11</t>
  </si>
  <si>
    <t>34673</t>
  </si>
  <si>
    <t>1090_4000000037_28_2021-01-11</t>
  </si>
  <si>
    <t>1090_4000000037_35_2021-01-11</t>
  </si>
  <si>
    <t>1090_4000000037_5_2019-01-11</t>
  </si>
  <si>
    <t>102783</t>
  </si>
  <si>
    <t>1090_4000000037_5_2020-01-11</t>
  </si>
  <si>
    <t>1090_4000000037_5_2021-01-11</t>
  </si>
  <si>
    <t>2512_4000000037_111_2020-12-31</t>
  </si>
  <si>
    <t>2512_4000000037_125_2020-12-31</t>
  </si>
  <si>
    <t>2512_4000000037_63_2019-12-31</t>
  </si>
  <si>
    <t>2512_4000000037_89_2019-12-31</t>
  </si>
  <si>
    <t>2513_4000000037_12_2020-02-23</t>
  </si>
  <si>
    <t>2513_4000000037_12_2020-05-23</t>
  </si>
  <si>
    <t>2513_4000000037_12_2020-08-24</t>
  </si>
  <si>
    <t>2513_4000000037_12_2020-11-24</t>
  </si>
  <si>
    <t>2513_4000000037_12_2021-02-24</t>
  </si>
  <si>
    <t>2513_4000000037_4_2018-08-23</t>
  </si>
  <si>
    <t>2513_4000000037_4_2018-11-23</t>
  </si>
  <si>
    <t>2513_4000000037_4_2019-02-23</t>
  </si>
  <si>
    <t>2513_4000000037_4_2019-05-23</t>
  </si>
  <si>
    <t>2513_4000000037_4_2019-08-23</t>
  </si>
  <si>
    <t>2519_4000000037_2_2018-09-04</t>
  </si>
  <si>
    <t>2519_4000000037_2_2019-09-04</t>
  </si>
  <si>
    <t>2519_4000000037_2_2020-09-04</t>
  </si>
  <si>
    <t>2519_4000000037_2_2021-09-04</t>
  </si>
  <si>
    <t>2522_4000000037_31_2020-04-03</t>
  </si>
  <si>
    <t>10745</t>
  </si>
  <si>
    <t>2545_4000000037_1_2020-01-02</t>
  </si>
  <si>
    <t>2545_4000000037_7_2020-01-02</t>
  </si>
  <si>
    <t>3002_4000000037_3_2017-04-20</t>
  </si>
  <si>
    <t>64151</t>
  </si>
  <si>
    <t>3002_4000000037_3_2017-07-19</t>
  </si>
  <si>
    <t>3002_4000000037_3_2017-12-13</t>
  </si>
  <si>
    <t>65563</t>
  </si>
  <si>
    <t>3002_4000000037_3_2018-03-18</t>
  </si>
  <si>
    <t>57735</t>
  </si>
  <si>
    <t>3002_4000000037_3_2018-06-18</t>
  </si>
  <si>
    <t>59019</t>
  </si>
  <si>
    <t>3002_4000000037_3_2018-09-20</t>
  </si>
  <si>
    <t>45190</t>
  </si>
  <si>
    <t>3002_4000000037_3_2019-06-05</t>
  </si>
  <si>
    <t>3002_4000000037_3_2019-09-05</t>
  </si>
  <si>
    <t>3002_4000000037_3_2020-06-04</t>
  </si>
  <si>
    <t>3918_4000000037_114_2019-12-31</t>
  </si>
  <si>
    <t>3918_4000000037_114_2020-12-31</t>
  </si>
  <si>
    <t>3918_4000000037_115_2019-12-31</t>
  </si>
  <si>
    <t>3918_4000000037_115_2020-12-31</t>
  </si>
  <si>
    <t>3918_4000000037_19_2019-12-31</t>
  </si>
  <si>
    <t>3918_4000000037_19_2020-12-31</t>
  </si>
  <si>
    <t>4578_4000000037_16_2020-12-31</t>
  </si>
  <si>
    <t>2502_4000000038_7_2018-01-09</t>
  </si>
  <si>
    <t>25927</t>
  </si>
  <si>
    <t>2502_4000000038_7_2020-01-09</t>
  </si>
  <si>
    <t>2502_4000000038_7_2021-01-09</t>
  </si>
  <si>
    <t>2509_4000000038_43_2021-01-31</t>
  </si>
  <si>
    <t>43061</t>
  </si>
  <si>
    <t>2509_4000000038_46_2021-01-31</t>
  </si>
  <si>
    <t>87322</t>
  </si>
  <si>
    <t>2509_4000000038_51_2021-01-31</t>
  </si>
  <si>
    <t>54762</t>
  </si>
  <si>
    <t>2512_4000000038_3_2019-12-31</t>
  </si>
  <si>
    <t>62331</t>
  </si>
  <si>
    <t>2512_4000000038_3_2020-12-31</t>
  </si>
  <si>
    <t>2521_4000000038_2_2020-11-30</t>
  </si>
  <si>
    <t>3090_4000000038_1273_2017-12-31</t>
  </si>
  <si>
    <t>3090_4000000038_1273_2018-12-31</t>
  </si>
  <si>
    <t>3090_4000000038_1296_2017-12-31</t>
  </si>
  <si>
    <t>3090_4000000038_1296_2018-12-31</t>
  </si>
  <si>
    <t>3090_4000000038_1308_2017-12-31</t>
  </si>
  <si>
    <t>3090_4000000038_1416_2017-12-31</t>
  </si>
  <si>
    <t>3090_4000000038_1416_2018-12-31</t>
  </si>
  <si>
    <t>3090_4000000038_1416_2019-12-31</t>
  </si>
  <si>
    <t>3090_4000000038_1418_2017-12-31</t>
  </si>
  <si>
    <t>3090_4000000038_1418_2018-12-31</t>
  </si>
  <si>
    <t>3090_4000000038_1418_2019-12-31</t>
  </si>
  <si>
    <t>3090_4000000038_1424_2017-12-31</t>
  </si>
  <si>
    <t>3090_4000000038_1424_2018-12-31</t>
  </si>
  <si>
    <t>3090_4000000038_1424_2019-12-31</t>
  </si>
  <si>
    <t>3090_4000000038_1444_2017-12-31</t>
  </si>
  <si>
    <t>3090_4000000038_1444_2018-12-31</t>
  </si>
  <si>
    <t>3090_4000000038_1452_2017-12-31</t>
  </si>
  <si>
    <t>3090_4000000038_1452_2018-12-31</t>
  </si>
  <si>
    <t>3090_4000000038_1479_2017-12-31</t>
  </si>
  <si>
    <t>3090_4000000038_1479_2018-12-31</t>
  </si>
  <si>
    <t>78237</t>
  </si>
  <si>
    <t>3090_4000000038_1489_2017-12-31</t>
  </si>
  <si>
    <t>3090_4000000038_1489_2018-12-31</t>
  </si>
  <si>
    <t>3090_4000000038_1489_2019-12-31</t>
  </si>
  <si>
    <t>3090_4000000038_1489_2020-12-31</t>
  </si>
  <si>
    <t>3090_4000000038_1496_2017-12-31</t>
  </si>
  <si>
    <t>3090_4000000038_1496_2018-12-31</t>
  </si>
  <si>
    <t>3090_4000000038_1496_2019-12-31</t>
  </si>
  <si>
    <t>3090_4000000038_1496_2020-12-31</t>
  </si>
  <si>
    <t>3090_4000000038_1505_2017-12-31</t>
  </si>
  <si>
    <t>3090_4000000038_1510_2017-12-31</t>
  </si>
  <si>
    <t>39534</t>
  </si>
  <si>
    <t>3090_4000000038_1517_2017-12-31</t>
  </si>
  <si>
    <t>38329</t>
  </si>
  <si>
    <t>3090_4000000038_1517_2018-12-31</t>
  </si>
  <si>
    <t>3090_4000000038_1525_2017-12-31</t>
  </si>
  <si>
    <t>3090_4000000038_1549_2017-12-31</t>
  </si>
  <si>
    <t>3090_4000000038_1549_2018-12-31</t>
  </si>
  <si>
    <t>3090_4000000038_1549_2019-12-31</t>
  </si>
  <si>
    <t>3090_4000000038_1549_2020-12-31</t>
  </si>
  <si>
    <t>131908</t>
  </si>
  <si>
    <t>3090_4000000038_1621_2017-12-31</t>
  </si>
  <si>
    <t>3090_4000000038_1621_2018-12-31</t>
  </si>
  <si>
    <t>3090_4000000038_1621_2019-12-31</t>
  </si>
  <si>
    <t>3090_4000000038_1621_2020-12-31</t>
  </si>
  <si>
    <t>3090_4000000038_1623_2017-12-31</t>
  </si>
  <si>
    <t>3090_4000000038_1623_2018-12-31</t>
  </si>
  <si>
    <t>3090_4000000038_1623_2019-12-31</t>
  </si>
  <si>
    <t>3090_4000000038_1623_2020-12-31</t>
  </si>
  <si>
    <t>3090_4000000038_1634_2017-12-31</t>
  </si>
  <si>
    <t>3090_4000000038_1634_2018-12-31</t>
  </si>
  <si>
    <t>3090_4000000038_1634_2019-12-31</t>
  </si>
  <si>
    <t>3090_4000000038_1634_2020-12-31</t>
  </si>
  <si>
    <t>3090_4000000038_1637_2017-12-31</t>
  </si>
  <si>
    <t>3090_4000000038_1637_2018-12-31</t>
  </si>
  <si>
    <t>3090_4000000038_1637_2019-12-31</t>
  </si>
  <si>
    <t>3090_4000000038_1637_2020-12-31</t>
  </si>
  <si>
    <t>3090_4000000038_1638_2017-12-31</t>
  </si>
  <si>
    <t>3090_4000000038_1638_2018-12-31</t>
  </si>
  <si>
    <t>3090_4000000038_1638_2019-12-31</t>
  </si>
  <si>
    <t>3090_4000000038_1638_2020-12-31</t>
  </si>
  <si>
    <t>3090_4000000038_1639_2017-12-31</t>
  </si>
  <si>
    <t>3090_4000000038_1639_2018-12-31</t>
  </si>
  <si>
    <t>3090_4000000038_1639_2019-12-31</t>
  </si>
  <si>
    <t>3090_4000000038_1639_2020-12-31</t>
  </si>
  <si>
    <t>3090_4000000038_1640_2017-12-31</t>
  </si>
  <si>
    <t>3090_4000000038_1640_2018-12-31</t>
  </si>
  <si>
    <t>3090_4000000038_1640_2019-12-31</t>
  </si>
  <si>
    <t>3090_4000000038_1640_2020-12-31</t>
  </si>
  <si>
    <t>3090_4000000038_1667_2017-12-31</t>
  </si>
  <si>
    <t>3090_4000000038_1667_2018-12-31</t>
  </si>
  <si>
    <t>3090_4000000038_1667_2019-12-31</t>
  </si>
  <si>
    <t>3090_4000000038_1681_2017-12-31</t>
  </si>
  <si>
    <t>3090_4000000038_1681_2018-12-31</t>
  </si>
  <si>
    <t>3090_4000000038_1681_2019-12-31</t>
  </si>
  <si>
    <t>3090_4000000038_1681_2020-12-31</t>
  </si>
  <si>
    <t>3090_4000000038_1725_2018-12-31</t>
  </si>
  <si>
    <t>3090_4000000038_1725_2019-12-31</t>
  </si>
  <si>
    <t>3090_4000000038_1725_2020-12-31</t>
  </si>
  <si>
    <t>3090_4000000038_1758_2018-12-31</t>
  </si>
  <si>
    <t>3090_4000000038_1758_2019-12-31</t>
  </si>
  <si>
    <t>3090_4000000038_1758_2020-12-31</t>
  </si>
  <si>
    <t>3090_4000000038_1909_2018-12-31</t>
  </si>
  <si>
    <t>3090_4000000038_1909_2019-12-31</t>
  </si>
  <si>
    <t>3090_4000000038_1909_2020-12-31</t>
  </si>
  <si>
    <t>3090_4000000038_1928_2018-12-31</t>
  </si>
  <si>
    <t>3090_4000000038_1962_2018-12-31</t>
  </si>
  <si>
    <t>3090_4000000038_1962_2019-12-31</t>
  </si>
  <si>
    <t>3090_4000000038_1962_2020-12-31</t>
  </si>
  <si>
    <t>3090_4000000038_1963_2018-12-31</t>
  </si>
  <si>
    <t>3090_4000000038_1963_2019-12-31</t>
  </si>
  <si>
    <t>3090_4000000038_1963_2020-12-31</t>
  </si>
  <si>
    <t>3090_4000000038_1964_2018-12-31</t>
  </si>
  <si>
    <t>3090_4000000038_1964_2019-12-31</t>
  </si>
  <si>
    <t>3090_4000000038_1964_2020-12-31</t>
  </si>
  <si>
    <t>3090_4000000038_2007_2018-12-31</t>
  </si>
  <si>
    <t>3090_4000000038_2007_2019-12-31</t>
  </si>
  <si>
    <t>3090_4000000038_2007_2020-12-31</t>
  </si>
  <si>
    <t>3090_4000000038_2015_2018-12-31</t>
  </si>
  <si>
    <t>3090_4000000038_2016_2018-12-31</t>
  </si>
  <si>
    <t>3090_4000000038_2021_2018-12-31</t>
  </si>
  <si>
    <t>3090_4000000038_2021_2019-12-31</t>
  </si>
  <si>
    <t>3090_4000000038_2022_2018-12-31</t>
  </si>
  <si>
    <t>3090_4000000038_2023_2018-12-31</t>
  </si>
  <si>
    <t>3090_4000000038_2023_2019-12-31</t>
  </si>
  <si>
    <t>3090_4000000038_2024_2018-12-31</t>
  </si>
  <si>
    <t>3090_4000000038_2024_2019-12-31</t>
  </si>
  <si>
    <t>3090_4000000038_2079_2018-12-31</t>
  </si>
  <si>
    <t>3090_4000000038_2079_2019-12-31</t>
  </si>
  <si>
    <t>3090_4000000038_2079_2020-12-31</t>
  </si>
  <si>
    <t>3090_4000000038_2081_2018-12-31</t>
  </si>
  <si>
    <t>142213</t>
  </si>
  <si>
    <t>3090_4000000038_2081_2019-12-31</t>
  </si>
  <si>
    <t>3090_4000000038_2081_2020-12-31</t>
  </si>
  <si>
    <t>3090_4000000038_2082_2018-12-31</t>
  </si>
  <si>
    <t>3090_4000000038_2082_2019-12-31</t>
  </si>
  <si>
    <t>3090_4000000038_2082_2020-12-31</t>
  </si>
  <si>
    <t>3090_4000000038_2083_2018-12-31</t>
  </si>
  <si>
    <t>3090_4000000038_2083_2019-12-31</t>
  </si>
  <si>
    <t>3090_4000000038_2099_2018-12-31</t>
  </si>
  <si>
    <t>3090_4000000038_2289_2018-12-31</t>
  </si>
  <si>
    <t>82338</t>
  </si>
  <si>
    <t>3090_4000000038_2289_2019-12-31</t>
  </si>
  <si>
    <t>3090_4000000038_2289_2020-12-31</t>
  </si>
  <si>
    <t>3090_4000000038_2327_2018-12-31</t>
  </si>
  <si>
    <t>3090_4000000038_2327_2019-12-31</t>
  </si>
  <si>
    <t>3090_4000000038_2334_2018-12-31</t>
  </si>
  <si>
    <t>18624</t>
  </si>
  <si>
    <t>3090_4000000038_2334_2019-12-31</t>
  </si>
  <si>
    <t>3090_4000000038_2334_2020-12-31</t>
  </si>
  <si>
    <t>3090_4000000038_2335_2018-12-31</t>
  </si>
  <si>
    <t>3090_4000000038_2408_2018-12-31</t>
  </si>
  <si>
    <t>3090_4000000038_2422_2018-12-31</t>
  </si>
  <si>
    <t>3577</t>
  </si>
  <si>
    <t>3090_4000000038_2422_2019-12-31</t>
  </si>
  <si>
    <t>3090_4000000038_2422_2020-12-31</t>
  </si>
  <si>
    <t>3090_4000000038_2434_2018-12-31</t>
  </si>
  <si>
    <t>21616</t>
  </si>
  <si>
    <t>3090_4000000038_2434_2019-12-31</t>
  </si>
  <si>
    <t>3090_4000000038_2434_2020-12-31</t>
  </si>
  <si>
    <t>3090_4000000038_2672_2019-12-31</t>
  </si>
  <si>
    <t>3090_4000000038_2672_2020-12-31</t>
  </si>
  <si>
    <t>3090_4000000038_2747_2019-12-31</t>
  </si>
  <si>
    <t>57048</t>
  </si>
  <si>
    <t>3090_4000000038_2810_2019-12-31</t>
  </si>
  <si>
    <t>14981</t>
  </si>
  <si>
    <t>3090_4000000038_2877_2019-12-31</t>
  </si>
  <si>
    <t>3090_4000000038_2877_2020-12-31</t>
  </si>
  <si>
    <t>3090_4000000038_2878_2019-12-31</t>
  </si>
  <si>
    <t>3090_4000000038_2878_2020-12-31</t>
  </si>
  <si>
    <t>3090_4000000038_2936_2020-12-31</t>
  </si>
  <si>
    <t>3090_4000000038_2945_2020-12-31</t>
  </si>
  <si>
    <t>3090_4000000038_2992_2020-12-31</t>
  </si>
  <si>
    <t>3090_4000000038_3051_2020-12-31</t>
  </si>
  <si>
    <t>3090_4000000038_3078_2020-12-31</t>
  </si>
  <si>
    <t>3090_4000000038_3113_2020-12-31</t>
  </si>
  <si>
    <t>3090_4000000038_3156_2020-12-31</t>
  </si>
  <si>
    <t>116474</t>
  </si>
  <si>
    <t>3090_4000000038_3161_2020-12-31</t>
  </si>
  <si>
    <t>3090_4000000038_3169_2020-12-31</t>
  </si>
  <si>
    <t>101050</t>
  </si>
  <si>
    <t>9.82</t>
  </si>
  <si>
    <t>3090_4000000038_3234_2020-12-31</t>
  </si>
  <si>
    <t>3090_4000000038_3249_2020-12-31</t>
  </si>
  <si>
    <t>3090_4000000038_3295_2020-12-31</t>
  </si>
  <si>
    <t>24733</t>
  </si>
  <si>
    <t>3090_4000000038_3314_2020-12-31</t>
  </si>
  <si>
    <t>3090_4000000038_3356_2020-12-31</t>
  </si>
  <si>
    <t>138104</t>
  </si>
  <si>
    <t>3090_4000000038_3442_2020-12-31</t>
  </si>
  <si>
    <t>3090_4000000038_3443_2020-12-31</t>
  </si>
  <si>
    <t>3090_4000000038_3486_2020-12-31</t>
  </si>
  <si>
    <t>3090_4000000038_475_2017-12-31</t>
  </si>
  <si>
    <t>3090_4000000038_475_2018-12-31</t>
  </si>
  <si>
    <t>3090_4000000038_644_2017-12-31</t>
  </si>
  <si>
    <t>3090_4000000038_644_2018-12-31</t>
  </si>
  <si>
    <t>3090_4000000038_644_2019-12-31</t>
  </si>
  <si>
    <t>3090_4000000038_644_2020-12-31</t>
  </si>
  <si>
    <t>3090_4000000038_813_2017-12-31</t>
  </si>
  <si>
    <t>3090_4000000038_813_2018-12-31</t>
  </si>
  <si>
    <t>3090_4000000038_813_2019-12-31</t>
  </si>
  <si>
    <t>3090_4000000038_813_2020-12-31</t>
  </si>
  <si>
    <t>3090_4000000038_844_2017-12-31</t>
  </si>
  <si>
    <t>1048_4000000039_6_2017-10-08</t>
  </si>
  <si>
    <t>1048_4000000039_6_2018-04-08</t>
  </si>
  <si>
    <t>1048_4000000039_6_2018-10-08</t>
  </si>
  <si>
    <t>1048_4000000039_6_2019-04-08</t>
  </si>
  <si>
    <t>1048_4000000039_6_2019-10-08</t>
  </si>
  <si>
    <t>1048_4000000039_6_2020-04-08</t>
  </si>
  <si>
    <t>1048_4000000039_6_2020-10-27</t>
  </si>
  <si>
    <t>1048_4000000039_6_2021-04-27</t>
  </si>
  <si>
    <t>2508_4000000039_11_2017-06-11</t>
  </si>
  <si>
    <t>6165</t>
  </si>
  <si>
    <t>2508_4000000039_11_2017-12-11</t>
  </si>
  <si>
    <t>2508_4000000039_11_2018-06-11</t>
  </si>
  <si>
    <t>2508_4000000039_11_2018-12-11</t>
  </si>
  <si>
    <t>2508_4000000039_11_2019-06-11</t>
  </si>
  <si>
    <t>2508_4000000039_11_2019-12-11</t>
  </si>
  <si>
    <t>2508_4000000039_11_2020-06-11</t>
  </si>
  <si>
    <t>2508_4000000039_11_2020-12-11</t>
  </si>
  <si>
    <t>2508_4000000039_11_2021-06-11</t>
  </si>
  <si>
    <t>2512_4000000039_104_2019-12-31</t>
  </si>
  <si>
    <t>2512_4000000039_113_2019-12-31</t>
  </si>
  <si>
    <t>11110</t>
  </si>
  <si>
    <t>2512_4000000039_83_2019-12-31</t>
  </si>
  <si>
    <t>31811</t>
  </si>
  <si>
    <t>2522_4000000039_18_2018-12-31</t>
  </si>
  <si>
    <t>2522_4000000039_18_2019-12-31</t>
  </si>
  <si>
    <t>2534_4000000039_38_2018-12-31</t>
  </si>
  <si>
    <t>2534_4000000039_38_2019-12-31</t>
  </si>
  <si>
    <t>3090_4000000039_203_2017-06-30</t>
  </si>
  <si>
    <t>3090_4000000039_648_2017-06-30</t>
  </si>
  <si>
    <t>3090_4000000039_648_2017-12-31</t>
  </si>
  <si>
    <t>3090_4000000039_648_2018-06-30</t>
  </si>
  <si>
    <t>3090_4000000039_718_2017-12-31</t>
  </si>
  <si>
    <t>57249</t>
  </si>
  <si>
    <t>3090_4000000039_718_2018-06-30</t>
  </si>
  <si>
    <t>3090_4000000039_718_2018-12-31</t>
  </si>
  <si>
    <t>3090_4000000039_718_2019-06-30</t>
  </si>
  <si>
    <t>3090_4000000039_718_2019-12-31</t>
  </si>
  <si>
    <t>3090_4000000039_732_2017-12-31</t>
  </si>
  <si>
    <t>1595</t>
  </si>
  <si>
    <t>3090_4000000039_732_2018-06-30</t>
  </si>
  <si>
    <t>3090_4000000039_748_2018-06-30</t>
  </si>
  <si>
    <t>82307</t>
  </si>
  <si>
    <t>3090_4000000039_749_2018-06-30</t>
  </si>
  <si>
    <t>81828</t>
  </si>
  <si>
    <t>3090_4000000039_750_2018-06-30</t>
  </si>
  <si>
    <t>3090_4000000039_764_2018-06-30</t>
  </si>
  <si>
    <t>21760</t>
  </si>
  <si>
    <t>3090_4000000039_787_2018-12-31</t>
  </si>
  <si>
    <t>95239</t>
  </si>
  <si>
    <t>3090_4000000039_788_2018-12-31</t>
  </si>
  <si>
    <t>72721</t>
  </si>
  <si>
    <t>3090_4000000039_789_2018-12-31</t>
  </si>
  <si>
    <t>104774</t>
  </si>
  <si>
    <t>3090_4000000039_790_2018-12-31</t>
  </si>
  <si>
    <t>3090_4000000039_830_2019-06-30</t>
  </si>
  <si>
    <t>109662</t>
  </si>
  <si>
    <t>3090_4000000039_888_2020-06-30</t>
  </si>
  <si>
    <t>3922_4000000039_1_2019-09-17</t>
  </si>
  <si>
    <t>431683</t>
  </si>
  <si>
    <t>4506_4000000039_3_2020-12-29</t>
  </si>
  <si>
    <t>125361</t>
  </si>
  <si>
    <t>4506_4000000039_5_2020-12-29</t>
  </si>
  <si>
    <t>4506_4000000039_5_2021-12-29</t>
  </si>
  <si>
    <t>1043_4000000040_6_2018-08-22</t>
  </si>
  <si>
    <t>1043_4000000040_6_2019-08-22</t>
  </si>
  <si>
    <t>1048_4000000040_1_2017-06-16</t>
  </si>
  <si>
    <t>1048_4000000040_1_2017-12-16</t>
  </si>
  <si>
    <t>1048_4000000040_1_2018-12-16</t>
  </si>
  <si>
    <t>75807</t>
  </si>
  <si>
    <t>1048_4000000040_1_2019-01-16</t>
  </si>
  <si>
    <t>1048_4000000040_15_2017-06-16</t>
  </si>
  <si>
    <t>1048_4000000040_15_2017-12-16</t>
  </si>
  <si>
    <t>1048_4000000040_15_2018-12-16</t>
  </si>
  <si>
    <t>1048_4000000040_8_2017-06-16</t>
  </si>
  <si>
    <t>77202</t>
  </si>
  <si>
    <t>1048_4000000040_8_2017-12-16</t>
  </si>
  <si>
    <t>73191</t>
  </si>
  <si>
    <t>1048_4000000040_8_2018-12-16</t>
  </si>
  <si>
    <t>159014</t>
  </si>
  <si>
    <t>2508_4000000040_8_2017-04-25</t>
  </si>
  <si>
    <t>2508_4000000040_8_2017-07-25</t>
  </si>
  <si>
    <t>2508_4000000040_8_2018-01-26</t>
  </si>
  <si>
    <t>2522_4000000040_141_2019-12-31</t>
  </si>
  <si>
    <t>2522_4000000040_175_2019-12-31</t>
  </si>
  <si>
    <t>2522_4000000040_235_2019-12-31</t>
  </si>
  <si>
    <t>2522_4000000040_275_2019-12-31</t>
  </si>
  <si>
    <t>2522_4000000040_287_2019-12-31</t>
  </si>
  <si>
    <t>2522_4000000040_324_2020-12-31</t>
  </si>
  <si>
    <t>2522_4000000040_401_2020-12-31</t>
  </si>
  <si>
    <t>2522_4000000040_472_2020-12-31</t>
  </si>
  <si>
    <t>33898</t>
  </si>
  <si>
    <t>2522_4000000040_476_2020-12-31</t>
  </si>
  <si>
    <t>2522_4000000040_497_2020-12-31</t>
  </si>
  <si>
    <t>2522_4000000040_501_2020-12-31</t>
  </si>
  <si>
    <t>31454</t>
  </si>
  <si>
    <t>2522_4000000040_504_2020-12-31</t>
  </si>
  <si>
    <t>2522_4000000040_508_2020-12-31</t>
  </si>
  <si>
    <t>45170</t>
  </si>
  <si>
    <t>2522_4000000040_51_2018-12-31</t>
  </si>
  <si>
    <t>2522_4000000040_51_2019-12-31</t>
  </si>
  <si>
    <t>15072</t>
  </si>
  <si>
    <t>2522_4000000040_51_2020-12-31</t>
  </si>
  <si>
    <t>2522_4000000040_516_2020-12-31</t>
  </si>
  <si>
    <t>2522_4000000040_539_2020-12-31</t>
  </si>
  <si>
    <t>2522_4000000040_557_2020-12-31</t>
  </si>
  <si>
    <t>26836</t>
  </si>
  <si>
    <t>2522_4000000040_561_2020-12-31</t>
  </si>
  <si>
    <t>16631</t>
  </si>
  <si>
    <t>2522_4000000040_567_2020-12-31</t>
  </si>
  <si>
    <t>2522_4000000040_577_2020-12-31</t>
  </si>
  <si>
    <t>75064</t>
  </si>
  <si>
    <t>2522_4000000040_583_2020-12-31</t>
  </si>
  <si>
    <t>2522_4000000040_590_2020-12-31</t>
  </si>
  <si>
    <t>2522_4000000040_605_2020-12-31</t>
  </si>
  <si>
    <t>45735</t>
  </si>
  <si>
    <t>MIDLUM</t>
  </si>
  <si>
    <t>2522_4000000040_640_2020-12-31</t>
  </si>
  <si>
    <t>2522_4000000040_66_2018-12-31</t>
  </si>
  <si>
    <t>2522_4000000040_66_2019-12-31</t>
  </si>
  <si>
    <t>2522_4000000040_66_2020-12-31</t>
  </si>
  <si>
    <t>2522_4000000040_662_2020-12-31</t>
  </si>
  <si>
    <t>2522_4000000040_670_2020-12-31</t>
  </si>
  <si>
    <t>2522_4000000040_68_2018-12-31</t>
  </si>
  <si>
    <t>2522_4000000040_68_2019-12-31</t>
  </si>
  <si>
    <t>2522_4000000040_68_2020-12-31</t>
  </si>
  <si>
    <t>2522_4000000040_703_2020-12-31</t>
  </si>
  <si>
    <t>2522_4000000040_721_2020-12-31</t>
  </si>
  <si>
    <t>2522_4000000040_79_2018-12-31</t>
  </si>
  <si>
    <t>2522_4000000040_79_2019-12-31</t>
  </si>
  <si>
    <t>2530_4000000040_7_2017-12-06</t>
  </si>
  <si>
    <t>98186</t>
  </si>
  <si>
    <t>2530_4000000040_7_2018-06-06</t>
  </si>
  <si>
    <t>2530_4000000040_7_2018-12-06</t>
  </si>
  <si>
    <t>3090_4000000040_1009_2017-12-31</t>
  </si>
  <si>
    <t>3090_4000000040_1176_2018-03-31</t>
  </si>
  <si>
    <t>3090_4000000040_1176_2018-06-30</t>
  </si>
  <si>
    <t>3090_4000000040_1176_2018-12-31</t>
  </si>
  <si>
    <t>3090_4000000040_1176_2019-03-31</t>
  </si>
  <si>
    <t>3090_4000000040_1176_2019-06-30</t>
  </si>
  <si>
    <t>3090_4000000040_1239_2018-03-31</t>
  </si>
  <si>
    <t>3090_4000000040_1239_2018-06-30</t>
  </si>
  <si>
    <t>3090_4000000040_1239_2018-12-31</t>
  </si>
  <si>
    <t>3090_4000000040_1239_2019-03-31</t>
  </si>
  <si>
    <t>3090_4000000040_1239_2019-06-30</t>
  </si>
  <si>
    <t>3090_4000000040_1239_2019-12-31</t>
  </si>
  <si>
    <t>3090_4000000040_1240_2018-03-31</t>
  </si>
  <si>
    <t>3090_4000000040_1240_2018-06-30</t>
  </si>
  <si>
    <t>3090_4000000040_1240_2018-12-31</t>
  </si>
  <si>
    <t>3090_4000000040_1240_2019-03-31</t>
  </si>
  <si>
    <t>3090_4000000040_1240_2019-06-30</t>
  </si>
  <si>
    <t>3090_4000000040_1423_2018-12-31</t>
  </si>
  <si>
    <t>3090_4000000040_1423_2019-03-31</t>
  </si>
  <si>
    <t>3090_4000000040_1423_2019-06-30</t>
  </si>
  <si>
    <t>3090_4000000040_1423_2019-12-31</t>
  </si>
  <si>
    <t>3090_4000000040_1423_2020-03-31</t>
  </si>
  <si>
    <t>3090_4000000040_1423_2020-06-30</t>
  </si>
  <si>
    <t>3090_4000000040_1423_2020-12-31</t>
  </si>
  <si>
    <t>3090_4000000040_1499_2019-03-31</t>
  </si>
  <si>
    <t>3090_4000000040_1499_2019-06-30</t>
  </si>
  <si>
    <t>3090_4000000040_1499_2019-12-31</t>
  </si>
  <si>
    <t>3090_4000000040_1499_2020-03-31</t>
  </si>
  <si>
    <t>3090_4000000040_1499_2020-06-30</t>
  </si>
  <si>
    <t>3090_4000000040_1499_2020-12-31</t>
  </si>
  <si>
    <t>3090_4000000040_1510_2019-03-31</t>
  </si>
  <si>
    <t>3090_4000000040_1555_2019-03-31</t>
  </si>
  <si>
    <t>3090_4000000040_1555_2019-06-30</t>
  </si>
  <si>
    <t>8411</t>
  </si>
  <si>
    <t>3090_4000000040_1619_2019-12-31</t>
  </si>
  <si>
    <t>3090_4000000040_1628_2019-12-31</t>
  </si>
  <si>
    <t>3090_4000000040_200_2017-03-31</t>
  </si>
  <si>
    <t>3090_4000000040_200_2017-06-30</t>
  </si>
  <si>
    <t>3090_4000000040_200_2017-12-31</t>
  </si>
  <si>
    <t>3090_4000000040_200_2018-03-31</t>
  </si>
  <si>
    <t>3090_4000000040_200_2018-06-30</t>
  </si>
  <si>
    <t>3090_4000000040_200_2018-12-31</t>
  </si>
  <si>
    <t>3090_4000000040_200_2019-03-31</t>
  </si>
  <si>
    <t>3090_4000000040_200_2019-06-30</t>
  </si>
  <si>
    <t>3090_4000000040_200_2019-12-31</t>
  </si>
  <si>
    <t>3090_4000000040_200_2020-03-31</t>
  </si>
  <si>
    <t>3090_4000000040_200_2020-06-30</t>
  </si>
  <si>
    <t>3090_4000000040_200_2020-12-31</t>
  </si>
  <si>
    <t>3090_4000000040_642_2017-03-31</t>
  </si>
  <si>
    <t>3090_4000000040_642_2017-06-30</t>
  </si>
  <si>
    <t>3090_4000000040_642_2017-12-31</t>
  </si>
  <si>
    <t>3090_4000000040_642_2018-03-31</t>
  </si>
  <si>
    <t>3090_4000000040_642_2018-06-30</t>
  </si>
  <si>
    <t>3090_4000000040_642_2018-12-31</t>
  </si>
  <si>
    <t>3090_4000000040_642_2019-03-31</t>
  </si>
  <si>
    <t>3090_4000000040_642_2019-06-30</t>
  </si>
  <si>
    <t>3090_4000000040_642_2019-12-31</t>
  </si>
  <si>
    <t>3090_4000000040_642_2020-03-31</t>
  </si>
  <si>
    <t>3090_4000000040_952_2017-06-30</t>
  </si>
  <si>
    <t>3090_4000000040_952_2017-12-31</t>
  </si>
  <si>
    <t>3132_4000000040_32_2018-12-31</t>
  </si>
  <si>
    <t>3132_4000000040_40_2018-12-31</t>
  </si>
  <si>
    <t>157958</t>
  </si>
  <si>
    <t>3918_4000000040_1_2019-12-31</t>
  </si>
  <si>
    <t>3918_4000000040_1_2020-12-31</t>
  </si>
  <si>
    <t>3922_4000000040_1_2019-11-25</t>
  </si>
  <si>
    <t>4506_4000000040_8_2021-06-30</t>
  </si>
  <si>
    <t>2512_4000000041_35_2020-01-02</t>
  </si>
  <si>
    <t>2512_4000000041_59_2020-01-02</t>
  </si>
  <si>
    <t>33714</t>
  </si>
  <si>
    <t>2522_4000000041_18_2018-12-31</t>
  </si>
  <si>
    <t>5468</t>
  </si>
  <si>
    <t>2522_4000000041_9_2018-12-31</t>
  </si>
  <si>
    <t>2522_4000000041_9_2019-12-31</t>
  </si>
  <si>
    <t>2522_4000000041_9_2020-12-31</t>
  </si>
  <si>
    <t>3003_4000000041_297_2017-12-31</t>
  </si>
  <si>
    <t>3003_4000000041_297_2018-12-31</t>
  </si>
  <si>
    <t>3003_4000000041_297_2019-12-31</t>
  </si>
  <si>
    <t>3003_4000000041_298_2017-12-31</t>
  </si>
  <si>
    <t>3003_4000000041_298_2018-12-31</t>
  </si>
  <si>
    <t>3003_4000000041_298_2019-12-31</t>
  </si>
  <si>
    <t>3003_4000000041_304_2017-12-31</t>
  </si>
  <si>
    <t>3003_4000000041_304_2018-12-31</t>
  </si>
  <si>
    <t>3003_4000000041_304_2019-12-31</t>
  </si>
  <si>
    <t>3003_4000000041_305_2017-12-31</t>
  </si>
  <si>
    <t>3003_4000000041_305_2018-12-31</t>
  </si>
  <si>
    <t>3003_4000000041_305_2019-12-31</t>
  </si>
  <si>
    <t>3003_4000000041_322_2017-12-31</t>
  </si>
  <si>
    <t>3003_4000000041_322_2018-12-31</t>
  </si>
  <si>
    <t>3003_4000000041_322_2019-12-31</t>
  </si>
  <si>
    <t>3003_4000000041_570_2018-12-31</t>
  </si>
  <si>
    <t>3003_4000000041_570_2019-12-31</t>
  </si>
  <si>
    <t>3003_4000000041_571_2018-12-31</t>
  </si>
  <si>
    <t>3003_4000000041_571_2019-12-31</t>
  </si>
  <si>
    <t>3003_4000000041_572_2018-12-31</t>
  </si>
  <si>
    <t>3003_4000000041_572_2019-12-31</t>
  </si>
  <si>
    <t>3003_4000000041_573_2018-12-31</t>
  </si>
  <si>
    <t>3003_4000000041_573_2019-12-31</t>
  </si>
  <si>
    <t>3003_4000000041_574_2018-12-31</t>
  </si>
  <si>
    <t>3003_4000000041_574_2019-12-31</t>
  </si>
  <si>
    <t>3003_4000000041_599_2019-12-31</t>
  </si>
  <si>
    <t>3003_4000000041_600_2019-12-31</t>
  </si>
  <si>
    <t>3003_4000000041_618_2019-12-31</t>
  </si>
  <si>
    <t>3003_4000000041_619_2019-12-31</t>
  </si>
  <si>
    <t>3003_4000000041_620_2019-12-31</t>
  </si>
  <si>
    <t>3003_4000000041_621_2019-12-31</t>
  </si>
  <si>
    <t>3003_4000000041_622_2019-12-31</t>
  </si>
  <si>
    <t>3003_4000000041_623_2019-12-31</t>
  </si>
  <si>
    <t>3003_4000000041_624_2019-12-31</t>
  </si>
  <si>
    <t>3003_4000000041_625_2019-12-31</t>
  </si>
  <si>
    <t>3003_4000000041_626_2019-12-31</t>
  </si>
  <si>
    <t>3003_4000000041_633_2019-12-31</t>
  </si>
  <si>
    <t>3003_4000000041_634_2019-12-31</t>
  </si>
  <si>
    <t>3003_4000000041_637_2019-12-31</t>
  </si>
  <si>
    <t>3003_4000000041_638_2019-12-31</t>
  </si>
  <si>
    <t>3003_4000000041_639_2019-12-31</t>
  </si>
  <si>
    <t>3003_4000000041_640_2019-12-31</t>
  </si>
  <si>
    <t>3003_4000000041_641_2019-12-31</t>
  </si>
  <si>
    <t>3003_4000000041_642_2019-12-31</t>
  </si>
  <si>
    <t>3003_4000000041_643_2019-12-31</t>
  </si>
  <si>
    <t>3003_4000000041_644_2019-12-31</t>
  </si>
  <si>
    <t>3003_4000000041_645_2019-12-31</t>
  </si>
  <si>
    <t>3003_4000000041_646_2019-12-31</t>
  </si>
  <si>
    <t>3003_4000000041_647_2019-12-31</t>
  </si>
  <si>
    <t>35166</t>
  </si>
  <si>
    <t>3003_4000000041_648_2019-12-31</t>
  </si>
  <si>
    <t>3003_4000000041_649_2019-12-31</t>
  </si>
  <si>
    <t>3003_4000000041_650_2019-12-31</t>
  </si>
  <si>
    <t>3003_4000000041_651_2019-12-31</t>
  </si>
  <si>
    <t>3003_4000000041_652_2019-12-31</t>
  </si>
  <si>
    <t>3003_4000000041_653_2019-12-31</t>
  </si>
  <si>
    <t>3003_4000000041_654_2019-12-31</t>
  </si>
  <si>
    <t>3003_4000000041_655_2019-12-31</t>
  </si>
  <si>
    <t>3003_4000000041_656_2019-12-31</t>
  </si>
  <si>
    <t>3003_4000000041_657_2019-12-31</t>
  </si>
  <si>
    <t>3003_4000000041_658_2019-12-31</t>
  </si>
  <si>
    <t>3003_4000000041_660_2019-12-31</t>
  </si>
  <si>
    <t>3003_4000000041_661_2019-12-31</t>
  </si>
  <si>
    <t>3003_4000000041_662_2019-12-31</t>
  </si>
  <si>
    <t>3003_4000000041_663_2019-12-31</t>
  </si>
  <si>
    <t>3003_4000000041_664_2019-12-31</t>
  </si>
  <si>
    <t>3003_4000000041_665_2019-12-31</t>
  </si>
  <si>
    <t>3003_4000000041_666_2019-12-31</t>
  </si>
  <si>
    <t>3003_4000000041_667_2019-12-31</t>
  </si>
  <si>
    <t>3003_4000000041_668_2019-12-31</t>
  </si>
  <si>
    <t>3003_4000000041_726_2019-12-31</t>
  </si>
  <si>
    <t>33930</t>
  </si>
  <si>
    <t>3003_4000000041_727_2019-12-31</t>
  </si>
  <si>
    <t>3003_4000000041_733_2019-12-31</t>
  </si>
  <si>
    <t>31683</t>
  </si>
  <si>
    <t>3003_4000000041_734_2019-12-31</t>
  </si>
  <si>
    <t>3003_4000000041_735_2019-12-31</t>
  </si>
  <si>
    <t>3003_4000000041_736_2019-12-31</t>
  </si>
  <si>
    <t>3003_4000000041_737_2019-12-31</t>
  </si>
  <si>
    <t>3003_4000000041_738_2019-12-31</t>
  </si>
  <si>
    <t>3003_4000000041_739_2019-12-31</t>
  </si>
  <si>
    <t>3003_4000000041_740_2019-12-31</t>
  </si>
  <si>
    <t>3003_4000000041_741_2019-12-31</t>
  </si>
  <si>
    <t>3003_4000000041_742_2019-12-31</t>
  </si>
  <si>
    <t>3003_4000000041_743_2019-12-31</t>
  </si>
  <si>
    <t>3003_4000000041_744_2019-12-31</t>
  </si>
  <si>
    <t>3003_4000000041_745_2019-12-31</t>
  </si>
  <si>
    <t>3003_4000000041_746_2019-12-31</t>
  </si>
  <si>
    <t>3003_4000000041_747_2019-12-31</t>
  </si>
  <si>
    <t>3003_4000000041_748_2019-12-31</t>
  </si>
  <si>
    <t>1001_4000000042_9_2018-11-03</t>
  </si>
  <si>
    <t>1043_4000000042_27_2018-07-30</t>
  </si>
  <si>
    <t>15212</t>
  </si>
  <si>
    <t>DUSTER 4X4</t>
  </si>
  <si>
    <t>1043_4000000042_27_2019-01-30</t>
  </si>
  <si>
    <t>1043_4000000042_27_2020-01-30</t>
  </si>
  <si>
    <t>1043_4000000042_27_2021-01-30</t>
  </si>
  <si>
    <t>2512_4000000042_1_2020-01-07</t>
  </si>
  <si>
    <t>140618</t>
  </si>
  <si>
    <t>2512_4000000042_1_2021-01-07</t>
  </si>
  <si>
    <t>2512_4000000042_11_2020-01-07</t>
  </si>
  <si>
    <t>2512_4000000042_14_2020-01-07</t>
  </si>
  <si>
    <t>2512_4000000042_15_2020-01-07</t>
  </si>
  <si>
    <t>2512_4000000042_15_2021-01-07</t>
  </si>
  <si>
    <t>2512_4000000042_16_2020-01-07</t>
  </si>
  <si>
    <t>2512_4000000042_16_2021-01-07</t>
  </si>
  <si>
    <t>2512_4000000042_18_2020-01-07</t>
  </si>
  <si>
    <t>2512_4000000042_18_2021-01-07</t>
  </si>
  <si>
    <t>2512_4000000042_2_2020-01-07</t>
  </si>
  <si>
    <t>140002</t>
  </si>
  <si>
    <t>2512_4000000042_2_2021-01-07</t>
  </si>
  <si>
    <t>134158</t>
  </si>
  <si>
    <t>2512_4000000042_3_2020-01-07</t>
  </si>
  <si>
    <t>150910</t>
  </si>
  <si>
    <t>2512_4000000042_3_2021-01-07</t>
  </si>
  <si>
    <t>2512_4000000042_4_2020-01-07</t>
  </si>
  <si>
    <t>150143</t>
  </si>
  <si>
    <t>2512_4000000042_4_2021-01-07</t>
  </si>
  <si>
    <t>128929</t>
  </si>
  <si>
    <t>2512_4000000042_5_2020-01-07</t>
  </si>
  <si>
    <t>130950</t>
  </si>
  <si>
    <t>9.57</t>
  </si>
  <si>
    <t>2512_4000000042_5_2021-01-07</t>
  </si>
  <si>
    <t>2512_4000000042_56_2020-01-07</t>
  </si>
  <si>
    <t>150618</t>
  </si>
  <si>
    <t>2512_4000000042_56_2021-01-07</t>
  </si>
  <si>
    <t>2512_4000000042_59_2020-01-07</t>
  </si>
  <si>
    <t>2512_4000000042_6_2020-01-07</t>
  </si>
  <si>
    <t>120950</t>
  </si>
  <si>
    <t>2512_4000000042_6_2021-01-07</t>
  </si>
  <si>
    <t>2512_4000000042_61_2020-01-07</t>
  </si>
  <si>
    <t>223413</t>
  </si>
  <si>
    <t>2512_4000000042_61_2021-01-07</t>
  </si>
  <si>
    <t>2512_4000000042_62_2020-01-07</t>
  </si>
  <si>
    <t>80119</t>
  </si>
  <si>
    <t>2512_4000000042_62_2021-01-07</t>
  </si>
  <si>
    <t>2512_4000000042_63_2020-01-07</t>
  </si>
  <si>
    <t>-99337</t>
  </si>
  <si>
    <t>2512_4000000042_69_2020-01-07</t>
  </si>
  <si>
    <t>146282</t>
  </si>
  <si>
    <t>2512_4000000042_69_2021-01-07</t>
  </si>
  <si>
    <t>2512_4000000042_7_2020-01-07</t>
  </si>
  <si>
    <t>2512_4000000042_7_2021-01-07</t>
  </si>
  <si>
    <t>2512_4000000042_72_2020-01-07</t>
  </si>
  <si>
    <t>2512_4000000042_72_2021-01-07</t>
  </si>
  <si>
    <t>87662</t>
  </si>
  <si>
    <t>2512_4000000042_8_2020-01-07</t>
  </si>
  <si>
    <t>2512_4000000042_8_2021-01-07</t>
  </si>
  <si>
    <t>2512_4000000042_9_2020-01-07</t>
  </si>
  <si>
    <t>2512_4000000042_9_2021-01-07</t>
  </si>
  <si>
    <t>2534_4000000042_124_2017-12-31</t>
  </si>
  <si>
    <t>2534_4000000042_124_2018-12-31</t>
  </si>
  <si>
    <t>2534_4000000042_130_2017-12-31</t>
  </si>
  <si>
    <t>2534_4000000042_135_2017-12-31</t>
  </si>
  <si>
    <t>2534_4000000042_135_2018-12-31</t>
  </si>
  <si>
    <t>2534_4000000042_138_2017-12-31</t>
  </si>
  <si>
    <t>2534_4000000042_138_2018-12-31</t>
  </si>
  <si>
    <t>2534_4000000042_145_2017-12-31</t>
  </si>
  <si>
    <t>2534_4000000042_145_2018-12-31</t>
  </si>
  <si>
    <t>2534_4000000042_176_2017-12-31</t>
  </si>
  <si>
    <t>22207</t>
  </si>
  <si>
    <t>2534_4000000042_176_2018-12-31</t>
  </si>
  <si>
    <t>2534_4000000042_179_2017-12-31</t>
  </si>
  <si>
    <t>MEGANE III VP</t>
  </si>
  <si>
    <t>2534_4000000042_201_2017-12-31</t>
  </si>
  <si>
    <t>2534_4000000042_201_2018-12-31</t>
  </si>
  <si>
    <t>2534_4000000042_71_2017-12-31</t>
  </si>
  <si>
    <t>2535_4000000042_12_2019-12-14</t>
  </si>
  <si>
    <t>185634</t>
  </si>
  <si>
    <t>2535_4000000042_12_2020-12-14</t>
  </si>
  <si>
    <t>169099</t>
  </si>
  <si>
    <t>2535_4000000042_12_2021-12-14</t>
  </si>
  <si>
    <t>2535_4000000042_22_2020-12-14</t>
  </si>
  <si>
    <t>171060</t>
  </si>
  <si>
    <t>225</t>
  </si>
  <si>
    <t>PREMIUM 460</t>
  </si>
  <si>
    <t>2535_4000000042_22_2021-12-14</t>
  </si>
  <si>
    <t>289852</t>
  </si>
  <si>
    <t>2535_4000000042_8_2018-12-14</t>
  </si>
  <si>
    <t>87101</t>
  </si>
  <si>
    <t>2535_4000000042_8_2019-12-14</t>
  </si>
  <si>
    <t>2535_4000000042_8_2020-12-14</t>
  </si>
  <si>
    <t>2535_4000000042_8_2021-12-14</t>
  </si>
  <si>
    <t>2535_4000000042_9_2018-12-14</t>
  </si>
  <si>
    <t>2535_4000000042_9_2019-12-14</t>
  </si>
  <si>
    <t>2535_4000000042_9_2020-12-14</t>
  </si>
  <si>
    <t>2535_4000000042_9_2021-12-14</t>
  </si>
  <si>
    <t>3918_4000000042_10_2019-12-31</t>
  </si>
  <si>
    <t>3918_4000000042_10_2020-12-31</t>
  </si>
  <si>
    <t>3918_4000000042_11_2019-12-31</t>
  </si>
  <si>
    <t>3918_4000000042_11_2020-12-31</t>
  </si>
  <si>
    <t>3918_4000000042_12_2019-12-31</t>
  </si>
  <si>
    <t>3918_4000000042_12_2020-12-31</t>
  </si>
  <si>
    <t>3918_4000000042_14_2019-12-31</t>
  </si>
  <si>
    <t>3918_4000000042_14_2020-12-31</t>
  </si>
  <si>
    <t>3918_4000000042_16_2019-12-31</t>
  </si>
  <si>
    <t>3918_4000000042_16_2020-12-31</t>
  </si>
  <si>
    <t>3918_4000000042_18_2019-12-31</t>
  </si>
  <si>
    <t>3918_4000000042_18_2020-12-31</t>
  </si>
  <si>
    <t>3918_4000000042_22_2019-12-31</t>
  </si>
  <si>
    <t>3918_4000000042_22_2020-12-31</t>
  </si>
  <si>
    <t>3918_4000000042_25_2019-12-31</t>
  </si>
  <si>
    <t>3918_4000000042_31_2020-12-31</t>
  </si>
  <si>
    <t>3918_4000000042_33_2020-12-31</t>
  </si>
  <si>
    <t>3918_4000000042_34_2020-12-31</t>
  </si>
  <si>
    <t>3918_4000000042_35_2020-12-31</t>
  </si>
  <si>
    <t>3918_4000000042_4_2019-12-31</t>
  </si>
  <si>
    <t>3918_4000000042_4_2020-12-31</t>
  </si>
  <si>
    <t>3918_4000000042_9_2019-12-31</t>
  </si>
  <si>
    <t>3918_4000000042_9_2020-12-31</t>
  </si>
  <si>
    <t>3922_4000000042_3_2020-12-31</t>
  </si>
  <si>
    <t>4578_4000000042_1_2020-04-09</t>
  </si>
  <si>
    <t>4578_4000000042_2_2020-04-09</t>
  </si>
  <si>
    <t>1090_4000000043_14_2020-12-21</t>
  </si>
  <si>
    <t>1090_4000000043_14_2021-12-21</t>
  </si>
  <si>
    <t>1090_4000000043_18_2020-12-21</t>
  </si>
  <si>
    <t>183735</t>
  </si>
  <si>
    <t>2507_4000000043_13_2020-07-31</t>
  </si>
  <si>
    <t>2507_4000000043_13_2021-02-09</t>
  </si>
  <si>
    <t>2507_4000000043_4_2017-07-27</t>
  </si>
  <si>
    <t>2507_4000000043_4_2018-01-31</t>
  </si>
  <si>
    <t>2507_4000000043_4_2018-07-31</t>
  </si>
  <si>
    <t>2507_4000000043_4_2019-01-31</t>
  </si>
  <si>
    <t>2507_4000000043_4_2019-07-31</t>
  </si>
  <si>
    <t>2507_4000000043_4_2020-01-31</t>
  </si>
  <si>
    <t>2507_4000000043_8_2017-07-27</t>
  </si>
  <si>
    <t>9263</t>
  </si>
  <si>
    <t>2507_4000000043_8_2018-01-31</t>
  </si>
  <si>
    <t>2507_4000000043_8_2018-07-31</t>
  </si>
  <si>
    <t>2507_4000000043_8_2019-01-31</t>
  </si>
  <si>
    <t>2507_4000000043_8_2019-07-31</t>
  </si>
  <si>
    <t>2507_4000000043_8_2020-01-31</t>
  </si>
  <si>
    <t>2508_4000000043_11_2017-05-20</t>
  </si>
  <si>
    <t>9714</t>
  </si>
  <si>
    <t>2508_4000000043_11_2017-08-21</t>
  </si>
  <si>
    <t>56666</t>
  </si>
  <si>
    <t>2508_4000000043_8_2017-02-20</t>
  </si>
  <si>
    <t>2512_4000000043_17_2019-08-07</t>
  </si>
  <si>
    <t>2522_4000000043_4_2019-01-10</t>
  </si>
  <si>
    <t>35596</t>
  </si>
  <si>
    <t>2522_4000000043_4_2020-01-10</t>
  </si>
  <si>
    <t>21675</t>
  </si>
  <si>
    <t>2522_4000000043_4_2021-01-10</t>
  </si>
  <si>
    <t>20706</t>
  </si>
  <si>
    <t>2545_4000000043_2_2020-01-02</t>
  </si>
  <si>
    <t>2545_4000000043_4_2020-01-02</t>
  </si>
  <si>
    <t>3132_4000000043_8_2017-12-16</t>
  </si>
  <si>
    <t>3132_4000000043_8_2018-12-18</t>
  </si>
  <si>
    <t>2519_4000000044_3_2017-12-31</t>
  </si>
  <si>
    <t>2519_4000000044_3_2018-12-31</t>
  </si>
  <si>
    <t>45943</t>
  </si>
  <si>
    <t>2522_4000000044_1_2018-12-31</t>
  </si>
  <si>
    <t>2522_4000000044_5_2018-12-31</t>
  </si>
  <si>
    <t>2534_4000000044_1_2017-12-31</t>
  </si>
  <si>
    <t>2534_4000000044_1_2018-12-31</t>
  </si>
  <si>
    <t>2534_4000000044_20_2017-12-31</t>
  </si>
  <si>
    <t>34137</t>
  </si>
  <si>
    <t>2534_4000000044_20_2018-12-31</t>
  </si>
  <si>
    <t>2534_4000000044_21_2017-12-31</t>
  </si>
  <si>
    <t>32828</t>
  </si>
  <si>
    <t>2534_4000000044_21_2018-12-31</t>
  </si>
  <si>
    <t>2534_4000000044_6_2017-12-31</t>
  </si>
  <si>
    <t>48731</t>
  </si>
  <si>
    <t>2534_4000000044_6_2018-12-31</t>
  </si>
  <si>
    <t>45685</t>
  </si>
  <si>
    <t>2536_4000000044_18_2017-12-31</t>
  </si>
  <si>
    <t>2536_4000000044_18_2018-12-31</t>
  </si>
  <si>
    <t>2536_4000000044_18_2019-12-31</t>
  </si>
  <si>
    <t>3003_4000000044_127_2017-12-31</t>
  </si>
  <si>
    <t>3003_4000000044_140_2017-12-31</t>
  </si>
  <si>
    <t>3003_4000000044_144_2017-12-31</t>
  </si>
  <si>
    <t>3003_4000000044_146_2018-12-31</t>
  </si>
  <si>
    <t>3003_4000000044_167_2018-12-31</t>
  </si>
  <si>
    <t>3003_4000000044_168_2018-12-31</t>
  </si>
  <si>
    <t>38106</t>
  </si>
  <si>
    <t>3044_4000000044_1025_2019-02-28</t>
  </si>
  <si>
    <t>3044_4000000044_1028_2019-02-28</t>
  </si>
  <si>
    <t>3044_4000000044_1035_2019-02-28</t>
  </si>
  <si>
    <t>3044_4000000044_1051_2019-05-31</t>
  </si>
  <si>
    <t>3044_4000000044_1058_2019-05-31</t>
  </si>
  <si>
    <t>3044_4000000044_1061_2019-05-31</t>
  </si>
  <si>
    <t>3044_4000000044_1065_2019-05-31</t>
  </si>
  <si>
    <t>3044_4000000044_1091_2019-11-30</t>
  </si>
  <si>
    <t>3044_4000000044_1094_2019-11-30</t>
  </si>
  <si>
    <t>3044_4000000044_1098_2019-11-30</t>
  </si>
  <si>
    <t>3044_4000000044_392_2017-05-31</t>
  </si>
  <si>
    <t>3044_4000000044_533_2017-02-28</t>
  </si>
  <si>
    <t>14924</t>
  </si>
  <si>
    <t>3044_4000000044_556_2017-05-31</t>
  </si>
  <si>
    <t>3044_4000000044_561_2017-05-31</t>
  </si>
  <si>
    <t>3044_4000000044_578_2017-05-31</t>
  </si>
  <si>
    <t>3044_4000000044_590_2017-05-31</t>
  </si>
  <si>
    <t>3044_4000000044_598_2017-05-31</t>
  </si>
  <si>
    <t>3044_4000000044_610_2017-05-31</t>
  </si>
  <si>
    <t>3044_4000000044_611_2017-05-31</t>
  </si>
  <si>
    <t>3044_4000000044_621_2017-05-31</t>
  </si>
  <si>
    <t>20829</t>
  </si>
  <si>
    <t>3044_4000000044_625_2017-05-31</t>
  </si>
  <si>
    <t>10393</t>
  </si>
  <si>
    <t>3044_4000000044_645_2017-11-30</t>
  </si>
  <si>
    <t>3044_4000000044_646_2017-11-30</t>
  </si>
  <si>
    <t>3044_4000000044_650_2017-11-30</t>
  </si>
  <si>
    <t>3044_4000000044_651_2017-11-30</t>
  </si>
  <si>
    <t>3044_4000000044_658_2017-11-30</t>
  </si>
  <si>
    <t>3044_4000000044_671_2017-11-30</t>
  </si>
  <si>
    <t>3044_4000000044_682_2017-11-30</t>
  </si>
  <si>
    <t>3044_4000000044_684_2017-11-30</t>
  </si>
  <si>
    <t>3044_4000000044_692_2017-11-30</t>
  </si>
  <si>
    <t>3044_4000000044_721_2017-11-30</t>
  </si>
  <si>
    <t>19105</t>
  </si>
  <si>
    <t>3044_4000000044_730_2017-11-30</t>
  </si>
  <si>
    <t>3044_4000000044_733_2017-11-30</t>
  </si>
  <si>
    <t>3044_4000000044_734_2017-11-30</t>
  </si>
  <si>
    <t>3044_4000000044_741_2018-02-28</t>
  </si>
  <si>
    <t>3044_4000000044_747_2018-02-28</t>
  </si>
  <si>
    <t>3044_4000000044_758_2018-02-28</t>
  </si>
  <si>
    <t>3044_4000000044_781_2018-02-28</t>
  </si>
  <si>
    <t>3044_4000000044_787_2018-02-28</t>
  </si>
  <si>
    <t>3044_4000000044_789_2018-02-28</t>
  </si>
  <si>
    <t>3044_4000000044_793_2018-02-28</t>
  </si>
  <si>
    <t>3044_4000000044_802_2018-02-28</t>
  </si>
  <si>
    <t>3044_4000000044_810_2018-02-28</t>
  </si>
  <si>
    <t>3044_4000000044_816_2018-02-28</t>
  </si>
  <si>
    <t>3044_4000000044_833_2018-05-31</t>
  </si>
  <si>
    <t>3044_4000000044_835_2018-05-31</t>
  </si>
  <si>
    <t>3044_4000000044_840_2018-05-31</t>
  </si>
  <si>
    <t>3044_4000000044_843_2018-05-31</t>
  </si>
  <si>
    <t>3044_4000000044_844_2018-05-31</t>
  </si>
  <si>
    <t>3044_4000000044_862_2018-05-31</t>
  </si>
  <si>
    <t>3044_4000000044_864_2018-05-31</t>
  </si>
  <si>
    <t>3044_4000000044_867_2018-05-31</t>
  </si>
  <si>
    <t>1759</t>
  </si>
  <si>
    <t>3044_4000000044_896_2018-05-31</t>
  </si>
  <si>
    <t>3044_4000000044_911_2018-11-30</t>
  </si>
  <si>
    <t>3044_4000000044_917_2018-11-30</t>
  </si>
  <si>
    <t>3044_4000000044_930_2018-11-30</t>
  </si>
  <si>
    <t>3044_4000000044_962_2018-11-30</t>
  </si>
  <si>
    <t>3044_4000000044_983_2018-11-30</t>
  </si>
  <si>
    <t>3044_4000000044_987_2019-02-28</t>
  </si>
  <si>
    <t>1001_4000000045_100_2017-12-31</t>
  </si>
  <si>
    <t>1001_4000000045_206_2017-12-31</t>
  </si>
  <si>
    <t>2508_4000000045_8_2017-07-11</t>
  </si>
  <si>
    <t>20930</t>
  </si>
  <si>
    <t>2508_4000000045_8_2018-01-11</t>
  </si>
  <si>
    <t>2508_4000000045_8_2019-01-11</t>
  </si>
  <si>
    <t>2508_4000000045_8_2020-01-13</t>
  </si>
  <si>
    <t>2508_4000000045_8_2021-01-15</t>
  </si>
  <si>
    <t>2519_4000000045_4_2018-01-14</t>
  </si>
  <si>
    <t>2519_4000000045_4_2019-01-14</t>
  </si>
  <si>
    <t>2521_4000000045_1_2021-01-02</t>
  </si>
  <si>
    <t>2521_4000000045_2_2021-01-02</t>
  </si>
  <si>
    <t>2522_4000000045_1_2018-12-31</t>
  </si>
  <si>
    <t>2535_4000000045_3_2018-08-27</t>
  </si>
  <si>
    <t>2535_4000000045_3_2018-11-27</t>
  </si>
  <si>
    <t>2535_4000000045_3_2019-02-27</t>
  </si>
  <si>
    <t>2535_4000000045_3_2019-05-30</t>
  </si>
  <si>
    <t>2535_4000000045_3_2019-08-30</t>
  </si>
  <si>
    <t>2535_4000000045_3_2019-11-29</t>
  </si>
  <si>
    <t>3003_4000000045_107_2017-12-31</t>
  </si>
  <si>
    <t>3003_4000000045_111_2017-12-31</t>
  </si>
  <si>
    <t>30226</t>
  </si>
  <si>
    <t>3003_4000000045_125_2018-12-31</t>
  </si>
  <si>
    <t>3003_4000000045_85_2017-12-31</t>
  </si>
  <si>
    <t>3003_4000000045_97_2017-12-31</t>
  </si>
  <si>
    <t>3918_4000000045_1_2019-12-31</t>
  </si>
  <si>
    <t>1048_4000000046_8_2018-01-06</t>
  </si>
  <si>
    <t>1048_4000000046_8_2019-01-06</t>
  </si>
  <si>
    <t>1048_4000000046_8_2020-01-06</t>
  </si>
  <si>
    <t>1048_4000000046_8_2021-01-27</t>
  </si>
  <si>
    <t>2512_4000000046_9_2020-04-30</t>
  </si>
  <si>
    <t>2522_4000000046_1_2018-12-31</t>
  </si>
  <si>
    <t>-75900</t>
  </si>
  <si>
    <t>2522_4000000046_19_2018-12-31</t>
  </si>
  <si>
    <t>2522_4000000046_22_2018-12-31</t>
  </si>
  <si>
    <t>2534_4000000046_102_2017-12-31</t>
  </si>
  <si>
    <t>2534_4000000046_102_2018-12-31</t>
  </si>
  <si>
    <t>2534_4000000046_152_2018-12-31</t>
  </si>
  <si>
    <t>2534_4000000046_155_2018-12-31</t>
  </si>
  <si>
    <t>15787</t>
  </si>
  <si>
    <t>2534_4000000046_98_2017-12-31</t>
  </si>
  <si>
    <t>2534_4000000046_98_2018-12-31</t>
  </si>
  <si>
    <t>2545_4000000046_6_2020-01-23</t>
  </si>
  <si>
    <t>48607</t>
  </si>
  <si>
    <t>2522_4000000047_16_2018-12-31</t>
  </si>
  <si>
    <t>2522_4000000047_36_2019-12-31</t>
  </si>
  <si>
    <t>30956</t>
  </si>
  <si>
    <t>DEUSTER</t>
  </si>
  <si>
    <t>2522_4000000047_37_2019-12-31</t>
  </si>
  <si>
    <t>2522_4000000047_38_2019-12-31</t>
  </si>
  <si>
    <t>2534_4000000047_15_2017-12-31</t>
  </si>
  <si>
    <t>182704</t>
  </si>
  <si>
    <t>2534_4000000047_15_2018-12-31</t>
  </si>
  <si>
    <t>166094</t>
  </si>
  <si>
    <t>2534_4000000047_17_2017-12-31</t>
  </si>
  <si>
    <t>2534_4000000047_17_2018-12-31</t>
  </si>
  <si>
    <t>2534_4000000047_17_2019-12-31</t>
  </si>
  <si>
    <t>314793</t>
  </si>
  <si>
    <t>2534_4000000047_17_2020-12-31</t>
  </si>
  <si>
    <t>2534_4000000047_21_2017-12-31</t>
  </si>
  <si>
    <t>2534_4000000047_21_2018-12-31</t>
  </si>
  <si>
    <t>3132_4000000047_4_2017-12-31</t>
  </si>
  <si>
    <t>3132_4000000047_4_2018-12-31</t>
  </si>
  <si>
    <t>1043_4000000048_1_2017-12-31</t>
  </si>
  <si>
    <t>LOGAN VAN 1.6</t>
  </si>
  <si>
    <t>1043_4000000048_1_2018-12-31</t>
  </si>
  <si>
    <t>1043_4000000048_1_2019-12-31</t>
  </si>
  <si>
    <t>2508_4000000048_1_2017-06-30</t>
  </si>
  <si>
    <t>2508_4000000048_1_2018-03-31</t>
  </si>
  <si>
    <t>28216</t>
  </si>
  <si>
    <t>2508_4000000048_1_2018-06-30</t>
  </si>
  <si>
    <t>2508_4000000048_1_2019-03-31</t>
  </si>
  <si>
    <t>2508_4000000048_1_2019-06-30</t>
  </si>
  <si>
    <t>2508_4000000048_1_2020-03-31</t>
  </si>
  <si>
    <t>2508_4000000048_1_2020-06-30</t>
  </si>
  <si>
    <t>2508_4000000048_1_2021-03-31</t>
  </si>
  <si>
    <t>2534_4000000048_810_2020-09-30</t>
  </si>
  <si>
    <t>59891</t>
  </si>
  <si>
    <t>3918_4000000048_11_2019-12-31</t>
  </si>
  <si>
    <t>17804</t>
  </si>
  <si>
    <t>3918_4000000048_12_2019-12-31</t>
  </si>
  <si>
    <t>3918_4000000048_12_2020-12-31</t>
  </si>
  <si>
    <t>18062</t>
  </si>
  <si>
    <t>3918_4000000048_13_2019-12-31</t>
  </si>
  <si>
    <t>3918_4000000048_13_2020-12-31</t>
  </si>
  <si>
    <t>3918_4000000048_16_2020-12-31</t>
  </si>
  <si>
    <t>3918_4000000048_2_2019-12-31</t>
  </si>
  <si>
    <t>9823</t>
  </si>
  <si>
    <t>3918_4000000048_7_2019-12-31</t>
  </si>
  <si>
    <t>3922_4000000048_13_2020-12-31</t>
  </si>
  <si>
    <t>3922_4000000048_30_2020-12-31</t>
  </si>
  <si>
    <t>3922_4000000048_31_2020-12-31</t>
  </si>
  <si>
    <t>3922_4000000048_32_2020-12-31</t>
  </si>
  <si>
    <t>3922_4000000048_47_2020-12-31</t>
  </si>
  <si>
    <t>3922_4000000048_48_2020-12-31</t>
  </si>
  <si>
    <t>3922_4000000048_49_2020-12-31</t>
  </si>
  <si>
    <t>3922_4000000048_50_2020-12-31</t>
  </si>
  <si>
    <t>3922_4000000048_54_2020-12-31</t>
  </si>
  <si>
    <t>3922_4000000048_55_2020-12-31</t>
  </si>
  <si>
    <t>1001_4000000049_254_2017-12-31</t>
  </si>
  <si>
    <t>1001_4000000049_290_2017-12-31</t>
  </si>
  <si>
    <t>1001_4000000049_300_2017-12-31</t>
  </si>
  <si>
    <t>1001_4000000049_354_2017-12-31</t>
  </si>
  <si>
    <t>1001_4000000049_379_2017-12-31</t>
  </si>
  <si>
    <t>1001_4000000049_390_2017-12-31</t>
  </si>
  <si>
    <t>1001_4000000049_403_2017-12-31</t>
  </si>
  <si>
    <t>1001_4000000049_407_2017-12-31</t>
  </si>
  <si>
    <t>1001_4000000049_408_2017-12-31</t>
  </si>
  <si>
    <t>1001_4000000049_412_2017-12-31</t>
  </si>
  <si>
    <t>1001_4000000049_421_2017-12-31</t>
  </si>
  <si>
    <t>1001_4000000049_422_2017-12-31</t>
  </si>
  <si>
    <t>20528</t>
  </si>
  <si>
    <t>1001_4000000049_426_2017-12-31</t>
  </si>
  <si>
    <t>17460</t>
  </si>
  <si>
    <t>1001_4000000049_427_2017-12-31</t>
  </si>
  <si>
    <t>1001_4000000049_428_2017-12-31</t>
  </si>
  <si>
    <t>1043_4000000049_1_2017-12-31</t>
  </si>
  <si>
    <t>1091_4000000049_12_2017-05-24</t>
  </si>
  <si>
    <t>1091_4000000049_12_2017-11-24</t>
  </si>
  <si>
    <t>1091_4000000049_6_2017-05-24</t>
  </si>
  <si>
    <t>1091_4000000049_6_2017-11-24</t>
  </si>
  <si>
    <t>1091_4000000049_8_2017-05-24</t>
  </si>
  <si>
    <t>1091_4000000049_8_2017-11-24</t>
  </si>
  <si>
    <t>2519_4000000049_1_2017-07-24</t>
  </si>
  <si>
    <t>65564</t>
  </si>
  <si>
    <t>2522_4000000049_118_2018-12-31</t>
  </si>
  <si>
    <t>2522_4000000049_13_2018-12-31</t>
  </si>
  <si>
    <t>-23878</t>
  </si>
  <si>
    <t>2522_4000000049_156_2019-12-31</t>
  </si>
  <si>
    <t>32244</t>
  </si>
  <si>
    <t>2522_4000000049_186_2019-12-31</t>
  </si>
  <si>
    <t>2522_4000000049_229_2019-12-31</t>
  </si>
  <si>
    <t>2522_4000000049_229_2020-12-31</t>
  </si>
  <si>
    <t>2522_4000000049_283_2020-12-31</t>
  </si>
  <si>
    <t>2522_4000000049_306_2020-12-31</t>
  </si>
  <si>
    <t>2522_4000000049_311_2020-12-31</t>
  </si>
  <si>
    <t>2522_4000000049_314_2020-12-31</t>
  </si>
  <si>
    <t>2522_4000000049_4_2018-12-31</t>
  </si>
  <si>
    <t>6421</t>
  </si>
  <si>
    <t>2522_4000000049_66_2018-12-31</t>
  </si>
  <si>
    <t>2522_4000000049_66_2019-12-31</t>
  </si>
  <si>
    <t>31282</t>
  </si>
  <si>
    <t>2522_4000000049_70_2018-12-31</t>
  </si>
  <si>
    <t>2534_4000000049_28_2018-02-28</t>
  </si>
  <si>
    <t>105840</t>
  </si>
  <si>
    <t>3922_4000000049_8_2020-12-31</t>
  </si>
  <si>
    <t>1043_4000000050_24_2019-12-31</t>
  </si>
  <si>
    <t>2512_4000000050_25_2021-01-02</t>
  </si>
  <si>
    <t>2512_4000000050_39_2021-01-02</t>
  </si>
  <si>
    <t>3918_4000000050_16_2019-12-31</t>
  </si>
  <si>
    <t>3918_4000000050_20_2019-12-31</t>
  </si>
  <si>
    <t>3918_4000000050_21_2019-12-31</t>
  </si>
  <si>
    <t>3918_4000000050_27_2019-12-31</t>
  </si>
  <si>
    <t>155029</t>
  </si>
  <si>
    <t>3918_4000000050_27_2020-12-31</t>
  </si>
  <si>
    <t>3918_4000000050_28_2019-12-31</t>
  </si>
  <si>
    <t>3918_4000000050_28_2020-12-31</t>
  </si>
  <si>
    <t>3918_4000000050_37_2019-12-31</t>
  </si>
  <si>
    <t>3918_4000000050_37_2020-12-31</t>
  </si>
  <si>
    <t>3918_4000000050_4_2019-12-31</t>
  </si>
  <si>
    <t>3918_4000000050_4_2020-12-31</t>
  </si>
  <si>
    <t>3918_4000000050_45_2019-12-31</t>
  </si>
  <si>
    <t>3918_4000000050_47_2019-12-31</t>
  </si>
  <si>
    <t>3918_4000000050_47_2020-12-31</t>
  </si>
  <si>
    <t>3918_4000000050_50_2019-12-31</t>
  </si>
  <si>
    <t>3918_4000000050_50_2020-12-31</t>
  </si>
  <si>
    <t>3918_4000000050_55_2019-12-31</t>
  </si>
  <si>
    <t>3918_4000000050_55_2020-12-31</t>
  </si>
  <si>
    <t>3918_4000000050_56_2019-12-31</t>
  </si>
  <si>
    <t>3918_4000000050_56_2020-12-31</t>
  </si>
  <si>
    <t>3918_4000000050_6_2019-12-31</t>
  </si>
  <si>
    <t>3918_4000000050_6_2020-12-31</t>
  </si>
  <si>
    <t>3918_4000000050_61_2019-12-31</t>
  </si>
  <si>
    <t>3918_4000000050_61_2020-12-31</t>
  </si>
  <si>
    <t>3918_4000000050_62_2019-12-31</t>
  </si>
  <si>
    <t>3918_4000000050_66_2019-12-31</t>
  </si>
  <si>
    <t>3918_4000000050_66_2020-12-31</t>
  </si>
  <si>
    <t>3918_4000000050_69_2019-12-31</t>
  </si>
  <si>
    <t>3918_4000000050_71_2019-12-31</t>
  </si>
  <si>
    <t>3918_4000000050_71_2020-12-31</t>
  </si>
  <si>
    <t>2512_4000000051_111_2020-12-31</t>
  </si>
  <si>
    <t>39312</t>
  </si>
  <si>
    <t>2512_4000000051_113_2020-12-31</t>
  </si>
  <si>
    <t>17304</t>
  </si>
  <si>
    <t>2512_4000000051_118_2020-12-31</t>
  </si>
  <si>
    <t>2512_4000000051_121_2020-12-31</t>
  </si>
  <si>
    <t>2512_4000000051_153_2020-12-31</t>
  </si>
  <si>
    <t>26980</t>
  </si>
  <si>
    <t>2512_4000000051_48_2020-12-31</t>
  </si>
  <si>
    <t>2512_4000000051_52_2020-12-31</t>
  </si>
  <si>
    <t>3003_4000000051_2_2018-06-30</t>
  </si>
  <si>
    <t>3003_4000000051_2_2018-12-31</t>
  </si>
  <si>
    <t>3003_4000000051_4_2018-06-30</t>
  </si>
  <si>
    <t>3003_4000000051_4_2018-12-31</t>
  </si>
  <si>
    <t>3044_4000000051_139_2017-06-30</t>
  </si>
  <si>
    <t>3044_4000000051_139_2017-12-31</t>
  </si>
  <si>
    <t>3044_4000000051_140_2017-06-30</t>
  </si>
  <si>
    <t>3044_4000000051_140_2017-12-31</t>
  </si>
  <si>
    <t>3132_4000000051_105_2018-12-31</t>
  </si>
  <si>
    <t>3132_4000000051_110_2018-12-31</t>
  </si>
  <si>
    <t>21029</t>
  </si>
  <si>
    <t>3132_4000000051_110_2019-12-31</t>
  </si>
  <si>
    <t>3132_4000000051_93_2017-12-31</t>
  </si>
  <si>
    <t>206428</t>
  </si>
  <si>
    <t>3918_4000000051_1_2020-01-13</t>
  </si>
  <si>
    <t>3918_4000000051_2_2020-01-13</t>
  </si>
  <si>
    <t>3918_4000000051_3_2020-01-13</t>
  </si>
  <si>
    <t>50055</t>
  </si>
  <si>
    <t>1043_4000000052_1_2017-12-31</t>
  </si>
  <si>
    <t>1048_4000000052_4_2018-03-13</t>
  </si>
  <si>
    <t>1048_4000000052_4_2019-03-13</t>
  </si>
  <si>
    <t>1048_4000000052_4_2020-03-13</t>
  </si>
  <si>
    <t>2508_4000000052_3_2017-04-06</t>
  </si>
  <si>
    <t>2508_4000000052_3_2017-07-06</t>
  </si>
  <si>
    <t>2508_4000000052_3_2018-01-06</t>
  </si>
  <si>
    <t>2508_4000000052_3_2018-04-06</t>
  </si>
  <si>
    <t>2508_4000000052_3_2018-07-06</t>
  </si>
  <si>
    <t>2508_4000000052_3_2019-01-06</t>
  </si>
  <si>
    <t>2508_4000000052_3_2019-04-06</t>
  </si>
  <si>
    <t>32245</t>
  </si>
  <si>
    <t>2508_4000000052_3_2019-07-06</t>
  </si>
  <si>
    <t>2508_4000000052_3_2020-01-06</t>
  </si>
  <si>
    <t>2508_4000000052_5_2017-04-06</t>
  </si>
  <si>
    <t>93673</t>
  </si>
  <si>
    <t>2508_4000000052_5_2017-07-06</t>
  </si>
  <si>
    <t>2508_4000000052_5_2018-01-06</t>
  </si>
  <si>
    <t>2508_4000000052_5_2018-04-06</t>
  </si>
  <si>
    <t>2508_4000000052_5_2018-07-06</t>
  </si>
  <si>
    <t>2508_4000000052_5_2019-01-06</t>
  </si>
  <si>
    <t>2508_4000000052_5_2019-04-06</t>
  </si>
  <si>
    <t>2508_4000000052_5_2019-07-06</t>
  </si>
  <si>
    <t>2508_4000000052_5_2020-01-06</t>
  </si>
  <si>
    <t>2508_4000000052_8_2018-01-06</t>
  </si>
  <si>
    <t>9581</t>
  </si>
  <si>
    <t>2508_4000000052_8_2018-04-06</t>
  </si>
  <si>
    <t>2508_4000000052_8_2018-07-06</t>
  </si>
  <si>
    <t>2508_4000000052_8_2019-01-06</t>
  </si>
  <si>
    <t>2508_4000000052_8_2019-04-06</t>
  </si>
  <si>
    <t>2508_4000000052_8_2019-07-06</t>
  </si>
  <si>
    <t>2508_4000000052_8_2020-01-06</t>
  </si>
  <si>
    <t>2512_4000000052_58_2020-08-07</t>
  </si>
  <si>
    <t>2512_4000000052_58_2021-02-07</t>
  </si>
  <si>
    <t>13540</t>
  </si>
  <si>
    <t>2512_4000000052_62_2021-02-07</t>
  </si>
  <si>
    <t>2512_4000000052_72_2021-02-07</t>
  </si>
  <si>
    <t>3044_4000000052_11_2019-12-31</t>
  </si>
  <si>
    <t>56338</t>
  </si>
  <si>
    <t>3044_4000000052_7_2017-12-31</t>
  </si>
  <si>
    <t>3044_4000000052_7_2018-12-31</t>
  </si>
  <si>
    <t>3132_4000000052_45_2019-12-31</t>
  </si>
  <si>
    <t>3132_4000000052_9_2017-12-31</t>
  </si>
  <si>
    <t>3132_4000000052_9_2018-12-31</t>
  </si>
  <si>
    <t>2512_4000000053_1_2021-07-10</t>
  </si>
  <si>
    <t>2512_4000000053_2_2021-07-10</t>
  </si>
  <si>
    <t>2512_4000000053_8_2021-07-10</t>
  </si>
  <si>
    <t>2545_4000000053_113_2020-12-31</t>
  </si>
  <si>
    <t>2545_4000000053_114_2020-12-31</t>
  </si>
  <si>
    <t>2545_4000000053_145_2020-12-31</t>
  </si>
  <si>
    <t>2545_4000000053_155_2020-12-31</t>
  </si>
  <si>
    <t>2545_4000000053_160_2020-12-31</t>
  </si>
  <si>
    <t>2545_4000000053_168_2020-12-31</t>
  </si>
  <si>
    <t>2545_4000000053_181_2020-12-31</t>
  </si>
  <si>
    <t>2545_4000000053_186_2020-12-31</t>
  </si>
  <si>
    <t>2545_4000000053_33_2020-12-31</t>
  </si>
  <si>
    <t>2545_4000000053_84_2020-12-31</t>
  </si>
  <si>
    <t>2545_4000000053_85_2020-12-31</t>
  </si>
  <si>
    <t>2545_4000000053_98_2020-12-31</t>
  </si>
  <si>
    <t>3044_4000000053_1_2017-12-31</t>
  </si>
  <si>
    <t>3044_4000000053_1_2018-12-31</t>
  </si>
  <si>
    <t>3044_4000000053_2_2017-12-31</t>
  </si>
  <si>
    <t>3044_4000000053_2_2018-12-31</t>
  </si>
  <si>
    <t>1001_4000000054_101_2017-12-31</t>
  </si>
  <si>
    <t>1001_4000000054_101_2018-12-31</t>
  </si>
  <si>
    <t>1001_4000000054_101_2019-12-31</t>
  </si>
  <si>
    <t>1001_4000000054_136_2019-12-31</t>
  </si>
  <si>
    <t>1001_4000000054_137_2019-12-31</t>
  </si>
  <si>
    <t>1001_4000000054_20_2017-12-31</t>
  </si>
  <si>
    <t>1001_4000000054_20_2018-12-31</t>
  </si>
  <si>
    <t>1001_4000000054_23_2017-12-31</t>
  </si>
  <si>
    <t>1001_4000000054_23_2018-12-31</t>
  </si>
  <si>
    <t>1001_4000000054_24_2017-12-31</t>
  </si>
  <si>
    <t>1001_4000000054_24_2018-12-31</t>
  </si>
  <si>
    <t>1001_4000000054_37_2017-12-31</t>
  </si>
  <si>
    <t>1001_4000000054_37_2018-12-31</t>
  </si>
  <si>
    <t>1001_4000000054_37_2019-12-31</t>
  </si>
  <si>
    <t>1124</t>
  </si>
  <si>
    <t>1001_4000000054_38_2017-12-31</t>
  </si>
  <si>
    <t>1001_4000000054_38_2018-12-31</t>
  </si>
  <si>
    <t>1001_4000000054_39_2017-12-31</t>
  </si>
  <si>
    <t>1001_4000000054_39_2018-12-31</t>
  </si>
  <si>
    <t>1001_4000000054_39_2019-12-31</t>
  </si>
  <si>
    <t>1001_4000000054_41_2017-12-31</t>
  </si>
  <si>
    <t>1001_4000000054_41_2018-12-31</t>
  </si>
  <si>
    <t>1001_4000000054_48_2017-12-31</t>
  </si>
  <si>
    <t>1001_4000000054_48_2018-12-31</t>
  </si>
  <si>
    <t>1001_4000000054_48_2019-12-31</t>
  </si>
  <si>
    <t>1001_4000000054_50_2017-12-31</t>
  </si>
  <si>
    <t>1001_4000000054_50_2018-12-31</t>
  </si>
  <si>
    <t>1001_4000000054_50_2019-12-31</t>
  </si>
  <si>
    <t>1001_4000000054_56_2017-12-31</t>
  </si>
  <si>
    <t>1001_4000000054_56_2018-12-31</t>
  </si>
  <si>
    <t>1001_4000000054_60_2017-12-31</t>
  </si>
  <si>
    <t>1001_4000000054_60_2018-12-31</t>
  </si>
  <si>
    <t>1001_4000000054_60_2019-12-31</t>
  </si>
  <si>
    <t>1001_4000000054_67_2017-12-31</t>
  </si>
  <si>
    <t>1001_4000000054_67_2018-12-31</t>
  </si>
  <si>
    <t>1001_4000000054_71_2017-12-31</t>
  </si>
  <si>
    <t>1001_4000000054_71_2018-12-31</t>
  </si>
  <si>
    <t>1001_4000000054_71_2019-12-31</t>
  </si>
  <si>
    <t>1001_4000000054_72_2017-12-31</t>
  </si>
  <si>
    <t>1001_4000000054_72_2018-12-31</t>
  </si>
  <si>
    <t>32146</t>
  </si>
  <si>
    <t>1001_4000000054_77_2017-12-31</t>
  </si>
  <si>
    <t>1001_4000000054_77_2018-12-31</t>
  </si>
  <si>
    <t>1001_4000000054_77_2019-12-31</t>
  </si>
  <si>
    <t>1001_4000000054_78_2017-12-31</t>
  </si>
  <si>
    <t>1001_4000000054_78_2018-12-31</t>
  </si>
  <si>
    <t>1001_4000000054_78_2019-12-31</t>
  </si>
  <si>
    <t>1001_4000000054_80_2017-12-31</t>
  </si>
  <si>
    <t>1001_4000000054_80_2018-12-31</t>
  </si>
  <si>
    <t>1001_4000000054_80_2019-12-31</t>
  </si>
  <si>
    <t>1001_4000000054_81_2017-12-31</t>
  </si>
  <si>
    <t>1001_4000000054_81_2018-12-31</t>
  </si>
  <si>
    <t>1001_4000000054_81_2019-12-31</t>
  </si>
  <si>
    <t>1001_4000000054_84_2017-12-31</t>
  </si>
  <si>
    <t>1001_4000000054_84_2018-12-31</t>
  </si>
  <si>
    <t>1001_4000000054_84_2019-12-31</t>
  </si>
  <si>
    <t>1001_4000000054_88_2017-12-31</t>
  </si>
  <si>
    <t>1001_4000000054_88_2018-12-31</t>
  </si>
  <si>
    <t>1001_4000000054_88_2019-12-31</t>
  </si>
  <si>
    <t>1001_4000000054_95_2017-12-31</t>
  </si>
  <si>
    <t>1001_4000000054_95_2018-12-31</t>
  </si>
  <si>
    <t>1001_4000000054_95_2019-12-31</t>
  </si>
  <si>
    <t>1001_4000000054_96_2017-12-31</t>
  </si>
  <si>
    <t>1001_4000000054_96_2018-12-31</t>
  </si>
  <si>
    <t>1001_4000000054_96_2019-12-31</t>
  </si>
  <si>
    <t>1001_4000000054_97_2017-12-31</t>
  </si>
  <si>
    <t>1001_4000000054_97_2018-12-31</t>
  </si>
  <si>
    <t>1001_4000000054_97_2019-12-31</t>
  </si>
  <si>
    <t>2545_4000000054_22_2020-12-31</t>
  </si>
  <si>
    <t>3003_4000000054_10_2017-12-31</t>
  </si>
  <si>
    <t>3003_4000000054_10_2018-12-31</t>
  </si>
  <si>
    <t>3003_4000000054_10_2019-12-31</t>
  </si>
  <si>
    <t>3003_4000000054_11_2017-12-31</t>
  </si>
  <si>
    <t>3003_4000000054_11_2018-12-31</t>
  </si>
  <si>
    <t>3003_4000000054_11_2019-12-31</t>
  </si>
  <si>
    <t>3132_4000000054_58_2017-12-31</t>
  </si>
  <si>
    <t>35012</t>
  </si>
  <si>
    <t>3132_4000000054_60_2017-12-31</t>
  </si>
  <si>
    <t>1001_4000000055_1_2017-12-31</t>
  </si>
  <si>
    <t>1001_4000000055_1_2018-12-31</t>
  </si>
  <si>
    <t>1001_4000000055_4_2017-12-31</t>
  </si>
  <si>
    <t>1001_4000000055_4_2018-12-31</t>
  </si>
  <si>
    <t>1043_4000000055_14_2017-07-22</t>
  </si>
  <si>
    <t>1043_4000000055_14_2018-01-22</t>
  </si>
  <si>
    <t>1043_4000000055_14_2018-07-22</t>
  </si>
  <si>
    <t>1043_4000000055_16_2019-01-22</t>
  </si>
  <si>
    <t>8597</t>
  </si>
  <si>
    <t>1043_4000000055_16_2019-07-22</t>
  </si>
  <si>
    <t>1043_4000000055_16_2020-01-22</t>
  </si>
  <si>
    <t>2522_4000000055_1_2019-12-31</t>
  </si>
  <si>
    <t>2522_4000000055_1_2020-12-31</t>
  </si>
  <si>
    <t>2522_4000000055_10_2020-12-31</t>
  </si>
  <si>
    <t>2522_4000000055_2_2019-12-31</t>
  </si>
  <si>
    <t>2522_4000000055_2_2020-12-31</t>
  </si>
  <si>
    <t>2522_4000000055_3_2019-12-31</t>
  </si>
  <si>
    <t>2522_4000000055_3_2020-12-31</t>
  </si>
  <si>
    <t>2522_4000000055_6_2019-12-31</t>
  </si>
  <si>
    <t>3044_4000000055_1_2018-07-23</t>
  </si>
  <si>
    <t>3044_4000000055_1_2019-07-23</t>
  </si>
  <si>
    <t>3918_4000000055_19_2019-12-31</t>
  </si>
  <si>
    <t>3918_4000000055_32_2020-12-31</t>
  </si>
  <si>
    <t>3918_4000000055_34_2020-12-31</t>
  </si>
  <si>
    <t>3918_4000000055_6_2019-12-31</t>
  </si>
  <si>
    <t>3918_4000000055_6_2020-12-31</t>
  </si>
  <si>
    <t>62614</t>
  </si>
  <si>
    <t>3922_4000000055_6_2020-12-31</t>
  </si>
  <si>
    <t>3922_4000000055_7_2020-12-31</t>
  </si>
  <si>
    <t>3922_4000000055_9_2020-12-31</t>
  </si>
  <si>
    <t>1001_4000000056_13_2017-12-31</t>
  </si>
  <si>
    <t>1001_4000000056_18_2017-12-31</t>
  </si>
  <si>
    <t>1001_4000000056_2_2017-12-31</t>
  </si>
  <si>
    <t>1001_4000000056_21_2017-12-31</t>
  </si>
  <si>
    <t>LAGUNA III</t>
  </si>
  <si>
    <t>1001_4000000056_3_2017-12-31</t>
  </si>
  <si>
    <t>2507_4000000056_1_2018-05-07</t>
  </si>
  <si>
    <t>2507_4000000056_1_2018-11-07</t>
  </si>
  <si>
    <t>2507_4000000056_1_2019-05-07</t>
  </si>
  <si>
    <t>103052</t>
  </si>
  <si>
    <t>2507_4000000056_2_2018-05-07</t>
  </si>
  <si>
    <t>2507_4000000056_2_2018-11-07</t>
  </si>
  <si>
    <t>2507_4000000056_2_2019-05-07</t>
  </si>
  <si>
    <t>2545_4000000056_10_2021-01-07</t>
  </si>
  <si>
    <t>2545_4000000056_2_2021-01-07</t>
  </si>
  <si>
    <t>3132_4000000056_1_2017-12-31</t>
  </si>
  <si>
    <t>3132_4000000056_22_2018-12-31</t>
  </si>
  <si>
    <t>117465</t>
  </si>
  <si>
    <t>3132_4000000056_24_2018-12-31</t>
  </si>
  <si>
    <t>46919</t>
  </si>
  <si>
    <t>2519_4000000057_1_2017-06-11</t>
  </si>
  <si>
    <t>23355</t>
  </si>
  <si>
    <t>2522_4000000057_2_2019-12-31</t>
  </si>
  <si>
    <t>2522_4000000057_5_2019-12-31</t>
  </si>
  <si>
    <t>221690</t>
  </si>
  <si>
    <t>3132_4000000057_3_2017-12-31</t>
  </si>
  <si>
    <t>3132_4000000057_6_2017-12-31</t>
  </si>
  <si>
    <t>2508_4000000058_1_2020-04-07</t>
  </si>
  <si>
    <t>2508_4000000058_1_2020-07-07</t>
  </si>
  <si>
    <t>2508_4000000058_1_2021-01-07</t>
  </si>
  <si>
    <t>2508_4000000058_4_2020-04-07</t>
  </si>
  <si>
    <t>77445</t>
  </si>
  <si>
    <t>2508_4000000058_4_2020-07-07</t>
  </si>
  <si>
    <t>2508_4000000058_4_2021-01-07</t>
  </si>
  <si>
    <t>62694</t>
  </si>
  <si>
    <t>2508_4000000058_6_2020-07-07</t>
  </si>
  <si>
    <t>2508_4000000058_6_2021-01-07</t>
  </si>
  <si>
    <t>6151</t>
  </si>
  <si>
    <t>2508_4000000058_7_2021-01-07</t>
  </si>
  <si>
    <t>27293</t>
  </si>
  <si>
    <t>3003_4000000058_1_2017-06-30</t>
  </si>
  <si>
    <t>3003_4000000058_1_2017-12-31</t>
  </si>
  <si>
    <t>3003_4000000058_11_2017-06-30</t>
  </si>
  <si>
    <t>3003_4000000058_11_2017-12-31</t>
  </si>
  <si>
    <t>3003_4000000058_110_2017-06-30</t>
  </si>
  <si>
    <t>3003_4000000058_110_2017-12-31</t>
  </si>
  <si>
    <t>3003_4000000058_13_2017-06-30</t>
  </si>
  <si>
    <t>3003_4000000058_13_2017-12-31</t>
  </si>
  <si>
    <t>3003_4000000058_16_2017-06-30</t>
  </si>
  <si>
    <t>3003_4000000058_16_2017-12-31</t>
  </si>
  <si>
    <t>3003_4000000058_17_2017-06-30</t>
  </si>
  <si>
    <t>3003_4000000058_17_2017-12-31</t>
  </si>
  <si>
    <t>3003_4000000058_18_2017-06-30</t>
  </si>
  <si>
    <t>3003_4000000058_18_2017-12-31</t>
  </si>
  <si>
    <t>3003_4000000058_19_2017-06-30</t>
  </si>
  <si>
    <t>3003_4000000058_19_2017-12-31</t>
  </si>
  <si>
    <t>3003_4000000058_2_2017-06-30</t>
  </si>
  <si>
    <t>3003_4000000058_2_2017-12-31</t>
  </si>
  <si>
    <t>3003_4000000058_24_2017-06-30</t>
  </si>
  <si>
    <t>3003_4000000058_24_2017-12-31</t>
  </si>
  <si>
    <t>3003_4000000058_25_2017-06-30</t>
  </si>
  <si>
    <t>3003_4000000058_25_2017-12-31</t>
  </si>
  <si>
    <t>3003_4000000058_28_2017-06-30</t>
  </si>
  <si>
    <t>3003_4000000058_28_2017-12-31</t>
  </si>
  <si>
    <t>3003_4000000058_30_2017-06-30</t>
  </si>
  <si>
    <t>3003_4000000058_30_2017-12-31</t>
  </si>
  <si>
    <t>3003_4000000058_37_2017-06-30</t>
  </si>
  <si>
    <t>3003_4000000058_37_2017-12-31</t>
  </si>
  <si>
    <t>3003_4000000058_4_2017-06-30</t>
  </si>
  <si>
    <t>3003_4000000058_4_2017-12-31</t>
  </si>
  <si>
    <t>3003_4000000058_5_2017-06-30</t>
  </si>
  <si>
    <t>3003_4000000058_5_2017-12-31</t>
  </si>
  <si>
    <t>3132_4000000058_2_2017-12-31</t>
  </si>
  <si>
    <t>3132_4000000058_2_2018-12-31</t>
  </si>
  <si>
    <t>3132_4000000058_3_2017-12-31</t>
  </si>
  <si>
    <t>3132_4000000058_3_2018-12-31</t>
  </si>
  <si>
    <t>3132_4000000058_4_2017-12-31</t>
  </si>
  <si>
    <t>3132_4000000058_4_2018-12-31</t>
  </si>
  <si>
    <t>3918_4000000058_4_2019-12-31</t>
  </si>
  <si>
    <t>19107</t>
  </si>
  <si>
    <t>3918_4000000058_4_2020-12-31</t>
  </si>
  <si>
    <t>3918_4000000058_5_2019-12-31</t>
  </si>
  <si>
    <t>3918_4000000058_5_2020-12-31</t>
  </si>
  <si>
    <t>2536_4000000059_1_2017-09-26</t>
  </si>
  <si>
    <t>52363</t>
  </si>
  <si>
    <t>2536_4000000059_1_2017-12-31</t>
  </si>
  <si>
    <t>2536_4000000059_2_2017-09-26</t>
  </si>
  <si>
    <t>2536_4000000059_2_2017-12-31</t>
  </si>
  <si>
    <t>2536_4000000059_3_2017-09-26</t>
  </si>
  <si>
    <t>53211</t>
  </si>
  <si>
    <t>2536_4000000059_3_2017-12-31</t>
  </si>
  <si>
    <t>82115</t>
  </si>
  <si>
    <t>3058_4000000059_103_2017-03-31</t>
  </si>
  <si>
    <t>3058_4000000059_103_2017-06-30</t>
  </si>
  <si>
    <t>3058_4000000059_103_2017-12-31</t>
  </si>
  <si>
    <t>3058_4000000059_103_2018-06-30</t>
  </si>
  <si>
    <t>3058_4000000059_103_2018-12-31</t>
  </si>
  <si>
    <t>3058_4000000059_103_2019-03-31</t>
  </si>
  <si>
    <t>3058_4000000059_103_2019-06-30</t>
  </si>
  <si>
    <t>3058_4000000059_126_2017-03-31</t>
  </si>
  <si>
    <t>3058_4000000059_126_2017-06-30</t>
  </si>
  <si>
    <t>3058_4000000059_126_2017-12-31</t>
  </si>
  <si>
    <t>3058_4000000059_127_2017-03-31</t>
  </si>
  <si>
    <t>3058_4000000059_127_2017-06-30</t>
  </si>
  <si>
    <t>3058_4000000059_127_2017-12-31</t>
  </si>
  <si>
    <t>3058_4000000059_127_2018-06-30</t>
  </si>
  <si>
    <t>3058_4000000059_127_2018-12-31</t>
  </si>
  <si>
    <t>3058_4000000059_127_2019-03-31</t>
  </si>
  <si>
    <t>3058_4000000059_127_2019-06-30</t>
  </si>
  <si>
    <t>3058_4000000059_127_2019-12-31</t>
  </si>
  <si>
    <t>77383</t>
  </si>
  <si>
    <t>3058_4000000059_146_2019-12-31</t>
  </si>
  <si>
    <t>3090_4000000059_1_2017-12-31</t>
  </si>
  <si>
    <t>3090_4000000059_13_2017-12-31</t>
  </si>
  <si>
    <t>3090_4000000059_14_2017-12-31</t>
  </si>
  <si>
    <t>3090_4000000059_15_2017-12-31</t>
  </si>
  <si>
    <t>3090_4000000059_2_2017-12-31</t>
  </si>
  <si>
    <t>3090_4000000059_7_2017-12-31</t>
  </si>
  <si>
    <t>3090_4000000059_8_2017-12-31</t>
  </si>
  <si>
    <t>3132_4000000059_2_2017-12-31</t>
  </si>
  <si>
    <t>3132_4000000059_2_2018-12-31</t>
  </si>
  <si>
    <t>3132_4000000059_3_2017-12-31</t>
  </si>
  <si>
    <t>3132_4000000059_3_2018-12-31</t>
  </si>
  <si>
    <t>2508_4000000060_4_2021-02-28</t>
  </si>
  <si>
    <t>3058_4000000060_114_2018-06-30</t>
  </si>
  <si>
    <t>3058_4000000060_122_2018-12-31</t>
  </si>
  <si>
    <t>3058_4000000060_122_2019-03-31</t>
  </si>
  <si>
    <t>3058_4000000060_122_2019-06-30</t>
  </si>
  <si>
    <t>3058_4000000060_122_2019-12-31</t>
  </si>
  <si>
    <t>3058_4000000060_122_2020-12-31</t>
  </si>
  <si>
    <t>3132_4000000060_11_2017-12-31</t>
  </si>
  <si>
    <t>3132_4000000060_11_2018-12-31</t>
  </si>
  <si>
    <t>3132_4000000060_12_2017-12-31</t>
  </si>
  <si>
    <t>3132_4000000060_13_2017-12-31</t>
  </si>
  <si>
    <t>3132_4000000060_13_2018-12-31</t>
  </si>
  <si>
    <t>3132_4000000060_14_2017-12-31</t>
  </si>
  <si>
    <t>3132_4000000060_14_2018-12-31</t>
  </si>
  <si>
    <t>1043_4000000061_1_2017-12-31</t>
  </si>
  <si>
    <t>1043_4000000061_1_2018-12-31</t>
  </si>
  <si>
    <t>2536_4000000062_3_2018-12-31</t>
  </si>
  <si>
    <t>SENIC</t>
  </si>
  <si>
    <t>3002_4000000062_10_2017-03-31</t>
  </si>
  <si>
    <t>3002_4000000062_10_2017-06-30</t>
  </si>
  <si>
    <t>3002_4000000062_10_2017-09-30</t>
  </si>
  <si>
    <t>3002_4000000062_11_2017-03-31</t>
  </si>
  <si>
    <t>3002_4000000062_11_2017-06-30</t>
  </si>
  <si>
    <t>3002_4000000062_11_2017-09-30</t>
  </si>
  <si>
    <t>3002_4000000062_11_2017-12-31</t>
  </si>
  <si>
    <t>3002_4000000062_11_2018-03-31</t>
  </si>
  <si>
    <t>3002_4000000062_11_2018-06-30</t>
  </si>
  <si>
    <t>3002_4000000062_11_2018-09-30</t>
  </si>
  <si>
    <t>3002_4000000062_11_2018-12-31</t>
  </si>
  <si>
    <t>3002_4000000062_11_2019-03-31</t>
  </si>
  <si>
    <t>3002_4000000062_11_2019-06-30</t>
  </si>
  <si>
    <t>3002_4000000062_11_2019-09-30</t>
  </si>
  <si>
    <t>3002_4000000062_11_2019-12-31</t>
  </si>
  <si>
    <t>3002_4000000062_11_2020-03-31</t>
  </si>
  <si>
    <t>3002_4000000062_11_2020-06-30</t>
  </si>
  <si>
    <t>3002_4000000062_11_2020-09-30</t>
  </si>
  <si>
    <t>3002_4000000062_11_2020-12-31</t>
  </si>
  <si>
    <t>3002_4000000062_12_2017-03-31</t>
  </si>
  <si>
    <t>3002_4000000062_12_2017-06-30</t>
  </si>
  <si>
    <t>3002_4000000062_12_2017-09-30</t>
  </si>
  <si>
    <t>3002_4000000062_12_2017-12-31</t>
  </si>
  <si>
    <t>3002_4000000062_12_2018-03-31</t>
  </si>
  <si>
    <t>3002_4000000062_12_2018-06-30</t>
  </si>
  <si>
    <t>3002_4000000062_12_2018-09-30</t>
  </si>
  <si>
    <t>3002_4000000062_12_2018-12-31</t>
  </si>
  <si>
    <t>3002_4000000062_12_2019-03-31</t>
  </si>
  <si>
    <t>3002_4000000062_12_2019-06-30</t>
  </si>
  <si>
    <t>3002_4000000062_12_2019-09-30</t>
  </si>
  <si>
    <t>3002_4000000062_12_2019-12-31</t>
  </si>
  <si>
    <t>3002_4000000062_12_2020-03-31</t>
  </si>
  <si>
    <t>3002_4000000062_12_2020-06-30</t>
  </si>
  <si>
    <t>3002_4000000062_12_2020-09-30</t>
  </si>
  <si>
    <t>3002_4000000062_12_2020-12-31</t>
  </si>
  <si>
    <t>3002_4000000062_13_2017-03-31</t>
  </si>
  <si>
    <t>3002_4000000062_13_2017-06-30</t>
  </si>
  <si>
    <t>3002_4000000062_13_2017-09-30</t>
  </si>
  <si>
    <t>3002_4000000062_13_2017-12-31</t>
  </si>
  <si>
    <t>3002_4000000062_13_2018-03-31</t>
  </si>
  <si>
    <t>3002_4000000062_13_2018-06-30</t>
  </si>
  <si>
    <t>3002_4000000062_13_2018-09-30</t>
  </si>
  <si>
    <t>3002_4000000062_13_2018-12-31</t>
  </si>
  <si>
    <t>3002_4000000062_13_2019-03-31</t>
  </si>
  <si>
    <t>3002_4000000062_13_2019-06-30</t>
  </si>
  <si>
    <t>3002_4000000062_13_2019-09-30</t>
  </si>
  <si>
    <t>3002_4000000062_13_2019-12-31</t>
  </si>
  <si>
    <t>3002_4000000062_13_2020-03-31</t>
  </si>
  <si>
    <t>3002_4000000062_13_2020-06-30</t>
  </si>
  <si>
    <t>3002_4000000062_13_2020-09-30</t>
  </si>
  <si>
    <t>3002_4000000062_13_2020-12-31</t>
  </si>
  <si>
    <t>3002_4000000062_15_2017-12-31</t>
  </si>
  <si>
    <t>3734</t>
  </si>
  <si>
    <t>3002_4000000062_16_2018-03-31</t>
  </si>
  <si>
    <t>3002_4000000062_16_2018-06-30</t>
  </si>
  <si>
    <t>3002_4000000062_16_2018-09-30</t>
  </si>
  <si>
    <t>3002_4000000062_16_2018-12-31</t>
  </si>
  <si>
    <t>3002_4000000062_16_2019-03-31</t>
  </si>
  <si>
    <t>3002_4000000062_16_2019-06-30</t>
  </si>
  <si>
    <t>3002_4000000062_16_2019-09-30</t>
  </si>
  <si>
    <t>3002_4000000062_16_2019-12-31</t>
  </si>
  <si>
    <t>3002_4000000062_16_2020-03-31</t>
  </si>
  <si>
    <t>3002_4000000062_16_2020-06-30</t>
  </si>
  <si>
    <t>3002_4000000062_16_2020-09-30</t>
  </si>
  <si>
    <t>3002_4000000062_16_2020-12-31</t>
  </si>
  <si>
    <t>3002_4000000062_30_2020-06-30</t>
  </si>
  <si>
    <t>7536</t>
  </si>
  <si>
    <t>3002_4000000062_30_2020-09-30</t>
  </si>
  <si>
    <t>3002_4000000062_30_2020-12-31</t>
  </si>
  <si>
    <t>3002_4000000062_8_2017-03-31</t>
  </si>
  <si>
    <t>3002_4000000062_8_2017-06-30</t>
  </si>
  <si>
    <t>3002_4000000062_8_2017-09-30</t>
  </si>
  <si>
    <t>3002_4000000062_8_2017-12-31</t>
  </si>
  <si>
    <t>1043_4000000063_2_2017-12-31</t>
  </si>
  <si>
    <t>2502_4000000063_31_2018-10-15</t>
  </si>
  <si>
    <t>93286</t>
  </si>
  <si>
    <t>2502_4000000063_32_2018-10-15</t>
  </si>
  <si>
    <t>3002_4000000063_17_2017-12-31</t>
  </si>
  <si>
    <t>3002_4000000063_17_2018-12-31</t>
  </si>
  <si>
    <t>3002_4000000063_17_2019-12-31</t>
  </si>
  <si>
    <t>3002_4000000063_18_2017-12-31</t>
  </si>
  <si>
    <t>3002_4000000063_18_2018-12-31</t>
  </si>
  <si>
    <t>3002_4000000063_18_2019-12-31</t>
  </si>
  <si>
    <t>3002_4000000063_19_2017-12-31</t>
  </si>
  <si>
    <t>3002_4000000063_19_2018-12-31</t>
  </si>
  <si>
    <t>3002_4000000063_19_2019-12-31</t>
  </si>
  <si>
    <t>3002_4000000063_2_2017-12-31</t>
  </si>
  <si>
    <t>3002_4000000063_2_2018-12-31</t>
  </si>
  <si>
    <t>3002_4000000063_2_2019-12-31</t>
  </si>
  <si>
    <t>3002_4000000063_20_2017-12-31</t>
  </si>
  <si>
    <t>3002_4000000063_20_2018-12-31</t>
  </si>
  <si>
    <t>3002_4000000063_20_2019-12-31</t>
  </si>
  <si>
    <t>3002_4000000063_21_2017-12-31</t>
  </si>
  <si>
    <t>3002_4000000063_21_2018-12-31</t>
  </si>
  <si>
    <t>3002_4000000063_21_2019-12-31</t>
  </si>
  <si>
    <t>3002_4000000063_22_2017-12-31</t>
  </si>
  <si>
    <t>3002_4000000063_22_2018-12-31</t>
  </si>
  <si>
    <t>3002_4000000063_22_2019-12-31</t>
  </si>
  <si>
    <t>3002_4000000063_23_2017-12-31</t>
  </si>
  <si>
    <t>3002_4000000063_23_2018-12-31</t>
  </si>
  <si>
    <t>3002_4000000063_23_2019-12-31</t>
  </si>
  <si>
    <t>3002_4000000063_24_2017-12-31</t>
  </si>
  <si>
    <t>3002_4000000063_24_2018-12-31</t>
  </si>
  <si>
    <t>3002_4000000063_24_2019-12-31</t>
  </si>
  <si>
    <t>3002_4000000063_25_2017-12-31</t>
  </si>
  <si>
    <t>3002_4000000063_25_2018-12-31</t>
  </si>
  <si>
    <t>3002_4000000063_25_2019-12-31</t>
  </si>
  <si>
    <t>3002_4000000063_26_2017-12-31</t>
  </si>
  <si>
    <t>3002_4000000063_26_2018-12-31</t>
  </si>
  <si>
    <t>3002_4000000063_26_2019-12-31</t>
  </si>
  <si>
    <t>3002_4000000063_28_2017-12-31</t>
  </si>
  <si>
    <t>3002_4000000063_28_2018-12-31</t>
  </si>
  <si>
    <t>3002_4000000063_28_2019-12-31</t>
  </si>
  <si>
    <t>3002_4000000063_29_2017-12-31</t>
  </si>
  <si>
    <t>3002_4000000063_29_2018-12-31</t>
  </si>
  <si>
    <t>3002_4000000063_3_2017-12-31</t>
  </si>
  <si>
    <t>3002_4000000063_3_2018-12-31</t>
  </si>
  <si>
    <t>3002_4000000063_3_2019-12-31</t>
  </si>
  <si>
    <t>3002_4000000063_30_2017-12-31</t>
  </si>
  <si>
    <t>3002_4000000063_30_2018-12-31</t>
  </si>
  <si>
    <t>3002_4000000063_30_2019-12-31</t>
  </si>
  <si>
    <t>3002_4000000063_31_2017-12-31</t>
  </si>
  <si>
    <t>3002_4000000063_31_2018-12-31</t>
  </si>
  <si>
    <t>3002_4000000063_31_2019-12-31</t>
  </si>
  <si>
    <t>3002_4000000063_33_2017-12-31</t>
  </si>
  <si>
    <t>3002_4000000063_33_2018-12-31</t>
  </si>
  <si>
    <t>3002_4000000063_33_2019-12-31</t>
  </si>
  <si>
    <t>3002_4000000063_34_2017-12-31</t>
  </si>
  <si>
    <t>3002_4000000063_34_2018-12-31</t>
  </si>
  <si>
    <t>3002_4000000063_34_2019-12-31</t>
  </si>
  <si>
    <t>3002_4000000063_35_2017-12-31</t>
  </si>
  <si>
    <t>3002_4000000063_35_2018-12-31</t>
  </si>
  <si>
    <t>3002_4000000063_35_2019-12-31</t>
  </si>
  <si>
    <t>3002_4000000063_36_2017-12-31</t>
  </si>
  <si>
    <t>3002_4000000063_36_2018-12-31</t>
  </si>
  <si>
    <t>3002_4000000063_36_2019-12-31</t>
  </si>
  <si>
    <t>3002_4000000063_37_2017-12-31</t>
  </si>
  <si>
    <t>3002_4000000063_37_2018-12-31</t>
  </si>
  <si>
    <t>3002_4000000063_37_2019-12-31</t>
  </si>
  <si>
    <t>3002_4000000063_38_2017-12-31</t>
  </si>
  <si>
    <t>3002_4000000063_38_2018-12-31</t>
  </si>
  <si>
    <t>3002_4000000063_38_2019-12-31</t>
  </si>
  <si>
    <t>3002_4000000063_40_2018-12-31</t>
  </si>
  <si>
    <t>81452</t>
  </si>
  <si>
    <t>3002_4000000063_40_2019-12-31</t>
  </si>
  <si>
    <t>3002_4000000063_41_2018-12-31</t>
  </si>
  <si>
    <t>3002_4000000063_41_2019-12-31</t>
  </si>
  <si>
    <t>3002_4000000063_42_2018-12-31</t>
  </si>
  <si>
    <t>3002_4000000063_42_2019-12-31</t>
  </si>
  <si>
    <t>3002_4000000063_43_2018-12-31</t>
  </si>
  <si>
    <t>3002_4000000063_43_2019-12-31</t>
  </si>
  <si>
    <t>3002_4000000063_46_2019-12-31</t>
  </si>
  <si>
    <t>112736</t>
  </si>
  <si>
    <t>3002_4000000063_47_2019-12-31</t>
  </si>
  <si>
    <t>3002_4000000063_48_2019-12-31</t>
  </si>
  <si>
    <t>28981</t>
  </si>
  <si>
    <t>3002_4000000063_5_2017-12-31</t>
  </si>
  <si>
    <t>3002_4000000063_5_2018-12-31</t>
  </si>
  <si>
    <t>3002_4000000063_5_2019-12-31</t>
  </si>
  <si>
    <t>3002_4000000063_6_2017-12-31</t>
  </si>
  <si>
    <t>3002_4000000063_6_2018-12-31</t>
  </si>
  <si>
    <t>3002_4000000063_6_2019-12-31</t>
  </si>
  <si>
    <t>3003_4000000063_120_2017-12-31</t>
  </si>
  <si>
    <t>3003_4000000063_187_2017-12-31</t>
  </si>
  <si>
    <t>3003_4000000063_188_2017-12-31</t>
  </si>
  <si>
    <t>3003_4000000063_192_2017-12-31</t>
  </si>
  <si>
    <t>3003_4000000063_193_2017-12-31</t>
  </si>
  <si>
    <t>51581</t>
  </si>
  <si>
    <t>3003_4000000063_201_2017-12-31</t>
  </si>
  <si>
    <t>3003_4000000063_202_2017-12-31</t>
  </si>
  <si>
    <t>3003_4000000063_218_2017-12-31</t>
  </si>
  <si>
    <t>3003_4000000063_222_2017-12-31</t>
  </si>
  <si>
    <t>3003_4000000063_225_2017-12-31</t>
  </si>
  <si>
    <t>3003_4000000063_226_2017-12-31</t>
  </si>
  <si>
    <t>3003_4000000063_227_2017-12-31</t>
  </si>
  <si>
    <t>3003_4000000063_233_2017-12-31</t>
  </si>
  <si>
    <t>3003_4000000063_234_2017-12-31</t>
  </si>
  <si>
    <t>3003_4000000063_241_2017-12-31</t>
  </si>
  <si>
    <t>3003_4000000063_273_2017-12-31</t>
  </si>
  <si>
    <t>3003_4000000063_274_2017-12-31</t>
  </si>
  <si>
    <t>3003_4000000063_278_2017-12-31</t>
  </si>
  <si>
    <t>3003_4000000063_287_2017-12-31</t>
  </si>
  <si>
    <t>3003_4000000063_293_2017-12-31</t>
  </si>
  <si>
    <t>3003_4000000063_297_2017-12-31</t>
  </si>
  <si>
    <t>3003_4000000063_302_2017-12-31</t>
  </si>
  <si>
    <t>3003_4000000063_303_2017-12-31</t>
  </si>
  <si>
    <t>3003_4000000063_304_2017-12-31</t>
  </si>
  <si>
    <t>3003_4000000063_309_2017-12-31</t>
  </si>
  <si>
    <t>3003_4000000063_318_2017-12-31</t>
  </si>
  <si>
    <t>3003_4000000063_319_2017-12-31</t>
  </si>
  <si>
    <t>3003_4000000063_331_2017-12-31</t>
  </si>
  <si>
    <t>3003_4000000063_332_2017-12-31</t>
  </si>
  <si>
    <t>3003_4000000063_360_2017-12-31</t>
  </si>
  <si>
    <t>3003_4000000063_361_2017-12-31</t>
  </si>
  <si>
    <t>3003_4000000063_362_2017-12-31</t>
  </si>
  <si>
    <t>3003_4000000063_370_2017-12-31</t>
  </si>
  <si>
    <t>3003_4000000063_384_2017-12-31</t>
  </si>
  <si>
    <t>3003_4000000063_386_2017-12-31</t>
  </si>
  <si>
    <t>3003_4000000063_390_2017-12-31</t>
  </si>
  <si>
    <t>3003_4000000063_397_2017-12-31</t>
  </si>
  <si>
    <t>177445</t>
  </si>
  <si>
    <t>3003_4000000063_405_2017-12-31</t>
  </si>
  <si>
    <t>90984</t>
  </si>
  <si>
    <t>3003_4000000063_409_2017-12-31</t>
  </si>
  <si>
    <t>3003_4000000063_412_2017-12-31</t>
  </si>
  <si>
    <t>3003_4000000063_413_2017-12-31</t>
  </si>
  <si>
    <t>3003_4000000063_417_2017-12-31</t>
  </si>
  <si>
    <t>3003_4000000063_423_2017-12-31</t>
  </si>
  <si>
    <t>3003_4000000063_424_2017-12-31</t>
  </si>
  <si>
    <t>3003_4000000063_425_2017-12-31</t>
  </si>
  <si>
    <t>3003_4000000063_6_2017-12-31</t>
  </si>
  <si>
    <t>1001_4000000064_163_2017-06-30</t>
  </si>
  <si>
    <t>1001_4000000064_163_2017-12-31</t>
  </si>
  <si>
    <t>1001_4000000064_163_2018-06-30</t>
  </si>
  <si>
    <t>1001_4000000064_163_2018-12-31</t>
  </si>
  <si>
    <t>1001_4000000064_163_2019-06-30</t>
  </si>
  <si>
    <t>1001_4000000064_163_2019-12-31</t>
  </si>
  <si>
    <t>1001_4000000064_163_2020-06-30</t>
  </si>
  <si>
    <t>1001_4000000064_285_2017-06-30</t>
  </si>
  <si>
    <t>1001_4000000064_285_2017-12-31</t>
  </si>
  <si>
    <t>1001_4000000064_285_2018-06-30</t>
  </si>
  <si>
    <t>1001_4000000064_285_2018-12-31</t>
  </si>
  <si>
    <t>1001_4000000064_285_2019-06-30</t>
  </si>
  <si>
    <t>1001_4000000064_291_2017-12-31</t>
  </si>
  <si>
    <t>1001_4000000064_291_2018-06-30</t>
  </si>
  <si>
    <t>1001_4000000064_308_2018-06-30</t>
  </si>
  <si>
    <t>28584</t>
  </si>
  <si>
    <t>1001_4000000064_308_2018-12-31</t>
  </si>
  <si>
    <t>1001_4000000064_308_2019-06-30</t>
  </si>
  <si>
    <t>1001_4000000064_308_2019-12-31</t>
  </si>
  <si>
    <t>1001_4000000064_328_2018-06-30</t>
  </si>
  <si>
    <t>1001_4000000064_328_2018-12-31</t>
  </si>
  <si>
    <t>1001_4000000064_328_2019-06-30</t>
  </si>
  <si>
    <t>1001_4000000064_328_2019-12-31</t>
  </si>
  <si>
    <t>1001_4000000064_328_2020-06-30</t>
  </si>
  <si>
    <t>1001_4000000064_354_2019-06-30</t>
  </si>
  <si>
    <t>1001_4000000064_354_2019-12-31</t>
  </si>
  <si>
    <t>1001_4000000064_354_2020-06-30</t>
  </si>
  <si>
    <t>1001_4000000064_363_2019-06-30</t>
  </si>
  <si>
    <t>11113</t>
  </si>
  <si>
    <t>1001_4000000064_363_2019-12-31</t>
  </si>
  <si>
    <t>2536_4000000064_13_2019-12-31</t>
  </si>
  <si>
    <t>2536_4000000064_13_2020-12-31</t>
  </si>
  <si>
    <t>3003_4000000064_31_2017-12-31</t>
  </si>
  <si>
    <t>2502_4000000065_14_2017-11-25</t>
  </si>
  <si>
    <t>63068</t>
  </si>
  <si>
    <t>2502_4000000065_16_2018-05-25</t>
  </si>
  <si>
    <t>57200</t>
  </si>
  <si>
    <t>2502_4000000065_16_2018-11-25</t>
  </si>
  <si>
    <t>2502_4000000065_16_2019-02-26</t>
  </si>
  <si>
    <t>2502_4000000065_16_2019-05-30</t>
  </si>
  <si>
    <t>2502_4000000065_16_2019-08-30</t>
  </si>
  <si>
    <t>2502_4000000065_18_2019-12-02</t>
  </si>
  <si>
    <t>2502_4000000065_20_2020-06-02</t>
  </si>
  <si>
    <t>2502_4000000065_21_2020-09-02</t>
  </si>
  <si>
    <t>70155</t>
  </si>
  <si>
    <t>2502_4000000065_21_2020-12-02</t>
  </si>
  <si>
    <t>2502_4000000065_21_2021-03-06</t>
  </si>
  <si>
    <t>3090_4000000065_10_2019-12-31</t>
  </si>
  <si>
    <t>3090_4000000065_10_2020-12-31</t>
  </si>
  <si>
    <t>3090_4000000065_2_2017-12-31</t>
  </si>
  <si>
    <t>3090_4000000065_9_2017-12-31</t>
  </si>
  <si>
    <t>3090_4000000065_9_2018-12-31</t>
  </si>
  <si>
    <t>1043_4000000066_4_2017-12-31</t>
  </si>
  <si>
    <t>2502_4000000066_1_2017-12-31</t>
  </si>
  <si>
    <t>2502_4000000066_1_2018-12-31</t>
  </si>
  <si>
    <t>2502_4000000066_2_2017-12-31</t>
  </si>
  <si>
    <t>2502_4000000066_2_2018-12-31</t>
  </si>
  <si>
    <t>2502_4000000066_2_2019-12-31</t>
  </si>
  <si>
    <t>2502_4000000066_2_2020-12-31</t>
  </si>
  <si>
    <t>3058_4000000066_13_2017-12-31</t>
  </si>
  <si>
    <t>2534_4000000067_18_2018-12-02</t>
  </si>
  <si>
    <t>2534_4000000067_18_2019-12-02</t>
  </si>
  <si>
    <t>2534_4000000067_18_2020-12-02</t>
  </si>
  <si>
    <t>2534_4000000067_18_2021-12-02</t>
  </si>
  <si>
    <t>2534_4000000067_19_2018-12-02</t>
  </si>
  <si>
    <t>2534_4000000067_19_2019-12-02</t>
  </si>
  <si>
    <t>2534_4000000067_19_2020-12-02</t>
  </si>
  <si>
    <t>2534_4000000067_19_2021-12-02</t>
  </si>
  <si>
    <t>3044_4000000067_2_2018-12-31</t>
  </si>
  <si>
    <t>3090_4000000067_42_2018-03-31</t>
  </si>
  <si>
    <t>49785</t>
  </si>
  <si>
    <t>3090_4000000067_42_2018-06-30</t>
  </si>
  <si>
    <t>3090_4000000067_42_2018-12-31</t>
  </si>
  <si>
    <t>3090_4000000067_7_2018-03-31</t>
  </si>
  <si>
    <t>3090_4000000067_7_2018-06-30</t>
  </si>
  <si>
    <t>3090_4000000067_7_2018-12-31</t>
  </si>
  <si>
    <t>3918_4000000067_1_2019-12-31</t>
  </si>
  <si>
    <t>54774</t>
  </si>
  <si>
    <t>1043_4000000068_2_2018-01-09</t>
  </si>
  <si>
    <t>214316</t>
  </si>
  <si>
    <t>JP1A12-3</t>
  </si>
  <si>
    <t>1043_4000000068_6_2018-01-09</t>
  </si>
  <si>
    <t>183783</t>
  </si>
  <si>
    <t>G230</t>
  </si>
  <si>
    <t>1043_4000000068_6_2019-01-09</t>
  </si>
  <si>
    <t>2534_4000000068_10_2017-12-31</t>
  </si>
  <si>
    <t>49145</t>
  </si>
  <si>
    <t>2534_4000000068_17_2017-12-31</t>
  </si>
  <si>
    <t>3044_4000000068_1_2018-10-03</t>
  </si>
  <si>
    <t>53124</t>
  </si>
  <si>
    <t>1090_4000000069_3_2020-07-14</t>
  </si>
  <si>
    <t>1090_4000000069_3_2020-10-14</t>
  </si>
  <si>
    <t>1090_4000000069_4_2020-07-14</t>
  </si>
  <si>
    <t>5489</t>
  </si>
  <si>
    <t>1090_4000000069_4_2020-10-14</t>
  </si>
  <si>
    <t>1090_4000000069_4_2021-01-14</t>
  </si>
  <si>
    <t>1090_4000000069_6_2020-10-14</t>
  </si>
  <si>
    <t>1090_4000000069_6_2021-01-14</t>
  </si>
  <si>
    <t>3090_4000000069_3_2019-12-31</t>
  </si>
  <si>
    <t>3132_4000000069_1_2017-12-31</t>
  </si>
  <si>
    <t>KERAX 380</t>
  </si>
  <si>
    <t>3132_4000000069_1_2018-12-31</t>
  </si>
  <si>
    <t>3132_4000000069_15_2017-12-31</t>
  </si>
  <si>
    <t>3132_4000000069_15_2018-12-31</t>
  </si>
  <si>
    <t>3132_4000000069_17_2017-12-31</t>
  </si>
  <si>
    <t>3132_4000000069_17_2018-12-31</t>
  </si>
  <si>
    <t>3132_4000000069_2_2017-12-31</t>
  </si>
  <si>
    <t>3132_4000000069_2_2018-12-31</t>
  </si>
  <si>
    <t>3132_4000000069_3_2017-12-31</t>
  </si>
  <si>
    <t>3132_4000000069_3_2018-12-31</t>
  </si>
  <si>
    <t>3132_4000000069_47_2017-12-31</t>
  </si>
  <si>
    <t>97779</t>
  </si>
  <si>
    <t>3132_4000000069_52_2017-12-31</t>
  </si>
  <si>
    <t>3132_4000000069_52_2018-12-31</t>
  </si>
  <si>
    <t>1001_4000000070_12_2019-02-20</t>
  </si>
  <si>
    <t>33078</t>
  </si>
  <si>
    <t>1001_4000000070_12_2020-02-20</t>
  </si>
  <si>
    <t>1001_4000000070_12_2021-02-20</t>
  </si>
  <si>
    <t>3090_4000000070_19_2019-12-31</t>
  </si>
  <si>
    <t>3090_4000000070_19_2020-12-31</t>
  </si>
  <si>
    <t>3090_4000000070_39_2019-12-31</t>
  </si>
  <si>
    <t>3090_4000000070_39_2020-12-31</t>
  </si>
  <si>
    <t>3090_4000000070_42_2019-12-31</t>
  </si>
  <si>
    <t>3090_4000000070_49_2020-12-31</t>
  </si>
  <si>
    <t>1043_4000000071_1_2018-09-29</t>
  </si>
  <si>
    <t>149909</t>
  </si>
  <si>
    <t>1043_4000000071_1_2019-09-29</t>
  </si>
  <si>
    <t>163978</t>
  </si>
  <si>
    <t>1043_4000000071_1_2020-09-29</t>
  </si>
  <si>
    <t>201749</t>
  </si>
  <si>
    <t>1043_4000000071_1_2021-09-29</t>
  </si>
  <si>
    <t>194723</t>
  </si>
  <si>
    <t>1043_4000000071_10_2018-09-29</t>
  </si>
  <si>
    <t>1043_4000000071_11_2018-09-29</t>
  </si>
  <si>
    <t>1043_4000000071_11_2019-09-29</t>
  </si>
  <si>
    <t>287537</t>
  </si>
  <si>
    <t>1043_4000000071_12_2018-09-29</t>
  </si>
  <si>
    <t>1043_4000000071_12_2019-09-29</t>
  </si>
  <si>
    <t>1043_4000000071_12_2020-09-29</t>
  </si>
  <si>
    <t>1043_4000000071_14_2018-09-29</t>
  </si>
  <si>
    <t>1043_4000000071_14_2019-09-29</t>
  </si>
  <si>
    <t>52114</t>
  </si>
  <si>
    <t>1043_4000000071_17_2017-09-29</t>
  </si>
  <si>
    <t>1043_4000000071_18_2017-09-29</t>
  </si>
  <si>
    <t>90327</t>
  </si>
  <si>
    <t>G300</t>
  </si>
  <si>
    <t>1043_4000000071_18_2018-09-29</t>
  </si>
  <si>
    <t>1043_4000000071_18_2019-09-29</t>
  </si>
  <si>
    <t>297312</t>
  </si>
  <si>
    <t>1043_4000000071_18_2020-09-29</t>
  </si>
  <si>
    <t>368672</t>
  </si>
  <si>
    <t>1043_4000000071_18_2021-09-29</t>
  </si>
  <si>
    <t>353058</t>
  </si>
  <si>
    <t>1043_4000000071_22_2017-09-29</t>
  </si>
  <si>
    <t>29319</t>
  </si>
  <si>
    <t>611GTA0</t>
  </si>
  <si>
    <t>1043_4000000071_22_2018-09-29</t>
  </si>
  <si>
    <t>1043_4000000071_22_2019-09-29</t>
  </si>
  <si>
    <t>130720</t>
  </si>
  <si>
    <t>1043_4000000071_22_2020-09-29</t>
  </si>
  <si>
    <t>1043_4000000071_22_2021-09-29</t>
  </si>
  <si>
    <t>155230</t>
  </si>
  <si>
    <t>1043_4000000071_24_2018-09-29</t>
  </si>
  <si>
    <t>1043_4000000071_25_2018-09-29</t>
  </si>
  <si>
    <t>147445</t>
  </si>
  <si>
    <t>1043_4000000071_25_2019-09-29</t>
  </si>
  <si>
    <t>1043_4000000071_25_2020-09-29</t>
  </si>
  <si>
    <t>1043_4000000071_25_2021-09-29</t>
  </si>
  <si>
    <t>1043_4000000071_4_2018-09-29</t>
  </si>
  <si>
    <t>R340 TI</t>
  </si>
  <si>
    <t>1043_4000000071_4_2019-09-29</t>
  </si>
  <si>
    <t>1043_4000000071_4_2020-09-29</t>
  </si>
  <si>
    <t>194469</t>
  </si>
  <si>
    <t>1043_4000000071_5_2018-09-29</t>
  </si>
  <si>
    <t>9.86</t>
  </si>
  <si>
    <t>NG02A2-PREMIUM</t>
  </si>
  <si>
    <t>1043_4000000071_6_2018-09-29</t>
  </si>
  <si>
    <t>1043_4000000071_6_2019-09-29</t>
  </si>
  <si>
    <t>1043_4000000071_6_2020-09-29</t>
  </si>
  <si>
    <t>1043_4000000071_6_2021-09-29</t>
  </si>
  <si>
    <t>3002_4000000071_50_2017-12-31</t>
  </si>
  <si>
    <t>3002_4000000071_50_2018-12-31</t>
  </si>
  <si>
    <t>3002_4000000071_72_2017-12-31</t>
  </si>
  <si>
    <t>3002_4000000071_72_2018-12-31</t>
  </si>
  <si>
    <t>3002_4000000071_73_2017-12-31</t>
  </si>
  <si>
    <t>3002_4000000071_73_2018-12-31</t>
  </si>
  <si>
    <t>3002_4000000071_75_2017-12-31</t>
  </si>
  <si>
    <t>3002_4000000071_75_2018-12-31</t>
  </si>
  <si>
    <t>3002_4000000071_80_2017-12-31</t>
  </si>
  <si>
    <t>3002_4000000071_80_2018-12-31</t>
  </si>
  <si>
    <t>2502_4000000072_15_2018-03-25</t>
  </si>
  <si>
    <t>114201</t>
  </si>
  <si>
    <t>2502_4000000072_5_2018-03-25</t>
  </si>
  <si>
    <t>3002_4000000072_42_2017-12-31</t>
  </si>
  <si>
    <t>3002_4000000072_42_2018-12-31</t>
  </si>
  <si>
    <t>3090_4000000072_6_2020-06-30</t>
  </si>
  <si>
    <t>3090_4000000072_6_2020-12-31</t>
  </si>
  <si>
    <t>3090_4000000072_9_2020-06-30</t>
  </si>
  <si>
    <t>3090_4000000072_9_2020-12-31</t>
  </si>
  <si>
    <t>3090_4000000072_98_2020-06-30</t>
  </si>
  <si>
    <t>106801</t>
  </si>
  <si>
    <t>3918_4000000072_3_2020-12-31</t>
  </si>
  <si>
    <t>2534_4000000073_39_2017-12-31</t>
  </si>
  <si>
    <t>131406</t>
  </si>
  <si>
    <t>3002_4000000073_27_2019-12-31</t>
  </si>
  <si>
    <t>27361</t>
  </si>
  <si>
    <t>3002_4000000073_27_2020-12-31</t>
  </si>
  <si>
    <t>3002_4000000073_4_2017-12-31</t>
  </si>
  <si>
    <t>195666</t>
  </si>
  <si>
    <t>3002_4000000073_4_2018-12-31</t>
  </si>
  <si>
    <t>197643</t>
  </si>
  <si>
    <t>3002_4000000073_4_2019-12-31</t>
  </si>
  <si>
    <t>3002_4000000073_4_2020-12-31</t>
  </si>
  <si>
    <t>206537</t>
  </si>
  <si>
    <t>3002_4000000073_5_2017-12-31</t>
  </si>
  <si>
    <t>3002_4000000073_5_2018-12-31</t>
  </si>
  <si>
    <t>3002_4000000073_5_2019-12-31</t>
  </si>
  <si>
    <t>3002_4000000073_6_2017-12-31</t>
  </si>
  <si>
    <t>3002_4000000073_6_2018-12-31</t>
  </si>
  <si>
    <t>3002_4000000073_6_2019-12-31</t>
  </si>
  <si>
    <t>198033</t>
  </si>
  <si>
    <t>3002_4000000073_8_2017-12-31</t>
  </si>
  <si>
    <t>3002_4000000073_8_2018-12-31</t>
  </si>
  <si>
    <t>3002_4000000073_8_2019-12-31</t>
  </si>
  <si>
    <t>208164</t>
  </si>
  <si>
    <t>3002_4000000073_8_2020-12-31</t>
  </si>
  <si>
    <t>3003_4000000073_80_2017-12-31</t>
  </si>
  <si>
    <t>3003_4000000073_80_2018-12-31</t>
  </si>
  <si>
    <t>3003_4000000073_84_2017-12-31</t>
  </si>
  <si>
    <t>3003_4000000073_84_2018-12-31</t>
  </si>
  <si>
    <t>3918_4000000073_155_2020-12-31</t>
  </si>
  <si>
    <t>3918_4000000073_156_2020-12-31</t>
  </si>
  <si>
    <t>3918_4000000073_157_2020-12-31</t>
  </si>
  <si>
    <t>3918_4000000073_16_2020-12-31</t>
  </si>
  <si>
    <t>3918_4000000073_17_2020-12-31</t>
  </si>
  <si>
    <t>3918_4000000073_171_2020-12-31</t>
  </si>
  <si>
    <t>3918_4000000073_172_2020-12-31</t>
  </si>
  <si>
    <t>3918_4000000073_188_2020-12-31</t>
  </si>
  <si>
    <t>3918_4000000073_208_2020-12-31</t>
  </si>
  <si>
    <t>3918_4000000073_209_2020-12-31</t>
  </si>
  <si>
    <t>3918_4000000073_311_2020-12-31</t>
  </si>
  <si>
    <t>3918_4000000073_342_2020-12-31</t>
  </si>
  <si>
    <t>3918_4000000073_37_2020-12-31</t>
  </si>
  <si>
    <t>3918_4000000073_38_2020-12-31</t>
  </si>
  <si>
    <t>3918_4000000073_39_2020-12-31</t>
  </si>
  <si>
    <t>3918_4000000073_41_2020-12-31</t>
  </si>
  <si>
    <t>3918_4000000073_42_2020-12-31</t>
  </si>
  <si>
    <t>3918_4000000073_447_2020-12-31</t>
  </si>
  <si>
    <t>3918_4000000073_448_2020-12-31</t>
  </si>
  <si>
    <t>3918_4000000073_45_2020-12-31</t>
  </si>
  <si>
    <t>3918_4000000073_450_2020-12-31</t>
  </si>
  <si>
    <t>3918_4000000073_457_2020-12-31</t>
  </si>
  <si>
    <t>3918_4000000073_46_2020-12-31</t>
  </si>
  <si>
    <t>3918_4000000073_474_2020-12-31</t>
  </si>
  <si>
    <t>3918_4000000073_475_2020-12-31</t>
  </si>
  <si>
    <t>3918_4000000073_476_2020-12-31</t>
  </si>
  <si>
    <t>3918_4000000073_477_2020-12-31</t>
  </si>
  <si>
    <t>3918_4000000073_480_2020-12-31</t>
  </si>
  <si>
    <t>3918_4000000073_481_2020-12-31</t>
  </si>
  <si>
    <t>3918_4000000073_482_2020-12-31</t>
  </si>
  <si>
    <t>3918_4000000073_483_2020-12-31</t>
  </si>
  <si>
    <t>3918_4000000073_510_2020-12-31</t>
  </si>
  <si>
    <t>3918_4000000073_513_2020-12-31</t>
  </si>
  <si>
    <t>3918_4000000073_520_2020-12-31</t>
  </si>
  <si>
    <t>3918_4000000073_529_2020-12-31</t>
  </si>
  <si>
    <t>3918_4000000073_530_2020-12-31</t>
  </si>
  <si>
    <t>3918_4000000073_549_2020-12-31</t>
  </si>
  <si>
    <t>3918_4000000073_550_2020-12-31</t>
  </si>
  <si>
    <t>3918_4000000073_551_2020-12-31</t>
  </si>
  <si>
    <t>3918_4000000073_559_2020-12-31</t>
  </si>
  <si>
    <t>3918_4000000073_560_2020-12-31</t>
  </si>
  <si>
    <t>3918_4000000073_561_2020-12-31</t>
  </si>
  <si>
    <t>3918_4000000073_562_2020-12-31</t>
  </si>
  <si>
    <t>3918_4000000073_575_2020-12-31</t>
  </si>
  <si>
    <t>3918_4000000073_576_2020-12-31</t>
  </si>
  <si>
    <t>3918_4000000073_577_2020-12-31</t>
  </si>
  <si>
    <t>3918_4000000073_578_2020-12-31</t>
  </si>
  <si>
    <t>3918_4000000073_593_2020-12-31</t>
  </si>
  <si>
    <t>3918_4000000073_616_2020-12-31</t>
  </si>
  <si>
    <t>3918_4000000073_617_2020-12-31</t>
  </si>
  <si>
    <t>3918_4000000073_628_2020-12-31</t>
  </si>
  <si>
    <t>3918_4000000073_629_2020-12-31</t>
  </si>
  <si>
    <t>3918_4000000073_679_2020-12-31</t>
  </si>
  <si>
    <t>3918_4000000073_680_2020-12-31</t>
  </si>
  <si>
    <t>3918_4000000073_682_2020-12-31</t>
  </si>
  <si>
    <t>3918_4000000073_720_2020-12-31</t>
  </si>
  <si>
    <t>3918_4000000073_721_2020-12-31</t>
  </si>
  <si>
    <t>3918_4000000073_722_2020-12-31</t>
  </si>
  <si>
    <t>3918_4000000073_731_2020-12-31</t>
  </si>
  <si>
    <t>3918_4000000073_732_2020-12-31</t>
  </si>
  <si>
    <t>3918_4000000073_776_2020-12-31</t>
  </si>
  <si>
    <t>52223</t>
  </si>
  <si>
    <t>3918_4000000073_777_2020-12-31</t>
  </si>
  <si>
    <t>3918_4000000073_778_2020-12-31</t>
  </si>
  <si>
    <t>3918_4000000073_779_2020-12-31</t>
  </si>
  <si>
    <t>3918_4000000073_780_2020-12-31</t>
  </si>
  <si>
    <t>3918_4000000073_781_2020-12-31</t>
  </si>
  <si>
    <t>51531</t>
  </si>
  <si>
    <t>3918_4000000073_782_2020-12-31</t>
  </si>
  <si>
    <t>48764</t>
  </si>
  <si>
    <t>3918_4000000073_783_2020-12-31</t>
  </si>
  <si>
    <t>3918_4000000073_784_2020-12-31</t>
  </si>
  <si>
    <t>3918_4000000073_800_2020-12-31</t>
  </si>
  <si>
    <t>3918_4000000073_802_2020-12-31</t>
  </si>
  <si>
    <t>3918_4000000073_804_2020-12-31</t>
  </si>
  <si>
    <t>3918_4000000073_805_2020-12-31</t>
  </si>
  <si>
    <t>3918_4000000073_806_2020-12-31</t>
  </si>
  <si>
    <t>3918_4000000073_807_2020-12-31</t>
  </si>
  <si>
    <t>3918_4000000073_814_2020-12-31</t>
  </si>
  <si>
    <t>3918_4000000073_825_2020-12-31</t>
  </si>
  <si>
    <t>1043_4000000074_14_2017-06-30</t>
  </si>
  <si>
    <t>1048_4000000075_18_2017-12-08</t>
  </si>
  <si>
    <t>1048_4000000075_19_2017-12-08</t>
  </si>
  <si>
    <t>2522_4000000075_24_2021-01-01</t>
  </si>
  <si>
    <t>2522_4000000075_8_2021-01-01</t>
  </si>
  <si>
    <t>3918_4000000075_100_2020-05-31</t>
  </si>
  <si>
    <t>3918_4000000075_124_2020-05-31</t>
  </si>
  <si>
    <t>3918_4000000075_126_2020-05-31</t>
  </si>
  <si>
    <t>3918_4000000075_145_2020-11-30</t>
  </si>
  <si>
    <t>3918_4000000075_147_2020-11-30</t>
  </si>
  <si>
    <t>3918_4000000075_150_2020-11-30</t>
  </si>
  <si>
    <t>3918_4000000075_154_2020-11-30</t>
  </si>
  <si>
    <t>3918_4000000075_162_2020-11-30</t>
  </si>
  <si>
    <t>3918_4000000075_163_2020-11-30</t>
  </si>
  <si>
    <t>3918_4000000075_164_2020-11-30</t>
  </si>
  <si>
    <t>3918_4000000075_170_2020-11-30</t>
  </si>
  <si>
    <t>3918_4000000075_177_2020-11-30</t>
  </si>
  <si>
    <t>10447</t>
  </si>
  <si>
    <t>3918_4000000075_181_2021-02-28</t>
  </si>
  <si>
    <t>3918_4000000075_185_2021-02-28</t>
  </si>
  <si>
    <t>3918_4000000075_196_2021-02-28</t>
  </si>
  <si>
    <t>3918_4000000075_201_2021-02-28</t>
  </si>
  <si>
    <t>3918_4000000075_202_2021-02-28</t>
  </si>
  <si>
    <t>3918_4000000075_218_2021-02-28</t>
  </si>
  <si>
    <t>3918_4000000075_35_2020-02-29</t>
  </si>
  <si>
    <t>3918_4000000075_44_2020-02-29</t>
  </si>
  <si>
    <t>3918_4000000075_56_2020-02-29</t>
  </si>
  <si>
    <t>3918_4000000075_63_2020-02-29</t>
  </si>
  <si>
    <t>3918_4000000075_65_2020-02-29</t>
  </si>
  <si>
    <t>3918_4000000075_67_2020-02-29</t>
  </si>
  <si>
    <t>3918_4000000075_73_2020-02-29</t>
  </si>
  <si>
    <t>9487</t>
  </si>
  <si>
    <t>3918_4000000075_74_2020-02-29</t>
  </si>
  <si>
    <t>32595</t>
  </si>
  <si>
    <t>3918_4000000075_82_2020-05-31</t>
  </si>
  <si>
    <t>3918_4000000075_85_2020-05-31</t>
  </si>
  <si>
    <t>3918_4000000075_92_2020-05-31</t>
  </si>
  <si>
    <t>3918_4000000075_99_2020-05-31</t>
  </si>
  <si>
    <t>1043_4000000076_1_2017-06-09</t>
  </si>
  <si>
    <t>10844</t>
  </si>
  <si>
    <t>1043_4000000076_10_2017-06-09</t>
  </si>
  <si>
    <t>44095</t>
  </si>
  <si>
    <t>G270 MAXTER</t>
  </si>
  <si>
    <t>1043_4000000076_10_2017-12-09</t>
  </si>
  <si>
    <t>1043_4000000076_10_2018-12-09</t>
  </si>
  <si>
    <t>1043_4000000076_16_2017-06-09</t>
  </si>
  <si>
    <t>9074</t>
  </si>
  <si>
    <t>1043_4000000076_20_2017-06-09</t>
  </si>
  <si>
    <t>13.9</t>
  </si>
  <si>
    <t>1043_4000000076_20_2017-12-09</t>
  </si>
  <si>
    <t>1043_4000000076_20_2018-12-09</t>
  </si>
  <si>
    <t>1043_4000000076_21_2017-06-09</t>
  </si>
  <si>
    <t>65063</t>
  </si>
  <si>
    <t>1043_4000000076_21_2017-12-09</t>
  </si>
  <si>
    <t>1043_4000000076_21_2018-12-09</t>
  </si>
  <si>
    <t>1043_4000000076_9_2017-06-09</t>
  </si>
  <si>
    <t>CBH280</t>
  </si>
  <si>
    <t>1043_4000000076_9_2017-12-09</t>
  </si>
  <si>
    <t>1043_4000000076_9_2018-12-09</t>
  </si>
  <si>
    <t>2534_4000000076_1_2018-02-28</t>
  </si>
  <si>
    <t>35590</t>
  </si>
  <si>
    <t>2534_4000000076_4_2018-02-28</t>
  </si>
  <si>
    <t>2534_4000000076_4_2019-02-28</t>
  </si>
  <si>
    <t>2534_4000000076_4_2020-02-29</t>
  </si>
  <si>
    <t>2534_4000000076_6_2018-02-28</t>
  </si>
  <si>
    <t>2534_4000000076_6_2019-02-28</t>
  </si>
  <si>
    <t>2534_4000000076_6_2020-02-29</t>
  </si>
  <si>
    <t>2534_4000000076_6_2021-02-28</t>
  </si>
  <si>
    <t>2534_4000000076_7_2018-02-28</t>
  </si>
  <si>
    <t>6037</t>
  </si>
  <si>
    <t>2534_4000000076_7_2019-02-28</t>
  </si>
  <si>
    <t>2534_4000000076_7_2020-02-29</t>
  </si>
  <si>
    <t>2534_4000000076_7_2021-02-28</t>
  </si>
  <si>
    <t>3002_4000000076_10_2017-12-31</t>
  </si>
  <si>
    <t>3002_4000000076_10_2018-12-31</t>
  </si>
  <si>
    <t>3002_4000000076_10_2019-12-31</t>
  </si>
  <si>
    <t>3002_4000000076_10_2020-12-31</t>
  </si>
  <si>
    <t>3002_4000000076_12_2017-12-31</t>
  </si>
  <si>
    <t>177879</t>
  </si>
  <si>
    <t>3002_4000000076_12_2018-12-31</t>
  </si>
  <si>
    <t>3002_4000000076_12_2019-12-31</t>
  </si>
  <si>
    <t>3002_4000000076_12_2020-12-31</t>
  </si>
  <si>
    <t>187760</t>
  </si>
  <si>
    <t>3002_4000000076_14_2017-12-31</t>
  </si>
  <si>
    <t>232918</t>
  </si>
  <si>
    <t>3002_4000000076_14_2018-12-31</t>
  </si>
  <si>
    <t>3002_4000000076_14_2019-12-31</t>
  </si>
  <si>
    <t>3002_4000000076_14_2020-12-31</t>
  </si>
  <si>
    <t>3002_4000000076_16_2017-12-31</t>
  </si>
  <si>
    <t>3002_4000000076_16_2018-12-31</t>
  </si>
  <si>
    <t>3002_4000000076_16_2019-12-31</t>
  </si>
  <si>
    <t>3002_4000000076_16_2020-12-31</t>
  </si>
  <si>
    <t>3002_4000000076_20_2017-12-31</t>
  </si>
  <si>
    <t>3002_4000000076_20_2018-12-31</t>
  </si>
  <si>
    <t>3002_4000000076_20_2019-12-31</t>
  </si>
  <si>
    <t>3002_4000000076_20_2020-12-31</t>
  </si>
  <si>
    <t>3002_4000000076_21_2017-12-31</t>
  </si>
  <si>
    <t>NG02H</t>
  </si>
  <si>
    <t>3002_4000000076_21_2018-12-31</t>
  </si>
  <si>
    <t>3002_4000000076_21_2019-12-31</t>
  </si>
  <si>
    <t>3002_4000000076_21_2020-12-31</t>
  </si>
  <si>
    <t>3002_4000000076_24_2017-12-31</t>
  </si>
  <si>
    <t>3002_4000000076_24_2018-12-31</t>
  </si>
  <si>
    <t>3002_4000000076_24_2019-12-31</t>
  </si>
  <si>
    <t>3002_4000000076_24_2020-12-31</t>
  </si>
  <si>
    <t>3002_4000000076_35_2017-12-31</t>
  </si>
  <si>
    <t>3002_4000000076_35_2018-12-31</t>
  </si>
  <si>
    <t>3002_4000000076_35_2019-12-31</t>
  </si>
  <si>
    <t>3002_4000000076_35_2020-12-31</t>
  </si>
  <si>
    <t>3002_4000000076_38_2017-12-31</t>
  </si>
  <si>
    <t>3002_4000000076_38_2018-12-31</t>
  </si>
  <si>
    <t>3002_4000000076_38_2019-12-31</t>
  </si>
  <si>
    <t>3002_4000000076_38_2020-12-31</t>
  </si>
  <si>
    <t>3002_4000000076_39_2017-12-31</t>
  </si>
  <si>
    <t>3002_4000000076_39_2018-12-31</t>
  </si>
  <si>
    <t>3002_4000000076_39_2019-12-31</t>
  </si>
  <si>
    <t>3002_4000000076_39_2020-12-31</t>
  </si>
  <si>
    <t>3002_4000000076_41_2017-12-31</t>
  </si>
  <si>
    <t>3002_4000000076_41_2018-12-31</t>
  </si>
  <si>
    <t>3002_4000000076_41_2019-12-31</t>
  </si>
  <si>
    <t>3002_4000000076_41_2020-12-31</t>
  </si>
  <si>
    <t>3002_4000000076_44_2017-12-31</t>
  </si>
  <si>
    <t>3002_4000000076_44_2018-12-31</t>
  </si>
  <si>
    <t>3002_4000000076_44_2019-12-31</t>
  </si>
  <si>
    <t>16733</t>
  </si>
  <si>
    <t>3002_4000000076_46_2017-12-31</t>
  </si>
  <si>
    <t>3002_4000000076_46_2018-12-31</t>
  </si>
  <si>
    <t>3002_4000000076_46_2019-12-31</t>
  </si>
  <si>
    <t>3002_4000000076_46_2020-12-31</t>
  </si>
  <si>
    <t>3002_4000000076_55_2017-12-31</t>
  </si>
  <si>
    <t>3002_4000000076_55_2018-12-31</t>
  </si>
  <si>
    <t>3002_4000000076_55_2019-12-31</t>
  </si>
  <si>
    <t>3002_4000000076_55_2020-12-31</t>
  </si>
  <si>
    <t>3002_4000000076_63_2019-12-31</t>
  </si>
  <si>
    <t>42450</t>
  </si>
  <si>
    <t>3002_4000000076_63_2020-12-31</t>
  </si>
  <si>
    <t>3002_4000000076_7_2017-12-31</t>
  </si>
  <si>
    <t>3002_4000000076_7_2018-12-31</t>
  </si>
  <si>
    <t>3002_4000000076_7_2019-12-31</t>
  </si>
  <si>
    <t>3002_4000000076_7_2020-12-31</t>
  </si>
  <si>
    <t>3002_4000000076_8_2017-12-31</t>
  </si>
  <si>
    <t>3002_4000000076_8_2018-12-31</t>
  </si>
  <si>
    <t>3002_4000000076_8_2019-12-31</t>
  </si>
  <si>
    <t>3002_4000000076_8_2020-12-31</t>
  </si>
  <si>
    <t>3003_4000000076_105_2018-12-31</t>
  </si>
  <si>
    <t>58644</t>
  </si>
  <si>
    <t>3003_4000000076_106_2018-12-31</t>
  </si>
  <si>
    <t>59364</t>
  </si>
  <si>
    <t>3003_4000000076_18_2017-12-31</t>
  </si>
  <si>
    <t>3003_4000000076_18_2018-12-31</t>
  </si>
  <si>
    <t>3003_4000000076_19_2017-12-31</t>
  </si>
  <si>
    <t>3003_4000000076_19_2018-12-31</t>
  </si>
  <si>
    <t>3003_4000000076_26_2017-12-31</t>
  </si>
  <si>
    <t>3003_4000000076_26_2018-12-31</t>
  </si>
  <si>
    <t>3003_4000000076_30_2017-12-31</t>
  </si>
  <si>
    <t>3003_4000000076_30_2018-12-31</t>
  </si>
  <si>
    <t>3003_4000000076_32_2017-12-31</t>
  </si>
  <si>
    <t>3003_4000000076_32_2018-12-31</t>
  </si>
  <si>
    <t>3003_4000000076_43_2017-12-31</t>
  </si>
  <si>
    <t>3003_4000000076_43_2018-12-31</t>
  </si>
  <si>
    <t>3003_4000000076_60_2017-12-31</t>
  </si>
  <si>
    <t>3003_4000000076_60_2018-12-31</t>
  </si>
  <si>
    <t>2522_4000000077_123_2020-06-30</t>
  </si>
  <si>
    <t>2522_4000000077_209_2020-12-31</t>
  </si>
  <si>
    <t>2522_4000000077_269_2020-12-31</t>
  </si>
  <si>
    <t>2522_4000000077_29_2020-06-30</t>
  </si>
  <si>
    <t>58674</t>
  </si>
  <si>
    <t>2522_4000000077_59_2020-06-30</t>
  </si>
  <si>
    <t>2522_4000000077_72_2020-06-30</t>
  </si>
  <si>
    <t>2522_4000000077_76_2020-06-30</t>
  </si>
  <si>
    <t>3132_4000000077_1_2019-04-19</t>
  </si>
  <si>
    <t>3132_4000000077_1_2020-04-19</t>
  </si>
  <si>
    <t>3132_4000000077_10_2019-04-19</t>
  </si>
  <si>
    <t>3132_4000000077_15_2019-04-19</t>
  </si>
  <si>
    <t>3132_4000000077_15_2020-04-19</t>
  </si>
  <si>
    <t>3132_4000000077_20_2019-04-19</t>
  </si>
  <si>
    <t>200179</t>
  </si>
  <si>
    <t>3132_4000000077_20_2020-04-19</t>
  </si>
  <si>
    <t>3132_4000000077_25_2019-04-19</t>
  </si>
  <si>
    <t>114638</t>
  </si>
  <si>
    <t>3132_4000000077_25_2020-04-19</t>
  </si>
  <si>
    <t>3132_4000000077_8_2019-04-19</t>
  </si>
  <si>
    <t>3918_4000000077_61_2021-11-30</t>
  </si>
  <si>
    <t>1048_4000000078_2_2018-02-23</t>
  </si>
  <si>
    <t>1048_4000000078_3_2018-02-23</t>
  </si>
  <si>
    <t>1048_4000000078_3_2019-02-23</t>
  </si>
  <si>
    <t>3918_4000000078_13_2020-12-31</t>
  </si>
  <si>
    <t>36470</t>
  </si>
  <si>
    <t>3918_4000000078_19_2020-12-31</t>
  </si>
  <si>
    <t>59245</t>
  </si>
  <si>
    <t>3918_4000000078_20_2020-12-31</t>
  </si>
  <si>
    <t>3918_4000000078_22_2020-12-31</t>
  </si>
  <si>
    <t>204061</t>
  </si>
  <si>
    <t>3918_4000000078_24_2020-12-31</t>
  </si>
  <si>
    <t>219483</t>
  </si>
  <si>
    <t>3918_4000000078_26_2020-12-31</t>
  </si>
  <si>
    <t>3918_4000000078_28_2020-12-31</t>
  </si>
  <si>
    <t>129349</t>
  </si>
  <si>
    <t>3918_4000000078_45_2020-12-31</t>
  </si>
  <si>
    <t>3918_4000000078_46_2020-12-31</t>
  </si>
  <si>
    <t>3918_4000000078_47_2020-12-31</t>
  </si>
  <si>
    <t>3918_4000000078_60_2020-12-31</t>
  </si>
  <si>
    <t>3918_4000000078_62_2020-12-31</t>
  </si>
  <si>
    <t>3918_4000000078_78_2020-12-31</t>
  </si>
  <si>
    <t>1043_4000000079_18_2017-12-29</t>
  </si>
  <si>
    <t>98858</t>
  </si>
  <si>
    <t>1043_4000000079_18_2018-12-29</t>
  </si>
  <si>
    <t>1043_4000000079_32_2017-12-29</t>
  </si>
  <si>
    <t>99792</t>
  </si>
  <si>
    <t>1043_4000000079_32_2018-12-29</t>
  </si>
  <si>
    <t>1043_4000000079_5_2018-12-29</t>
  </si>
  <si>
    <t>2502_4000000080_3_2017-06-30</t>
  </si>
  <si>
    <t>2502_4000000080_3_2017-12-31</t>
  </si>
  <si>
    <t>2522_4000000080_108_2020-12-31</t>
  </si>
  <si>
    <t>3240</t>
  </si>
  <si>
    <t>2522_4000000080_114_2020-12-31</t>
  </si>
  <si>
    <t>3134</t>
  </si>
  <si>
    <t>3132_4000000080_4_2017-12-31</t>
  </si>
  <si>
    <t>3132_4000000080_4_2018-12-31</t>
  </si>
  <si>
    <t>3918_4000000080_28_2020-06-30</t>
  </si>
  <si>
    <t>3918_4000000080_28_2020-12-31</t>
  </si>
  <si>
    <t>1043_4000000081_11_2017-12-31</t>
  </si>
  <si>
    <t>1043_4000000081_11_2018-12-31</t>
  </si>
  <si>
    <t>3132_4000000081_217_2017-12-31</t>
  </si>
  <si>
    <t>3132_4000000081_217_2018-12-31</t>
  </si>
  <si>
    <t>3132_4000000081_231_2017-12-31</t>
  </si>
  <si>
    <t>3132_4000000081_231_2018-12-31</t>
  </si>
  <si>
    <t>3132_4000000081_232_2017-12-31</t>
  </si>
  <si>
    <t>3132_4000000081_232_2018-12-31</t>
  </si>
  <si>
    <t>3132_4000000081_259_2017-12-31</t>
  </si>
  <si>
    <t>3132_4000000081_259_2018-12-31</t>
  </si>
  <si>
    <t>3132_4000000081_260_2017-12-31</t>
  </si>
  <si>
    <t>3132_4000000081_260_2018-12-31</t>
  </si>
  <si>
    <t>3132_4000000081_276_2017-12-31</t>
  </si>
  <si>
    <t>3132_4000000081_276_2018-12-31</t>
  </si>
  <si>
    <t>3918_4000000081_8_2020-12-31</t>
  </si>
  <si>
    <t>1043_4000000082_6_2018-01-02</t>
  </si>
  <si>
    <t>35987</t>
  </si>
  <si>
    <t>1043_4000000082_6_2019-01-02</t>
  </si>
  <si>
    <t>1043_4000000082_6_2020-01-02</t>
  </si>
  <si>
    <t>3918_4000000082_15_2020-03-31</t>
  </si>
  <si>
    <t>3918_4000000082_15_2020-06-30</t>
  </si>
  <si>
    <t>3918_4000000082_15_2020-12-31</t>
  </si>
  <si>
    <t>2502_4000000083_14_2018-05-16</t>
  </si>
  <si>
    <t>2502_4000000083_6_2018-05-16</t>
  </si>
  <si>
    <t>2502_4000000083_8_2018-05-16</t>
  </si>
  <si>
    <t>3918_4000000083_1_2020-06-30</t>
  </si>
  <si>
    <t>3918_4000000083_1_2020-12-31</t>
  </si>
  <si>
    <t>3918_4000000083_119_2020-06-30</t>
  </si>
  <si>
    <t>3918_4000000083_119_2020-12-31</t>
  </si>
  <si>
    <t>3918_4000000083_120_2020-06-30</t>
  </si>
  <si>
    <t>3918_4000000083_120_2020-12-31</t>
  </si>
  <si>
    <t>3918_4000000083_127_2020-06-30</t>
  </si>
  <si>
    <t>3918_4000000083_127_2020-12-31</t>
  </si>
  <si>
    <t>3918_4000000083_137_2020-06-30</t>
  </si>
  <si>
    <t>3918_4000000083_137_2020-12-31</t>
  </si>
  <si>
    <t>3918_4000000083_143_2020-06-30</t>
  </si>
  <si>
    <t>3918_4000000083_143_2020-12-31</t>
  </si>
  <si>
    <t>3918_4000000083_144_2020-06-30</t>
  </si>
  <si>
    <t>3918_4000000083_144_2020-12-31</t>
  </si>
  <si>
    <t>3918_4000000083_145_2020-06-30</t>
  </si>
  <si>
    <t>3918_4000000083_145_2020-12-31</t>
  </si>
  <si>
    <t>3918_4000000083_149_2020-06-30</t>
  </si>
  <si>
    <t>3918_4000000083_149_2020-12-31</t>
  </si>
  <si>
    <t>3918_4000000083_150_2020-06-30</t>
  </si>
  <si>
    <t>3918_4000000083_150_2020-12-31</t>
  </si>
  <si>
    <t>3918_4000000083_2_2020-06-30</t>
  </si>
  <si>
    <t>3918_4000000083_2_2020-12-31</t>
  </si>
  <si>
    <t>3918_4000000083_29_2020-06-30</t>
  </si>
  <si>
    <t>3918_4000000083_29_2020-12-31</t>
  </si>
  <si>
    <t>3918_4000000083_30_2020-06-30</t>
  </si>
  <si>
    <t>3918_4000000083_30_2020-12-31</t>
  </si>
  <si>
    <t>3918_4000000083_51_2020-06-30</t>
  </si>
  <si>
    <t>3918_4000000083_51_2020-12-31</t>
  </si>
  <si>
    <t>3918_4000000083_52_2020-06-30</t>
  </si>
  <si>
    <t>3918_4000000083_52_2020-12-31</t>
  </si>
  <si>
    <t>3918_4000000083_59_2020-06-30</t>
  </si>
  <si>
    <t>3918_4000000083_59_2020-12-31</t>
  </si>
  <si>
    <t>3918_4000000083_69_2020-06-30</t>
  </si>
  <si>
    <t>3918_4000000083_69_2020-12-31</t>
  </si>
  <si>
    <t>3918_4000000083_7_2020-06-30</t>
  </si>
  <si>
    <t>3918_4000000083_7_2020-12-31</t>
  </si>
  <si>
    <t>3918_4000000083_9_2020-06-30</t>
  </si>
  <si>
    <t>3918_4000000083_9_2020-12-31</t>
  </si>
  <si>
    <t>1043_4000000084_28_2017-04-10</t>
  </si>
  <si>
    <t>1043_4000000084_28_2017-07-10</t>
  </si>
  <si>
    <t>1043_4000000084_28_2017-10-10</t>
  </si>
  <si>
    <t>1043_4000000084_28_2018-01-10</t>
  </si>
  <si>
    <t>1043_4000000084_46_2017-10-10</t>
  </si>
  <si>
    <t>1043_4000000084_46_2018-01-10</t>
  </si>
  <si>
    <t>1043_4000000084_46_2018-04-10</t>
  </si>
  <si>
    <t>1043_4000000084_46_2018-07-10</t>
  </si>
  <si>
    <t>1043_4000000084_46_2018-10-10</t>
  </si>
  <si>
    <t>1043_4000000084_46_2019-01-10</t>
  </si>
  <si>
    <t>1043_4000000084_49_2019-01-10</t>
  </si>
  <si>
    <t>JAO4N5</t>
  </si>
  <si>
    <t>3918_4000000084_3_2020-12-31</t>
  </si>
  <si>
    <t>1043_4000000085_19_2017-07-06</t>
  </si>
  <si>
    <t>1043_4000000085_2_2017-07-06</t>
  </si>
  <si>
    <t>1043_4000000085_4_2017-07-06</t>
  </si>
  <si>
    <t>M150 MIDLINER</t>
  </si>
  <si>
    <t>1043_4000000085_6_2017-07-06</t>
  </si>
  <si>
    <t>9.78</t>
  </si>
  <si>
    <t>PREMIUM 300</t>
  </si>
  <si>
    <t>2534_4000000085_1012_2020-12-31</t>
  </si>
  <si>
    <t>24.51</t>
  </si>
  <si>
    <t>2534_4000000085_1013_2020-12-31</t>
  </si>
  <si>
    <t>2534_4000000085_1014_2020-12-31</t>
  </si>
  <si>
    <t>2534_4000000085_1015_2020-12-31</t>
  </si>
  <si>
    <t>2534_4000000085_1016_2020-12-31</t>
  </si>
  <si>
    <t>2534_4000000085_1017_2020-12-31</t>
  </si>
  <si>
    <t>2534_4000000085_155_2019-12-31</t>
  </si>
  <si>
    <t>2534_4000000085_155_2020-12-31</t>
  </si>
  <si>
    <t>2534_4000000085_159_2019-12-31</t>
  </si>
  <si>
    <t>2534_4000000085_159_2020-12-31</t>
  </si>
  <si>
    <t>2534_4000000085_1611_2020-12-31</t>
  </si>
  <si>
    <t>10326</t>
  </si>
  <si>
    <t>2534_4000000085_281_2019-12-31</t>
  </si>
  <si>
    <t>2534_4000000085_281_2020-12-31</t>
  </si>
  <si>
    <t>2534_4000000085_282_2019-12-31</t>
  </si>
  <si>
    <t>2534_4000000085_282_2020-12-31</t>
  </si>
  <si>
    <t>2534_4000000085_305_2019-12-31</t>
  </si>
  <si>
    <t>2534_4000000085_305_2020-12-31</t>
  </si>
  <si>
    <t>2534_4000000085_372_2019-12-31</t>
  </si>
  <si>
    <t>2534_4000000085_372_2020-12-31</t>
  </si>
  <si>
    <t>2534_4000000085_374_2019-12-31</t>
  </si>
  <si>
    <t>2534_4000000085_374_2020-12-31</t>
  </si>
  <si>
    <t>2534_4000000085_389_2019-12-31</t>
  </si>
  <si>
    <t>2534_4000000085_390_2019-12-31</t>
  </si>
  <si>
    <t>2534_4000000085_391_2019-12-31</t>
  </si>
  <si>
    <t>2534_4000000085_392_2019-12-31</t>
  </si>
  <si>
    <t>2534_4000000085_393_2019-12-31</t>
  </si>
  <si>
    <t>2534_4000000085_394_2019-12-31</t>
  </si>
  <si>
    <t>2534_4000000085_41_2019-12-31</t>
  </si>
  <si>
    <t>2534_4000000085_984_2020-12-31</t>
  </si>
  <si>
    <t>3002_4000000085_148_2017-03-31</t>
  </si>
  <si>
    <t>3002_4000000085_148_2017-06-30</t>
  </si>
  <si>
    <t>3002_4000000085_148_2017-09-30</t>
  </si>
  <si>
    <t>3002_4000000085_162_2017-06-30</t>
  </si>
  <si>
    <t>3002_4000000085_63_2017-03-31</t>
  </si>
  <si>
    <t>68416</t>
  </si>
  <si>
    <t>3002_4000000085_63_2017-06-30</t>
  </si>
  <si>
    <t>3002_4000000085_63_2017-09-30</t>
  </si>
  <si>
    <t>3002_4000000085_93_2017-03-31</t>
  </si>
  <si>
    <t>3002_4000000085_93_2017-06-30</t>
  </si>
  <si>
    <t>3002_4000000085_93_2017-09-30</t>
  </si>
  <si>
    <t>1043_4000000086_1_2017-08-06</t>
  </si>
  <si>
    <t>1043_4000000086_1_2018-02-06</t>
  </si>
  <si>
    <t>1043_4000000086_1_2018-08-06</t>
  </si>
  <si>
    <t>1043_4000000086_4_2017-08-06</t>
  </si>
  <si>
    <t>1043_4000000086_4_2018-02-06</t>
  </si>
  <si>
    <t>1043_4000000086_4_2018-08-06</t>
  </si>
  <si>
    <t>1043_4000000086_4_2019-02-07</t>
  </si>
  <si>
    <t>1043_4000000086_4_2019-08-07</t>
  </si>
  <si>
    <t>1043_4000000086_4_2020-02-07</t>
  </si>
  <si>
    <t>1043_4000000086_4_2020-08-07</t>
  </si>
  <si>
    <t>1043_4000000086_4_2021-08-07</t>
  </si>
  <si>
    <t>150800</t>
  </si>
  <si>
    <t>1043_4000000086_6_2017-08-06</t>
  </si>
  <si>
    <t>1043_4000000086_6_2018-02-06</t>
  </si>
  <si>
    <t>1043_4000000086_6_2018-08-06</t>
  </si>
  <si>
    <t>1043_4000000086_6_2019-02-07</t>
  </si>
  <si>
    <t>1043_4000000086_6_2019-08-07</t>
  </si>
  <si>
    <t>1043_4000000086_6_2020-02-07</t>
  </si>
  <si>
    <t>1043_4000000086_6_2020-08-07</t>
  </si>
  <si>
    <t>1043_4000000086_6_2021-08-07</t>
  </si>
  <si>
    <t>149351</t>
  </si>
  <si>
    <t>1043_4000000086_8_2017-08-06</t>
  </si>
  <si>
    <t>1043_4000000086_8_2018-02-06</t>
  </si>
  <si>
    <t>1043_4000000086_8_2018-08-06</t>
  </si>
  <si>
    <t>1043_4000000086_8_2019-02-07</t>
  </si>
  <si>
    <t>1043_4000000086_8_2019-08-07</t>
  </si>
  <si>
    <t>1043_4000000086_8_2020-02-07</t>
  </si>
  <si>
    <t>1043_4000000086_8_2020-08-07</t>
  </si>
  <si>
    <t>1043_4000000086_8_2021-08-07</t>
  </si>
  <si>
    <t>196500</t>
  </si>
  <si>
    <t>2534_4000000086_26_2019-12-31</t>
  </si>
  <si>
    <t>2534_4000000086_26_2020-12-31</t>
  </si>
  <si>
    <t>2534_4000000086_48_2019-12-31</t>
  </si>
  <si>
    <t>2534_4000000086_48_2020-12-31</t>
  </si>
  <si>
    <t>2534_4000000086_57_2019-12-31</t>
  </si>
  <si>
    <t>2534_4000000086_57_2020-12-31</t>
  </si>
  <si>
    <t>2534_4000000086_60_2019-12-31</t>
  </si>
  <si>
    <t>2534_4000000086_60_2020-12-31</t>
  </si>
  <si>
    <t>2534_4000000086_64_2019-12-31</t>
  </si>
  <si>
    <t>2534_4000000086_64_2020-12-31</t>
  </si>
  <si>
    <t>2534_4000000086_7_2019-12-31</t>
  </si>
  <si>
    <t>2534_4000000086_72_2019-12-31</t>
  </si>
  <si>
    <t>2534_4000000086_72_2020-12-31</t>
  </si>
  <si>
    <t>2534_4000000086_74_2019-12-31</t>
  </si>
  <si>
    <t>2534_4000000086_74_2020-12-31</t>
  </si>
  <si>
    <t>3132_4000000086_17_2018-12-31</t>
  </si>
  <si>
    <t>3918_4000000086_32_2020-12-31</t>
  </si>
  <si>
    <t>3002_4000000087_23_2017-12-31</t>
  </si>
  <si>
    <t>3002_4000000087_23_2018-12-31</t>
  </si>
  <si>
    <t>3002_4000000087_23_2019-12-31</t>
  </si>
  <si>
    <t>3002_4000000087_3_2017-12-31</t>
  </si>
  <si>
    <t>3002_4000000087_3_2018-12-31</t>
  </si>
  <si>
    <t>3002_4000000087_3_2019-12-31</t>
  </si>
  <si>
    <t>3002_4000000087_44_2017-12-31</t>
  </si>
  <si>
    <t>3002_4000000087_44_2018-12-31</t>
  </si>
  <si>
    <t>3002_4000000087_44_2019-12-31</t>
  </si>
  <si>
    <t>3002_4000000087_59_2017-12-31</t>
  </si>
  <si>
    <t>3002_4000000087_59_2018-12-31</t>
  </si>
  <si>
    <t>3002_4000000087_59_2019-12-31</t>
  </si>
  <si>
    <t>3002_4000000087_63_2017-12-31</t>
  </si>
  <si>
    <t>3002_4000000087_63_2018-12-31</t>
  </si>
  <si>
    <t>3002_4000000087_63_2019-12-31</t>
  </si>
  <si>
    <t>3002_4000000087_64_2017-12-31</t>
  </si>
  <si>
    <t>10349</t>
  </si>
  <si>
    <t>3002_4000000087_64_2018-12-31</t>
  </si>
  <si>
    <t>3002_4000000087_64_2019-12-31</t>
  </si>
  <si>
    <t>3003_4000000087_131_2017-06-30</t>
  </si>
  <si>
    <t>3003_4000000087_135_2017-06-30</t>
  </si>
  <si>
    <t>3003_4000000087_135_2017-12-31</t>
  </si>
  <si>
    <t>3003_4000000087_136_2017-06-30</t>
  </si>
  <si>
    <t>3003_4000000087_136_2017-12-31</t>
  </si>
  <si>
    <t>3003_4000000087_293_2017-06-30</t>
  </si>
  <si>
    <t>3003_4000000087_293_2017-12-31</t>
  </si>
  <si>
    <t>3003_4000000087_294_2017-06-30</t>
  </si>
  <si>
    <t>3003_4000000087_294_2017-12-31</t>
  </si>
  <si>
    <t>3132_4000000087_1_2018-12-31</t>
  </si>
  <si>
    <t>3918_4000000087_108_2020-12-31</t>
  </si>
  <si>
    <t>3918_4000000087_109_2020-12-31</t>
  </si>
  <si>
    <t>3918_4000000087_110_2020-12-31</t>
  </si>
  <si>
    <t>3918_4000000087_114_2020-12-31</t>
  </si>
  <si>
    <t>3918_4000000087_115_2020-12-31</t>
  </si>
  <si>
    <t>3918_4000000087_116_2020-12-31</t>
  </si>
  <si>
    <t>3918_4000000087_122_2020-12-31</t>
  </si>
  <si>
    <t>3918_4000000087_123_2020-12-31</t>
  </si>
  <si>
    <t>3918_4000000087_16_2020-12-31</t>
  </si>
  <si>
    <t>3918_4000000087_3_2020-12-31</t>
  </si>
  <si>
    <t>3918_4000000087_58_2020-12-31</t>
  </si>
  <si>
    <t>3918_4000000087_64_2020-12-31</t>
  </si>
  <si>
    <t>3918_4000000087_65_2020-12-31</t>
  </si>
  <si>
    <t>3918_4000000087_74_2020-12-31</t>
  </si>
  <si>
    <t>3918_4000000087_76_2020-12-31</t>
  </si>
  <si>
    <t>3918_4000000087_77_2020-12-31</t>
  </si>
  <si>
    <t>3918_4000000087_79_2020-12-31</t>
  </si>
  <si>
    <t>3918_4000000087_80_2020-12-31</t>
  </si>
  <si>
    <t>3918_4000000087_81_2020-12-31</t>
  </si>
  <si>
    <t>3918_4000000087_82_2020-12-31</t>
  </si>
  <si>
    <t>3918_4000000087_83_2020-12-31</t>
  </si>
  <si>
    <t>3918_4000000088_102_2020-12-31</t>
  </si>
  <si>
    <t>3918_4000000088_103_2020-12-31</t>
  </si>
  <si>
    <t>3918_4000000088_112_2020-12-31</t>
  </si>
  <si>
    <t>3918_4000000088_180_2020-12-31</t>
  </si>
  <si>
    <t>3918_4000000088_181_2020-12-31</t>
  </si>
  <si>
    <t>3918_4000000088_188_2020-12-31</t>
  </si>
  <si>
    <t>3918_4000000088_196_2020-12-31</t>
  </si>
  <si>
    <t>3918_4000000088_213_2020-12-31</t>
  </si>
  <si>
    <t>3918_4000000088_217_2020-12-31</t>
  </si>
  <si>
    <t>3918_4000000088_228_2020-12-31</t>
  </si>
  <si>
    <t>9337</t>
  </si>
  <si>
    <t>3918_4000000088_231_2020-12-31</t>
  </si>
  <si>
    <t>1048_4000000089_13_2017-11-20</t>
  </si>
  <si>
    <t>1048_4000000089_14_2017-11-20</t>
  </si>
  <si>
    <t>2502_4000000089_10_2018-11-03</t>
  </si>
  <si>
    <t>2502_4000000089_10_2019-11-03</t>
  </si>
  <si>
    <t>2502_4000000089_10_2020-02-03</t>
  </si>
  <si>
    <t>2502_4000000089_5_2018-11-03</t>
  </si>
  <si>
    <t>2502_4000000089_5_2019-11-03</t>
  </si>
  <si>
    <t>2502_4000000089_5_2020-02-03</t>
  </si>
  <si>
    <t>2534_4000000089_2_2020-02-24</t>
  </si>
  <si>
    <t>178325</t>
  </si>
  <si>
    <t>3918_4000000089_11_2020-12-31</t>
  </si>
  <si>
    <t>3918_4000000089_16_2020-12-31</t>
  </si>
  <si>
    <t>3918_4000000089_2_2020-12-31</t>
  </si>
  <si>
    <t>3918_4000000089_20_2020-12-31</t>
  </si>
  <si>
    <t>3918_4000000089_3_2020-12-31</t>
  </si>
  <si>
    <t>3918_4000000089_30_2020-12-31</t>
  </si>
  <si>
    <t>3918_4000000089_35_2020-12-31</t>
  </si>
  <si>
    <t>3918_4000000089_47_2020-12-31</t>
  </si>
  <si>
    <t>3918_4000000089_51_2020-12-31</t>
  </si>
  <si>
    <t>42379</t>
  </si>
  <si>
    <t>3918_4000000089_56_2020-12-31</t>
  </si>
  <si>
    <t>3918_4000000089_57_2020-12-31</t>
  </si>
  <si>
    <t>3918_4000000089_58_2020-12-31</t>
  </si>
  <si>
    <t>3918_4000000089_59_2020-12-31</t>
  </si>
  <si>
    <t>3918_4000000089_60_2020-12-31</t>
  </si>
  <si>
    <t>3918_4000000089_63_2020-12-31</t>
  </si>
  <si>
    <t>3918_4000000089_64_2020-12-31</t>
  </si>
  <si>
    <t>3918_4000000089_65_2020-12-31</t>
  </si>
  <si>
    <t>3918_4000000089_66_2020-12-31</t>
  </si>
  <si>
    <t>3918_4000000089_7_2020-12-31</t>
  </si>
  <si>
    <t>3918_4000000089_73_2020-12-31</t>
  </si>
  <si>
    <t>2502_4000000090_1_2017-12-31</t>
  </si>
  <si>
    <t>2502_4000000090_1_2018-12-31</t>
  </si>
  <si>
    <t>2502_4000000090_1_2019-12-31</t>
  </si>
  <si>
    <t>2502_4000000090_7_2017-05-31</t>
  </si>
  <si>
    <t>45180</t>
  </si>
  <si>
    <t>2502_4000000090_7_2017-12-31</t>
  </si>
  <si>
    <t>108337</t>
  </si>
  <si>
    <t>2502_4000000090_7_2018-12-31</t>
  </si>
  <si>
    <t>195650</t>
  </si>
  <si>
    <t>2502_4000000090_7_2019-12-31</t>
  </si>
  <si>
    <t>232335</t>
  </si>
  <si>
    <t>3002_4000000090_18_2017-12-31</t>
  </si>
  <si>
    <t>3002_4000000090_19_2017-12-31</t>
  </si>
  <si>
    <t>3918_4000000090_1_2020-12-31</t>
  </si>
  <si>
    <t>1048_4000000091_2_2018-11-30</t>
  </si>
  <si>
    <t>1048_4000000091_2_2019-11-30</t>
  </si>
  <si>
    <t>2534_4000000091_1_2020-03-08</t>
  </si>
  <si>
    <t>296969</t>
  </si>
  <si>
    <t>2534_4000000091_2_2020-03-08</t>
  </si>
  <si>
    <t>2534_4000000091_3_2020-03-08</t>
  </si>
  <si>
    <t>2534_4000000091_4_2020-03-08</t>
  </si>
  <si>
    <t>9.49</t>
  </si>
  <si>
    <t>2534_4000000091_6_2020-03-08</t>
  </si>
  <si>
    <t>2534_4000000091_7_2020-03-08</t>
  </si>
  <si>
    <t>2502_4000000092_11_2017-12-31</t>
  </si>
  <si>
    <t>2502_4000000092_11_2018-12-31</t>
  </si>
  <si>
    <t>2502_4000000092_14_2017-12-31</t>
  </si>
  <si>
    <t>2502_4000000092_15_2017-12-31</t>
  </si>
  <si>
    <t>2502_4000000092_23_2017-12-31</t>
  </si>
  <si>
    <t>2502_4000000092_23_2018-12-31</t>
  </si>
  <si>
    <t>2502_4000000092_23_2019-12-31</t>
  </si>
  <si>
    <t>2502_4000000092_24_2017-12-31</t>
  </si>
  <si>
    <t>2502_4000000092_24_2018-12-31</t>
  </si>
  <si>
    <t>2502_4000000092_24_2019-12-31</t>
  </si>
  <si>
    <t>2502_4000000092_25_2017-12-31</t>
  </si>
  <si>
    <t>2502_4000000092_25_2018-12-31</t>
  </si>
  <si>
    <t>2502_4000000092_25_2019-12-31</t>
  </si>
  <si>
    <t>2502_4000000092_26_2017-12-31</t>
  </si>
  <si>
    <t>2502_4000000092_26_2018-12-31</t>
  </si>
  <si>
    <t>2502_4000000092_26_2019-12-31</t>
  </si>
  <si>
    <t>2502_4000000092_27_2018-12-31</t>
  </si>
  <si>
    <t>2502_4000000092_27_2019-12-31</t>
  </si>
  <si>
    <t>2502_4000000092_4_2017-12-31</t>
  </si>
  <si>
    <t>2502_4000000092_7_2017-12-31</t>
  </si>
  <si>
    <t>2502_4000000092_7_2018-12-31</t>
  </si>
  <si>
    <t>2502_4000000092_7_2019-12-31</t>
  </si>
  <si>
    <t>2502_4000000092_8_2017-12-31</t>
  </si>
  <si>
    <t>2502_4000000092_8_2018-12-31</t>
  </si>
  <si>
    <t>2502_4000000092_8_2019-12-31</t>
  </si>
  <si>
    <t>3002_4000000092_22_2018-12-31</t>
  </si>
  <si>
    <t>3002_4000000092_22_2019-12-31</t>
  </si>
  <si>
    <t>3002_4000000092_23_2018-12-31</t>
  </si>
  <si>
    <t>3002_4000000092_23_2019-12-31</t>
  </si>
  <si>
    <t>3002_4000000092_24_2018-12-31</t>
  </si>
  <si>
    <t>3002_4000000092_24_2019-12-31</t>
  </si>
  <si>
    <t>3918_4000000092_5_2020-06-30</t>
  </si>
  <si>
    <t>3918_4000000092_5_2020-12-31</t>
  </si>
  <si>
    <t>1048_4000000093_3_2020-01-17</t>
  </si>
  <si>
    <t>1048_4000000093_3_2021-01-17</t>
  </si>
  <si>
    <t>2502_4000000093_10_2017-12-31</t>
  </si>
  <si>
    <t>2502_4000000093_10_2018-12-31</t>
  </si>
  <si>
    <t>2502_4000000093_12_2018-12-31</t>
  </si>
  <si>
    <t>2502_4000000093_12_2019-12-31</t>
  </si>
  <si>
    <t>2502_4000000093_2_2017-12-31</t>
  </si>
  <si>
    <t>2502_4000000093_2_2018-12-31</t>
  </si>
  <si>
    <t>2502_4000000093_2_2019-12-31</t>
  </si>
  <si>
    <t>2502_4000000093_4_2017-12-31</t>
  </si>
  <si>
    <t>2502_4000000093_5_2017-12-31</t>
  </si>
  <si>
    <t>2502_4000000093_5_2018-12-31</t>
  </si>
  <si>
    <t>2502_4000000093_5_2019-12-31</t>
  </si>
  <si>
    <t>2502_4000000093_9_2017-12-31</t>
  </si>
  <si>
    <t>1.683</t>
  </si>
  <si>
    <t>2502_4000000093_9_2018-12-31</t>
  </si>
  <si>
    <t>2502_4000000093_9_2019-12-31</t>
  </si>
  <si>
    <t>3058_4000000093_13_2017-12-31</t>
  </si>
  <si>
    <t>3058_4000000093_15_2018-12-31</t>
  </si>
  <si>
    <t>3918_4000000094_11_2020-12-31</t>
  </si>
  <si>
    <t>3918_4000000094_23_2020-12-31</t>
  </si>
  <si>
    <t>3918_4000000094_24_2020-12-31</t>
  </si>
  <si>
    <t>3918_4000000094_25_2020-12-31</t>
  </si>
  <si>
    <t>3918_4000000094_26_2020-12-31</t>
  </si>
  <si>
    <t>3918_4000000094_29_2020-12-31</t>
  </si>
  <si>
    <t>3918_4000000094_3_2020-12-31</t>
  </si>
  <si>
    <t>3918_4000000094_30_2020-12-31</t>
  </si>
  <si>
    <t>3918_4000000094_31_2020-12-31</t>
  </si>
  <si>
    <t>3918_4000000094_32_2020-12-31</t>
  </si>
  <si>
    <t>3918_4000000094_33_2020-12-31</t>
  </si>
  <si>
    <t>3918_4000000094_36_2020-12-31</t>
  </si>
  <si>
    <t>3918_4000000094_37_2020-12-31</t>
  </si>
  <si>
    <t>3918_4000000094_38_2020-12-31</t>
  </si>
  <si>
    <t>3918_4000000094_39_2020-12-31</t>
  </si>
  <si>
    <t>2507_4000000095_1_2017-07-05</t>
  </si>
  <si>
    <t>25928</t>
  </si>
  <si>
    <t>2507_4000000095_1_2017-10-05</t>
  </si>
  <si>
    <t>43440</t>
  </si>
  <si>
    <t>2507_4000000095_13_2017-11-08</t>
  </si>
  <si>
    <t>29585</t>
  </si>
  <si>
    <t>2507_4000000095_13_2018-05-15</t>
  </si>
  <si>
    <t>88854</t>
  </si>
  <si>
    <t>2507_4000000095_13_2018-08-15</t>
  </si>
  <si>
    <t>46942</t>
  </si>
  <si>
    <t>2507_4000000095_13_2019-09-02</t>
  </si>
  <si>
    <t>210383</t>
  </si>
  <si>
    <t>2507_4000000095_14_2017-11-08</t>
  </si>
  <si>
    <t>2507_4000000095_14_2018-05-15</t>
  </si>
  <si>
    <t>84048</t>
  </si>
  <si>
    <t>2507_4000000095_14_2018-08-15</t>
  </si>
  <si>
    <t>44403</t>
  </si>
  <si>
    <t>2507_4000000095_14_2019-09-02</t>
  </si>
  <si>
    <t>199003</t>
  </si>
  <si>
    <t>2507_4000000095_16_2017-11-08</t>
  </si>
  <si>
    <t>2507_4000000095_16_2018-05-15</t>
  </si>
  <si>
    <t>2507_4000000095_16_2018-08-15</t>
  </si>
  <si>
    <t>2507_4000000095_16_2019-09-02</t>
  </si>
  <si>
    <t>2507_4000000095_2_2017-07-05</t>
  </si>
  <si>
    <t>2507_4000000095_2_2017-10-05</t>
  </si>
  <si>
    <t>2507_4000000095_2_2017-11-08</t>
  </si>
  <si>
    <t>25857</t>
  </si>
  <si>
    <t>2507_4000000095_2_2018-05-15</t>
  </si>
  <si>
    <t>2507_4000000095_2_2018-08-15</t>
  </si>
  <si>
    <t>2507_4000000095_2_2019-09-02</t>
  </si>
  <si>
    <t>194690</t>
  </si>
  <si>
    <t>2507_4000000095_20_2018-05-15</t>
  </si>
  <si>
    <t>2507_4000000095_20_2018-08-15</t>
  </si>
  <si>
    <t>2507_4000000095_20_2019-09-02</t>
  </si>
  <si>
    <t>2507_4000000095_22_2018-05-15</t>
  </si>
  <si>
    <t>56277</t>
  </si>
  <si>
    <t>2507_4000000095_22_2018-08-15</t>
  </si>
  <si>
    <t>2507_4000000095_22_2019-09-02</t>
  </si>
  <si>
    <t>225401</t>
  </si>
  <si>
    <t>2507_4000000095_23_2019-09-02</t>
  </si>
  <si>
    <t>188053</t>
  </si>
  <si>
    <t>2507_4000000095_24_2019-09-02</t>
  </si>
  <si>
    <t>2507_4000000095_3_2017-07-05</t>
  </si>
  <si>
    <t>2507_4000000095_3_2017-10-05</t>
  </si>
  <si>
    <t>2507_4000000095_3_2017-11-08</t>
  </si>
  <si>
    <t>2507_4000000095_3_2018-05-15</t>
  </si>
  <si>
    <t>2507_4000000095_3_2018-08-15</t>
  </si>
  <si>
    <t>2507_4000000095_3_2019-09-02</t>
  </si>
  <si>
    <t>2507_4000000095_34_2019-09-02</t>
  </si>
  <si>
    <t>167436</t>
  </si>
  <si>
    <t>2507_4000000095_35_2019-09-02</t>
  </si>
  <si>
    <t>2507_4000000095_39_2019-09-02</t>
  </si>
  <si>
    <t>2507_4000000095_41_2019-09-02</t>
  </si>
  <si>
    <t>116939</t>
  </si>
  <si>
    <t>2507_4000000095_44_2019-09-02</t>
  </si>
  <si>
    <t>86690</t>
  </si>
  <si>
    <t>2507_4000000095_45_2019-09-02</t>
  </si>
  <si>
    <t>49368</t>
  </si>
  <si>
    <t>2507_4000000095_46_2019-09-02</t>
  </si>
  <si>
    <t>2507_4000000095_5_2017-05-05</t>
  </si>
  <si>
    <t>52296</t>
  </si>
  <si>
    <t>2507_4000000095_5_2017-07-05</t>
  </si>
  <si>
    <t>2507_4000000095_5_2017-10-05</t>
  </si>
  <si>
    <t>52580</t>
  </si>
  <si>
    <t>2507_4000000095_51_2020-09-02</t>
  </si>
  <si>
    <t>143113</t>
  </si>
  <si>
    <t>2507_4000000095_54_2020-09-02</t>
  </si>
  <si>
    <t>218815</t>
  </si>
  <si>
    <t>2507_4000000095_54_2021-09-02</t>
  </si>
  <si>
    <t>213299</t>
  </si>
  <si>
    <t>2507_4000000095_55_2020-09-02</t>
  </si>
  <si>
    <t>2507_4000000095_55_2021-09-02</t>
  </si>
  <si>
    <t>2507_4000000095_56_2020-09-02</t>
  </si>
  <si>
    <t>2507_4000000095_56_2021-09-02</t>
  </si>
  <si>
    <t>2507_4000000095_60_2020-09-02</t>
  </si>
  <si>
    <t>2507_4000000095_60_2021-09-02</t>
  </si>
  <si>
    <t>2507_4000000095_61_2020-09-02</t>
  </si>
  <si>
    <t>2507_4000000095_61_2021-09-02</t>
  </si>
  <si>
    <t>2507_4000000095_62_2020-09-02</t>
  </si>
  <si>
    <t>2507_4000000095_65_2020-09-02</t>
  </si>
  <si>
    <t>2507_4000000095_65_2021-09-02</t>
  </si>
  <si>
    <t>2507_4000000095_67_2020-09-02</t>
  </si>
  <si>
    <t>143038</t>
  </si>
  <si>
    <t>2507_4000000095_67_2021-09-02</t>
  </si>
  <si>
    <t>2507_4000000095_68_2020-09-02</t>
  </si>
  <si>
    <t>210623</t>
  </si>
  <si>
    <t>2507_4000000095_68_2021-09-02</t>
  </si>
  <si>
    <t>249207</t>
  </si>
  <si>
    <t>2507_4000000095_69_2020-09-02</t>
  </si>
  <si>
    <t>131714</t>
  </si>
  <si>
    <t>AUTOVAR</t>
  </si>
  <si>
    <t>2507_4000000095_69_2021-09-02</t>
  </si>
  <si>
    <t>2507_4000000095_71_2020-09-02</t>
  </si>
  <si>
    <t>143858</t>
  </si>
  <si>
    <t>2507_4000000095_72_2020-09-02</t>
  </si>
  <si>
    <t>218392</t>
  </si>
  <si>
    <t>2507_4000000095_73_2020-09-02</t>
  </si>
  <si>
    <t>98239</t>
  </si>
  <si>
    <t>2507_4000000095_74_2020-09-02</t>
  </si>
  <si>
    <t>134991</t>
  </si>
  <si>
    <t>2507_4000000095_74_2021-09-02</t>
  </si>
  <si>
    <t>200027</t>
  </si>
  <si>
    <t>2507_4000000095_75_2020-09-02</t>
  </si>
  <si>
    <t>2507_4000000095_77_2020-09-02</t>
  </si>
  <si>
    <t>97413</t>
  </si>
  <si>
    <t>2507_4000000095_77_2021-09-02</t>
  </si>
  <si>
    <t>149177</t>
  </si>
  <si>
    <t>2507_4000000095_79_2020-09-02</t>
  </si>
  <si>
    <t>93869</t>
  </si>
  <si>
    <t>2507_4000000095_8_2017-05-05</t>
  </si>
  <si>
    <t>2507_4000000095_8_2017-07-05</t>
  </si>
  <si>
    <t>2507_4000000095_8_2017-10-05</t>
  </si>
  <si>
    <t>49072</t>
  </si>
  <si>
    <t>2507_4000000095_8_2017-11-08</t>
  </si>
  <si>
    <t>2507_4000000095_81_2020-09-02</t>
  </si>
  <si>
    <t>105834</t>
  </si>
  <si>
    <t>2507_4000000095_81_2021-09-02</t>
  </si>
  <si>
    <t>191758</t>
  </si>
  <si>
    <t>2507_4000000095_83_2020-09-02</t>
  </si>
  <si>
    <t>53666</t>
  </si>
  <si>
    <t>2507_4000000095_87_2020-09-02</t>
  </si>
  <si>
    <t>2507_4000000095_87_2021-09-02</t>
  </si>
  <si>
    <t>2507_4000000095_89_2021-09-02</t>
  </si>
  <si>
    <t>176429</t>
  </si>
  <si>
    <t>2507_4000000095_9_2017-05-05</t>
  </si>
  <si>
    <t>2507_4000000095_9_2017-07-05</t>
  </si>
  <si>
    <t>29134</t>
  </si>
  <si>
    <t>2507_4000000095_9_2017-10-05</t>
  </si>
  <si>
    <t>48811</t>
  </si>
  <si>
    <t>2507_4000000095_90_2021-09-02</t>
  </si>
  <si>
    <t>137736</t>
  </si>
  <si>
    <t>2507_4000000095_91_2021-09-02</t>
  </si>
  <si>
    <t>141629</t>
  </si>
  <si>
    <t>2507_4000000095_92_2021-09-02</t>
  </si>
  <si>
    <t>118321</t>
  </si>
  <si>
    <t>3058_4000000095_18_2017-12-31</t>
  </si>
  <si>
    <t>3058_4000000095_18_2018-12-31</t>
  </si>
  <si>
    <t>3058_4000000095_19_2017-12-31</t>
  </si>
  <si>
    <t>3058_4000000095_19_2018-12-31</t>
  </si>
  <si>
    <t>3058_4000000095_20_2017-12-31</t>
  </si>
  <si>
    <t>KERAX 320</t>
  </si>
  <si>
    <t>3058_4000000095_20_2018-12-31</t>
  </si>
  <si>
    <t>3058_4000000095_22_2017-12-31</t>
  </si>
  <si>
    <t>3058_4000000095_22_2018-12-31</t>
  </si>
  <si>
    <t>3058_4000000095_23_2017-12-31</t>
  </si>
  <si>
    <t>3058_4000000095_23_2018-12-31</t>
  </si>
  <si>
    <t>3058_4000000095_29_2017-12-31</t>
  </si>
  <si>
    <t>3058_4000000095_29_2018-12-31</t>
  </si>
  <si>
    <t>3058_4000000095_35_2017-12-31</t>
  </si>
  <si>
    <t>3058_4000000095_35_2018-12-31</t>
  </si>
  <si>
    <t>3058_4000000095_42_2017-12-31</t>
  </si>
  <si>
    <t>48652</t>
  </si>
  <si>
    <t>3058_4000000095_42_2018-12-31</t>
  </si>
  <si>
    <t>3058_4000000095_46_2017-12-31</t>
  </si>
  <si>
    <t>3058_4000000095_46_2018-12-31</t>
  </si>
  <si>
    <t>3058_4000000095_7_2017-12-31</t>
  </si>
  <si>
    <t>13.1</t>
  </si>
  <si>
    <t>3058_4000000095_7_2018-12-31</t>
  </si>
  <si>
    <t>3918_4000000095_11_2020-12-31</t>
  </si>
  <si>
    <t>19593</t>
  </si>
  <si>
    <t>3918_4000000095_5_2020-12-31</t>
  </si>
  <si>
    <t>2502_4000000096_14_2017-12-31</t>
  </si>
  <si>
    <t>2502_4000000096_14_2018-12-31</t>
  </si>
  <si>
    <t>2502_4000000096_14_2019-12-31</t>
  </si>
  <si>
    <t>2502_4000000096_4_2017-12-31</t>
  </si>
  <si>
    <t>2502_4000000096_4_2018-12-31</t>
  </si>
  <si>
    <t>2502_4000000096_4_2019-12-31</t>
  </si>
  <si>
    <t>2502_4000000096_8_2017-12-31</t>
  </si>
  <si>
    <t>2502_4000000096_8_2018-12-31</t>
  </si>
  <si>
    <t>2502_4000000096_8_2019-12-31</t>
  </si>
  <si>
    <t>3918_4000000096_12_2020-12-31</t>
  </si>
  <si>
    <t>96816</t>
  </si>
  <si>
    <t>5.25</t>
  </si>
  <si>
    <t>3918_4000000096_9_2020-12-31</t>
  </si>
  <si>
    <t>74393</t>
  </si>
  <si>
    <t>3058_4000000097_10_2017-03-31</t>
  </si>
  <si>
    <t>3058_4000000097_10_2017-06-30</t>
  </si>
  <si>
    <t>3058_4000000097_10_2017-12-31</t>
  </si>
  <si>
    <t>3058_4000000097_10_2018-03-31</t>
  </si>
  <si>
    <t>3058_4000000097_10_2018-06-30</t>
  </si>
  <si>
    <t>3058_4000000097_10_2018-12-31</t>
  </si>
  <si>
    <t>3058_4000000097_10_2019-06-30</t>
  </si>
  <si>
    <t>33614</t>
  </si>
  <si>
    <t>3058_4000000097_10_2019-12-31</t>
  </si>
  <si>
    <t>3058_4000000097_10_2020-06-30</t>
  </si>
  <si>
    <t>35591</t>
  </si>
  <si>
    <t>3058_4000000097_10_2020-12-31</t>
  </si>
  <si>
    <t>2502_4000000098_4_2017-12-31</t>
  </si>
  <si>
    <t>40783</t>
  </si>
  <si>
    <t>2502_4000000098_4_2018-12-31</t>
  </si>
  <si>
    <t>2502_4000000098_4_2019-12-31</t>
  </si>
  <si>
    <t>2502_4000000098_6_2019-12-31</t>
  </si>
  <si>
    <t>34384</t>
  </si>
  <si>
    <t>1043_4000000099_8_2018-06-30</t>
  </si>
  <si>
    <t>1043_4000000099_9_2018-06-30</t>
  </si>
  <si>
    <t>2502_4000000099_2_2018-01-23</t>
  </si>
  <si>
    <t>32455</t>
  </si>
  <si>
    <t>2502_4000000099_5_2018-01-23</t>
  </si>
  <si>
    <t>2507_4000000099_3_2018-08-11</t>
  </si>
  <si>
    <t>2507_4000000099_3_2019-08-12</t>
  </si>
  <si>
    <t>40134</t>
  </si>
  <si>
    <t>2507_4000000099_6_2017-08-11</t>
  </si>
  <si>
    <t>79111</t>
  </si>
  <si>
    <t>2507_4000000099_6_2018-08-11</t>
  </si>
  <si>
    <t>2507_4000000099_6_2019-08-12</t>
  </si>
  <si>
    <t>2507_4000000099_7_2017-08-11</t>
  </si>
  <si>
    <t>2507_4000000099_7_2018-08-11</t>
  </si>
  <si>
    <t>2507_4000000099_7_2019-08-12</t>
  </si>
  <si>
    <t>206321</t>
  </si>
  <si>
    <t>2507_4000000099_8_2018-08-11</t>
  </si>
  <si>
    <t>2507_4000000099_9_2018-08-11</t>
  </si>
  <si>
    <t>33035</t>
  </si>
  <si>
    <t>PARTNER</t>
  </si>
  <si>
    <t>2507_4000000099_9_2019-08-12</t>
  </si>
  <si>
    <t>3003_4000000100_8_2017-12-31</t>
  </si>
  <si>
    <t>14672</t>
  </si>
  <si>
    <t>3918_4000000100_3_2020-12-31</t>
  </si>
  <si>
    <t>3918_4000000100_4_2020-12-31</t>
  </si>
  <si>
    <t>3918_4000000100_5_2020-12-31</t>
  </si>
  <si>
    <t>3918_4000000101_14_2020-12-31</t>
  </si>
  <si>
    <t>3918_4000000101_8_2020-12-31</t>
  </si>
  <si>
    <t>1043_4000000103_3_2018-12-31</t>
  </si>
  <si>
    <t>1043_4000000103_3_2019-12-31</t>
  </si>
  <si>
    <t>1043_4000000103_4_2018-12-31</t>
  </si>
  <si>
    <t>1043_4000000103_4_2019-12-31</t>
  </si>
  <si>
    <t>1043_4000000105_1_2018-12-30</t>
  </si>
  <si>
    <t>52801</t>
  </si>
  <si>
    <t>9SR5A6</t>
  </si>
  <si>
    <t>1043_4000000105_2_2018-12-30</t>
  </si>
  <si>
    <t>1043_4000000105_3_2018-12-30</t>
  </si>
  <si>
    <t>1043_4000000105_4_2018-12-30</t>
  </si>
  <si>
    <t>1043_4000000105_5_2018-12-30</t>
  </si>
  <si>
    <t>1043_4000000105_6_2018-12-30</t>
  </si>
  <si>
    <t>1043_4000000105_7_2018-12-30</t>
  </si>
  <si>
    <t>1043_4000000105_8_2018-12-30</t>
  </si>
  <si>
    <t>2507_4000000106_4_2018-10-08</t>
  </si>
  <si>
    <t>1043_4000000107_1_2019-05-31</t>
  </si>
  <si>
    <t>1043_4000000107_12_2019-05-31</t>
  </si>
  <si>
    <t>1043_4000000107_12_2020-05-31</t>
  </si>
  <si>
    <t>1043_4000000107_13_2019-05-31</t>
  </si>
  <si>
    <t>1043_4000000107_13_2020-05-31</t>
  </si>
  <si>
    <t>1043_4000000107_13_2021-05-31</t>
  </si>
  <si>
    <t>1043_4000000107_14_2019-05-31</t>
  </si>
  <si>
    <t>1043_4000000107_15_2019-05-31</t>
  </si>
  <si>
    <t>1043_4000000107_2_2019-05-31</t>
  </si>
  <si>
    <t>1043_4000000107_2_2020-05-31</t>
  </si>
  <si>
    <t>1043_4000000107_7_2019-05-31</t>
  </si>
  <si>
    <t>1043_4000000107_7_2020-05-31</t>
  </si>
  <si>
    <t>3002_4000000107_149_2017-12-31</t>
  </si>
  <si>
    <t>3002_4000000107_150_2017-12-31</t>
  </si>
  <si>
    <t>3002_4000000107_153_2017-12-31</t>
  </si>
  <si>
    <t>3002_4000000107_169_2017-12-31</t>
  </si>
  <si>
    <t>3002_4000000107_170_2017-12-31</t>
  </si>
  <si>
    <t>3002_4000000107_21_2017-12-31</t>
  </si>
  <si>
    <t>3002_4000000107_219_2017-12-31</t>
  </si>
  <si>
    <t>3002_4000000107_22_2017-12-31</t>
  </si>
  <si>
    <t>3002_4000000107_23_2017-12-31</t>
  </si>
  <si>
    <t>3002_4000000107_25_2017-12-31</t>
  </si>
  <si>
    <t>3002_4000000107_26_2017-12-31</t>
  </si>
  <si>
    <t>3002_4000000107_27_2017-12-31</t>
  </si>
  <si>
    <t>3002_4000000107_28_2017-12-31</t>
  </si>
  <si>
    <t>3002_4000000107_29_2017-12-31</t>
  </si>
  <si>
    <t>3002_4000000107_30_2017-12-31</t>
  </si>
  <si>
    <t>3002_4000000107_31_2017-12-31</t>
  </si>
  <si>
    <t>3002_4000000107_32_2017-12-31</t>
  </si>
  <si>
    <t>3002_4000000107_33_2017-12-31</t>
  </si>
  <si>
    <t>3002_4000000107_34_2017-12-31</t>
  </si>
  <si>
    <t>3002_4000000107_35_2017-12-31</t>
  </si>
  <si>
    <t>3002_4000000107_36_2017-12-31</t>
  </si>
  <si>
    <t>3002_4000000107_43_2017-12-31</t>
  </si>
  <si>
    <t>3002_4000000107_44_2017-12-31</t>
  </si>
  <si>
    <t>3002_4000000107_45_2017-12-31</t>
  </si>
  <si>
    <t>3002_4000000107_450_2017-12-31</t>
  </si>
  <si>
    <t>3002_4000000107_451_2017-12-31</t>
  </si>
  <si>
    <t>3002_4000000107_452_2017-12-31</t>
  </si>
  <si>
    <t>3002_4000000107_46_2017-12-31</t>
  </si>
  <si>
    <t>3002_4000000107_47_2017-12-31</t>
  </si>
  <si>
    <t>3002_4000000107_48_2017-12-31</t>
  </si>
  <si>
    <t>3002_4000000107_49_2017-12-31</t>
  </si>
  <si>
    <t>3002_4000000107_50_2017-12-31</t>
  </si>
  <si>
    <t>3002_4000000107_55_2017-12-31</t>
  </si>
  <si>
    <t>3002_4000000107_56_2017-12-31</t>
  </si>
  <si>
    <t>3002_4000000107_57_2017-12-31</t>
  </si>
  <si>
    <t>3002_4000000107_58_2017-12-31</t>
  </si>
  <si>
    <t>3002_4000000107_59_2017-12-31</t>
  </si>
  <si>
    <t>3002_4000000107_60_2017-12-31</t>
  </si>
  <si>
    <t>3002_4000000107_61_2017-12-31</t>
  </si>
  <si>
    <t>3058_4000000108_43_2017-03-31</t>
  </si>
  <si>
    <t>3058_4000000108_43_2017-06-30</t>
  </si>
  <si>
    <t>3058_4000000108_43_2017-12-31</t>
  </si>
  <si>
    <t>3058_4000000108_43_2018-03-31</t>
  </si>
  <si>
    <t>3058_4000000108_43_2018-06-30</t>
  </si>
  <si>
    <t>3058_4000000108_43_2018-12-31</t>
  </si>
  <si>
    <t>3058_4000000108_43_2019-03-31</t>
  </si>
  <si>
    <t>59110</t>
  </si>
  <si>
    <t>3058_4000000108_43_2019-06-30</t>
  </si>
  <si>
    <t>3058_4000000108_43_2019-12-31</t>
  </si>
  <si>
    <t>3058_4000000108_43_2020-03-31</t>
  </si>
  <si>
    <t>62221</t>
  </si>
  <si>
    <t>3058_4000000108_43_2020-06-30</t>
  </si>
  <si>
    <t>3058_4000000108_43_2020-12-31</t>
  </si>
  <si>
    <t>53332</t>
  </si>
  <si>
    <t>3058_4000000108_57_2020-12-31</t>
  </si>
  <si>
    <t>1001_4000000109_11_2018-01-31</t>
  </si>
  <si>
    <t>1001_4000000109_11_2019-01-31</t>
  </si>
  <si>
    <t>1001_4000000109_11_2020-01-31</t>
  </si>
  <si>
    <t>1001_4000000109_11_2021-01-31</t>
  </si>
  <si>
    <t>1043_4000000109_51_2019-12-31</t>
  </si>
  <si>
    <t>2507_4000000109_2_2018-12-04</t>
  </si>
  <si>
    <t>3002_4000000109_1009_2019-12-31</t>
  </si>
  <si>
    <t>3002_4000000109_1010_2019-12-31</t>
  </si>
  <si>
    <t>3002_4000000109_1016_2019-12-31</t>
  </si>
  <si>
    <t>3002_4000000109_1017_2019-12-31</t>
  </si>
  <si>
    <t>3002_4000000109_1018_2019-12-31</t>
  </si>
  <si>
    <t>3002_4000000109_1050_2019-12-31</t>
  </si>
  <si>
    <t>3002_4000000109_134_2017-12-31</t>
  </si>
  <si>
    <t>3002_4000000109_134_2018-12-31</t>
  </si>
  <si>
    <t>3002_4000000109_134_2019-12-31</t>
  </si>
  <si>
    <t>3002_4000000109_135_2017-12-31</t>
  </si>
  <si>
    <t>3002_4000000109_135_2018-12-31</t>
  </si>
  <si>
    <t>3002_4000000109_135_2019-12-31</t>
  </si>
  <si>
    <t>3002_4000000109_136_2017-12-31</t>
  </si>
  <si>
    <t>3002_4000000109_180_2017-12-31</t>
  </si>
  <si>
    <t>3002_4000000109_180_2018-12-31</t>
  </si>
  <si>
    <t>3002_4000000109_180_2019-12-31</t>
  </si>
  <si>
    <t>3002_4000000109_189_2017-12-31</t>
  </si>
  <si>
    <t>3002_4000000109_207_2017-12-31</t>
  </si>
  <si>
    <t>3002_4000000109_207_2018-12-31</t>
  </si>
  <si>
    <t>3002_4000000109_207_2019-12-31</t>
  </si>
  <si>
    <t>3002_4000000109_27_2018-12-31</t>
  </si>
  <si>
    <t>3002_4000000109_40_2017-12-31</t>
  </si>
  <si>
    <t>3002_4000000109_408_2017-12-31</t>
  </si>
  <si>
    <t>3002_4000000109_408_2018-12-31</t>
  </si>
  <si>
    <t>3002_4000000109_408_2019-12-31</t>
  </si>
  <si>
    <t>3002_4000000109_409_2017-12-31</t>
  </si>
  <si>
    <t>3002_4000000109_409_2018-12-31</t>
  </si>
  <si>
    <t>3002_4000000109_409_2019-12-31</t>
  </si>
  <si>
    <t>3002_4000000109_421_2018-12-31</t>
  </si>
  <si>
    <t>3002_4000000109_421_2019-12-31</t>
  </si>
  <si>
    <t>3002_4000000109_43_2017-12-31</t>
  </si>
  <si>
    <t>3002_4000000109_44_2017-12-31</t>
  </si>
  <si>
    <t>3002_4000000109_44_2018-12-31</t>
  </si>
  <si>
    <t>3002_4000000109_44_2019-12-31</t>
  </si>
  <si>
    <t>3002_4000000109_469_2017-12-31</t>
  </si>
  <si>
    <t>3002_4000000109_469_2018-12-31</t>
  </si>
  <si>
    <t>3002_4000000109_469_2019-12-31</t>
  </si>
  <si>
    <t>3002_4000000109_470_2017-12-31</t>
  </si>
  <si>
    <t>3002_4000000109_470_2018-12-31</t>
  </si>
  <si>
    <t>3002_4000000109_470_2019-12-31</t>
  </si>
  <si>
    <t>3002_4000000109_471_2017-12-31</t>
  </si>
  <si>
    <t>3002_4000000109_471_2018-12-31</t>
  </si>
  <si>
    <t>3002_4000000109_471_2019-12-31</t>
  </si>
  <si>
    <t>3002_4000000109_472_2017-12-31</t>
  </si>
  <si>
    <t>3002_4000000109_472_2018-12-31</t>
  </si>
  <si>
    <t>3002_4000000109_472_2019-12-31</t>
  </si>
  <si>
    <t>3002_4000000109_473_2017-12-31</t>
  </si>
  <si>
    <t>3002_4000000109_473_2018-12-31</t>
  </si>
  <si>
    <t>3002_4000000109_473_2019-12-31</t>
  </si>
  <si>
    <t>3002_4000000109_50_2017-12-31</t>
  </si>
  <si>
    <t>3002_4000000109_50_2018-12-31</t>
  </si>
  <si>
    <t>3002_4000000109_50_2019-12-31</t>
  </si>
  <si>
    <t>3002_4000000109_511_2017-12-31</t>
  </si>
  <si>
    <t>3002_4000000109_511_2018-12-31</t>
  </si>
  <si>
    <t>3002_4000000109_511_2019-12-31</t>
  </si>
  <si>
    <t>3002_4000000109_512_2017-12-31</t>
  </si>
  <si>
    <t>3002_4000000109_512_2018-12-31</t>
  </si>
  <si>
    <t>3002_4000000109_512_2019-12-31</t>
  </si>
  <si>
    <t>3002_4000000109_520_2017-12-31</t>
  </si>
  <si>
    <t>75976</t>
  </si>
  <si>
    <t>3002_4000000109_520_2018-12-31</t>
  </si>
  <si>
    <t>3002_4000000109_520_2019-12-31</t>
  </si>
  <si>
    <t>3002_4000000109_521_2017-12-31</t>
  </si>
  <si>
    <t>3002_4000000109_521_2018-12-31</t>
  </si>
  <si>
    <t>3002_4000000109_521_2019-12-31</t>
  </si>
  <si>
    <t>3002_4000000109_522_2017-12-31</t>
  </si>
  <si>
    <t>3002_4000000109_522_2018-12-31</t>
  </si>
  <si>
    <t>3002_4000000109_522_2019-12-31</t>
  </si>
  <si>
    <t>3002_4000000109_523_2017-12-31</t>
  </si>
  <si>
    <t>3002_4000000109_523_2018-12-31</t>
  </si>
  <si>
    <t>3002_4000000109_523_2019-12-31</t>
  </si>
  <si>
    <t>3002_4000000109_524_2017-12-31</t>
  </si>
  <si>
    <t>3002_4000000109_524_2018-12-31</t>
  </si>
  <si>
    <t>3002_4000000109_524_2019-12-31</t>
  </si>
  <si>
    <t>3002_4000000109_53_2018-12-31</t>
  </si>
  <si>
    <t>3002_4000000109_534_2017-12-31</t>
  </si>
  <si>
    <t>3002_4000000109_534_2018-12-31</t>
  </si>
  <si>
    <t>3002_4000000109_534_2019-12-31</t>
  </si>
  <si>
    <t>3002_4000000109_535_2017-12-31</t>
  </si>
  <si>
    <t>3002_4000000109_535_2018-12-31</t>
  </si>
  <si>
    <t>3002_4000000109_535_2019-12-31</t>
  </si>
  <si>
    <t>3002_4000000109_536_2017-12-31</t>
  </si>
  <si>
    <t>3002_4000000109_536_2018-12-31</t>
  </si>
  <si>
    <t>3002_4000000109_536_2019-12-31</t>
  </si>
  <si>
    <t>3002_4000000109_543_2017-12-31</t>
  </si>
  <si>
    <t>3002_4000000109_543_2018-12-31</t>
  </si>
  <si>
    <t>3002_4000000109_543_2019-12-31</t>
  </si>
  <si>
    <t>3002_4000000109_556_2017-12-31</t>
  </si>
  <si>
    <t>3002_4000000109_571_2017-12-31</t>
  </si>
  <si>
    <t>3002_4000000109_571_2018-12-31</t>
  </si>
  <si>
    <t>3002_4000000109_571_2019-12-31</t>
  </si>
  <si>
    <t>3002_4000000109_572_2017-12-31</t>
  </si>
  <si>
    <t>3002_4000000109_572_2018-12-31</t>
  </si>
  <si>
    <t>3002_4000000109_572_2019-12-31</t>
  </si>
  <si>
    <t>3002_4000000109_573_2017-12-31</t>
  </si>
  <si>
    <t>3002_4000000109_573_2018-12-31</t>
  </si>
  <si>
    <t>3002_4000000109_573_2019-12-31</t>
  </si>
  <si>
    <t>3002_4000000109_574_2017-12-31</t>
  </si>
  <si>
    <t>3002_4000000109_574_2018-12-31</t>
  </si>
  <si>
    <t>3002_4000000109_574_2019-12-31</t>
  </si>
  <si>
    <t>3002_4000000109_577_2017-12-31</t>
  </si>
  <si>
    <t>3002_4000000109_577_2018-12-31</t>
  </si>
  <si>
    <t>3002_4000000109_577_2019-12-31</t>
  </si>
  <si>
    <t>3002_4000000109_578_2017-12-31</t>
  </si>
  <si>
    <t>3002_4000000109_578_2018-12-31</t>
  </si>
  <si>
    <t>3002_4000000109_578_2019-12-31</t>
  </si>
  <si>
    <t>3002_4000000109_579_2017-12-31</t>
  </si>
  <si>
    <t>3002_4000000109_580_2017-12-31</t>
  </si>
  <si>
    <t>3002_4000000109_580_2018-12-31</t>
  </si>
  <si>
    <t>3002_4000000109_580_2019-12-31</t>
  </si>
  <si>
    <t>3002_4000000109_581_2017-12-31</t>
  </si>
  <si>
    <t>3002_4000000109_581_2018-12-31</t>
  </si>
  <si>
    <t>3002_4000000109_581_2019-12-31</t>
  </si>
  <si>
    <t>3002_4000000109_582_2017-12-31</t>
  </si>
  <si>
    <t>3002_4000000109_582_2018-12-31</t>
  </si>
  <si>
    <t>3002_4000000109_582_2019-12-31</t>
  </si>
  <si>
    <t>3002_4000000109_584_2018-12-31</t>
  </si>
  <si>
    <t>3002_4000000109_584_2019-12-31</t>
  </si>
  <si>
    <t>3002_4000000109_585_2018-12-31</t>
  </si>
  <si>
    <t>3002_4000000109_585_2019-12-31</t>
  </si>
  <si>
    <t>3002_4000000109_591_2018-12-31</t>
  </si>
  <si>
    <t>3002_4000000109_592_2018-12-31</t>
  </si>
  <si>
    <t>3002_4000000109_592_2019-12-31</t>
  </si>
  <si>
    <t>3002_4000000109_593_2018-12-31</t>
  </si>
  <si>
    <t>3002_4000000109_594_2018-12-31</t>
  </si>
  <si>
    <t>3002_4000000109_594_2019-12-31</t>
  </si>
  <si>
    <t>3002_4000000109_595_2018-12-31</t>
  </si>
  <si>
    <t>3002_4000000109_604_2018-12-31</t>
  </si>
  <si>
    <t>3002_4000000109_604_2019-12-31</t>
  </si>
  <si>
    <t>3002_4000000109_605_2018-12-31</t>
  </si>
  <si>
    <t>3002_4000000109_605_2019-12-31</t>
  </si>
  <si>
    <t>3002_4000000109_642_2018-12-31</t>
  </si>
  <si>
    <t>3002_4000000109_643_2018-12-31</t>
  </si>
  <si>
    <t>3002_4000000109_656_2018-12-31</t>
  </si>
  <si>
    <t>3002_4000000109_670_2018-12-31</t>
  </si>
  <si>
    <t>3002_4000000109_670_2019-12-31</t>
  </si>
  <si>
    <t>3002_4000000109_672_2018-12-31</t>
  </si>
  <si>
    <t>3002_4000000109_672_2019-12-31</t>
  </si>
  <si>
    <t>3002_4000000109_682_2018-12-31</t>
  </si>
  <si>
    <t>3002_4000000109_682_2019-12-31</t>
  </si>
  <si>
    <t>3002_4000000109_688_2018-12-31</t>
  </si>
  <si>
    <t>3002_4000000109_688_2019-12-31</t>
  </si>
  <si>
    <t>3002_4000000109_689_2018-12-31</t>
  </si>
  <si>
    <t>3002_4000000109_689_2019-12-31</t>
  </si>
  <si>
    <t>3002_4000000109_699_2018-12-31</t>
  </si>
  <si>
    <t>3002_4000000109_699_2019-12-31</t>
  </si>
  <si>
    <t>3002_4000000109_700_2018-12-31</t>
  </si>
  <si>
    <t>3002_4000000109_700_2019-12-31</t>
  </si>
  <si>
    <t>3002_4000000109_701_2018-12-31</t>
  </si>
  <si>
    <t>3002_4000000109_702_2018-12-31</t>
  </si>
  <si>
    <t>3002_4000000109_702_2019-12-31</t>
  </si>
  <si>
    <t>3002_4000000109_703_2018-12-31</t>
  </si>
  <si>
    <t>3002_4000000109_703_2019-12-31</t>
  </si>
  <si>
    <t>3002_4000000109_704_2018-12-31</t>
  </si>
  <si>
    <t>3002_4000000109_704_2019-12-31</t>
  </si>
  <si>
    <t>3002_4000000109_729_2018-12-31</t>
  </si>
  <si>
    <t>3002_4000000109_729_2019-12-31</t>
  </si>
  <si>
    <t>3002_4000000109_73_2018-12-31</t>
  </si>
  <si>
    <t>3002_4000000109_73_2019-12-31</t>
  </si>
  <si>
    <t>3002_4000000109_730_2018-12-31</t>
  </si>
  <si>
    <t>3002_4000000109_730_2019-12-31</t>
  </si>
  <si>
    <t>3002_4000000109_731_2018-12-31</t>
  </si>
  <si>
    <t>3002_4000000109_731_2019-12-31</t>
  </si>
  <si>
    <t>3002_4000000109_732_2018-12-31</t>
  </si>
  <si>
    <t>3002_4000000109_732_2019-12-31</t>
  </si>
  <si>
    <t>3002_4000000109_738_2018-12-31</t>
  </si>
  <si>
    <t>3002_4000000109_738_2019-12-31</t>
  </si>
  <si>
    <t>3002_4000000109_739_2018-12-31</t>
  </si>
  <si>
    <t>3002_4000000109_739_2019-12-31</t>
  </si>
  <si>
    <t>3002_4000000109_74_2018-12-31</t>
  </si>
  <si>
    <t>3002_4000000109_74_2019-12-31</t>
  </si>
  <si>
    <t>3002_4000000109_743_2018-12-31</t>
  </si>
  <si>
    <t>3002_4000000109_743_2019-12-31</t>
  </si>
  <si>
    <t>3002_4000000109_770_2018-12-31</t>
  </si>
  <si>
    <t>3002_4000000109_770_2019-12-31</t>
  </si>
  <si>
    <t>3002_4000000109_772_2018-12-31</t>
  </si>
  <si>
    <t>3002_4000000109_772_2019-12-31</t>
  </si>
  <si>
    <t>3002_4000000109_773_2018-12-31</t>
  </si>
  <si>
    <t>3002_4000000109_773_2019-12-31</t>
  </si>
  <si>
    <t>3002_4000000109_78_2017-12-31</t>
  </si>
  <si>
    <t>3002_4000000109_78_2018-12-31</t>
  </si>
  <si>
    <t>3002_4000000109_782_2018-12-31</t>
  </si>
  <si>
    <t>3002_4000000109_782_2019-12-31</t>
  </si>
  <si>
    <t>3002_4000000109_783_2018-12-31</t>
  </si>
  <si>
    <t>3002_4000000109_783_2019-12-31</t>
  </si>
  <si>
    <t>3002_4000000109_80_2017-12-31</t>
  </si>
  <si>
    <t>3002_4000000109_80_2018-12-31</t>
  </si>
  <si>
    <t>3002_4000000109_803_2018-12-31</t>
  </si>
  <si>
    <t>3002_4000000109_803_2019-12-31</t>
  </si>
  <si>
    <t>3002_4000000109_804_2018-12-31</t>
  </si>
  <si>
    <t>3002_4000000109_804_2019-12-31</t>
  </si>
  <si>
    <t>3002_4000000109_805_2018-12-31</t>
  </si>
  <si>
    <t>3002_4000000109_805_2019-12-31</t>
  </si>
  <si>
    <t>3002_4000000109_806_2018-12-31</t>
  </si>
  <si>
    <t>3002_4000000109_806_2019-12-31</t>
  </si>
  <si>
    <t>3002_4000000109_81_2017-12-31</t>
  </si>
  <si>
    <t>3002_4000000109_81_2018-12-31</t>
  </si>
  <si>
    <t>3002_4000000109_810_2018-12-31</t>
  </si>
  <si>
    <t>3002_4000000109_810_2019-12-31</t>
  </si>
  <si>
    <t>3002_4000000109_82_2017-12-31</t>
  </si>
  <si>
    <t>3002_4000000109_82_2018-12-31</t>
  </si>
  <si>
    <t>3002_4000000109_82_2019-12-31</t>
  </si>
  <si>
    <t>3002_4000000109_83_2017-12-31</t>
  </si>
  <si>
    <t>3002_4000000109_83_2018-12-31</t>
  </si>
  <si>
    <t>3002_4000000109_84_2017-12-31</t>
  </si>
  <si>
    <t>3002_4000000109_84_2018-12-31</t>
  </si>
  <si>
    <t>3002_4000000109_84_2019-12-31</t>
  </si>
  <si>
    <t>3002_4000000109_99_2017-12-31</t>
  </si>
  <si>
    <t>3002_4000000109_99_2018-12-31</t>
  </si>
  <si>
    <t>3002_4000000109_99_2019-12-31</t>
  </si>
  <si>
    <t>3003_4000000109_38_2017-03-31</t>
  </si>
  <si>
    <t>3003_4000000109_38_2017-06-30</t>
  </si>
  <si>
    <t>3003_4000000109_38_2017-09-30</t>
  </si>
  <si>
    <t>3003_4000000109_38_2017-12-31</t>
  </si>
  <si>
    <t>3003_4000000109_54_2017-03-31</t>
  </si>
  <si>
    <t>3003_4000000109_54_2017-06-30</t>
  </si>
  <si>
    <t>3003_4000000109_54_2017-09-30</t>
  </si>
  <si>
    <t>3003_4000000109_54_2017-12-31</t>
  </si>
  <si>
    <t>3003_4000000109_68_2017-09-30</t>
  </si>
  <si>
    <t>3003_4000000109_68_2017-12-31</t>
  </si>
  <si>
    <t>3003_4000000109_69_2017-09-30</t>
  </si>
  <si>
    <t>16732</t>
  </si>
  <si>
    <t>3003_4000000109_69_2017-12-31</t>
  </si>
  <si>
    <t>3003_4000000109_77_2017-12-31</t>
  </si>
  <si>
    <t>3003_4000000109_78_2017-12-31</t>
  </si>
  <si>
    <t>3058_4000000109_234_2017-12-31</t>
  </si>
  <si>
    <t>3058_4000000109_234_2018-12-31</t>
  </si>
  <si>
    <t>3058_4000000109_234_2019-12-31</t>
  </si>
  <si>
    <t>3058_4000000109_234_2020-12-31</t>
  </si>
  <si>
    <t>3058_4000000109_41_2017-12-31</t>
  </si>
  <si>
    <t>134067</t>
  </si>
  <si>
    <t>3058_4000000109_41_2018-12-31</t>
  </si>
  <si>
    <t>142976</t>
  </si>
  <si>
    <t>3058_4000000109_41_2019-12-31</t>
  </si>
  <si>
    <t>211287</t>
  </si>
  <si>
    <t>3058_4000000109_41_2020-12-31</t>
  </si>
  <si>
    <t>3058_4000000109_46_2017-12-31</t>
  </si>
  <si>
    <t>3058_4000000109_46_2018-12-31</t>
  </si>
  <si>
    <t>3058_4000000109_46_2019-12-31</t>
  </si>
  <si>
    <t>3058_4000000109_46_2020-12-31</t>
  </si>
  <si>
    <t>3058_4000000109_48_2017-12-31</t>
  </si>
  <si>
    <t>3058_4000000109_48_2018-12-31</t>
  </si>
  <si>
    <t>3058_4000000109_48_2019-12-31</t>
  </si>
  <si>
    <t>3058_4000000109_49_2017-12-31</t>
  </si>
  <si>
    <t>3058_4000000109_49_2018-12-31</t>
  </si>
  <si>
    <t>3058_4000000109_49_2019-12-31</t>
  </si>
  <si>
    <t>3058_4000000109_49_2020-12-31</t>
  </si>
  <si>
    <t>3058_4000000109_50_2017-12-31</t>
  </si>
  <si>
    <t>3058_4000000109_50_2018-12-31</t>
  </si>
  <si>
    <t>3058_4000000109_50_2019-12-31</t>
  </si>
  <si>
    <t>3058_4000000109_50_2020-12-31</t>
  </si>
  <si>
    <t>3058_4000000109_51_2017-12-31</t>
  </si>
  <si>
    <t>3058_4000000109_51_2018-12-31</t>
  </si>
  <si>
    <t>3058_4000000109_51_2019-12-31</t>
  </si>
  <si>
    <t>3058_4000000109_51_2020-12-31</t>
  </si>
  <si>
    <t>3058_4000000109_54_2017-12-31</t>
  </si>
  <si>
    <t>3058_4000000109_54_2018-12-31</t>
  </si>
  <si>
    <t>3058_4000000109_54_2019-12-31</t>
  </si>
  <si>
    <t>3058_4000000109_54_2020-12-31</t>
  </si>
  <si>
    <t>3058_4000000109_70_2017-12-31</t>
  </si>
  <si>
    <t>93693</t>
  </si>
  <si>
    <t>3058_4000000109_70_2018-12-31</t>
  </si>
  <si>
    <t>3058_4000000109_70_2019-12-31</t>
  </si>
  <si>
    <t>3058_4000000109_70_2020-12-31</t>
  </si>
  <si>
    <t>3058_4000000110_20_2017-12-31</t>
  </si>
  <si>
    <t>3058_4000000110_27_2017-12-31</t>
  </si>
  <si>
    <t>3058_4000000110_32_2017-12-31</t>
  </si>
  <si>
    <t>3058_4000000110_33_2017-12-31</t>
  </si>
  <si>
    <t>3058_4000000110_34_2017-12-31</t>
  </si>
  <si>
    <t>3058_4000000110_37_2017-12-31</t>
  </si>
  <si>
    <t>3058_4000000110_38_2017-12-31</t>
  </si>
  <si>
    <t>3058_4000000110_43_2017-12-31</t>
  </si>
  <si>
    <t>3058_4000000110_43_2018-12-31</t>
  </si>
  <si>
    <t>57783</t>
  </si>
  <si>
    <t>3058_4000000110_44_2017-12-31</t>
  </si>
  <si>
    <t>3058_4000000110_44_2018-12-31</t>
  </si>
  <si>
    <t>3058_4000000110_45_2017-12-31</t>
  </si>
  <si>
    <t>3058_4000000110_46_2017-12-31</t>
  </si>
  <si>
    <t>3058_4000000110_47_2017-12-31</t>
  </si>
  <si>
    <t>3058_4000000110_52_2017-12-31</t>
  </si>
  <si>
    <t>36609</t>
  </si>
  <si>
    <t>3058_4000000110_52_2018-12-31</t>
  </si>
  <si>
    <t>3058_4000000110_54_2017-12-31</t>
  </si>
  <si>
    <t>3058_4000000110_54_2018-12-31</t>
  </si>
  <si>
    <t>3058_4000000111_126_2017-12-31</t>
  </si>
  <si>
    <t>3058_4000000111_126_2018-12-31</t>
  </si>
  <si>
    <t>3058_4000000111_128_2017-12-31</t>
  </si>
  <si>
    <t>3058_4000000111_128_2018-12-31</t>
  </si>
  <si>
    <t>3058_4000000111_191_2018-12-31</t>
  </si>
  <si>
    <t>59572</t>
  </si>
  <si>
    <t>3058_4000000111_192_2018-12-31</t>
  </si>
  <si>
    <t>3058_4000000111_5_2017-12-31</t>
  </si>
  <si>
    <t>3058_4000000111_5_2018-12-31</t>
  </si>
  <si>
    <t>3058_4000000111_62_2017-12-31</t>
  </si>
  <si>
    <t>3058_4000000111_62_2018-12-31</t>
  </si>
  <si>
    <t>1043_4000000113_13_2020-06-04</t>
  </si>
  <si>
    <t>1043_4000000113_13_2020-09-04</t>
  </si>
  <si>
    <t>28314</t>
  </si>
  <si>
    <t>1043_4000000113_13_2021-03-04</t>
  </si>
  <si>
    <t>1043_4000000113_4_2020-06-04</t>
  </si>
  <si>
    <t>1043_4000000113_4_2020-09-04</t>
  </si>
  <si>
    <t>1043_4000000113_4_2021-03-04</t>
  </si>
  <si>
    <t>1043_4000000114_35_2020-12-31</t>
  </si>
  <si>
    <t>1043_4000000114_36_2020-12-31</t>
  </si>
  <si>
    <t>120796</t>
  </si>
  <si>
    <t>2502_4000000114_4_2018-12-31</t>
  </si>
  <si>
    <t>71554</t>
  </si>
  <si>
    <t>2502_4000000114_5_2018-12-31</t>
  </si>
  <si>
    <t>45091</t>
  </si>
  <si>
    <t>2502_4000000115_31_2019-01-15</t>
  </si>
  <si>
    <t>82393</t>
  </si>
  <si>
    <t>3058_4000000115_108_2017-12-31</t>
  </si>
  <si>
    <t>3058_4000000115_108_2018-12-31</t>
  </si>
  <si>
    <t>3058_4000000115_108_2019-12-31</t>
  </si>
  <si>
    <t>3058_4000000115_108_2020-12-31</t>
  </si>
  <si>
    <t>3058_4000000115_127_2017-12-31</t>
  </si>
  <si>
    <t>3058_4000000115_127_2018-12-31</t>
  </si>
  <si>
    <t>3058_4000000115_127_2019-12-31</t>
  </si>
  <si>
    <t>3058_4000000115_127_2020-12-31</t>
  </si>
  <si>
    <t>3058_4000000115_129_2017-12-31</t>
  </si>
  <si>
    <t>3058_4000000115_129_2018-12-31</t>
  </si>
  <si>
    <t>3058_4000000115_129_2019-12-31</t>
  </si>
  <si>
    <t>3058_4000000115_129_2020-12-31</t>
  </si>
  <si>
    <t>3058_4000000115_130_2017-12-31</t>
  </si>
  <si>
    <t>3058_4000000115_130_2018-12-31</t>
  </si>
  <si>
    <t>3058_4000000115_130_2019-12-31</t>
  </si>
  <si>
    <t>3058_4000000115_130_2020-12-31</t>
  </si>
  <si>
    <t>3058_4000000115_223_2017-12-31</t>
  </si>
  <si>
    <t>3058_4000000115_223_2018-12-31</t>
  </si>
  <si>
    <t>3058_4000000115_223_2019-12-31</t>
  </si>
  <si>
    <t>3058_4000000115_223_2020-12-31</t>
  </si>
  <si>
    <t>3058_4000000115_225_2017-12-31</t>
  </si>
  <si>
    <t>3058_4000000115_225_2018-12-31</t>
  </si>
  <si>
    <t>3058_4000000115_225_2019-12-31</t>
  </si>
  <si>
    <t>3058_4000000115_225_2020-12-31</t>
  </si>
  <si>
    <t>3058_4000000115_226_2017-12-31</t>
  </si>
  <si>
    <t>3058_4000000115_227_2017-12-31</t>
  </si>
  <si>
    <t>3058_4000000115_227_2018-12-31</t>
  </si>
  <si>
    <t>3058_4000000115_227_2019-12-31</t>
  </si>
  <si>
    <t>3058_4000000115_227_2020-12-31</t>
  </si>
  <si>
    <t>3058_4000000115_228_2017-12-31</t>
  </si>
  <si>
    <t>3058_4000000115_228_2018-12-31</t>
  </si>
  <si>
    <t>3058_4000000115_228_2019-12-31</t>
  </si>
  <si>
    <t>3058_4000000115_228_2020-12-31</t>
  </si>
  <si>
    <t>3058_4000000115_229_2017-12-31</t>
  </si>
  <si>
    <t>3058_4000000115_229_2018-12-31</t>
  </si>
  <si>
    <t>3058_4000000115_229_2019-12-31</t>
  </si>
  <si>
    <t>3058_4000000115_229_2020-12-31</t>
  </si>
  <si>
    <t>3058_4000000115_230_2017-12-31</t>
  </si>
  <si>
    <t>3058_4000000115_230_2018-12-31</t>
  </si>
  <si>
    <t>3058_4000000115_230_2019-12-31</t>
  </si>
  <si>
    <t>3058_4000000115_230_2020-12-31</t>
  </si>
  <si>
    <t>3058_4000000115_231_2017-12-31</t>
  </si>
  <si>
    <t>3058_4000000115_231_2018-12-31</t>
  </si>
  <si>
    <t>3058_4000000115_231_2019-12-31</t>
  </si>
  <si>
    <t>3058_4000000115_231_2020-12-31</t>
  </si>
  <si>
    <t>3058_4000000115_232_2017-12-31</t>
  </si>
  <si>
    <t>3058_4000000115_232_2018-12-31</t>
  </si>
  <si>
    <t>3058_4000000115_232_2019-12-31</t>
  </si>
  <si>
    <t>3058_4000000115_232_2020-12-31</t>
  </si>
  <si>
    <t>3058_4000000115_233_2017-12-31</t>
  </si>
  <si>
    <t>3058_4000000115_233_2018-12-31</t>
  </si>
  <si>
    <t>3058_4000000115_233_2019-12-31</t>
  </si>
  <si>
    <t>3058_4000000115_233_2020-12-31</t>
  </si>
  <si>
    <t>3058_4000000115_234_2017-12-31</t>
  </si>
  <si>
    <t>3058_4000000115_234_2018-12-31</t>
  </si>
  <si>
    <t>3058_4000000115_234_2019-12-31</t>
  </si>
  <si>
    <t>3058_4000000115_234_2020-12-31</t>
  </si>
  <si>
    <t>3058_4000000115_235_2017-12-31</t>
  </si>
  <si>
    <t>3058_4000000115_235_2018-12-31</t>
  </si>
  <si>
    <t>3058_4000000115_235_2019-12-31</t>
  </si>
  <si>
    <t>3058_4000000115_235_2020-12-31</t>
  </si>
  <si>
    <t>3058_4000000115_236_2017-12-31</t>
  </si>
  <si>
    <t>3058_4000000115_236_2018-12-31</t>
  </si>
  <si>
    <t>3058_4000000115_237_2017-12-31</t>
  </si>
  <si>
    <t>3058_4000000115_237_2018-12-31</t>
  </si>
  <si>
    <t>3058_4000000115_237_2019-12-31</t>
  </si>
  <si>
    <t>3058_4000000115_238_2017-12-31</t>
  </si>
  <si>
    <t>3058_4000000115_238_2018-12-31</t>
  </si>
  <si>
    <t>3058_4000000115_238_2019-12-31</t>
  </si>
  <si>
    <t>3058_4000000115_238_2020-12-31</t>
  </si>
  <si>
    <t>3058_4000000115_239_2017-12-31</t>
  </si>
  <si>
    <t>3058_4000000115_239_2018-12-31</t>
  </si>
  <si>
    <t>3058_4000000115_239_2019-12-31</t>
  </si>
  <si>
    <t>3058_4000000115_239_2020-12-31</t>
  </si>
  <si>
    <t>3058_4000000115_240_2017-12-31</t>
  </si>
  <si>
    <t>3058_4000000115_240_2018-12-31</t>
  </si>
  <si>
    <t>3058_4000000115_240_2019-12-31</t>
  </si>
  <si>
    <t>3058_4000000115_240_2020-12-31</t>
  </si>
  <si>
    <t>3058_4000000115_241_2017-12-31</t>
  </si>
  <si>
    <t>3058_4000000115_241_2018-12-31</t>
  </si>
  <si>
    <t>3058_4000000115_242_2017-12-31</t>
  </si>
  <si>
    <t>3058_4000000115_242_2018-12-31</t>
  </si>
  <si>
    <t>3058_4000000115_242_2019-12-31</t>
  </si>
  <si>
    <t>3058_4000000115_243_2017-12-31</t>
  </si>
  <si>
    <t>3058_4000000115_295_2017-12-31</t>
  </si>
  <si>
    <t>3058_4000000115_295_2018-12-31</t>
  </si>
  <si>
    <t>3058_4000000115_295_2019-12-31</t>
  </si>
  <si>
    <t>3058_4000000115_296_2017-12-31</t>
  </si>
  <si>
    <t>3058_4000000115_296_2018-12-31</t>
  </si>
  <si>
    <t>3058_4000000115_296_2019-12-31</t>
  </si>
  <si>
    <t>3058_4000000115_348_2017-12-31</t>
  </si>
  <si>
    <t>3058_4000000115_348_2018-12-31</t>
  </si>
  <si>
    <t>3058_4000000115_348_2019-12-31</t>
  </si>
  <si>
    <t>3058_4000000115_348_2020-12-31</t>
  </si>
  <si>
    <t>3058_4000000115_364_2017-12-31</t>
  </si>
  <si>
    <t>3058_4000000115_382_2018-12-31</t>
  </si>
  <si>
    <t>3058_4000000115_382_2019-12-31</t>
  </si>
  <si>
    <t>3058_4000000115_382_2020-12-31</t>
  </si>
  <si>
    <t>3058_4000000115_390_2018-12-31</t>
  </si>
  <si>
    <t>196258</t>
  </si>
  <si>
    <t>3058_4000000115_390_2019-12-31</t>
  </si>
  <si>
    <t>3058_4000000115_390_2020-12-31</t>
  </si>
  <si>
    <t>3058_4000000115_397_2018-12-31</t>
  </si>
  <si>
    <t>3058_4000000115_397_2019-12-31</t>
  </si>
  <si>
    <t>3058_4000000115_397_2020-12-31</t>
  </si>
  <si>
    <t>3058_4000000115_398_2018-12-31</t>
  </si>
  <si>
    <t>3058_4000000115_398_2019-12-31</t>
  </si>
  <si>
    <t>3058_4000000115_398_2020-12-31</t>
  </si>
  <si>
    <t>3058_4000000115_399_2018-12-31</t>
  </si>
  <si>
    <t>3058_4000000115_399_2019-12-31</t>
  </si>
  <si>
    <t>3058_4000000115_399_2020-12-31</t>
  </si>
  <si>
    <t>3058_4000000115_405_2018-12-31</t>
  </si>
  <si>
    <t>108785</t>
  </si>
  <si>
    <t>3058_4000000115_405_2019-12-31</t>
  </si>
  <si>
    <t>376530</t>
  </si>
  <si>
    <t>3058_4000000115_405_2020-12-31</t>
  </si>
  <si>
    <t>357704</t>
  </si>
  <si>
    <t>3058_4000000115_406_2018-12-31</t>
  </si>
  <si>
    <t>103533</t>
  </si>
  <si>
    <t>3058_4000000115_406_2019-12-31</t>
  </si>
  <si>
    <t>3058_4000000115_406_2020-12-31</t>
  </si>
  <si>
    <t>3058_4000000115_407_2018-12-31</t>
  </si>
  <si>
    <t>90030</t>
  </si>
  <si>
    <t>3058_4000000115_407_2019-12-31</t>
  </si>
  <si>
    <t>3058_4000000115_407_2020-12-31</t>
  </si>
  <si>
    <t>3058_4000000115_408_2018-12-31</t>
  </si>
  <si>
    <t>93687</t>
  </si>
  <si>
    <t>3058_4000000115_408_2019-12-31</t>
  </si>
  <si>
    <t>3058_4000000115_408_2020-12-31</t>
  </si>
  <si>
    <t>3058_4000000115_409_2018-12-31</t>
  </si>
  <si>
    <t>77275</t>
  </si>
  <si>
    <t>3058_4000000115_409_2019-12-31</t>
  </si>
  <si>
    <t>3058_4000000115_409_2020-12-31</t>
  </si>
  <si>
    <t>3058_4000000115_410_2018-12-31</t>
  </si>
  <si>
    <t>3058_4000000115_410_2019-12-31</t>
  </si>
  <si>
    <t>3058_4000000115_410_2020-12-31</t>
  </si>
  <si>
    <t>3058_4000000115_411_2018-12-31</t>
  </si>
  <si>
    <t>3058_4000000115_411_2019-12-31</t>
  </si>
  <si>
    <t>3058_4000000115_411_2020-12-31</t>
  </si>
  <si>
    <t>3058_4000000115_412_2018-12-31</t>
  </si>
  <si>
    <t>3058_4000000115_412_2019-12-31</t>
  </si>
  <si>
    <t>3058_4000000115_412_2020-12-31</t>
  </si>
  <si>
    <t>3058_4000000115_413_2018-12-31</t>
  </si>
  <si>
    <t>72774</t>
  </si>
  <si>
    <t>3058_4000000115_413_2019-12-31</t>
  </si>
  <si>
    <t>3058_4000000115_413_2020-12-31</t>
  </si>
  <si>
    <t>3058_4000000115_414_2018-12-31</t>
  </si>
  <si>
    <t>3058_4000000115_414_2019-12-31</t>
  </si>
  <si>
    <t>3058_4000000115_414_2020-12-31</t>
  </si>
  <si>
    <t>3058_4000000115_415_2018-12-31</t>
  </si>
  <si>
    <t>3058_4000000115_415_2019-12-31</t>
  </si>
  <si>
    <t>3058_4000000115_415_2020-12-31</t>
  </si>
  <si>
    <t>3058_4000000115_416_2018-12-31</t>
  </si>
  <si>
    <t>3058_4000000115_416_2019-12-31</t>
  </si>
  <si>
    <t>3058_4000000115_416_2020-12-31</t>
  </si>
  <si>
    <t>3058_4000000115_418_2018-12-31</t>
  </si>
  <si>
    <t>3058_4000000115_418_2019-12-31</t>
  </si>
  <si>
    <t>3058_4000000115_418_2020-12-31</t>
  </si>
  <si>
    <t>3058_4000000115_421_2018-12-31</t>
  </si>
  <si>
    <t>74274</t>
  </si>
  <si>
    <t>3058_4000000115_421_2019-12-31</t>
  </si>
  <si>
    <t>3058_4000000115_421_2020-12-31</t>
  </si>
  <si>
    <t>3058_4000000115_437_2020-12-31</t>
  </si>
  <si>
    <t>30701</t>
  </si>
  <si>
    <t>3058_4000000115_442_2020-12-31</t>
  </si>
  <si>
    <t>221232</t>
  </si>
  <si>
    <t>3058_4000000115_443_2020-12-31</t>
  </si>
  <si>
    <t>3058_4000000115_455_2020-12-31</t>
  </si>
  <si>
    <t>1905</t>
  </si>
  <si>
    <t>3058_4000000115_456_2020-12-31</t>
  </si>
  <si>
    <t>3058_4000000115_457_2020-12-31</t>
  </si>
  <si>
    <t>1048_4000000116_9_2020-08-29</t>
  </si>
  <si>
    <t>21284</t>
  </si>
  <si>
    <t>2507_4000000116_2_2017-05-21</t>
  </si>
  <si>
    <t>3058_4000000116_19_2017-03-31</t>
  </si>
  <si>
    <t>3058_4000000116_19_2017-06-30</t>
  </si>
  <si>
    <t>3058_4000000116_19_2017-12-31</t>
  </si>
  <si>
    <t>3058_4000000116_3_2017-03-31</t>
  </si>
  <si>
    <t>3058_4000000116_3_2017-06-30</t>
  </si>
  <si>
    <t>3058_4000000116_3_2017-12-31</t>
  </si>
  <si>
    <t>3058_4000000116_3_2018-03-31</t>
  </si>
  <si>
    <t>3058_4000000116_3_2018-06-30</t>
  </si>
  <si>
    <t>3058_4000000116_3_2018-12-31</t>
  </si>
  <si>
    <t>3058_4000000116_4_2017-03-31</t>
  </si>
  <si>
    <t>3058_4000000116_4_2017-06-30</t>
  </si>
  <si>
    <t>3058_4000000116_4_2017-12-31</t>
  </si>
  <si>
    <t>3058_4000000116_5_2017-03-31</t>
  </si>
  <si>
    <t>3058_4000000116_5_2017-06-30</t>
  </si>
  <si>
    <t>3058_4000000116_5_2017-12-31</t>
  </si>
  <si>
    <t>3058_4000000116_77_2018-03-31</t>
  </si>
  <si>
    <t>3058_4000000116_78_2018-03-31</t>
  </si>
  <si>
    <t>3058_4000000116_8_2017-03-31</t>
  </si>
  <si>
    <t>3058_4000000116_8_2017-06-30</t>
  </si>
  <si>
    <t>3058_4000000116_8_2017-12-31</t>
  </si>
  <si>
    <t>3058_4000000116_8_2018-03-31</t>
  </si>
  <si>
    <t>3058_4000000116_8_2018-06-30</t>
  </si>
  <si>
    <t>3058_4000000116_8_2018-12-31</t>
  </si>
  <si>
    <t>3058_4000000116_84_2018-06-30</t>
  </si>
  <si>
    <t>3058_4000000116_87_2018-06-30</t>
  </si>
  <si>
    <t>1048_4000000118_1_2019-12-31</t>
  </si>
  <si>
    <t>78028</t>
  </si>
  <si>
    <t>1048_4000000118_1_2020-12-31</t>
  </si>
  <si>
    <t>2502_4000000118_1_2019-08-23</t>
  </si>
  <si>
    <t>2502_4000000118_1_2020-08-23</t>
  </si>
  <si>
    <t>99000</t>
  </si>
  <si>
    <t>2502_4000000118_16_2019-08-23</t>
  </si>
  <si>
    <t>43883</t>
  </si>
  <si>
    <t>2502_4000000118_16_2020-08-23</t>
  </si>
  <si>
    <t>2502_4000000118_16_2021-08-23</t>
  </si>
  <si>
    <t>3058_4000000118_36_2017-12-31</t>
  </si>
  <si>
    <t>3058_4000000118_36_2018-12-31</t>
  </si>
  <si>
    <t>3058_4000000118_36_2019-12-31</t>
  </si>
  <si>
    <t>3058_4000000118_36_2020-12-31</t>
  </si>
  <si>
    <t>27853</t>
  </si>
  <si>
    <t>3058_4000000118_55_2017-12-31</t>
  </si>
  <si>
    <t>PREMIUM 270CDI</t>
  </si>
  <si>
    <t>3058_4000000118_55_2018-12-31</t>
  </si>
  <si>
    <t>3058_4000000118_55_2019-12-31</t>
  </si>
  <si>
    <t>3058_4000000118_55_2020-12-31</t>
  </si>
  <si>
    <t>3058_4000000118_76_2018-12-31</t>
  </si>
  <si>
    <t>116761</t>
  </si>
  <si>
    <t>3058_4000000118_76_2019-12-31</t>
  </si>
  <si>
    <t>3058_4000000118_76_2020-12-31</t>
  </si>
  <si>
    <t>3058_4000000118_91_2020-12-31</t>
  </si>
  <si>
    <t>39978</t>
  </si>
  <si>
    <t>3058_4000000118_96_2020-12-31</t>
  </si>
  <si>
    <t>16087</t>
  </si>
  <si>
    <t>2507_4000000121_10_2017-12-31</t>
  </si>
  <si>
    <t>31746</t>
  </si>
  <si>
    <t>2507_4000000121_10_2018-06-30</t>
  </si>
  <si>
    <t>2507_4000000121_10_2018-12-31</t>
  </si>
  <si>
    <t>52140</t>
  </si>
  <si>
    <t>2507_4000000121_10_2019-06-30</t>
  </si>
  <si>
    <t>2507_4000000121_10_2019-12-31</t>
  </si>
  <si>
    <t>2507_4000000121_10_2020-06-30</t>
  </si>
  <si>
    <t>2507_4000000121_10_2021-06-30</t>
  </si>
  <si>
    <t>2507_4000000121_105_2019-06-30</t>
  </si>
  <si>
    <t>91380</t>
  </si>
  <si>
    <t>2507_4000000121_105_2019-12-31</t>
  </si>
  <si>
    <t>2507_4000000121_105_2020-06-30</t>
  </si>
  <si>
    <t>2507_4000000121_105_2021-06-30</t>
  </si>
  <si>
    <t>2507_4000000121_106_2019-06-30</t>
  </si>
  <si>
    <t>2507_4000000121_106_2019-12-31</t>
  </si>
  <si>
    <t>2507_4000000121_106_2020-06-30</t>
  </si>
  <si>
    <t>2507_4000000121_106_2021-06-30</t>
  </si>
  <si>
    <t>2507_4000000121_107_2019-06-30</t>
  </si>
  <si>
    <t>2507_4000000121_107_2019-12-31</t>
  </si>
  <si>
    <t>2507_4000000121_107_2020-06-30</t>
  </si>
  <si>
    <t>2507_4000000121_107_2021-06-30</t>
  </si>
  <si>
    <t>2507_4000000121_11_2017-12-31</t>
  </si>
  <si>
    <t>2507_4000000121_11_2018-06-30</t>
  </si>
  <si>
    <t>2507_4000000121_11_2018-12-31</t>
  </si>
  <si>
    <t>2507_4000000121_11_2019-06-30</t>
  </si>
  <si>
    <t>2507_4000000121_11_2019-12-31</t>
  </si>
  <si>
    <t>2507_4000000121_11_2020-06-30</t>
  </si>
  <si>
    <t>2507_4000000121_11_2021-06-30</t>
  </si>
  <si>
    <t>2507_4000000121_114_2019-06-30</t>
  </si>
  <si>
    <t>79826</t>
  </si>
  <si>
    <t>2507_4000000121_114_2019-12-31</t>
  </si>
  <si>
    <t>2507_4000000121_114_2020-06-30</t>
  </si>
  <si>
    <t>2507_4000000121_114_2021-06-30</t>
  </si>
  <si>
    <t>2507_4000000121_12_2017-12-31</t>
  </si>
  <si>
    <t>2507_4000000121_12_2018-06-30</t>
  </si>
  <si>
    <t>2507_4000000121_12_2018-12-31</t>
  </si>
  <si>
    <t>2507_4000000121_12_2019-06-30</t>
  </si>
  <si>
    <t>2507_4000000121_12_2019-12-31</t>
  </si>
  <si>
    <t>2507_4000000121_12_2020-06-30</t>
  </si>
  <si>
    <t>2507_4000000121_12_2021-06-30</t>
  </si>
  <si>
    <t>2507_4000000121_13_2017-12-31</t>
  </si>
  <si>
    <t>2507_4000000121_13_2018-06-30</t>
  </si>
  <si>
    <t>2507_4000000121_13_2018-12-31</t>
  </si>
  <si>
    <t>2507_4000000121_13_2019-06-30</t>
  </si>
  <si>
    <t>2507_4000000121_13_2019-12-31</t>
  </si>
  <si>
    <t>2507_4000000121_13_2020-06-30</t>
  </si>
  <si>
    <t>2507_4000000121_13_2021-06-30</t>
  </si>
  <si>
    <t>2507_4000000121_14_2017-12-31</t>
  </si>
  <si>
    <t>31419</t>
  </si>
  <si>
    <t>2507_4000000121_14_2018-06-30</t>
  </si>
  <si>
    <t>2507_4000000121_14_2018-12-31</t>
  </si>
  <si>
    <t>2507_4000000121_14_2019-06-30</t>
  </si>
  <si>
    <t>2507_4000000121_14_2019-12-31</t>
  </si>
  <si>
    <t>2507_4000000121_14_2020-06-30</t>
  </si>
  <si>
    <t>2507_4000000121_14_2021-06-30</t>
  </si>
  <si>
    <t>2507_4000000121_15_2017-12-31</t>
  </si>
  <si>
    <t>15160</t>
  </si>
  <si>
    <t>2507_4000000121_15_2018-06-30</t>
  </si>
  <si>
    <t>25220</t>
  </si>
  <si>
    <t>2507_4000000121_15_2018-12-31</t>
  </si>
  <si>
    <t>2507_4000000121_15_2019-06-30</t>
  </si>
  <si>
    <t>2507_4000000121_15_2019-12-31</t>
  </si>
  <si>
    <t>2507_4000000121_15_2020-06-30</t>
  </si>
  <si>
    <t>2507_4000000121_15_2021-06-30</t>
  </si>
  <si>
    <t>2507_4000000121_157_2020-06-30</t>
  </si>
  <si>
    <t>83566</t>
  </si>
  <si>
    <t>2507_4000000121_157_2021-06-30</t>
  </si>
  <si>
    <t>2507_4000000121_158_2020-06-30</t>
  </si>
  <si>
    <t>2507_4000000121_158_2021-06-30</t>
  </si>
  <si>
    <t>2507_4000000121_172_2021-06-30</t>
  </si>
  <si>
    <t>CAMION FRIGO</t>
  </si>
  <si>
    <t>2507_4000000121_182_2021-06-30</t>
  </si>
  <si>
    <t>126764</t>
  </si>
  <si>
    <t>2507_4000000121_2_2017-12-31</t>
  </si>
  <si>
    <t>18676</t>
  </si>
  <si>
    <t>2507_4000000121_2_2018-06-30</t>
  </si>
  <si>
    <t>15563</t>
  </si>
  <si>
    <t>2507_4000000121_2_2018-12-31</t>
  </si>
  <si>
    <t>2507_4000000121_2_2019-06-30</t>
  </si>
  <si>
    <t>2507_4000000121_2_2019-12-31</t>
  </si>
  <si>
    <t>2507_4000000121_2_2020-06-30</t>
  </si>
  <si>
    <t>2507_4000000121_2_2021-06-30</t>
  </si>
  <si>
    <t>2507_4000000121_23_2017-12-31</t>
  </si>
  <si>
    <t>19902</t>
  </si>
  <si>
    <t>2507_4000000121_23_2018-06-30</t>
  </si>
  <si>
    <t>2507_4000000121_23_2018-12-31</t>
  </si>
  <si>
    <t>2507_4000000121_23_2019-06-30</t>
  </si>
  <si>
    <t>2507_4000000121_23_2019-12-31</t>
  </si>
  <si>
    <t>2507_4000000121_23_2020-06-30</t>
  </si>
  <si>
    <t>2507_4000000121_23_2021-06-30</t>
  </si>
  <si>
    <t>2507_4000000121_27_2017-12-31</t>
  </si>
  <si>
    <t>2507_4000000121_27_2018-06-30</t>
  </si>
  <si>
    <t>2507_4000000121_27_2018-12-31</t>
  </si>
  <si>
    <t>2507_4000000121_27_2019-06-30</t>
  </si>
  <si>
    <t>2507_4000000121_27_2019-12-31</t>
  </si>
  <si>
    <t>2507_4000000121_27_2020-06-30</t>
  </si>
  <si>
    <t>2507_4000000121_27_2021-06-30</t>
  </si>
  <si>
    <t>2507_4000000121_28_2017-12-31</t>
  </si>
  <si>
    <t>2507_4000000121_28_2018-06-30</t>
  </si>
  <si>
    <t>2507_4000000121_28_2018-12-31</t>
  </si>
  <si>
    <t>2507_4000000121_28_2019-06-30</t>
  </si>
  <si>
    <t>2507_4000000121_28_2019-12-31</t>
  </si>
  <si>
    <t>2507_4000000121_28_2020-06-30</t>
  </si>
  <si>
    <t>2507_4000000121_28_2021-06-30</t>
  </si>
  <si>
    <t>2507_4000000121_29_2017-12-31</t>
  </si>
  <si>
    <t>2507_4000000121_29_2018-06-30</t>
  </si>
  <si>
    <t>2507_4000000121_29_2018-12-31</t>
  </si>
  <si>
    <t>2507_4000000121_29_2019-06-30</t>
  </si>
  <si>
    <t>2507_4000000121_29_2019-12-31</t>
  </si>
  <si>
    <t>2507_4000000121_29_2020-06-30</t>
  </si>
  <si>
    <t>2507_4000000121_29_2021-06-30</t>
  </si>
  <si>
    <t>2507_4000000121_30_2017-12-31</t>
  </si>
  <si>
    <t>2507_4000000121_30_2018-06-30</t>
  </si>
  <si>
    <t>2507_4000000121_30_2018-12-31</t>
  </si>
  <si>
    <t>2507_4000000121_30_2019-06-30</t>
  </si>
  <si>
    <t>2507_4000000121_30_2019-12-31</t>
  </si>
  <si>
    <t>2507_4000000121_30_2020-06-30</t>
  </si>
  <si>
    <t>2507_4000000121_30_2021-06-30</t>
  </si>
  <si>
    <t>2507_4000000121_31_2017-12-31</t>
  </si>
  <si>
    <t>2507_4000000121_31_2018-06-30</t>
  </si>
  <si>
    <t>2507_4000000121_31_2018-12-31</t>
  </si>
  <si>
    <t>2507_4000000121_31_2019-06-30</t>
  </si>
  <si>
    <t>2507_4000000121_31_2019-12-31</t>
  </si>
  <si>
    <t>2507_4000000121_31_2020-06-30</t>
  </si>
  <si>
    <t>2507_4000000121_31_2021-06-30</t>
  </si>
  <si>
    <t>2507_4000000121_32_2017-12-31</t>
  </si>
  <si>
    <t>2507_4000000121_32_2018-06-30</t>
  </si>
  <si>
    <t>2507_4000000121_32_2018-12-31</t>
  </si>
  <si>
    <t>2507_4000000121_32_2019-06-30</t>
  </si>
  <si>
    <t>2507_4000000121_32_2019-12-31</t>
  </si>
  <si>
    <t>2507_4000000121_32_2020-06-30</t>
  </si>
  <si>
    <t>2507_4000000121_32_2021-06-30</t>
  </si>
  <si>
    <t>2507_4000000121_33_2017-12-31</t>
  </si>
  <si>
    <t>2507_4000000121_33_2018-06-30</t>
  </si>
  <si>
    <t>2507_4000000121_33_2018-12-31</t>
  </si>
  <si>
    <t>2507_4000000121_33_2019-06-30</t>
  </si>
  <si>
    <t>2507_4000000121_33_2019-12-31</t>
  </si>
  <si>
    <t>2507_4000000121_33_2020-06-30</t>
  </si>
  <si>
    <t>2507_4000000121_33_2021-06-30</t>
  </si>
  <si>
    <t>2507_4000000121_34_2017-12-31</t>
  </si>
  <si>
    <t>2507_4000000121_34_2018-06-30</t>
  </si>
  <si>
    <t>2507_4000000121_34_2018-12-31</t>
  </si>
  <si>
    <t>2507_4000000121_34_2019-06-30</t>
  </si>
  <si>
    <t>2507_4000000121_34_2019-12-31</t>
  </si>
  <si>
    <t>2507_4000000121_34_2020-06-30</t>
  </si>
  <si>
    <t>2507_4000000121_34_2021-06-30</t>
  </si>
  <si>
    <t>2507_4000000121_35_2017-12-31</t>
  </si>
  <si>
    <t>2507_4000000121_35_2018-06-30</t>
  </si>
  <si>
    <t>2507_4000000121_35_2018-12-31</t>
  </si>
  <si>
    <t>2507_4000000121_35_2019-06-30</t>
  </si>
  <si>
    <t>2507_4000000121_35_2019-12-31</t>
  </si>
  <si>
    <t>2507_4000000121_35_2020-06-30</t>
  </si>
  <si>
    <t>2507_4000000121_35_2021-06-30</t>
  </si>
  <si>
    <t>2507_4000000121_36_2017-12-31</t>
  </si>
  <si>
    <t>2507_4000000121_36_2018-06-30</t>
  </si>
  <si>
    <t>2507_4000000121_36_2018-12-31</t>
  </si>
  <si>
    <t>2507_4000000121_36_2019-06-30</t>
  </si>
  <si>
    <t>2507_4000000121_36_2019-12-31</t>
  </si>
  <si>
    <t>2507_4000000121_36_2020-06-30</t>
  </si>
  <si>
    <t>2507_4000000121_36_2021-06-30</t>
  </si>
  <si>
    <t>2507_4000000121_37_2017-12-31</t>
  </si>
  <si>
    <t>2507_4000000121_37_2018-06-30</t>
  </si>
  <si>
    <t>2507_4000000121_37_2018-12-31</t>
  </si>
  <si>
    <t>2507_4000000121_37_2019-06-30</t>
  </si>
  <si>
    <t>2507_4000000121_37_2019-12-31</t>
  </si>
  <si>
    <t>2507_4000000121_37_2020-06-30</t>
  </si>
  <si>
    <t>2507_4000000121_37_2021-06-30</t>
  </si>
  <si>
    <t>2507_4000000121_38_2017-12-31</t>
  </si>
  <si>
    <t>2507_4000000121_38_2018-06-30</t>
  </si>
  <si>
    <t>2507_4000000121_38_2018-12-31</t>
  </si>
  <si>
    <t>2507_4000000121_38_2019-06-30</t>
  </si>
  <si>
    <t>2507_4000000121_38_2019-12-31</t>
  </si>
  <si>
    <t>2507_4000000121_38_2020-06-30</t>
  </si>
  <si>
    <t>2507_4000000121_38_2021-06-30</t>
  </si>
  <si>
    <t>2507_4000000121_4_2017-12-31</t>
  </si>
  <si>
    <t>15581</t>
  </si>
  <si>
    <t>2507_4000000121_4_2018-06-30</t>
  </si>
  <si>
    <t>2507_4000000121_4_2018-12-31</t>
  </si>
  <si>
    <t>2507_4000000121_4_2019-06-30</t>
  </si>
  <si>
    <t>2507_4000000121_4_2019-12-31</t>
  </si>
  <si>
    <t>2507_4000000121_4_2020-06-30</t>
  </si>
  <si>
    <t>2507_4000000121_4_2021-06-30</t>
  </si>
  <si>
    <t>2507_4000000121_52_2018-06-30</t>
  </si>
  <si>
    <t>109482</t>
  </si>
  <si>
    <t>2507_4000000121_52_2018-12-31</t>
  </si>
  <si>
    <t>66259</t>
  </si>
  <si>
    <t>2507_4000000121_52_2019-06-30</t>
  </si>
  <si>
    <t>2507_4000000121_52_2019-12-31</t>
  </si>
  <si>
    <t>2507_4000000121_52_2020-06-30</t>
  </si>
  <si>
    <t>2507_4000000121_52_2021-06-30</t>
  </si>
  <si>
    <t>2507_4000000121_53_2018-06-30</t>
  </si>
  <si>
    <t>76045</t>
  </si>
  <si>
    <t>2507_4000000121_53_2018-12-31</t>
  </si>
  <si>
    <t>2507_4000000121_53_2019-06-30</t>
  </si>
  <si>
    <t>2507_4000000121_53_2019-12-31</t>
  </si>
  <si>
    <t>2507_4000000121_53_2020-06-30</t>
  </si>
  <si>
    <t>2507_4000000121_53_2021-06-30</t>
  </si>
  <si>
    <t>2507_4000000121_79_2018-12-31</t>
  </si>
  <si>
    <t>69142</t>
  </si>
  <si>
    <t>2507_4000000121_79_2019-06-30</t>
  </si>
  <si>
    <t>2507_4000000121_79_2019-12-31</t>
  </si>
  <si>
    <t>2507_4000000121_79_2020-06-30</t>
  </si>
  <si>
    <t>2507_4000000121_79_2021-06-30</t>
  </si>
  <si>
    <t>2507_4000000121_8_2017-12-31</t>
  </si>
  <si>
    <t>2507_4000000121_8_2018-06-30</t>
  </si>
  <si>
    <t>2507_4000000121_8_2018-12-31</t>
  </si>
  <si>
    <t>2507_4000000121_8_2019-06-30</t>
  </si>
  <si>
    <t>2507_4000000121_8_2019-12-31</t>
  </si>
  <si>
    <t>2507_4000000121_8_2020-06-30</t>
  </si>
  <si>
    <t>2507_4000000121_8_2021-06-30</t>
  </si>
  <si>
    <t>2507_4000000121_80_2018-12-31</t>
  </si>
  <si>
    <t>2507_4000000121_80_2019-06-30</t>
  </si>
  <si>
    <t>2507_4000000121_80_2019-12-31</t>
  </si>
  <si>
    <t>2507_4000000121_80_2020-06-30</t>
  </si>
  <si>
    <t>2507_4000000121_80_2021-06-30</t>
  </si>
  <si>
    <t>2507_4000000121_81_2018-12-31</t>
  </si>
  <si>
    <t>68387</t>
  </si>
  <si>
    <t>2507_4000000121_81_2019-06-30</t>
  </si>
  <si>
    <t>2507_4000000121_81_2019-12-31</t>
  </si>
  <si>
    <t>2507_4000000121_81_2020-06-30</t>
  </si>
  <si>
    <t>2507_4000000121_81_2021-06-30</t>
  </si>
  <si>
    <t>2507_4000000121_82_2018-12-31</t>
  </si>
  <si>
    <t>65742</t>
  </si>
  <si>
    <t>2507_4000000121_82_2019-06-30</t>
  </si>
  <si>
    <t>2507_4000000121_82_2019-12-31</t>
  </si>
  <si>
    <t>2507_4000000121_82_2020-06-30</t>
  </si>
  <si>
    <t>2507_4000000121_82_2021-06-30</t>
  </si>
  <si>
    <t>2507_4000000121_85_2018-12-31</t>
  </si>
  <si>
    <t>54466</t>
  </si>
  <si>
    <t>KERAX 300</t>
  </si>
  <si>
    <t>2507_4000000121_85_2019-06-30</t>
  </si>
  <si>
    <t>2507_4000000121_85_2019-12-31</t>
  </si>
  <si>
    <t>2507_4000000121_85_2020-06-30</t>
  </si>
  <si>
    <t>2507_4000000121_85_2021-06-30</t>
  </si>
  <si>
    <t>2507_4000000121_9_2017-12-31</t>
  </si>
  <si>
    <t>2507_4000000121_9_2018-06-30</t>
  </si>
  <si>
    <t>2507_4000000121_9_2018-12-31</t>
  </si>
  <si>
    <t>2507_4000000121_9_2019-06-30</t>
  </si>
  <si>
    <t>2507_4000000121_9_2019-12-31</t>
  </si>
  <si>
    <t>2507_4000000121_9_2020-06-30</t>
  </si>
  <si>
    <t>2507_4000000121_9_2021-06-30</t>
  </si>
  <si>
    <t>2507_4000000121_90_2018-12-31</t>
  </si>
  <si>
    <t>2507_4000000121_90_2019-06-30</t>
  </si>
  <si>
    <t>2507_4000000121_90_2019-12-31</t>
  </si>
  <si>
    <t>2507_4000000121_90_2020-06-30</t>
  </si>
  <si>
    <t>2507_4000000121_90_2021-06-30</t>
  </si>
  <si>
    <t>2507_4000000121_91_2018-12-31</t>
  </si>
  <si>
    <t>2507_4000000121_91_2019-06-30</t>
  </si>
  <si>
    <t>2507_4000000121_91_2019-12-31</t>
  </si>
  <si>
    <t>2507_4000000121_91_2020-06-30</t>
  </si>
  <si>
    <t>2507_4000000121_91_2021-06-30</t>
  </si>
  <si>
    <t>2507_4000000121_92_2018-12-31</t>
  </si>
  <si>
    <t>2507_4000000121_92_2019-06-30</t>
  </si>
  <si>
    <t>2507_4000000121_92_2019-12-31</t>
  </si>
  <si>
    <t>2507_4000000121_92_2020-06-30</t>
  </si>
  <si>
    <t>2507_4000000121_92_2021-06-30</t>
  </si>
  <si>
    <t>1048_4000000125_20_2021-03-25</t>
  </si>
  <si>
    <t>118110</t>
  </si>
  <si>
    <t>2502_4000000125_1_2020-09-30</t>
  </si>
  <si>
    <t>2502_4000000125_1_2021-03-31</t>
  </si>
  <si>
    <t>2502_4000000125_11_2020-09-30</t>
  </si>
  <si>
    <t>2502_4000000125_11_2021-03-31</t>
  </si>
  <si>
    <t>2502_4000000125_12_2020-09-30</t>
  </si>
  <si>
    <t>2502_4000000125_12_2021-03-31</t>
  </si>
  <si>
    <t>2502_4000000125_2_2020-09-30</t>
  </si>
  <si>
    <t>2502_4000000125_2_2021-03-31</t>
  </si>
  <si>
    <t>3058_4000000125_1_2017-12-31</t>
  </si>
  <si>
    <t>3058_4000000125_10_2017-12-31</t>
  </si>
  <si>
    <t>3058_4000000125_11_2017-12-31</t>
  </si>
  <si>
    <t>3058_4000000125_12_2017-12-31</t>
  </si>
  <si>
    <t>3058_4000000125_13_2017-12-31</t>
  </si>
  <si>
    <t>3058_4000000125_14_2017-12-31</t>
  </si>
  <si>
    <t>3058_4000000125_15_2017-12-31</t>
  </si>
  <si>
    <t>3058_4000000125_16_2017-12-31</t>
  </si>
  <si>
    <t>3058_4000000125_17_2017-12-31</t>
  </si>
  <si>
    <t>3058_4000000125_18_2017-12-31</t>
  </si>
  <si>
    <t>3058_4000000125_2_2017-12-31</t>
  </si>
  <si>
    <t>3058_4000000125_3_2017-12-31</t>
  </si>
  <si>
    <t>3058_4000000125_4_2017-12-31</t>
  </si>
  <si>
    <t>3058_4000000125_5_2017-12-31</t>
  </si>
  <si>
    <t>3058_4000000125_6_2017-12-31</t>
  </si>
  <si>
    <t>3058_4000000125_7_2017-12-31</t>
  </si>
  <si>
    <t>3058_4000000125_8_2017-12-31</t>
  </si>
  <si>
    <t>3058_4000000125_9_2017-12-31</t>
  </si>
  <si>
    <t>2502_4000000126_7_2021-02-03</t>
  </si>
  <si>
    <t>1001_4000000127_12_2017-12-31</t>
  </si>
  <si>
    <t>1001_4000000127_12_2018-12-31</t>
  </si>
  <si>
    <t>1001_4000000127_12_2019-12-31</t>
  </si>
  <si>
    <t>1001_4000000127_12_2020-12-31</t>
  </si>
  <si>
    <t>1001_4000000127_14_2017-12-31</t>
  </si>
  <si>
    <t>1001_4000000127_14_2018-12-31</t>
  </si>
  <si>
    <t>1001_4000000127_14_2019-12-31</t>
  </si>
  <si>
    <t>1001_4000000127_19_2017-12-31</t>
  </si>
  <si>
    <t>1001_4000000127_19_2018-12-31</t>
  </si>
  <si>
    <t>1001_4000000127_25_2017-12-31</t>
  </si>
  <si>
    <t>1001_4000000127_25_2018-12-31</t>
  </si>
  <si>
    <t>1001_4000000127_25_2019-12-31</t>
  </si>
  <si>
    <t>1001_4000000127_25_2020-12-31</t>
  </si>
  <si>
    <t>1001_4000000127_26_2017-12-31</t>
  </si>
  <si>
    <t>1001_4000000127_26_2018-12-31</t>
  </si>
  <si>
    <t>1001_4000000127_26_2019-12-31</t>
  </si>
  <si>
    <t>1001_4000000127_26_2020-12-31</t>
  </si>
  <si>
    <t>1001_4000000127_28_2017-12-31</t>
  </si>
  <si>
    <t>1001_4000000127_28_2018-12-31</t>
  </si>
  <si>
    <t>1001_4000000127_28_2019-12-31</t>
  </si>
  <si>
    <t>1001_4000000127_28_2020-12-31</t>
  </si>
  <si>
    <t>1001_4000000127_6_2017-12-31</t>
  </si>
  <si>
    <t>1001_4000000127_7_2017-12-31</t>
  </si>
  <si>
    <t>2507_4000000128_5_2018-04-08</t>
  </si>
  <si>
    <t>R332A3</t>
  </si>
  <si>
    <t>2507_4000000128_5_2018-08-31</t>
  </si>
  <si>
    <t>47082</t>
  </si>
  <si>
    <t>2507_4000000128_6_2018-08-31</t>
  </si>
  <si>
    <t>36515</t>
  </si>
  <si>
    <t>NA-REN</t>
  </si>
  <si>
    <t>2507_4000000129_3_2019-10-24</t>
  </si>
  <si>
    <t>156735</t>
  </si>
  <si>
    <t>2507_4000000129_3_2020-10-24</t>
  </si>
  <si>
    <t>174150</t>
  </si>
  <si>
    <t>2507_4000000129_3_2021-10-24</t>
  </si>
  <si>
    <t>2507_4000000130_2_2017-12-13</t>
  </si>
  <si>
    <t>19973</t>
  </si>
  <si>
    <t>1001_4000000131_15_2017-08-02</t>
  </si>
  <si>
    <t>1001_4000000131_15_2018-02-02</t>
  </si>
  <si>
    <t>1001_4000000131_15_2018-08-02</t>
  </si>
  <si>
    <t>1001_4000000131_15_2019-02-02</t>
  </si>
  <si>
    <t>1001_4000000131_18_2017-08-02</t>
  </si>
  <si>
    <t>1001_4000000131_18_2018-02-02</t>
  </si>
  <si>
    <t>1001_4000000131_18_2018-08-02</t>
  </si>
  <si>
    <t>1001_4000000131_18_2019-02-02</t>
  </si>
  <si>
    <t>1001_4000000131_18_2019-08-02</t>
  </si>
  <si>
    <t>1001_4000000131_18_2020-02-02</t>
  </si>
  <si>
    <t>1001_4000000131_18_2020-08-02</t>
  </si>
  <si>
    <t>1001_4000000131_18_2021-02-02</t>
  </si>
  <si>
    <t>1001_4000000131_25_2017-08-02</t>
  </si>
  <si>
    <t>1001_4000000131_25_2018-02-02</t>
  </si>
  <si>
    <t>1001_4000000131_25_2018-08-02</t>
  </si>
  <si>
    <t>1001_4000000131_25_2019-02-02</t>
  </si>
  <si>
    <t>1001_4000000131_25_2019-08-02</t>
  </si>
  <si>
    <t>1001_4000000131_25_2020-02-02</t>
  </si>
  <si>
    <t>1001_4000000131_25_2020-08-02</t>
  </si>
  <si>
    <t>1001_4000000131_25_2021-02-02</t>
  </si>
  <si>
    <t>1001_4000000131_27_2017-08-02</t>
  </si>
  <si>
    <t>1001_4000000131_27_2018-02-02</t>
  </si>
  <si>
    <t>1001_4000000131_27_2018-08-02</t>
  </si>
  <si>
    <t>1001_4000000131_27_2019-02-02</t>
  </si>
  <si>
    <t>1001_4000000131_27_2019-08-02</t>
  </si>
  <si>
    <t>1001_4000000131_27_2020-02-02</t>
  </si>
  <si>
    <t>1001_4000000131_27_2020-08-02</t>
  </si>
  <si>
    <t>1001_4000000131_27_2021-02-02</t>
  </si>
  <si>
    <t>1001_4000000131_4_2017-08-02</t>
  </si>
  <si>
    <t>1001_4000000131_4_2018-02-02</t>
  </si>
  <si>
    <t>1001_4000000131_4_2018-08-02</t>
  </si>
  <si>
    <t>1001_4000000131_4_2019-02-02</t>
  </si>
  <si>
    <t>1001_4000000131_4_2019-08-02</t>
  </si>
  <si>
    <t>1001_4000000131_4_2020-02-02</t>
  </si>
  <si>
    <t>1001_4000000131_4_2020-08-02</t>
  </si>
  <si>
    <t>1001_4000000131_4_2021-02-02</t>
  </si>
  <si>
    <t>1001_4000000131_56_2017-08-02</t>
  </si>
  <si>
    <t>1001_4000000131_56_2018-02-02</t>
  </si>
  <si>
    <t>1001_4000000131_57_2017-08-02</t>
  </si>
  <si>
    <t>1001_4000000131_57_2018-02-02</t>
  </si>
  <si>
    <t>1001_4000000131_57_2018-08-02</t>
  </si>
  <si>
    <t>1001_4000000131_57_2019-02-02</t>
  </si>
  <si>
    <t>1001_4000000131_57_2019-08-02</t>
  </si>
  <si>
    <t>1001_4000000131_57_2020-02-02</t>
  </si>
  <si>
    <t>1001_4000000131_57_2020-08-02</t>
  </si>
  <si>
    <t>1001_4000000131_57_2021-02-02</t>
  </si>
  <si>
    <t>1001_4000000131_59_2017-08-02</t>
  </si>
  <si>
    <t>1001_4000000131_59_2018-02-02</t>
  </si>
  <si>
    <t>1001_4000000131_59_2018-08-02</t>
  </si>
  <si>
    <t>1001_4000000131_59_2019-02-02</t>
  </si>
  <si>
    <t>1001_4000000131_59_2019-08-02</t>
  </si>
  <si>
    <t>1001_4000000131_59_2020-02-02</t>
  </si>
  <si>
    <t>1001_4000000131_59_2020-08-02</t>
  </si>
  <si>
    <t>1001_4000000131_59_2021-02-02</t>
  </si>
  <si>
    <t>1001_4000000131_60_2017-08-02</t>
  </si>
  <si>
    <t>1001_4000000131_60_2018-02-02</t>
  </si>
  <si>
    <t>1001_4000000131_60_2018-08-02</t>
  </si>
  <si>
    <t>1001_4000000131_60_2019-02-02</t>
  </si>
  <si>
    <t>1001_4000000131_60_2019-08-02</t>
  </si>
  <si>
    <t>1001_4000000131_60_2020-02-02</t>
  </si>
  <si>
    <t>1001_4000000131_60_2020-08-02</t>
  </si>
  <si>
    <t>1001_4000000131_60_2021-02-02</t>
  </si>
  <si>
    <t>1001_4000000131_61_2017-08-02</t>
  </si>
  <si>
    <t>1001_4000000131_61_2018-02-02</t>
  </si>
  <si>
    <t>1001_4000000131_61_2018-08-02</t>
  </si>
  <si>
    <t>1001_4000000131_61_2019-02-02</t>
  </si>
  <si>
    <t>1001_4000000131_61_2019-08-02</t>
  </si>
  <si>
    <t>1001_4000000131_61_2020-02-02</t>
  </si>
  <si>
    <t>1001_4000000131_61_2020-08-02</t>
  </si>
  <si>
    <t>1001_4000000131_61_2021-02-02</t>
  </si>
  <si>
    <t>1001_4000000131_62_2017-08-02</t>
  </si>
  <si>
    <t>1001_4000000131_62_2018-02-02</t>
  </si>
  <si>
    <t>1001_4000000131_62_2018-08-02</t>
  </si>
  <si>
    <t>1001_4000000131_62_2019-02-02</t>
  </si>
  <si>
    <t>1001_4000000131_62_2019-08-02</t>
  </si>
  <si>
    <t>1001_4000000131_62_2020-02-02</t>
  </si>
  <si>
    <t>1001_4000000131_62_2020-08-02</t>
  </si>
  <si>
    <t>1001_4000000131_62_2021-02-02</t>
  </si>
  <si>
    <t>1001_4000000131_69_2017-08-02</t>
  </si>
  <si>
    <t>1001_4000000131_69_2018-02-02</t>
  </si>
  <si>
    <t>1001_4000000131_69_2018-08-02</t>
  </si>
  <si>
    <t>1001_4000000131_69_2019-02-02</t>
  </si>
  <si>
    <t>1001_4000000131_8_2017-08-02</t>
  </si>
  <si>
    <t>1001_4000000131_8_2018-02-02</t>
  </si>
  <si>
    <t>1001_4000000131_8_2018-08-02</t>
  </si>
  <si>
    <t>1001_4000000131_8_2019-02-02</t>
  </si>
  <si>
    <t>1001_4000000131_8_2019-08-02</t>
  </si>
  <si>
    <t>1001_4000000131_8_2020-02-02</t>
  </si>
  <si>
    <t>1001_4000000131_8_2020-08-02</t>
  </si>
  <si>
    <t>1001_4000000131_8_2021-02-02</t>
  </si>
  <si>
    <t>1001_4000000131_80_2017-08-02</t>
  </si>
  <si>
    <t>1001_4000000131_80_2018-02-02</t>
  </si>
  <si>
    <t>1001_4000000131_80_2018-08-02</t>
  </si>
  <si>
    <t>1001_4000000131_80_2019-02-02</t>
  </si>
  <si>
    <t>1001_4000000131_83_2020-02-02</t>
  </si>
  <si>
    <t>1001_4000000131_83_2020-08-02</t>
  </si>
  <si>
    <t>1001_4000000131_83_2021-02-02</t>
  </si>
  <si>
    <t>3002_4000000131_11_2018-11-06</t>
  </si>
  <si>
    <t>3002_4000000131_11_2019-11-06</t>
  </si>
  <si>
    <t>3002_4000000131_11_2020-11-06</t>
  </si>
  <si>
    <t>3002_4000000131_11_2021-11-06</t>
  </si>
  <si>
    <t>3002_4000000131_13_2018-11-06</t>
  </si>
  <si>
    <t>3002_4000000131_13_2019-11-06</t>
  </si>
  <si>
    <t>3002_4000000131_13_2020-11-06</t>
  </si>
  <si>
    <t>3002_4000000131_15_2018-11-06</t>
  </si>
  <si>
    <t>3002_4000000131_15_2019-11-06</t>
  </si>
  <si>
    <t>3002_4000000131_15_2020-11-06</t>
  </si>
  <si>
    <t>3002_4000000131_18_2018-11-06</t>
  </si>
  <si>
    <t>3002_4000000131_18_2019-11-06</t>
  </si>
  <si>
    <t>3002_4000000131_18_2020-11-06</t>
  </si>
  <si>
    <t>3002_4000000131_3_2018-11-06</t>
  </si>
  <si>
    <t>3002_4000000131_3_2019-11-06</t>
  </si>
  <si>
    <t>3002_4000000131_3_2020-11-06</t>
  </si>
  <si>
    <t>3002_4000000131_4_2018-11-06</t>
  </si>
  <si>
    <t>3002_4000000131_5_2018-11-06</t>
  </si>
  <si>
    <t>3002_4000000131_5_2019-11-06</t>
  </si>
  <si>
    <t>3002_4000000131_5_2020-11-06</t>
  </si>
  <si>
    <t>3003_4000000132_108_2019-12-31</t>
  </si>
  <si>
    <t>3003_4000000132_3_2017-12-31</t>
  </si>
  <si>
    <t>3003_4000000132_4_2017-12-31</t>
  </si>
  <si>
    <t>3003_4000000132_4_2018-12-31</t>
  </si>
  <si>
    <t>3003_4000000132_4_2019-12-31</t>
  </si>
  <si>
    <t>3003_4000000132_7_2017-12-31</t>
  </si>
  <si>
    <t>3058_4000000132_10_2017-12-31</t>
  </si>
  <si>
    <t>3058_4000000132_12_2017-12-31</t>
  </si>
  <si>
    <t>3058_4000000132_14_2017-12-31</t>
  </si>
  <si>
    <t>3058_4000000132_2_2017-12-31</t>
  </si>
  <si>
    <t>3058_4000000132_224_2017-12-31</t>
  </si>
  <si>
    <t>3058_4000000132_227_2017-12-31</t>
  </si>
  <si>
    <t>3058_4000000132_238_2017-12-31</t>
  </si>
  <si>
    <t>3058_4000000132_3_2017-12-31</t>
  </si>
  <si>
    <t>3058_4000000132_35_2017-12-31</t>
  </si>
  <si>
    <t>3058_4000000132_38_2017-12-31</t>
  </si>
  <si>
    <t>3058_4000000132_39_2017-12-31</t>
  </si>
  <si>
    <t>3058_4000000132_40_2017-12-31</t>
  </si>
  <si>
    <t>3058_4000000132_41_2017-12-31</t>
  </si>
  <si>
    <t>3058_4000000132_42_2017-12-31</t>
  </si>
  <si>
    <t>3058_4000000132_43_2017-12-31</t>
  </si>
  <si>
    <t>3058_4000000132_44_2017-12-31</t>
  </si>
  <si>
    <t>3058_4000000132_46_2017-12-31</t>
  </si>
  <si>
    <t>3058_4000000132_47_2017-12-31</t>
  </si>
  <si>
    <t>3058_4000000132_48_2017-12-31</t>
  </si>
  <si>
    <t>3058_4000000132_5_2017-12-31</t>
  </si>
  <si>
    <t>3058_4000000132_6_2017-12-31</t>
  </si>
  <si>
    <t>3058_4000000132_67_2017-12-31</t>
  </si>
  <si>
    <t>12.76</t>
  </si>
  <si>
    <t>3058_4000000132_68_2017-12-31</t>
  </si>
  <si>
    <t>12.38</t>
  </si>
  <si>
    <t>3058_4000000132_69_2017-12-31</t>
  </si>
  <si>
    <t>3058_4000000132_7_2017-12-31</t>
  </si>
  <si>
    <t>3058_4000000132_8_2017-12-31</t>
  </si>
  <si>
    <t>3002_4000000134_21_2018-12-31</t>
  </si>
  <si>
    <t>36764</t>
  </si>
  <si>
    <t>3002_4000000134_21_2019-12-31</t>
  </si>
  <si>
    <t>3002_4000000134_21_2020-12-31</t>
  </si>
  <si>
    <t>3002_4000000134_22_2018-12-31</t>
  </si>
  <si>
    <t>34323</t>
  </si>
  <si>
    <t>3002_4000000134_22_2019-12-31</t>
  </si>
  <si>
    <t>3002_4000000134_22_2020-12-31</t>
  </si>
  <si>
    <t>3058_4000000135_1_2017-12-31</t>
  </si>
  <si>
    <t>36909</t>
  </si>
  <si>
    <t>3058_4000000135_10_2017-12-31</t>
  </si>
  <si>
    <t>222128</t>
  </si>
  <si>
    <t>3058_4000000135_11_2017-12-31</t>
  </si>
  <si>
    <t>3058_4000000135_12_2017-12-31</t>
  </si>
  <si>
    <t>3058_4000000135_13_2017-12-31</t>
  </si>
  <si>
    <t>3058_4000000135_14_2017-12-31</t>
  </si>
  <si>
    <t>3058_4000000135_15_2017-12-31</t>
  </si>
  <si>
    <t>3058_4000000135_16_2017-12-31</t>
  </si>
  <si>
    <t>3058_4000000135_2_2017-12-31</t>
  </si>
  <si>
    <t>3058_4000000135_3_2017-12-31</t>
  </si>
  <si>
    <t>3058_4000000135_4_2017-12-31</t>
  </si>
  <si>
    <t>3058_4000000135_5_2017-12-31</t>
  </si>
  <si>
    <t>3058_4000000135_6_2017-12-31</t>
  </si>
  <si>
    <t>3058_4000000135_7_2017-12-31</t>
  </si>
  <si>
    <t>3058_4000000135_76_2017-12-31</t>
  </si>
  <si>
    <t>130908</t>
  </si>
  <si>
    <t>3058_4000000135_77_2017-12-31</t>
  </si>
  <si>
    <t>3058_4000000135_78_2017-12-31</t>
  </si>
  <si>
    <t>3058_4000000135_79_2017-12-31</t>
  </si>
  <si>
    <t>3058_4000000135_8_2017-12-31</t>
  </si>
  <si>
    <t>3058_4000000135_9_2017-12-31</t>
  </si>
  <si>
    <t>3058_4000000135_91_2017-12-31</t>
  </si>
  <si>
    <t>3058_4000000135_92_2017-12-31</t>
  </si>
  <si>
    <t>3058_4000000135_93_2017-12-31</t>
  </si>
  <si>
    <t>1001_4000000136_38_2017-12-31</t>
  </si>
  <si>
    <t>1001_4000000136_38_2018-12-31</t>
  </si>
  <si>
    <t>3002_4000000136_1_2017-12-31</t>
  </si>
  <si>
    <t>3058_4000000136_5_2017-12-31</t>
  </si>
  <si>
    <t>3058_4000000136_5_2018-12-31</t>
  </si>
  <si>
    <t>3058_4000000136_5_2019-12-31</t>
  </si>
  <si>
    <t>266700</t>
  </si>
  <si>
    <t>3058_4000000136_5_2020-12-31</t>
  </si>
  <si>
    <t>225030</t>
  </si>
  <si>
    <t>3058_4000000136_8_2017-12-31</t>
  </si>
  <si>
    <t>3058_4000000136_8_2018-12-31</t>
  </si>
  <si>
    <t>3058_4000000136_8_2019-12-31</t>
  </si>
  <si>
    <t>3058_4000000136_8_2020-12-31</t>
  </si>
  <si>
    <t>3058_4000000137_1_2017-12-31</t>
  </si>
  <si>
    <t>3058_4000000137_1_2018-12-31</t>
  </si>
  <si>
    <t>7253</t>
  </si>
  <si>
    <t>3058_4000000137_2_2017-12-31</t>
  </si>
  <si>
    <t>MASCOTT</t>
  </si>
  <si>
    <t>3058_4000000137_2_2018-12-31</t>
  </si>
  <si>
    <t>3058_4000000138_1_2017-12-31</t>
  </si>
  <si>
    <t>3058_4000000138_1_2018-12-31</t>
  </si>
  <si>
    <t>3058_4000000138_1_2019-12-31</t>
  </si>
  <si>
    <t>3058_4000000138_1_2020-12-31</t>
  </si>
  <si>
    <t>3058_4000000139_13_2017-12-31</t>
  </si>
  <si>
    <t>242284</t>
  </si>
  <si>
    <t>3058_4000000139_15_2017-12-31</t>
  </si>
  <si>
    <t>3058_4000000139_16_2017-12-31</t>
  </si>
  <si>
    <t>3058_4000000139_17_2017-12-31</t>
  </si>
  <si>
    <t>3058_4000000139_18_2017-12-31</t>
  </si>
  <si>
    <t>230616</t>
  </si>
  <si>
    <t>3058_4000000139_3_2017-12-31</t>
  </si>
  <si>
    <t>3058_4000000139_4_2017-12-31</t>
  </si>
  <si>
    <t>2507_4000000141_5_2019-05-17</t>
  </si>
  <si>
    <t>2972</t>
  </si>
  <si>
    <t>2507_4000000141_5_2020-05-17</t>
  </si>
  <si>
    <t>2507_4000000141_5_2020-11-17</t>
  </si>
  <si>
    <t>2507_4000000141_5_2021-05-17</t>
  </si>
  <si>
    <t>3058_4000000141_28_2017-03-31</t>
  </si>
  <si>
    <t>3058_4000000141_28_2017-06-30</t>
  </si>
  <si>
    <t>3058_4000000141_28_2017-12-31</t>
  </si>
  <si>
    <t>3058_4000000141_28_2018-03-31</t>
  </si>
  <si>
    <t>3058_4000000141_28_2018-06-30</t>
  </si>
  <si>
    <t>3058_4000000141_28_2018-12-31</t>
  </si>
  <si>
    <t>2507_4000000142_3_2018-06-25</t>
  </si>
  <si>
    <t>2507_4000000142_3_2018-07-30</t>
  </si>
  <si>
    <t>2507_4000000142_3_2018-09-03</t>
  </si>
  <si>
    <t>2507_4000000142_3_2018-11-01</t>
  </si>
  <si>
    <t>2507_4000000142_3_2018-12-04</t>
  </si>
  <si>
    <t>2507_4000000142_3_2019-01-04</t>
  </si>
  <si>
    <t>3058_4000000142_1_2017-12-31</t>
  </si>
  <si>
    <t>3058_4000000142_1_2018-12-31</t>
  </si>
  <si>
    <t>3058_4000000142_1_2019-12-31</t>
  </si>
  <si>
    <t>3058_4000000142_1_2020-12-31</t>
  </si>
  <si>
    <t>3058_4000000142_10_2017-12-31</t>
  </si>
  <si>
    <t>3058_4000000142_10_2018-12-31</t>
  </si>
  <si>
    <t>3058_4000000142_10_2019-12-31</t>
  </si>
  <si>
    <t>3058_4000000142_10_2020-12-31</t>
  </si>
  <si>
    <t>3058_4000000142_102_2019-12-31</t>
  </si>
  <si>
    <t>105128</t>
  </si>
  <si>
    <t>3058_4000000142_102_2020-12-31</t>
  </si>
  <si>
    <t>3058_4000000142_103_2019-12-31</t>
  </si>
  <si>
    <t>3058_4000000142_103_2020-12-31</t>
  </si>
  <si>
    <t>3058_4000000142_104_2019-12-31</t>
  </si>
  <si>
    <t>3058_4000000142_104_2020-12-31</t>
  </si>
  <si>
    <t>3058_4000000142_105_2019-12-31</t>
  </si>
  <si>
    <t>100674</t>
  </si>
  <si>
    <t>3058_4000000142_105_2020-12-31</t>
  </si>
  <si>
    <t>3058_4000000142_106_2019-12-31</t>
  </si>
  <si>
    <t>3058_4000000142_106_2020-12-31</t>
  </si>
  <si>
    <t>3058_4000000142_107_2019-12-31</t>
  </si>
  <si>
    <t>98001</t>
  </si>
  <si>
    <t>3058_4000000142_107_2020-12-31</t>
  </si>
  <si>
    <t>3058_4000000142_11_2017-12-31</t>
  </si>
  <si>
    <t>3058_4000000142_11_2018-12-31</t>
  </si>
  <si>
    <t>3058_4000000142_11_2019-12-31</t>
  </si>
  <si>
    <t>3058_4000000142_11_2020-12-31</t>
  </si>
  <si>
    <t>3058_4000000142_111_2020-12-31</t>
  </si>
  <si>
    <t>3058_4000000142_112_2020-12-31</t>
  </si>
  <si>
    <t>3058_4000000142_12_2017-12-31</t>
  </si>
  <si>
    <t>3058_4000000142_12_2018-12-31</t>
  </si>
  <si>
    <t>3058_4000000142_12_2019-12-31</t>
  </si>
  <si>
    <t>3058_4000000142_12_2020-12-31</t>
  </si>
  <si>
    <t>3058_4000000142_13_2017-12-31</t>
  </si>
  <si>
    <t>3058_4000000142_13_2018-12-31</t>
  </si>
  <si>
    <t>3058_4000000142_13_2019-12-31</t>
  </si>
  <si>
    <t>3058_4000000142_13_2020-12-31</t>
  </si>
  <si>
    <t>3058_4000000142_14_2017-12-31</t>
  </si>
  <si>
    <t>3058_4000000142_14_2018-12-31</t>
  </si>
  <si>
    <t>3058_4000000142_14_2019-12-31</t>
  </si>
  <si>
    <t>3058_4000000142_14_2020-12-31</t>
  </si>
  <si>
    <t>3058_4000000142_15_2017-12-31</t>
  </si>
  <si>
    <t>3058_4000000142_15_2018-12-31</t>
  </si>
  <si>
    <t>3058_4000000142_15_2019-12-31</t>
  </si>
  <si>
    <t>3058_4000000142_15_2020-12-31</t>
  </si>
  <si>
    <t>3058_4000000142_16_2017-12-31</t>
  </si>
  <si>
    <t>3058_4000000142_16_2018-12-31</t>
  </si>
  <si>
    <t>3058_4000000142_16_2019-12-31</t>
  </si>
  <si>
    <t>3058_4000000142_16_2020-12-31</t>
  </si>
  <si>
    <t>3058_4000000142_17_2017-12-31</t>
  </si>
  <si>
    <t>3058_4000000142_17_2018-12-31</t>
  </si>
  <si>
    <t>3058_4000000142_17_2019-12-31</t>
  </si>
  <si>
    <t>3058_4000000142_17_2020-12-31</t>
  </si>
  <si>
    <t>3058_4000000142_2_2017-12-31</t>
  </si>
  <si>
    <t>3058_4000000142_2_2018-12-31</t>
  </si>
  <si>
    <t>3058_4000000142_2_2019-12-31</t>
  </si>
  <si>
    <t>3058_4000000142_3_2017-12-31</t>
  </si>
  <si>
    <t>3058_4000000142_3_2018-12-31</t>
  </si>
  <si>
    <t>3058_4000000142_3_2019-12-31</t>
  </si>
  <si>
    <t>3058_4000000142_4_2017-12-31</t>
  </si>
  <si>
    <t>3058_4000000142_4_2018-12-31</t>
  </si>
  <si>
    <t>3058_4000000142_4_2019-12-31</t>
  </si>
  <si>
    <t>3058_4000000142_4_2020-12-31</t>
  </si>
  <si>
    <t>3058_4000000142_5_2017-12-31</t>
  </si>
  <si>
    <t>3058_4000000142_5_2018-12-31</t>
  </si>
  <si>
    <t>3058_4000000142_5_2019-12-31</t>
  </si>
  <si>
    <t>3058_4000000142_5_2020-12-31</t>
  </si>
  <si>
    <t>3058_4000000142_6_2017-12-31</t>
  </si>
  <si>
    <t>3058_4000000142_6_2018-12-31</t>
  </si>
  <si>
    <t>3058_4000000142_6_2019-12-31</t>
  </si>
  <si>
    <t>3058_4000000142_6_2020-12-31</t>
  </si>
  <si>
    <t>3058_4000000142_60_2017-12-31</t>
  </si>
  <si>
    <t>3058_4000000142_60_2018-12-31</t>
  </si>
  <si>
    <t>3058_4000000142_60_2019-12-31</t>
  </si>
  <si>
    <t>3058_4000000142_60_2020-12-31</t>
  </si>
  <si>
    <t>3058_4000000142_61_2017-12-31</t>
  </si>
  <si>
    <t>3058_4000000142_61_2018-12-31</t>
  </si>
  <si>
    <t>3058_4000000142_61_2019-12-31</t>
  </si>
  <si>
    <t>3058_4000000142_61_2020-12-31</t>
  </si>
  <si>
    <t>3058_4000000142_63_2017-12-31</t>
  </si>
  <si>
    <t>3058_4000000142_63_2018-12-31</t>
  </si>
  <si>
    <t>3058_4000000142_63_2019-12-31</t>
  </si>
  <si>
    <t>3058_4000000142_63_2020-12-31</t>
  </si>
  <si>
    <t>3058_4000000142_68_2017-12-31</t>
  </si>
  <si>
    <t>3058_4000000142_68_2018-12-31</t>
  </si>
  <si>
    <t>3058_4000000142_68_2019-12-31</t>
  </si>
  <si>
    <t>3058_4000000142_68_2020-12-31</t>
  </si>
  <si>
    <t>3058_4000000142_7_2017-12-31</t>
  </si>
  <si>
    <t>3058_4000000142_7_2018-12-31</t>
  </si>
  <si>
    <t>3058_4000000142_7_2019-12-31</t>
  </si>
  <si>
    <t>3058_4000000142_7_2020-12-31</t>
  </si>
  <si>
    <t>3058_4000000142_70_2017-12-31</t>
  </si>
  <si>
    <t>100458</t>
  </si>
  <si>
    <t>3058_4000000142_70_2018-12-31</t>
  </si>
  <si>
    <t>3058_4000000142_70_2019-12-31</t>
  </si>
  <si>
    <t>3058_4000000142_70_2020-12-31</t>
  </si>
  <si>
    <t>3058_4000000142_72_2018-12-31</t>
  </si>
  <si>
    <t>3058_4000000142_72_2019-12-31</t>
  </si>
  <si>
    <t>3058_4000000142_72_2020-12-31</t>
  </si>
  <si>
    <t>3058_4000000142_78_2018-12-31</t>
  </si>
  <si>
    <t>3058_4000000142_78_2019-12-31</t>
  </si>
  <si>
    <t>3058_4000000142_78_2020-12-31</t>
  </si>
  <si>
    <t>3058_4000000142_79_2018-12-31</t>
  </si>
  <si>
    <t>3058_4000000142_79_2019-12-31</t>
  </si>
  <si>
    <t>3058_4000000142_79_2020-12-31</t>
  </si>
  <si>
    <t>3058_4000000142_8_2017-12-31</t>
  </si>
  <si>
    <t>3058_4000000142_8_2018-12-31</t>
  </si>
  <si>
    <t>3058_4000000142_8_2019-12-31</t>
  </si>
  <si>
    <t>3058_4000000142_8_2020-12-31</t>
  </si>
  <si>
    <t>3058_4000000142_80_2018-12-31</t>
  </si>
  <si>
    <t>3058_4000000142_80_2019-12-31</t>
  </si>
  <si>
    <t>3058_4000000142_80_2020-12-31</t>
  </si>
  <si>
    <t>3058_4000000142_81_2018-12-31</t>
  </si>
  <si>
    <t>3058_4000000142_81_2019-12-31</t>
  </si>
  <si>
    <t>3058_4000000142_81_2020-12-31</t>
  </si>
  <si>
    <t>3058_4000000142_9_2017-12-31</t>
  </si>
  <si>
    <t>3058_4000000142_9_2018-12-31</t>
  </si>
  <si>
    <t>3058_4000000142_9_2019-12-31</t>
  </si>
  <si>
    <t>3058_4000000142_9_2020-12-31</t>
  </si>
  <si>
    <t>3058_4000000142_93_2018-12-31</t>
  </si>
  <si>
    <t>46.32</t>
  </si>
  <si>
    <t>3058_4000000142_93_2019-12-31</t>
  </si>
  <si>
    <t>3058_4000000142_93_2020-12-31</t>
  </si>
  <si>
    <t>3058_4000000143_1_2017-12-31</t>
  </si>
  <si>
    <t>3058_4000000143_6_2017-12-31</t>
  </si>
  <si>
    <t>3058_4000000143_8_2017-12-31</t>
  </si>
  <si>
    <t>3058_4000000143_8_2018-12-31</t>
  </si>
  <si>
    <t>3058_4000000143_8_2019-12-31</t>
  </si>
  <si>
    <t>3058_4000000143_8_2020-12-31</t>
  </si>
  <si>
    <t>53222</t>
  </si>
  <si>
    <t>3002_4000000145_13_2017-12-31</t>
  </si>
  <si>
    <t>27037</t>
  </si>
  <si>
    <t>3002_4000000145_24_2017-12-31</t>
  </si>
  <si>
    <t>3002_4000000145_31_2017-12-31</t>
  </si>
  <si>
    <t>3002_4000000145_31_2018-12-31</t>
  </si>
  <si>
    <t>3002_4000000145_49_2017-12-31</t>
  </si>
  <si>
    <t>3002_4000000145_49_2018-12-31</t>
  </si>
  <si>
    <t>3002_4000000145_64_2017-12-31</t>
  </si>
  <si>
    <t>3002_4000000145_64_2018-12-31</t>
  </si>
  <si>
    <t>3002_4000000145_68_2017-12-31</t>
  </si>
  <si>
    <t>3002_4000000145_68_2018-12-31</t>
  </si>
  <si>
    <t>3002_4000000146_10_2017-06-30</t>
  </si>
  <si>
    <t>3002_4000000146_10_2017-12-31</t>
  </si>
  <si>
    <t>3002_4000000146_10_2018-06-30</t>
  </si>
  <si>
    <t>3002_4000000146_10_2018-12-31</t>
  </si>
  <si>
    <t>3002_4000000146_71_2017-06-30</t>
  </si>
  <si>
    <t>3002_4000000146_71_2017-12-31</t>
  </si>
  <si>
    <t>3002_4000000146_71_2018-06-30</t>
  </si>
  <si>
    <t>3002_4000000146_71_2018-12-31</t>
  </si>
  <si>
    <t>1001_4000000147_20_2017-07-24</t>
  </si>
  <si>
    <t>55498</t>
  </si>
  <si>
    <t>3058_4000000149_5_2018-12-31</t>
  </si>
  <si>
    <t>3058_4000000149_5_2019-12-31</t>
  </si>
  <si>
    <t>3058_4000000149_5_2020-12-31</t>
  </si>
  <si>
    <t>3058_4000000152_2_2018-12-31</t>
  </si>
  <si>
    <t>3058_4000000152_3_2018-12-31</t>
  </si>
  <si>
    <t>3058_4000000152_3_2019-12-31</t>
  </si>
  <si>
    <t>3058_4000000152_55_2020-12-31</t>
  </si>
  <si>
    <t>54682</t>
  </si>
  <si>
    <t>1001_4000000153_1_2018-11-19</t>
  </si>
  <si>
    <t>1001_4000000153_1_2019-11-19</t>
  </si>
  <si>
    <t>3058_4000000154_1_2018-12-31</t>
  </si>
  <si>
    <t>3058_4000000154_3_2018-12-31</t>
  </si>
  <si>
    <t>3058_4000000154_8_2018-12-31</t>
  </si>
  <si>
    <t>3058_4000000155_3_2018-12-31</t>
  </si>
  <si>
    <t>3058_4000000155_3_2019-12-31</t>
  </si>
  <si>
    <t>3058_4000000155_3_2020-12-31</t>
  </si>
  <si>
    <t>3058_4000000156_1_2018-12-31</t>
  </si>
  <si>
    <t>3058_4000000156_1_2019-12-31</t>
  </si>
  <si>
    <t>3058_4000000156_2_2018-12-31</t>
  </si>
  <si>
    <t>3058_4000000156_2_2019-12-31</t>
  </si>
  <si>
    <t>3058_4000000156_3_2018-12-31</t>
  </si>
  <si>
    <t>3058_4000000156_3_2019-12-31</t>
  </si>
  <si>
    <t>3058_4000000156_4_2018-12-31</t>
  </si>
  <si>
    <t>3058_4000000156_4_2019-12-31</t>
  </si>
  <si>
    <t>3058_4000000156_6_2018-12-31</t>
  </si>
  <si>
    <t>3058_4000000156_6_2019-12-31</t>
  </si>
  <si>
    <t>3058_4000000157_2_2018-12-31</t>
  </si>
  <si>
    <t>3058_4000000157_2_2019-12-31</t>
  </si>
  <si>
    <t>3058_4000000157_2_2020-12-31</t>
  </si>
  <si>
    <t>3002_4000000158_16_2018-05-19</t>
  </si>
  <si>
    <t>3002_4000000158_16_2019-05-19</t>
  </si>
  <si>
    <t>3002_4000000158_16_2020-05-19</t>
  </si>
  <si>
    <t>3002_4000000158_16_2021-05-19</t>
  </si>
  <si>
    <t>3002_4000000158_19_2018-05-19</t>
  </si>
  <si>
    <t>3002_4000000158_29_2018-05-19</t>
  </si>
  <si>
    <t>3002_4000000158_29_2019-05-19</t>
  </si>
  <si>
    <t>3002_4000000158_30_2018-05-19</t>
  </si>
  <si>
    <t>3002_4000000158_30_2019-05-19</t>
  </si>
  <si>
    <t>3002_4000000158_31_2018-05-19</t>
  </si>
  <si>
    <t>3002_4000000158_31_2019-05-19</t>
  </si>
  <si>
    <t>3002_4000000158_32_2018-05-19</t>
  </si>
  <si>
    <t>3002_4000000158_32_2019-05-19</t>
  </si>
  <si>
    <t>3002_4000000158_32_2020-05-19</t>
  </si>
  <si>
    <t>3002_4000000158_32_2021-05-19</t>
  </si>
  <si>
    <t>3002_4000000158_91_2020-05-19</t>
  </si>
  <si>
    <t>39003</t>
  </si>
  <si>
    <t>3002_4000000158_91_2021-05-19</t>
  </si>
  <si>
    <t>3002_4000000158_92_2020-05-19</t>
  </si>
  <si>
    <t>3002_4000000158_92_2021-05-19</t>
  </si>
  <si>
    <t>3058_4000000159_1214_2020-12-31</t>
  </si>
  <si>
    <t>3058_4000000159_1226_2020-12-31</t>
  </si>
  <si>
    <t>3058_4000000159_1229_2020-12-31</t>
  </si>
  <si>
    <t>3058_4000000159_1261_2020-12-31</t>
  </si>
  <si>
    <t>3058_4000000159_1283_2020-12-31</t>
  </si>
  <si>
    <t>3058_4000000159_1325_2020-12-31</t>
  </si>
  <si>
    <t>3058_4000000159_169_2019-12-31</t>
  </si>
  <si>
    <t>3058_4000000159_169_2020-12-31</t>
  </si>
  <si>
    <t>3058_4000000159_179_2019-12-31</t>
  </si>
  <si>
    <t>3058_4000000159_179_2020-12-31</t>
  </si>
  <si>
    <t>3058_4000000159_180_2019-12-31</t>
  </si>
  <si>
    <t>3058_4000000159_337_2019-12-31</t>
  </si>
  <si>
    <t>3058_4000000159_337_2020-12-31</t>
  </si>
  <si>
    <t>3058_4000000159_34_2019-12-31</t>
  </si>
  <si>
    <t>3058_4000000159_364_2019-12-31</t>
  </si>
  <si>
    <t>3058_4000000159_366_2019-12-31</t>
  </si>
  <si>
    <t>3058_4000000159_401_2019-12-31</t>
  </si>
  <si>
    <t>3058_4000000159_408_2019-12-31</t>
  </si>
  <si>
    <t>3058_4000000159_436_2019-12-31</t>
  </si>
  <si>
    <t>3058_4000000159_436_2020-12-31</t>
  </si>
  <si>
    <t>3058_4000000159_448_2019-12-31</t>
  </si>
  <si>
    <t>3058_4000000159_448_2020-12-31</t>
  </si>
  <si>
    <t>3058_4000000159_449_2019-12-31</t>
  </si>
  <si>
    <t>3058_4000000159_449_2020-12-31</t>
  </si>
  <si>
    <t>3058_4000000159_452_2019-12-31</t>
  </si>
  <si>
    <t>3058_4000000159_456_2019-12-31</t>
  </si>
  <si>
    <t>3058_4000000159_63_2019-12-31</t>
  </si>
  <si>
    <t>160730</t>
  </si>
  <si>
    <t>3058_4000000159_63_2020-12-31</t>
  </si>
  <si>
    <t>153425</t>
  </si>
  <si>
    <t>3058_4000000159_660_2019-12-31</t>
  </si>
  <si>
    <t>3058_4000000159_946_2019-12-31</t>
  </si>
  <si>
    <t>3058_4000000159_946_2020-12-31</t>
  </si>
  <si>
    <t>3058_4000000159_947_2019-12-31</t>
  </si>
  <si>
    <t>3058_4000000159_947_2020-12-31</t>
  </si>
  <si>
    <t>3003_4000000161_12_2017-12-31</t>
  </si>
  <si>
    <t>3003_4000000161_12_2018-12-31</t>
  </si>
  <si>
    <t>3003_4000000161_12_2019-12-31</t>
  </si>
  <si>
    <t>3003_4000000161_4_2017-12-31</t>
  </si>
  <si>
    <t>3003_4000000161_4_2018-12-31</t>
  </si>
  <si>
    <t>3003_4000000161_4_2019-12-31</t>
  </si>
  <si>
    <t>3003_4000000161_5_2017-12-31</t>
  </si>
  <si>
    <t>3003_4000000161_5_2018-12-31</t>
  </si>
  <si>
    <t>3003_4000000161_5_2019-12-31</t>
  </si>
  <si>
    <t>3003_4000000161_6_2017-12-31</t>
  </si>
  <si>
    <t>3003_4000000161_6_2018-12-31</t>
  </si>
  <si>
    <t>3003_4000000161_6_2019-12-31</t>
  </si>
  <si>
    <t>3003_4000000161_8_2017-12-31</t>
  </si>
  <si>
    <t>3003_4000000161_8_2018-12-31</t>
  </si>
  <si>
    <t>3003_4000000161_8_2019-12-31</t>
  </si>
  <si>
    <t>3003_4000000161_9_2017-12-31</t>
  </si>
  <si>
    <t>3003_4000000161_9_2018-12-31</t>
  </si>
  <si>
    <t>3003_4000000161_9_2019-12-31</t>
  </si>
  <si>
    <t>3058_4000000163_10_2020-12-31</t>
  </si>
  <si>
    <t>3058_4000000163_11_2020-12-31</t>
  </si>
  <si>
    <t>3058_4000000163_12_2020-12-31</t>
  </si>
  <si>
    <t>3058_4000000163_13_2020-12-31</t>
  </si>
  <si>
    <t>3058_4000000163_14_2020-12-31</t>
  </si>
  <si>
    <t>3058_4000000163_143_2020-12-31</t>
  </si>
  <si>
    <t>CA</t>
  </si>
  <si>
    <t>3058_4000000163_15_2020-12-31</t>
  </si>
  <si>
    <t>3058_4000000163_154_2020-12-31</t>
  </si>
  <si>
    <t>243445</t>
  </si>
  <si>
    <t>3058_4000000163_155_2020-12-31</t>
  </si>
  <si>
    <t>3058_4000000163_16_2020-12-31</t>
  </si>
  <si>
    <t>3058_4000000163_161_2020-12-31</t>
  </si>
  <si>
    <t>211459</t>
  </si>
  <si>
    <t>3058_4000000163_163_2020-12-31</t>
  </si>
  <si>
    <t>149265</t>
  </si>
  <si>
    <t>3058_4000000163_164_2020-12-31</t>
  </si>
  <si>
    <t>146600</t>
  </si>
  <si>
    <t>3058_4000000163_165_2020-12-31</t>
  </si>
  <si>
    <t>3058_4000000163_166_2020-12-31</t>
  </si>
  <si>
    <t>3058_4000000163_167_2020-12-31</t>
  </si>
  <si>
    <t>3058_4000000163_168_2020-12-31</t>
  </si>
  <si>
    <t>3058_4000000163_17_2020-12-31</t>
  </si>
  <si>
    <t>201508</t>
  </si>
  <si>
    <t>3058_4000000163_18_2020-12-31</t>
  </si>
  <si>
    <t>3058_4000000163_19_2020-12-31</t>
  </si>
  <si>
    <t>3058_4000000163_20_2020-12-31</t>
  </si>
  <si>
    <t>3058_4000000163_21_2020-12-31</t>
  </si>
  <si>
    <t>3058_4000000163_22_2020-12-31</t>
  </si>
  <si>
    <t>3058_4000000163_23_2020-12-31</t>
  </si>
  <si>
    <t>3058_4000000163_24_2020-12-31</t>
  </si>
  <si>
    <t>3058_4000000163_25_2020-12-31</t>
  </si>
  <si>
    <t>3058_4000000163_26_2020-12-31</t>
  </si>
  <si>
    <t>3058_4000000163_27_2020-12-31</t>
  </si>
  <si>
    <t>3058_4000000163_28_2020-12-31</t>
  </si>
  <si>
    <t>3058_4000000163_29_2020-12-31</t>
  </si>
  <si>
    <t>3058_4000000163_36_2020-12-31</t>
  </si>
  <si>
    <t>3058_4000000163_37_2020-12-31</t>
  </si>
  <si>
    <t>3058_4000000163_38_2020-12-31</t>
  </si>
  <si>
    <t>3058_4000000163_39_2020-12-31</t>
  </si>
  <si>
    <t>3058_4000000163_40_2020-12-31</t>
  </si>
  <si>
    <t>3058_4000000163_41_2020-12-31</t>
  </si>
  <si>
    <t>3058_4000000163_42_2020-12-31</t>
  </si>
  <si>
    <t>3058_4000000163_5_2020-12-31</t>
  </si>
  <si>
    <t>3058_4000000163_6_2020-12-31</t>
  </si>
  <si>
    <t>3058_4000000163_7_2020-12-31</t>
  </si>
  <si>
    <t>3058_4000000163_8_2020-12-31</t>
  </si>
  <si>
    <t>3058_4000000163_9_2020-12-31</t>
  </si>
  <si>
    <t>3002_4000000165_1_2019-11-21</t>
  </si>
  <si>
    <t>48256</t>
  </si>
  <si>
    <t>3002_4000000165_1_2020-11-21</t>
  </si>
  <si>
    <t>32721</t>
  </si>
  <si>
    <t>3002_4000000165_1_2021-11-30</t>
  </si>
  <si>
    <t>3003_4000000165_3_2017-12-31</t>
  </si>
  <si>
    <t>3003_4000000165_3_2018-12-31</t>
  </si>
  <si>
    <t>3058_4000000167_10_2020-12-31</t>
  </si>
  <si>
    <t>3058_4000000167_11_2020-12-31</t>
  </si>
  <si>
    <t>3058_4000000167_12_2020-12-31</t>
  </si>
  <si>
    <t>3002_4000000169_12_2017-12-31</t>
  </si>
  <si>
    <t>3002_4000000169_12_2018-12-31</t>
  </si>
  <si>
    <t>35339</t>
  </si>
  <si>
    <t>3002_4000000169_13_2017-12-31</t>
  </si>
  <si>
    <t>3002_4000000169_13_2018-12-31</t>
  </si>
  <si>
    <t>3002_4000000169_17_2017-12-31</t>
  </si>
  <si>
    <t>3002_4000000169_17_2018-12-31</t>
  </si>
  <si>
    <t>3002_4000000169_19_2017-12-31</t>
  </si>
  <si>
    <t>14796</t>
  </si>
  <si>
    <t>3002_4000000169_27_2017-12-31</t>
  </si>
  <si>
    <t>3002_4000000169_28_2017-12-31</t>
  </si>
  <si>
    <t>3002_4000000169_28_2018-12-31</t>
  </si>
  <si>
    <t>3002_4000000169_29_2017-12-31</t>
  </si>
  <si>
    <t>3002_4000000169_29_2018-12-31</t>
  </si>
  <si>
    <t>3002_4000000169_31_2017-12-31</t>
  </si>
  <si>
    <t>3002_4000000169_31_2018-12-31</t>
  </si>
  <si>
    <t>3002_4000000169_34_2017-12-31</t>
  </si>
  <si>
    <t>3002_4000000169_34_2018-12-31</t>
  </si>
  <si>
    <t>3002_4000000169_36_2017-12-31</t>
  </si>
  <si>
    <t>3002_4000000169_36_2018-12-31</t>
  </si>
  <si>
    <t>3002_4000000169_37_2017-12-31</t>
  </si>
  <si>
    <t>3002_4000000169_37_2018-12-31</t>
  </si>
  <si>
    <t>3002_4000000169_42_2017-12-31</t>
  </si>
  <si>
    <t>3002_4000000169_42_2018-12-31</t>
  </si>
  <si>
    <t>3002_4000000169_43_2017-12-31</t>
  </si>
  <si>
    <t>3002_4000000169_43_2018-12-31</t>
  </si>
  <si>
    <t>3002_4000000169_44_2017-12-31</t>
  </si>
  <si>
    <t>3002_4000000169_44_2018-12-31</t>
  </si>
  <si>
    <t>3002_4000000169_45_2017-12-31</t>
  </si>
  <si>
    <t>107510</t>
  </si>
  <si>
    <t>3002_4000000169_48_2017-12-31</t>
  </si>
  <si>
    <t>3002_4000000169_48_2018-12-31</t>
  </si>
  <si>
    <t>3002_4000000169_51_2017-12-31</t>
  </si>
  <si>
    <t>3002_4000000169_51_2018-12-31</t>
  </si>
  <si>
    <t>3002_4000000169_52_2017-12-31</t>
  </si>
  <si>
    <t>3002_4000000169_52_2018-12-31</t>
  </si>
  <si>
    <t>3002_4000000169_56_2017-12-31</t>
  </si>
  <si>
    <t>31389</t>
  </si>
  <si>
    <t>3002_4000000169_56_2018-12-31</t>
  </si>
  <si>
    <t>3002_4000000169_57_2017-12-31</t>
  </si>
  <si>
    <t>3002_4000000169_57_2018-12-31</t>
  </si>
  <si>
    <t>3002_4000000169_60_2017-12-31</t>
  </si>
  <si>
    <t>3002_4000000169_62_2018-12-31</t>
  </si>
  <si>
    <t>169680</t>
  </si>
  <si>
    <t>3002_4000000169_64_2018-12-31</t>
  </si>
  <si>
    <t>3002_4000000169_65_2018-12-31</t>
  </si>
  <si>
    <t>3002_4000000169_66_2018-12-31</t>
  </si>
  <si>
    <t>3002_4000000169_67_2018-12-31</t>
  </si>
  <si>
    <t>3002_4000000169_68_2018-12-31</t>
  </si>
  <si>
    <t>3002_4000000169_69_2018-12-31</t>
  </si>
  <si>
    <t>4382</t>
  </si>
  <si>
    <t>3002_4000000169_7_2017-12-31</t>
  </si>
  <si>
    <t>66613</t>
  </si>
  <si>
    <t>3002_4000000169_70_2018-12-31</t>
  </si>
  <si>
    <t>3002_4000000170_29_2017-12-31</t>
  </si>
  <si>
    <t>3002_4000000170_29_2018-12-31</t>
  </si>
  <si>
    <t>3002_4000000170_29_2019-12-31</t>
  </si>
  <si>
    <t>3002_4000000170_29_2020-12-31</t>
  </si>
  <si>
    <t>3002_4000000170_36_2017-12-31</t>
  </si>
  <si>
    <t>3002_4000000170_36_2018-12-31</t>
  </si>
  <si>
    <t>3002_4000000170_36_2019-12-31</t>
  </si>
  <si>
    <t>3002_4000000170_36_2020-12-31</t>
  </si>
  <si>
    <t>3002_4000000170_37_2017-12-31</t>
  </si>
  <si>
    <t>3002_4000000170_37_2018-12-31</t>
  </si>
  <si>
    <t>3002_4000000170_37_2019-12-31</t>
  </si>
  <si>
    <t>3002_4000000170_37_2020-12-31</t>
  </si>
  <si>
    <t>3002_4000000170_40_2017-12-31</t>
  </si>
  <si>
    <t>3002_4000000170_40_2018-12-31</t>
  </si>
  <si>
    <t>3002_4000000170_40_2019-12-31</t>
  </si>
  <si>
    <t>3002_4000000170_43_2017-12-31</t>
  </si>
  <si>
    <t>3002_4000000170_43_2018-12-31</t>
  </si>
  <si>
    <t>3002_4000000170_43_2019-12-31</t>
  </si>
  <si>
    <t>3002_4000000170_43_2020-12-31</t>
  </si>
  <si>
    <t>3002_4000000170_52_2017-12-31</t>
  </si>
  <si>
    <t>3002_4000000170_52_2018-12-31</t>
  </si>
  <si>
    <t>3002_4000000170_52_2019-12-31</t>
  </si>
  <si>
    <t>3002_4000000170_52_2020-12-31</t>
  </si>
  <si>
    <t>3002_4000000170_55_2017-12-31</t>
  </si>
  <si>
    <t>3002_4000000170_55_2018-12-31</t>
  </si>
  <si>
    <t>3002_4000000170_55_2019-12-31</t>
  </si>
  <si>
    <t>152313</t>
  </si>
  <si>
    <t>3002_4000000170_69_2017-12-31</t>
  </si>
  <si>
    <t>34784</t>
  </si>
  <si>
    <t>3002_4000000170_69_2018-12-31</t>
  </si>
  <si>
    <t>3002_4000000170_69_2019-12-31</t>
  </si>
  <si>
    <t>3002_4000000170_69_2020-12-31</t>
  </si>
  <si>
    <t>3002_4000000170_91_2018-12-31</t>
  </si>
  <si>
    <t>3002_4000000170_93_2019-12-31</t>
  </si>
  <si>
    <t>3002_4000000170_93_2020-12-31</t>
  </si>
  <si>
    <t>3003_4000000176_8_2017-12-31</t>
  </si>
  <si>
    <t>42180</t>
  </si>
  <si>
    <t>3003_4000000176_8_2018-12-31</t>
  </si>
  <si>
    <t>42181</t>
  </si>
  <si>
    <t>3003_4000000176_8_2019-12-31</t>
  </si>
  <si>
    <t>3003_4000000176_8_2020-12-31</t>
  </si>
  <si>
    <t>45869</t>
  </si>
  <si>
    <t>3002_4000000177_1_2017-11-05</t>
  </si>
  <si>
    <t>26474</t>
  </si>
  <si>
    <t>DUSTEER</t>
  </si>
  <si>
    <t>3002_4000000177_1_2018-05-06</t>
  </si>
  <si>
    <t>1001_4000000179_1_2017-12-31</t>
  </si>
  <si>
    <t>1001_4000000179_10_2017-12-31</t>
  </si>
  <si>
    <t>1001_4000000179_11_2017-12-31</t>
  </si>
  <si>
    <t>1001_4000000179_12_2017-12-31</t>
  </si>
  <si>
    <t>1001_4000000179_13_2017-12-31</t>
  </si>
  <si>
    <t>1001_4000000179_14_2017-12-31</t>
  </si>
  <si>
    <t>1001_4000000179_15_2017-12-31</t>
  </si>
  <si>
    <t>1001_4000000179_16_2017-12-31</t>
  </si>
  <si>
    <t>1001_4000000179_17_2017-12-31</t>
  </si>
  <si>
    <t>1001_4000000179_18_2017-12-31</t>
  </si>
  <si>
    <t>1001_4000000179_19_2017-12-31</t>
  </si>
  <si>
    <t>1001_4000000179_2_2017-12-31</t>
  </si>
  <si>
    <t>1001_4000000179_20_2017-12-31</t>
  </si>
  <si>
    <t>1001_4000000179_21_2017-12-31</t>
  </si>
  <si>
    <t>1001_4000000179_22_2017-12-31</t>
  </si>
  <si>
    <t>1001_4000000179_23_2017-12-31</t>
  </si>
  <si>
    <t>1001_4000000179_24_2017-12-31</t>
  </si>
  <si>
    <t>1001_4000000179_25_2017-12-31</t>
  </si>
  <si>
    <t>1001_4000000179_26_2017-12-31</t>
  </si>
  <si>
    <t>1001_4000000179_27_2017-12-31</t>
  </si>
  <si>
    <t>1001_4000000179_28_2017-12-31</t>
  </si>
  <si>
    <t>1001_4000000179_29_2017-12-31</t>
  </si>
  <si>
    <t>1001_4000000179_3_2017-12-31</t>
  </si>
  <si>
    <t>1001_4000000179_30_2017-12-31</t>
  </si>
  <si>
    <t>1001_4000000179_31_2017-12-31</t>
  </si>
  <si>
    <t>1001_4000000179_32_2017-12-31</t>
  </si>
  <si>
    <t>1001_4000000179_33_2017-12-31</t>
  </si>
  <si>
    <t>1001_4000000179_34_2017-12-31</t>
  </si>
  <si>
    <t>1001_4000000179_35_2017-12-31</t>
  </si>
  <si>
    <t>1001_4000000179_36_2017-12-31</t>
  </si>
  <si>
    <t>1001_4000000179_37_2017-12-31</t>
  </si>
  <si>
    <t>1001_4000000179_38_2017-12-31</t>
  </si>
  <si>
    <t>1001_4000000179_39_2017-12-31</t>
  </si>
  <si>
    <t>1001_4000000179_4_2017-12-31</t>
  </si>
  <si>
    <t>1001_4000000179_41_2017-12-31</t>
  </si>
  <si>
    <t>1001_4000000179_42_2017-12-31</t>
  </si>
  <si>
    <t>1001_4000000179_43_2017-12-31</t>
  </si>
  <si>
    <t>1001_4000000179_44_2017-12-31</t>
  </si>
  <si>
    <t>1001_4000000179_45_2017-12-31</t>
  </si>
  <si>
    <t>1001_4000000179_46_2017-12-31</t>
  </si>
  <si>
    <t>1001_4000000179_47_2017-12-31</t>
  </si>
  <si>
    <t>1001_4000000179_48_2017-12-31</t>
  </si>
  <si>
    <t>1001_4000000179_49_2017-12-31</t>
  </si>
  <si>
    <t>1001_4000000179_5_2017-12-31</t>
  </si>
  <si>
    <t>1001_4000000179_6_2017-12-31</t>
  </si>
  <si>
    <t>1001_4000000179_7_2017-12-31</t>
  </si>
  <si>
    <t>1001_4000000179_8_2017-12-31</t>
  </si>
  <si>
    <t>1001_4000000179_9_2017-12-31</t>
  </si>
  <si>
    <t>3002_4000000182_10_2017-03-31</t>
  </si>
  <si>
    <t>3002_4000000182_10_2017-06-30</t>
  </si>
  <si>
    <t>3002_4000000182_10_2017-09-30</t>
  </si>
  <si>
    <t>53578</t>
  </si>
  <si>
    <t>3002_4000000182_10_2017-12-31</t>
  </si>
  <si>
    <t>45578</t>
  </si>
  <si>
    <t>3002_4000000182_10_2018-03-31</t>
  </si>
  <si>
    <t>3002_4000000182_10_2018-06-30</t>
  </si>
  <si>
    <t>3002_4000000182_10_2018-09-30</t>
  </si>
  <si>
    <t>3002_4000000182_10_2018-12-31</t>
  </si>
  <si>
    <t>3002_4000000182_10_2019-03-31</t>
  </si>
  <si>
    <t>3002_4000000182_10_2019-06-30</t>
  </si>
  <si>
    <t>3002_4000000182_10_2019-09-30</t>
  </si>
  <si>
    <t>3002_4000000182_10_2019-12-31</t>
  </si>
  <si>
    <t>3002_4000000182_10_2020-03-31</t>
  </si>
  <si>
    <t>3002_4000000182_10_2020-06-30</t>
  </si>
  <si>
    <t>3002_4000000182_10_2020-09-30</t>
  </si>
  <si>
    <t>3002_4000000182_11_2017-03-31</t>
  </si>
  <si>
    <t>3002_4000000182_11_2017-06-30</t>
  </si>
  <si>
    <t>3002_4000000182_11_2017-09-30</t>
  </si>
  <si>
    <t>35578</t>
  </si>
  <si>
    <t>3002_4000000182_11_2017-12-31</t>
  </si>
  <si>
    <t>3002_4000000182_11_2018-03-31</t>
  </si>
  <si>
    <t>3002_4000000182_11_2018-06-30</t>
  </si>
  <si>
    <t>3002_4000000182_11_2018-09-30</t>
  </si>
  <si>
    <t>3002_4000000182_11_2018-12-31</t>
  </si>
  <si>
    <t>3002_4000000182_11_2019-03-31</t>
  </si>
  <si>
    <t>3002_4000000182_11_2019-06-30</t>
  </si>
  <si>
    <t>3002_4000000182_11_2019-09-30</t>
  </si>
  <si>
    <t>3002_4000000182_11_2019-12-31</t>
  </si>
  <si>
    <t>3002_4000000182_11_2020-03-31</t>
  </si>
  <si>
    <t>3002_4000000182_11_2020-06-30</t>
  </si>
  <si>
    <t>3002_4000000182_11_2020-09-30</t>
  </si>
  <si>
    <t>3002_4000000182_11_2020-12-31</t>
  </si>
  <si>
    <t>3002_4000000182_12_2017-03-31</t>
  </si>
  <si>
    <t>3002_4000000182_12_2017-06-30</t>
  </si>
  <si>
    <t>3002_4000000182_12_2017-09-30</t>
  </si>
  <si>
    <t>3002_4000000182_12_2017-12-31</t>
  </si>
  <si>
    <t>3002_4000000182_12_2018-03-31</t>
  </si>
  <si>
    <t>3002_4000000182_12_2018-06-30</t>
  </si>
  <si>
    <t>3002_4000000182_12_2018-09-30</t>
  </si>
  <si>
    <t>3002_4000000182_12_2018-12-31</t>
  </si>
  <si>
    <t>3002_4000000182_12_2019-03-31</t>
  </si>
  <si>
    <t>3002_4000000182_12_2019-06-30</t>
  </si>
  <si>
    <t>3002_4000000182_12_2019-09-30</t>
  </si>
  <si>
    <t>3002_4000000182_12_2019-12-31</t>
  </si>
  <si>
    <t>3002_4000000182_12_2020-03-31</t>
  </si>
  <si>
    <t>3002_4000000182_12_2020-06-30</t>
  </si>
  <si>
    <t>3002_4000000182_12_2020-09-30</t>
  </si>
  <si>
    <t>3002_4000000182_13_2017-03-31</t>
  </si>
  <si>
    <t>3002_4000000182_13_2017-06-30</t>
  </si>
  <si>
    <t>57083</t>
  </si>
  <si>
    <t>3002_4000000182_13_2017-09-30</t>
  </si>
  <si>
    <t>3002_4000000182_13_2017-12-31</t>
  </si>
  <si>
    <t>3002_4000000182_13_2018-03-31</t>
  </si>
  <si>
    <t>3002_4000000182_13_2018-06-30</t>
  </si>
  <si>
    <t>3002_4000000182_13_2018-09-30</t>
  </si>
  <si>
    <t>3002_4000000182_13_2018-12-31</t>
  </si>
  <si>
    <t>3002_4000000182_13_2019-03-31</t>
  </si>
  <si>
    <t>3002_4000000182_13_2019-06-30</t>
  </si>
  <si>
    <t>3002_4000000182_13_2019-09-30</t>
  </si>
  <si>
    <t>3002_4000000182_13_2019-12-31</t>
  </si>
  <si>
    <t>3002_4000000182_13_2020-03-31</t>
  </si>
  <si>
    <t>3002_4000000182_13_2020-06-30</t>
  </si>
  <si>
    <t>3002_4000000182_13_2020-09-30</t>
  </si>
  <si>
    <t>3002_4000000182_45_2017-03-31</t>
  </si>
  <si>
    <t>3002_4000000182_45_2017-06-30</t>
  </si>
  <si>
    <t>3717</t>
  </si>
  <si>
    <t>1001_4000000185_4_2017-07-10</t>
  </si>
  <si>
    <t>1001_4000000185_4_2018-01-10</t>
  </si>
  <si>
    <t>1001_4000000185_4_2018-07-10</t>
  </si>
  <si>
    <t>1001_4000000185_4_2019-01-10</t>
  </si>
  <si>
    <t>1001_4000000185_4_2019-07-10</t>
  </si>
  <si>
    <t>1001_4000000188_1_2017-12-31</t>
  </si>
  <si>
    <t>1001_4000000188_1_2018-12-31</t>
  </si>
  <si>
    <t>1001_4000000188_1_2019-12-31</t>
  </si>
  <si>
    <t>1001_4000000188_1_2020-12-31</t>
  </si>
  <si>
    <t>1001_4000000188_2_2017-12-31</t>
  </si>
  <si>
    <t>1001_4000000188_2_2018-12-31</t>
  </si>
  <si>
    <t>1001_4000000188_2_2019-12-31</t>
  </si>
  <si>
    <t>1001_4000000188_2_2020-12-31</t>
  </si>
  <si>
    <t>1001_4000000188_5_2017-12-31</t>
  </si>
  <si>
    <t>1001_4000000188_6_2018-12-31</t>
  </si>
  <si>
    <t>1001_4000000188_6_2019-12-31</t>
  </si>
  <si>
    <t>1001_4000000188_6_2020-12-31</t>
  </si>
  <si>
    <t>1001_4000000193_3_2018-08-30</t>
  </si>
  <si>
    <t>1001_4000000194_8_2017-02-24</t>
  </si>
  <si>
    <t>4111</t>
  </si>
  <si>
    <t>1001_4000000194_8_2017-05-24</t>
  </si>
  <si>
    <t>1001_4000000194_8_2017-08-24</t>
  </si>
  <si>
    <t>1001_4000000194_8_2018-02-24</t>
  </si>
  <si>
    <t>3003_4000000194_115_2019-12-31</t>
  </si>
  <si>
    <t>23370</t>
  </si>
  <si>
    <t>3003_4000000194_116_2019-12-31</t>
  </si>
  <si>
    <t>3003_4000000194_23_2017-12-31</t>
  </si>
  <si>
    <t>LSR4GH</t>
  </si>
  <si>
    <t>3003_4000000194_23_2018-12-31</t>
  </si>
  <si>
    <t>3003_4000000194_23_2019-12-31</t>
  </si>
  <si>
    <t>3003_4000000194_42_2017-12-31</t>
  </si>
  <si>
    <t>HSRC85</t>
  </si>
  <si>
    <t>3003_4000000194_42_2018-12-31</t>
  </si>
  <si>
    <t>3003_4000000194_42_2019-12-31</t>
  </si>
  <si>
    <t>3003_4000000194_43_2017-12-31</t>
  </si>
  <si>
    <t>3003_4000000194_43_2018-12-31</t>
  </si>
  <si>
    <t>3003_4000000194_43_2019-12-31</t>
  </si>
  <si>
    <t>3003_4000000194_58_2017-12-31</t>
  </si>
  <si>
    <t>3003_4000000194_58_2018-12-31</t>
  </si>
  <si>
    <t>3003_4000000194_58_2019-12-31</t>
  </si>
  <si>
    <t>3003_4000000194_9_2017-12-31</t>
  </si>
  <si>
    <t>31890</t>
  </si>
  <si>
    <t>3002_4000000197_4_2020-12-31</t>
  </si>
  <si>
    <t>1001_4000000199_21_2017-10-25</t>
  </si>
  <si>
    <t>1001_4000000199_21_2018-04-25</t>
  </si>
  <si>
    <t>1001_4000000199_21_2018-10-25</t>
  </si>
  <si>
    <t>92125</t>
  </si>
  <si>
    <t>1001_4000000199_30_2017-10-25</t>
  </si>
  <si>
    <t>1001_4000000199_30_2018-04-25</t>
  </si>
  <si>
    <t>1001_4000000199_30_2018-10-25</t>
  </si>
  <si>
    <t>100092</t>
  </si>
  <si>
    <t>1001_4000000199_36_2017-04-25</t>
  </si>
  <si>
    <t>1001_4000000199_36_2017-10-25</t>
  </si>
  <si>
    <t>1001_4000000199_36_2018-04-25</t>
  </si>
  <si>
    <t>1001_4000000199_36_2018-10-25</t>
  </si>
  <si>
    <t>1001_4000000199_48_2018-04-25</t>
  </si>
  <si>
    <t>1001_4000000199_48_2018-10-25</t>
  </si>
  <si>
    <t>1001_4000000199_48_2019-04-25</t>
  </si>
  <si>
    <t>1001_4000000199_48_2019-10-25</t>
  </si>
  <si>
    <t>1001_4000000199_48_2020-04-25</t>
  </si>
  <si>
    <t>1001_4000000199_48_2020-10-25</t>
  </si>
  <si>
    <t>1001_4000000199_48_2021-04-25</t>
  </si>
  <si>
    <t>1001_4000000199_76_2019-04-25</t>
  </si>
  <si>
    <t>100772</t>
  </si>
  <si>
    <t>1001_4000000199_76_2019-10-25</t>
  </si>
  <si>
    <t>1001_4000000199_76_2020-04-25</t>
  </si>
  <si>
    <t>1001_4000000199_76_2020-10-25</t>
  </si>
  <si>
    <t>1001_4000000199_76_2021-04-25</t>
  </si>
  <si>
    <t>1001_4000000199_77_2019-04-25</t>
  </si>
  <si>
    <t>1001_4000000199_77_2019-10-25</t>
  </si>
  <si>
    <t>1001_4000000199_77_2020-04-25</t>
  </si>
  <si>
    <t>64326</t>
  </si>
  <si>
    <t>1001_4000000199_78_2019-04-25</t>
  </si>
  <si>
    <t>91601</t>
  </si>
  <si>
    <t>1001_4000000199_78_2019-10-25</t>
  </si>
  <si>
    <t>1001_4000000199_78_2020-04-25</t>
  </si>
  <si>
    <t>1001_4000000199_79_2019-04-25</t>
  </si>
  <si>
    <t>112564</t>
  </si>
  <si>
    <t>1001_4000000199_79_2019-10-25</t>
  </si>
  <si>
    <t>1001_4000000199_79_2020-04-25</t>
  </si>
  <si>
    <t>1001_4000000199_99_2020-10-25</t>
  </si>
  <si>
    <t>30690</t>
  </si>
  <si>
    <t>1001_4000000199_99_2021-04-25</t>
  </si>
  <si>
    <t>3002_4000000199_1_2017-12-31</t>
  </si>
  <si>
    <t>86709</t>
  </si>
  <si>
    <t>3002_4000000199_1_2018-12-31</t>
  </si>
  <si>
    <t>3002_4000000205_1_2018-01-12</t>
  </si>
  <si>
    <t>3002_4000000205_1_2019-01-12</t>
  </si>
  <si>
    <t>3002_4000000205_1_2020-01-12</t>
  </si>
  <si>
    <t>3002_4000000205_1_2021-01-13</t>
  </si>
  <si>
    <t>3002_4000000205_2_2018-01-12</t>
  </si>
  <si>
    <t>3002_4000000205_2_2019-01-12</t>
  </si>
  <si>
    <t>3002_4000000205_2_2020-01-12</t>
  </si>
  <si>
    <t>3002_4000000205_2_2021-01-13</t>
  </si>
  <si>
    <t>3002_4000000205_3_2018-01-12</t>
  </si>
  <si>
    <t>3002_4000000205_3_2019-01-12</t>
  </si>
  <si>
    <t>3002_4000000205_3_2020-01-12</t>
  </si>
  <si>
    <t>3002_4000000205_3_2021-01-13</t>
  </si>
  <si>
    <t>1001_4000000206_11_2017-12-31</t>
  </si>
  <si>
    <t>208525</t>
  </si>
  <si>
    <t>1001_4000000206_13_2017-12-31</t>
  </si>
  <si>
    <t>1001_4000000206_14_2017-12-31</t>
  </si>
  <si>
    <t>1001_4000000206_16_2017-12-31</t>
  </si>
  <si>
    <t>70215</t>
  </si>
  <si>
    <t>1001_4000000206_18_2017-12-31</t>
  </si>
  <si>
    <t>234644</t>
  </si>
  <si>
    <t>1001_4000000206_19_2017-12-31</t>
  </si>
  <si>
    <t>1001_4000000206_2_2017-12-31</t>
  </si>
  <si>
    <t>1001_4000000206_20_2017-12-31</t>
  </si>
  <si>
    <t>1001_4000000206_22_2017-12-31</t>
  </si>
  <si>
    <t>1001_4000000206_23_2017-12-31</t>
  </si>
  <si>
    <t>1001_4000000206_24_2017-12-31</t>
  </si>
  <si>
    <t>1001_4000000206_25_2017-12-31</t>
  </si>
  <si>
    <t>1001_4000000206_27_2017-12-31</t>
  </si>
  <si>
    <t>1001_4000000206_28_2017-12-31</t>
  </si>
  <si>
    <t>1001_4000000206_29_2017-12-31</t>
  </si>
  <si>
    <t>123429</t>
  </si>
  <si>
    <t>1001_4000000206_31_2017-12-31</t>
  </si>
  <si>
    <t>1001_4000000206_32_2017-12-31</t>
  </si>
  <si>
    <t>1001_4000000206_33_2017-12-31</t>
  </si>
  <si>
    <t>1001_4000000206_34_2017-12-31</t>
  </si>
  <si>
    <t>1001_4000000206_35_2017-12-31</t>
  </si>
  <si>
    <t>1001_4000000206_36_2017-12-31</t>
  </si>
  <si>
    <t>85574</t>
  </si>
  <si>
    <t>1001_4000000206_37_2017-12-31</t>
  </si>
  <si>
    <t>83746</t>
  </si>
  <si>
    <t>1001_4000000206_38_2017-12-31</t>
  </si>
  <si>
    <t>1001_4000000206_39_2017-12-31</t>
  </si>
  <si>
    <t>80454</t>
  </si>
  <si>
    <t>1001_4000000206_4_2017-12-31</t>
  </si>
  <si>
    <t>16714</t>
  </si>
  <si>
    <t>1001_4000000206_40_2017-12-31</t>
  </si>
  <si>
    <t>1001_4000000206_41_2017-12-31</t>
  </si>
  <si>
    <t>58147</t>
  </si>
  <si>
    <t>1001_4000000206_46_2017-12-31</t>
  </si>
  <si>
    <t>1001_4000000206_9_2017-12-31</t>
  </si>
  <si>
    <t>55952</t>
  </si>
  <si>
    <t>3002_4000000206_3_2017-12-31</t>
  </si>
  <si>
    <t>3002_4000000206_3_2018-06-30</t>
  </si>
  <si>
    <t>23395</t>
  </si>
  <si>
    <t>3002_4000000206_3_2018-12-31</t>
  </si>
  <si>
    <t>28242</t>
  </si>
  <si>
    <t>3002_4000000206_3_2019-06-30</t>
  </si>
  <si>
    <t>27781</t>
  </si>
  <si>
    <t>3002_4000000206_3_2019-12-31</t>
  </si>
  <si>
    <t>3002_4000000206_3_2020-03-31</t>
  </si>
  <si>
    <t>3002_4000000206_3_2020-06-30</t>
  </si>
  <si>
    <t>3002_4000000206_3_2020-09-29</t>
  </si>
  <si>
    <t>14951</t>
  </si>
  <si>
    <t>3002_4000000206_3_2020-12-30</t>
  </si>
  <si>
    <t>3002_4000000211_10_2017-12-31</t>
  </si>
  <si>
    <t>61095</t>
  </si>
  <si>
    <t>3002_4000000211_10_2018-12-31</t>
  </si>
  <si>
    <t>3002_4000000211_2_2017-12-31</t>
  </si>
  <si>
    <t>3002_4000000211_5_2017-12-31</t>
  </si>
  <si>
    <t>3002_4000000211_5_2018-12-31</t>
  </si>
  <si>
    <t>3002_4000000211_6_2017-12-31</t>
  </si>
  <si>
    <t>3002_4000000211_6_2018-12-31</t>
  </si>
  <si>
    <t>3002_4000000211_7_2017-12-31</t>
  </si>
  <si>
    <t>3002_4000000211_7_2018-12-31</t>
  </si>
  <si>
    <t>3002_4000000211_9_2017-12-31</t>
  </si>
  <si>
    <t>34754</t>
  </si>
  <si>
    <t>3002_4000000211_9_2018-12-31</t>
  </si>
  <si>
    <t>3002_4000000214_2_2017-10-20</t>
  </si>
  <si>
    <t>3002_4000000214_2_2018-04-20</t>
  </si>
  <si>
    <t>1001_4000000219_30_2017-04-07</t>
  </si>
  <si>
    <t>1001_4000000219_30_2017-07-07</t>
  </si>
  <si>
    <t>1001_4000000219_30_2017-10-07</t>
  </si>
  <si>
    <t>1001_4000000219_30_2018-01-07</t>
  </si>
  <si>
    <t>3002_4000000224_1_2017-12-31</t>
  </si>
  <si>
    <t>3002_4000000224_1_2018-12-31</t>
  </si>
  <si>
    <t>3002_4000000224_1_2019-12-31</t>
  </si>
  <si>
    <t>3002_4000000224_1_2020-12-31</t>
  </si>
  <si>
    <t>3003_4000000231_120_2017-12-31</t>
  </si>
  <si>
    <t>118522</t>
  </si>
  <si>
    <t>3003_4000000231_125_2017-12-31</t>
  </si>
  <si>
    <t>118521</t>
  </si>
  <si>
    <t>3003_4000000231_127_2017-12-31</t>
  </si>
  <si>
    <t>3003_4000000231_128_2017-12-31</t>
  </si>
  <si>
    <t>3003_4000000231_129_2017-12-31</t>
  </si>
  <si>
    <t>3003_4000000231_13_2017-12-31</t>
  </si>
  <si>
    <t>123182</t>
  </si>
  <si>
    <t>3003_4000000231_130_2017-12-31</t>
  </si>
  <si>
    <t>3003_4000000231_130_2018-12-31</t>
  </si>
  <si>
    <t>32294</t>
  </si>
  <si>
    <t>3003_4000000231_139_2017-12-31</t>
  </si>
  <si>
    <t>63951</t>
  </si>
  <si>
    <t>3003_4000000231_140_2017-12-31</t>
  </si>
  <si>
    <t>127182</t>
  </si>
  <si>
    <t>3003_4000000231_148_2017-12-31</t>
  </si>
  <si>
    <t>3003_4000000231_178_2018-12-31</t>
  </si>
  <si>
    <t>3003_4000000231_178_2019-12-31</t>
  </si>
  <si>
    <t>3003_4000000231_179_2018-12-31</t>
  </si>
  <si>
    <t>3003_4000000231_179_2019-12-31</t>
  </si>
  <si>
    <t>3003_4000000231_18_2017-12-31</t>
  </si>
  <si>
    <t>3003_4000000231_180_2018-12-31</t>
  </si>
  <si>
    <t>3003_4000000231_180_2019-12-31</t>
  </si>
  <si>
    <t>3003_4000000231_181_2018-12-31</t>
  </si>
  <si>
    <t>3003_4000000231_181_2019-12-31</t>
  </si>
  <si>
    <t>3003_4000000231_182_2018-12-31</t>
  </si>
  <si>
    <t>3003_4000000231_182_2019-12-31</t>
  </si>
  <si>
    <t>3003_4000000231_186_2019-12-31</t>
  </si>
  <si>
    <t>3003_4000000231_19_2017-12-31</t>
  </si>
  <si>
    <t>112875</t>
  </si>
  <si>
    <t>3003_4000000231_216_2019-12-31</t>
  </si>
  <si>
    <t>123939</t>
  </si>
  <si>
    <t>8.89</t>
  </si>
  <si>
    <t>3003_4000000231_217_2019-12-31</t>
  </si>
  <si>
    <t>3003_4000000231_222_2019-12-31</t>
  </si>
  <si>
    <t>187013</t>
  </si>
  <si>
    <t>19.48</t>
  </si>
  <si>
    <t>3003_4000000231_223_2019-12-31</t>
  </si>
  <si>
    <t>3003_4000000231_227_2019-12-31</t>
  </si>
  <si>
    <t>85388</t>
  </si>
  <si>
    <t>3003_4000000231_228_2019-12-31</t>
  </si>
  <si>
    <t>3003_4000000231_229_2019-12-31</t>
  </si>
  <si>
    <t>3003_4000000231_230_2019-12-31</t>
  </si>
  <si>
    <t>3003_4000000231_231_2019-12-31</t>
  </si>
  <si>
    <t>3003_4000000231_38_2017-12-31</t>
  </si>
  <si>
    <t>3003_4000000231_4_2017-12-31</t>
  </si>
  <si>
    <t>3003_4000000231_40_2017-12-31</t>
  </si>
  <si>
    <t>3003_4000000231_46_2017-12-31</t>
  </si>
  <si>
    <t>3003_4000000231_54_2017-12-31</t>
  </si>
  <si>
    <t>3003_4000000231_64_2017-12-31</t>
  </si>
  <si>
    <t>3003_4000000231_65_2017-12-31</t>
  </si>
  <si>
    <t>3003_4000000231_66_2017-12-31</t>
  </si>
  <si>
    <t>3003_4000000231_67_2017-12-31</t>
  </si>
  <si>
    <t>3003_4000000231_70_2017-12-31</t>
  </si>
  <si>
    <t>3003_4000000231_71_2017-12-31</t>
  </si>
  <si>
    <t>3003_4000000231_8_2017-12-31</t>
  </si>
  <si>
    <t>3003_4000000231_8_2018-12-31</t>
  </si>
  <si>
    <t>25580</t>
  </si>
  <si>
    <t>3003_4000000231_91_2017-12-31</t>
  </si>
  <si>
    <t>3003_4000000231_92_2017-12-31</t>
  </si>
  <si>
    <t>3003_4000000231_93_2017-12-31</t>
  </si>
  <si>
    <t>1001_4000000236_23_2017-12-03</t>
  </si>
  <si>
    <t>85135</t>
  </si>
  <si>
    <t>1001_4000000236_25_2017-12-03</t>
  </si>
  <si>
    <t>1001_4000000236_26_2017-12-03</t>
  </si>
  <si>
    <t>1001_4000000236_27_2017-12-03</t>
  </si>
  <si>
    <t>63647</t>
  </si>
  <si>
    <t>1001_4000000236_28_2017-12-03</t>
  </si>
  <si>
    <t>1001_4000000236_29_2017-12-03</t>
  </si>
  <si>
    <t>1001_4000000236_30_2017-12-03</t>
  </si>
  <si>
    <t>1001_4000000236_31_2017-12-03</t>
  </si>
  <si>
    <t>1001_4000000236_32_2017-12-03</t>
  </si>
  <si>
    <t>56757</t>
  </si>
  <si>
    <t>SANDERO STEWAY</t>
  </si>
  <si>
    <t>1001_4000000236_33_2017-12-03</t>
  </si>
  <si>
    <t>SANDEROSTEPWAY</t>
  </si>
  <si>
    <t>1001_4000000236_34_2017-12-03</t>
  </si>
  <si>
    <t>85010</t>
  </si>
  <si>
    <t>1001_4000000236_35_2017-12-03</t>
  </si>
  <si>
    <t>1001_4000000236_36_2017-12-03</t>
  </si>
  <si>
    <t>1001_4000000236_40_2017-12-03</t>
  </si>
  <si>
    <t>1001_4000000236_50_2017-12-03</t>
  </si>
  <si>
    <t>1001_4000000236_51_2017-12-03</t>
  </si>
  <si>
    <t>1001_4000000236_52_2017-12-03</t>
  </si>
  <si>
    <t>1001_4000000237_129_2018-12-06</t>
  </si>
  <si>
    <t>13726</t>
  </si>
  <si>
    <t>1001_4000000237_129_2019-12-06</t>
  </si>
  <si>
    <t>1001_4000000237_129_2020-12-06</t>
  </si>
  <si>
    <t>1001_4000000237_129_2021-12-06</t>
  </si>
  <si>
    <t>1001_4000000237_155_2019-12-06</t>
  </si>
  <si>
    <t>33145</t>
  </si>
  <si>
    <t>1001_4000000237_155_2020-12-06</t>
  </si>
  <si>
    <t>1001_4000000237_155_2021-12-06</t>
  </si>
  <si>
    <t>1001_4000000237_156_2019-12-06</t>
  </si>
  <si>
    <t>1001_4000000237_156_2020-12-06</t>
  </si>
  <si>
    <t>1001_4000000237_156_2021-12-06</t>
  </si>
  <si>
    <t>1001_4000000237_186_2019-12-06</t>
  </si>
  <si>
    <t>6067</t>
  </si>
  <si>
    <t>1001_4000000237_186_2020-12-06</t>
  </si>
  <si>
    <t>1001_4000000237_186_2021-12-06</t>
  </si>
  <si>
    <t>1001_4000000237_187_2019-12-06</t>
  </si>
  <si>
    <t>1001_4000000237_187_2020-12-06</t>
  </si>
  <si>
    <t>1001_4000000237_187_2021-12-06</t>
  </si>
  <si>
    <t>1001_4000000237_202_2020-12-06</t>
  </si>
  <si>
    <t>1001_4000000237_202_2021-12-06</t>
  </si>
  <si>
    <t>1001_4000000237_213_2020-12-06</t>
  </si>
  <si>
    <t>1001_4000000237_213_2021-12-06</t>
  </si>
  <si>
    <t>1001_4000000237_226_2020-12-06</t>
  </si>
  <si>
    <t>1001_4000000237_226_2021-12-06</t>
  </si>
  <si>
    <t>1001_4000000237_227_2020-12-06</t>
  </si>
  <si>
    <t>1001_4000000237_227_2021-12-06</t>
  </si>
  <si>
    <t>1001_4000000239_4_2017-12-31</t>
  </si>
  <si>
    <t>1001_4000000240_25_2017-06-30</t>
  </si>
  <si>
    <t>1001_4000000240_25_2017-12-31</t>
  </si>
  <si>
    <t>1001_4000000240_25_2018-06-30</t>
  </si>
  <si>
    <t>1001_4000000240_25_2018-12-31</t>
  </si>
  <si>
    <t>1001_4000000240_25_2019-06-30</t>
  </si>
  <si>
    <t>1001_4000000240_25_2019-12-31</t>
  </si>
  <si>
    <t>1001_4000000240_34_2019-06-30</t>
  </si>
  <si>
    <t>36094</t>
  </si>
  <si>
    <t>1001_4000000240_34_2019-12-31</t>
  </si>
  <si>
    <t>3002_4000000242_2_2017-03-31</t>
  </si>
  <si>
    <t>3002_4000000242_2_2017-06-30</t>
  </si>
  <si>
    <t>3002_4000000242_2_2017-09-30</t>
  </si>
  <si>
    <t>3002_4000000242_2_2017-12-31</t>
  </si>
  <si>
    <t>3002_4000000242_2_2018-03-31</t>
  </si>
  <si>
    <t>3002_4000000242_2_2018-06-30</t>
  </si>
  <si>
    <t>3002_4000000242_2_2018-09-30</t>
  </si>
  <si>
    <t>3002_4000000242_2_2018-12-31</t>
  </si>
  <si>
    <t>3002_4000000242_2_2019-03-31</t>
  </si>
  <si>
    <t>3002_4000000242_2_2019-06-30</t>
  </si>
  <si>
    <t>3002_4000000242_2_2019-09-30</t>
  </si>
  <si>
    <t>3002_4000000242_2_2019-12-31</t>
  </si>
  <si>
    <t>3002_4000000242_2_2020-03-31</t>
  </si>
  <si>
    <t>3002_4000000242_2_2020-06-30</t>
  </si>
  <si>
    <t>3002_4000000242_2_2020-09-30</t>
  </si>
  <si>
    <t>3002_4000000242_2_2020-12-31</t>
  </si>
  <si>
    <t>3002_4000000243_3_2017-12-31</t>
  </si>
  <si>
    <t>3002_4000000243_3_2018-12-31</t>
  </si>
  <si>
    <t>3002_4000000247_105_2019-12-31</t>
  </si>
  <si>
    <t>40845</t>
  </si>
  <si>
    <t>3002_4000000247_109_2019-12-31</t>
  </si>
  <si>
    <t>3002_4000000247_3_2017-12-31</t>
  </si>
  <si>
    <t>3002_4000000247_6_2017-12-31</t>
  </si>
  <si>
    <t>1001_4000000248_1_2017-12-31</t>
  </si>
  <si>
    <t>1001_4000000248_1_2018-12-31</t>
  </si>
  <si>
    <t>1001_4000000248_1_2019-12-31</t>
  </si>
  <si>
    <t>3002_4000000248_4_2017-12-31</t>
  </si>
  <si>
    <t>3002_4000000248_4_2018-12-31</t>
  </si>
  <si>
    <t>3002_4000000248_4_2019-12-31</t>
  </si>
  <si>
    <t>3002_4000000248_4_2020-12-31</t>
  </si>
  <si>
    <t>3002_4000000252_27_2017-12-31</t>
  </si>
  <si>
    <t>3002_4000000252_27_2018-12-31</t>
  </si>
  <si>
    <t>3002_4000000252_38_2017-12-31</t>
  </si>
  <si>
    <t>3002_4000000252_38_2018-12-31</t>
  </si>
  <si>
    <t>3002_4000000252_39_2017-12-31</t>
  </si>
  <si>
    <t>3002_4000000252_39_2018-12-31</t>
  </si>
  <si>
    <t>3002_4000000252_40_2017-12-31</t>
  </si>
  <si>
    <t>3002_4000000252_40_2018-12-31</t>
  </si>
  <si>
    <t>3002_4000000253_64_2017-12-31</t>
  </si>
  <si>
    <t>3002_4000000253_64_2018-12-31</t>
  </si>
  <si>
    <t>3002_4000000253_64_2019-12-31</t>
  </si>
  <si>
    <t>3002_4000000253_64_2020-12-31</t>
  </si>
  <si>
    <t>1001_4000000254_3_2018-05-17</t>
  </si>
  <si>
    <t>1001_4000000254_3_2019-05-17</t>
  </si>
  <si>
    <t>1001_4000000254_3_2020-05-17</t>
  </si>
  <si>
    <t>1001_4000000254_3_2021-05-17</t>
  </si>
  <si>
    <t>3002_4000000254_26_2017-12-31</t>
  </si>
  <si>
    <t>3002_4000000254_26_2018-12-31</t>
  </si>
  <si>
    <t>3002_4000000254_26_2019-12-31</t>
  </si>
  <si>
    <t>3002_4000000254_27_2017-12-31</t>
  </si>
  <si>
    <t>3002_4000000254_27_2018-12-31</t>
  </si>
  <si>
    <t>3002_4000000254_27_2019-12-31</t>
  </si>
  <si>
    <t>3002_4000000254_49_2017-12-31</t>
  </si>
  <si>
    <t>3002_4000000254_49_2018-12-31</t>
  </si>
  <si>
    <t>3002_4000000254_49_2019-12-31</t>
  </si>
  <si>
    <t>3002_4000000255_3_2017-01-31</t>
  </si>
  <si>
    <t>3002_4000000255_3_2017-02-28</t>
  </si>
  <si>
    <t>3002_4000000261_1_2017-12-31</t>
  </si>
  <si>
    <t>3002_4000000261_10_2017-12-31</t>
  </si>
  <si>
    <t>3002_4000000261_10_2018-12-31</t>
  </si>
  <si>
    <t>3002_4000000261_10_2019-12-31</t>
  </si>
  <si>
    <t>3002_4000000261_10_2020-12-31</t>
  </si>
  <si>
    <t>3002_4000000261_19_2018-12-31</t>
  </si>
  <si>
    <t>3002_4000000261_55_2020-12-31</t>
  </si>
  <si>
    <t>3002_4000000262_1_2017-12-31</t>
  </si>
  <si>
    <t>3002_4000000262_1_2018-12-31</t>
  </si>
  <si>
    <t>3002_4000000262_1_2019-12-31</t>
  </si>
  <si>
    <t>3002_4000000262_1_2020-12-31</t>
  </si>
  <si>
    <t>3002_4000000262_27_2017-12-31</t>
  </si>
  <si>
    <t>3002_4000000262_27_2018-12-31</t>
  </si>
  <si>
    <t>3002_4000000262_27_2019-12-31</t>
  </si>
  <si>
    <t>3002_4000000262_27_2020-12-31</t>
  </si>
  <si>
    <t>3002_4000000262_3_2017-12-31</t>
  </si>
  <si>
    <t>3002_4000000262_32_2017-12-31</t>
  </si>
  <si>
    <t>3002_4000000262_32_2018-12-31</t>
  </si>
  <si>
    <t>3002_4000000262_32_2019-12-31</t>
  </si>
  <si>
    <t>3002_4000000262_32_2020-12-31</t>
  </si>
  <si>
    <t>3002_4000000262_33_2017-12-31</t>
  </si>
  <si>
    <t>3002_4000000262_33_2018-12-31</t>
  </si>
  <si>
    <t>3002_4000000262_33_2019-12-31</t>
  </si>
  <si>
    <t>3002_4000000262_33_2020-12-31</t>
  </si>
  <si>
    <t>3002_4000000262_36_2017-12-31</t>
  </si>
  <si>
    <t>3002_4000000262_36_2018-12-31</t>
  </si>
  <si>
    <t>3002_4000000262_36_2019-12-31</t>
  </si>
  <si>
    <t>3002_4000000262_36_2020-12-31</t>
  </si>
  <si>
    <t>3002_4000000262_39_2017-12-31</t>
  </si>
  <si>
    <t>3002_4000000262_39_2018-12-31</t>
  </si>
  <si>
    <t>3002_4000000262_39_2019-12-31</t>
  </si>
  <si>
    <t>3002_4000000262_39_2020-12-31</t>
  </si>
  <si>
    <t>3002_4000000262_57_2017-12-31</t>
  </si>
  <si>
    <t>3002_4000000262_57_2018-12-31</t>
  </si>
  <si>
    <t>3002_4000000262_57_2019-12-31</t>
  </si>
  <si>
    <t>3002_4000000262_57_2020-12-31</t>
  </si>
  <si>
    <t>3002_4000000262_59_2017-12-31</t>
  </si>
  <si>
    <t>3002_4000000262_59_2018-12-31</t>
  </si>
  <si>
    <t>3002_4000000262_59_2019-12-31</t>
  </si>
  <si>
    <t>3002_4000000262_59_2020-12-31</t>
  </si>
  <si>
    <t>3002_4000000262_8_2017-12-31</t>
  </si>
  <si>
    <t>3002_4000000262_8_2018-12-31</t>
  </si>
  <si>
    <t>3002_4000000262_8_2019-12-31</t>
  </si>
  <si>
    <t>3002_4000000262_8_2020-12-31</t>
  </si>
  <si>
    <t>3002_4000000262_81_2019-12-31</t>
  </si>
  <si>
    <t>3002_4000000262_81_2020-12-31</t>
  </si>
  <si>
    <t>3002_4000000262_87_2019-12-31</t>
  </si>
  <si>
    <t>3002_4000000262_87_2020-12-31</t>
  </si>
  <si>
    <t>3002_4000000262_88_2019-12-31</t>
  </si>
  <si>
    <t>3002_4000000262_88_2020-12-31</t>
  </si>
  <si>
    <t>3002_4000000262_89_2019-12-31</t>
  </si>
  <si>
    <t>3002_4000000262_89_2020-12-31</t>
  </si>
  <si>
    <t>3002_4000000262_95_2020-12-31</t>
  </si>
  <si>
    <t>3002_4000000262_96_2020-12-31</t>
  </si>
  <si>
    <t>3002_4000000263_13_2017-12-31</t>
  </si>
  <si>
    <t>3002_4000000263_13_2018-12-31</t>
  </si>
  <si>
    <t>3002_4000000263_13_2019-12-31</t>
  </si>
  <si>
    <t>3002_4000000263_13_2020-12-31</t>
  </si>
  <si>
    <t>3002_4000000263_14_2017-12-31</t>
  </si>
  <si>
    <t>3002_4000000263_21_2017-12-31</t>
  </si>
  <si>
    <t>3002_4000000263_21_2018-12-31</t>
  </si>
  <si>
    <t>3002_4000000263_21_2019-12-31</t>
  </si>
  <si>
    <t>3002_4000000263_21_2020-12-31</t>
  </si>
  <si>
    <t>3002_4000000263_22_2017-12-31</t>
  </si>
  <si>
    <t>3002_4000000263_22_2018-12-31</t>
  </si>
  <si>
    <t>3002_4000000263_22_2019-12-31</t>
  </si>
  <si>
    <t>3002_4000000263_22_2020-12-31</t>
  </si>
  <si>
    <t>3002_4000000263_23_2017-12-31</t>
  </si>
  <si>
    <t>3002_4000000263_23_2018-12-31</t>
  </si>
  <si>
    <t>3002_4000000263_23_2019-12-31</t>
  </si>
  <si>
    <t>3002_4000000263_23_2020-12-31</t>
  </si>
  <si>
    <t>3002_4000000263_24_2017-12-31</t>
  </si>
  <si>
    <t>3002_4000000263_34_2017-12-31</t>
  </si>
  <si>
    <t>3002_4000000263_34_2018-12-31</t>
  </si>
  <si>
    <t>3002_4000000263_34_2019-12-31</t>
  </si>
  <si>
    <t>3002_4000000263_34_2020-12-31</t>
  </si>
  <si>
    <t>3002_4000000263_35_2017-12-31</t>
  </si>
  <si>
    <t>3002_4000000263_35_2018-12-31</t>
  </si>
  <si>
    <t>3002_4000000263_35_2019-12-31</t>
  </si>
  <si>
    <t>3002_4000000263_35_2020-12-31</t>
  </si>
  <si>
    <t>3002_4000000263_4_2017-12-31</t>
  </si>
  <si>
    <t>3002_4000000263_4_2018-12-31</t>
  </si>
  <si>
    <t>3002_4000000263_4_2019-12-31</t>
  </si>
  <si>
    <t>3002_4000000263_4_2020-12-31</t>
  </si>
  <si>
    <t>3002_4000000263_40_2017-12-31</t>
  </si>
  <si>
    <t>3002_4000000263_40_2018-12-31</t>
  </si>
  <si>
    <t>3002_4000000263_40_2019-12-31</t>
  </si>
  <si>
    <t>3002_4000000263_40_2020-12-31</t>
  </si>
  <si>
    <t>3002_4000000263_44_2018-12-31</t>
  </si>
  <si>
    <t>3002_4000000263_44_2019-12-31</t>
  </si>
  <si>
    <t>3002_4000000263_44_2020-12-31</t>
  </si>
  <si>
    <t>3002_4000000263_45_2018-12-31</t>
  </si>
  <si>
    <t>3002_4000000263_45_2019-12-31</t>
  </si>
  <si>
    <t>3002_4000000263_45_2020-12-31</t>
  </si>
  <si>
    <t>3002_4000000263_9_2017-12-31</t>
  </si>
  <si>
    <t>3002_4000000263_9_2018-12-31</t>
  </si>
  <si>
    <t>3002_4000000263_9_2019-12-31</t>
  </si>
  <si>
    <t>3002_4000000263_9_2020-12-31</t>
  </si>
  <si>
    <t>3003_4000000265_2_2017-06-30</t>
  </si>
  <si>
    <t>3003_4000000265_3_2017-06-30</t>
  </si>
  <si>
    <t>3003_4000000265_3_2017-12-31</t>
  </si>
  <si>
    <t>3002_4000000266_108_2017-12-31</t>
  </si>
  <si>
    <t>3002_4000000266_108_2018-12-31</t>
  </si>
  <si>
    <t>3002_4000000266_108_2019-12-31</t>
  </si>
  <si>
    <t>3002_4000000266_126_2017-12-31</t>
  </si>
  <si>
    <t>3002_4000000266_68_2017-12-31</t>
  </si>
  <si>
    <t>3002_4000000266_68_2018-12-31</t>
  </si>
  <si>
    <t>3002_4000000266_68_2019-12-31</t>
  </si>
  <si>
    <t>3002_4000000267_142_2017-12-31</t>
  </si>
  <si>
    <t>3002_4000000267_142_2018-12-31</t>
  </si>
  <si>
    <t>3002_4000000267_142_2019-12-31</t>
  </si>
  <si>
    <t>3002_4000000267_143_2017-12-31</t>
  </si>
  <si>
    <t>183157</t>
  </si>
  <si>
    <t>3002_4000000267_143_2018-12-31</t>
  </si>
  <si>
    <t>3002_4000000267_143_2019-12-31</t>
  </si>
  <si>
    <t>193333</t>
  </si>
  <si>
    <t>3002_4000000267_144_2017-12-31</t>
  </si>
  <si>
    <t>3002_4000000267_144_2018-12-31</t>
  </si>
  <si>
    <t>3002_4000000267_144_2019-12-31</t>
  </si>
  <si>
    <t>3002_4000000267_145_2017-12-31</t>
  </si>
  <si>
    <t>3002_4000000267_145_2018-12-31</t>
  </si>
  <si>
    <t>3002_4000000267_145_2019-12-31</t>
  </si>
  <si>
    <t>3002_4000000267_150_2017-12-31</t>
  </si>
  <si>
    <t>3002_4000000267_150_2018-12-31</t>
  </si>
  <si>
    <t>3002_4000000267_150_2019-12-31</t>
  </si>
  <si>
    <t>3002_4000000267_151_2017-12-31</t>
  </si>
  <si>
    <t>3002_4000000267_151_2018-12-31</t>
  </si>
  <si>
    <t>3002_4000000267_151_2019-12-31</t>
  </si>
  <si>
    <t>3002_4000000267_155_2017-12-31</t>
  </si>
  <si>
    <t>3002_4000000267_155_2018-12-31</t>
  </si>
  <si>
    <t>3002_4000000267_155_2019-12-31</t>
  </si>
  <si>
    <t>3002_4000000267_156_2017-12-31</t>
  </si>
  <si>
    <t>3002_4000000267_156_2018-12-31</t>
  </si>
  <si>
    <t>28526</t>
  </si>
  <si>
    <t>3002_4000000267_157_2017-12-31</t>
  </si>
  <si>
    <t>3002_4000000267_157_2018-12-31</t>
  </si>
  <si>
    <t>3002_4000000267_159_2017-12-31</t>
  </si>
  <si>
    <t>3002_4000000267_160_2017-12-31</t>
  </si>
  <si>
    <t>3002_4000000267_161_2017-12-31</t>
  </si>
  <si>
    <t>3002_4000000267_162_2017-12-31</t>
  </si>
  <si>
    <t>3002_4000000267_175_2017-12-31</t>
  </si>
  <si>
    <t>3002_4000000267_176_2017-12-31</t>
  </si>
  <si>
    <t>3002_4000000267_177_2017-12-31</t>
  </si>
  <si>
    <t>3002_4000000267_177_2018-12-31</t>
  </si>
  <si>
    <t>3002_4000000267_177_2019-12-31</t>
  </si>
  <si>
    <t>3002_4000000267_192_2017-12-31</t>
  </si>
  <si>
    <t>3002_4000000267_192_2018-12-31</t>
  </si>
  <si>
    <t>3002_4000000267_192_2019-12-31</t>
  </si>
  <si>
    <t>3002_4000000267_207_2017-12-31</t>
  </si>
  <si>
    <t>3002_4000000267_207_2018-12-31</t>
  </si>
  <si>
    <t>3002_4000000267_207_2019-12-31</t>
  </si>
  <si>
    <t>3002_4000000267_208_2017-12-31</t>
  </si>
  <si>
    <t>50522</t>
  </si>
  <si>
    <t>3002_4000000267_208_2018-12-31</t>
  </si>
  <si>
    <t>3002_4000000267_208_2019-12-31</t>
  </si>
  <si>
    <t>3002_4000000267_214_2017-12-31</t>
  </si>
  <si>
    <t>25014</t>
  </si>
  <si>
    <t>3002_4000000267_214_2018-12-31</t>
  </si>
  <si>
    <t>3002_4000000267_214_2019-12-31</t>
  </si>
  <si>
    <t>3002_4000000267_215_2017-12-31</t>
  </si>
  <si>
    <t>3002_4000000267_215_2018-12-31</t>
  </si>
  <si>
    <t>3002_4000000267_215_2019-12-31</t>
  </si>
  <si>
    <t>3002_4000000267_228_2017-12-31</t>
  </si>
  <si>
    <t>3002_4000000267_228_2018-12-31</t>
  </si>
  <si>
    <t>3002_4000000267_228_2019-12-31</t>
  </si>
  <si>
    <t>138180</t>
  </si>
  <si>
    <t>3002_4000000267_229_2017-12-31</t>
  </si>
  <si>
    <t>3002_4000000267_229_2018-12-31</t>
  </si>
  <si>
    <t>3002_4000000267_229_2019-12-31</t>
  </si>
  <si>
    <t>3002_4000000267_242_2018-12-31</t>
  </si>
  <si>
    <t>3002_4000000267_242_2019-12-31</t>
  </si>
  <si>
    <t>3002_4000000267_243_2018-12-31</t>
  </si>
  <si>
    <t>3002_4000000267_243_2019-12-31</t>
  </si>
  <si>
    <t>3002_4000000267_244_2018-12-31</t>
  </si>
  <si>
    <t>3002_4000000267_244_2019-12-31</t>
  </si>
  <si>
    <t>3002_4000000267_246_2018-12-31</t>
  </si>
  <si>
    <t>55030</t>
  </si>
  <si>
    <t>3002_4000000267_251_2018-12-31</t>
  </si>
  <si>
    <t>38532</t>
  </si>
  <si>
    <t>3002_4000000267_251_2019-12-31</t>
  </si>
  <si>
    <t>3002_4000000267_3_2017-12-31</t>
  </si>
  <si>
    <t>3002_4000000267_304_2019-12-31</t>
  </si>
  <si>
    <t>14045</t>
  </si>
  <si>
    <t>3002_4000000267_305_2019-12-31</t>
  </si>
  <si>
    <t>3002_4000000267_33_2017-12-31</t>
  </si>
  <si>
    <t>3002_4000000267_33_2018-12-31</t>
  </si>
  <si>
    <t>3002_4000000267_33_2019-12-31</t>
  </si>
  <si>
    <t>3002_4000000267_4_2017-12-31</t>
  </si>
  <si>
    <t>3002_4000000267_4_2018-12-31</t>
  </si>
  <si>
    <t>3002_4000000267_4_2019-12-31</t>
  </si>
  <si>
    <t>3002_4000000267_5_2017-12-31</t>
  </si>
  <si>
    <t>3002_4000000267_5_2018-12-31</t>
  </si>
  <si>
    <t>3002_4000000267_5_2019-12-31</t>
  </si>
  <si>
    <t>3002_4000000267_6_2017-12-31</t>
  </si>
  <si>
    <t>3002_4000000267_6_2018-12-31</t>
  </si>
  <si>
    <t>3002_4000000267_6_2019-12-31</t>
  </si>
  <si>
    <t>1001_4000000269_10_2017-12-31</t>
  </si>
  <si>
    <t>1001_4000000269_10_2018-12-31</t>
  </si>
  <si>
    <t>1001_4000000269_10_2019-12-31</t>
  </si>
  <si>
    <t>1001_4000000269_101_2017-12-31</t>
  </si>
  <si>
    <t>1001_4000000269_101_2018-12-31</t>
  </si>
  <si>
    <t>1001_4000000269_102_2017-12-31</t>
  </si>
  <si>
    <t>1001_4000000269_102_2018-12-31</t>
  </si>
  <si>
    <t>1001_4000000269_102_2019-12-31</t>
  </si>
  <si>
    <t>1001_4000000269_11_2017-12-31</t>
  </si>
  <si>
    <t>1001_4000000269_11_2018-12-31</t>
  </si>
  <si>
    <t>1001_4000000269_11_2019-12-31</t>
  </si>
  <si>
    <t>1001_4000000269_12_2017-12-31</t>
  </si>
  <si>
    <t>1001_4000000269_12_2018-12-31</t>
  </si>
  <si>
    <t>1001_4000000269_12_2019-12-31</t>
  </si>
  <si>
    <t>1001_4000000269_15_2017-12-31</t>
  </si>
  <si>
    <t>1001_4000000269_15_2018-12-31</t>
  </si>
  <si>
    <t>1001_4000000269_15_2019-12-31</t>
  </si>
  <si>
    <t>1001_4000000269_170_2017-12-31</t>
  </si>
  <si>
    <t>1001_4000000269_170_2018-12-31</t>
  </si>
  <si>
    <t>1001_4000000269_170_2019-12-31</t>
  </si>
  <si>
    <t>1001_4000000269_248_2017-12-31</t>
  </si>
  <si>
    <t>1001_4000000269_248_2018-12-31</t>
  </si>
  <si>
    <t>1001_4000000269_248_2019-12-31</t>
  </si>
  <si>
    <t>1001_4000000269_249_2017-12-31</t>
  </si>
  <si>
    <t>1001_4000000269_249_2018-12-31</t>
  </si>
  <si>
    <t>1001_4000000269_249_2019-12-31</t>
  </si>
  <si>
    <t>1001_4000000269_250_2017-12-31</t>
  </si>
  <si>
    <t>1001_4000000269_250_2018-12-31</t>
  </si>
  <si>
    <t>1001_4000000269_250_2019-12-31</t>
  </si>
  <si>
    <t>1001_4000000269_251_2017-12-31</t>
  </si>
  <si>
    <t>1001_4000000269_251_2018-12-31</t>
  </si>
  <si>
    <t>1001_4000000269_251_2019-12-31</t>
  </si>
  <si>
    <t>1001_4000000269_252_2017-12-31</t>
  </si>
  <si>
    <t>1001_4000000269_252_2018-12-31</t>
  </si>
  <si>
    <t>1001_4000000269_252_2019-12-31</t>
  </si>
  <si>
    <t>1001_4000000269_253_2017-12-31</t>
  </si>
  <si>
    <t>1001_4000000269_253_2018-12-31</t>
  </si>
  <si>
    <t>1001_4000000269_253_2019-12-31</t>
  </si>
  <si>
    <t>1001_4000000269_254_2017-12-31</t>
  </si>
  <si>
    <t>1001_4000000269_254_2018-12-31</t>
  </si>
  <si>
    <t>1001_4000000269_254_2019-12-31</t>
  </si>
  <si>
    <t>1001_4000000269_255_2017-12-31</t>
  </si>
  <si>
    <t>1001_4000000269_255_2018-12-31</t>
  </si>
  <si>
    <t>1001_4000000269_255_2019-12-31</t>
  </si>
  <si>
    <t>1001_4000000269_256_2017-12-31</t>
  </si>
  <si>
    <t>156146</t>
  </si>
  <si>
    <t>1001_4000000269_256_2018-12-31</t>
  </si>
  <si>
    <t>1001_4000000269_256_2019-12-31</t>
  </si>
  <si>
    <t>1001_4000000269_257_2017-12-31</t>
  </si>
  <si>
    <t>25147</t>
  </si>
  <si>
    <t>1001_4000000269_257_2018-12-31</t>
  </si>
  <si>
    <t>1001_4000000269_257_2019-12-31</t>
  </si>
  <si>
    <t>1001_4000000269_258_2017-12-31</t>
  </si>
  <si>
    <t>1001_4000000269_258_2018-12-31</t>
  </si>
  <si>
    <t>1001_4000000269_258_2019-12-31</t>
  </si>
  <si>
    <t>1001_4000000269_259_2017-12-31</t>
  </si>
  <si>
    <t>1001_4000000269_259_2018-12-31</t>
  </si>
  <si>
    <t>1001_4000000269_259_2019-12-31</t>
  </si>
  <si>
    <t>1001_4000000269_260_2017-12-31</t>
  </si>
  <si>
    <t>1001_4000000269_260_2018-12-31</t>
  </si>
  <si>
    <t>1001_4000000269_260_2019-12-31</t>
  </si>
  <si>
    <t>1001_4000000269_261_2017-12-31</t>
  </si>
  <si>
    <t>1001_4000000269_261_2018-12-31</t>
  </si>
  <si>
    <t>1001_4000000269_261_2019-12-31</t>
  </si>
  <si>
    <t>1001_4000000269_295_2017-12-31</t>
  </si>
  <si>
    <t>1001_4000000269_295_2018-12-31</t>
  </si>
  <si>
    <t>1001_4000000269_295_2019-12-31</t>
  </si>
  <si>
    <t>1001_4000000269_296_2017-12-31</t>
  </si>
  <si>
    <t>1001_4000000269_296_2018-12-31</t>
  </si>
  <si>
    <t>1001_4000000269_296_2019-12-31</t>
  </si>
  <si>
    <t>1001_4000000269_314_2017-12-31</t>
  </si>
  <si>
    <t>1001_4000000269_315_2017-12-31</t>
  </si>
  <si>
    <t>9899</t>
  </si>
  <si>
    <t>1001_4000000269_321_2017-12-31</t>
  </si>
  <si>
    <t>3273</t>
  </si>
  <si>
    <t>1001_4000000269_322_2017-12-31</t>
  </si>
  <si>
    <t>1001_4000000269_324_2018-12-31</t>
  </si>
  <si>
    <t>1001_4000000269_324_2019-12-31</t>
  </si>
  <si>
    <t>1001_4000000269_328_2018-12-31</t>
  </si>
  <si>
    <t>1001_4000000269_329_2018-12-31</t>
  </si>
  <si>
    <t>1001_4000000269_330_2018-12-31</t>
  </si>
  <si>
    <t>88584</t>
  </si>
  <si>
    <t>1001_4000000269_330_2019-12-31</t>
  </si>
  <si>
    <t>1001_4000000269_331_2018-12-31</t>
  </si>
  <si>
    <t>1001_4000000269_331_2019-12-31</t>
  </si>
  <si>
    <t>1001_4000000269_535_2018-12-31</t>
  </si>
  <si>
    <t>1001_4000000269_541_2018-12-31</t>
  </si>
  <si>
    <t>1001_4000000269_541_2019-12-31</t>
  </si>
  <si>
    <t>1001_4000000269_552_2018-12-31</t>
  </si>
  <si>
    <t>1001_4000000269_552_2019-12-31</t>
  </si>
  <si>
    <t>1001_4000000269_570_2018-12-31</t>
  </si>
  <si>
    <t>1001_4000000269_570_2019-12-31</t>
  </si>
  <si>
    <t>1001_4000000269_571_2018-12-31</t>
  </si>
  <si>
    <t>1001_4000000269_571_2019-12-31</t>
  </si>
  <si>
    <t>1001_4000000269_593_2018-12-31</t>
  </si>
  <si>
    <t>43737</t>
  </si>
  <si>
    <t>1001_4000000269_593_2019-12-31</t>
  </si>
  <si>
    <t>1001_4000000269_594_2018-12-31</t>
  </si>
  <si>
    <t>1001_4000000269_594_2019-12-31</t>
  </si>
  <si>
    <t>1001_4000000269_595_2018-12-31</t>
  </si>
  <si>
    <t>1001_4000000269_595_2019-12-31</t>
  </si>
  <si>
    <t>1001_4000000269_62_2017-12-31</t>
  </si>
  <si>
    <t>1001_4000000269_62_2018-12-31</t>
  </si>
  <si>
    <t>1001_4000000269_62_2019-12-31</t>
  </si>
  <si>
    <t>1001_4000000269_628_2018-12-31</t>
  </si>
  <si>
    <t>1001_4000000269_628_2019-12-31</t>
  </si>
  <si>
    <t>1001_4000000269_629_2018-12-31</t>
  </si>
  <si>
    <t>1001_4000000269_629_2019-12-31</t>
  </si>
  <si>
    <t>1001_4000000269_663_2018-12-31</t>
  </si>
  <si>
    <t>1001_4000000269_663_2019-12-31</t>
  </si>
  <si>
    <t>1001_4000000269_664_2018-12-31</t>
  </si>
  <si>
    <t>1001_4000000269_664_2019-12-31</t>
  </si>
  <si>
    <t>1001_4000000269_79_2017-12-31</t>
  </si>
  <si>
    <t>1001_4000000269_79_2018-12-31</t>
  </si>
  <si>
    <t>1001_4000000269_79_2019-12-31</t>
  </si>
  <si>
    <t>1001_4000000269_794_2019-12-31</t>
  </si>
  <si>
    <t>1001_4000000269_795_2019-12-31</t>
  </si>
  <si>
    <t>1001_4000000269_796_2019-12-31</t>
  </si>
  <si>
    <t>1001_4000000269_797_2019-12-31</t>
  </si>
  <si>
    <t>1001_4000000269_8_2017-12-31</t>
  </si>
  <si>
    <t>1001_4000000269_80_2017-12-31</t>
  </si>
  <si>
    <t>1001_4000000269_80_2018-12-31</t>
  </si>
  <si>
    <t>1001_4000000269_80_2019-12-31</t>
  </si>
  <si>
    <t>1001_4000000269_81_2017-12-31</t>
  </si>
  <si>
    <t>1001_4000000269_81_2018-12-31</t>
  </si>
  <si>
    <t>1001_4000000269_81_2019-12-31</t>
  </si>
  <si>
    <t>1001_4000000269_814_2019-12-31</t>
  </si>
  <si>
    <t>1001_4000000269_815_2019-12-31</t>
  </si>
  <si>
    <t>1001_4000000269_816_2019-12-31</t>
  </si>
  <si>
    <t>1001_4000000269_817_2019-12-31</t>
  </si>
  <si>
    <t>1001_4000000269_818_2019-12-31</t>
  </si>
  <si>
    <t>1001_4000000269_819_2019-12-31</t>
  </si>
  <si>
    <t>1001_4000000269_82_2017-12-31</t>
  </si>
  <si>
    <t>1001_4000000269_82_2018-12-31</t>
  </si>
  <si>
    <t>1001_4000000269_82_2019-12-31</t>
  </si>
  <si>
    <t>1001_4000000269_820_2019-12-31</t>
  </si>
  <si>
    <t>1001_4000000269_821_2019-12-31</t>
  </si>
  <si>
    <t>90395</t>
  </si>
  <si>
    <t>1001_4000000269_823_2019-12-31</t>
  </si>
  <si>
    <t>1001_4000000269_84_2017-12-31</t>
  </si>
  <si>
    <t>1001_4000000269_84_2018-12-31</t>
  </si>
  <si>
    <t>1001_4000000269_84_2019-12-31</t>
  </si>
  <si>
    <t>1001_4000000269_87_2017-12-31</t>
  </si>
  <si>
    <t>1001_4000000269_87_2018-12-31</t>
  </si>
  <si>
    <t>1001_4000000269_87_2019-12-31</t>
  </si>
  <si>
    <t>1001_4000000269_88_2017-12-31</t>
  </si>
  <si>
    <t>1001_4000000269_88_2018-12-31</t>
  </si>
  <si>
    <t>1001_4000000269_88_2019-12-31</t>
  </si>
  <si>
    <t>1001_4000000269_89_2017-12-31</t>
  </si>
  <si>
    <t>1001_4000000269_89_2018-12-31</t>
  </si>
  <si>
    <t>1001_4000000269_89_2019-12-31</t>
  </si>
  <si>
    <t>1001_4000000269_9_2017-12-31</t>
  </si>
  <si>
    <t>1001_4000000269_9_2018-12-31</t>
  </si>
  <si>
    <t>1001_4000000269_9_2019-12-31</t>
  </si>
  <si>
    <t>1001_4000000269_90_2017-12-31</t>
  </si>
  <si>
    <t>1001_4000000269_90_2018-12-31</t>
  </si>
  <si>
    <t>1001_4000000269_90_2019-12-31</t>
  </si>
  <si>
    <t>1001_4000000269_93_2017-12-31</t>
  </si>
  <si>
    <t>1001_4000000269_93_2018-12-31</t>
  </si>
  <si>
    <t>1001_4000000269_93_2019-12-31</t>
  </si>
  <si>
    <t>1001_4000000269_94_2017-12-31</t>
  </si>
  <si>
    <t>1001_4000000269_94_2018-12-31</t>
  </si>
  <si>
    <t>1001_4000000269_94_2019-12-31</t>
  </si>
  <si>
    <t>3002_4000000269_13_2017-06-30</t>
  </si>
  <si>
    <t>3002_4000000269_13_2017-12-31</t>
  </si>
  <si>
    <t>3002_4000000269_13_2018-06-30</t>
  </si>
  <si>
    <t>3002_4000000269_13_2018-12-31</t>
  </si>
  <si>
    <t>3002_4000000269_13_2019-06-30</t>
  </si>
  <si>
    <t>3002_4000000269_13_2019-12-31</t>
  </si>
  <si>
    <t>3002_4000000269_13_2020-06-30</t>
  </si>
  <si>
    <t>24831</t>
  </si>
  <si>
    <t>3002_4000000269_13_2020-12-31</t>
  </si>
  <si>
    <t>3002_4000000269_7_2017-06-30</t>
  </si>
  <si>
    <t>76566</t>
  </si>
  <si>
    <t>3002_4000000269_8_2017-06-30</t>
  </si>
  <si>
    <t>7501</t>
  </si>
  <si>
    <t>3002_4000000269_9_2017-06-30</t>
  </si>
  <si>
    <t>3002_4000000269_9_2017-12-31</t>
  </si>
  <si>
    <t>3002_4000000269_9_2018-06-30</t>
  </si>
  <si>
    <t>3002_4000000269_9_2018-12-31</t>
  </si>
  <si>
    <t>3002_4000000269_9_2019-06-30</t>
  </si>
  <si>
    <t>3002_4000000269_9_2019-12-31</t>
  </si>
  <si>
    <t>3002_4000000269_9_2020-06-30</t>
  </si>
  <si>
    <t>3002_4000000269_9_2020-12-31</t>
  </si>
  <si>
    <t>3002_4000000271_10_2017-12-31</t>
  </si>
  <si>
    <t>3002_4000000271_10_2018-12-31</t>
  </si>
  <si>
    <t>3002_4000000271_10_2019-12-31</t>
  </si>
  <si>
    <t>3002_4000000271_1013_2017-12-31</t>
  </si>
  <si>
    <t>3002_4000000271_1013_2018-12-31</t>
  </si>
  <si>
    <t>3002_4000000271_1013_2019-12-31</t>
  </si>
  <si>
    <t>3002_4000000271_1014_2017-12-31</t>
  </si>
  <si>
    <t>3002_4000000271_1014_2018-12-31</t>
  </si>
  <si>
    <t>3002_4000000271_1014_2019-12-31</t>
  </si>
  <si>
    <t>3002_4000000271_1021_2017-12-31</t>
  </si>
  <si>
    <t>3002_4000000271_1021_2018-12-31</t>
  </si>
  <si>
    <t>3002_4000000271_1021_2019-12-31</t>
  </si>
  <si>
    <t>3002_4000000271_1028_2017-12-31</t>
  </si>
  <si>
    <t>3002_4000000271_1028_2018-12-31</t>
  </si>
  <si>
    <t>3002_4000000271_1028_2019-12-31</t>
  </si>
  <si>
    <t>3002_4000000271_1043_2017-12-31</t>
  </si>
  <si>
    <t>43433</t>
  </si>
  <si>
    <t>3002_4000000271_1046_2017-12-31</t>
  </si>
  <si>
    <t>3002_4000000271_1046_2018-12-31</t>
  </si>
  <si>
    <t>3002_4000000271_1046_2019-12-31</t>
  </si>
  <si>
    <t>3002_4000000271_1047_2017-12-31</t>
  </si>
  <si>
    <t>3002_4000000271_1047_2018-12-31</t>
  </si>
  <si>
    <t>3002_4000000271_1047_2019-12-31</t>
  </si>
  <si>
    <t>3002_4000000271_1048_2017-12-31</t>
  </si>
  <si>
    <t>32881</t>
  </si>
  <si>
    <t>3002_4000000271_1058_2017-12-31</t>
  </si>
  <si>
    <t>3002_4000000271_1058_2018-12-31</t>
  </si>
  <si>
    <t>3002_4000000271_1058_2019-12-31</t>
  </si>
  <si>
    <t>3002_4000000271_1060_2017-12-31</t>
  </si>
  <si>
    <t>3002_4000000271_1060_2018-12-31</t>
  </si>
  <si>
    <t>3002_4000000271_1061_2017-12-31</t>
  </si>
  <si>
    <t>3002_4000000271_1061_2018-12-31</t>
  </si>
  <si>
    <t>3002_4000000271_1061_2019-12-31</t>
  </si>
  <si>
    <t>3002_4000000271_1062_2017-12-31</t>
  </si>
  <si>
    <t>3002_4000000271_1065_2017-12-31</t>
  </si>
  <si>
    <t>3002_4000000271_1065_2018-12-31</t>
  </si>
  <si>
    <t>23888</t>
  </si>
  <si>
    <t>3002_4000000271_1066_2017-12-31</t>
  </si>
  <si>
    <t>3002_4000000271_1066_2018-12-31</t>
  </si>
  <si>
    <t>3002_4000000271_1066_2019-12-31</t>
  </si>
  <si>
    <t>3002_4000000271_1072_2017-12-31</t>
  </si>
  <si>
    <t>3002_4000000271_1072_2018-12-31</t>
  </si>
  <si>
    <t>3002_4000000271_1072_2019-12-31</t>
  </si>
  <si>
    <t>3002_4000000271_1074_2017-12-31</t>
  </si>
  <si>
    <t>3002_4000000271_1074_2018-12-31</t>
  </si>
  <si>
    <t>3002_4000000271_1074_2019-12-31</t>
  </si>
  <si>
    <t>3002_4000000271_1075_2017-12-31</t>
  </si>
  <si>
    <t>3002_4000000271_1075_2018-12-31</t>
  </si>
  <si>
    <t>3002_4000000271_1075_2019-12-31</t>
  </si>
  <si>
    <t>3002_4000000271_1076_2017-12-31</t>
  </si>
  <si>
    <t>3002_4000000271_1076_2018-12-31</t>
  </si>
  <si>
    <t>3002_4000000271_1076_2019-12-31</t>
  </si>
  <si>
    <t>3002_4000000271_1085_2017-12-31</t>
  </si>
  <si>
    <t>3002_4000000271_1086_2017-12-31</t>
  </si>
  <si>
    <t>3002_4000000271_1086_2018-12-31</t>
  </si>
  <si>
    <t>3002_4000000271_1086_2019-12-31</t>
  </si>
  <si>
    <t>3002_4000000271_1087_2017-12-31</t>
  </si>
  <si>
    <t>3002_4000000271_1087_2018-12-31</t>
  </si>
  <si>
    <t>3002_4000000271_1087_2019-12-31</t>
  </si>
  <si>
    <t>3002_4000000271_1092_2017-12-31</t>
  </si>
  <si>
    <t>3002_4000000271_1092_2018-12-31</t>
  </si>
  <si>
    <t>3002_4000000271_1092_2019-12-31</t>
  </si>
  <si>
    <t>3002_4000000271_111_2017-12-31</t>
  </si>
  <si>
    <t>3002_4000000271_1110_2017-12-31</t>
  </si>
  <si>
    <t>3002_4000000271_1110_2018-12-31</t>
  </si>
  <si>
    <t>3002_4000000271_1111_2017-12-31</t>
  </si>
  <si>
    <t>3002_4000000271_1111_2018-12-31</t>
  </si>
  <si>
    <t>3002_4000000271_1116_2017-12-31</t>
  </si>
  <si>
    <t>3002_4000000271_1116_2018-12-31</t>
  </si>
  <si>
    <t>3002_4000000271_1116_2019-12-31</t>
  </si>
  <si>
    <t>3002_4000000271_1118_2017-12-31</t>
  </si>
  <si>
    <t>3002_4000000271_1118_2018-12-31</t>
  </si>
  <si>
    <t>3002_4000000271_1118_2019-12-31</t>
  </si>
  <si>
    <t>3002_4000000271_1119_2017-12-31</t>
  </si>
  <si>
    <t>3002_4000000271_1119_2018-12-31</t>
  </si>
  <si>
    <t>3002_4000000271_1119_2019-12-31</t>
  </si>
  <si>
    <t>3002_4000000271_112_2017-12-31</t>
  </si>
  <si>
    <t>148644</t>
  </si>
  <si>
    <t>3002_4000000271_1120_2017-12-31</t>
  </si>
  <si>
    <t>3002_4000000271_1120_2018-12-31</t>
  </si>
  <si>
    <t>3002_4000000271_1120_2019-12-31</t>
  </si>
  <si>
    <t>3002_4000000271_113_2017-12-31</t>
  </si>
  <si>
    <t>3002_4000000271_113_2018-12-31</t>
  </si>
  <si>
    <t>3002_4000000271_1130_2017-12-31</t>
  </si>
  <si>
    <t>3002_4000000271_1130_2018-12-31</t>
  </si>
  <si>
    <t>3002_4000000271_1130_2019-12-31</t>
  </si>
  <si>
    <t>3002_4000000271_1133_2017-12-31</t>
  </si>
  <si>
    <t>3002_4000000271_1133_2018-12-31</t>
  </si>
  <si>
    <t>117954</t>
  </si>
  <si>
    <t>3002_4000000271_1137_2017-12-31</t>
  </si>
  <si>
    <t>3002_4000000271_114_2017-12-31</t>
  </si>
  <si>
    <t>3002_4000000271_114_2018-12-31</t>
  </si>
  <si>
    <t>3002_4000000271_114_2019-12-31</t>
  </si>
  <si>
    <t>3002_4000000271_116_2017-12-31</t>
  </si>
  <si>
    <t>3002_4000000271_116_2018-12-31</t>
  </si>
  <si>
    <t>3002_4000000271_116_2019-12-31</t>
  </si>
  <si>
    <t>3002_4000000271_1177_2017-12-31</t>
  </si>
  <si>
    <t>3002_4000000271_1177_2018-12-31</t>
  </si>
  <si>
    <t>3002_4000000271_1177_2019-12-31</t>
  </si>
  <si>
    <t>3002_4000000271_1184_2017-12-31</t>
  </si>
  <si>
    <t>3002_4000000271_1184_2018-12-31</t>
  </si>
  <si>
    <t>3002_4000000271_1184_2019-12-31</t>
  </si>
  <si>
    <t>3002_4000000271_1186_2017-12-31</t>
  </si>
  <si>
    <t>3002_4000000271_1186_2018-12-31</t>
  </si>
  <si>
    <t>3002_4000000271_1186_2019-12-31</t>
  </si>
  <si>
    <t>3002_4000000271_1187_2017-12-31</t>
  </si>
  <si>
    <t>3002_4000000271_1187_2018-12-31</t>
  </si>
  <si>
    <t>3002_4000000271_1187_2019-12-31</t>
  </si>
  <si>
    <t>300239</t>
  </si>
  <si>
    <t>3002_4000000271_1190_2017-12-31</t>
  </si>
  <si>
    <t>3002_4000000271_1190_2018-12-31</t>
  </si>
  <si>
    <t>3002_4000000271_1190_2019-12-31</t>
  </si>
  <si>
    <t>3002_4000000271_1192_2017-12-31</t>
  </si>
  <si>
    <t>3002_4000000271_1193_2017-12-31</t>
  </si>
  <si>
    <t>3002_4000000271_1193_2018-12-31</t>
  </si>
  <si>
    <t>3002_4000000271_1193_2019-12-31</t>
  </si>
  <si>
    <t>3002_4000000271_1194_2017-12-31</t>
  </si>
  <si>
    <t>3002_4000000271_1194_2018-12-31</t>
  </si>
  <si>
    <t>3002_4000000271_1194_2019-12-31</t>
  </si>
  <si>
    <t>187984</t>
  </si>
  <si>
    <t>3002_4000000271_1203_2017-12-31</t>
  </si>
  <si>
    <t>3002_4000000271_1203_2018-12-31</t>
  </si>
  <si>
    <t>3002_4000000271_1203_2019-12-31</t>
  </si>
  <si>
    <t>3002_4000000271_1204_2017-12-31</t>
  </si>
  <si>
    <t>3002_4000000271_1204_2018-12-31</t>
  </si>
  <si>
    <t>3002_4000000271_1204_2019-12-31</t>
  </si>
  <si>
    <t>3002_4000000271_1207_2017-12-31</t>
  </si>
  <si>
    <t>3002_4000000271_1207_2018-12-31</t>
  </si>
  <si>
    <t>3002_4000000271_1207_2019-12-31</t>
  </si>
  <si>
    <t>3002_4000000271_1208_2017-12-31</t>
  </si>
  <si>
    <t>3002_4000000271_1208_2018-12-31</t>
  </si>
  <si>
    <t>3002_4000000271_1208_2019-12-31</t>
  </si>
  <si>
    <t>130474</t>
  </si>
  <si>
    <t>3002_4000000271_1209_2017-12-31</t>
  </si>
  <si>
    <t>3002_4000000271_1209_2018-12-31</t>
  </si>
  <si>
    <t>3002_4000000271_1209_2019-12-31</t>
  </si>
  <si>
    <t>208387</t>
  </si>
  <si>
    <t>3002_4000000271_1210_2017-12-31</t>
  </si>
  <si>
    <t>3002_4000000271_1210_2018-12-31</t>
  </si>
  <si>
    <t>3002_4000000271_1210_2019-12-31</t>
  </si>
  <si>
    <t>3002_4000000271_1225_2017-12-31</t>
  </si>
  <si>
    <t>3002_4000000271_1225_2018-12-31</t>
  </si>
  <si>
    <t>3002_4000000271_1225_2019-12-31</t>
  </si>
  <si>
    <t>3002_4000000271_1226_2017-12-31</t>
  </si>
  <si>
    <t>3002_4000000271_1226_2018-12-31</t>
  </si>
  <si>
    <t>3002_4000000271_1226_2019-12-31</t>
  </si>
  <si>
    <t>3002_4000000271_1241_2017-12-31</t>
  </si>
  <si>
    <t>3002_4000000271_1241_2018-12-31</t>
  </si>
  <si>
    <t>3002_4000000271_1241_2019-12-31</t>
  </si>
  <si>
    <t>3002_4000000271_1260_2017-12-31</t>
  </si>
  <si>
    <t>143273</t>
  </si>
  <si>
    <t>3002_4000000271_1260_2018-12-31</t>
  </si>
  <si>
    <t>3002_4000000271_1260_2019-12-31</t>
  </si>
  <si>
    <t>3002_4000000271_1261_2017-12-31</t>
  </si>
  <si>
    <t>3002_4000000271_1261_2018-12-31</t>
  </si>
  <si>
    <t>3002_4000000271_1261_2019-12-31</t>
  </si>
  <si>
    <t>3002_4000000271_1262_2017-12-31</t>
  </si>
  <si>
    <t>3002_4000000271_1262_2018-12-31</t>
  </si>
  <si>
    <t>3002_4000000271_1262_2019-12-31</t>
  </si>
  <si>
    <t>3002_4000000271_1263_2017-12-31</t>
  </si>
  <si>
    <t>3002_4000000271_1263_2018-12-31</t>
  </si>
  <si>
    <t>3002_4000000271_1263_2019-12-31</t>
  </si>
  <si>
    <t>3002_4000000271_1264_2017-12-31</t>
  </si>
  <si>
    <t>3002_4000000271_1264_2018-12-31</t>
  </si>
  <si>
    <t>3002_4000000271_1264_2019-12-31</t>
  </si>
  <si>
    <t>3002_4000000271_1276_2017-12-31</t>
  </si>
  <si>
    <t>3002_4000000271_1276_2018-12-31</t>
  </si>
  <si>
    <t>3002_4000000271_1276_2019-12-31</t>
  </si>
  <si>
    <t>3002_4000000271_1277_2017-12-31</t>
  </si>
  <si>
    <t>3002_4000000271_1277_2018-12-31</t>
  </si>
  <si>
    <t>3002_4000000271_1277_2019-12-31</t>
  </si>
  <si>
    <t>3002_4000000271_1278_2017-12-31</t>
  </si>
  <si>
    <t>3002_4000000271_1278_2018-12-31</t>
  </si>
  <si>
    <t>3002_4000000271_1278_2019-12-31</t>
  </si>
  <si>
    <t>3002_4000000271_1279_2017-12-31</t>
  </si>
  <si>
    <t>3002_4000000271_1279_2018-12-31</t>
  </si>
  <si>
    <t>3002_4000000271_1279_2019-12-31</t>
  </si>
  <si>
    <t>3002_4000000271_1285_2017-12-31</t>
  </si>
  <si>
    <t>3002_4000000271_1285_2018-12-31</t>
  </si>
  <si>
    <t>3002_4000000271_1285_2019-12-31</t>
  </si>
  <si>
    <t>3002_4000000271_1290_2017-12-31</t>
  </si>
  <si>
    <t>126516</t>
  </si>
  <si>
    <t>3002_4000000271_1290_2018-12-31</t>
  </si>
  <si>
    <t>3002_4000000271_1290_2019-12-31</t>
  </si>
  <si>
    <t>3002_4000000271_1297_2017-12-31</t>
  </si>
  <si>
    <t>23269</t>
  </si>
  <si>
    <t>3002_4000000271_1297_2018-12-31</t>
  </si>
  <si>
    <t>3002_4000000271_1297_2019-12-31</t>
  </si>
  <si>
    <t>3002_4000000271_1306_2017-12-31</t>
  </si>
  <si>
    <t>33644</t>
  </si>
  <si>
    <t>3002_4000000271_1306_2018-12-31</t>
  </si>
  <si>
    <t>3002_4000000271_1306_2019-12-31</t>
  </si>
  <si>
    <t>3002_4000000271_1307_2017-12-31</t>
  </si>
  <si>
    <t>3002_4000000271_1308_2017-12-31</t>
  </si>
  <si>
    <t>3002_4000000271_1309_2017-12-31</t>
  </si>
  <si>
    <t>3002_4000000271_1311_2017-12-31</t>
  </si>
  <si>
    <t>15540</t>
  </si>
  <si>
    <t>3002_4000000271_1311_2018-12-31</t>
  </si>
  <si>
    <t>3002_4000000271_1311_2019-12-31</t>
  </si>
  <si>
    <t>3002_4000000271_1315_2017-12-31</t>
  </si>
  <si>
    <t>3002_4000000271_1315_2018-12-31</t>
  </si>
  <si>
    <t>3002_4000000271_1315_2019-12-31</t>
  </si>
  <si>
    <t>3002_4000000271_1316_2017-12-31</t>
  </si>
  <si>
    <t>3002_4000000271_1316_2018-12-31</t>
  </si>
  <si>
    <t>3002_4000000271_1316_2019-12-31</t>
  </si>
  <si>
    <t>3002_4000000271_1317_2017-12-31</t>
  </si>
  <si>
    <t>4896</t>
  </si>
  <si>
    <t>3002_4000000271_1317_2018-12-31</t>
  </si>
  <si>
    <t>3002_4000000271_1317_2019-12-31</t>
  </si>
  <si>
    <t>3002_4000000271_1326_2018-12-31</t>
  </si>
  <si>
    <t>3002_4000000271_1326_2019-12-31</t>
  </si>
  <si>
    <t>3002_4000000271_133_2017-12-31</t>
  </si>
  <si>
    <t>3002_4000000271_133_2018-12-31</t>
  </si>
  <si>
    <t>3002_4000000271_133_2019-12-31</t>
  </si>
  <si>
    <t>3002_4000000271_1331_2018-12-31</t>
  </si>
  <si>
    <t>3002_4000000271_1331_2019-12-31</t>
  </si>
  <si>
    <t>3002_4000000271_1338_2018-12-31</t>
  </si>
  <si>
    <t>3002_4000000271_1338_2019-12-31</t>
  </si>
  <si>
    <t>3002_4000000271_1339_2018-12-31</t>
  </si>
  <si>
    <t>3002_4000000271_1339_2019-12-31</t>
  </si>
  <si>
    <t>3002_4000000271_134_2017-12-31</t>
  </si>
  <si>
    <t>3002_4000000271_134_2018-12-31</t>
  </si>
  <si>
    <t>3002_4000000271_134_2019-12-31</t>
  </si>
  <si>
    <t>3002_4000000271_1347_2018-12-31</t>
  </si>
  <si>
    <t>3002_4000000271_1347_2019-12-31</t>
  </si>
  <si>
    <t>3002_4000000271_1348_2018-12-31</t>
  </si>
  <si>
    <t>3002_4000000271_1348_2019-12-31</t>
  </si>
  <si>
    <t>3002_4000000271_1349_2018-12-31</t>
  </si>
  <si>
    <t>3002_4000000271_1349_2019-12-31</t>
  </si>
  <si>
    <t>3002_4000000271_1350_2018-12-31</t>
  </si>
  <si>
    <t>122696</t>
  </si>
  <si>
    <t>3002_4000000271_1350_2019-12-31</t>
  </si>
  <si>
    <t>3002_4000000271_1366_2018-12-31</t>
  </si>
  <si>
    <t>3002_4000000271_1366_2019-12-31</t>
  </si>
  <si>
    <t>3002_4000000271_1376_2018-12-31</t>
  </si>
  <si>
    <t>3002_4000000271_1376_2019-12-31</t>
  </si>
  <si>
    <t>3002_4000000271_1392_2018-12-31</t>
  </si>
  <si>
    <t>3002_4000000271_1392_2019-12-31</t>
  </si>
  <si>
    <t>105453</t>
  </si>
  <si>
    <t>3002_4000000271_1396_2018-12-31</t>
  </si>
  <si>
    <t>3002_4000000271_1396_2019-12-31</t>
  </si>
  <si>
    <t>3002_4000000271_1397_2018-12-31</t>
  </si>
  <si>
    <t>3002_4000000271_1397_2019-12-31</t>
  </si>
  <si>
    <t>3002_4000000271_14_2017-12-31</t>
  </si>
  <si>
    <t>3002_4000000271_14_2018-12-31</t>
  </si>
  <si>
    <t>3002_4000000271_14_2019-12-31</t>
  </si>
  <si>
    <t>3002_4000000271_140_2017-12-31</t>
  </si>
  <si>
    <t>3002_4000000271_140_2018-12-31</t>
  </si>
  <si>
    <t>107797</t>
  </si>
  <si>
    <t>3002_4000000271_140_2019-12-31</t>
  </si>
  <si>
    <t>3002_4000000271_1400_2018-12-31</t>
  </si>
  <si>
    <t>3002_4000000271_1400_2019-12-31</t>
  </si>
  <si>
    <t>3002_4000000271_1401_2018-12-31</t>
  </si>
  <si>
    <t>3002_4000000271_1401_2019-12-31</t>
  </si>
  <si>
    <t>3002_4000000271_1407_2018-12-31</t>
  </si>
  <si>
    <t>3002_4000000271_1407_2019-12-31</t>
  </si>
  <si>
    <t>3002_4000000271_1426_2019-12-31</t>
  </si>
  <si>
    <t>133809</t>
  </si>
  <si>
    <t>3002_4000000271_1427_2019-12-31</t>
  </si>
  <si>
    <t>3002_4000000271_1440_2019-12-31</t>
  </si>
  <si>
    <t>3002_4000000271_1443_2019-12-31</t>
  </si>
  <si>
    <t>3002_4000000271_1461_2019-12-31</t>
  </si>
  <si>
    <t>208837</t>
  </si>
  <si>
    <t>3002_4000000271_1464_2019-12-31</t>
  </si>
  <si>
    <t>3002_4000000271_1465_2019-12-31</t>
  </si>
  <si>
    <t>3002_4000000271_1469_2019-12-31</t>
  </si>
  <si>
    <t>3002_4000000271_1483_2019-12-31</t>
  </si>
  <si>
    <t>3002_4000000271_1492_2019-12-31</t>
  </si>
  <si>
    <t>48724</t>
  </si>
  <si>
    <t>3002_4000000271_1505_2019-12-31</t>
  </si>
  <si>
    <t>3002_4000000271_1507_2019-12-31</t>
  </si>
  <si>
    <t>3002_4000000271_1509_2019-12-31</t>
  </si>
  <si>
    <t>3002_4000000271_1510_2019-12-31</t>
  </si>
  <si>
    <t>80856</t>
  </si>
  <si>
    <t>3002_4000000271_1511_2019-12-31</t>
  </si>
  <si>
    <t>3002_4000000271_1517_2019-12-31</t>
  </si>
  <si>
    <t>120621</t>
  </si>
  <si>
    <t>3002_4000000271_1519_2019-12-31</t>
  </si>
  <si>
    <t>80826</t>
  </si>
  <si>
    <t>3002_4000000271_1526_2019-12-31</t>
  </si>
  <si>
    <t>3002_4000000271_1529_2019-12-31</t>
  </si>
  <si>
    <t>3002_4000000271_1532_2019-12-31</t>
  </si>
  <si>
    <t>55790</t>
  </si>
  <si>
    <t>3002_4000000271_1538_2019-12-31</t>
  </si>
  <si>
    <t>3002_4000000271_154_2017-12-31</t>
  </si>
  <si>
    <t>3002_4000000271_154_2018-12-31</t>
  </si>
  <si>
    <t>3002_4000000271_154_2019-12-31</t>
  </si>
  <si>
    <t>3002_4000000271_1540_2019-12-31</t>
  </si>
  <si>
    <t>64994</t>
  </si>
  <si>
    <t>3002_4000000271_1541_2019-12-31</t>
  </si>
  <si>
    <t>3002_4000000271_1543_2019-12-31</t>
  </si>
  <si>
    <t>3002_4000000271_1544_2019-12-31</t>
  </si>
  <si>
    <t>3002_4000000271_1545_2019-12-31</t>
  </si>
  <si>
    <t>3002_4000000271_1546_2019-12-31</t>
  </si>
  <si>
    <t>3002_4000000271_1547_2019-12-31</t>
  </si>
  <si>
    <t>3002_4000000271_1548_2019-12-31</t>
  </si>
  <si>
    <t>3002_4000000271_1549_2019-12-31</t>
  </si>
  <si>
    <t>3002_4000000271_1550_2019-12-31</t>
  </si>
  <si>
    <t>3002_4000000271_1551_2019-12-31</t>
  </si>
  <si>
    <t>3002_4000000271_1552_2019-12-31</t>
  </si>
  <si>
    <t>3002_4000000271_1553_2019-12-31</t>
  </si>
  <si>
    <t>3002_4000000271_1554_2019-12-31</t>
  </si>
  <si>
    <t>3002_4000000271_1555_2019-12-31</t>
  </si>
  <si>
    <t>3002_4000000271_1556_2019-12-31</t>
  </si>
  <si>
    <t>3002_4000000271_156_2017-12-31</t>
  </si>
  <si>
    <t>3002_4000000271_156_2018-12-31</t>
  </si>
  <si>
    <t>3002_4000000271_156_2019-12-31</t>
  </si>
  <si>
    <t>3002_4000000271_1560_2019-12-31</t>
  </si>
  <si>
    <t>3002_4000000271_1567_2019-12-31</t>
  </si>
  <si>
    <t>2831</t>
  </si>
  <si>
    <t>3002_4000000271_1568_2019-12-31</t>
  </si>
  <si>
    <t>3002_4000000271_16_2017-12-31</t>
  </si>
  <si>
    <t>3002_4000000271_16_2018-12-31</t>
  </si>
  <si>
    <t>3002_4000000271_16_2019-12-31</t>
  </si>
  <si>
    <t>3002_4000000271_17_2017-12-31</t>
  </si>
  <si>
    <t>3002_4000000271_17_2018-12-31</t>
  </si>
  <si>
    <t>3002_4000000271_17_2019-12-31</t>
  </si>
  <si>
    <t>3002_4000000271_198_2017-12-31</t>
  </si>
  <si>
    <t>3002_4000000271_200_2017-12-31</t>
  </si>
  <si>
    <t>178681</t>
  </si>
  <si>
    <t>3002_4000000271_200_2018-12-31</t>
  </si>
  <si>
    <t>78681</t>
  </si>
  <si>
    <t>3002_4000000271_200_2019-12-31</t>
  </si>
  <si>
    <t>3002_4000000271_24_2017-12-31</t>
  </si>
  <si>
    <t>3002_4000000271_24_2018-12-31</t>
  </si>
  <si>
    <t>3002_4000000271_24_2019-12-31</t>
  </si>
  <si>
    <t>3002_4000000271_284_2017-12-31</t>
  </si>
  <si>
    <t>3002_4000000271_284_2018-12-31</t>
  </si>
  <si>
    <t>3002_4000000271_284_2019-12-31</t>
  </si>
  <si>
    <t>3002_4000000271_289_2017-12-31</t>
  </si>
  <si>
    <t>3002_4000000271_289_2018-12-31</t>
  </si>
  <si>
    <t>3002_4000000271_289_2019-12-31</t>
  </si>
  <si>
    <t>3002_4000000271_290_2017-12-31</t>
  </si>
  <si>
    <t>3002_4000000271_290_2018-12-31</t>
  </si>
  <si>
    <t>3002_4000000271_290_2019-12-31</t>
  </si>
  <si>
    <t>145593</t>
  </si>
  <si>
    <t>3002_4000000271_291_2017-12-31</t>
  </si>
  <si>
    <t>3002_4000000271_291_2018-12-31</t>
  </si>
  <si>
    <t>3002_4000000271_291_2019-12-31</t>
  </si>
  <si>
    <t>3002_4000000271_292_2017-12-31</t>
  </si>
  <si>
    <t>3002_4000000271_292_2018-12-31</t>
  </si>
  <si>
    <t>3002_4000000271_292_2019-12-31</t>
  </si>
  <si>
    <t>3002_4000000271_313_2017-12-31</t>
  </si>
  <si>
    <t>3002_4000000271_313_2018-12-31</t>
  </si>
  <si>
    <t>3002_4000000271_313_2019-12-31</t>
  </si>
  <si>
    <t>3002_4000000271_315_2017-12-31</t>
  </si>
  <si>
    <t>3002_4000000271_315_2018-12-31</t>
  </si>
  <si>
    <t>3002_4000000271_315_2019-12-31</t>
  </si>
  <si>
    <t>3002_4000000271_318_2017-12-31</t>
  </si>
  <si>
    <t>3002_4000000271_318_2018-12-31</t>
  </si>
  <si>
    <t>3002_4000000271_318_2019-12-31</t>
  </si>
  <si>
    <t>3002_4000000271_319_2017-12-31</t>
  </si>
  <si>
    <t>3002_4000000271_319_2018-12-31</t>
  </si>
  <si>
    <t>3002_4000000271_319_2019-12-31</t>
  </si>
  <si>
    <t>3002_4000000271_320_2017-12-31</t>
  </si>
  <si>
    <t>3002_4000000271_320_2018-12-31</t>
  </si>
  <si>
    <t>3002_4000000271_320_2019-12-31</t>
  </si>
  <si>
    <t>3002_4000000271_325_2017-12-31</t>
  </si>
  <si>
    <t>3002_4000000271_334_2017-12-31</t>
  </si>
  <si>
    <t>3002_4000000271_334_2018-12-31</t>
  </si>
  <si>
    <t>3002_4000000271_334_2019-12-31</t>
  </si>
  <si>
    <t>3002_4000000271_34_2017-12-31</t>
  </si>
  <si>
    <t>3002_4000000271_34_2018-12-31</t>
  </si>
  <si>
    <t>30078</t>
  </si>
  <si>
    <t>3002_4000000271_343_2017-12-31</t>
  </si>
  <si>
    <t>3002_4000000271_343_2018-12-31</t>
  </si>
  <si>
    <t>3002_4000000271_343_2019-12-31</t>
  </si>
  <si>
    <t>3002_4000000271_351_2017-12-31</t>
  </si>
  <si>
    <t>3002_4000000271_351_2018-12-31</t>
  </si>
  <si>
    <t>3002_4000000271_351_2019-12-31</t>
  </si>
  <si>
    <t>3002_4000000271_352_2017-12-31</t>
  </si>
  <si>
    <t>3002_4000000271_352_2018-12-31</t>
  </si>
  <si>
    <t>3002_4000000271_352_2019-12-31</t>
  </si>
  <si>
    <t>3002_4000000271_353_2017-12-31</t>
  </si>
  <si>
    <t>3002_4000000271_353_2018-12-31</t>
  </si>
  <si>
    <t>3002_4000000271_353_2019-12-31</t>
  </si>
  <si>
    <t>3002_4000000271_354_2017-12-31</t>
  </si>
  <si>
    <t>3002_4000000271_354_2018-12-31</t>
  </si>
  <si>
    <t>3002_4000000271_354_2019-12-31</t>
  </si>
  <si>
    <t>189936</t>
  </si>
  <si>
    <t>3002_4000000271_356_2017-12-31</t>
  </si>
  <si>
    <t>3002_4000000271_356_2018-12-31</t>
  </si>
  <si>
    <t>3002_4000000271_356_2019-12-31</t>
  </si>
  <si>
    <t>3002_4000000271_362_2017-12-31</t>
  </si>
  <si>
    <t>3002_4000000271_362_2018-12-31</t>
  </si>
  <si>
    <t>3002_4000000271_362_2019-12-31</t>
  </si>
  <si>
    <t>3002_4000000271_374_2017-12-31</t>
  </si>
  <si>
    <t>3002_4000000271_374_2018-12-31</t>
  </si>
  <si>
    <t>3002_4000000271_374_2019-12-31</t>
  </si>
  <si>
    <t>3002_4000000271_375_2017-12-31</t>
  </si>
  <si>
    <t>3002_4000000271_375_2018-12-31</t>
  </si>
  <si>
    <t>3002_4000000271_375_2019-12-31</t>
  </si>
  <si>
    <t>3002_4000000271_376_2017-12-31</t>
  </si>
  <si>
    <t>3002_4000000271_376_2018-12-31</t>
  </si>
  <si>
    <t>3002_4000000271_376_2019-12-31</t>
  </si>
  <si>
    <t>3002_4000000271_377_2017-12-31</t>
  </si>
  <si>
    <t>3002_4000000271_377_2018-12-31</t>
  </si>
  <si>
    <t>3002_4000000271_377_2019-12-31</t>
  </si>
  <si>
    <t>3002_4000000271_378_2017-12-31</t>
  </si>
  <si>
    <t>3002_4000000271_378_2018-12-31</t>
  </si>
  <si>
    <t>3002_4000000271_378_2019-12-31</t>
  </si>
  <si>
    <t>3002_4000000271_384_2017-12-31</t>
  </si>
  <si>
    <t>3002_4000000271_384_2018-12-31</t>
  </si>
  <si>
    <t>3002_4000000271_384_2019-12-31</t>
  </si>
  <si>
    <t>3002_4000000271_385_2017-12-31</t>
  </si>
  <si>
    <t>3002_4000000271_385_2018-12-31</t>
  </si>
  <si>
    <t>3002_4000000271_385_2019-12-31</t>
  </si>
  <si>
    <t>3002_4000000271_386_2017-12-31</t>
  </si>
  <si>
    <t>3002_4000000271_386_2018-12-31</t>
  </si>
  <si>
    <t>3002_4000000271_386_2019-12-31</t>
  </si>
  <si>
    <t>3002_4000000271_387_2017-12-31</t>
  </si>
  <si>
    <t>3002_4000000271_387_2018-12-31</t>
  </si>
  <si>
    <t>3002_4000000271_387_2019-12-31</t>
  </si>
  <si>
    <t>3002_4000000271_39_2017-12-31</t>
  </si>
  <si>
    <t>3002_4000000271_39_2018-12-31</t>
  </si>
  <si>
    <t>187545</t>
  </si>
  <si>
    <t>3002_4000000271_39_2019-12-31</t>
  </si>
  <si>
    <t>3002_4000000271_42_2017-12-31</t>
  </si>
  <si>
    <t>3002_4000000271_42_2018-12-31</t>
  </si>
  <si>
    <t>108165</t>
  </si>
  <si>
    <t>3002_4000000271_42_2019-12-31</t>
  </si>
  <si>
    <t>3002_4000000271_425_2017-12-31</t>
  </si>
  <si>
    <t>3002_4000000271_425_2018-12-31</t>
  </si>
  <si>
    <t>3002_4000000271_425_2019-12-31</t>
  </si>
  <si>
    <t>3002_4000000271_426_2017-12-31</t>
  </si>
  <si>
    <t>3002_4000000271_426_2018-12-31</t>
  </si>
  <si>
    <t>3002_4000000271_426_2019-12-31</t>
  </si>
  <si>
    <t>3002_4000000271_458_2017-12-31</t>
  </si>
  <si>
    <t>3002_4000000271_458_2018-12-31</t>
  </si>
  <si>
    <t>3002_4000000271_458_2019-12-31</t>
  </si>
  <si>
    <t>3002_4000000271_466_2017-12-31</t>
  </si>
  <si>
    <t>3002_4000000271_466_2018-12-31</t>
  </si>
  <si>
    <t>3002_4000000271_466_2019-12-31</t>
  </si>
  <si>
    <t>3002_4000000271_473_2017-12-31</t>
  </si>
  <si>
    <t>3002_4000000271_473_2018-12-31</t>
  </si>
  <si>
    <t>3002_4000000271_473_2019-12-31</t>
  </si>
  <si>
    <t>3002_4000000271_482_2017-12-31</t>
  </si>
  <si>
    <t>3002_4000000271_482_2018-12-31</t>
  </si>
  <si>
    <t>3002_4000000271_482_2019-12-31</t>
  </si>
  <si>
    <t>3002_4000000271_493_2017-12-31</t>
  </si>
  <si>
    <t>3002_4000000271_493_2018-12-31</t>
  </si>
  <si>
    <t>3002_4000000271_493_2019-12-31</t>
  </si>
  <si>
    <t>34335</t>
  </si>
  <si>
    <t>3002_4000000271_495_2017-12-31</t>
  </si>
  <si>
    <t>3002_4000000271_495_2018-12-31</t>
  </si>
  <si>
    <t>3002_4000000271_495_2019-12-31</t>
  </si>
  <si>
    <t>3002_4000000271_496_2017-12-31</t>
  </si>
  <si>
    <t>3002_4000000271_496_2018-12-31</t>
  </si>
  <si>
    <t>3002_4000000271_496_2019-12-31</t>
  </si>
  <si>
    <t>3002_4000000271_500_2017-12-31</t>
  </si>
  <si>
    <t>3002_4000000271_500_2018-12-31</t>
  </si>
  <si>
    <t>3002_4000000271_500_2019-12-31</t>
  </si>
  <si>
    <t>3002_4000000271_503_2017-12-31</t>
  </si>
  <si>
    <t>3002_4000000271_503_2018-12-31</t>
  </si>
  <si>
    <t>3002_4000000271_503_2019-12-31</t>
  </si>
  <si>
    <t>3002_4000000271_504_2017-12-31</t>
  </si>
  <si>
    <t>3002_4000000271_504_2018-12-31</t>
  </si>
  <si>
    <t>3002_4000000271_504_2019-12-31</t>
  </si>
  <si>
    <t>3002_4000000271_508_2017-12-31</t>
  </si>
  <si>
    <t>3002_4000000271_508_2018-12-31</t>
  </si>
  <si>
    <t>3002_4000000271_509_2017-12-31</t>
  </si>
  <si>
    <t>79368</t>
  </si>
  <si>
    <t>3002_4000000271_509_2018-12-31</t>
  </si>
  <si>
    <t>3002_4000000271_509_2019-12-31</t>
  </si>
  <si>
    <t>3002_4000000271_525_2017-12-31</t>
  </si>
  <si>
    <t>3002_4000000271_525_2018-12-31</t>
  </si>
  <si>
    <t>3002_4000000271_525_2019-12-31</t>
  </si>
  <si>
    <t>3002_4000000271_558_2017-12-31</t>
  </si>
  <si>
    <t>3002_4000000271_558_2018-12-31</t>
  </si>
  <si>
    <t>3002_4000000271_558_2019-12-31</t>
  </si>
  <si>
    <t>3002_4000000271_596_2017-12-31</t>
  </si>
  <si>
    <t>3002_4000000271_596_2018-12-31</t>
  </si>
  <si>
    <t>3002_4000000271_596_2019-12-31</t>
  </si>
  <si>
    <t>3002_4000000271_602_2017-12-31</t>
  </si>
  <si>
    <t>3002_4000000271_602_2018-12-31</t>
  </si>
  <si>
    <t>3002_4000000271_603_2017-12-31</t>
  </si>
  <si>
    <t>3002_4000000271_603_2018-12-31</t>
  </si>
  <si>
    <t>3002_4000000271_623_2017-12-31</t>
  </si>
  <si>
    <t>3002_4000000271_623_2018-12-31</t>
  </si>
  <si>
    <t>3002_4000000271_623_2019-12-31</t>
  </si>
  <si>
    <t>3002_4000000271_624_2017-12-31</t>
  </si>
  <si>
    <t>3002_4000000271_624_2018-12-31</t>
  </si>
  <si>
    <t>3002_4000000271_624_2019-12-31</t>
  </si>
  <si>
    <t>3002_4000000271_625_2017-12-31</t>
  </si>
  <si>
    <t>3002_4000000271_625_2018-12-31</t>
  </si>
  <si>
    <t>3002_4000000271_625_2019-12-31</t>
  </si>
  <si>
    <t>3002_4000000271_626_2017-12-31</t>
  </si>
  <si>
    <t>3002_4000000271_626_2018-12-31</t>
  </si>
  <si>
    <t>3002_4000000271_626_2019-12-31</t>
  </si>
  <si>
    <t>3002_4000000271_627_2017-12-31</t>
  </si>
  <si>
    <t>3002_4000000271_627_2018-12-31</t>
  </si>
  <si>
    <t>3002_4000000271_627_2019-12-31</t>
  </si>
  <si>
    <t>3002_4000000271_628_2017-12-31</t>
  </si>
  <si>
    <t>3002_4000000271_628_2018-12-31</t>
  </si>
  <si>
    <t>3002_4000000271_628_2019-12-31</t>
  </si>
  <si>
    <t>3002_4000000271_63_2017-12-31</t>
  </si>
  <si>
    <t>3002_4000000271_63_2018-12-31</t>
  </si>
  <si>
    <t>3002_4000000271_63_2019-12-31</t>
  </si>
  <si>
    <t>3002_4000000271_634_2017-12-31</t>
  </si>
  <si>
    <t>3002_4000000271_634_2018-12-31</t>
  </si>
  <si>
    <t>3002_4000000271_634_2019-12-31</t>
  </si>
  <si>
    <t>3002_4000000271_635_2017-12-31</t>
  </si>
  <si>
    <t>3002_4000000271_635_2018-12-31</t>
  </si>
  <si>
    <t>3002_4000000271_635_2019-12-31</t>
  </si>
  <si>
    <t>160349</t>
  </si>
  <si>
    <t>3002_4000000271_64_2017-12-31</t>
  </si>
  <si>
    <t>3002_4000000271_64_2018-12-31</t>
  </si>
  <si>
    <t>3002_4000000271_64_2019-12-31</t>
  </si>
  <si>
    <t>3002_4000000271_651_2017-12-31</t>
  </si>
  <si>
    <t>3002_4000000271_651_2018-12-31</t>
  </si>
  <si>
    <t>3002_4000000271_651_2019-12-31</t>
  </si>
  <si>
    <t>3002_4000000271_676_2017-12-31</t>
  </si>
  <si>
    <t>3002_4000000271_676_2018-12-31</t>
  </si>
  <si>
    <t>3002_4000000271_676_2019-12-31</t>
  </si>
  <si>
    <t>3002_4000000271_686_2017-12-31</t>
  </si>
  <si>
    <t>3002_4000000271_686_2018-12-31</t>
  </si>
  <si>
    <t>3002_4000000271_686_2019-12-31</t>
  </si>
  <si>
    <t>3002_4000000271_689_2017-12-31</t>
  </si>
  <si>
    <t>3002_4000000271_689_2018-12-31</t>
  </si>
  <si>
    <t>3002_4000000271_689_2019-12-31</t>
  </si>
  <si>
    <t>3002_4000000271_69_2017-12-31</t>
  </si>
  <si>
    <t>3002_4000000271_69_2018-12-31</t>
  </si>
  <si>
    <t>3002_4000000271_69_2019-12-31</t>
  </si>
  <si>
    <t>3002_4000000271_690_2017-12-31</t>
  </si>
  <si>
    <t>3002_4000000271_690_2018-12-31</t>
  </si>
  <si>
    <t>3002_4000000271_690_2019-12-31</t>
  </si>
  <si>
    <t>3002_4000000271_691_2017-12-31</t>
  </si>
  <si>
    <t>3002_4000000271_691_2018-12-31</t>
  </si>
  <si>
    <t>3002_4000000271_691_2019-12-31</t>
  </si>
  <si>
    <t>3002_4000000271_692_2017-12-31</t>
  </si>
  <si>
    <t>3002_4000000271_692_2018-12-31</t>
  </si>
  <si>
    <t>3002_4000000271_692_2019-12-31</t>
  </si>
  <si>
    <t>3002_4000000271_693_2017-12-31</t>
  </si>
  <si>
    <t>3002_4000000271_693_2018-12-31</t>
  </si>
  <si>
    <t>3002_4000000271_693_2019-12-31</t>
  </si>
  <si>
    <t>3002_4000000271_696_2017-12-31</t>
  </si>
  <si>
    <t>3002_4000000271_696_2018-12-31</t>
  </si>
  <si>
    <t>3002_4000000271_697_2017-12-31</t>
  </si>
  <si>
    <t>3002_4000000271_697_2018-12-31</t>
  </si>
  <si>
    <t>3002_4000000271_7_2017-12-31</t>
  </si>
  <si>
    <t>3002_4000000271_7_2018-12-31</t>
  </si>
  <si>
    <t>3002_4000000271_7_2019-12-31</t>
  </si>
  <si>
    <t>3002_4000000271_706_2017-12-31</t>
  </si>
  <si>
    <t>3002_4000000271_706_2018-12-31</t>
  </si>
  <si>
    <t>3002_4000000271_706_2019-12-31</t>
  </si>
  <si>
    <t>66562</t>
  </si>
  <si>
    <t>3002_4000000271_708_2017-12-31</t>
  </si>
  <si>
    <t>3002_4000000271_708_2018-12-31</t>
  </si>
  <si>
    <t>3002_4000000271_727_2017-12-31</t>
  </si>
  <si>
    <t>3002_4000000271_727_2018-12-31</t>
  </si>
  <si>
    <t>3002_4000000271_727_2019-12-31</t>
  </si>
  <si>
    <t>3002_4000000271_73_2017-12-31</t>
  </si>
  <si>
    <t>3002_4000000271_73_2018-12-31</t>
  </si>
  <si>
    <t>109772</t>
  </si>
  <si>
    <t>3002_4000000271_734_2017-12-31</t>
  </si>
  <si>
    <t>3002_4000000271_734_2018-12-31</t>
  </si>
  <si>
    <t>3002_4000000271_734_2019-12-31</t>
  </si>
  <si>
    <t>3002_4000000271_735_2017-12-31</t>
  </si>
  <si>
    <t>3002_4000000271_735_2018-12-31</t>
  </si>
  <si>
    <t>3002_4000000271_735_2019-12-31</t>
  </si>
  <si>
    <t>3002_4000000271_737_2017-12-31</t>
  </si>
  <si>
    <t>3002_4000000271_737_2018-12-31</t>
  </si>
  <si>
    <t>3002_4000000271_737_2019-12-31</t>
  </si>
  <si>
    <t>3002_4000000271_738_2017-12-31</t>
  </si>
  <si>
    <t>3002_4000000271_739_2017-12-31</t>
  </si>
  <si>
    <t>3002_4000000271_744_2017-12-31</t>
  </si>
  <si>
    <t>3002_4000000271_744_2018-12-31</t>
  </si>
  <si>
    <t>3002_4000000271_744_2019-12-31</t>
  </si>
  <si>
    <t>3002_4000000271_754_2017-12-31</t>
  </si>
  <si>
    <t>3002_4000000271_754_2018-12-31</t>
  </si>
  <si>
    <t>3002_4000000271_755_2017-12-31</t>
  </si>
  <si>
    <t>3002_4000000271_755_2018-12-31</t>
  </si>
  <si>
    <t>3002_4000000271_755_2019-12-31</t>
  </si>
  <si>
    <t>3002_4000000271_757_2017-12-31</t>
  </si>
  <si>
    <t>3002_4000000271_757_2018-12-31</t>
  </si>
  <si>
    <t>3002_4000000271_758_2017-12-31</t>
  </si>
  <si>
    <t>3002_4000000271_759_2017-12-31</t>
  </si>
  <si>
    <t>3002_4000000271_760_2017-12-31</t>
  </si>
  <si>
    <t>3002_4000000271_760_2018-12-31</t>
  </si>
  <si>
    <t>3002_4000000271_760_2019-12-31</t>
  </si>
  <si>
    <t>3002_4000000271_761_2017-12-31</t>
  </si>
  <si>
    <t>3002_4000000271_761_2018-12-31</t>
  </si>
  <si>
    <t>3002_4000000271_761_2019-12-31</t>
  </si>
  <si>
    <t>3002_4000000271_762_2017-12-31</t>
  </si>
  <si>
    <t>3002_4000000271_762_2018-12-31</t>
  </si>
  <si>
    <t>3002_4000000271_762_2019-12-31</t>
  </si>
  <si>
    <t>3002_4000000271_763_2017-12-31</t>
  </si>
  <si>
    <t>3002_4000000271_763_2018-12-31</t>
  </si>
  <si>
    <t>3002_4000000271_765_2017-12-31</t>
  </si>
  <si>
    <t>3002_4000000271_765_2018-12-31</t>
  </si>
  <si>
    <t>3002_4000000271_765_2019-12-31</t>
  </si>
  <si>
    <t>3002_4000000271_766_2017-12-31</t>
  </si>
  <si>
    <t>3002_4000000271_766_2018-12-31</t>
  </si>
  <si>
    <t>3002_4000000271_766_2019-12-31</t>
  </si>
  <si>
    <t>3002_4000000271_767_2017-12-31</t>
  </si>
  <si>
    <t>3002_4000000271_767_2018-12-31</t>
  </si>
  <si>
    <t>3002_4000000271_767_2019-12-31</t>
  </si>
  <si>
    <t>3002_4000000271_768_2017-12-31</t>
  </si>
  <si>
    <t>3002_4000000271_768_2018-12-31</t>
  </si>
  <si>
    <t>51923</t>
  </si>
  <si>
    <t>3002_4000000271_769_2017-12-31</t>
  </si>
  <si>
    <t>3002_4000000271_769_2018-12-31</t>
  </si>
  <si>
    <t>3002_4000000271_769_2019-12-31</t>
  </si>
  <si>
    <t>3002_4000000271_770_2017-12-31</t>
  </si>
  <si>
    <t>3002_4000000271_770_2018-12-31</t>
  </si>
  <si>
    <t>3002_4000000271_770_2019-12-31</t>
  </si>
  <si>
    <t>3002_4000000271_783_2017-12-31</t>
  </si>
  <si>
    <t>3002_4000000271_783_2018-12-31</t>
  </si>
  <si>
    <t>3002_4000000271_783_2019-12-31</t>
  </si>
  <si>
    <t>3002_4000000271_784_2017-12-31</t>
  </si>
  <si>
    <t>3002_4000000271_784_2018-12-31</t>
  </si>
  <si>
    <t>3002_4000000271_784_2019-12-31</t>
  </si>
  <si>
    <t>3002_4000000271_8_2017-12-31</t>
  </si>
  <si>
    <t>168053</t>
  </si>
  <si>
    <t>3002_4000000271_8_2018-12-31</t>
  </si>
  <si>
    <t>218053</t>
  </si>
  <si>
    <t>3002_4000000271_8_2019-12-31</t>
  </si>
  <si>
    <t>129351</t>
  </si>
  <si>
    <t>3002_4000000271_802_2017-12-31</t>
  </si>
  <si>
    <t>3002_4000000271_802_2018-12-31</t>
  </si>
  <si>
    <t>3002_4000000271_802_2019-12-31</t>
  </si>
  <si>
    <t>3002_4000000271_806_2017-12-31</t>
  </si>
  <si>
    <t>3002_4000000271_83_2017-12-31</t>
  </si>
  <si>
    <t>3002_4000000271_83_2018-12-31</t>
  </si>
  <si>
    <t>3002_4000000271_83_2019-12-31</t>
  </si>
  <si>
    <t>3002_4000000271_834_2017-12-31</t>
  </si>
  <si>
    <t>3002_4000000271_834_2018-12-31</t>
  </si>
  <si>
    <t>3002_4000000271_834_2019-12-31</t>
  </si>
  <si>
    <t>3002_4000000271_851_2017-12-31</t>
  </si>
  <si>
    <t>3002_4000000271_851_2018-12-31</t>
  </si>
  <si>
    <t>3002_4000000271_851_2019-12-31</t>
  </si>
  <si>
    <t>3002_4000000271_854_2017-12-31</t>
  </si>
  <si>
    <t>3002_4000000271_854_2018-12-31</t>
  </si>
  <si>
    <t>3002_4000000271_854_2019-12-31</t>
  </si>
  <si>
    <t>3002_4000000271_856_2017-12-31</t>
  </si>
  <si>
    <t>3002_4000000271_856_2018-12-31</t>
  </si>
  <si>
    <t>3002_4000000271_856_2019-12-31</t>
  </si>
  <si>
    <t>3002_4000000271_857_2017-12-31</t>
  </si>
  <si>
    <t>3002_4000000271_857_2018-12-31</t>
  </si>
  <si>
    <t>3002_4000000271_857_2019-12-31</t>
  </si>
  <si>
    <t>3002_4000000271_89_2017-12-31</t>
  </si>
  <si>
    <t>3002_4000000271_89_2018-12-31</t>
  </si>
  <si>
    <t>3002_4000000271_89_2019-12-31</t>
  </si>
  <si>
    <t>3002_4000000271_890_2017-12-31</t>
  </si>
  <si>
    <t>121</t>
  </si>
  <si>
    <t>3002_4000000271_890_2018-12-31</t>
  </si>
  <si>
    <t>3002_4000000271_890_2019-12-31</t>
  </si>
  <si>
    <t>3002_4000000271_891_2017-12-31</t>
  </si>
  <si>
    <t>3002_4000000271_891_2018-12-31</t>
  </si>
  <si>
    <t>3002_4000000271_891_2019-12-31</t>
  </si>
  <si>
    <t>3002_4000000271_892_2017-12-31</t>
  </si>
  <si>
    <t>3002_4000000271_892_2018-12-31</t>
  </si>
  <si>
    <t>3002_4000000271_892_2019-12-31</t>
  </si>
  <si>
    <t>3002_4000000271_894_2017-12-31</t>
  </si>
  <si>
    <t>3002_4000000271_894_2018-12-31</t>
  </si>
  <si>
    <t>3002_4000000271_894_2019-12-31</t>
  </si>
  <si>
    <t>3002_4000000271_895_2017-12-31</t>
  </si>
  <si>
    <t>3002_4000000271_895_2018-12-31</t>
  </si>
  <si>
    <t>3002_4000000271_895_2019-12-31</t>
  </si>
  <si>
    <t>3002_4000000271_90_2017-12-31</t>
  </si>
  <si>
    <t>3002_4000000271_90_2018-12-31</t>
  </si>
  <si>
    <t>3002_4000000271_90_2019-12-31</t>
  </si>
  <si>
    <t>3002_4000000271_929_2017-12-31</t>
  </si>
  <si>
    <t>3002_4000000271_929_2018-12-31</t>
  </si>
  <si>
    <t>3002_4000000271_929_2019-12-31</t>
  </si>
  <si>
    <t>3002_4000000271_930_2017-12-31</t>
  </si>
  <si>
    <t>3002_4000000271_930_2018-12-31</t>
  </si>
  <si>
    <t>3002_4000000271_930_2019-12-31</t>
  </si>
  <si>
    <t>3002_4000000271_931_2017-12-31</t>
  </si>
  <si>
    <t>3002_4000000271_931_2018-12-31</t>
  </si>
  <si>
    <t>3002_4000000271_931_2019-12-31</t>
  </si>
  <si>
    <t>3002_4000000271_932_2017-12-31</t>
  </si>
  <si>
    <t>268545</t>
  </si>
  <si>
    <t>3002_4000000271_932_2018-12-31</t>
  </si>
  <si>
    <t>3002_4000000271_932_2019-12-31</t>
  </si>
  <si>
    <t>3002_4000000271_938_2018-12-31</t>
  </si>
  <si>
    <t>3002_4000000271_938_2019-12-31</t>
  </si>
  <si>
    <t>3002_4000000271_940_2017-12-31</t>
  </si>
  <si>
    <t>3002_4000000271_940_2018-12-31</t>
  </si>
  <si>
    <t>3002_4000000271_940_2019-12-31</t>
  </si>
  <si>
    <t>3002_4000000271_941_2017-12-31</t>
  </si>
  <si>
    <t>3002_4000000271_941_2018-12-31</t>
  </si>
  <si>
    <t>3002_4000000271_941_2019-12-31</t>
  </si>
  <si>
    <t>3002_4000000271_956_2017-12-31</t>
  </si>
  <si>
    <t>3002_4000000271_956_2018-12-31</t>
  </si>
  <si>
    <t>3002_4000000271_956_2019-12-31</t>
  </si>
  <si>
    <t>3002_4000000271_957_2017-12-31</t>
  </si>
  <si>
    <t>3002_4000000271_957_2018-12-31</t>
  </si>
  <si>
    <t>3002_4000000271_957_2019-12-31</t>
  </si>
  <si>
    <t>3002_4000000271_96_2017-12-31</t>
  </si>
  <si>
    <t>3002_4000000271_96_2018-12-31</t>
  </si>
  <si>
    <t>3002_4000000271_96_2019-12-31</t>
  </si>
  <si>
    <t>-41224</t>
  </si>
  <si>
    <t>3002_4000000271_964_2017-12-31</t>
  </si>
  <si>
    <t>3002_4000000271_964_2018-12-31</t>
  </si>
  <si>
    <t>3002_4000000271_964_2019-12-31</t>
  </si>
  <si>
    <t>1001_4000000272_29_2017-12-31</t>
  </si>
  <si>
    <t>1001_4000000272_30_2017-12-31</t>
  </si>
  <si>
    <t>1001_4000000272_58_2017-12-31</t>
  </si>
  <si>
    <t>1001_4000000272_59_2017-12-31</t>
  </si>
  <si>
    <t>1001_4000000272_6_2017-12-31</t>
  </si>
  <si>
    <t>1001_4000000272_60_2017-12-31</t>
  </si>
  <si>
    <t>1001_4000000273_6_2017-12-31</t>
  </si>
  <si>
    <t>3002_4000000277_1_2018-02-02</t>
  </si>
  <si>
    <t>3002_4000000277_2_2018-02-02</t>
  </si>
  <si>
    <t>3002_4000000277_3_2018-02-02</t>
  </si>
  <si>
    <t>3002_4000000277_4_2018-02-02</t>
  </si>
  <si>
    <t>3002_4000000281_7_2019-08-20</t>
  </si>
  <si>
    <t>6147</t>
  </si>
  <si>
    <t>3002_4000000281_7_2020-08-20</t>
  </si>
  <si>
    <t>3002_4000000281_7_2020-12-31</t>
  </si>
  <si>
    <t>3002_4000000281_8_2020-12-31</t>
  </si>
  <si>
    <t>1001_4000000283_14_2017-12-31</t>
  </si>
  <si>
    <t>1001_4000000283_17_2017-12-31</t>
  </si>
  <si>
    <t>3002_4000000287_4_2017-12-31</t>
  </si>
  <si>
    <t>3002_4000000287_4_2018-12-31</t>
  </si>
  <si>
    <t>3002_4000000287_4_2019-06-30</t>
  </si>
  <si>
    <t>3002_4000000287_4_2019-12-31</t>
  </si>
  <si>
    <t>3002_4000000287_4_2020-12-31</t>
  </si>
  <si>
    <t>3002_4000000287_85_2020-12-31</t>
  </si>
  <si>
    <t>32540</t>
  </si>
  <si>
    <t>3002_4000000287_86_2020-12-31</t>
  </si>
  <si>
    <t>1001_4000000288_26_2017-12-31</t>
  </si>
  <si>
    <t>1001_4000000288_27_2017-12-31</t>
  </si>
  <si>
    <t>3002_4000000288_1_2018-06-30</t>
  </si>
  <si>
    <t>3002_4000000288_1_2018-12-31</t>
  </si>
  <si>
    <t>1001_4000000289_20_2017-12-31</t>
  </si>
  <si>
    <t>1001_4000000289_20_2018-12-31</t>
  </si>
  <si>
    <t>1001_4000000289_20_2019-12-31</t>
  </si>
  <si>
    <t>1001_4000000289_20_2020-12-31</t>
  </si>
  <si>
    <t>1001_4000000289_26_2017-12-31</t>
  </si>
  <si>
    <t>1001_4000000289_26_2018-12-31</t>
  </si>
  <si>
    <t>1001_4000000289_26_2019-12-31</t>
  </si>
  <si>
    <t>1001_4000000289_26_2020-12-31</t>
  </si>
  <si>
    <t>1001_4000000289_27_2017-12-31</t>
  </si>
  <si>
    <t>1001_4000000289_27_2018-12-31</t>
  </si>
  <si>
    <t>1001_4000000289_27_2019-12-31</t>
  </si>
  <si>
    <t>1001_4000000289_27_2020-12-31</t>
  </si>
  <si>
    <t>1001_4000000289_35_2017-12-31</t>
  </si>
  <si>
    <t>1001_4000000289_35_2018-12-31</t>
  </si>
  <si>
    <t>1001_4000000289_35_2019-12-31</t>
  </si>
  <si>
    <t>1001_4000000289_35_2020-12-31</t>
  </si>
  <si>
    <t>1001_4000000289_41_2017-12-31</t>
  </si>
  <si>
    <t>1001_4000000289_41_2018-12-31</t>
  </si>
  <si>
    <t>1001_4000000289_41_2019-12-31</t>
  </si>
  <si>
    <t>1001_4000000289_41_2020-12-31</t>
  </si>
  <si>
    <t>1001_4000000290_11_2017-12-31</t>
  </si>
  <si>
    <t>3002_4000000290_4_2018-12-31</t>
  </si>
  <si>
    <t>3002_4000000290_4_2019-12-31</t>
  </si>
  <si>
    <t>3002_4000000290_4_2020-12-31</t>
  </si>
  <si>
    <t>3002_4000000292_4_2020-01-03</t>
  </si>
  <si>
    <t>84798</t>
  </si>
  <si>
    <t>3002_4000000292_4_2021-01-03</t>
  </si>
  <si>
    <t>3002_4000000296_2_2018-12-31</t>
  </si>
  <si>
    <t>3002_4000000296_2_2019-12-31</t>
  </si>
  <si>
    <t>3002_4000000296_2_2020-12-31</t>
  </si>
  <si>
    <t>1001_4000000298_131_2019-06-30</t>
  </si>
  <si>
    <t>130390</t>
  </si>
  <si>
    <t>1001_4000000298_131_2020-07-10</t>
  </si>
  <si>
    <t>1001_4000000298_131_2021-07-10</t>
  </si>
  <si>
    <t>1001_4000000298_134_2019-06-30</t>
  </si>
  <si>
    <t>94508</t>
  </si>
  <si>
    <t>1001_4000000298_134_2020-07-10</t>
  </si>
  <si>
    <t>1001_4000000298_134_2021-07-10</t>
  </si>
  <si>
    <t>1001_4000000299_18_2019-06-30</t>
  </si>
  <si>
    <t>1001_4000000299_23_2019-06-30</t>
  </si>
  <si>
    <t>3002_4000000300_42_2018-12-31</t>
  </si>
  <si>
    <t>3002_4000000300_42_2019-12-31</t>
  </si>
  <si>
    <t>3002_4000000300_42_2020-12-31</t>
  </si>
  <si>
    <t>1001_4000000301_15_2018-02-02</t>
  </si>
  <si>
    <t>102938</t>
  </si>
  <si>
    <t>1001_4000000301_15_2018-08-02</t>
  </si>
  <si>
    <t>1001_4000000301_15_2019-02-02</t>
  </si>
  <si>
    <t>1001_4000000301_17_2018-02-02</t>
  </si>
  <si>
    <t>106237</t>
  </si>
  <si>
    <t>1001_4000000301_5_2018-02-02</t>
  </si>
  <si>
    <t>112176</t>
  </si>
  <si>
    <t>PREMIUM 420</t>
  </si>
  <si>
    <t>1001_4000000301_5_2018-08-02</t>
  </si>
  <si>
    <t>1001_4000000301_5_2019-02-02</t>
  </si>
  <si>
    <t>1001_4000000301_5_2019-08-02</t>
  </si>
  <si>
    <t>1001_4000000301_5_2020-02-02</t>
  </si>
  <si>
    <t>1001_4000000301_5_2020-08-02</t>
  </si>
  <si>
    <t>1001_4000000301_5_2021-02-05</t>
  </si>
  <si>
    <t>1001_4000000302_11_2018-03-01</t>
  </si>
  <si>
    <t>118060</t>
  </si>
  <si>
    <t>1001_4000000302_11_2018-09-01</t>
  </si>
  <si>
    <t>1001_4000000303_19_2018-04-05</t>
  </si>
  <si>
    <t>98065</t>
  </si>
  <si>
    <t>1001_4000000303_2_2018-04-05</t>
  </si>
  <si>
    <t>1001_4000000303_2_2018-10-05</t>
  </si>
  <si>
    <t>1001_4000000303_2_2019-04-05</t>
  </si>
  <si>
    <t>1001_4000000303_2_2019-10-05</t>
  </si>
  <si>
    <t>1001_4000000303_2_2020-04-05</t>
  </si>
  <si>
    <t>1001_4000000303_2_2020-10-05</t>
  </si>
  <si>
    <t>1001_4000000303_2_2021-06-30</t>
  </si>
  <si>
    <t>1001_4000000303_21_2018-04-05</t>
  </si>
  <si>
    <t>118746</t>
  </si>
  <si>
    <t>1001_4000000303_21_2018-10-05</t>
  </si>
  <si>
    <t>1001_4000000303_21_2019-04-05</t>
  </si>
  <si>
    <t>1001_4000000303_21_2019-10-05</t>
  </si>
  <si>
    <t>1001_4000000303_21_2020-04-05</t>
  </si>
  <si>
    <t>1001_4000000303_21_2020-10-05</t>
  </si>
  <si>
    <t>1001_4000000303_5_2018-04-05</t>
  </si>
  <si>
    <t>120080</t>
  </si>
  <si>
    <t>1001_4000000303_5_2018-10-05</t>
  </si>
  <si>
    <t>1001_4000000303_5_2019-04-05</t>
  </si>
  <si>
    <t>1001_4000000303_5_2019-10-05</t>
  </si>
  <si>
    <t>1001_4000000303_5_2020-04-05</t>
  </si>
  <si>
    <t>1001_4000000303_5_2020-10-05</t>
  </si>
  <si>
    <t>1001_4000000303_5_2021-06-30</t>
  </si>
  <si>
    <t>3002_4000000303_10_2021-01-26</t>
  </si>
  <si>
    <t>108480</t>
  </si>
  <si>
    <t>3002_4000000303_2_2019-01-26</t>
  </si>
  <si>
    <t>231258</t>
  </si>
  <si>
    <t>3002_4000000303_2_2021-01-26</t>
  </si>
  <si>
    <t>150650</t>
  </si>
  <si>
    <t>3002_4000000303_4_2019-01-26</t>
  </si>
  <si>
    <t>3002_4000000303_4_2021-01-26</t>
  </si>
  <si>
    <t>3002_4000000303_5_2021-01-26</t>
  </si>
  <si>
    <t>108390</t>
  </si>
  <si>
    <t>3002_4000000303_6_2019-01-26</t>
  </si>
  <si>
    <t>86894</t>
  </si>
  <si>
    <t>3002_4000000303_6_2021-01-26</t>
  </si>
  <si>
    <t>3002_4000000303_8_2021-01-26</t>
  </si>
  <si>
    <t>1001_4000000304_12_2017-12-31</t>
  </si>
  <si>
    <t>1001_4000000304_12_2018-12-31</t>
  </si>
  <si>
    <t>1001_4000000304_12_2019-12-31</t>
  </si>
  <si>
    <t>1001_4000000304_16_2018-12-31</t>
  </si>
  <si>
    <t>55669</t>
  </si>
  <si>
    <t>1001_4000000304_16_2019-12-31</t>
  </si>
  <si>
    <t>1001_4000000304_2_2017-12-31</t>
  </si>
  <si>
    <t>1001_4000000304_2_2018-12-31</t>
  </si>
  <si>
    <t>1001_4000000304_2_2019-12-31</t>
  </si>
  <si>
    <t>1001_4000000304_20_2018-12-31</t>
  </si>
  <si>
    <t>1001_4000000304_20_2019-12-31</t>
  </si>
  <si>
    <t>1001_4000000304_3_2017-12-31</t>
  </si>
  <si>
    <t>1001_4000000304_3_2018-12-31</t>
  </si>
  <si>
    <t>1001_4000000304_3_2019-12-31</t>
  </si>
  <si>
    <t>1001_4000000304_30_2018-12-31</t>
  </si>
  <si>
    <t>1001_4000000304_30_2019-12-31</t>
  </si>
  <si>
    <t>1001_4000000304_6_2017-12-31</t>
  </si>
  <si>
    <t>1001_4000000304_6_2018-12-31</t>
  </si>
  <si>
    <t>1001_4000000304_6_2019-12-31</t>
  </si>
  <si>
    <t>1001_4000000304_7_2017-12-31</t>
  </si>
  <si>
    <t>61497</t>
  </si>
  <si>
    <t>1001_4000000304_7_2018-12-31</t>
  </si>
  <si>
    <t>1001_4000000304_7_2019-12-31</t>
  </si>
  <si>
    <t>3002_4000000304_2_2018-12-31</t>
  </si>
  <si>
    <t>3002_4000000304_2_2019-12-31</t>
  </si>
  <si>
    <t>3002_4000000304_6_2018-12-31</t>
  </si>
  <si>
    <t>3002_4000000304_6_2019-12-31</t>
  </si>
  <si>
    <t>3003_4000000305_3_2017-12-31</t>
  </si>
  <si>
    <t>3003_4000000305_3_2018-12-31</t>
  </si>
  <si>
    <t>3003_4000000305_3_2019-12-31</t>
  </si>
  <si>
    <t>3003_4000000305_3_2020-12-31</t>
  </si>
  <si>
    <t>1001_4000000308_114_2018-12-31</t>
  </si>
  <si>
    <t>1001_4000000308_117_2018-12-31</t>
  </si>
  <si>
    <t>1001_4000000308_16_2018-12-31</t>
  </si>
  <si>
    <t>1001_4000000308_176_2018-12-31</t>
  </si>
  <si>
    <t>1001_4000000308_18_2018-12-31</t>
  </si>
  <si>
    <t>1001_4000000308_195_2018-12-31</t>
  </si>
  <si>
    <t>1001_4000000308_216_2018-12-31</t>
  </si>
  <si>
    <t>1001_4000000308_225_2018-12-31</t>
  </si>
  <si>
    <t>1001_4000000308_23_2018-12-31</t>
  </si>
  <si>
    <t>1001_4000000308_236_2018-12-31</t>
  </si>
  <si>
    <t>1001_4000000308_24_2018-12-31</t>
  </si>
  <si>
    <t>1001_4000000308_242_2018-12-31</t>
  </si>
  <si>
    <t>1001_4000000308_246_2018-12-31</t>
  </si>
  <si>
    <t>1001_4000000308_25_2018-12-31</t>
  </si>
  <si>
    <t>1001_4000000308_254_2018-12-31</t>
  </si>
  <si>
    <t>1001_4000000308_255_2018-12-31</t>
  </si>
  <si>
    <t>1001_4000000308_263_2018-12-31</t>
  </si>
  <si>
    <t>1001_4000000308_269_2018-12-31</t>
  </si>
  <si>
    <t>1001_4000000308_272_2018-12-31</t>
  </si>
  <si>
    <t>1001_4000000308_276_2018-12-31</t>
  </si>
  <si>
    <t>1001_4000000308_277_2018-12-31</t>
  </si>
  <si>
    <t>1001_4000000308_279_2018-12-31</t>
  </si>
  <si>
    <t>1001_4000000308_282_2018-12-31</t>
  </si>
  <si>
    <t>1001_4000000308_283_2018-12-31</t>
  </si>
  <si>
    <t>1001_4000000308_287_2018-12-31</t>
  </si>
  <si>
    <t>1001_4000000308_300_2018-12-31</t>
  </si>
  <si>
    <t>132135</t>
  </si>
  <si>
    <t>1001_4000000308_301_2018-12-31</t>
  </si>
  <si>
    <t>1001_4000000308_302_2018-12-31</t>
  </si>
  <si>
    <t>1001_4000000308_303_2018-12-31</t>
  </si>
  <si>
    <t>1001_4000000308_304_2018-12-31</t>
  </si>
  <si>
    <t>1001_4000000308_305_2018-12-31</t>
  </si>
  <si>
    <t>1001_4000000308_308_2018-12-31</t>
  </si>
  <si>
    <t>1001_4000000308_311_2018-12-31</t>
  </si>
  <si>
    <t>28101</t>
  </si>
  <si>
    <t>1001_4000000308_312_2018-12-31</t>
  </si>
  <si>
    <t>1001_4000000308_313_2018-12-31</t>
  </si>
  <si>
    <t>1001_4000000308_314_2018-12-31</t>
  </si>
  <si>
    <t>43368</t>
  </si>
  <si>
    <t>1001_4000000308_318_2018-12-31</t>
  </si>
  <si>
    <t>24589</t>
  </si>
  <si>
    <t>1001_4000000308_320_2018-12-31</t>
  </si>
  <si>
    <t>22992</t>
  </si>
  <si>
    <t>1001_4000000308_324_2018-12-31</t>
  </si>
  <si>
    <t>16091</t>
  </si>
  <si>
    <t>1001_4000000308_325_2018-12-31</t>
  </si>
  <si>
    <t>1001_4000000308_327_2018-12-31</t>
  </si>
  <si>
    <t>1001_4000000308_329_2018-12-31</t>
  </si>
  <si>
    <t>1001_4000000308_43_2018-12-31</t>
  </si>
  <si>
    <t>1001_4000000308_46_2018-12-31</t>
  </si>
  <si>
    <t>1001_4000000308_54_2018-12-31</t>
  </si>
  <si>
    <t>1001_4000000308_59_2018-12-31</t>
  </si>
  <si>
    <t>1001_4000000308_60_2018-12-31</t>
  </si>
  <si>
    <t>1001_4000000308_62_2018-12-31</t>
  </si>
  <si>
    <t>1001_4000000308_63_2018-12-31</t>
  </si>
  <si>
    <t>1001_4000000308_65_2018-12-31</t>
  </si>
  <si>
    <t>1001_4000000308_7_2018-12-31</t>
  </si>
  <si>
    <t>1001_4000000308_8_2018-12-31</t>
  </si>
  <si>
    <t>1001_4000000308_93_2018-12-31</t>
  </si>
  <si>
    <t>1001_4000000308_94_2018-12-31</t>
  </si>
  <si>
    <t>3002_4000000308_2_2018-12-31</t>
  </si>
  <si>
    <t>3002_4000000308_2_2019-12-31</t>
  </si>
  <si>
    <t>3002_4000000308_2_2020-12-31</t>
  </si>
  <si>
    <t>1001_4000000310_120_2018-12-31</t>
  </si>
  <si>
    <t>1001_4000000310_121_2018-12-31</t>
  </si>
  <si>
    <t>1001_4000000310_81_2018-12-31</t>
  </si>
  <si>
    <t>3003_4000000310_28_2017-12-31</t>
  </si>
  <si>
    <t>3003_4000000310_28_2018-12-31</t>
  </si>
  <si>
    <t>3003_4000000310_28_2019-12-31</t>
  </si>
  <si>
    <t>3003_4000000310_35_2017-12-31</t>
  </si>
  <si>
    <t>49918</t>
  </si>
  <si>
    <t>3003_4000000311_27_2017-12-31</t>
  </si>
  <si>
    <t>3003_4000000311_27_2018-12-31</t>
  </si>
  <si>
    <t>3003_4000000311_27_2019-12-31</t>
  </si>
  <si>
    <t>3003_4000000311_28_2017-12-31</t>
  </si>
  <si>
    <t>3003_4000000311_28_2018-12-31</t>
  </si>
  <si>
    <t>3003_4000000311_28_2019-12-31</t>
  </si>
  <si>
    <t>3002_4000000312_1_2019-04-05</t>
  </si>
  <si>
    <t>3002_4000000312_1_2020-04-05</t>
  </si>
  <si>
    <t>3002_4000000312_1_2021-04-05</t>
  </si>
  <si>
    <t>3002_4000000312_2_2019-04-05</t>
  </si>
  <si>
    <t>3002_4000000312_2_2020-04-05</t>
  </si>
  <si>
    <t>3002_4000000312_2_2021-04-05</t>
  </si>
  <si>
    <t>3002_4000000312_3_2019-04-05</t>
  </si>
  <si>
    <t>3002_4000000312_3_2020-04-05</t>
  </si>
  <si>
    <t>3002_4000000312_4_2019-04-05</t>
  </si>
  <si>
    <t>3002_4000000312_4_2020-04-05</t>
  </si>
  <si>
    <t>3002_4000000312_4_2021-04-05</t>
  </si>
  <si>
    <t>3002_4000000312_5_2019-04-05</t>
  </si>
  <si>
    <t>3002_4000000312_5_2020-04-05</t>
  </si>
  <si>
    <t>3002_4000000312_5_2021-04-05</t>
  </si>
  <si>
    <t>3002_4000000312_8_2020-04-05</t>
  </si>
  <si>
    <t>3002_4000000312_8_2021-04-05</t>
  </si>
  <si>
    <t>3002_4000000312_9_2020-04-05</t>
  </si>
  <si>
    <t>3002_4000000312_9_2021-04-05</t>
  </si>
  <si>
    <t>3003_4000000313_26_2017-12-31</t>
  </si>
  <si>
    <t>3003_4000000313_26_2018-12-31</t>
  </si>
  <si>
    <t>3003_4000000313_26_2019-12-31</t>
  </si>
  <si>
    <t>3003_4000000313_27_2017-12-31</t>
  </si>
  <si>
    <t>3003_4000000313_27_2018-12-31</t>
  </si>
  <si>
    <t>3003_4000000313_27_2019-12-31</t>
  </si>
  <si>
    <t>3003_4000000313_32_2017-12-31</t>
  </si>
  <si>
    <t>3003_4000000313_32_2018-12-31</t>
  </si>
  <si>
    <t>3003_4000000313_32_2019-12-31</t>
  </si>
  <si>
    <t>3003_4000000313_33_2017-12-31</t>
  </si>
  <si>
    <t>3003_4000000313_35_2017-12-31</t>
  </si>
  <si>
    <t>3003_4000000313_35_2018-12-31</t>
  </si>
  <si>
    <t>3003_4000000313_35_2019-12-31</t>
  </si>
  <si>
    <t>3003_4000000313_36_2017-12-31</t>
  </si>
  <si>
    <t>3003_4000000313_36_2018-12-31</t>
  </si>
  <si>
    <t>3003_4000000313_36_2019-12-31</t>
  </si>
  <si>
    <t>3003_4000000313_38_2017-12-31</t>
  </si>
  <si>
    <t>3003_4000000313_38_2018-12-31</t>
  </si>
  <si>
    <t>3003_4000000313_38_2019-12-31</t>
  </si>
  <si>
    <t>3003_4000000313_39_2017-12-31</t>
  </si>
  <si>
    <t>3003_4000000313_39_2018-12-31</t>
  </si>
  <si>
    <t>3003_4000000313_39_2019-12-31</t>
  </si>
  <si>
    <t>3003_4000000313_40_2017-12-31</t>
  </si>
  <si>
    <t>3003_4000000313_40_2018-12-31</t>
  </si>
  <si>
    <t>3003_4000000313_40_2019-12-31</t>
  </si>
  <si>
    <t>3003_4000000313_41_2017-12-31</t>
  </si>
  <si>
    <t>3003_4000000313_41_2018-12-31</t>
  </si>
  <si>
    <t>3003_4000000313_41_2019-12-31</t>
  </si>
  <si>
    <t>3003_4000000313_42_2017-12-31</t>
  </si>
  <si>
    <t>3003_4000000313_42_2018-12-31</t>
  </si>
  <si>
    <t>3003_4000000313_42_2019-12-31</t>
  </si>
  <si>
    <t>3003_4000000313_43_2017-12-31</t>
  </si>
  <si>
    <t>3003_4000000313_43_2018-12-31</t>
  </si>
  <si>
    <t>3003_4000000313_43_2019-12-31</t>
  </si>
  <si>
    <t>3003_4000000313_44_2017-12-31</t>
  </si>
  <si>
    <t>3003_4000000313_44_2018-12-31</t>
  </si>
  <si>
    <t>3003_4000000313_44_2019-12-31</t>
  </si>
  <si>
    <t>3003_4000000313_45_2017-12-31</t>
  </si>
  <si>
    <t>3003_4000000313_45_2018-12-31</t>
  </si>
  <si>
    <t>3003_4000000313_45_2019-12-31</t>
  </si>
  <si>
    <t>3003_4000000313_46_2017-12-31</t>
  </si>
  <si>
    <t>3003_4000000313_46_2018-12-31</t>
  </si>
  <si>
    <t>3003_4000000313_46_2019-12-31</t>
  </si>
  <si>
    <t>3003_4000000313_47_2017-12-31</t>
  </si>
  <si>
    <t>3003_4000000313_47_2018-12-31</t>
  </si>
  <si>
    <t>3003_4000000313_47_2019-12-31</t>
  </si>
  <si>
    <t>3003_4000000313_51_2017-12-31</t>
  </si>
  <si>
    <t>3003_4000000313_51_2018-12-31</t>
  </si>
  <si>
    <t>3003_4000000313_51_2019-12-31</t>
  </si>
  <si>
    <t>3003_4000000313_52_2017-12-31</t>
  </si>
  <si>
    <t>3003_4000000313_52_2018-12-31</t>
  </si>
  <si>
    <t>3003_4000000313_52_2019-12-31</t>
  </si>
  <si>
    <t>3003_4000000313_53_2017-12-31</t>
  </si>
  <si>
    <t>3003_4000000313_53_2018-12-31</t>
  </si>
  <si>
    <t>3003_4000000313_53_2019-12-31</t>
  </si>
  <si>
    <t>3003_4000000313_54_2017-12-31</t>
  </si>
  <si>
    <t>3003_4000000313_54_2018-12-31</t>
  </si>
  <si>
    <t>3003_4000000313_54_2019-12-31</t>
  </si>
  <si>
    <t>3003_4000000313_55_2017-12-31</t>
  </si>
  <si>
    <t>3003_4000000313_55_2018-12-31</t>
  </si>
  <si>
    <t>3003_4000000313_55_2019-12-31</t>
  </si>
  <si>
    <t>3003_4000000313_56_2017-12-31</t>
  </si>
  <si>
    <t>3003_4000000313_56_2018-12-31</t>
  </si>
  <si>
    <t>3003_4000000313_56_2019-12-31</t>
  </si>
  <si>
    <t>3003_4000000313_57_2017-12-31</t>
  </si>
  <si>
    <t>3003_4000000313_57_2018-12-31</t>
  </si>
  <si>
    <t>3003_4000000313_57_2019-12-31</t>
  </si>
  <si>
    <t>3003_4000000313_58_2017-12-31</t>
  </si>
  <si>
    <t>3003_4000000313_58_2018-12-31</t>
  </si>
  <si>
    <t>3003_4000000313_58_2019-12-31</t>
  </si>
  <si>
    <t>3003_4000000313_59_2017-12-31</t>
  </si>
  <si>
    <t>3003_4000000313_59_2018-12-31</t>
  </si>
  <si>
    <t>3003_4000000313_59_2019-12-31</t>
  </si>
  <si>
    <t>3003_4000000313_60_2017-12-31</t>
  </si>
  <si>
    <t>3003_4000000313_60_2018-12-31</t>
  </si>
  <si>
    <t>3003_4000000313_60_2019-12-31</t>
  </si>
  <si>
    <t>3003_4000000313_62_2017-12-31</t>
  </si>
  <si>
    <t>3003_4000000313_64_2017-12-31</t>
  </si>
  <si>
    <t>3003_4000000313_64_2018-12-31</t>
  </si>
  <si>
    <t>3003_4000000313_64_2019-12-31</t>
  </si>
  <si>
    <t>3003_4000000313_65_2017-12-31</t>
  </si>
  <si>
    <t>3003_4000000313_65_2018-12-31</t>
  </si>
  <si>
    <t>3003_4000000313_65_2019-12-31</t>
  </si>
  <si>
    <t>3003_4000000313_67_2017-12-31</t>
  </si>
  <si>
    <t>3003_4000000313_67_2018-12-31</t>
  </si>
  <si>
    <t>3003_4000000313_67_2019-12-31</t>
  </si>
  <si>
    <t>3003_4000000313_69_2017-12-31</t>
  </si>
  <si>
    <t>3003_4000000313_69_2018-12-31</t>
  </si>
  <si>
    <t>3003_4000000313_69_2019-12-31</t>
  </si>
  <si>
    <t>3003_4000000314_10_2017-12-31</t>
  </si>
  <si>
    <t>3003_4000000314_10_2018-12-31</t>
  </si>
  <si>
    <t>69378</t>
  </si>
  <si>
    <t>3003_4000000314_10_2019-12-31</t>
  </si>
  <si>
    <t>3003_4000000314_11_2017-12-31</t>
  </si>
  <si>
    <t>3003_4000000314_11_2018-12-31</t>
  </si>
  <si>
    <t>3003_4000000314_11_2019-12-31</t>
  </si>
  <si>
    <t>3003_4000000314_12_2017-12-31</t>
  </si>
  <si>
    <t>3003_4000000314_12_2018-12-31</t>
  </si>
  <si>
    <t>3003_4000000314_12_2019-12-31</t>
  </si>
  <si>
    <t>3003_4000000314_13_2017-12-31</t>
  </si>
  <si>
    <t>3003_4000000314_13_2018-12-31</t>
  </si>
  <si>
    <t>3003_4000000314_13_2019-12-31</t>
  </si>
  <si>
    <t>3003_4000000314_14_2017-12-31</t>
  </si>
  <si>
    <t>3003_4000000314_14_2018-12-31</t>
  </si>
  <si>
    <t>3003_4000000314_14_2019-12-31</t>
  </si>
  <si>
    <t>3003_4000000314_15_2017-12-31</t>
  </si>
  <si>
    <t>3003_4000000314_15_2018-12-31</t>
  </si>
  <si>
    <t>3003_4000000314_15_2019-12-31</t>
  </si>
  <si>
    <t>3003_4000000314_25_2017-12-31</t>
  </si>
  <si>
    <t>3003_4000000314_25_2018-12-31</t>
  </si>
  <si>
    <t>3003_4000000314_26_2017-12-31</t>
  </si>
  <si>
    <t>3003_4000000314_26_2018-12-31</t>
  </si>
  <si>
    <t>3003_4000000314_26_2019-12-31</t>
  </si>
  <si>
    <t>3003_4000000314_27_2017-12-31</t>
  </si>
  <si>
    <t>3003_4000000314_27_2018-12-31</t>
  </si>
  <si>
    <t>3003_4000000314_27_2019-12-31</t>
  </si>
  <si>
    <t>3003_4000000314_28_2017-12-31</t>
  </si>
  <si>
    <t>3003_4000000314_28_2018-12-31</t>
  </si>
  <si>
    <t>3003_4000000314_28_2019-12-31</t>
  </si>
  <si>
    <t>3003_4000000314_29_2017-12-31</t>
  </si>
  <si>
    <t>3003_4000000314_29_2018-12-31</t>
  </si>
  <si>
    <t>3003_4000000314_29_2019-12-31</t>
  </si>
  <si>
    <t>3003_4000000314_30_2017-12-31</t>
  </si>
  <si>
    <t>3003_4000000314_30_2018-12-31</t>
  </si>
  <si>
    <t>3003_4000000314_30_2019-12-31</t>
  </si>
  <si>
    <t>3003_4000000314_31_2017-12-31</t>
  </si>
  <si>
    <t>3003_4000000314_31_2018-12-31</t>
  </si>
  <si>
    <t>3003_4000000314_31_2019-12-31</t>
  </si>
  <si>
    <t>3003_4000000314_38_2017-12-31</t>
  </si>
  <si>
    <t>3003_4000000314_38_2018-12-31</t>
  </si>
  <si>
    <t>3003_4000000314_39_2017-12-31</t>
  </si>
  <si>
    <t>3003_4000000314_39_2018-12-31</t>
  </si>
  <si>
    <t>3003_4000000317_29_2017-12-31</t>
  </si>
  <si>
    <t>1001_4000000318_102_2018-12-31</t>
  </si>
  <si>
    <t>1001_4000000318_103_2018-12-31</t>
  </si>
  <si>
    <t>1001_4000000318_176_2018-12-31</t>
  </si>
  <si>
    <t>1001_4000000318_191_2018-12-31</t>
  </si>
  <si>
    <t>1001_4000000318_235_2018-12-31</t>
  </si>
  <si>
    <t>1001_4000000318_239_2018-12-31</t>
  </si>
  <si>
    <t>1001_4000000318_59_2018-12-31</t>
  </si>
  <si>
    <t>3003_4000000319_10_2017-12-31</t>
  </si>
  <si>
    <t>3003_4000000319_14_2017-12-31</t>
  </si>
  <si>
    <t>3003_4000000319_16_2017-12-31</t>
  </si>
  <si>
    <t>3003_4000000319_17_2017-12-31</t>
  </si>
  <si>
    <t>3003_4000000319_18_2017-12-31</t>
  </si>
  <si>
    <t>3003_4000000319_20_2017-12-31</t>
  </si>
  <si>
    <t>3003_4000000319_24_2017-12-31</t>
  </si>
  <si>
    <t>3003_4000000319_26_2017-12-31</t>
  </si>
  <si>
    <t>3003_4000000319_27_2017-12-31</t>
  </si>
  <si>
    <t>3003_4000000319_3_2017-12-31</t>
  </si>
  <si>
    <t>3003_4000000319_4_2017-12-31</t>
  </si>
  <si>
    <t>3003_4000000319_5_2017-12-31</t>
  </si>
  <si>
    <t>3003_4000000319_6_2017-12-31</t>
  </si>
  <si>
    <t>1001_4000000320_5_2018-12-31</t>
  </si>
  <si>
    <t>110730</t>
  </si>
  <si>
    <t>1001_4000000321_1_2018-12-31</t>
  </si>
  <si>
    <t>1001_4000000321_12_2018-12-31</t>
  </si>
  <si>
    <t>1001_4000000321_3_2018-12-31</t>
  </si>
  <si>
    <t>1001_4000000321_4_2018-12-31</t>
  </si>
  <si>
    <t>1001_4000000321_5_2018-12-31</t>
  </si>
  <si>
    <t>3002_4000000321_4_2018-12-31</t>
  </si>
  <si>
    <t>3002_4000000321_5_2018-12-31</t>
  </si>
  <si>
    <t>3002_4000000321_6_2018-12-31</t>
  </si>
  <si>
    <t>3002_4000000321_7_2018-12-31</t>
  </si>
  <si>
    <t>3003_4000000321_22_2017-12-31</t>
  </si>
  <si>
    <t>3003_4000000321_22_2018-12-31</t>
  </si>
  <si>
    <t>1001_4000000322_74_2018-12-31</t>
  </si>
  <si>
    <t>42214</t>
  </si>
  <si>
    <t>1001_4000000322_75_2018-12-31</t>
  </si>
  <si>
    <t>3002_4000000322_3_2019-08-30</t>
  </si>
  <si>
    <t>3002_4000000322_4_2020-08-30</t>
  </si>
  <si>
    <t>3003_4000000322_11_2017-12-31</t>
  </si>
  <si>
    <t>248443</t>
  </si>
  <si>
    <t>3003_4000000322_11_2018-12-31</t>
  </si>
  <si>
    <t>3003_4000000322_11_2019-12-31</t>
  </si>
  <si>
    <t>3003_4000000322_11_2020-12-31</t>
  </si>
  <si>
    <t>3003_4000000322_112_2019-12-31</t>
  </si>
  <si>
    <t>122839</t>
  </si>
  <si>
    <t>3003_4000000322_112_2020-12-31</t>
  </si>
  <si>
    <t>3003_4000000322_113_2019-12-31</t>
  </si>
  <si>
    <t>115161</t>
  </si>
  <si>
    <t>3003_4000000322_113_2020-12-31</t>
  </si>
  <si>
    <t>3003_4000000322_114_2019-12-31</t>
  </si>
  <si>
    <t>89314</t>
  </si>
  <si>
    <t>3003_4000000322_114_2020-12-31</t>
  </si>
  <si>
    <t>3003_4000000322_115_2019-12-31</t>
  </si>
  <si>
    <t>203061</t>
  </si>
  <si>
    <t>3003_4000000322_115_2020-12-31</t>
  </si>
  <si>
    <t>3003_4000000322_116_2019-12-31</t>
  </si>
  <si>
    <t>119550</t>
  </si>
  <si>
    <t>3003_4000000322_116_2020-12-31</t>
  </si>
  <si>
    <t>3003_4000000322_118_2019-12-31</t>
  </si>
  <si>
    <t>183572</t>
  </si>
  <si>
    <t>3003_4000000322_118_2020-12-31</t>
  </si>
  <si>
    <t>3003_4000000322_119_2019-12-31</t>
  </si>
  <si>
    <t>3003_4000000322_119_2020-12-31</t>
  </si>
  <si>
    <t>3003_4000000322_121_2019-12-31</t>
  </si>
  <si>
    <t>3003_4000000322_121_2020-12-31</t>
  </si>
  <si>
    <t>3003_4000000322_122_2019-12-31</t>
  </si>
  <si>
    <t>116162</t>
  </si>
  <si>
    <t>12.876</t>
  </si>
  <si>
    <t>3003_4000000322_122_2020-12-31</t>
  </si>
  <si>
    <t>159807</t>
  </si>
  <si>
    <t>3003_4000000322_123_2019-12-31</t>
  </si>
  <si>
    <t>3003_4000000322_123_2020-12-31</t>
  </si>
  <si>
    <t>3003_4000000322_124_2019-12-31</t>
  </si>
  <si>
    <t>165960</t>
  </si>
  <si>
    <t>18.7</t>
  </si>
  <si>
    <t>3003_4000000322_124_2020-12-31</t>
  </si>
  <si>
    <t>3003_4000000322_125_2019-12-31</t>
  </si>
  <si>
    <t>165970</t>
  </si>
  <si>
    <t>3003_4000000322_125_2020-12-31</t>
  </si>
  <si>
    <t>3003_4000000322_126_2019-12-31</t>
  </si>
  <si>
    <t>3003_4000000322_126_2020-12-31</t>
  </si>
  <si>
    <t>3003_4000000322_127_2019-12-31</t>
  </si>
  <si>
    <t>105204</t>
  </si>
  <si>
    <t>3003_4000000322_127_2020-12-31</t>
  </si>
  <si>
    <t>3003_4000000322_128_2019-12-31</t>
  </si>
  <si>
    <t>3003_4000000322_128_2020-12-31</t>
  </si>
  <si>
    <t>3003_4000000322_129_2019-12-31</t>
  </si>
  <si>
    <t>3003_4000000322_129_2020-12-31</t>
  </si>
  <si>
    <t>3003_4000000322_13_2017-12-31</t>
  </si>
  <si>
    <t>3003_4000000322_13_2018-12-31</t>
  </si>
  <si>
    <t>3003_4000000322_13_2019-12-31</t>
  </si>
  <si>
    <t>3003_4000000322_13_2020-12-31</t>
  </si>
  <si>
    <t>3003_4000000322_130_2019-12-31</t>
  </si>
  <si>
    <t>3003_4000000322_130_2020-12-31</t>
  </si>
  <si>
    <t>3003_4000000322_131_2019-12-31</t>
  </si>
  <si>
    <t>3003_4000000322_131_2020-12-31</t>
  </si>
  <si>
    <t>3003_4000000322_132_2019-12-31</t>
  </si>
  <si>
    <t>3003_4000000322_132_2020-12-31</t>
  </si>
  <si>
    <t>3003_4000000322_133_2019-12-31</t>
  </si>
  <si>
    <t>3003_4000000322_133_2020-12-31</t>
  </si>
  <si>
    <t>3003_4000000322_134_2019-12-31</t>
  </si>
  <si>
    <t>3003_4000000322_134_2020-12-31</t>
  </si>
  <si>
    <t>3003_4000000322_135_2019-12-31</t>
  </si>
  <si>
    <t>3003_4000000322_135_2020-12-31</t>
  </si>
  <si>
    <t>3003_4000000322_140_2019-12-31</t>
  </si>
  <si>
    <t>181686</t>
  </si>
  <si>
    <t>3003_4000000322_140_2020-12-31</t>
  </si>
  <si>
    <t>3003_4000000322_141_2019-12-31</t>
  </si>
  <si>
    <t>115166</t>
  </si>
  <si>
    <t>3003_4000000322_141_2020-12-31</t>
  </si>
  <si>
    <t>3003_4000000322_145_2019-12-31</t>
  </si>
  <si>
    <t>3003_4000000322_145_2020-12-31</t>
  </si>
  <si>
    <t>3003_4000000322_162_2019-12-31</t>
  </si>
  <si>
    <t>73458</t>
  </si>
  <si>
    <t>3003_4000000322_162_2020-12-31</t>
  </si>
  <si>
    <t>3003_4000000322_163_2019-12-31</t>
  </si>
  <si>
    <t>3003_4000000322_163_2020-12-31</t>
  </si>
  <si>
    <t>3003_4000000322_165_2019-12-31</t>
  </si>
  <si>
    <t>93672</t>
  </si>
  <si>
    <t>3003_4000000322_165_2020-12-31</t>
  </si>
  <si>
    <t>3003_4000000322_170_2019-12-31</t>
  </si>
  <si>
    <t>19438</t>
  </si>
  <si>
    <t>3003_4000000322_170_2020-12-31</t>
  </si>
  <si>
    <t>3003_4000000322_175_2020-12-31</t>
  </si>
  <si>
    <t>3003_4000000322_176_2020-12-31</t>
  </si>
  <si>
    <t>3003_4000000322_177_2020-12-31</t>
  </si>
  <si>
    <t>3003_4000000322_178_2020-12-31</t>
  </si>
  <si>
    <t>3003_4000000322_179_2020-12-31</t>
  </si>
  <si>
    <t>3003_4000000322_180_2020-12-31</t>
  </si>
  <si>
    <t>3003_4000000322_182_2020-12-31</t>
  </si>
  <si>
    <t>3003_4000000322_189_2020-12-31</t>
  </si>
  <si>
    <t>3003_4000000322_190_2020-12-31</t>
  </si>
  <si>
    <t>153494</t>
  </si>
  <si>
    <t>3003_4000000322_23_2017-12-31</t>
  </si>
  <si>
    <t>3003_4000000322_23_2018-12-31</t>
  </si>
  <si>
    <t>3003_4000000322_23_2019-12-31</t>
  </si>
  <si>
    <t>3003_4000000322_23_2020-12-31</t>
  </si>
  <si>
    <t>3003_4000000322_24_2017-12-31</t>
  </si>
  <si>
    <t>3003_4000000322_24_2018-12-31</t>
  </si>
  <si>
    <t>3003_4000000322_24_2019-12-31</t>
  </si>
  <si>
    <t>3003_4000000322_24_2020-12-31</t>
  </si>
  <si>
    <t>3003_4000000322_25_2017-12-31</t>
  </si>
  <si>
    <t>3003_4000000322_25_2018-12-31</t>
  </si>
  <si>
    <t>3003_4000000322_25_2019-12-31</t>
  </si>
  <si>
    <t>3003_4000000322_25_2020-12-31</t>
  </si>
  <si>
    <t>3003_4000000322_26_2017-12-31</t>
  </si>
  <si>
    <t>3003_4000000322_26_2018-12-31</t>
  </si>
  <si>
    <t>3003_4000000322_26_2019-12-31</t>
  </si>
  <si>
    <t>3003_4000000322_26_2020-12-31</t>
  </si>
  <si>
    <t>3003_4000000322_29_2017-12-31</t>
  </si>
  <si>
    <t>3003_4000000322_29_2018-12-31</t>
  </si>
  <si>
    <t>3003_4000000322_29_2019-12-31</t>
  </si>
  <si>
    <t>3003_4000000322_29_2020-12-31</t>
  </si>
  <si>
    <t>3003_4000000322_35_2017-12-31</t>
  </si>
  <si>
    <t>41239</t>
  </si>
  <si>
    <t>3003_4000000322_35_2018-12-31</t>
  </si>
  <si>
    <t>3003_4000000322_35_2019-12-31</t>
  </si>
  <si>
    <t>3003_4000000322_35_2020-12-31</t>
  </si>
  <si>
    <t>3003_4000000322_37_2017-12-31</t>
  </si>
  <si>
    <t>33696</t>
  </si>
  <si>
    <t>3003_4000000322_37_2018-12-31</t>
  </si>
  <si>
    <t>3003_4000000322_37_2019-12-31</t>
  </si>
  <si>
    <t>3003_4000000322_37_2020-12-31</t>
  </si>
  <si>
    <t>3003_4000000322_38_2017-12-31</t>
  </si>
  <si>
    <t>3003_4000000322_38_2018-12-31</t>
  </si>
  <si>
    <t>3003_4000000322_38_2019-12-31</t>
  </si>
  <si>
    <t>3003_4000000322_38_2020-12-31</t>
  </si>
  <si>
    <t>3003_4000000322_4_2017-12-31</t>
  </si>
  <si>
    <t>3003_4000000322_4_2018-12-31</t>
  </si>
  <si>
    <t>3003_4000000322_4_2019-12-31</t>
  </si>
  <si>
    <t>3003_4000000322_4_2020-12-31</t>
  </si>
  <si>
    <t>3003_4000000322_40_2018-12-31</t>
  </si>
  <si>
    <t>200266</t>
  </si>
  <si>
    <t>13.3</t>
  </si>
  <si>
    <t>3003_4000000322_40_2019-12-31</t>
  </si>
  <si>
    <t>3003_4000000322_40_2020-12-31</t>
  </si>
  <si>
    <t>3003_4000000322_41_2018-12-31</t>
  </si>
  <si>
    <t>3003_4000000322_41_2019-12-31</t>
  </si>
  <si>
    <t>3003_4000000322_41_2020-12-31</t>
  </si>
  <si>
    <t>3003_4000000322_42_2018-12-31</t>
  </si>
  <si>
    <t>227530</t>
  </si>
  <si>
    <t>3003_4000000322_42_2019-12-31</t>
  </si>
  <si>
    <t>3003_4000000322_42_2020-12-31</t>
  </si>
  <si>
    <t>3003_4000000322_43_2018-12-31</t>
  </si>
  <si>
    <t>3003_4000000322_43_2019-12-31</t>
  </si>
  <si>
    <t>3003_4000000322_43_2020-12-31</t>
  </si>
  <si>
    <t>3003_4000000322_44_2018-12-31</t>
  </si>
  <si>
    <t>3003_4000000322_45_2018-12-31</t>
  </si>
  <si>
    <t>169983</t>
  </si>
  <si>
    <t>3003_4000000322_45_2019-12-31</t>
  </si>
  <si>
    <t>3003_4000000322_54_2018-12-31</t>
  </si>
  <si>
    <t>3003_4000000322_54_2019-12-31</t>
  </si>
  <si>
    <t>3003_4000000322_54_2020-12-31</t>
  </si>
  <si>
    <t>3003_4000000322_56_2018-12-31</t>
  </si>
  <si>
    <t>3003_4000000322_56_2019-12-31</t>
  </si>
  <si>
    <t>3003_4000000322_56_2020-12-31</t>
  </si>
  <si>
    <t>3003_4000000322_58_2018-12-31</t>
  </si>
  <si>
    <t>3003_4000000322_58_2019-12-31</t>
  </si>
  <si>
    <t>3003_4000000322_59_2018-12-31</t>
  </si>
  <si>
    <t>65498</t>
  </si>
  <si>
    <t>13.965</t>
  </si>
  <si>
    <t>3003_4000000322_59_2019-12-31</t>
  </si>
  <si>
    <t>3003_4000000322_59_2020-12-31</t>
  </si>
  <si>
    <t>3003_4000000322_60_2018-12-31</t>
  </si>
  <si>
    <t>3003_4000000322_60_2019-12-31</t>
  </si>
  <si>
    <t>3003_4000000322_60_2020-12-31</t>
  </si>
  <si>
    <t>3003_4000000322_61_2018-12-31</t>
  </si>
  <si>
    <t>3003_4000000322_61_2019-12-31</t>
  </si>
  <si>
    <t>3003_4000000322_61_2020-12-31</t>
  </si>
  <si>
    <t>3003_4000000322_62_2018-12-31</t>
  </si>
  <si>
    <t>3003_4000000322_62_2019-12-31</t>
  </si>
  <si>
    <t>3003_4000000322_62_2020-12-31</t>
  </si>
  <si>
    <t>3003_4000000322_63_2018-12-31</t>
  </si>
  <si>
    <t>3003_4000000322_63_2019-12-31</t>
  </si>
  <si>
    <t>3003_4000000322_63_2020-12-31</t>
  </si>
  <si>
    <t>3003_4000000322_65_2018-12-31</t>
  </si>
  <si>
    <t>60579</t>
  </si>
  <si>
    <t>3003_4000000322_65_2019-12-31</t>
  </si>
  <si>
    <t>3003_4000000322_65_2020-12-31</t>
  </si>
  <si>
    <t>3003_4000000322_66_2018-12-31</t>
  </si>
  <si>
    <t>3003_4000000322_66_2019-12-31</t>
  </si>
  <si>
    <t>3003_4000000322_66_2020-12-31</t>
  </si>
  <si>
    <t>3003_4000000322_67_2018-12-31</t>
  </si>
  <si>
    <t>3003_4000000322_67_2019-12-31</t>
  </si>
  <si>
    <t>3003_4000000322_67_2020-12-31</t>
  </si>
  <si>
    <t>3003_4000000322_68_2018-12-31</t>
  </si>
  <si>
    <t>3003_4000000322_68_2019-12-31</t>
  </si>
  <si>
    <t>3003_4000000322_68_2020-12-31</t>
  </si>
  <si>
    <t>3003_4000000322_69_2018-12-31</t>
  </si>
  <si>
    <t>3003_4000000322_69_2019-12-31</t>
  </si>
  <si>
    <t>3003_4000000322_69_2020-12-31</t>
  </si>
  <si>
    <t>3003_4000000322_70_2018-12-31</t>
  </si>
  <si>
    <t>3003_4000000322_70_2019-12-31</t>
  </si>
  <si>
    <t>3003_4000000322_70_2020-12-31</t>
  </si>
  <si>
    <t>2.14</t>
  </si>
  <si>
    <t>3003_4000000322_71_2018-12-31</t>
  </si>
  <si>
    <t>61717</t>
  </si>
  <si>
    <t>3003_4000000322_71_2019-12-31</t>
  </si>
  <si>
    <t>3003_4000000322_71_2020-12-31</t>
  </si>
  <si>
    <t>3003_4000000322_72_2018-12-31</t>
  </si>
  <si>
    <t>3003_4000000322_72_2019-12-31</t>
  </si>
  <si>
    <t>3003_4000000322_72_2020-12-31</t>
  </si>
  <si>
    <t>3003_4000000322_73_2018-12-31</t>
  </si>
  <si>
    <t>3003_4000000322_73_2019-12-31</t>
  </si>
  <si>
    <t>3003_4000000322_73_2020-12-31</t>
  </si>
  <si>
    <t>3003_4000000322_74_2018-12-31</t>
  </si>
  <si>
    <t>3003_4000000322_74_2019-12-31</t>
  </si>
  <si>
    <t>3003_4000000322_74_2020-12-31</t>
  </si>
  <si>
    <t>3003_4000000322_75_2018-12-31</t>
  </si>
  <si>
    <t>3003_4000000322_75_2019-12-31</t>
  </si>
  <si>
    <t>3003_4000000322_75_2020-12-31</t>
  </si>
  <si>
    <t>3003_4000000322_76_2018-12-31</t>
  </si>
  <si>
    <t>3003_4000000322_76_2019-12-31</t>
  </si>
  <si>
    <t>3003_4000000322_76_2020-12-31</t>
  </si>
  <si>
    <t>3003_4000000322_77_2018-12-31</t>
  </si>
  <si>
    <t>3003_4000000322_77_2019-12-31</t>
  </si>
  <si>
    <t>3003_4000000322_77_2020-12-31</t>
  </si>
  <si>
    <t>3003_4000000322_78_2018-12-31</t>
  </si>
  <si>
    <t>3003_4000000322_78_2019-12-31</t>
  </si>
  <si>
    <t>3003_4000000322_78_2020-12-31</t>
  </si>
  <si>
    <t>3003_4000000322_79_2018-12-31</t>
  </si>
  <si>
    <t>3003_4000000322_79_2019-12-31</t>
  </si>
  <si>
    <t>3003_4000000322_79_2020-12-31</t>
  </si>
  <si>
    <t>3003_4000000322_8_2017-12-31</t>
  </si>
  <si>
    <t>3003_4000000322_8_2018-12-31</t>
  </si>
  <si>
    <t>3003_4000000322_8_2019-12-31</t>
  </si>
  <si>
    <t>3003_4000000322_8_2020-12-31</t>
  </si>
  <si>
    <t>3003_4000000322_80_2018-12-31</t>
  </si>
  <si>
    <t>3003_4000000322_80_2019-12-31</t>
  </si>
  <si>
    <t>3003_4000000322_80_2020-12-31</t>
  </si>
  <si>
    <t>3003_4000000322_81_2018-12-31</t>
  </si>
  <si>
    <t>3003_4000000322_81_2019-12-31</t>
  </si>
  <si>
    <t>3003_4000000322_81_2020-12-31</t>
  </si>
  <si>
    <t>3003_4000000322_82_2018-12-31</t>
  </si>
  <si>
    <t>3003_4000000322_82_2019-12-31</t>
  </si>
  <si>
    <t>3003_4000000322_82_2020-12-31</t>
  </si>
  <si>
    <t>3003_4000000322_92_2019-12-31</t>
  </si>
  <si>
    <t>3003_4000000322_92_2020-12-31</t>
  </si>
  <si>
    <t>3003_4000000322_99_2019-12-31</t>
  </si>
  <si>
    <t>26032</t>
  </si>
  <si>
    <t>3003_4000000322_99_2020-12-31</t>
  </si>
  <si>
    <t>3003_4000000323_12_2017-06-30</t>
  </si>
  <si>
    <t>3003_4000000323_12_2017-12-31</t>
  </si>
  <si>
    <t>3003_4000000323_12_2018-03-31</t>
  </si>
  <si>
    <t>39085</t>
  </si>
  <si>
    <t>3003_4000000323_12_2018-06-30</t>
  </si>
  <si>
    <t>3003_4000000323_12_2018-09-30</t>
  </si>
  <si>
    <t>3003_4000000323_12_2019-03-31</t>
  </si>
  <si>
    <t>3003_4000000323_12_2019-06-30</t>
  </si>
  <si>
    <t>44322</t>
  </si>
  <si>
    <t>3003_4000000323_12_2019-09-30</t>
  </si>
  <si>
    <t>3003_4000000323_12_2019-12-31</t>
  </si>
  <si>
    <t>3003_4000000323_15_2017-06-30</t>
  </si>
  <si>
    <t>3003_4000000323_15_2017-12-31</t>
  </si>
  <si>
    <t>3003_4000000323_15_2018-03-31</t>
  </si>
  <si>
    <t>3003_4000000323_15_2018-06-30</t>
  </si>
  <si>
    <t>3003_4000000323_15_2018-09-30</t>
  </si>
  <si>
    <t>3003_4000000323_16_2017-06-30</t>
  </si>
  <si>
    <t>2326</t>
  </si>
  <si>
    <t>3003_4000000323_17_2017-12-31</t>
  </si>
  <si>
    <t>25181</t>
  </si>
  <si>
    <t>3003_4000000323_17_2018-03-31</t>
  </si>
  <si>
    <t>3003_4000000323_17_2018-06-30</t>
  </si>
  <si>
    <t>3003_4000000323_17_2018-09-30</t>
  </si>
  <si>
    <t>3003_4000000323_17_2019-03-31</t>
  </si>
  <si>
    <t>3003_4000000323_17_2019-06-30</t>
  </si>
  <si>
    <t>3003_4000000324_1_2017-12-31</t>
  </si>
  <si>
    <t>3003_4000000324_3_2017-12-31</t>
  </si>
  <si>
    <t>3003_4000000324_3_2018-12-31</t>
  </si>
  <si>
    <t>3003_4000000324_3_2019-12-31</t>
  </si>
  <si>
    <t>3003_4000000324_6_2017-12-31</t>
  </si>
  <si>
    <t>30655</t>
  </si>
  <si>
    <t>3003_4000000324_6_2018-12-31</t>
  </si>
  <si>
    <t>3003_4000000324_6_2019-12-31</t>
  </si>
  <si>
    <t>3003_4000000324_7_2017-12-31</t>
  </si>
  <si>
    <t>16970</t>
  </si>
  <si>
    <t>3003_4000000324_7_2018-12-31</t>
  </si>
  <si>
    <t>3003_4000000324_7_2019-12-31</t>
  </si>
  <si>
    <t>3003_4000000330_10_2017-12-31</t>
  </si>
  <si>
    <t>164044</t>
  </si>
  <si>
    <t>3003_4000000330_10_2018-12-31</t>
  </si>
  <si>
    <t>3003_4000000330_10_2019-12-31</t>
  </si>
  <si>
    <t>155841</t>
  </si>
  <si>
    <t>3003_4000000330_10_2020-12-31</t>
  </si>
  <si>
    <t>3003_4000000330_36_2020-12-31</t>
  </si>
  <si>
    <t>3003_4000000330_37_2020-12-31</t>
  </si>
  <si>
    <t>3003_4000000330_9_2017-12-31</t>
  </si>
  <si>
    <t>3003_4000000330_9_2018-12-31</t>
  </si>
  <si>
    <t>3003_4000000330_9_2019-12-31</t>
  </si>
  <si>
    <t>3003_4000000330_9_2020-12-31</t>
  </si>
  <si>
    <t>3002_4000000336_1_2019-04-03</t>
  </si>
  <si>
    <t>3002_4000000336_1_2019-07-03</t>
  </si>
  <si>
    <t>3002_4000000337_1_2020-01-03</t>
  </si>
  <si>
    <t>3002_4000000337_1_2021-01-03</t>
  </si>
  <si>
    <t>1001_4000000339_29_2019-12-31</t>
  </si>
  <si>
    <t>1001_4000000339_75_2019-12-31</t>
  </si>
  <si>
    <t>1001_4000000341_2_2020-02-08</t>
  </si>
  <si>
    <t>3002_4000000342_10_2019-12-31</t>
  </si>
  <si>
    <t>52518</t>
  </si>
  <si>
    <t>3002_4000000342_10_2020-12-31</t>
  </si>
  <si>
    <t>3002_4000000342_11_2019-12-31</t>
  </si>
  <si>
    <t>47661</t>
  </si>
  <si>
    <t>3002_4000000342_11_2020-12-31</t>
  </si>
  <si>
    <t>1001_4000000346_4_2020-09-01</t>
  </si>
  <si>
    <t>118345</t>
  </si>
  <si>
    <t>1001_4000000346_4_2021-09-09</t>
  </si>
  <si>
    <t>1001_4000000349_1_2020-01-10</t>
  </si>
  <si>
    <t>1001_4000000349_1_2020-04-10</t>
  </si>
  <si>
    <t>1001_4000000349_1_2021-01-09</t>
  </si>
  <si>
    <t>1001_4000000349_2_2020-01-10</t>
  </si>
  <si>
    <t>1001_4000000349_2_2020-04-10</t>
  </si>
  <si>
    <t>1001_4000000349_3_2020-01-10</t>
  </si>
  <si>
    <t>1001_4000000349_3_2020-04-10</t>
  </si>
  <si>
    <t>1001_4000000349_3_2021-01-09</t>
  </si>
  <si>
    <t>1001_4000000351_25_2021-02-03</t>
  </si>
  <si>
    <t>1001_4000000351_26_2021-02-03</t>
  </si>
  <si>
    <t>1001_4000000352_1_2020-12-29</t>
  </si>
  <si>
    <t>78824</t>
  </si>
  <si>
    <t>3003_4000000353_1_2017-12-31</t>
  </si>
  <si>
    <t>3003_4000000353_1_2018-12-31</t>
  </si>
  <si>
    <t>3003_4000000353_1_2019-12-31</t>
  </si>
  <si>
    <t>3003_4000000353_1_2020-12-31</t>
  </si>
  <si>
    <t>-39146</t>
  </si>
  <si>
    <t>3003_4000000353_10_2017-12-31</t>
  </si>
  <si>
    <t>3003_4000000353_12_2017-12-31</t>
  </si>
  <si>
    <t>3003_4000000353_12_2018-12-31</t>
  </si>
  <si>
    <t>3003_4000000353_12_2019-12-31</t>
  </si>
  <si>
    <t>3003_4000000353_12_2020-12-31</t>
  </si>
  <si>
    <t>3003_4000000353_13_2018-12-31</t>
  </si>
  <si>
    <t>3003_4000000353_13_2019-12-31</t>
  </si>
  <si>
    <t>3003_4000000353_13_2020-12-31</t>
  </si>
  <si>
    <t>3003_4000000353_14_2018-12-31</t>
  </si>
  <si>
    <t>3003_4000000353_14_2019-12-31</t>
  </si>
  <si>
    <t>3003_4000000353_15_2018-12-31</t>
  </si>
  <si>
    <t>3003_4000000353_15_2019-12-31</t>
  </si>
  <si>
    <t>3003_4000000353_15_2020-12-31</t>
  </si>
  <si>
    <t>3003_4000000353_16_2018-12-31</t>
  </si>
  <si>
    <t>3003_4000000353_16_2019-12-31</t>
  </si>
  <si>
    <t>3003_4000000353_16_2020-12-31</t>
  </si>
  <si>
    <t>3003_4000000353_17_2018-12-31</t>
  </si>
  <si>
    <t>3003_4000000353_17_2019-12-31</t>
  </si>
  <si>
    <t>3003_4000000353_17_2020-12-31</t>
  </si>
  <si>
    <t>3003_4000000353_18_2018-12-31</t>
  </si>
  <si>
    <t>3003_4000000353_18_2019-12-31</t>
  </si>
  <si>
    <t>3003_4000000353_18_2020-12-31</t>
  </si>
  <si>
    <t>3003_4000000353_19_2019-12-31</t>
  </si>
  <si>
    <t>3003_4000000353_19_2020-12-31</t>
  </si>
  <si>
    <t>3003_4000000353_2_2017-12-31</t>
  </si>
  <si>
    <t>3003_4000000353_2_2018-12-31</t>
  </si>
  <si>
    <t>3003_4000000353_6_2017-12-31</t>
  </si>
  <si>
    <t>3003_4000000353_6_2018-12-31</t>
  </si>
  <si>
    <t>3003_4000000353_6_2019-12-31</t>
  </si>
  <si>
    <t>3003_4000000353_6_2020-12-31</t>
  </si>
  <si>
    <t>3003_4000000353_7_2017-12-31</t>
  </si>
  <si>
    <t>3003_4000000353_7_2018-12-31</t>
  </si>
  <si>
    <t>3003_4000000353_7_2019-12-31</t>
  </si>
  <si>
    <t>3003_4000000353_7_2020-12-31</t>
  </si>
  <si>
    <t>3003_4000000353_9_2017-12-31</t>
  </si>
  <si>
    <t>3003_4000000353_9_2018-12-31</t>
  </si>
  <si>
    <t>3002_4000000354_1_2019-12-31</t>
  </si>
  <si>
    <t>3002_4000000354_1_2020-03-31</t>
  </si>
  <si>
    <t>3002_4000000354_1_2020-06-30</t>
  </si>
  <si>
    <t>3002_4000000354_12_2019-12-31</t>
  </si>
  <si>
    <t>3002_4000000354_12_2020-03-31</t>
  </si>
  <si>
    <t>3002_4000000354_12_2020-06-30</t>
  </si>
  <si>
    <t>3002_4000000354_12_2020-09-30</t>
  </si>
  <si>
    <t>3002_4000000354_13_2019-12-31</t>
  </si>
  <si>
    <t>3002_4000000354_13_2020-03-31</t>
  </si>
  <si>
    <t>3002_4000000354_13_2020-06-30</t>
  </si>
  <si>
    <t>3002_4000000354_13_2020-09-30</t>
  </si>
  <si>
    <t>3002_4000000354_17_2019-12-31</t>
  </si>
  <si>
    <t>3002_4000000354_17_2020-03-31</t>
  </si>
  <si>
    <t>3002_4000000354_17_2020-06-30</t>
  </si>
  <si>
    <t>3002_4000000354_17_2020-09-30</t>
  </si>
  <si>
    <t>3002_4000000354_23_2019-12-31</t>
  </si>
  <si>
    <t>3002_4000000354_25_2019-12-31</t>
  </si>
  <si>
    <t>3002_4000000354_3_2019-12-31</t>
  </si>
  <si>
    <t>3002_4000000354_47_2019-12-31</t>
  </si>
  <si>
    <t>3002_4000000354_47_2020-03-31</t>
  </si>
  <si>
    <t>3002_4000000354_47_2020-06-30</t>
  </si>
  <si>
    <t>3002_4000000354_48_2019-12-31</t>
  </si>
  <si>
    <t>3002_4000000354_48_2020-03-31</t>
  </si>
  <si>
    <t>3002_4000000354_48_2020-06-30</t>
  </si>
  <si>
    <t>3002_4000000354_48_2020-09-30</t>
  </si>
  <si>
    <t>3002_4000000354_5_2019-12-31</t>
  </si>
  <si>
    <t>3002_4000000354_5_2020-03-31</t>
  </si>
  <si>
    <t>3002_4000000354_5_2020-06-30</t>
  </si>
  <si>
    <t>3002_4000000354_5_2020-09-30</t>
  </si>
  <si>
    <t>3002_4000000354_7_2019-12-31</t>
  </si>
  <si>
    <t>3002_4000000354_7_2020-03-31</t>
  </si>
  <si>
    <t>3002_4000000354_7_2020-06-30</t>
  </si>
  <si>
    <t>3002_4000000354_7_2020-09-30</t>
  </si>
  <si>
    <t>3002_4000000354_8_2019-12-31</t>
  </si>
  <si>
    <t>3002_4000000354_9_2019-12-31</t>
  </si>
  <si>
    <t>3002_4000000354_9_2020-03-31</t>
  </si>
  <si>
    <t>3002_4000000354_9_2020-06-30</t>
  </si>
  <si>
    <t>3002_4000000354_9_2020-09-30</t>
  </si>
  <si>
    <t>3002_4000000358_1_2020-06-19</t>
  </si>
  <si>
    <t>3002_4000000358_1_2021-06-19</t>
  </si>
  <si>
    <t>3002_4000000358_12_2020-06-19</t>
  </si>
  <si>
    <t>42458</t>
  </si>
  <si>
    <t>3002_4000000358_12_2021-06-19</t>
  </si>
  <si>
    <t>3002_4000000358_16_2020-06-19</t>
  </si>
  <si>
    <t>38674</t>
  </si>
  <si>
    <t>3002_4000000358_16_2021-06-19</t>
  </si>
  <si>
    <t>3002_4000000358_2_2020-06-19</t>
  </si>
  <si>
    <t>3002_4000000358_2_2021-06-19</t>
  </si>
  <si>
    <t>3002_4000000358_21_2020-06-19</t>
  </si>
  <si>
    <t>33588</t>
  </si>
  <si>
    <t>3002_4000000358_21_2021-06-19</t>
  </si>
  <si>
    <t>3002_4000000358_23_2020-06-19</t>
  </si>
  <si>
    <t>3002_4000000358_23_2021-06-19</t>
  </si>
  <si>
    <t>3002_4000000358_24_2020-06-19</t>
  </si>
  <si>
    <t>19396</t>
  </si>
  <si>
    <t>3002_4000000358_24_2021-06-19</t>
  </si>
  <si>
    <t>3002_4000000358_3_2020-06-19</t>
  </si>
  <si>
    <t>3002_4000000358_3_2021-06-19</t>
  </si>
  <si>
    <t>3002_4000000358_4_2020-06-19</t>
  </si>
  <si>
    <t>3002_4000000358_4_2021-06-19</t>
  </si>
  <si>
    <t>3002_4000000358_5_2020-06-19</t>
  </si>
  <si>
    <t>3002_4000000358_5_2021-06-19</t>
  </si>
  <si>
    <t>3002_4000000358_6_2020-06-19</t>
  </si>
  <si>
    <t>3002_4000000358_6_2021-06-19</t>
  </si>
  <si>
    <t>3002_4000000370_51_2020-12-31</t>
  </si>
  <si>
    <t>3002_4000000373_7_2020-12-31</t>
  </si>
  <si>
    <t>3002_4000000373_8_2020-12-31</t>
  </si>
  <si>
    <t>3002_4000000388_1_2020-12-31</t>
  </si>
  <si>
    <t>74845</t>
  </si>
  <si>
    <t>3002_4000000388_2_2020-12-31</t>
  </si>
  <si>
    <t>3002_4000000388_3_2020-12-31</t>
  </si>
  <si>
    <t>3002_4000000388_4_2020-12-31</t>
  </si>
  <si>
    <t>3003_4000000645_1_2018-12-31</t>
  </si>
  <si>
    <t>3003_4000000645_1_2019-12-31</t>
  </si>
  <si>
    <t>3003_4000000645_2_2018-12-31</t>
  </si>
  <si>
    <t>3003_4000000645_2_2019-12-31</t>
  </si>
  <si>
    <t>3003_4000000670_156_2019-12-31</t>
  </si>
  <si>
    <t>3003_4000000917_72_2019-12-31</t>
  </si>
  <si>
    <t>3003_4000000917_73_2019-12-31</t>
  </si>
  <si>
    <t>3003_4000000918_10_2019-12-31</t>
  </si>
  <si>
    <t>3003_4000000918_12_2019-12-31</t>
  </si>
  <si>
    <t>3003_4000000918_185_2019-12-31</t>
  </si>
  <si>
    <t>3003_4000000918_9_2019-12-31</t>
  </si>
  <si>
    <t>3003_4000000923_2_2018-12-31</t>
  </si>
  <si>
    <t>3003_4000000923_4_2018-12-31</t>
  </si>
  <si>
    <t>39953</t>
  </si>
  <si>
    <t>3003_4000000926_27_2019-12-31</t>
  </si>
  <si>
    <t>2547_4010000001_1_2017-12-13</t>
  </si>
  <si>
    <t>2547_4010000001_1_2018-01-16</t>
  </si>
  <si>
    <t>2547_4010000001_1_2018-07-16</t>
  </si>
  <si>
    <t>2551_4010000001_1_2019-11-08</t>
  </si>
  <si>
    <t>3217_4010000001_1_2019-01-03</t>
  </si>
  <si>
    <t>4135_4010000001_1_2018-05-25</t>
  </si>
  <si>
    <t>4137_4010000001_1_2018-03-29</t>
  </si>
  <si>
    <t>LOGAN 1.2</t>
  </si>
  <si>
    <t>4301_4010000001_1_2018-04-17</t>
  </si>
  <si>
    <t>4304_4010000001_1_2019-02-26</t>
  </si>
  <si>
    <t>4304_4010000001_1_2020-02-26</t>
  </si>
  <si>
    <t>3922_4010000002_1_2018-03-05</t>
  </si>
  <si>
    <t>BAOU 05</t>
  </si>
  <si>
    <t>3922_4010000002_1_2018-06-05</t>
  </si>
  <si>
    <t>3922_4010000002_1_2018-12-14</t>
  </si>
  <si>
    <t>3922_4010000002_1_2019-03-14</t>
  </si>
  <si>
    <t>4137_4010000002_1_2018-05-29</t>
  </si>
  <si>
    <t>AUTHENTIC</t>
  </si>
  <si>
    <t>4160_4010000002_1_2017-04-30</t>
  </si>
  <si>
    <t>4160_4010000002_1_2017-07-31</t>
  </si>
  <si>
    <t>4160_4010000002_1_2017-11-03</t>
  </si>
  <si>
    <t>4560_4010000002_1_2017-06-13</t>
  </si>
  <si>
    <t>4560_4010000002_1_2017-09-28</t>
  </si>
  <si>
    <t>4560_4010000002_1_2018-02-05</t>
  </si>
  <si>
    <t>4567_4010000002_1_2017-07-09</t>
  </si>
  <si>
    <t>4567_4010000002_1_2019-07-18</t>
  </si>
  <si>
    <t>2554_4010000003_1_2019-10-16</t>
  </si>
  <si>
    <t>B56NK5</t>
  </si>
  <si>
    <t>4115_4010000003_1_2020-12-31</t>
  </si>
  <si>
    <t>4137_4010000003_1_2018-10-12</t>
  </si>
  <si>
    <t>4571_4010000003_1_2018-12-13</t>
  </si>
  <si>
    <t>56190</t>
  </si>
  <si>
    <t>4576_4010000003_1_2018-11-05</t>
  </si>
  <si>
    <t>4578_4010000003_1_2018-12-20</t>
  </si>
  <si>
    <t>4578_4010000003_1_2020-02-11</t>
  </si>
  <si>
    <t>4578_4010000003_1_2021-04-14</t>
  </si>
  <si>
    <t>4163_4010000004_1_2018-02-17</t>
  </si>
  <si>
    <t>3006_4010000005_1_2021-08-14</t>
  </si>
  <si>
    <t>4163_4010000005_1_2018-03-17</t>
  </si>
  <si>
    <t>2547_4010000006_1_2018-12-31</t>
  </si>
  <si>
    <t>2547_4010000006_1_2019-12-31</t>
  </si>
  <si>
    <t>2547_4010000006_1_2020-12-31</t>
  </si>
  <si>
    <t>2555_4010000006_1_2019-10-31</t>
  </si>
  <si>
    <t>JA0C02</t>
  </si>
  <si>
    <t>4181_4010000006_1_2020-11-04</t>
  </si>
  <si>
    <t>4181_4010000006_1_2021-02-08</t>
  </si>
  <si>
    <t>4595_4010000006_1_2018-07-18</t>
  </si>
  <si>
    <t>3028_4010000007_1_2019-12-23</t>
  </si>
  <si>
    <t>3028_4010000007_1_2020-12-23</t>
  </si>
  <si>
    <t>4161_4010000007_1_2018-03-15</t>
  </si>
  <si>
    <t>4554_4010000007_1_2017-06-04</t>
  </si>
  <si>
    <t>4554_4010000007_1_2017-09-04</t>
  </si>
  <si>
    <t>4554_4010000007_1_2017-12-04</t>
  </si>
  <si>
    <t>4554_4010000007_1_2018-03-04</t>
  </si>
  <si>
    <t>4554_4010000007_1_2018-09-08</t>
  </si>
  <si>
    <t>4554_4010000007_1_2018-12-26</t>
  </si>
  <si>
    <t>4554_4010000007_1_2019-01-26</t>
  </si>
  <si>
    <t>4554_4010000007_1_2019-02-26</t>
  </si>
  <si>
    <t>4554_4010000007_1_2019-03-26</t>
  </si>
  <si>
    <t>4554_4010000007_1_2019-04-26</t>
  </si>
  <si>
    <t>4554_4010000007_1_2019-07-26</t>
  </si>
  <si>
    <t>21818</t>
  </si>
  <si>
    <t>4554_4010000007_1_2019-10-26</t>
  </si>
  <si>
    <t>19818</t>
  </si>
  <si>
    <t>2554_4010000008_1_2019-10-17</t>
  </si>
  <si>
    <t>2554_4010000008_1_2019-11-17</t>
  </si>
  <si>
    <t>2554_4010000008_1_2019-12-17</t>
  </si>
  <si>
    <t>2554_4010000008_1_2020-03-16</t>
  </si>
  <si>
    <t>2554_4010000008_1_2020-06-17</t>
  </si>
  <si>
    <t>2554_4010000008_1_2020-07-17</t>
  </si>
  <si>
    <t>2554_4010000008_1_2020-08-17</t>
  </si>
  <si>
    <t>2554_4010000008_1_2020-09-17</t>
  </si>
  <si>
    <t>2555_4010000008_1_2019-09-17</t>
  </si>
  <si>
    <t>KCOJEF</t>
  </si>
  <si>
    <t>2555_4010000008_1_2019-10-17</t>
  </si>
  <si>
    <t>2555_4010000008_1_2019-11-17</t>
  </si>
  <si>
    <t>4115_4010000008_1_2021-09-28</t>
  </si>
  <si>
    <t>4161_4010000008_1_2018-03-23</t>
  </si>
  <si>
    <t>4595_4010000008_1_2018-09-11</t>
  </si>
  <si>
    <t>1090_4010000009_1_2017-04-20</t>
  </si>
  <si>
    <t>R1330</t>
  </si>
  <si>
    <t>1090_4010000009_1_2017-09-22</t>
  </si>
  <si>
    <t>17263</t>
  </si>
  <si>
    <t>1090_4010000009_1_2018-02-23</t>
  </si>
  <si>
    <t>16803</t>
  </si>
  <si>
    <t>1090_4010000009_1_2018-09-02</t>
  </si>
  <si>
    <t>1090_4010000009_1_2019-01-31</t>
  </si>
  <si>
    <t>17601</t>
  </si>
  <si>
    <t>1090_4010000009_1_2019-07-04</t>
  </si>
  <si>
    <t>15137</t>
  </si>
  <si>
    <t>1090_4010000009_1_2019-12-14</t>
  </si>
  <si>
    <t>18626</t>
  </si>
  <si>
    <t>1090_4010000009_1_2020-05-15</t>
  </si>
  <si>
    <t>15826</t>
  </si>
  <si>
    <t>1090_4010000009_1_2020-11-25</t>
  </si>
  <si>
    <t>1090_4010000009_1_2021-04-25</t>
  </si>
  <si>
    <t>2550_4010000009_1_2018-10-09</t>
  </si>
  <si>
    <t>2550_4010000009_1_2018-11-09</t>
  </si>
  <si>
    <t>2550_4010000009_1_2018-12-09</t>
  </si>
  <si>
    <t>2558_4010000009_1_2020-02-18</t>
  </si>
  <si>
    <t>2558_4010000009_1_2020-05-18</t>
  </si>
  <si>
    <t>2558_4010000009_1_2020-08-25</t>
  </si>
  <si>
    <t>2558_4010000009_1_2020-11-29</t>
  </si>
  <si>
    <t>2558_4010000009_1_2021-02-27</t>
  </si>
  <si>
    <t>3013_4010000009_1_2020-08-07</t>
  </si>
  <si>
    <t>3094_4010000009_1_2018-08-25</t>
  </si>
  <si>
    <t>3094_4010000009_1_2019-08-25</t>
  </si>
  <si>
    <t>4103_4010000009_1_2021-12-08</t>
  </si>
  <si>
    <t>4161_4010000009_1_2018-06-18</t>
  </si>
  <si>
    <t>4595_4010000009_1_2018-09-21</t>
  </si>
  <si>
    <t>1040_4010000010_1_2020-12-20</t>
  </si>
  <si>
    <t>2551_4010000010_1_2019-01-16</t>
  </si>
  <si>
    <t>2551_4010000010_1_2019-02-22</t>
  </si>
  <si>
    <t>2551_4010000010_1_2019-04-03</t>
  </si>
  <si>
    <t>2551_4010000010_1_2019-05-22</t>
  </si>
  <si>
    <t>3005_4010000010_1_2018-06-26</t>
  </si>
  <si>
    <t>3115_4010000010_1_2017-05-05</t>
  </si>
  <si>
    <t>3115_4010000010_1_2017-12-31</t>
  </si>
  <si>
    <t>3115_4010000010_1_2018-04-04</t>
  </si>
  <si>
    <t>3218_4010000010_1_2020-06-10</t>
  </si>
  <si>
    <t>3917_4010000010_1_2019-04-11</t>
  </si>
  <si>
    <t>4161_4010000010_1_2018-09-12</t>
  </si>
  <si>
    <t>4595_4010000010_1_2019-03-06</t>
  </si>
  <si>
    <t>3941_4010000011_1_2017-04-22</t>
  </si>
  <si>
    <t>4161_4010000011_1_2018-09-19</t>
  </si>
  <si>
    <t>4595_4010000011_1_2019-08-09</t>
  </si>
  <si>
    <t>3906_4010000012_1_2017-05-12</t>
  </si>
  <si>
    <t>14632</t>
  </si>
  <si>
    <t>3906_4010000012_1_2018-05-12</t>
  </si>
  <si>
    <t>3906_4010000012_1_2019-05-12</t>
  </si>
  <si>
    <t>3906_4010000012_1_2020-05-27</t>
  </si>
  <si>
    <t>3906_4010000012_1_2021-05-27</t>
  </si>
  <si>
    <t>4608_4010000012_1_2019-10-15</t>
  </si>
  <si>
    <t>4608_4010000012_1_2020-10-15</t>
  </si>
  <si>
    <t>4608_4010000012_1_2021-10-15</t>
  </si>
  <si>
    <t>4603_4010000013_1_2017-10-18</t>
  </si>
  <si>
    <t>4603_4010000013_1_2018-01-18</t>
  </si>
  <si>
    <t>4603_4010000013_1_2018-04-22</t>
  </si>
  <si>
    <t>4603_4010000013_1_2018-07-22</t>
  </si>
  <si>
    <t>4603_4010000013_1_2019-01-04</t>
  </si>
  <si>
    <t>4603_4010000013_1_2019-04-04</t>
  </si>
  <si>
    <t>4603_4010000013_1_2019-07-04</t>
  </si>
  <si>
    <t>4603_4010000013_1_2019-10-04</t>
  </si>
  <si>
    <t>4603_4010000013_1_2020-01-04</t>
  </si>
  <si>
    <t>4113_4010000014_1_2020-05-15</t>
  </si>
  <si>
    <t>4161_4010000014_1_2018-10-10</t>
  </si>
  <si>
    <t>4601_4010000014_1_2017-06-19</t>
  </si>
  <si>
    <t>4601_4010000014_1_2017-09-19</t>
  </si>
  <si>
    <t>3124_4010000015_1_2019-05-08</t>
  </si>
  <si>
    <t>4560_4010000015_1_2017-05-30</t>
  </si>
  <si>
    <t>2546_4010000016_1_2017-05-04</t>
  </si>
  <si>
    <t>2546_4010000016_1_2017-06-04</t>
  </si>
  <si>
    <t>2546_4010000016_1_2017-07-04</t>
  </si>
  <si>
    <t>2546_4010000016_1_2017-08-04</t>
  </si>
  <si>
    <t>2546_4010000016_1_2017-10-06</t>
  </si>
  <si>
    <t>2546_4010000016_1_2017-11-06</t>
  </si>
  <si>
    <t>2546_4010000016_1_2017-12-06</t>
  </si>
  <si>
    <t>2546_4010000016_1_2018-01-06</t>
  </si>
  <si>
    <t>2546_4010000016_1_2018-02-07</t>
  </si>
  <si>
    <t>2546_4010000016_1_2018-03-07</t>
  </si>
  <si>
    <t>2562_4010000017_1_2020-10-29</t>
  </si>
  <si>
    <t>2562_4010000017_1_2021-01-10</t>
  </si>
  <si>
    <t>4578_4010000017_1_2017-12-31</t>
  </si>
  <si>
    <t>26163</t>
  </si>
  <si>
    <t>4578_4010000017_1_2018-12-31</t>
  </si>
  <si>
    <t>2559_4010000018_1_2020-06-22</t>
  </si>
  <si>
    <t>2559_4010000018_1_2020-09-22</t>
  </si>
  <si>
    <t>2559_4010000018_1_2020-12-22</t>
  </si>
  <si>
    <t>4609_4010000018_1_2018-09-30</t>
  </si>
  <si>
    <t>2528_4010000019_1_2017-02-13</t>
  </si>
  <si>
    <t>2528_4010000019_1_2017-03-13</t>
  </si>
  <si>
    <t>2528_4010000019_1_2017-04-14</t>
  </si>
  <si>
    <t>2528_4010000019_1_2017-05-21</t>
  </si>
  <si>
    <t>2528_4010000019_1_2017-06-21</t>
  </si>
  <si>
    <t>2542_4010000019_1_2017-05-18</t>
  </si>
  <si>
    <t>2542_4010000019_1_2017-06-18</t>
  </si>
  <si>
    <t>2558_4010000019_1_2020-02-06</t>
  </si>
  <si>
    <t>4590_4010000019_1_2017-05-26</t>
  </si>
  <si>
    <t>4590_4010000019_1_2017-06-29</t>
  </si>
  <si>
    <t>4590_4010000019_1_2017-08-04</t>
  </si>
  <si>
    <t>4590_4010000019_1_2017-11-04</t>
  </si>
  <si>
    <t>4590_4010000019_1_2018-02-15</t>
  </si>
  <si>
    <t>4590_4010000019_1_2018-05-15</t>
  </si>
  <si>
    <t>4590_4010000019_1_2018-08-15</t>
  </si>
  <si>
    <t>4590_4010000019_1_2018-11-15</t>
  </si>
  <si>
    <t>4590_4010000019_1_2019-02-25</t>
  </si>
  <si>
    <t>4590_4010000019_1_2019-05-25</t>
  </si>
  <si>
    <t>4608_4010000019_1_2019-03-06</t>
  </si>
  <si>
    <t>4608_4010000019_1_2020-03-07</t>
  </si>
  <si>
    <t>4608_4010000019_1_2020-09-03</t>
  </si>
  <si>
    <t>4609_4010000019_1_2018-07-24</t>
  </si>
  <si>
    <t>2517_4010000020_1_2017-04-02</t>
  </si>
  <si>
    <t>2517_4010000020_1_2017-05-02</t>
  </si>
  <si>
    <t>2517_4010000020_1_2017-06-26</t>
  </si>
  <si>
    <t>2543_4010000020_1_2017-12-31</t>
  </si>
  <si>
    <t>2543_4010000020_1_2018-12-31</t>
  </si>
  <si>
    <t>2543_4010000020_1_2020-01-01</t>
  </si>
  <si>
    <t>2543_4010000020_1_2020-09-11</t>
  </si>
  <si>
    <t>2543_4010000020_1_2021-03-13</t>
  </si>
  <si>
    <t>2555_4010000020_1_2020-01-22</t>
  </si>
  <si>
    <t>B56405</t>
  </si>
  <si>
    <t>3006_4010000020_1_2021-03-03</t>
  </si>
  <si>
    <t>3944_4010000020_1_2019-08-22</t>
  </si>
  <si>
    <t>JA1B05</t>
  </si>
  <si>
    <t>3944_4010000020_1_2020-08-27</t>
  </si>
  <si>
    <t>1090_4010000021_1_2017-05-01</t>
  </si>
  <si>
    <t>K46J05</t>
  </si>
  <si>
    <t>1090_4010000021_1_2018-01-31</t>
  </si>
  <si>
    <t>1090_4010000021_1_2018-03-31</t>
  </si>
  <si>
    <t>1090_4010000021_1_2019-01-31</t>
  </si>
  <si>
    <t>31290</t>
  </si>
  <si>
    <t>1090_4010000021_1_2019-04-30</t>
  </si>
  <si>
    <t>1090_4010000021_1_2019-11-02</t>
  </si>
  <si>
    <t>1090_4010000021_1_2020-04-26</t>
  </si>
  <si>
    <t>12787</t>
  </si>
  <si>
    <t>2541_4010000021_1_2018-10-19</t>
  </si>
  <si>
    <t>3058_4010000021_1_2017-12-31</t>
  </si>
  <si>
    <t>3944_4010000021_1_2019-08-23</t>
  </si>
  <si>
    <t>BAOFLG</t>
  </si>
  <si>
    <t>3944_4010000021_1_2019-12-06</t>
  </si>
  <si>
    <t>3944_4010000021_1_2020-01-06</t>
  </si>
  <si>
    <t>3944_4010000021_1_2020-02-06</t>
  </si>
  <si>
    <t>3944_4010000021_1_2020-03-06</t>
  </si>
  <si>
    <t>3944_4010000021_1_2020-04-06</t>
  </si>
  <si>
    <t>3944_4010000021_1_2020-05-19</t>
  </si>
  <si>
    <t>3944_4010000021_1_2021-01-27</t>
  </si>
  <si>
    <t>2530_4010000022_1_2018-07-08</t>
  </si>
  <si>
    <t>2530_4010000022_1_2019-02-27</t>
  </si>
  <si>
    <t>4161_4010000022_1_2019-11-21</t>
  </si>
  <si>
    <t>2544_4010000024_1_2017-06-03</t>
  </si>
  <si>
    <t>2546_4010000024_1_2017-05-09</t>
  </si>
  <si>
    <t>2546_4010000024_1_2017-06-12</t>
  </si>
  <si>
    <t>2546_4010000024_1_2017-07-12</t>
  </si>
  <si>
    <t>2546_4010000024_1_2017-08-12</t>
  </si>
  <si>
    <t>2546_4010000024_1_2017-09-13</t>
  </si>
  <si>
    <t>2546_4010000024_1_2017-10-22</t>
  </si>
  <si>
    <t>2561_4010000024_1_2021-07-27</t>
  </si>
  <si>
    <t>3005_4010000024_1_2018-08-13</t>
  </si>
  <si>
    <t>3005_4010000024_1_2018-11-13</t>
  </si>
  <si>
    <t>3005_4010000024_1_2019-02-13</t>
  </si>
  <si>
    <t>3918_4010000024_1_2019-04-11</t>
  </si>
  <si>
    <t>4603_4010000024_1_2017-10-27</t>
  </si>
  <si>
    <t>4603_4010000024_1_2017-11-27</t>
  </si>
  <si>
    <t>4578_4010000025_1_2018-09-07</t>
  </si>
  <si>
    <t>2554_4010000026_1_2020-11-01</t>
  </si>
  <si>
    <t>2554_4010000026_1_2021-11-01</t>
  </si>
  <si>
    <t>2561_4010000027_1_2020-08-28</t>
  </si>
  <si>
    <t>4590_4010000028_1_2018-03-26</t>
  </si>
  <si>
    <t>4590_4010000028_1_2019-07-22</t>
  </si>
  <si>
    <t>2546_4010000029_1_2017-07-09</t>
  </si>
  <si>
    <t>2546_4010000029_1_2017-08-11</t>
  </si>
  <si>
    <t>2546_4010000029_1_2017-09-13</t>
  </si>
  <si>
    <t>2546_4010000029_1_2017-10-13</t>
  </si>
  <si>
    <t>2546_4010000029_1_2017-11-19</t>
  </si>
  <si>
    <t>2546_4010000029_1_2018-01-25</t>
  </si>
  <si>
    <t>2546_4010000029_1_2018-02-25</t>
  </si>
  <si>
    <t>2561_4010000029_1_2020-09-02</t>
  </si>
  <si>
    <t>4603_4010000029_1_2018-11-25</t>
  </si>
  <si>
    <t>4603_4010000029_1_2019-11-25</t>
  </si>
  <si>
    <t>4603_4010000029_1_2020-11-25</t>
  </si>
  <si>
    <t>4603_4010000029_1_2021-11-26</t>
  </si>
  <si>
    <t>2544_4010000030_1_2017-12-01</t>
  </si>
  <si>
    <t>2544_4010000030_1_2018-06-01</t>
  </si>
  <si>
    <t>2544_4010000030_1_2018-12-04</t>
  </si>
  <si>
    <t>2544_4010000030_1_2019-06-04</t>
  </si>
  <si>
    <t>3910_4010000031_1_2017-01-31</t>
  </si>
  <si>
    <t>3910_4010000031_1_2017-03-03</t>
  </si>
  <si>
    <t>3920_4010000031_1_2018-01-06</t>
  </si>
  <si>
    <t>3920_4010000031_1_2019-01-08</t>
  </si>
  <si>
    <t>4562_4010000031_1_2018-09-30</t>
  </si>
  <si>
    <t>4562_4010000031_1_2019-04-03</t>
  </si>
  <si>
    <t>4113_4010000032_1_2020-10-21</t>
  </si>
  <si>
    <t>4113_4010000032_1_2020-12-21</t>
  </si>
  <si>
    <t>4604_4010000032_1_2017-10-27</t>
  </si>
  <si>
    <t>2546_4010000033_1_2017-05-12</t>
  </si>
  <si>
    <t>2546_4010000033_1_2017-08-12</t>
  </si>
  <si>
    <t>2546_4010000033_1_2017-09-12</t>
  </si>
  <si>
    <t>2546_4010000033_1_2017-10-12</t>
  </si>
  <si>
    <t>2546_4010000033_1_2018-01-12</t>
  </si>
  <si>
    <t>2546_4010000033_1_2018-04-14</t>
  </si>
  <si>
    <t>2546_4010000033_1_2018-07-15</t>
  </si>
  <si>
    <t>2546_4010000033_1_2018-10-15</t>
  </si>
  <si>
    <t>2546_4010000033_1_2019-01-15</t>
  </si>
  <si>
    <t>2546_4010000033_1_2019-02-15</t>
  </si>
  <si>
    <t>4600_4010000033_1_2017-12-10</t>
  </si>
  <si>
    <t>4600_4010000033_1_2018-01-15</t>
  </si>
  <si>
    <t>4600_4010000033_1_2019-01-24</t>
  </si>
  <si>
    <t>4600_4010000033_1_2019-02-28</t>
  </si>
  <si>
    <t>4600_4010000033_1_2019-04-27</t>
  </si>
  <si>
    <t>4600_4010000033_1_2019-07-30</t>
  </si>
  <si>
    <t>4600_4010000033_1_2019-08-31</t>
  </si>
  <si>
    <t>4600_4010000033_1_2019-10-04</t>
  </si>
  <si>
    <t>4600_4010000033_1_2020-02-29</t>
  </si>
  <si>
    <t>4600_4010000033_1_2020-06-12</t>
  </si>
  <si>
    <t>2547_4010000034_1_2018-02-28</t>
  </si>
  <si>
    <t>2561_4010000034_1_2020-09-10</t>
  </si>
  <si>
    <t>2561_4010000034_1_2020-10-10</t>
  </si>
  <si>
    <t>3219_4010000034_1_2021-01-26</t>
  </si>
  <si>
    <t>4609_4010000034_1_2019-10-20</t>
  </si>
  <si>
    <t>4609_4010000034_1_2020-10-20</t>
  </si>
  <si>
    <t>2561_4010000035_1_2021-08-12</t>
  </si>
  <si>
    <t>2561_4010000036_1_2020-12-31</t>
  </si>
  <si>
    <t>4604_4010000036_1_2017-08-04</t>
  </si>
  <si>
    <t>4604_4010000036_1_2017-11-04</t>
  </si>
  <si>
    <t>3132_4010000037_1_2017-12-31</t>
  </si>
  <si>
    <t>4522_4010000037_1_2017-06-07</t>
  </si>
  <si>
    <t>4522_4010000037_1_2017-12-07</t>
  </si>
  <si>
    <t>4522_4010000037_1_2018-03-07</t>
  </si>
  <si>
    <t>4522_4010000037_1_2018-06-07</t>
  </si>
  <si>
    <t>4522_4010000037_1_2018-12-07</t>
  </si>
  <si>
    <t>4522_4010000037_1_2019-06-07</t>
  </si>
  <si>
    <t>4522_4010000037_1_2019-12-07</t>
  </si>
  <si>
    <t>4522_4010000037_1_2020-06-07</t>
  </si>
  <si>
    <t>4522_4010000037_1_2021-06-07</t>
  </si>
  <si>
    <t>4578_4010000037_1_2018-02-08</t>
  </si>
  <si>
    <t>4578_4010000037_1_2018-06-21</t>
  </si>
  <si>
    <t>2547_4010000038_1_2018-03-06</t>
  </si>
  <si>
    <t>3944_4010000038_1_2019-09-08</t>
  </si>
  <si>
    <t>L</t>
  </si>
  <si>
    <t>3944_4010000038_1_2019-10-08</t>
  </si>
  <si>
    <t>3944_4010000038_1_2020-01-08</t>
  </si>
  <si>
    <t>3944_4010000038_1_2020-04-08</t>
  </si>
  <si>
    <t>3944_4010000038_1_2020-05-08</t>
  </si>
  <si>
    <t>3944_4010000038_1_2020-06-10</t>
  </si>
  <si>
    <t>4557_4010000038_1_2018-08-05</t>
  </si>
  <si>
    <t>2554_4010000039_1_2020-01-11</t>
  </si>
  <si>
    <t>3132_4010000039_1_2017-12-31</t>
  </si>
  <si>
    <t>3132_4010000039_1_2018-12-31</t>
  </si>
  <si>
    <t>3132_4010000039_1_2019-03-31</t>
  </si>
  <si>
    <t>3132_4010000039_1_2019-06-30</t>
  </si>
  <si>
    <t>4140_4010000040_1_2017-10-09</t>
  </si>
  <si>
    <t>2547_4010000042_1_2018-03-15</t>
  </si>
  <si>
    <t>2547_4010000042_1_2018-04-26</t>
  </si>
  <si>
    <t>2547_4010000042_1_2018-05-26</t>
  </si>
  <si>
    <t>2547_4010000042_1_2018-06-27</t>
  </si>
  <si>
    <t>2547_4010000042_1_2018-07-27</t>
  </si>
  <si>
    <t>2547_4010000042_1_2018-08-27</t>
  </si>
  <si>
    <t>2547_4010000042_1_2018-09-27</t>
  </si>
  <si>
    <t>2547_4010000042_1_2018-10-27</t>
  </si>
  <si>
    <t>2547_4010000042_1_2018-11-28</t>
  </si>
  <si>
    <t>2547_4010000042_1_2018-12-28</t>
  </si>
  <si>
    <t>2560_4010000042_1_2021-03-04</t>
  </si>
  <si>
    <t>3215_4010000042_1_2017-06-01</t>
  </si>
  <si>
    <t>3215_4010000042_1_2017-07-01</t>
  </si>
  <si>
    <t>3215_4010000042_1_2017-08-03</t>
  </si>
  <si>
    <t>3215_4010000042_1_2017-09-18</t>
  </si>
  <si>
    <t>4567_4010000042_1_2017-08-02</t>
  </si>
  <si>
    <t>2512_4010000043_1_2017-11-29</t>
  </si>
  <si>
    <t>2512_4010000043_1_2018-03-01</t>
  </si>
  <si>
    <t>2512_4010000043_1_2018-06-09</t>
  </si>
  <si>
    <t>2542_4010000043_1_2017-12-31</t>
  </si>
  <si>
    <t>2546_4010000043_1_2017-05-15</t>
  </si>
  <si>
    <t>2546_4010000043_1_2017-06-19</t>
  </si>
  <si>
    <t>2546_4010000043_1_2017-07-19</t>
  </si>
  <si>
    <t>2547_4010000043_1_2018-03-15</t>
  </si>
  <si>
    <t>2547_4010000043_1_2018-04-21</t>
  </si>
  <si>
    <t>2547_4010000043_1_2018-07-24</t>
  </si>
  <si>
    <t>2560_4010000044_1_2021-03-10</t>
  </si>
  <si>
    <t>3918_4010000044_1_2020-02-05</t>
  </si>
  <si>
    <t>4567_4010000044_1_2018-02-01</t>
  </si>
  <si>
    <t>4567_4010000044_1_2018-05-01</t>
  </si>
  <si>
    <t>2564_4010000045_1_2021-12-22</t>
  </si>
  <si>
    <t>HJD40</t>
  </si>
  <si>
    <t>2560_4010000046_1_2021-03-12</t>
  </si>
  <si>
    <t>2564_4010000046_1_2021-12-22</t>
  </si>
  <si>
    <t>3005_4010000046_1_2018-09-30</t>
  </si>
  <si>
    <t>3005_4010000046_1_2018-12-31</t>
  </si>
  <si>
    <t>3005_4010000046_1_2019-03-31</t>
  </si>
  <si>
    <t>3005_4010000046_1_2019-06-30</t>
  </si>
  <si>
    <t>2561_4010000047_1_2020-10-02</t>
  </si>
  <si>
    <t>2555_4010000049_1_2020-06-26</t>
  </si>
  <si>
    <t>TWINGO</t>
  </si>
  <si>
    <t>2561_4010000049_1_2021-09-09</t>
  </si>
  <si>
    <t>4601_4010000049_1_2017-06-04</t>
  </si>
  <si>
    <t>2532_4010000050_1_2017-09-08</t>
  </si>
  <si>
    <t>2532_4010000050_1_2017-10-08</t>
  </si>
  <si>
    <t>2532_4010000050_1_2018-01-10</t>
  </si>
  <si>
    <t>2532_4010000050_1_2018-02-10</t>
  </si>
  <si>
    <t>2532_4010000050_1_2018-03-10</t>
  </si>
  <si>
    <t>2532_4010000050_1_2018-04-10</t>
  </si>
  <si>
    <t>2532_4010000050_1_2018-05-10</t>
  </si>
  <si>
    <t>2532_4010000050_1_2018-08-10</t>
  </si>
  <si>
    <t>2532_4010000050_1_2019-05-07</t>
  </si>
  <si>
    <t>2532_4010000050_1_2019-06-07</t>
  </si>
  <si>
    <t>2532_4010000050_1_2019-07-07</t>
  </si>
  <si>
    <t>2532_4010000050_1_2019-08-07</t>
  </si>
  <si>
    <t>2532_4010000050_1_2019-09-07</t>
  </si>
  <si>
    <t>2532_4010000050_1_2019-10-07</t>
  </si>
  <si>
    <t>2532_4010000050_1_2019-11-07</t>
  </si>
  <si>
    <t>2532_4010000050_1_2019-12-07</t>
  </si>
  <si>
    <t>2532_4010000050_1_2020-02-07</t>
  </si>
  <si>
    <t>2532_4010000050_1_2020-03-07</t>
  </si>
  <si>
    <t>2532_4010000050_1_2020-04-07</t>
  </si>
  <si>
    <t>2532_4010000050_1_2020-07-07</t>
  </si>
  <si>
    <t>2532_4010000050_1_2020-08-07</t>
  </si>
  <si>
    <t>2532_4010000050_1_2020-09-07</t>
  </si>
  <si>
    <t>2532_4010000050_1_2020-10-07</t>
  </si>
  <si>
    <t>4557_4010000051_1_2017-05-20</t>
  </si>
  <si>
    <t>4609_4010000051_1_2020-11-13</t>
  </si>
  <si>
    <t>2540_4010000053_1_2017-03-03</t>
  </si>
  <si>
    <t>2540_4010000053_1_2017-04-03</t>
  </si>
  <si>
    <t>2540_4010000053_1_2017-06-12</t>
  </si>
  <si>
    <t>2540_4010000053_1_2017-09-12</t>
  </si>
  <si>
    <t>2540_4010000053_1_2019-08-02</t>
  </si>
  <si>
    <t>2540_4010000053_1_2019-09-24</t>
  </si>
  <si>
    <t>2540_4010000053_1_2020-02-09</t>
  </si>
  <si>
    <t>2540_4010000053_1_2020-03-14</t>
  </si>
  <si>
    <t>2540_4010000053_1_2020-04-16</t>
  </si>
  <si>
    <t>2540_4010000053_1_2020-05-18</t>
  </si>
  <si>
    <t>2540_4010000053_1_2020-06-21</t>
  </si>
  <si>
    <t>2540_4010000053_1_2020-08-01</t>
  </si>
  <si>
    <t>2540_4010000053_1_2020-09-05</t>
  </si>
  <si>
    <t>2540_4010000053_1_2020-12-12</t>
  </si>
  <si>
    <t>2540_4010000053_1_2021-01-17</t>
  </si>
  <si>
    <t>4506_4010000053_1_2020-03-17</t>
  </si>
  <si>
    <t>4560_4010000053_1_2017-10-08</t>
  </si>
  <si>
    <t>4560_4010000053_1_2018-04-08</t>
  </si>
  <si>
    <t>4560_4010000053_1_2018-10-10</t>
  </si>
  <si>
    <t>4153_4010000054_1_2019-07-29</t>
  </si>
  <si>
    <t>4153_4010000054_1_2020-07-29</t>
  </si>
  <si>
    <t>4153_4010000054_1_2021-07-29</t>
  </si>
  <si>
    <t>3115_4010000055_1_2017-06-05</t>
  </si>
  <si>
    <t>3115_4010000055_1_2017-07-05</t>
  </si>
  <si>
    <t>2538_4010000056_1_2018-08-30</t>
  </si>
  <si>
    <t>3920_4010000056_1_2017-06-02</t>
  </si>
  <si>
    <t>4592_4010000056_1_2018-12-17</t>
  </si>
  <si>
    <t>2560_4010000057_1_2020-10-30</t>
  </si>
  <si>
    <t>2560_4010000057_1_2021-04-29</t>
  </si>
  <si>
    <t>4601_4010000057_1_2018-05-21</t>
  </si>
  <si>
    <t>2541_4010000058_1_2017-04-07</t>
  </si>
  <si>
    <t>2541_4010000058_1_2017-07-07</t>
  </si>
  <si>
    <t>2541_4010000058_1_2017-10-07</t>
  </si>
  <si>
    <t>2541_4010000058_1_2017-11-07</t>
  </si>
  <si>
    <t>2541_4010000058_1_2018-02-07</t>
  </si>
  <si>
    <t>2541_4010000058_1_2018-03-07</t>
  </si>
  <si>
    <t>3940_4010000058_1_2018-05-07</t>
  </si>
  <si>
    <t>3037_4010000059_1_2018-02-08</t>
  </si>
  <si>
    <t>2554_4010000060_1_2019-11-26</t>
  </si>
  <si>
    <t>2554_4010000060_1_2020-03-02</t>
  </si>
  <si>
    <t>2555_4010000060_1_2020-09-23</t>
  </si>
  <si>
    <t>4160_4010000060_1_2019-07-20</t>
  </si>
  <si>
    <t>4522_4010000060_1_2018-11-02</t>
  </si>
  <si>
    <t>4522_4010000060_1_2019-11-05</t>
  </si>
  <si>
    <t>4522_4010000060_1_2020-11-08</t>
  </si>
  <si>
    <t>4590_4010000060_1_2017-10-17</t>
  </si>
  <si>
    <t>4590_4010000060_1_2017-11-17</t>
  </si>
  <si>
    <t>4590_4010000060_1_2018-05-19</t>
  </si>
  <si>
    <t>4603_4010000060_1_2018-04-27</t>
  </si>
  <si>
    <t>2544_4010000061_1_2017-08-27</t>
  </si>
  <si>
    <t>2544_4010000061_1_2017-12-10</t>
  </si>
  <si>
    <t>2544_4010000061_1_2019-01-30</t>
  </si>
  <si>
    <t>2544_4010000061_1_2019-03-12</t>
  </si>
  <si>
    <t>3002_4010000061_1_2018-10-03</t>
  </si>
  <si>
    <t>3002_4010000061_1_2019-10-03</t>
  </si>
  <si>
    <t>3002_4010000061_1_2020-10-03</t>
  </si>
  <si>
    <t>3002_4010000061_1_2021-10-03</t>
  </si>
  <si>
    <t>2526_4010000062_1_2017-09-15</t>
  </si>
  <si>
    <t>BAOB05</t>
  </si>
  <si>
    <t>3916_4010000062_1_2018-06-08</t>
  </si>
  <si>
    <t>3916_4010000062_1_2019-07-15</t>
  </si>
  <si>
    <t>4600_4010000062_1_2019-03-06</t>
  </si>
  <si>
    <t>4600_4010000062_1_2020-03-06</t>
  </si>
  <si>
    <t>4600_4010000062_1_2021-03-06</t>
  </si>
  <si>
    <t>2550_4010000065_1_2018-12-08</t>
  </si>
  <si>
    <t>2555_4010000065_1_2020-08-02</t>
  </si>
  <si>
    <t>3217_4010000065_1_2019-03-19</t>
  </si>
  <si>
    <t>2550_4010000067_1_2018-12-09</t>
  </si>
  <si>
    <t>2550_4010000067_1_2019-01-09</t>
  </si>
  <si>
    <t>2560_4010000067_1_2021-06-18</t>
  </si>
  <si>
    <t>4554_4010000067_1_2017-08-25</t>
  </si>
  <si>
    <t>4554_4010000067_1_2018-05-25</t>
  </si>
  <si>
    <t>4554_4010000067_1_2018-12-31</t>
  </si>
  <si>
    <t>28808</t>
  </si>
  <si>
    <t>4554_4010000067_1_2019-07-01</t>
  </si>
  <si>
    <t>4554_4010000067_1_2020-01-01</t>
  </si>
  <si>
    <t>3920_4010000068_1_2017-05-26</t>
  </si>
  <si>
    <t>2534_4010000069_1_2018-02-08</t>
  </si>
  <si>
    <t>Captur</t>
  </si>
  <si>
    <t>2534_4010000069_1_2019-02-08</t>
  </si>
  <si>
    <t>2534_4010000069_1_2020-02-08</t>
  </si>
  <si>
    <t>2534_4010000069_1_2021-02-08</t>
  </si>
  <si>
    <t>3005_4010000069_1_2018-10-18</t>
  </si>
  <si>
    <t>3005_4010000069_1_2019-01-18</t>
  </si>
  <si>
    <t>3005_4010000069_1_2019-04-18</t>
  </si>
  <si>
    <t>3005_4010000069_1_2019-07-18</t>
  </si>
  <si>
    <t>2545_4010000071_1_2017-06-18</t>
  </si>
  <si>
    <t>MEGANE III</t>
  </si>
  <si>
    <t>2545_4010000071_1_2017-09-18</t>
  </si>
  <si>
    <t>2545_4010000071_1_2018-02-27</t>
  </si>
  <si>
    <t>2545_4010000071_1_2018-03-30</t>
  </si>
  <si>
    <t>2545_4010000071_1_2018-05-02</t>
  </si>
  <si>
    <t>2545_4010000071_1_2018-06-04</t>
  </si>
  <si>
    <t>2545_4010000071_1_2018-07-05</t>
  </si>
  <si>
    <t>2545_4010000071_1_2018-08-05</t>
  </si>
  <si>
    <t>2545_4010000071_1_2018-09-05</t>
  </si>
  <si>
    <t>2545_4010000071_1_2018-10-05</t>
  </si>
  <si>
    <t>2545_4010000071_1_2018-11-07</t>
  </si>
  <si>
    <t>2545_4010000071_1_2019-09-17</t>
  </si>
  <si>
    <t>2545_4010000071_1_2019-11-25</t>
  </si>
  <si>
    <t>2545_4010000071_1_2019-12-30</t>
  </si>
  <si>
    <t>2551_4010000071_1_2019-10-01</t>
  </si>
  <si>
    <t>2551_4010000071_1_2020-04-01</t>
  </si>
  <si>
    <t>2551_4010000071_1_2020-10-01</t>
  </si>
  <si>
    <t>2551_4010000071_1_2021-02-17</t>
  </si>
  <si>
    <t>2554_4010000071_1_2020-12-08</t>
  </si>
  <si>
    <t>3922_4010000071_1_2018-03-12</t>
  </si>
  <si>
    <t>2530_4010000072_1_2017-02-12</t>
  </si>
  <si>
    <t>2530_4010000072_1_2017-03-12</t>
  </si>
  <si>
    <t>2530_4010000072_1_2017-04-12</t>
  </si>
  <si>
    <t>2530_4010000072_1_2017-05-12</t>
  </si>
  <si>
    <t>2530_4010000072_1_2017-06-12</t>
  </si>
  <si>
    <t>4557_4010000072_1_2018-01-13</t>
  </si>
  <si>
    <t>4578_4010000072_1_2018-04-29</t>
  </si>
  <si>
    <t>18828</t>
  </si>
  <si>
    <t>4578_4010000072_1_2018-07-01</t>
  </si>
  <si>
    <t>4557_4010000073_1_2017-07-23</t>
  </si>
  <si>
    <t>2561_4010000074_1_2020-12-17</t>
  </si>
  <si>
    <t>3944_4010000074_1_2019-11-04</t>
  </si>
  <si>
    <t>JAOF05</t>
  </si>
  <si>
    <t>3944_4010000074_1_2019-12-08</t>
  </si>
  <si>
    <t>3944_4010000074_1_2020-01-14</t>
  </si>
  <si>
    <t>3944_4010000074_1_2020-02-25</t>
  </si>
  <si>
    <t>2544_4010000075_1_2017-06-20</t>
  </si>
  <si>
    <t>2544_4010000075_1_2017-09-22</t>
  </si>
  <si>
    <t>4609_4010000075_1_2021-12-13</t>
  </si>
  <si>
    <t>2543_4010000077_1_2017-06-12</t>
  </si>
  <si>
    <t>2543_4010000077_1_2017-09-12</t>
  </si>
  <si>
    <t>2543_4010000077_1_2017-12-12</t>
  </si>
  <si>
    <t>2543_4010000077_1_2018-03-19</t>
  </si>
  <si>
    <t>2543_4010000077_1_2018-07-22</t>
  </si>
  <si>
    <t>2551_4010000077_1_2019-07-04</t>
  </si>
  <si>
    <t>2551_4010000077_1_2019-10-05</t>
  </si>
  <si>
    <t>2551_4010000077_1_2020-01-06</t>
  </si>
  <si>
    <t>4590_4010000077_1_2018-10-10</t>
  </si>
  <si>
    <t>4592_4010000077_1_2018-07-25</t>
  </si>
  <si>
    <t>4592_4010000077_1_2019-07-25</t>
  </si>
  <si>
    <t>4592_4010000077_1_2020-07-25</t>
  </si>
  <si>
    <t>2555_4010000078_1_2020-11-02</t>
  </si>
  <si>
    <t>3003_4010000078_1_2017-09-30</t>
  </si>
  <si>
    <t>3044_4010000078_1_2019-05-08</t>
  </si>
  <si>
    <t>3922_4010000078_1_2019-01-02</t>
  </si>
  <si>
    <t>2557_4010000079_1_2020-03-11</t>
  </si>
  <si>
    <t>2557_4010000079_1_2020-04-26</t>
  </si>
  <si>
    <t>3215_4010000079_1_2018-12-18</t>
  </si>
  <si>
    <t>3217_4010000080_1_2019-06-16</t>
  </si>
  <si>
    <t>3217_4010000080_1_2019-07-25</t>
  </si>
  <si>
    <t>3217_4010000080_1_2019-08-25</t>
  </si>
  <si>
    <t>3217_4010000080_1_2019-12-12</t>
  </si>
  <si>
    <t>3918_4010000080_1_2019-12-31</t>
  </si>
  <si>
    <t>DUSTER 4*4</t>
  </si>
  <si>
    <t>3920_4010000080_1_2017-07-11</t>
  </si>
  <si>
    <t>3920_4010000080_1_2018-10-18</t>
  </si>
  <si>
    <t>3920_4010000080_1_2019-11-06</t>
  </si>
  <si>
    <t>2547_4010000081_1_2018-08-11</t>
  </si>
  <si>
    <t>2551_4010000081_1_2019-05-14</t>
  </si>
  <si>
    <t>JA0505</t>
  </si>
  <si>
    <t>2546_4010000082_1_2017-06-03</t>
  </si>
  <si>
    <t>2546_4010000082_1_2017-07-03</t>
  </si>
  <si>
    <t>2546_4010000082_1_2017-08-03</t>
  </si>
  <si>
    <t>2546_4010000082_1_2017-09-03</t>
  </si>
  <si>
    <t>2546_4010000082_1_2017-12-03</t>
  </si>
  <si>
    <t>2546_4010000082_1_2018-03-03</t>
  </si>
  <si>
    <t>2546_4010000082_1_2018-06-03</t>
  </si>
  <si>
    <t>2546_4010000082_1_2018-09-03</t>
  </si>
  <si>
    <t>2546_4010000082_1_2018-10-03</t>
  </si>
  <si>
    <t>2546_4010000082_1_2018-11-03</t>
  </si>
  <si>
    <t>2546_4010000082_1_2018-12-03</t>
  </si>
  <si>
    <t>2546_4010000082_1_2019-01-03</t>
  </si>
  <si>
    <t>2546_4010000082_1_2019-03-10</t>
  </si>
  <si>
    <t>2546_4010000082_1_2019-04-10</t>
  </si>
  <si>
    <t>2546_4010000082_1_2020-04-10</t>
  </si>
  <si>
    <t>2546_4010000082_1_2020-10-10</t>
  </si>
  <si>
    <t>2546_4010000082_1_2020-11-10</t>
  </si>
  <si>
    <t>2546_4010000082_1_2020-12-10</t>
  </si>
  <si>
    <t>2546_4010000082_1_2021-01-10</t>
  </si>
  <si>
    <t>2590_4010000083_1_2017-04-02</t>
  </si>
  <si>
    <t>4512_4010000084_1_2018-09-25</t>
  </si>
  <si>
    <t>4512_4010000084_1_2019-09-25</t>
  </si>
  <si>
    <t>4512_4010000084_1_2020-09-25</t>
  </si>
  <si>
    <t>4512_4010000084_1_2021-09-25</t>
  </si>
  <si>
    <t>4592_4010000084_1_2018-08-11</t>
  </si>
  <si>
    <t>4592_4010000084_1_2019-08-11</t>
  </si>
  <si>
    <t>2550_4010000085_1_2019-01-09</t>
  </si>
  <si>
    <t>4592_4010000085_1_2018-09-06</t>
  </si>
  <si>
    <t>4592_4010000085_1_2019-09-06</t>
  </si>
  <si>
    <t>4592_4010000085_1_2020-09-06</t>
  </si>
  <si>
    <t>27938</t>
  </si>
  <si>
    <t>2545_4010000086_1_2017-06-30</t>
  </si>
  <si>
    <t>2545_4010000086_1_2017-09-16</t>
  </si>
  <si>
    <t>2545_4010000086_1_2017-10-16</t>
  </si>
  <si>
    <t>2545_4010000086_1_2017-11-16</t>
  </si>
  <si>
    <t>2545_4010000086_1_2018-01-07</t>
  </si>
  <si>
    <t>2551_4010000086_1_2019-07-16</t>
  </si>
  <si>
    <t>2551_4010000086_1_2019-10-16</t>
  </si>
  <si>
    <t>2551_4010000086_1_2020-01-20</t>
  </si>
  <si>
    <t>2551_4010000086_1_2020-04-20</t>
  </si>
  <si>
    <t>2551_4010000086_1_2020-07-20</t>
  </si>
  <si>
    <t>2551_4010000086_1_2020-10-22</t>
  </si>
  <si>
    <t>2551_4010000086_1_2021-01-22</t>
  </si>
  <si>
    <t>2590_4010000086_1_2017-07-04</t>
  </si>
  <si>
    <t>4578_4010000086_1_2018-05-09</t>
  </si>
  <si>
    <t>4592_4010000086_1_2018-09-01</t>
  </si>
  <si>
    <t>4592_4010000086_1_2019-09-01</t>
  </si>
  <si>
    <t>4592_4010000086_1_2020-09-01</t>
  </si>
  <si>
    <t>4600_4010000086_1_2019-03-26</t>
  </si>
  <si>
    <t>2543_4010000087_1_2017-04-02</t>
  </si>
  <si>
    <t>2543_4010000087_1_2017-07-13</t>
  </si>
  <si>
    <t>2543_4010000087_1_2018-04-02</t>
  </si>
  <si>
    <t>2543_4010000087_1_2018-05-05</t>
  </si>
  <si>
    <t>2543_4010000087_1_2018-06-08</t>
  </si>
  <si>
    <t>2543_4010000087_1_2018-07-18</t>
  </si>
  <si>
    <t>2543_4010000087_1_2018-08-18</t>
  </si>
  <si>
    <t>2543_4010000087_1_2018-09-27</t>
  </si>
  <si>
    <t>2543_4010000087_1_2018-10-27</t>
  </si>
  <si>
    <t>2544_4010000087_1_2017-12-31</t>
  </si>
  <si>
    <t>2544_4010000087_1_2018-12-31</t>
  </si>
  <si>
    <t>2544_4010000087_1_2019-12-31</t>
  </si>
  <si>
    <t>4512_4010000087_1_2018-04-08</t>
  </si>
  <si>
    <t>4512_4010000087_1_2018-10-08</t>
  </si>
  <si>
    <t>4600_4010000087_1_2019-04-03</t>
  </si>
  <si>
    <t>4600_4010000087_1_2019-07-03</t>
  </si>
  <si>
    <t>2555_4010000088_1_2020-09-17</t>
  </si>
  <si>
    <t>2540_4010000089_1_2017-02-08</t>
  </si>
  <si>
    <t>2540_4010000089_1_2017-03-08</t>
  </si>
  <si>
    <t>2540_4010000089_1_2017-04-08</t>
  </si>
  <si>
    <t>2540_4010000089_1_2017-05-08</t>
  </si>
  <si>
    <t>2540_4010000089_1_2017-06-08</t>
  </si>
  <si>
    <t>2540_4010000089_1_2017-07-09</t>
  </si>
  <si>
    <t>2540_4010000089_1_2017-08-09</t>
  </si>
  <si>
    <t>2540_4010000089_1_2017-09-09</t>
  </si>
  <si>
    <t>2540_4010000089_1_2017-10-09</t>
  </si>
  <si>
    <t>2540_4010000089_1_2017-11-09</t>
  </si>
  <si>
    <t>2540_4010000089_1_2017-12-09</t>
  </si>
  <si>
    <t>2540_4010000089_1_2018-01-10</t>
  </si>
  <si>
    <t>2540_4010000089_1_2018-02-10</t>
  </si>
  <si>
    <t>2540_4010000089_1_2018-03-10</t>
  </si>
  <si>
    <t>2540_4010000089_1_2018-04-11</t>
  </si>
  <si>
    <t>2540_4010000089_1_2018-05-11</t>
  </si>
  <si>
    <t>2540_4010000089_1_2018-06-11</t>
  </si>
  <si>
    <t>2540_4010000089_1_2018-07-11</t>
  </si>
  <si>
    <t>2540_4010000089_1_2018-08-13</t>
  </si>
  <si>
    <t>2540_4010000089_1_2018-09-13</t>
  </si>
  <si>
    <t>2540_4010000089_1_2018-11-01</t>
  </si>
  <si>
    <t>2540_4010000089_1_2018-12-07</t>
  </si>
  <si>
    <t>2560_4010000090_1_2020-12-31</t>
  </si>
  <si>
    <t>3217_4010000090_1_2019-08-05</t>
  </si>
  <si>
    <t>4592_4010000090_1_2018-09-28</t>
  </si>
  <si>
    <t>4592_4010000090_1_2019-09-28</t>
  </si>
  <si>
    <t>2560_4010000091_1_2021-07-25</t>
  </si>
  <si>
    <t>3944_4010000091_1_2019-11-23</t>
  </si>
  <si>
    <t>4578_4010000091_1_2019-05-03</t>
  </si>
  <si>
    <t>4601_4010000091_1_2017-08-21</t>
  </si>
  <si>
    <t>2522_4010000092_1_2017-12-11</t>
  </si>
  <si>
    <t>2522_4010000092_1_2018-02-27</t>
  </si>
  <si>
    <t>2522_4010000092_1_2018-03-30</t>
  </si>
  <si>
    <t>2522_4010000092_1_2018-04-29</t>
  </si>
  <si>
    <t>2522_4010000092_1_2018-06-13</t>
  </si>
  <si>
    <t>2522_4010000092_1_2018-07-13</t>
  </si>
  <si>
    <t>2522_4010000092_1_2018-08-27</t>
  </si>
  <si>
    <t>2522_4010000092_1_2018-09-27</t>
  </si>
  <si>
    <t>2522_4010000092_1_2018-10-27</t>
  </si>
  <si>
    <t>2547_4010000092_1_2018-07-04</t>
  </si>
  <si>
    <t>2547_4010000092_1_2018-08-05</t>
  </si>
  <si>
    <t>2547_4010000092_1_2018-09-09</t>
  </si>
  <si>
    <t>2547_4010000092_1_2018-10-28</t>
  </si>
  <si>
    <t>2547_4010000092_1_2020-02-29</t>
  </si>
  <si>
    <t>2547_4010000092_1_2020-03-31</t>
  </si>
  <si>
    <t>2547_4010000092_1_2020-05-20</t>
  </si>
  <si>
    <t>2547_4010000092_1_2020-06-22</t>
  </si>
  <si>
    <t>2547_4010000092_1_2020-07-23</t>
  </si>
  <si>
    <t>4590_4010000092_1_2018-04-01</t>
  </si>
  <si>
    <t>4590_4010000092_1_2018-07-03</t>
  </si>
  <si>
    <t>4590_4010000092_1_2018-10-04</t>
  </si>
  <si>
    <t>4590_4010000092_1_2019-05-21</t>
  </si>
  <si>
    <t>4590_4010000092_1_2020-07-12</t>
  </si>
  <si>
    <t>3502_4010000094_1_2019-03-11</t>
  </si>
  <si>
    <t>4522_4010000094_1_2018-06-28</t>
  </si>
  <si>
    <t>4522_4010000094_1_2019-06-28</t>
  </si>
  <si>
    <t>4522_4010000094_1_2020-06-28</t>
  </si>
  <si>
    <t>4522_4010000094_1_2021-08-28</t>
  </si>
  <si>
    <t>4512_4010000095_1_2018-12-17</t>
  </si>
  <si>
    <t>2512_4010000096_1_2017-12-07</t>
  </si>
  <si>
    <t>2555_4010000096_1_2021-03-23</t>
  </si>
  <si>
    <t>4522_4010000096_1_2017-09-27</t>
  </si>
  <si>
    <t>2509_4010000097_1_2017-06-02</t>
  </si>
  <si>
    <t>2547_4010000097_1_2018-07-15</t>
  </si>
  <si>
    <t>4603_4010000097_1_2019-11-07</t>
  </si>
  <si>
    <t>LAGUNA.</t>
  </si>
  <si>
    <t>2543_4010000098_1_2017-07-13</t>
  </si>
  <si>
    <t>2543_4010000098_1_2018-01-13</t>
  </si>
  <si>
    <t>2543_4010000098_1_2018-07-13</t>
  </si>
  <si>
    <t>2543_4010000098_1_2020-02-25</t>
  </si>
  <si>
    <t>2543_4010000098_1_2020-12-26</t>
  </si>
  <si>
    <t>2546_4010000098_1_2017-08-08</t>
  </si>
  <si>
    <t>2546_4010000098_1_2017-11-08</t>
  </si>
  <si>
    <t>2546_4010000098_1_2018-02-15</t>
  </si>
  <si>
    <t>2546_4010000098_1_2018-05-19</t>
  </si>
  <si>
    <t>2546_4010000098_1_2018-10-26</t>
  </si>
  <si>
    <t>2546_4010000098_1_2019-06-15</t>
  </si>
  <si>
    <t>2546_4010000098_1_2020-11-20</t>
  </si>
  <si>
    <t>4512_4010000098_1_2017-07-03</t>
  </si>
  <si>
    <t>4512_4010000098_1_2018-03-10</t>
  </si>
  <si>
    <t>4512_4010000098_1_2018-09-25</t>
  </si>
  <si>
    <t>4512_4010000098_1_2019-05-25</t>
  </si>
  <si>
    <t>4512_4010000098_1_2020-02-18</t>
  </si>
  <si>
    <t>4512_4010000098_1_2021-02-17</t>
  </si>
  <si>
    <t>4601_4010000098_1_2017-12-17</t>
  </si>
  <si>
    <t>4601_4010000098_1_2018-03-28</t>
  </si>
  <si>
    <t>4601_4010000098_1_2019-04-27</t>
  </si>
  <si>
    <t>4121_4010000099_1_2020-05-20</t>
  </si>
  <si>
    <t>4121_4010000099_1_2020-08-26</t>
  </si>
  <si>
    <t>4121_4010000099_1_2021-06-02</t>
  </si>
  <si>
    <t>2532_4010000100_1_2018-02-12</t>
  </si>
  <si>
    <t>3941_4010000100_1_2017-02-10</t>
  </si>
  <si>
    <t>LB03C5</t>
  </si>
  <si>
    <t>4603_4010000100_1_2019-11-11</t>
  </si>
  <si>
    <t>4603_4010000100_1_2020-01-05</t>
  </si>
  <si>
    <t>4603_4010000100_1_2020-02-05</t>
  </si>
  <si>
    <t>4603_4010000100_1_2020-03-21</t>
  </si>
  <si>
    <t>4603_4010000100_1_2020-04-22</t>
  </si>
  <si>
    <t>4603_4010000100_1_2020-06-18</t>
  </si>
  <si>
    <t>1135_4010000101_1_2018-08-21</t>
  </si>
  <si>
    <t>4512_4010000101_1_2018-01-09</t>
  </si>
  <si>
    <t>4512_4010000101_1_2019-01-09</t>
  </si>
  <si>
    <t>4512_4010000101_1_2020-01-09</t>
  </si>
  <si>
    <t>4512_4010000101_1_2021-01-09</t>
  </si>
  <si>
    <t>2550_4010000103_1_2019-01-27</t>
  </si>
  <si>
    <t>2560_4010000103_1_2020-09-05</t>
  </si>
  <si>
    <t>4592_4010000103_1_2018-04-10</t>
  </si>
  <si>
    <t>4592_4010000103_1_2019-04-15</t>
  </si>
  <si>
    <t>4592_4010000103_1_2019-07-18</t>
  </si>
  <si>
    <t>2543_4010000104_1_2017-02-03</t>
  </si>
  <si>
    <t>2543_4010000104_1_2017-03-03</t>
  </si>
  <si>
    <t>2543_4010000104_1_2017-04-03</t>
  </si>
  <si>
    <t>2543_4010000104_1_2017-05-03</t>
  </si>
  <si>
    <t>2543_4010000104_1_2017-06-05</t>
  </si>
  <si>
    <t>2543_4010000104_1_2017-07-05</t>
  </si>
  <si>
    <t>2543_4010000104_1_2017-08-05</t>
  </si>
  <si>
    <t>2543_4010000104_1_2017-09-07</t>
  </si>
  <si>
    <t>2543_4010000104_1_2017-11-02</t>
  </si>
  <si>
    <t>2543_4010000104_1_2018-02-02</t>
  </si>
  <si>
    <t>2543_4010000104_1_2018-03-02</t>
  </si>
  <si>
    <t>2543_4010000104_1_2018-04-02</t>
  </si>
  <si>
    <t>2543_4010000104_1_2018-05-02</t>
  </si>
  <si>
    <t>2543_4010000104_1_2018-06-02</t>
  </si>
  <si>
    <t>2543_4010000104_1_2018-07-02</t>
  </si>
  <si>
    <t>2543_4010000104_1_2018-08-02</t>
  </si>
  <si>
    <t>2543_4010000104_1_2018-09-02</t>
  </si>
  <si>
    <t>2543_4010000104_1_2018-10-22</t>
  </si>
  <si>
    <t>2543_4010000104_1_2018-11-22</t>
  </si>
  <si>
    <t>2552_4010000106_1_2020-06-22</t>
  </si>
  <si>
    <t>B</t>
  </si>
  <si>
    <t>3037_4010000106_1_2019-02-17</t>
  </si>
  <si>
    <t>4590_4010000107_1_2019-05-25</t>
  </si>
  <si>
    <t>4590_4010000107_1_2019-11-25</t>
  </si>
  <si>
    <t>4590_4010000107_1_2020-05-26</t>
  </si>
  <si>
    <t>2541_4010000109_1_2017-06-04</t>
  </si>
  <si>
    <t>2541_4010000109_1_2017-09-04</t>
  </si>
  <si>
    <t>2541_4010000109_1_2017-12-04</t>
  </si>
  <si>
    <t>2541_4010000109_1_2018-03-04</t>
  </si>
  <si>
    <t>2541_4010000109_1_2018-04-04</t>
  </si>
  <si>
    <t>2541_4010000109_1_2018-05-04</t>
  </si>
  <si>
    <t>2541_4010000109_1_2018-08-04</t>
  </si>
  <si>
    <t>2541_4010000109_1_2018-09-04</t>
  </si>
  <si>
    <t>2541_4010000109_1_2018-10-04</t>
  </si>
  <si>
    <t>2541_4010000109_1_2018-11-04</t>
  </si>
  <si>
    <t>2541_4010000109_1_2018-12-04</t>
  </si>
  <si>
    <t>2541_4010000109_1_2019-03-04</t>
  </si>
  <si>
    <t>2541_4010000109_1_2019-06-04</t>
  </si>
  <si>
    <t>2541_4010000109_1_2019-09-04</t>
  </si>
  <si>
    <t>2541_4010000109_1_2019-12-04</t>
  </si>
  <si>
    <t>2541_4010000109_1_2020-03-04</t>
  </si>
  <si>
    <t>2541_4010000109_1_2020-06-04</t>
  </si>
  <si>
    <t>2541_4010000109_1_2020-09-04</t>
  </si>
  <si>
    <t>2541_4010000109_1_2020-12-04</t>
  </si>
  <si>
    <t>2541_4010000109_1_2021-01-04</t>
  </si>
  <si>
    <t>1091_4010000110_1_2017-02-12</t>
  </si>
  <si>
    <t>1091_4010000110_1_2017-05-21</t>
  </si>
  <si>
    <t>1091_4010000110_1_2017-08-29</t>
  </si>
  <si>
    <t>3918_4010000110_1_2019-12-31</t>
  </si>
  <si>
    <t>4592_4010000110_1_2019-03-15</t>
  </si>
  <si>
    <t>4592_4010000110_1_2020-04-08</t>
  </si>
  <si>
    <t>4558_4010000111_1_2017-07-29</t>
  </si>
  <si>
    <t>2545_4010000112_1_2017-02-03</t>
  </si>
  <si>
    <t>2545_4010000112_1_2017-07-18</t>
  </si>
  <si>
    <t>2550_4010000112_1_2020-01-01</t>
  </si>
  <si>
    <t>2550_4010000112_1_2020-04-03</t>
  </si>
  <si>
    <t>2550_4010000112_1_2020-07-03</t>
  </si>
  <si>
    <t>2550_4010000112_1_2020-10-03</t>
  </si>
  <si>
    <t>2550_4010000112_1_2021-01-06</t>
  </si>
  <si>
    <t>3002_4010000112_1_2018-05-06</t>
  </si>
  <si>
    <t>3944_4010000112_1_2019-12-24</t>
  </si>
  <si>
    <t>3944_4010000112_1_2020-03-24</t>
  </si>
  <si>
    <t>16445</t>
  </si>
  <si>
    <t>3944_4010000112_1_2020-06-24</t>
  </si>
  <si>
    <t>3944_4010000112_1_2020-08-29</t>
  </si>
  <si>
    <t>5873</t>
  </si>
  <si>
    <t>4522_4010000112_1_2018-06-07</t>
  </si>
  <si>
    <t>4522_4010000112_1_2019-06-07</t>
  </si>
  <si>
    <t>4522_4010000112_1_2020-06-07</t>
  </si>
  <si>
    <t>4522_4010000112_1_2021-06-07</t>
  </si>
  <si>
    <t>4578_4010000112_1_2019-09-12</t>
  </si>
  <si>
    <t>4592_4010000112_1_2019-03-18</t>
  </si>
  <si>
    <t>4592_4010000112_1_2020-04-29</t>
  </si>
  <si>
    <t>1135_4010000113_1_2018-12-08</t>
  </si>
  <si>
    <t>1135_4010000113_1_2019-12-08</t>
  </si>
  <si>
    <t>2546_4010000113_1_2017-06-18</t>
  </si>
  <si>
    <t>2546_4010000113_1_2017-07-18</t>
  </si>
  <si>
    <t>2546_4010000113_1_2017-09-28</t>
  </si>
  <si>
    <t>2546_4010000113_1_2017-10-30</t>
  </si>
  <si>
    <t>2546_4010000113_1_2017-11-29</t>
  </si>
  <si>
    <t>2546_4010000113_1_2017-12-30</t>
  </si>
  <si>
    <t>2546_4010000113_1_2018-02-01</t>
  </si>
  <si>
    <t>2546_4010000113_1_2018-03-02</t>
  </si>
  <si>
    <t>2546_4010000113_1_2018-04-02</t>
  </si>
  <si>
    <t>2546_4010000113_1_2018-05-03</t>
  </si>
  <si>
    <t>2546_4010000113_1_2018-08-03</t>
  </si>
  <si>
    <t>2546_4010000113_1_2018-11-03</t>
  </si>
  <si>
    <t>2546_4010000113_1_2019-02-04</t>
  </si>
  <si>
    <t>2546_4010000113_1_2019-05-04</t>
  </si>
  <si>
    <t>2546_4010000113_1_2020-05-07</t>
  </si>
  <si>
    <t>2546_4010000113_1_2020-08-12</t>
  </si>
  <si>
    <t>2546_4010000113_1_2020-12-21</t>
  </si>
  <si>
    <t>2546_4010000113_1_2021-03-23</t>
  </si>
  <si>
    <t>2555_4010000113_1_2021-05-02</t>
  </si>
  <si>
    <t>KCOJAG</t>
  </si>
  <si>
    <t>3922_4010000113_1_2018-05-11</t>
  </si>
  <si>
    <t>3922_4010000113_1_2018-11-03</t>
  </si>
  <si>
    <t>3922_4010000113_1_2018-12-03</t>
  </si>
  <si>
    <t>3922_4010000113_1_2019-01-06</t>
  </si>
  <si>
    <t>3922_4010000113_1_2019-02-06</t>
  </si>
  <si>
    <t>4592_4010000113_1_2019-03-23</t>
  </si>
  <si>
    <t>2550_4010000114_1_2019-02-02</t>
  </si>
  <si>
    <t>3918_4010000114_1_2020-12-31</t>
  </si>
  <si>
    <t>3944_4010000114_1_2019-12-26</t>
  </si>
  <si>
    <t>MEGANE JAOB05</t>
  </si>
  <si>
    <t>3918_4010000115_1_2020-12-31</t>
  </si>
  <si>
    <t>4603_4010000115_1_2020-03-03</t>
  </si>
  <si>
    <t>4603_4010000115_1_2020-05-23</t>
  </si>
  <si>
    <t>4603_4010000115_1_2020-07-04</t>
  </si>
  <si>
    <t>4603_4010000115_1_2020-08-15</t>
  </si>
  <si>
    <t>4603_4010000115_1_2020-09-27</t>
  </si>
  <si>
    <t>4603_4010000115_1_2020-10-30</t>
  </si>
  <si>
    <t>3941_4010000116_1_2018-03-30</t>
  </si>
  <si>
    <t>3944_4010000116_1_2020-02-25</t>
  </si>
  <si>
    <t>4562_4010000116_1_2018-10-16</t>
  </si>
  <si>
    <t>4562_4010000116_1_2019-10-16</t>
  </si>
  <si>
    <t>4562_4010000116_1_2020-10-16</t>
  </si>
  <si>
    <t>4562_4010000116_1_2021-10-16</t>
  </si>
  <si>
    <t>3092_4010000117_1_2017-10-20</t>
  </si>
  <si>
    <t>3092_4010000117_1_2018-04-20</t>
  </si>
  <si>
    <t>3092_4010000117_1_2018-10-20</t>
  </si>
  <si>
    <t>3918_4010000117_1_2020-08-12</t>
  </si>
  <si>
    <t>3918_4010000117_1_2021-02-12</t>
  </si>
  <si>
    <t>3941_4010000117_1_2018-03-30</t>
  </si>
  <si>
    <t>4562_4010000118_1_2018-10-20</t>
  </si>
  <si>
    <t>4592_4010000118_1_2019-06-18</t>
  </si>
  <si>
    <t>4592_4010000118_1_2020-06-18</t>
  </si>
  <si>
    <t>2560_4010000119_1_2021-09-10</t>
  </si>
  <si>
    <t>3092_4010000119_1_2018-10-26</t>
  </si>
  <si>
    <t>2555_4010000120_1_2021-03-28</t>
  </si>
  <si>
    <t>SBOROF</t>
  </si>
  <si>
    <t>4578_4010000120_1_2018-11-14</t>
  </si>
  <si>
    <t>1090_4010000121_1_2018-03-13</t>
  </si>
  <si>
    <t>1090_4010000121_1_2018-09-13</t>
  </si>
  <si>
    <t>1090_4010000121_1_2019-07-14</t>
  </si>
  <si>
    <t>4603_4010000121_1_2020-06-10</t>
  </si>
  <si>
    <t>4603_4010000121_1_2021-06-10</t>
  </si>
  <si>
    <t>3918_4010000122_1_2020-04-25</t>
  </si>
  <si>
    <t>4560_4010000122_1_2018-01-31</t>
  </si>
  <si>
    <t>4560_4010000122_1_2018-02-28</t>
  </si>
  <si>
    <t>4560_4010000122_1_2018-03-31</t>
  </si>
  <si>
    <t>4560_4010000122_1_2018-04-30</t>
  </si>
  <si>
    <t>4560_4010000122_1_2018-10-31</t>
  </si>
  <si>
    <t>4560_4010000122_1_2018-12-31</t>
  </si>
  <si>
    <t>18160</t>
  </si>
  <si>
    <t>4560_4010000122_1_2019-06-30</t>
  </si>
  <si>
    <t>4560_4010000122_1_2019-12-31</t>
  </si>
  <si>
    <t>51832</t>
  </si>
  <si>
    <t>1135_4010000123_1_2018-04-17</t>
  </si>
  <si>
    <t>1135_4010000123_1_2019-05-15</t>
  </si>
  <si>
    <t>2541_4010000123_1_2017-05-19</t>
  </si>
  <si>
    <t>2541_4010000123_1_2017-11-23</t>
  </si>
  <si>
    <t>2541_4010000123_1_2018-02-05</t>
  </si>
  <si>
    <t>2541_4010000123_1_2018-04-08</t>
  </si>
  <si>
    <t>2541_4010000123_1_2018-08-11</t>
  </si>
  <si>
    <t>2541_4010000123_1_2019-09-27</t>
  </si>
  <si>
    <t>2549_4010000123_1_2019-08-19</t>
  </si>
  <si>
    <t>2560_4010000123_1_2021-09-06</t>
  </si>
  <si>
    <t>29293</t>
  </si>
  <si>
    <t>4601_4010000123_1_2018-02-04</t>
  </si>
  <si>
    <t>4601_4010000123_1_2018-05-04</t>
  </si>
  <si>
    <t>4601_4010000123_1_2018-08-04</t>
  </si>
  <si>
    <t>4601_4010000123_1_2018-11-04</t>
  </si>
  <si>
    <t>4601_4010000123_1_2019-05-04</t>
  </si>
  <si>
    <t>2519_4010000124_1_2018-07-19</t>
  </si>
  <si>
    <t>2519_4010000124_1_2019-07-19</t>
  </si>
  <si>
    <t>2519_4010000124_1_2020-07-19</t>
  </si>
  <si>
    <t>2519_4010000124_1_2021-07-19</t>
  </si>
  <si>
    <t>3502_4010000124_1_2019-11-04</t>
  </si>
  <si>
    <t>1.598</t>
  </si>
  <si>
    <t>3941_4010000124_1_2018-08-18</t>
  </si>
  <si>
    <t>4602_4010000124_1_2019-05-06</t>
  </si>
  <si>
    <t>1091_4010000125_1_2017-02-27</t>
  </si>
  <si>
    <t>1091_4010000125_1_2017-03-30</t>
  </si>
  <si>
    <t>1091_4010000125_1_2017-04-29</t>
  </si>
  <si>
    <t>1091_4010000125_1_2017-06-01</t>
  </si>
  <si>
    <t>1091_4010000125_1_2017-07-01</t>
  </si>
  <si>
    <t>1091_4010000125_1_2017-10-03</t>
  </si>
  <si>
    <t>1091_4010000125_1_2017-11-03</t>
  </si>
  <si>
    <t>1091_4010000125_1_2017-12-03</t>
  </si>
  <si>
    <t>1091_4010000125_1_2018-01-03</t>
  </si>
  <si>
    <t>1091_4010000125_1_2018-02-04</t>
  </si>
  <si>
    <t>1091_4010000125_1_2018-03-04</t>
  </si>
  <si>
    <t>1091_4010000125_1_2018-04-04</t>
  </si>
  <si>
    <t>1091_4010000125_1_2018-05-04</t>
  </si>
  <si>
    <t>1091_4010000125_1_2018-06-04</t>
  </si>
  <si>
    <t>2546_4010000125_1_2017-06-28</t>
  </si>
  <si>
    <t>2546_4010000125_1_2017-07-28</t>
  </si>
  <si>
    <t>2546_4010000125_1_2017-08-28</t>
  </si>
  <si>
    <t>2546_4010000125_1_2017-09-28</t>
  </si>
  <si>
    <t>2546_4010000125_1_2017-10-28</t>
  </si>
  <si>
    <t>2546_4010000125_1_2018-01-28</t>
  </si>
  <si>
    <t>2546_4010000125_1_2018-02-27</t>
  </si>
  <si>
    <t>2546_4010000125_1_2018-03-30</t>
  </si>
  <si>
    <t>2546_4010000125_1_2018-04-29</t>
  </si>
  <si>
    <t>2546_4010000125_1_2018-05-30</t>
  </si>
  <si>
    <t>2546_4010000125_1_2018-06-29</t>
  </si>
  <si>
    <t>2546_4010000125_1_2018-08-01</t>
  </si>
  <si>
    <t>2546_4010000125_1_2018-09-01</t>
  </si>
  <si>
    <t>2546_4010000125_1_2018-10-02</t>
  </si>
  <si>
    <t>2546_4010000125_1_2018-11-02</t>
  </si>
  <si>
    <t>2546_4010000125_1_2018-12-02</t>
  </si>
  <si>
    <t>2546_4010000125_1_2019-01-03</t>
  </si>
  <si>
    <t>2546_4010000125_1_2019-02-03</t>
  </si>
  <si>
    <t>2546_4010000125_1_2019-03-04</t>
  </si>
  <si>
    <t>2546_4010000125_1_2019-04-04</t>
  </si>
  <si>
    <t>2546_4010000125_1_2019-05-04</t>
  </si>
  <si>
    <t>2546_4010000125_1_2019-06-04</t>
  </si>
  <si>
    <t>2546_4010000125_1_2019-07-04</t>
  </si>
  <si>
    <t>2546_4010000125_1_2020-07-04</t>
  </si>
  <si>
    <t>2546_4010000125_1_2020-08-04</t>
  </si>
  <si>
    <t>2546_4010000125_1_2020-09-05</t>
  </si>
  <si>
    <t>2546_4010000125_1_2021-11-06</t>
  </si>
  <si>
    <t>4603_4010000125_1_2021-06-23</t>
  </si>
  <si>
    <t>3044_4010000126_1_2018-05-06</t>
  </si>
  <si>
    <t>3044_4010000126_1_2018-11-06</t>
  </si>
  <si>
    <t>4562_4010000126_1_2018-11-26</t>
  </si>
  <si>
    <t>2549_4010000127_1_2020-02-22</t>
  </si>
  <si>
    <t>4522_4010000127_1_2017-02-22</t>
  </si>
  <si>
    <t>4560_4010000127_1_2019-01-18</t>
  </si>
  <si>
    <t>4560_4010000127_1_2020-01-18</t>
  </si>
  <si>
    <t>2537_4010000128_1_2018-11-29</t>
  </si>
  <si>
    <t>2545_4010000128_1_2018-01-31</t>
  </si>
  <si>
    <t>C85</t>
  </si>
  <si>
    <t>2548_4010000129_1_2019-09-27</t>
  </si>
  <si>
    <t>2548_4010000129_1_2019-12-27</t>
  </si>
  <si>
    <t>2548_4010000129_1_2020-01-27</t>
  </si>
  <si>
    <t>2548_4010000129_1_2020-04-27</t>
  </si>
  <si>
    <t>2548_4010000129_1_2020-07-27</t>
  </si>
  <si>
    <t>2548_4010000129_1_2020-10-27</t>
  </si>
  <si>
    <t>2548_4010000129_1_2021-01-27</t>
  </si>
  <si>
    <t>1091_4010000130_1_2017-04-12</t>
  </si>
  <si>
    <t>1091_4010000130_1_2017-08-01</t>
  </si>
  <si>
    <t>4512_4010000130_1_2017-06-29</t>
  </si>
  <si>
    <t>4512_4010000130_1_2017-10-05</t>
  </si>
  <si>
    <t>4512_4010000130_1_2018-01-05</t>
  </si>
  <si>
    <t>4512_4010000130_1_2018-07-25</t>
  </si>
  <si>
    <t>4592_4010000130_1_2019-09-13</t>
  </si>
  <si>
    <t>4592_4010000130_1_2020-10-24</t>
  </si>
  <si>
    <t>3920_4010000131_1_2018-05-31</t>
  </si>
  <si>
    <t>3920_4010000131_1_2018-11-30</t>
  </si>
  <si>
    <t>3920_4010000131_1_2019-05-31</t>
  </si>
  <si>
    <t>4592_4010000131_1_2019-09-19</t>
  </si>
  <si>
    <t>4592_4010000131_1_2020-09-19</t>
  </si>
  <si>
    <t>2540_4010000132_1_2017-06-18</t>
  </si>
  <si>
    <t>2554_4010000132_1_2021-01-01</t>
  </si>
  <si>
    <t>2560_4010000132_1_2021-09-19</t>
  </si>
  <si>
    <t>4560_4010000132_1_2018-04-26</t>
  </si>
  <si>
    <t>4592_4010000132_1_2019-09-21</t>
  </si>
  <si>
    <t>4592_4010000132_1_2020-09-21</t>
  </si>
  <si>
    <t>4512_4010000133_1_2017-09-04</t>
  </si>
  <si>
    <t>4512_4010000133_1_2018-03-04</t>
  </si>
  <si>
    <t>4512_4010000133_1_2018-09-04</t>
  </si>
  <si>
    <t>4512_4010000133_1_2019-03-04</t>
  </si>
  <si>
    <t>4512_4010000133_1_2019-09-04</t>
  </si>
  <si>
    <t>4512_4010000133_1_2020-03-08</t>
  </si>
  <si>
    <t>4512_4010000133_1_2020-09-09</t>
  </si>
  <si>
    <t>4512_4010000133_1_2021-03-09</t>
  </si>
  <si>
    <t>2560_4010000134_1_2021-09-21</t>
  </si>
  <si>
    <t>4554_4010000134_1_2019-03-23</t>
  </si>
  <si>
    <t>3918_4010000135_1_2021-02-27</t>
  </si>
  <si>
    <t>3920_4010000135_1_2018-01-01</t>
  </si>
  <si>
    <t>3920_4010000135_1_2018-02-02</t>
  </si>
  <si>
    <t>3920_4010000135_1_2018-10-19</t>
  </si>
  <si>
    <t>3920_4010000135_1_2018-11-24</t>
  </si>
  <si>
    <t>2507_4010000136_1_2018-08-30</t>
  </si>
  <si>
    <t>2507_4010000136_1_2018-09-29</t>
  </si>
  <si>
    <t>2507_4010000136_1_2019-10-02</t>
  </si>
  <si>
    <t>3037_4010000136_1_2019-08-18</t>
  </si>
  <si>
    <t>2544_4010000137_1_2018-02-10</t>
  </si>
  <si>
    <t>2544_4010000137_1_2019-02-10</t>
  </si>
  <si>
    <t>19444</t>
  </si>
  <si>
    <t>3037_4010000137_1_2019-09-22</t>
  </si>
  <si>
    <t>4590_4010000137_1_2019-11-23</t>
  </si>
  <si>
    <t>DUSTER 1.6L 16V DYNA</t>
  </si>
  <si>
    <t>2544_4010000138_1_2017-03-13</t>
  </si>
  <si>
    <t>2544_4010000138_1_2018-03-25</t>
  </si>
  <si>
    <t>2544_4010000138_1_2018-04-27</t>
  </si>
  <si>
    <t>2544_4010000138_1_2018-05-27</t>
  </si>
  <si>
    <t>2544_4010000138_1_2018-06-27</t>
  </si>
  <si>
    <t>3906_4010000138_1_2018-08-01</t>
  </si>
  <si>
    <t>3906_4010000138_1_2018-12-02</t>
  </si>
  <si>
    <t>3906_4010000138_1_2019-12-06</t>
  </si>
  <si>
    <t>3906_4010000138_1_2020-12-12</t>
  </si>
  <si>
    <t>3906_4010000138_1_2021-12-30</t>
  </si>
  <si>
    <t>4592_4010000138_1_2019-10-12</t>
  </si>
  <si>
    <t>4522_4010000139_1_2017-06-06</t>
  </si>
  <si>
    <t>2536_4010000140_1_2017-12-31</t>
  </si>
  <si>
    <t>BMOBOH</t>
  </si>
  <si>
    <t>2545_4010000140_1_2017-04-19</t>
  </si>
  <si>
    <t>2545_4010000140_1_2018-04-19</t>
  </si>
  <si>
    <t>4602_4010000140_1_2019-06-06</t>
  </si>
  <si>
    <t>4592_4010000141_1_2019-01-04</t>
  </si>
  <si>
    <t>4601_4010000141_1_2018-12-31</t>
  </si>
  <si>
    <t>2537_4010000142_1_2017-07-03</t>
  </si>
  <si>
    <t>2537_4010000142_1_2017-10-05</t>
  </si>
  <si>
    <t>2537_4010000142_1_2018-01-05</t>
  </si>
  <si>
    <t>2537_4010000142_1_2018-04-05</t>
  </si>
  <si>
    <t>2537_4010000142_1_2018-07-05</t>
  </si>
  <si>
    <t>2537_4010000142_1_2018-10-20</t>
  </si>
  <si>
    <t>2537_4010000142_1_2019-05-19</t>
  </si>
  <si>
    <t>2537_4010000142_1_2019-08-20</t>
  </si>
  <si>
    <t>2537_4010000142_1_2019-11-20</t>
  </si>
  <si>
    <t>2537_4010000142_1_2020-02-24</t>
  </si>
  <si>
    <t>4590_4010000142_1_2019-12-13</t>
  </si>
  <si>
    <t>2544_4010000143_1_2017-03-17</t>
  </si>
  <si>
    <t>3044_4010000143_1_2018-11-19</t>
  </si>
  <si>
    <t>2547_4010000144_1_2018-11-10</t>
  </si>
  <si>
    <t>2547_4010000144_1_2018-12-10</t>
  </si>
  <si>
    <t>2547_4010000144_1_2019-01-13</t>
  </si>
  <si>
    <t>2547_4010000144_1_2019-02-24</t>
  </si>
  <si>
    <t>2547_4010000144_1_2019-04-17</t>
  </si>
  <si>
    <t>2547_4010000144_1_2019-05-25</t>
  </si>
  <si>
    <t>2547_4010000144_1_2019-06-26</t>
  </si>
  <si>
    <t>3944_4010000144_1_2021-01-13</t>
  </si>
  <si>
    <t>B56305</t>
  </si>
  <si>
    <t>4121_4010000145_1_2018-01-24</t>
  </si>
  <si>
    <t>4121_4010000145_1_2018-07-24</t>
  </si>
  <si>
    <t>4121_4010000145_1_2019-01-24</t>
  </si>
  <si>
    <t>4121_4010000145_1_2019-07-24</t>
  </si>
  <si>
    <t>4121_4010000145_1_2020-01-24</t>
  </si>
  <si>
    <t>4121_4010000145_1_2020-07-24</t>
  </si>
  <si>
    <t>4121_4010000145_1_2021-01-24</t>
  </si>
  <si>
    <t>4592_4010000145_1_2019-12-13</t>
  </si>
  <si>
    <t>4592_4010000145_1_2020-12-13</t>
  </si>
  <si>
    <t>2537_4010000146_1_2018-01-01</t>
  </si>
  <si>
    <t>2537_4010000147_1_2018-01-01</t>
  </si>
  <si>
    <t>2560_4010000147_1_2021-10-12</t>
  </si>
  <si>
    <t>3502_4010000147_1_2020-01-26</t>
  </si>
  <si>
    <t>3037_4010000148_1_2019-11-07</t>
  </si>
  <si>
    <t>3037_4010000148_1_2019-12-26</t>
  </si>
  <si>
    <t>3922_4010000148_1_2019-01-14</t>
  </si>
  <si>
    <t>37544</t>
  </si>
  <si>
    <t>3922_4010000148_1_2021-02-02</t>
  </si>
  <si>
    <t>4592_4010000148_1_2019-12-17</t>
  </si>
  <si>
    <t>4592_4010000148_1_2020-12-17</t>
  </si>
  <si>
    <t>4602_4010000148_1_2019-06-30</t>
  </si>
  <si>
    <t>4558_4010000151_1_2018-07-16</t>
  </si>
  <si>
    <t>38232</t>
  </si>
  <si>
    <t>4558_4010000151_1_2019-07-16</t>
  </si>
  <si>
    <t>4558_4010000151_1_2020-07-16</t>
  </si>
  <si>
    <t>4558_4010000151_1_2021-07-16</t>
  </si>
  <si>
    <t>2546_4010000152_1_2017-07-21</t>
  </si>
  <si>
    <t>2546_4010000152_1_2017-08-28</t>
  </si>
  <si>
    <t>2546_4010000152_1_2017-09-28</t>
  </si>
  <si>
    <t>2546_4010000152_1_2018-01-05</t>
  </si>
  <si>
    <t>2560_4010000152_1_2021-10-24</t>
  </si>
  <si>
    <t>4512_4010000152_1_2018-08-31</t>
  </si>
  <si>
    <t>4512_4010000152_1_2019-08-31</t>
  </si>
  <si>
    <t>4512_4010000152_1_2020-08-31</t>
  </si>
  <si>
    <t>4512_4010000152_1_2021-08-31</t>
  </si>
  <si>
    <t>4558_4010000152_1_2021-01-05</t>
  </si>
  <si>
    <t>67462</t>
  </si>
  <si>
    <t>4578_4010000152_1_2019-12-23</t>
  </si>
  <si>
    <t>4578_4010000152_1_2020-12-23</t>
  </si>
  <si>
    <t>4578_4010000152_1_2021-12-23</t>
  </si>
  <si>
    <t>2545_4010000153_1_2017-04-30</t>
  </si>
  <si>
    <t>2545_4010000153_1_2017-07-31</t>
  </si>
  <si>
    <t>4512_4010000153_1_2017-09-06</t>
  </si>
  <si>
    <t>4512_4010000153_1_2018-03-06</t>
  </si>
  <si>
    <t>4512_4010000153_1_2018-09-06</t>
  </si>
  <si>
    <t>4512_4010000153_1_2019-03-06</t>
  </si>
  <si>
    <t>4558_4010000153_1_2018-09-06</t>
  </si>
  <si>
    <t>2544_4010000154_1_2017-03-30</t>
  </si>
  <si>
    <t>2544_4010000154_1_2017-04-29</t>
  </si>
  <si>
    <t>2544_4010000154_1_2017-05-30</t>
  </si>
  <si>
    <t>2544_4010000154_1_2017-06-29</t>
  </si>
  <si>
    <t>2544_4010000154_1_2017-07-30</t>
  </si>
  <si>
    <t>2544_4010000154_1_2017-08-30</t>
  </si>
  <si>
    <t>2544_4010000154_1_2017-09-29</t>
  </si>
  <si>
    <t>2544_4010000154_1_2017-10-30</t>
  </si>
  <si>
    <t>3215_4010000154_1_2018-03-13</t>
  </si>
  <si>
    <t>3502_4010000154_1_2020-02-01</t>
  </si>
  <si>
    <t>1090_4010000155_1_2017-10-06</t>
  </si>
  <si>
    <t>1090_4010000155_1_2018-01-23</t>
  </si>
  <si>
    <t>1090_4010000155_1_2020-10-19</t>
  </si>
  <si>
    <t>2544_4010000155_1_2017-03-31</t>
  </si>
  <si>
    <t>2544_4010000155_1_2017-06-30</t>
  </si>
  <si>
    <t>2546_4010000155_1_2017-07-31</t>
  </si>
  <si>
    <t>3502_4010000155_1_2020-01-31</t>
  </si>
  <si>
    <t>3502_4010000155_1_2020-02-29</t>
  </si>
  <si>
    <t>3502_4010000155_1_2020-03-31</t>
  </si>
  <si>
    <t>3502_4010000155_1_2020-04-30</t>
  </si>
  <si>
    <t>3502_4010000155_1_2020-05-31</t>
  </si>
  <si>
    <t>3502_4010000155_1_2020-06-30</t>
  </si>
  <si>
    <t>3502_4010000155_1_2020-07-31</t>
  </si>
  <si>
    <t>3502_4010000155_1_2020-08-31</t>
  </si>
  <si>
    <t>3502_4010000155_1_2020-10-01</t>
  </si>
  <si>
    <t>3502_4010000155_1_2020-11-01</t>
  </si>
  <si>
    <t>3502_4010000155_1_2020-12-01</t>
  </si>
  <si>
    <t>3502_4010000155_1_2021-01-01</t>
  </si>
  <si>
    <t>4512_4010000155_1_2018-09-22</t>
  </si>
  <si>
    <t>4512_4010000155_1_2019-09-22</t>
  </si>
  <si>
    <t>4512_4010000155_1_2020-09-22</t>
  </si>
  <si>
    <t>3037_4010000156_1_2020-01-10</t>
  </si>
  <si>
    <t>4578_4010000156_1_2019-12-31</t>
  </si>
  <si>
    <t>4578_4010000156_1_2020-12-31</t>
  </si>
  <si>
    <t>2544_4010000157_1_2018-03-04</t>
  </si>
  <si>
    <t>2544_4010000157_1_2019-03-04</t>
  </si>
  <si>
    <t>2544_4010000157_1_2020-03-04</t>
  </si>
  <si>
    <t>2545_4010000157_1_2017-04-30</t>
  </si>
  <si>
    <t>2545_4010000157_1_2017-05-31</t>
  </si>
  <si>
    <t>2545_4010000157_1_2017-06-30</t>
  </si>
  <si>
    <t>2545_4010000157_1_2017-07-31</t>
  </si>
  <si>
    <t>2545_4010000157_1_2017-09-21</t>
  </si>
  <si>
    <t>2545_4010000157_1_2017-10-21</t>
  </si>
  <si>
    <t>2545_4010000157_1_2017-11-21</t>
  </si>
  <si>
    <t>2545_4010000157_1_2017-12-21</t>
  </si>
  <si>
    <t>3044_4010000157_1_2018-02-05</t>
  </si>
  <si>
    <t>3044_4010000157_1_2019-02-05</t>
  </si>
  <si>
    <t>2590_4010000159_1_2018-12-31</t>
  </si>
  <si>
    <t>19858</t>
  </si>
  <si>
    <t>3037_4010000159_1_2020-01-13</t>
  </si>
  <si>
    <t>R4</t>
  </si>
  <si>
    <t>4512_4010000159_1_2018-11-20</t>
  </si>
  <si>
    <t>4512_4010000159_1_2019-12-11</t>
  </si>
  <si>
    <t>3913_4010000161_1_2020-07-25</t>
  </si>
  <si>
    <t>3913_4010000161_1_2021-07-25</t>
  </si>
  <si>
    <t>4592_4010000163_1_2020-03-10</t>
  </si>
  <si>
    <t>1135_4010000164_1_2019-04-28</t>
  </si>
  <si>
    <t>1135_4010000164_1_2020-04-29</t>
  </si>
  <si>
    <t>4590_4010000164_1_2019-12-02</t>
  </si>
  <si>
    <t>4592_4010000164_1_2020-09-10</t>
  </si>
  <si>
    <t>4512_4010000165_1_2017-12-01</t>
  </si>
  <si>
    <t>4512_4010000165_1_2018-06-05</t>
  </si>
  <si>
    <t>4512_4010000165_1_2018-12-05</t>
  </si>
  <si>
    <t>4512_4010000165_1_2019-06-05</t>
  </si>
  <si>
    <t>4558_4010000166_1_2018-12-13</t>
  </si>
  <si>
    <t>4558_4010000166_1_2019-12-13</t>
  </si>
  <si>
    <t>4558_4010000166_1_2020-12-13</t>
  </si>
  <si>
    <t>4558_4010000166_1_2021-06-15</t>
  </si>
  <si>
    <t>4522_4010000167_1_2019-01-31</t>
  </si>
  <si>
    <t>4512_4010000168_1_2018-12-22</t>
  </si>
  <si>
    <t>4512_4010000168_1_2019-12-22</t>
  </si>
  <si>
    <t>4592_4010000168_1_2020-10-12</t>
  </si>
  <si>
    <t>2549_4010000169_1_2019-05-19</t>
  </si>
  <si>
    <t>4121_4010000169_1_2018-01-16</t>
  </si>
  <si>
    <t>2548_4010000170_1_2019-09-27</t>
  </si>
  <si>
    <t>2548_4010000170_1_2020-02-24</t>
  </si>
  <si>
    <t>2548_4010000170_1_2020-09-04</t>
  </si>
  <si>
    <t>4512_4010000170_1_2017-07-07</t>
  </si>
  <si>
    <t>4512_4010000170_1_2018-01-07</t>
  </si>
  <si>
    <t>4512_4010000170_1_2019-01-07</t>
  </si>
  <si>
    <t>4512_4010000170_1_2020-01-08</t>
  </si>
  <si>
    <t>4512_4010000170_1_2021-01-08</t>
  </si>
  <si>
    <t>2590_4010000171_1_2019-12-31</t>
  </si>
  <si>
    <t>2545_4010000172_1_2017-08-03</t>
  </si>
  <si>
    <t>3023_4010000172_1_2017-05-22</t>
  </si>
  <si>
    <t>B48105</t>
  </si>
  <si>
    <t>2545_4010000173_1_2017-03-05</t>
  </si>
  <si>
    <t>2545_4010000173_1_2017-04-05</t>
  </si>
  <si>
    <t>2545_4010000173_1_2017-05-06</t>
  </si>
  <si>
    <t>2545_4010000173_1_2017-06-07</t>
  </si>
  <si>
    <t>2545_4010000173_1_2017-07-09</t>
  </si>
  <si>
    <t>2545_4010000173_1_2017-10-13</t>
  </si>
  <si>
    <t>2545_4010000173_1_2018-01-13</t>
  </si>
  <si>
    <t>2545_4010000173_1_2018-04-18</t>
  </si>
  <si>
    <t>2545_4010000173_1_2018-07-19</t>
  </si>
  <si>
    <t>2545_4010000173_1_2018-10-19</t>
  </si>
  <si>
    <t>2545_4010000173_1_2019-01-19</t>
  </si>
  <si>
    <t>2545_4010000173_1_2019-04-20</t>
  </si>
  <si>
    <t>2545_4010000173_1_2019-07-22</t>
  </si>
  <si>
    <t>2545_4010000173_1_2019-10-23</t>
  </si>
  <si>
    <t>2545_4010000173_1_2020-01-23</t>
  </si>
  <si>
    <t>2545_4010000173_1_2020-04-30</t>
  </si>
  <si>
    <t>2545_4010000173_1_2020-06-03</t>
  </si>
  <si>
    <t>2545_4010000173_1_2020-07-05</t>
  </si>
  <si>
    <t>2545_4010000173_1_2020-08-06</t>
  </si>
  <si>
    <t>2545_4010000173_1_2020-09-06</t>
  </si>
  <si>
    <t>2545_4010000173_1_2020-10-07</t>
  </si>
  <si>
    <t>2545_4010000173_1_2020-11-07</t>
  </si>
  <si>
    <t>2545_4010000173_1_2020-12-07</t>
  </si>
  <si>
    <t>2545_4010000173_1_2021-01-07</t>
  </si>
  <si>
    <t>2554_4010000173_1_2020-08-09</t>
  </si>
  <si>
    <t>2554_4010000173_1_2020-10-04</t>
  </si>
  <si>
    <t>3037_4010000173_1_2020-03-14</t>
  </si>
  <si>
    <t>3037_4010000173_1_2020-04-15</t>
  </si>
  <si>
    <t>3922_4010000173_1_2018-08-06</t>
  </si>
  <si>
    <t>3922_4010000173_1_2020-02-07</t>
  </si>
  <si>
    <t>2590_4010000174_1_2020-01-25</t>
  </si>
  <si>
    <t>3023_4010000174_1_2017-05-19</t>
  </si>
  <si>
    <t>4601_4010000174_1_2018-09-25</t>
  </si>
  <si>
    <t>2541_4010000175_1_2017-09-13</t>
  </si>
  <si>
    <t>2541_4010000175_1_2017-12-15</t>
  </si>
  <si>
    <t>2547_4010000175_1_2019-01-06</t>
  </si>
  <si>
    <t>2547_4010000175_1_2019-02-12</t>
  </si>
  <si>
    <t>2547_4010000175_1_2019-03-21</t>
  </si>
  <si>
    <t>2547_4010000175_1_2019-04-22</t>
  </si>
  <si>
    <t>2547_4010000175_1_2019-06-03</t>
  </si>
  <si>
    <t>2547_4010000175_1_2019-07-06</t>
  </si>
  <si>
    <t>2547_4010000175_1_2019-10-15</t>
  </si>
  <si>
    <t>2560_4010000175_1_2020-12-23</t>
  </si>
  <si>
    <t>3005_4010000175_1_2018-12-13</t>
  </si>
  <si>
    <t>3005_4010000175_1_2019-03-13</t>
  </si>
  <si>
    <t>3005_4010000175_1_2019-06-13</t>
  </si>
  <si>
    <t>3037_4010000175_1_2020-03-17</t>
  </si>
  <si>
    <t>3037_4010000175_1_2020-04-17</t>
  </si>
  <si>
    <t>4512_4010000175_1_2018-02-25</t>
  </si>
  <si>
    <t>4512_4010000175_1_2019-02-25</t>
  </si>
  <si>
    <t>3037_4010000176_1_2020-03-24</t>
  </si>
  <si>
    <t>3037_4010000176_1_2020-06-12</t>
  </si>
  <si>
    <t>4153_4010000176_1_2018-07-22</t>
  </si>
  <si>
    <t>4512_4010000176_1_2017-09-27</t>
  </si>
  <si>
    <t>4512_4010000176_1_2018-05-05</t>
  </si>
  <si>
    <t>3922_4010000177_1_2018-06-07</t>
  </si>
  <si>
    <t>4512_4010000177_1_2018-03-20</t>
  </si>
  <si>
    <t>4512_4010000177_1_2019-03-20</t>
  </si>
  <si>
    <t>4512_4010000177_1_2020-03-20</t>
  </si>
  <si>
    <t>4512_4010000177_1_2021-03-20</t>
  </si>
  <si>
    <t>1048_4010000178_1_2017-09-07</t>
  </si>
  <si>
    <t>1048_4010000178_1_2018-03-07</t>
  </si>
  <si>
    <t>1048_4010000178_1_2018-09-07</t>
  </si>
  <si>
    <t>2550_4010000179_1_2019-03-18</t>
  </si>
  <si>
    <t>2560_4010000181_1_2021-12-03</t>
  </si>
  <si>
    <t>4557_4010000181_1_2019-09-12</t>
  </si>
  <si>
    <t>2522_4010000182_1_2020-01-31</t>
  </si>
  <si>
    <t>4557_4010000182_1_2019-12-23</t>
  </si>
  <si>
    <t>2553_4010000183_1_2020-06-08</t>
  </si>
  <si>
    <t>3922_4010000183_1_2018-06-09</t>
  </si>
  <si>
    <t>4562_4010000184_1_2019-08-03</t>
  </si>
  <si>
    <t>2553_4010000185_1_2020-06-09</t>
  </si>
  <si>
    <t>2553_4010000185_1_2020-07-10</t>
  </si>
  <si>
    <t>2553_4010000185_1_2020-08-10</t>
  </si>
  <si>
    <t>2553_4010000185_1_2020-09-10</t>
  </si>
  <si>
    <t>2553_4010000185_1_2020-10-10</t>
  </si>
  <si>
    <t>2553_4010000185_1_2021-01-12</t>
  </si>
  <si>
    <t>3913_4010000185_1_2020-11-25</t>
  </si>
  <si>
    <t>2545_4010000186_1_2017-05-15</t>
  </si>
  <si>
    <t>2545_4010000186_1_2018-02-05</t>
  </si>
  <si>
    <t>4578_4010000186_1_2019-10-30</t>
  </si>
  <si>
    <t>4578_4010000186_1_2020-05-06</t>
  </si>
  <si>
    <t>4578_4010000186_1_2020-05-07</t>
  </si>
  <si>
    <t>4578_4010000186_1_2020-12-14</t>
  </si>
  <si>
    <t>4578_4010000186_1_2021-06-15</t>
  </si>
  <si>
    <t>2531_4010000189_1_2018-01-14</t>
  </si>
  <si>
    <t>3005_4010000189_1_2018-12-17</t>
  </si>
  <si>
    <t>VELSATIS</t>
  </si>
  <si>
    <t>2549_4010000190_1_2019-06-07</t>
  </si>
  <si>
    <t>2549_4010000190_1_2019-07-07</t>
  </si>
  <si>
    <t>2549_4010000190_1_2019-08-07</t>
  </si>
  <si>
    <t>2549_4010000190_1_2019-09-07</t>
  </si>
  <si>
    <t>2549_4010000190_1_2019-10-10</t>
  </si>
  <si>
    <t>2549_4010000190_1_2019-12-27</t>
  </si>
  <si>
    <t>2549_4010000190_1_2020-01-27</t>
  </si>
  <si>
    <t>2549_4010000190_1_2020-02-27</t>
  </si>
  <si>
    <t>2550_4010000190_1_2019-03-26</t>
  </si>
  <si>
    <t>2550_4010000190_1_2019-04-26</t>
  </si>
  <si>
    <t>2550_4010000190_1_2019-07-28</t>
  </si>
  <si>
    <t>2560_4010000190_1_2021-12-13</t>
  </si>
  <si>
    <t>4522_4010000190_1_2018-07-27</t>
  </si>
  <si>
    <t>2546_4010000191_1_2017-09-20</t>
  </si>
  <si>
    <t>2546_4010000191_1_2017-10-24</t>
  </si>
  <si>
    <t>2547_4010000191_1_2019-12-31</t>
  </si>
  <si>
    <t>3922_4010000192_1_2018-06-06</t>
  </si>
  <si>
    <t>3916_4010000193_1_2017-11-01</t>
  </si>
  <si>
    <t>3916_4010000193_1_2018-02-10</t>
  </si>
  <si>
    <t>3916_4010000193_1_2018-03-30</t>
  </si>
  <si>
    <t>3916_4010000193_1_2018-05-10</t>
  </si>
  <si>
    <t>4512_4010000193_1_2018-01-26</t>
  </si>
  <si>
    <t>4512_4010000193_1_2018-04-26</t>
  </si>
  <si>
    <t>4512_4010000193_1_2018-07-26</t>
  </si>
  <si>
    <t>4512_4010000193_1_2018-10-26</t>
  </si>
  <si>
    <t>4512_4010000193_1_2019-01-26</t>
  </si>
  <si>
    <t>4512_4010000193_1_2019-04-26</t>
  </si>
  <si>
    <t>4512_4010000193_1_2019-07-25</t>
  </si>
  <si>
    <t>4512_4010000193_1_2019-10-23</t>
  </si>
  <si>
    <t>4512_4010000193_1_2020-01-23</t>
  </si>
  <si>
    <t>4512_4010000193_1_2020-04-24</t>
  </si>
  <si>
    <t>4512_4010000193_1_2020-07-25</t>
  </si>
  <si>
    <t>4512_4010000193_1_2020-10-25</t>
  </si>
  <si>
    <t>4512_4010000193_1_2021-01-25</t>
  </si>
  <si>
    <t>4578_4010000193_1_2020-07-17</t>
  </si>
  <si>
    <t>4578_4010000194_1_2019-08-07</t>
  </si>
  <si>
    <t>1091_4010000195_1_2017-07-31</t>
  </si>
  <si>
    <t>1091_4010000195_1_2018-01-31</t>
  </si>
  <si>
    <t>1091_4010000195_1_2018-07-31</t>
  </si>
  <si>
    <t>1091_4010000195_1_2019-01-31</t>
  </si>
  <si>
    <t>1091_4010000195_1_2019-07-31</t>
  </si>
  <si>
    <t>1091_4010000195_1_2020-01-31</t>
  </si>
  <si>
    <t>1091_4010000195_1_2020-05-02</t>
  </si>
  <si>
    <t>2560_4010000195_1_2021-03-17</t>
  </si>
  <si>
    <t>3005_4010000195_1_2018-12-19</t>
  </si>
  <si>
    <t>1090_4010000196_1_2019-06-23</t>
  </si>
  <si>
    <t>R13339</t>
  </si>
  <si>
    <t>1090_4010000196_1_2019-07-23</t>
  </si>
  <si>
    <t>1090_4010000196_1_2019-08-23</t>
  </si>
  <si>
    <t>1090_4010000196_1_2019-09-23</t>
  </si>
  <si>
    <t>1090_4010000196_1_2019-10-23</t>
  </si>
  <si>
    <t>1090_4010000196_1_2019-11-23</t>
  </si>
  <si>
    <t>1090_4010000196_1_2019-12-23</t>
  </si>
  <si>
    <t>1090_4010000196_1_2020-01-23</t>
  </si>
  <si>
    <t>1090_4010000196_1_2020-02-23</t>
  </si>
  <si>
    <t>1090_4010000196_1_2020-03-23</t>
  </si>
  <si>
    <t>1090_4010000196_1_2020-04-23</t>
  </si>
  <si>
    <t>1090_4010000196_1_2020-05-23</t>
  </si>
  <si>
    <t>1090_4010000196_1_2020-06-23</t>
  </si>
  <si>
    <t>1090_4010000196_1_2020-07-23</t>
  </si>
  <si>
    <t>1090_4010000196_1_2020-08-23</t>
  </si>
  <si>
    <t>1090_4010000196_1_2020-09-23</t>
  </si>
  <si>
    <t>1090_4010000196_1_2020-10-23</t>
  </si>
  <si>
    <t>1090_4010000196_1_2020-11-23</t>
  </si>
  <si>
    <t>1090_4010000196_1_2020-12-23</t>
  </si>
  <si>
    <t>1090_4010000196_1_2021-01-23</t>
  </si>
  <si>
    <t>2522_4010000197_1_2017-02-04</t>
  </si>
  <si>
    <t>2522_4010000197_1_2017-03-05</t>
  </si>
  <si>
    <t>2522_4010000197_1_2017-04-05</t>
  </si>
  <si>
    <t>2522_4010000197_1_2017-05-05</t>
  </si>
  <si>
    <t>2522_4010000197_1_2017-06-09</t>
  </si>
  <si>
    <t>2540_4010000197_1_2018-03-06</t>
  </si>
  <si>
    <t>3914_4010000197_1_2018-01-19</t>
  </si>
  <si>
    <t>3914_4010000197_1_2018-02-19</t>
  </si>
  <si>
    <t>3914_4010000197_1_2018-03-19</t>
  </si>
  <si>
    <t>3914_4010000197_1_2018-04-25</t>
  </si>
  <si>
    <t>3914_4010000197_1_2018-05-25</t>
  </si>
  <si>
    <t>3914_4010000197_1_2018-07-01</t>
  </si>
  <si>
    <t>3914_4010000197_1_2018-08-05</t>
  </si>
  <si>
    <t>3914_4010000197_1_2018-09-14</t>
  </si>
  <si>
    <t>3914_4010000197_1_2018-11-19</t>
  </si>
  <si>
    <t>3914_4010000197_1_2018-12-20</t>
  </si>
  <si>
    <t>3914_4010000197_1_2019-01-20</t>
  </si>
  <si>
    <t>3914_4010000197_1_2019-03-20</t>
  </si>
  <si>
    <t>3922_4010000197_1_2018-06-18</t>
  </si>
  <si>
    <t>3922_4010000197_1_2019-01-20</t>
  </si>
  <si>
    <t>2551_4010000198_1_2020-12-22</t>
  </si>
  <si>
    <t>1135_4010000199_1_2018-12-27</t>
  </si>
  <si>
    <t>1135_4010000199_1_2019-12-27</t>
  </si>
  <si>
    <t>1135_4010000199_1_2020-12-27</t>
  </si>
  <si>
    <t>2544_4010000199_1_2018-04-19</t>
  </si>
  <si>
    <t>2544_4010000199_1_2019-04-19</t>
  </si>
  <si>
    <t>2544_4010000199_1_2020-04-19</t>
  </si>
  <si>
    <t>2544_4010000199_1_2020-10-19</t>
  </si>
  <si>
    <t>2544_4010000199_1_2021-04-19</t>
  </si>
  <si>
    <t>2551_4010000199_1_2020-12-22</t>
  </si>
  <si>
    <t>2554_4010000199_1_2021-02-14</t>
  </si>
  <si>
    <t>4562_4010000199_1_2020-10-21</t>
  </si>
  <si>
    <t>4562_4010000199_1_2021-10-21</t>
  </si>
  <si>
    <t>2551_4010000200_1_2020-06-27</t>
  </si>
  <si>
    <t>3922_4010000200_1_2018-08-09</t>
  </si>
  <si>
    <t>3922_4010000200_1_2019-01-23</t>
  </si>
  <si>
    <t>4562_4010000200_1_2020-01-29</t>
  </si>
  <si>
    <t>3913_4010000201_1_2020-12-31</t>
  </si>
  <si>
    <t>2541_4010000202_1_2017-03-15</t>
  </si>
  <si>
    <t>3913_4010000203_1_2020-12-31</t>
  </si>
  <si>
    <t>3916_4010000203_1_2018-02-28</t>
  </si>
  <si>
    <t>3944_4010000203_1_2020-06-27</t>
  </si>
  <si>
    <t>BG0B05</t>
  </si>
  <si>
    <t>4554_4010000205_1_2018-11-04</t>
  </si>
  <si>
    <t>4578_4010000207_1_2019-11-15</t>
  </si>
  <si>
    <t>4578_4010000207_1_2020-11-19</t>
  </si>
  <si>
    <t>2560_4010000208_1_2021-01-21</t>
  </si>
  <si>
    <t>3215_4010000208_1_2017-04-15</t>
  </si>
  <si>
    <t>3215_4010000208_1_2017-07-15</t>
  </si>
  <si>
    <t>3215_4010000208_1_2017-10-15</t>
  </si>
  <si>
    <t>2512_4010000209_1_2017-04-08</t>
  </si>
  <si>
    <t>2512_4010000209_1_2017-07-08</t>
  </si>
  <si>
    <t>2512_4010000209_1_2018-01-08</t>
  </si>
  <si>
    <t>2512_4010000209_1_2018-07-08</t>
  </si>
  <si>
    <t>2512_4010000209_1_2019-01-08</t>
  </si>
  <si>
    <t>2512_4010000209_1_2019-07-08</t>
  </si>
  <si>
    <t>2512_4010000209_1_2020-01-08</t>
  </si>
  <si>
    <t>2512_4010000209_1_2020-07-08</t>
  </si>
  <si>
    <t>2512_4010000209_1_2021-01-15</t>
  </si>
  <si>
    <t>2543_4010000209_1_2017-06-26</t>
  </si>
  <si>
    <t>2543_4010000209_1_2017-07-27</t>
  </si>
  <si>
    <t>2543_4010000209_1_2018-03-14</t>
  </si>
  <si>
    <t>2543_4010000209_1_2020-03-18</t>
  </si>
  <si>
    <t>2543_4010000209_1_2020-09-16</t>
  </si>
  <si>
    <t>4512_4010000209_1_2017-06-30</t>
  </si>
  <si>
    <t>4512_4010000209_1_2017-12-31</t>
  </si>
  <si>
    <t>2539_4010000210_1_2017-05-12</t>
  </si>
  <si>
    <t>2539_4010000210_1_2017-08-12</t>
  </si>
  <si>
    <t>2539_4010000210_1_2017-11-12</t>
  </si>
  <si>
    <t>2539_4010000210_1_2018-02-12</t>
  </si>
  <si>
    <t>2539_4010000210_1_2018-05-12</t>
  </si>
  <si>
    <t>1090_4010000211_1_2017-04-29</t>
  </si>
  <si>
    <t>N521</t>
  </si>
  <si>
    <t>1090_4010000211_1_2017-07-30</t>
  </si>
  <si>
    <t>1090_4010000211_1_2017-10-31</t>
  </si>
  <si>
    <t>1090_4010000211_1_2018-01-31</t>
  </si>
  <si>
    <t>1090_4010000211_1_2018-04-30</t>
  </si>
  <si>
    <t>1090_4010000211_1_2018-08-01</t>
  </si>
  <si>
    <t>1090_4010000211_1_2018-11-01</t>
  </si>
  <si>
    <t>1090_4010000211_1_2019-02-01</t>
  </si>
  <si>
    <t>1090_4010000211_1_2019-05-01</t>
  </si>
  <si>
    <t>1090_4010000211_1_2019-08-01</t>
  </si>
  <si>
    <t>3920_4010000211_1_2018-06-23</t>
  </si>
  <si>
    <t>3922_4010000212_1_2019-02-16</t>
  </si>
  <si>
    <t>42626</t>
  </si>
  <si>
    <t>4153_4010000212_1_2018-09-06</t>
  </si>
  <si>
    <t>2542_4010000213_1_2018-04-02</t>
  </si>
  <si>
    <t>2551_4010000213_1_2020-03-11</t>
  </si>
  <si>
    <t>2551_4010000213_1_2020-06-24</t>
  </si>
  <si>
    <t>2551_4010000213_1_2020-08-05</t>
  </si>
  <si>
    <t>3916_4010000213_1_2018-09-23</t>
  </si>
  <si>
    <t>2502_4010000215_1_2017-03-09</t>
  </si>
  <si>
    <t>2502_4010000215_1_2017-04-17</t>
  </si>
  <si>
    <t>2502_4010000215_1_2018-01-19</t>
  </si>
  <si>
    <t>2526_4010000216_1_2017-06-29</t>
  </si>
  <si>
    <t>LA 0Y05</t>
  </si>
  <si>
    <t>2526_4010000216_1_2017-09-30</t>
  </si>
  <si>
    <t>2553_4010000216_1_2020-07-11</t>
  </si>
  <si>
    <t>3215_4010000216_1_2017-02-01</t>
  </si>
  <si>
    <t>3215_4010000216_1_2017-03-01</t>
  </si>
  <si>
    <t>3215_4010000216_1_2017-07-24</t>
  </si>
  <si>
    <t>3215_4010000216_1_2017-08-24</t>
  </si>
  <si>
    <t>2545_4010000218_1_2017-04-07</t>
  </si>
  <si>
    <t>2545_4010000218_1_2017-05-07</t>
  </si>
  <si>
    <t>2545_4010000218_1_2017-09-07</t>
  </si>
  <si>
    <t>2545_4010000218_1_2017-10-15</t>
  </si>
  <si>
    <t>2545_4010000218_1_2018-04-29</t>
  </si>
  <si>
    <t>2545_4010000218_1_2018-05-30</t>
  </si>
  <si>
    <t>2545_4010000218_1_2018-06-29</t>
  </si>
  <si>
    <t>2545_4010000218_1_2018-07-30</t>
  </si>
  <si>
    <t>2545_4010000218_1_2018-08-31</t>
  </si>
  <si>
    <t>3215_4010000219_1_2017-02-11</t>
  </si>
  <si>
    <t>4512_4010000219_1_2018-04-02</t>
  </si>
  <si>
    <t>2546_4010000220_1_2017-11-02</t>
  </si>
  <si>
    <t>3922_4010000221_1_2018-05-31</t>
  </si>
  <si>
    <t>3922_4010000221_1_2018-12-15</t>
  </si>
  <si>
    <t>3922_4010000221_1_2020-06-15</t>
  </si>
  <si>
    <t>3944_4010000221_1_2021-01-30</t>
  </si>
  <si>
    <t>2544_4010000222_1_2018-05-13</t>
  </si>
  <si>
    <t>2544_4010000222_1_2019-05-13</t>
  </si>
  <si>
    <t>2544_4010000222_1_2020-05-13</t>
  </si>
  <si>
    <t>2544_4010000222_1_2021-06-01</t>
  </si>
  <si>
    <t>2544_4010000223_1_2017-06-10</t>
  </si>
  <si>
    <t>2544_4010000223_1_2017-07-11</t>
  </si>
  <si>
    <t>2544_4010000223_1_2018-01-15</t>
  </si>
  <si>
    <t>4512_4010000223_1_2017-10-20</t>
  </si>
  <si>
    <t>4512_4010000223_1_2018-04-20</t>
  </si>
  <si>
    <t>4512_4010000223_1_2018-10-20</t>
  </si>
  <si>
    <t>4512_4010000223_1_2019-04-20</t>
  </si>
  <si>
    <t>4512_4010000223_1_2019-10-20</t>
  </si>
  <si>
    <t>4512_4010000223_1_2020-04-20</t>
  </si>
  <si>
    <t>4512_4010000223_1_2020-10-20</t>
  </si>
  <si>
    <t>4512_4010000223_1_2021-04-20</t>
  </si>
  <si>
    <t>3215_4010000224_1_2017-04-05</t>
  </si>
  <si>
    <t>3215_4010000224_1_2017-07-09</t>
  </si>
  <si>
    <t>3215_4010000224_1_2017-10-11</t>
  </si>
  <si>
    <t>3920_4010000224_1_2018-08-13</t>
  </si>
  <si>
    <t>2546_4010000225_1_2017-11-06</t>
  </si>
  <si>
    <t>3005_4010000226_1_2018-12-26</t>
  </si>
  <si>
    <t>3005_4010000226_1_2019-04-22</t>
  </si>
  <si>
    <t>2512_4010000227_1_2020-01-27</t>
  </si>
  <si>
    <t>2548_4010000227_1_2020-03-20</t>
  </si>
  <si>
    <t>2545_4010000228_1_2017-06-17</t>
  </si>
  <si>
    <t>2545_4010000228_1_2017-09-17</t>
  </si>
  <si>
    <t>2545_4010000228_1_2017-12-17</t>
  </si>
  <si>
    <t>2545_4010000228_1_2018-03-26</t>
  </si>
  <si>
    <t>2545_4010000228_1_2018-06-26</t>
  </si>
  <si>
    <t>4512_4010000228_1_2017-11-22</t>
  </si>
  <si>
    <t>2519_4010000230_1_2017-06-30</t>
  </si>
  <si>
    <t>35024</t>
  </si>
  <si>
    <t>2519_4010000230_1_2017-12-31</t>
  </si>
  <si>
    <t>3920_4010000230_1_2018-11-10</t>
  </si>
  <si>
    <t>2549_4010000231_1_2019-10-03</t>
  </si>
  <si>
    <t>3922_4010000231_1_2018-03-25</t>
  </si>
  <si>
    <t>4512_4010000232_1_2018-07-07</t>
  </si>
  <si>
    <t>2551_4010000233_1_2020-05-04</t>
  </si>
  <si>
    <t>2551_4010000233_1_2020-06-04</t>
  </si>
  <si>
    <t>2551_4010000233_1_2020-07-04</t>
  </si>
  <si>
    <t>2551_4010000233_1_2020-12-04</t>
  </si>
  <si>
    <t>4578_4010000234_1_2019-12-24</t>
  </si>
  <si>
    <t>2517_4010000235_1_2017-07-05</t>
  </si>
  <si>
    <t>2517_4010000235_1_2017-10-05</t>
  </si>
  <si>
    <t>3005_4010000235_1_2018-12-26</t>
  </si>
  <si>
    <t>3005_4010000235_1_2019-06-06</t>
  </si>
  <si>
    <t>3215_4010000235_1_2017-02-01</t>
  </si>
  <si>
    <t>4512_4010000235_1_2018-09-15</t>
  </si>
  <si>
    <t>4558_4010000235_1_2020-01-11</t>
  </si>
  <si>
    <t>4558_4010000235_1_2020-02-13</t>
  </si>
  <si>
    <t>4558_4010000235_1_2020-03-13</t>
  </si>
  <si>
    <t>4558_4010000235_1_2020-06-21</t>
  </si>
  <si>
    <t>4558_4010000235_1_2020-08-12</t>
  </si>
  <si>
    <t>4558_4010000235_1_2020-11-13</t>
  </si>
  <si>
    <t>4558_4010000235_1_2020-12-22</t>
  </si>
  <si>
    <t>4558_4010000235_1_2021-01-27</t>
  </si>
  <si>
    <t>2550_4010000236_1_2019-07-10</t>
  </si>
  <si>
    <t>4512_4010000237_1_2018-09-20</t>
  </si>
  <si>
    <t>DUSTER SHADOW</t>
  </si>
  <si>
    <t>4512_4010000237_1_2019-09-20</t>
  </si>
  <si>
    <t>4512_4010000237_1_2020-09-23</t>
  </si>
  <si>
    <t>4512_4010000237_1_2021-03-23</t>
  </si>
  <si>
    <t>2545_4010000240_1_2018-03-24</t>
  </si>
  <si>
    <t>2545_4010000240_1_2018-06-25</t>
  </si>
  <si>
    <t>2545_4010000240_1_2018-09-25</t>
  </si>
  <si>
    <t>2545_4010000240_1_2019-02-15</t>
  </si>
  <si>
    <t>2545_4010000240_1_2019-05-22</t>
  </si>
  <si>
    <t>2545_4010000240_1_2019-08-24</t>
  </si>
  <si>
    <t>3920_4010000240_1_2018-10-25</t>
  </si>
  <si>
    <t>3920_4010000240_1_2018-12-23</t>
  </si>
  <si>
    <t>2512_4010000241_1_2017-02-06</t>
  </si>
  <si>
    <t>2512_4010000241_1_2017-03-06</t>
  </si>
  <si>
    <t>2512_4010000241_1_2017-05-11</t>
  </si>
  <si>
    <t>2512_4010000241_1_2017-08-11</t>
  </si>
  <si>
    <t>9960</t>
  </si>
  <si>
    <t>2512_4010000241_1_2017-09-30</t>
  </si>
  <si>
    <t>2512_4010000241_1_2017-10-31</t>
  </si>
  <si>
    <t>2512_4010000241_1_2018-01-31</t>
  </si>
  <si>
    <t>2512_4010000241_1_2018-02-28</t>
  </si>
  <si>
    <t>2512_4010000241_1_2018-06-04</t>
  </si>
  <si>
    <t>2512_4010000241_1_2018-08-31</t>
  </si>
  <si>
    <t>2512_4010000241_1_2018-10-02</t>
  </si>
  <si>
    <t>2512_4010000241_1_2018-12-02</t>
  </si>
  <si>
    <t>2551_4010000243_1_2020-06-24</t>
  </si>
  <si>
    <t>MEGANE 1.4 16V</t>
  </si>
  <si>
    <t>2551_4010000243_1_2020-10-20</t>
  </si>
  <si>
    <t>2551_4010000243_1_2021-01-21</t>
  </si>
  <si>
    <t>3005_4010000243_1_2018-12-28</t>
  </si>
  <si>
    <t>3005_4010000243_1_2019-04-08</t>
  </si>
  <si>
    <t>3005_4010000243_1_2019-06-28</t>
  </si>
  <si>
    <t>4512_4010000243_1_2018-11-09</t>
  </si>
  <si>
    <t>4512_4010000243_1_2019-11-09</t>
  </si>
  <si>
    <t>34558</t>
  </si>
  <si>
    <t>4512_4010000243_1_2020-05-09</t>
  </si>
  <si>
    <t>4512_4010000243_1_2020-11-10</t>
  </si>
  <si>
    <t>4512_4010000243_1_2021-05-10</t>
  </si>
  <si>
    <t>3005_4010000245_1_2018-12-30</t>
  </si>
  <si>
    <t>3005_4010000245_1_2019-03-30</t>
  </si>
  <si>
    <t>3005_4010000245_1_2019-06-29</t>
  </si>
  <si>
    <t>4554_4010000247_1_2020-01-10</t>
  </si>
  <si>
    <t>2549_4010000249_1_2019-08-31</t>
  </si>
  <si>
    <t>SANDERO STEP</t>
  </si>
  <si>
    <t>2549_4010000249_1_2019-09-30</t>
  </si>
  <si>
    <t>2547_4010000251_1_2019-08-01</t>
  </si>
  <si>
    <t>LAGUNA II</t>
  </si>
  <si>
    <t>3916_4010000251_1_2020-11-24</t>
  </si>
  <si>
    <t>50833</t>
  </si>
  <si>
    <t>2551_4010000252_1_2021-07-29</t>
  </si>
  <si>
    <t>1091_4010000253_1_2017-02-09</t>
  </si>
  <si>
    <t>1091_4010000253_1_2017-03-09</t>
  </si>
  <si>
    <t>1091_4010000253_1_2017-04-24</t>
  </si>
  <si>
    <t>1091_4010000253_1_2017-05-24</t>
  </si>
  <si>
    <t>1091_4010000253_1_2017-10-11</t>
  </si>
  <si>
    <t>2544_4010000253_1_2017-07-14</t>
  </si>
  <si>
    <t>2544_4010000253_1_2017-08-14</t>
  </si>
  <si>
    <t>2545_4010000253_1_2017-07-06</t>
  </si>
  <si>
    <t>3920_4010000254_1_2018-12-19</t>
  </si>
  <si>
    <t>4153_4010000254_1_2018-03-18</t>
  </si>
  <si>
    <t>4153_4010000254_1_2018-07-15</t>
  </si>
  <si>
    <t>4153_4010000254_1_2018-10-16</t>
  </si>
  <si>
    <t>4153_4010000254_1_2019-10-16</t>
  </si>
  <si>
    <t>3914_4010000255_1_2019-03-04</t>
  </si>
  <si>
    <t>SCENIC RX4</t>
  </si>
  <si>
    <t>3920_4010000255_1_2018-12-30</t>
  </si>
  <si>
    <t>4512_4010000257_1_2019-01-22</t>
  </si>
  <si>
    <t>LODGY AMBIANCE</t>
  </si>
  <si>
    <t>4578_4010000258_1_2021-01-05</t>
  </si>
  <si>
    <t>2547_4010000259_1_2020-05-28</t>
  </si>
  <si>
    <t>2550_4010000259_1_2019-05-31</t>
  </si>
  <si>
    <t>2550_4010000259_1_2019-06-30</t>
  </si>
  <si>
    <t>2550_4010000259_1_2019-07-31</t>
  </si>
  <si>
    <t>2550_4010000259_1_2019-08-31</t>
  </si>
  <si>
    <t>2550_4010000259_1_2019-10-01</t>
  </si>
  <si>
    <t>2550_4010000259_1_2019-11-01</t>
  </si>
  <si>
    <t>4512_4010000259_1_2019-02-01</t>
  </si>
  <si>
    <t>4512_4010000259_1_2020-02-01</t>
  </si>
  <si>
    <t>2544_4010000260_1_2018-06-27</t>
  </si>
  <si>
    <t>3023_4010000261_1_2020-02-20</t>
  </si>
  <si>
    <t>3023_4010000261_1_2020-04-19</t>
  </si>
  <si>
    <t>4554_4010000262_1_2019-06-11</t>
  </si>
  <si>
    <t>4554_4010000262_1_2019-09-17</t>
  </si>
  <si>
    <t>3920_4010000265_1_2019-01-31</t>
  </si>
  <si>
    <t>3920_4010000265_1_2019-03-31</t>
  </si>
  <si>
    <t>3920_4010000265_1_2019-04-30</t>
  </si>
  <si>
    <t>4512_4010000265_1_2019-03-25</t>
  </si>
  <si>
    <t>2551_4010000266_1_2020-10-24</t>
  </si>
  <si>
    <t>BGON05</t>
  </si>
  <si>
    <t>4578_4010000266_1_2021-02-05</t>
  </si>
  <si>
    <t>3914_4010000267_1_2019-06-20</t>
  </si>
  <si>
    <t>3914_4010000267_1_2019-07-20</t>
  </si>
  <si>
    <t>2540_4010000268_1_2019-01-07</t>
  </si>
  <si>
    <t>2540_4010000268_1_2019-02-07</t>
  </si>
  <si>
    <t>2540_4010000268_1_2019-03-07</t>
  </si>
  <si>
    <t>2540_4010000268_1_2019-05-10</t>
  </si>
  <si>
    <t>2540_4010000268_1_2019-06-15</t>
  </si>
  <si>
    <t>2540_4010000268_1_2019-07-27</t>
  </si>
  <si>
    <t>2540_4010000268_1_2019-09-04</t>
  </si>
  <si>
    <t>2540_4010000268_1_2019-10-04</t>
  </si>
  <si>
    <t>2540_4010000268_1_2019-11-04</t>
  </si>
  <si>
    <t>2540_4010000268_1_2019-12-04</t>
  </si>
  <si>
    <t>2540_4010000268_1_2020-01-05</t>
  </si>
  <si>
    <t>2540_4010000268_1_2020-02-05</t>
  </si>
  <si>
    <t>2540_4010000268_1_2020-03-05</t>
  </si>
  <si>
    <t>2540_4010000268_1_2020-04-09</t>
  </si>
  <si>
    <t>2540_4010000268_1_2020-05-09</t>
  </si>
  <si>
    <t>2540_4010000268_1_2020-06-10</t>
  </si>
  <si>
    <t>2540_4010000268_1_2020-07-10</t>
  </si>
  <si>
    <t>2540_4010000268_1_2020-08-15</t>
  </si>
  <si>
    <t>2540_4010000268_1_2020-09-16</t>
  </si>
  <si>
    <t>2540_4010000268_1_2020-10-16</t>
  </si>
  <si>
    <t>2540_4010000268_1_2020-11-16</t>
  </si>
  <si>
    <t>2540_4010000268_1_2020-12-16</t>
  </si>
  <si>
    <t>2540_4010000268_1_2021-01-16</t>
  </si>
  <si>
    <t>3920_4010000268_1_2019-04-01</t>
  </si>
  <si>
    <t>4601_4010000268_1_2019-10-16</t>
  </si>
  <si>
    <t>2547_4010000269_1_2020-06-22</t>
  </si>
  <si>
    <t>2547_4010000269_1_2021-06-22</t>
  </si>
  <si>
    <t>3920_4010000269_1_2019-02-01</t>
  </si>
  <si>
    <t>3920_4010000269_1_2019-03-01</t>
  </si>
  <si>
    <t>3920_4010000269_1_2019-04-01</t>
  </si>
  <si>
    <t>3920_4010000269_1_2019-05-02</t>
  </si>
  <si>
    <t>3920_4010000269_1_2019-06-02</t>
  </si>
  <si>
    <t>3920_4010000269_1_2019-08-04</t>
  </si>
  <si>
    <t>3920_4010000269_1_2019-09-04</t>
  </si>
  <si>
    <t>3920_4010000269_1_2019-10-04</t>
  </si>
  <si>
    <t>3920_4010000269_1_2020-01-04</t>
  </si>
  <si>
    <t>3920_4010000269_1_2020-02-05</t>
  </si>
  <si>
    <t>3920_4010000269_1_2020-03-06</t>
  </si>
  <si>
    <t>3920_4010000269_1_2020-04-06</t>
  </si>
  <si>
    <t>3920_4010000269_1_2020-05-06</t>
  </si>
  <si>
    <t>3920_4010000269_1_2020-06-06</t>
  </si>
  <si>
    <t>3920_4010000269_1_2020-09-06</t>
  </si>
  <si>
    <t>3920_4010000269_1_2020-11-07</t>
  </si>
  <si>
    <t>2548_4010000270_1_2020-03-07</t>
  </si>
  <si>
    <t>2548_4010000270_1_2020-04-23</t>
  </si>
  <si>
    <t>1091_4010000271_1_2017-02-17</t>
  </si>
  <si>
    <t>1091_4010000271_1_2017-03-17</t>
  </si>
  <si>
    <t>1091_4010000271_1_2017-04-17</t>
  </si>
  <si>
    <t>1091_4010000271_1_2017-05-24</t>
  </si>
  <si>
    <t>1091_4010000271_1_2017-08-02</t>
  </si>
  <si>
    <t>2530_4010000272_1_2017-04-15</t>
  </si>
  <si>
    <t>4562_4010000273_1_2021-03-27</t>
  </si>
  <si>
    <t>4522_4010000274_1_2019-04-10</t>
  </si>
  <si>
    <t>4522_4010000274_1_2019-06-10</t>
  </si>
  <si>
    <t>4522_4010000274_1_2019-08-10</t>
  </si>
  <si>
    <t>4522_4010000274_1_2019-10-10</t>
  </si>
  <si>
    <t>4554_4010000274_1_2019-12-31</t>
  </si>
  <si>
    <t>45781</t>
  </si>
  <si>
    <t>3044_4010000277_1_2017-12-31</t>
  </si>
  <si>
    <t>3044_4010000277_1_2018-12-31</t>
  </si>
  <si>
    <t>3044_4010000277_1_2019-12-31</t>
  </si>
  <si>
    <t>2517_4010000278_1_2017-06-22</t>
  </si>
  <si>
    <t>2554_4010000279_1_2020-10-16</t>
  </si>
  <si>
    <t>2554_4010000279_1_2021-04-16</t>
  </si>
  <si>
    <t>2546_4010000281_1_2018-12-31</t>
  </si>
  <si>
    <t>2550_4010000281_1_2019-06-19</t>
  </si>
  <si>
    <t>2550_4010000281_1_2019-07-19</t>
  </si>
  <si>
    <t>2550_4010000281_1_2019-08-22</t>
  </si>
  <si>
    <t>2550_4010000281_1_2019-09-23</t>
  </si>
  <si>
    <t>2550_4010000281_1_2019-10-23</t>
  </si>
  <si>
    <t>2550_4010000281_1_2019-11-23</t>
  </si>
  <si>
    <t>2550_4010000281_1_2019-12-26</t>
  </si>
  <si>
    <t>2550_4010000281_1_2020-01-27</t>
  </si>
  <si>
    <t>2550_4010000281_1_2020-03-02</t>
  </si>
  <si>
    <t>2550_4010000281_1_2020-04-03</t>
  </si>
  <si>
    <t>2531_4010000284_1_2018-01-28</t>
  </si>
  <si>
    <t>2531_4010000284_1_2018-03-25</t>
  </si>
  <si>
    <t>2531_4010000284_1_2018-04-27</t>
  </si>
  <si>
    <t>2531_4010000284_1_2020-01-04</t>
  </si>
  <si>
    <t>2531_4010000284_1_2020-06-29</t>
  </si>
  <si>
    <t>2531_4010000284_1_2021-01-16</t>
  </si>
  <si>
    <t>2541_4010000284_1_2017-02-27</t>
  </si>
  <si>
    <t>2541_4010000284_1_2017-03-31</t>
  </si>
  <si>
    <t>2541_4010000284_1_2017-04-30</t>
  </si>
  <si>
    <t>2541_4010000284_1_2018-05-01</t>
  </si>
  <si>
    <t>2536_4010000285_1_2017-12-31</t>
  </si>
  <si>
    <t>3920_4010000286_1_2019-07-03</t>
  </si>
  <si>
    <t>2526_4010000287_1_2017-03-01</t>
  </si>
  <si>
    <t>BG0A05</t>
  </si>
  <si>
    <t>2526_4010000287_1_2017-04-01</t>
  </si>
  <si>
    <t>2526_4010000287_1_2017-05-01</t>
  </si>
  <si>
    <t>2526_4010000287_1_2017-06-01</t>
  </si>
  <si>
    <t>2526_4010000287_1_2017-07-01</t>
  </si>
  <si>
    <t>2526_4010000287_1_2017-08-01</t>
  </si>
  <si>
    <t>2526_4010000287_1_2017-09-01</t>
  </si>
  <si>
    <t>2526_4010000287_1_2017-10-01</t>
  </si>
  <si>
    <t>2526_4010000287_1_2017-11-01</t>
  </si>
  <si>
    <t>2526_4010000287_1_2017-12-01</t>
  </si>
  <si>
    <t>2526_4010000287_1_2018-01-01</t>
  </si>
  <si>
    <t>2526_4010000287_1_2018-02-01</t>
  </si>
  <si>
    <t>2526_4010000287_1_2018-03-01</t>
  </si>
  <si>
    <t>2526_4010000287_1_2018-04-01</t>
  </si>
  <si>
    <t>2526_4010000287_1_2018-05-01</t>
  </si>
  <si>
    <t>2526_4010000287_1_2018-06-01</t>
  </si>
  <si>
    <t>2526_4010000287_1_2018-07-01</t>
  </si>
  <si>
    <t>2526_4010000287_1_2018-08-01</t>
  </si>
  <si>
    <t>2526_4010000287_1_2018-09-01</t>
  </si>
  <si>
    <t>2526_4010000287_1_2018-11-03</t>
  </si>
  <si>
    <t>2526_4010000287_1_2018-12-03</t>
  </si>
  <si>
    <t>2526_4010000287_1_2019-01-03</t>
  </si>
  <si>
    <t>2526_4010000287_1_2019-02-03</t>
  </si>
  <si>
    <t>2526_4010000287_1_2019-03-03</t>
  </si>
  <si>
    <t>2526_4010000287_1_2019-04-03</t>
  </si>
  <si>
    <t>2526_4010000287_1_2019-05-03</t>
  </si>
  <si>
    <t>2526_4010000287_1_2019-09-03</t>
  </si>
  <si>
    <t>2526_4010000287_1_2019-10-03</t>
  </si>
  <si>
    <t>2526_4010000287_1_2020-01-03</t>
  </si>
  <si>
    <t>2526_4010000287_1_2020-02-03</t>
  </si>
  <si>
    <t>2526_4010000287_1_2020-06-03</t>
  </si>
  <si>
    <t>2526_4010000287_1_2020-10-03</t>
  </si>
  <si>
    <t>2526_4010000287_1_2020-12-03</t>
  </si>
  <si>
    <t>4522_4010000287_1_2019-10-30</t>
  </si>
  <si>
    <t>3920_4010000288_1_2019-05-21</t>
  </si>
  <si>
    <t>3920_4010000288_1_2019-07-22</t>
  </si>
  <si>
    <t>3920_4010000288_1_2020-01-16</t>
  </si>
  <si>
    <t>3920_4010000288_1_2020-02-16</t>
  </si>
  <si>
    <t>3920_4010000288_1_2020-04-24</t>
  </si>
  <si>
    <t>4512_4010000288_1_2019-11-27</t>
  </si>
  <si>
    <t>38875</t>
  </si>
  <si>
    <t>2503_4010000289_1_2017-05-17</t>
  </si>
  <si>
    <t>2503_4010000289_1_2017-07-27</t>
  </si>
  <si>
    <t>2503_4010000289_1_2017-08-27</t>
  </si>
  <si>
    <t>3044_4010000289_1_2018-05-29</t>
  </si>
  <si>
    <t>3044_4010000289_1_2019-05-29</t>
  </si>
  <si>
    <t>2537_4010000290_1_2017-12-26</t>
  </si>
  <si>
    <t>2512_4010000291_1_2017-04-15</t>
  </si>
  <si>
    <t>ESPACE 2.1 DT</t>
  </si>
  <si>
    <t>2512_4010000291_1_2017-08-14</t>
  </si>
  <si>
    <t>2553_4010000291_1_2020-10-27</t>
  </si>
  <si>
    <t>2553_4010000291_1_2020-12-15</t>
  </si>
  <si>
    <t>2553_4010000291_1_2021-03-16</t>
  </si>
  <si>
    <t>2503_4010000293_1_2017-06-01</t>
  </si>
  <si>
    <t>2540_4010000293_1_2019-07-07</t>
  </si>
  <si>
    <t>JAOFL5</t>
  </si>
  <si>
    <t>3920_4010000294_1_2019-07-26</t>
  </si>
  <si>
    <t>4121_4010000294_1_2017-02-08</t>
  </si>
  <si>
    <t>4121_4010000294_1_2017-03-09</t>
  </si>
  <si>
    <t>4153_4010000294_1_2018-02-16</t>
  </si>
  <si>
    <t>MODUS</t>
  </si>
  <si>
    <t>4153_4010000294_1_2019-02-21</t>
  </si>
  <si>
    <t>1090_4010000296_1_2018-04-12</t>
  </si>
  <si>
    <t>1090_4010000296_1_2019-01-18</t>
  </si>
  <si>
    <t>1090_4010000296_1_2020-03-17</t>
  </si>
  <si>
    <t>15591</t>
  </si>
  <si>
    <t>2532_4010000296_1_2019-01-03</t>
  </si>
  <si>
    <t>2540_4010000296_1_2019-05-24</t>
  </si>
  <si>
    <t>4512_4010000297_1_2019-05-01</t>
  </si>
  <si>
    <t>2539_4010000298_1_2017-02-27</t>
  </si>
  <si>
    <t>2539_4010000298_1_2017-03-30</t>
  </si>
  <si>
    <t>2539_4010000298_1_2017-04-29</t>
  </si>
  <si>
    <t>2503_4010000299_1_2017-07-01</t>
  </si>
  <si>
    <t>2503_4010000299_1_2017-08-02</t>
  </si>
  <si>
    <t>2503_4010000299_1_2018-02-02</t>
  </si>
  <si>
    <t>4601_4010000299_1_2019-02-27</t>
  </si>
  <si>
    <t>2503_4010000300_1_2017-07-07</t>
  </si>
  <si>
    <t>2519_4010000300_1_2018-02-27</t>
  </si>
  <si>
    <t>2519_4010000300_1_2019-02-27</t>
  </si>
  <si>
    <t>2519_4010000300_1_2020-02-28</t>
  </si>
  <si>
    <t>2519_4010000300_1_2021-02-27</t>
  </si>
  <si>
    <t>2541_4010000300_1_2017-02-21</t>
  </si>
  <si>
    <t>2541_4010000300_1_2017-03-21</t>
  </si>
  <si>
    <t>2541_4010000300_1_2017-04-21</t>
  </si>
  <si>
    <t>2541_4010000300_1_2017-05-21</t>
  </si>
  <si>
    <t>2541_4010000300_1_2017-06-21</t>
  </si>
  <si>
    <t>2541_4010000300_1_2017-07-22</t>
  </si>
  <si>
    <t>2541_4010000300_1_2017-08-22</t>
  </si>
  <si>
    <t>2541_4010000300_1_2017-09-22</t>
  </si>
  <si>
    <t>2541_4010000300_1_2017-10-22</t>
  </si>
  <si>
    <t>2541_4010000300_1_2017-11-22</t>
  </si>
  <si>
    <t>2541_4010000300_1_2018-01-21</t>
  </si>
  <si>
    <t>2541_4010000300_1_2018-02-21</t>
  </si>
  <si>
    <t>2541_4010000300_1_2018-05-21</t>
  </si>
  <si>
    <t>2541_4010000300_1_2018-06-21</t>
  </si>
  <si>
    <t>2541_4010000300_1_2018-07-21</t>
  </si>
  <si>
    <t>2541_4010000300_1_2018-08-22</t>
  </si>
  <si>
    <t>2541_4010000300_1_2018-09-22</t>
  </si>
  <si>
    <t>2541_4010000300_1_2018-11-05</t>
  </si>
  <si>
    <t>2541_4010000300_1_2018-12-05</t>
  </si>
  <si>
    <t>2541_4010000300_1_2019-01-05</t>
  </si>
  <si>
    <t>2541_4010000300_1_2019-02-05</t>
  </si>
  <si>
    <t>2541_4010000300_1_2019-04-17</t>
  </si>
  <si>
    <t>2541_4010000300_1_2019-06-09</t>
  </si>
  <si>
    <t>2541_4010000300_1_2019-07-09</t>
  </si>
  <si>
    <t>2541_4010000300_1_2019-08-09</t>
  </si>
  <si>
    <t>2541_4010000300_1_2019-09-09</t>
  </si>
  <si>
    <t>2541_4010000300_1_2019-10-09</t>
  </si>
  <si>
    <t>2541_4010000300_1_2020-01-09</t>
  </si>
  <si>
    <t>2541_4010000300_1_2020-02-09</t>
  </si>
  <si>
    <t>2541_4010000300_1_2020-08-12</t>
  </si>
  <si>
    <t>2541_4010000300_1_2020-10-03</t>
  </si>
  <si>
    <t>2541_4010000300_1_2020-11-04</t>
  </si>
  <si>
    <t>2541_4010000300_1_2021-02-04</t>
  </si>
  <si>
    <t>2554_4010000300_1_2020-06-01</t>
  </si>
  <si>
    <t>2554_4010000300_1_2020-08-28</t>
  </si>
  <si>
    <t>2554_4010000300_1_2020-12-01</t>
  </si>
  <si>
    <t>2554_4010000300_1_2021-03-01</t>
  </si>
  <si>
    <t>2554_4010000301_1_2020-08-03</t>
  </si>
  <si>
    <t>MEGENE</t>
  </si>
  <si>
    <t>2533_4010000302_1_2017-02-13</t>
  </si>
  <si>
    <t>2533_4010000302_1_2017-03-13</t>
  </si>
  <si>
    <t>2533_4010000302_1_2017-04-13</t>
  </si>
  <si>
    <t>2533_4010000302_1_2017-05-13</t>
  </si>
  <si>
    <t>2533_4010000302_1_2017-06-13</t>
  </si>
  <si>
    <t>2533_4010000302_1_2017-07-13</t>
  </si>
  <si>
    <t>2533_4010000302_1_2017-08-13</t>
  </si>
  <si>
    <t>2533_4010000302_1_2017-09-13</t>
  </si>
  <si>
    <t>2533_4010000302_1_2017-10-13</t>
  </si>
  <si>
    <t>2533_4010000302_1_2017-11-15</t>
  </si>
  <si>
    <t>2533_4010000302_1_2017-12-15</t>
  </si>
  <si>
    <t>2533_4010000302_1_2018-01-15</t>
  </si>
  <si>
    <t>2533_4010000302_1_2018-02-15</t>
  </si>
  <si>
    <t>2533_4010000302_1_2018-03-15</t>
  </si>
  <si>
    <t>2533_4010000302_1_2018-04-22</t>
  </si>
  <si>
    <t>2533_4010000302_1_2018-05-22</t>
  </si>
  <si>
    <t>2533_4010000302_1_2018-06-22</t>
  </si>
  <si>
    <t>2533_4010000302_1_2018-07-22</t>
  </si>
  <si>
    <t>2533_4010000302_1_2018-08-22</t>
  </si>
  <si>
    <t>3005_4010000303_1_2019-01-09</t>
  </si>
  <si>
    <t>3920_4010000303_1_2019-10-23</t>
  </si>
  <si>
    <t>3920_4010000303_1_2020-02-04</t>
  </si>
  <si>
    <t>3920_4010000303_1_2020-03-26</t>
  </si>
  <si>
    <t>3920_4010000303_1_2020-07-27</t>
  </si>
  <si>
    <t>4512_4010000304_1_2019-10-11</t>
  </si>
  <si>
    <t>4601_4010000304_1_2019-12-03</t>
  </si>
  <si>
    <t>31441</t>
  </si>
  <si>
    <t>4601_4010000304_1_2020-12-03</t>
  </si>
  <si>
    <t>2511_4010000306_1_2017-09-27</t>
  </si>
  <si>
    <t>2511_4010000306_1_2017-12-28</t>
  </si>
  <si>
    <t>2542_4010000306_1_2018-08-19</t>
  </si>
  <si>
    <t>4121_4010000306_1_2018-03-28</t>
  </si>
  <si>
    <t>2502_4010000308_1_2017-05-17</t>
  </si>
  <si>
    <t>BBOSOF</t>
  </si>
  <si>
    <t>2537_4010000310_1_2018-12-15</t>
  </si>
  <si>
    <t>2503_4010000312_1_2017-08-26</t>
  </si>
  <si>
    <t>2544_4010000312_1_2017-09-23</t>
  </si>
  <si>
    <t>BB07CF</t>
  </si>
  <si>
    <t>2544_4010000312_1_2017-10-25</t>
  </si>
  <si>
    <t>3002_4010000312_1_2018-09-28</t>
  </si>
  <si>
    <t>4578_4010000312_1_2021-12-30</t>
  </si>
  <si>
    <t>4601_4010000312_1_2019-12-04</t>
  </si>
  <si>
    <t>4153_4010000313_1_2018-04-09</t>
  </si>
  <si>
    <t>4153_4010000313_1_2019-04-09</t>
  </si>
  <si>
    <t>2554_4010000314_1_2020-06-14</t>
  </si>
  <si>
    <t>3922_4010000315_1_2018-11-19</t>
  </si>
  <si>
    <t>3922_4010000315_1_2019-02-21</t>
  </si>
  <si>
    <t>4522_4010000315_1_2020-10-22</t>
  </si>
  <si>
    <t>4601_4010000315_1_2019-12-07</t>
  </si>
  <si>
    <t>2554_4010000316_1_2020-06-15</t>
  </si>
  <si>
    <t>3920_4010000317_1_2019-11-29</t>
  </si>
  <si>
    <t>3920_4010000318_1_2020-02-21</t>
  </si>
  <si>
    <t>2546_4010000319_1_2018-02-26</t>
  </si>
  <si>
    <t>4121_4010000319_1_2017-02-02</t>
  </si>
  <si>
    <t>4121_4010000319_1_2017-03-20</t>
  </si>
  <si>
    <t>4121_4010000319_1_2017-06-27</t>
  </si>
  <si>
    <t>4121_4010000319_1_2019-08-06</t>
  </si>
  <si>
    <t>4121_4010000319_1_2020-07-19</t>
  </si>
  <si>
    <t>2541_4010000320_1_2017-06-04</t>
  </si>
  <si>
    <t>2541_4010000320_1_2017-07-04</t>
  </si>
  <si>
    <t>2541_4010000320_1_2017-08-09</t>
  </si>
  <si>
    <t>2541_4010000320_1_2017-09-09</t>
  </si>
  <si>
    <t>2541_4010000320_1_2017-10-19</t>
  </si>
  <si>
    <t>2554_4010000321_1_2020-11-21</t>
  </si>
  <si>
    <t>2503_4010000322_1_2017-09-28</t>
  </si>
  <si>
    <t>2503_4010000322_1_2017-10-28</t>
  </si>
  <si>
    <t>2503_4010000322_1_2017-11-29</t>
  </si>
  <si>
    <t>2503_4010000322_1_2017-12-30</t>
  </si>
  <si>
    <t>2503_4010000322_1_2018-01-30</t>
  </si>
  <si>
    <t>4121_4010000322_1_2018-06-13</t>
  </si>
  <si>
    <t>4121_4010000322_1_2018-12-13</t>
  </si>
  <si>
    <t>4121_4010000322_1_2019-06-13</t>
  </si>
  <si>
    <t>4121_4010000322_1_2019-12-13</t>
  </si>
  <si>
    <t>4121_4010000322_1_2020-06-13</t>
  </si>
  <si>
    <t>4121_4010000322_1_2020-12-13</t>
  </si>
  <si>
    <t>4121_4010000322_1_2021-06-13</t>
  </si>
  <si>
    <t>2540_4010000323_1_2020-04-16</t>
  </si>
  <si>
    <t>JA1105</t>
  </si>
  <si>
    <t>2540_4010000323_1_2021-04-16</t>
  </si>
  <si>
    <t>2541_4010000323_1_2017-04-08</t>
  </si>
  <si>
    <t>2541_4010000323_1_2017-07-14</t>
  </si>
  <si>
    <t>2541_4010000323_1_2017-10-18</t>
  </si>
  <si>
    <t>2541_4010000327_1_2017-02-18</t>
  </si>
  <si>
    <t>2541_4010000327_1_2017-05-06</t>
  </si>
  <si>
    <t>2541_4010000327_1_2017-06-08</t>
  </si>
  <si>
    <t>2542_4010000329_1_2017-10-04</t>
  </si>
  <si>
    <t>2542_4010000329_1_2019-02-15</t>
  </si>
  <si>
    <t>3002_4010000330_1_2018-04-13</t>
  </si>
  <si>
    <t>3002_4010000330_1_2019-04-13</t>
  </si>
  <si>
    <t>3002_4010000330_1_2020-04-13</t>
  </si>
  <si>
    <t>3002_4010000330_1_2021-05-27</t>
  </si>
  <si>
    <t>2530_4010000332_1_2017-02-25</t>
  </si>
  <si>
    <t>2530_4010000332_1_2017-03-26</t>
  </si>
  <si>
    <t>2530_4010000332_1_2017-04-26</t>
  </si>
  <si>
    <t>2530_4010000332_1_2017-05-26</t>
  </si>
  <si>
    <t>2530_4010000332_1_2017-07-08</t>
  </si>
  <si>
    <t>2530_4010000332_1_2017-08-09</t>
  </si>
  <si>
    <t>2530_4010000332_1_2017-09-10</t>
  </si>
  <si>
    <t>2530_4010000332_1_2017-10-10</t>
  </si>
  <si>
    <t>2530_4010000332_1_2017-11-10</t>
  </si>
  <si>
    <t>2530_4010000332_1_2017-12-12</t>
  </si>
  <si>
    <t>2530_4010000332_1_2018-01-12</t>
  </si>
  <si>
    <t>2530_4010000332_1_2018-02-14</t>
  </si>
  <si>
    <t>2530_4010000332_1_2018-03-14</t>
  </si>
  <si>
    <t>2530_4010000332_1_2018-04-14</t>
  </si>
  <si>
    <t>2530_4010000332_1_2018-05-19</t>
  </si>
  <si>
    <t>2530_4010000332_1_2018-06-21</t>
  </si>
  <si>
    <t>2530_4010000332_1_2018-07-22</t>
  </si>
  <si>
    <t>2530_4010000332_1_2018-08-23</t>
  </si>
  <si>
    <t>2530_4010000332_1_2018-09-23</t>
  </si>
  <si>
    <t>2530_4010000332_1_2019-03-10</t>
  </si>
  <si>
    <t>2530_4010000332_1_2019-04-14</t>
  </si>
  <si>
    <t>2530_4010000332_1_2019-05-15</t>
  </si>
  <si>
    <t>2530_4010000332_1_2019-06-15</t>
  </si>
  <si>
    <t>2530_4010000332_1_2019-07-15</t>
  </si>
  <si>
    <t>4522_4010000333_1_2020-05-13</t>
  </si>
  <si>
    <t>2550_4010000334_1_2019-08-10</t>
  </si>
  <si>
    <t>2550_4010000334_1_2019-12-06</t>
  </si>
  <si>
    <t>4522_4010000334_1_2020-12-07</t>
  </si>
  <si>
    <t>1048_4010000335_1_2018-10-11</t>
  </si>
  <si>
    <t>1048_4010000335_1_2019-10-11</t>
  </si>
  <si>
    <t>1048_4010000335_1_2020-10-11</t>
  </si>
  <si>
    <t>1090_4010000335_1_2019-03-23</t>
  </si>
  <si>
    <t>1090_4010000335_1_2019-06-23</t>
  </si>
  <si>
    <t>1090_4010000335_1_2019-09-23</t>
  </si>
  <si>
    <t>1091_4010000336_1_2017-06-23</t>
  </si>
  <si>
    <t>1091_4010000336_1_2017-11-11</t>
  </si>
  <si>
    <t>1091_4010000336_1_2017-12-11</t>
  </si>
  <si>
    <t>2533_4010000336_1_2017-02-06</t>
  </si>
  <si>
    <t>2533_4010000336_1_2017-03-06</t>
  </si>
  <si>
    <t>3005_4010000336_1_2019-01-14</t>
  </si>
  <si>
    <t>3005_4010000336_1_2019-04-14</t>
  </si>
  <si>
    <t>2519_4010000337_1_2017-03-16</t>
  </si>
  <si>
    <t>2519_4010000337_1_2017-05-16</t>
  </si>
  <si>
    <t>2519_4010000337_1_2017-06-16</t>
  </si>
  <si>
    <t>3005_4010000340_1_2019-01-06</t>
  </si>
  <si>
    <t>3005_4010000340_1_2019-04-10</t>
  </si>
  <si>
    <t>4522_4010000340_1_2020-12-04</t>
  </si>
  <si>
    <t>2545_4010000341_1_2018-06-29</t>
  </si>
  <si>
    <t>2545_4010000341_1_2019-07-11</t>
  </si>
  <si>
    <t>14876</t>
  </si>
  <si>
    <t>2554_4010000341_1_2020-07-10</t>
  </si>
  <si>
    <t>2554_4010000341_1_2020-10-17</t>
  </si>
  <si>
    <t>2554_4010000341_1_2020-12-25</t>
  </si>
  <si>
    <t>3920_4010000342_1_2020-05-23</t>
  </si>
  <si>
    <t>3920_4010000342_1_2020-08-24</t>
  </si>
  <si>
    <t>3920_4010000344_1_2020-03-26</t>
  </si>
  <si>
    <t>3922_4010000345_1_2018-11-27</t>
  </si>
  <si>
    <t>3922_4010000345_1_2019-02-28</t>
  </si>
  <si>
    <t>3922_4010000345_1_2020-02-29</t>
  </si>
  <si>
    <t>1091_4010000348_1_2017-12-31</t>
  </si>
  <si>
    <t>2550_4010000348_1_2019-08-19</t>
  </si>
  <si>
    <t>2550_4010000348_1_2019-11-23</t>
  </si>
  <si>
    <t>2550_4010000348_1_2019-12-26</t>
  </si>
  <si>
    <t>2550_4010000348_1_2020-02-05</t>
  </si>
  <si>
    <t>2519_4010000349_1_2018-08-07</t>
  </si>
  <si>
    <t>2519_4010000349_1_2019-08-09</t>
  </si>
  <si>
    <t>2546_4010000349_1_2018-03-09</t>
  </si>
  <si>
    <t>2547_4010000350_1_2020-02-25</t>
  </si>
  <si>
    <t>2522_4010000351_1_2017-02-09</t>
  </si>
  <si>
    <t>2522_4010000351_1_2017-03-09</t>
  </si>
  <si>
    <t>2522_4010000351_1_2017-04-09</t>
  </si>
  <si>
    <t>2522_4010000351_1_2017-05-09</t>
  </si>
  <si>
    <t>2522_4010000351_1_2017-06-09</t>
  </si>
  <si>
    <t>2522_4010000351_1_2017-07-09</t>
  </si>
  <si>
    <t>2522_4010000351_1_2017-08-09</t>
  </si>
  <si>
    <t>2522_4010000351_1_2017-09-09</t>
  </si>
  <si>
    <t>2522_4010000351_1_2017-10-10</t>
  </si>
  <si>
    <t>2522_4010000351_1_2017-11-10</t>
  </si>
  <si>
    <t>2522_4010000351_1_2017-12-10</t>
  </si>
  <si>
    <t>2522_4010000351_1_2018-01-14</t>
  </si>
  <si>
    <t>2522_4010000351_1_2018-02-15</t>
  </si>
  <si>
    <t>2522_4010000351_1_2018-03-18</t>
  </si>
  <si>
    <t>2522_4010000351_1_2018-04-18</t>
  </si>
  <si>
    <t>2522_4010000351_1_2018-05-18</t>
  </si>
  <si>
    <t>2522_4010000351_1_2018-06-18</t>
  </si>
  <si>
    <t>2522_4010000351_1_2018-07-18</t>
  </si>
  <si>
    <t>2522_4010000351_1_2018-08-18</t>
  </si>
  <si>
    <t>2522_4010000351_1_2018-09-18</t>
  </si>
  <si>
    <t>2522_4010000351_1_2018-10-18</t>
  </si>
  <si>
    <t>2522_4010000351_1_2018-11-18</t>
  </si>
  <si>
    <t>4153_4010000351_1_2018-07-25</t>
  </si>
  <si>
    <t>4153_4010000351_1_2019-07-25</t>
  </si>
  <si>
    <t>2542_4010000352_1_2017-08-05</t>
  </si>
  <si>
    <t>2542_4010000352_1_2020-12-18</t>
  </si>
  <si>
    <t>2542_4010000352_1_2021-06-22</t>
  </si>
  <si>
    <t>2546_4010000352_1_2018-05-13</t>
  </si>
  <si>
    <t>2546_4010000352_1_2018-06-16</t>
  </si>
  <si>
    <t>2546_4010000352_1_2019-08-04</t>
  </si>
  <si>
    <t>2546_4010000352_1_2019-09-04</t>
  </si>
  <si>
    <t>2546_4010000352_1_2019-10-13</t>
  </si>
  <si>
    <t>2546_4010000352_1_2019-11-29</t>
  </si>
  <si>
    <t>2546_4010000352_1_2019-12-30</t>
  </si>
  <si>
    <t>2546_4010000352_1_2020-02-05</t>
  </si>
  <si>
    <t>2546_4010000352_1_2020-04-03</t>
  </si>
  <si>
    <t>2546_4010000352_1_2020-07-15</t>
  </si>
  <si>
    <t>2546_4010000352_1_2020-09-03</t>
  </si>
  <si>
    <t>2546_4010000352_1_2020-10-03</t>
  </si>
  <si>
    <t>2546_4010000352_1_2020-12-18</t>
  </si>
  <si>
    <t>2546_4010000352_1_2021-01-29</t>
  </si>
  <si>
    <t>2502_4010000356_1_2018-03-06</t>
  </si>
  <si>
    <t>2517_4010000358_1_2017-04-13</t>
  </si>
  <si>
    <t>2517_4010000358_1_2017-05-13</t>
  </si>
  <si>
    <t>2517_4010000358_1_2017-06-14</t>
  </si>
  <si>
    <t>2517_4010000358_1_2017-07-14</t>
  </si>
  <si>
    <t>2542_4010000358_1_2017-12-04</t>
  </si>
  <si>
    <t>3920_4010000359_1_2020-08-01</t>
  </si>
  <si>
    <t>2533_4010000361_1_2017-05-26</t>
  </si>
  <si>
    <t>2533_4010000361_1_2017-08-26</t>
  </si>
  <si>
    <t>2533_4010000361_1_2017-11-29</t>
  </si>
  <si>
    <t>2533_4010000361_1_2018-02-27</t>
  </si>
  <si>
    <t>2533_4010000361_1_2018-06-08</t>
  </si>
  <si>
    <t>2530_4010000362_1_2017-04-12</t>
  </si>
  <si>
    <t>2530_4010000362_1_2017-07-17</t>
  </si>
  <si>
    <t>2530_4010000362_1_2017-11-29</t>
  </si>
  <si>
    <t>2530_4010000362_1_2018-03-05</t>
  </si>
  <si>
    <t>2530_4010000362_1_2018-06-05</t>
  </si>
  <si>
    <t>2530_4010000362_1_2018-10-27</t>
  </si>
  <si>
    <t>2530_4010000362_1_2019-02-11</t>
  </si>
  <si>
    <t>2530_4010000362_1_2019-05-17</t>
  </si>
  <si>
    <t>2530_4010000362_1_2019-08-24</t>
  </si>
  <si>
    <t>2530_4010000362_1_2019-11-24</t>
  </si>
  <si>
    <t>2530_4010000362_1_2020-02-24</t>
  </si>
  <si>
    <t>3920_4010000362_1_2020-08-18</t>
  </si>
  <si>
    <t>3044_4010000364_1_2017-02-09</t>
  </si>
  <si>
    <t>VELSATIS 2.0T</t>
  </si>
  <si>
    <t>3922_4010000364_1_2018-09-16</t>
  </si>
  <si>
    <t>3922_4010000364_1_2019-01-21</t>
  </si>
  <si>
    <t>1043_4010000365_1_2017-04-23</t>
  </si>
  <si>
    <t>1043_4010000365_1_2017-09-09</t>
  </si>
  <si>
    <t>1043_4010000365_1_2017-12-09</t>
  </si>
  <si>
    <t>3005_4010000365_1_2019-01-18</t>
  </si>
  <si>
    <t>2542_4010000366_1_2017-12-31</t>
  </si>
  <si>
    <t>2542_4010000366_1_2018-12-31</t>
  </si>
  <si>
    <t>2542_4010000366_1_2019-12-31</t>
  </si>
  <si>
    <t>2542_4010000366_1_2020-12-31</t>
  </si>
  <si>
    <t>4121_4010000366_1_2018-05-18</t>
  </si>
  <si>
    <t>4121_4010000366_1_2018-11-18</t>
  </si>
  <si>
    <t>2503_4010000368_1_2018-03-14</t>
  </si>
  <si>
    <t>2503_4010000368_1_2018-04-20</t>
  </si>
  <si>
    <t>2544_4010000368_1_2017-11-27</t>
  </si>
  <si>
    <t>2544_4010000368_1_2017-12-27</t>
  </si>
  <si>
    <t>2544_4010000368_1_2018-12-30</t>
  </si>
  <si>
    <t>2544_4010000368_1_2019-04-02</t>
  </si>
  <si>
    <t>2536_4010000370_1_2017-12-31</t>
  </si>
  <si>
    <t>3920_4010000370_1_2020-10-14</t>
  </si>
  <si>
    <t>2545_4010000371_1_2017-10-17</t>
  </si>
  <si>
    <t>16022</t>
  </si>
  <si>
    <t>4522_4010000372_1_2021-01-04</t>
  </si>
  <si>
    <t>1091_4010000375_1_2017-10-12</t>
  </si>
  <si>
    <t>2540_4010000375_1_2020-10-26</t>
  </si>
  <si>
    <t>2541_4010000375_1_2017-01-31</t>
  </si>
  <si>
    <t>2541_4010000375_1_2017-02-28</t>
  </si>
  <si>
    <t>2541_4010000375_1_2017-03-31</t>
  </si>
  <si>
    <t>2541_4010000375_1_2017-04-30</t>
  </si>
  <si>
    <t>2545_4010000375_1_2017-10-19</t>
  </si>
  <si>
    <t>2519_4010000377_1_2017-08-09</t>
  </si>
  <si>
    <t>2519_4010000377_1_2017-11-09</t>
  </si>
  <si>
    <t>2519_4010000377_1_2018-02-09</t>
  </si>
  <si>
    <t>2519_4010000377_1_2018-05-09</t>
  </si>
  <si>
    <t>2519_4010000377_1_2018-08-09</t>
  </si>
  <si>
    <t>2519_4010000377_1_2018-11-09</t>
  </si>
  <si>
    <t>2519_4010000377_1_2018-12-09</t>
  </si>
  <si>
    <t>2519_4010000377_1_2019-08-25</t>
  </si>
  <si>
    <t>2519_4010000377_1_2019-09-28</t>
  </si>
  <si>
    <t>2519_4010000377_1_2019-10-31</t>
  </si>
  <si>
    <t>2519_4010000377_1_2019-12-04</t>
  </si>
  <si>
    <t>2519_4010000377_1_2020-01-04</t>
  </si>
  <si>
    <t>2519_4010000377_1_2020-02-08</t>
  </si>
  <si>
    <t>2544_4010000377_1_2017-11-29</t>
  </si>
  <si>
    <t>1JA1F05</t>
  </si>
  <si>
    <t>2544_4010000377_1_2018-01-01</t>
  </si>
  <si>
    <t>2545_4010000377_1_2018-07-27</t>
  </si>
  <si>
    <t>2545_4010000377_1_2019-07-27</t>
  </si>
  <si>
    <t>2545_4010000377_1_2020-07-27</t>
  </si>
  <si>
    <t>2545_4010000377_1_2021-07-27</t>
  </si>
  <si>
    <t>3005_4010000379_1_2019-01-19</t>
  </si>
  <si>
    <t>1090_4010000380_1_2017-02-10</t>
  </si>
  <si>
    <t>1090_4010000380_1_2017-03-19</t>
  </si>
  <si>
    <t>1090_4010000380_1_2017-04-26</t>
  </si>
  <si>
    <t>1090_4010000380_1_2017-05-26</t>
  </si>
  <si>
    <t>1090_4010000380_1_2017-06-27</t>
  </si>
  <si>
    <t>1090_4010000380_1_2017-08-16</t>
  </si>
  <si>
    <t>1090_4010000380_1_2017-10-24</t>
  </si>
  <si>
    <t>3044_4010000385_1_2017-08-02</t>
  </si>
  <si>
    <t>3922_4010000385_1_2018-09-19</t>
  </si>
  <si>
    <t>3922_4010000385_1_2018-10-24</t>
  </si>
  <si>
    <t>3922_4010000385_1_2018-12-05</t>
  </si>
  <si>
    <t>3922_4010000385_1_2019-01-07</t>
  </si>
  <si>
    <t>3922_4010000385_1_2019-05-02</t>
  </si>
  <si>
    <t>1090_4010000386_1_2017-04-01</t>
  </si>
  <si>
    <t>1090_4010000386_1_2017-07-18</t>
  </si>
  <si>
    <t>1090_4010000386_1_2017-09-18</t>
  </si>
  <si>
    <t>8263</t>
  </si>
  <si>
    <t>1090_4010000386_1_2018-01-21</t>
  </si>
  <si>
    <t>1090_4010000386_1_2018-04-25</t>
  </si>
  <si>
    <t>1090_4010000386_1_2018-10-01</t>
  </si>
  <si>
    <t>1090_4010000386_1_2020-04-19</t>
  </si>
  <si>
    <t>1090_4010000386_1_2020-05-26</t>
  </si>
  <si>
    <t>1090_4010000386_1_2021-01-20</t>
  </si>
  <si>
    <t>2539_4010000386_1_2019-04-08</t>
  </si>
  <si>
    <t>2539_4010000386_1_2019-10-10</t>
  </si>
  <si>
    <t>2548_4010000386_1_2020-08-29</t>
  </si>
  <si>
    <t>3044_4010000386_1_2018-07-17</t>
  </si>
  <si>
    <t>CLIO CLASSIC</t>
  </si>
  <si>
    <t>3044_4010000386_1_2019-07-17</t>
  </si>
  <si>
    <t>4153_4010000388_1_2018-11-07</t>
  </si>
  <si>
    <t>MEGANE CC</t>
  </si>
  <si>
    <t>4153_4010000388_1_2019-11-07</t>
  </si>
  <si>
    <t>4153_4010000388_1_2020-11-07</t>
  </si>
  <si>
    <t>4153_4010000388_1_2021-11-07</t>
  </si>
  <si>
    <t>3005_4010000389_1_2019-01-07</t>
  </si>
  <si>
    <t>3005_4010000389_1_2019-04-09</t>
  </si>
  <si>
    <t>2540_4010000390_1_2021-01-13</t>
  </si>
  <si>
    <t>4121_4010000390_1_2018-06-14</t>
  </si>
  <si>
    <t>12141</t>
  </si>
  <si>
    <t>4121_4010000390_1_2018-08-14</t>
  </si>
  <si>
    <t>4121_4010000390_1_2018-11-14</t>
  </si>
  <si>
    <t>4121_4010000390_1_2019-03-01</t>
  </si>
  <si>
    <t>1091_4010000391_1_2018-01-23</t>
  </si>
  <si>
    <t>2542_4010000391_1_2017-02-22</t>
  </si>
  <si>
    <t>2542_4010000391_1_2017-03-22</t>
  </si>
  <si>
    <t>2542_4010000391_1_2017-06-22</t>
  </si>
  <si>
    <t>2542_4010000391_1_2017-09-22</t>
  </si>
  <si>
    <t>2542_4010000391_1_2017-10-22</t>
  </si>
  <si>
    <t>2542_4010000391_1_2017-11-22</t>
  </si>
  <si>
    <t>2542_4010000391_1_2017-12-24</t>
  </si>
  <si>
    <t>2542_4010000391_1_2018-01-25</t>
  </si>
  <si>
    <t>2542_4010000391_1_2018-02-27</t>
  </si>
  <si>
    <t>2542_4010000391_1_2018-04-13</t>
  </si>
  <si>
    <t>2542_4010000391_1_2018-05-13</t>
  </si>
  <si>
    <t>2542_4010000391_1_2018-06-13</t>
  </si>
  <si>
    <t>2542_4010000391_1_2018-07-14</t>
  </si>
  <si>
    <t>2542_4010000391_1_2018-08-15</t>
  </si>
  <si>
    <t>2542_4010000391_1_2018-09-15</t>
  </si>
  <si>
    <t>2542_4010000391_1_2018-10-15</t>
  </si>
  <si>
    <t>2542_4010000391_1_2018-11-15</t>
  </si>
  <si>
    <t>2542_4010000391_1_2018-12-15</t>
  </si>
  <si>
    <t>2542_4010000391_1_2019-01-15</t>
  </si>
  <si>
    <t>2542_4010000391_1_2019-02-15</t>
  </si>
  <si>
    <t>2542_4010000391_1_2019-03-25</t>
  </si>
  <si>
    <t>2542_4010000391_1_2019-04-27</t>
  </si>
  <si>
    <t>2542_4010000391_1_2019-06-05</t>
  </si>
  <si>
    <t>2542_4010000391_1_2019-07-12</t>
  </si>
  <si>
    <t>2542_4010000391_1_2019-08-12</t>
  </si>
  <si>
    <t>2542_4010000391_1_2019-09-12</t>
  </si>
  <si>
    <t>2542_4010000391_1_2019-10-12</t>
  </si>
  <si>
    <t>2542_4010000391_1_2019-11-12</t>
  </si>
  <si>
    <t>2542_4010000391_1_2019-12-12</t>
  </si>
  <si>
    <t>2542_4010000391_1_2020-01-12</t>
  </si>
  <si>
    <t>2542_4010000391_1_2020-02-12</t>
  </si>
  <si>
    <t>2542_4010000391_1_2020-03-12</t>
  </si>
  <si>
    <t>2542_4010000391_1_2020-04-12</t>
  </si>
  <si>
    <t>2542_4010000391_1_2020-05-13</t>
  </si>
  <si>
    <t>2542_4010000391_1_2020-06-13</t>
  </si>
  <si>
    <t>2542_4010000391_1_2020-07-13</t>
  </si>
  <si>
    <t>2542_4010000391_1_2020-08-13</t>
  </si>
  <si>
    <t>2542_4010000391_1_2020-09-13</t>
  </si>
  <si>
    <t>2542_4010000391_1_2020-10-14</t>
  </si>
  <si>
    <t>2542_4010000391_1_2020-11-14</t>
  </si>
  <si>
    <t>2542_4010000391_1_2020-12-15</t>
  </si>
  <si>
    <t>2542_4010000391_1_2021-01-15</t>
  </si>
  <si>
    <t>2503_4010000392_1_2018-07-08</t>
  </si>
  <si>
    <t>2542_4010000393_1_2017-05-02</t>
  </si>
  <si>
    <t>2542_4010000393_1_2017-08-02</t>
  </si>
  <si>
    <t>2542_4010000393_1_2017-11-30</t>
  </si>
  <si>
    <t>2554_4010000394_1_2020-08-28</t>
  </si>
  <si>
    <t>2554_4010000394_1_2020-09-29</t>
  </si>
  <si>
    <t>2544_4010000395_1_2017-12-02</t>
  </si>
  <si>
    <t>2544_4010000395_1_2018-01-02</t>
  </si>
  <si>
    <t>2544_4010000395_1_2019-01-04</t>
  </si>
  <si>
    <t>2544_4010000395_1_2019-02-04</t>
  </si>
  <si>
    <t>2544_4010000395_1_2019-03-04</t>
  </si>
  <si>
    <t>2550_4010000395_1_2019-09-29</t>
  </si>
  <si>
    <t>4121_4010000395_1_2018-10-04</t>
  </si>
  <si>
    <t>4121_4010000395_1_2019-04-04</t>
  </si>
  <si>
    <t>2547_4010000397_1_2020-11-09</t>
  </si>
  <si>
    <t>2547_4010000397_1_2021-02-09</t>
  </si>
  <si>
    <t>2535_4010000403_1_2017-03-22</t>
  </si>
  <si>
    <t>2535_4010000403_1_2017-04-22</t>
  </si>
  <si>
    <t>1090_4010000404_1_2020-01-19</t>
  </si>
  <si>
    <t>2550_4010000404_1_2019-12-04</t>
  </si>
  <si>
    <t>2550_4010000404_1_2020-08-28</t>
  </si>
  <si>
    <t>2550_4010000404_1_2021-01-06</t>
  </si>
  <si>
    <t>4522_4010000405_1_2021-02-02</t>
  </si>
  <si>
    <t>36334</t>
  </si>
  <si>
    <t>2503_4010000406_1_2018-09-13</t>
  </si>
  <si>
    <t>2503_4010000406_1_2018-10-13</t>
  </si>
  <si>
    <t>2503_4010000406_1_2018-11-14</t>
  </si>
  <si>
    <t>2503_4010000406_1_2018-12-14</t>
  </si>
  <si>
    <t>2503_4010000406_1_2019-01-16</t>
  </si>
  <si>
    <t>2503_4010000406_1_2020-01-16</t>
  </si>
  <si>
    <t>2503_4010000406_1_2020-02-28</t>
  </si>
  <si>
    <t>2503_4010000406_1_2020-04-01</t>
  </si>
  <si>
    <t>2503_4010000406_1_2020-05-02</t>
  </si>
  <si>
    <t>2503_4010000406_1_2020-06-03</t>
  </si>
  <si>
    <t>2503_4010000406_1_2020-07-03</t>
  </si>
  <si>
    <t>4121_4010000406_1_2018-09-28</t>
  </si>
  <si>
    <t>4121_4010000406_1_2018-12-28</t>
  </si>
  <si>
    <t>4121_4010000406_1_2019-03-28</t>
  </si>
  <si>
    <t>4121_4010000406_1_2019-06-28</t>
  </si>
  <si>
    <t>4121_4010000406_1_2019-09-28</t>
  </si>
  <si>
    <t>4121_4010000406_1_2019-12-28</t>
  </si>
  <si>
    <t>4121_4010000406_1_2020-03-29</t>
  </si>
  <si>
    <t>4121_4010000406_1_2020-06-29</t>
  </si>
  <si>
    <t>4121_4010000406_1_2020-09-29</t>
  </si>
  <si>
    <t>4121_4010000406_1_2020-12-30</t>
  </si>
  <si>
    <t>4121_4010000406_1_2021-06-29</t>
  </si>
  <si>
    <t>3005_4010000407_1_2019-02-04</t>
  </si>
  <si>
    <t>4522_4010000407_1_2021-02-04</t>
  </si>
  <si>
    <t>2503_4010000408_1_2018-09-17</t>
  </si>
  <si>
    <t>2531_4010000411_1_2017-02-07</t>
  </si>
  <si>
    <t>2531_4010000411_1_2017-08-14</t>
  </si>
  <si>
    <t>2531_4010000411_1_2018-01-22</t>
  </si>
  <si>
    <t>2531_4010000411_1_2018-12-01</t>
  </si>
  <si>
    <t>3044_4010000411_1_2018-12-31</t>
  </si>
  <si>
    <t>2537_4010000413_1_2019-12-20</t>
  </si>
  <si>
    <t>2532_4010000414_1_2018-05-18</t>
  </si>
  <si>
    <t>2531_4010000416_1_2017-05-31</t>
  </si>
  <si>
    <t>2554_4010000416_1_2020-11-27</t>
  </si>
  <si>
    <t>2554_4010000416_1_2021-02-27</t>
  </si>
  <si>
    <t>4121_4010000416_1_2019-02-22</t>
  </si>
  <si>
    <t>4153_4010000416_1_2018-12-18</t>
  </si>
  <si>
    <t>CITROEN SCENIC</t>
  </si>
  <si>
    <t>4153_4010000416_1_2019-12-30</t>
  </si>
  <si>
    <t>4153_4010000416_1_2020-12-30</t>
  </si>
  <si>
    <t>2511_4010000417_1_2017-11-04</t>
  </si>
  <si>
    <t>2511_4010000417_1_2018-05-05</t>
  </si>
  <si>
    <t>2511_4010000417_1_2018-11-06</t>
  </si>
  <si>
    <t>2511_4010000417_1_2018-12-06</t>
  </si>
  <si>
    <t>2511_4010000417_1_2019-01-06</t>
  </si>
  <si>
    <t>2511_4010000417_1_2019-04-06</t>
  </si>
  <si>
    <t>2511_4010000417_1_2019-05-06</t>
  </si>
  <si>
    <t>2511_4010000417_1_2019-08-06</t>
  </si>
  <si>
    <t>2511_4010000417_1_2019-09-12</t>
  </si>
  <si>
    <t>2511_4010000417_1_2019-10-15</t>
  </si>
  <si>
    <t>2511_4010000417_1_2019-11-23</t>
  </si>
  <si>
    <t>2511_4010000417_1_2019-12-24</t>
  </si>
  <si>
    <t>2511_4010000417_1_2020-01-25</t>
  </si>
  <si>
    <t>2511_4010000417_1_2020-04-25</t>
  </si>
  <si>
    <t>2511_4010000417_1_2020-06-29</t>
  </si>
  <si>
    <t>2511_4010000417_1_2021-06-29</t>
  </si>
  <si>
    <t>2503_4010000418_1_2018-11-05</t>
  </si>
  <si>
    <t>2512_4010000419_1_2017-04-08</t>
  </si>
  <si>
    <t>2542_4010000419_1_2017-04-21</t>
  </si>
  <si>
    <t>3005_4010000419_1_2019-02-05</t>
  </si>
  <si>
    <t>2545_4010000421_1_2017-09-21</t>
  </si>
  <si>
    <t>2545_4010000421_1_2017-10-21</t>
  </si>
  <si>
    <t>2545_4010000421_1_2017-11-21</t>
  </si>
  <si>
    <t>2545_4010000421_1_2018-11-21</t>
  </si>
  <si>
    <t>2545_4010000421_1_2018-12-23</t>
  </si>
  <si>
    <t>2545_4010000421_1_2019-03-08</t>
  </si>
  <si>
    <t>2545_4010000421_1_2019-05-01</t>
  </si>
  <si>
    <t>4522_4010000421_1_2020-09-03</t>
  </si>
  <si>
    <t>2519_4010000423_1_2018-01-12</t>
  </si>
  <si>
    <t>2519_4010000423_1_2019-01-12</t>
  </si>
  <si>
    <t>2519_4010000423_1_2019-07-12</t>
  </si>
  <si>
    <t>2519_4010000423_1_2020-01-12</t>
  </si>
  <si>
    <t>2519_4010000423_1_2020-07-12</t>
  </si>
  <si>
    <t>2519_4010000423_1_2021-01-12</t>
  </si>
  <si>
    <t>2545_4010000424_1_2017-09-21</t>
  </si>
  <si>
    <t>4153_4010000425_1_2018-12-31</t>
  </si>
  <si>
    <t>4153_4010000425_1_2020-01-14</t>
  </si>
  <si>
    <t>2545_4010000426_1_2017-09-23</t>
  </si>
  <si>
    <t>2545_4010000426_1_2017-10-28</t>
  </si>
  <si>
    <t>2545_4010000426_1_2017-11-30</t>
  </si>
  <si>
    <t>2545_4010000426_1_2018-01-28</t>
  </si>
  <si>
    <t>2545_4010000426_1_2018-04-29</t>
  </si>
  <si>
    <t>2545_4010000431_1_2017-09-29</t>
  </si>
  <si>
    <t>2545_4010000431_1_2017-11-01</t>
  </si>
  <si>
    <t>2545_4010000431_1_2017-12-03</t>
  </si>
  <si>
    <t>2545_4010000431_1_2018-01-04</t>
  </si>
  <si>
    <t>2545_4010000431_1_2019-07-13</t>
  </si>
  <si>
    <t>2545_4010000431_1_2019-08-14</t>
  </si>
  <si>
    <t>2545_4010000431_1_2019-11-15</t>
  </si>
  <si>
    <t>2550_4010000432_1_2019-10-26</t>
  </si>
  <si>
    <t>2550_4010000432_1_2019-12-27</t>
  </si>
  <si>
    <t>2550_4010000432_1_2020-07-10</t>
  </si>
  <si>
    <t>4522_4010000433_1_2021-09-17</t>
  </si>
  <si>
    <t>5838</t>
  </si>
  <si>
    <t>3044_4010000434_1_2018-12-31</t>
  </si>
  <si>
    <t>3044_4010000434_1_2019-12-31</t>
  </si>
  <si>
    <t>2531_4010000437_1_2017-06-12</t>
  </si>
  <si>
    <t>1091_4010000438_1_2018-04-01</t>
  </si>
  <si>
    <t>2538_4010000438_1_2017-02-27</t>
  </si>
  <si>
    <t>2538_4010000438_1_2017-06-01</t>
  </si>
  <si>
    <t>2538_4010000438_1_2017-07-05</t>
  </si>
  <si>
    <t>2538_4010000438_1_2017-09-01</t>
  </si>
  <si>
    <t>2538_4010000438_1_2018-02-02</t>
  </si>
  <si>
    <t>2538_4010000438_1_2018-03-02</t>
  </si>
  <si>
    <t>2538_4010000438_1_2018-06-18</t>
  </si>
  <si>
    <t>2538_4010000438_1_2018-07-24</t>
  </si>
  <si>
    <t>2538_4010000438_1_2018-08-24</t>
  </si>
  <si>
    <t>2538_4010000438_1_2018-09-24</t>
  </si>
  <si>
    <t>2538_4010000438_1_2018-10-24</t>
  </si>
  <si>
    <t>2541_4010000440_1_2017-04-21</t>
  </si>
  <si>
    <t>2541_4010000440_1_2017-05-21</t>
  </si>
  <si>
    <t>3005_4010000440_1_2019-01-25</t>
  </si>
  <si>
    <t>3005_4010000440_1_2019-04-25</t>
  </si>
  <si>
    <t>3005_4010000440_1_2019-07-25</t>
  </si>
  <si>
    <t>2554_4010000445_1_2020-12-31</t>
  </si>
  <si>
    <t>18917</t>
  </si>
  <si>
    <t>3005_4010000445_1_2019-01-25</t>
  </si>
  <si>
    <t>2537_4010000448_1_2019-10-02</t>
  </si>
  <si>
    <t>2537_4010000448_1_2020-04-06</t>
  </si>
  <si>
    <t>2537_4010000448_1_2021-04-15</t>
  </si>
  <si>
    <t>2554_4010000449_1_2020-10-30</t>
  </si>
  <si>
    <t>2554_4010000449_1_2021-02-03</t>
  </si>
  <si>
    <t>2507_4010000452_1_2018-07-23</t>
  </si>
  <si>
    <t>2530_4010000454_1_2017-06-16</t>
  </si>
  <si>
    <t>2503_4010000457_1_2019-04-22</t>
  </si>
  <si>
    <t>2503_4010000457_1_2019-05-23</t>
  </si>
  <si>
    <t>2503_4010000457_1_2019-06-23</t>
  </si>
  <si>
    <t>2503_4010000457_1_2019-07-23</t>
  </si>
  <si>
    <t>2503_4010000457_1_2019-08-23</t>
  </si>
  <si>
    <t>2503_4010000457_1_2019-10-04</t>
  </si>
  <si>
    <t>2503_4010000457_1_2019-11-09</t>
  </si>
  <si>
    <t>2503_4010000457_1_2019-12-17</t>
  </si>
  <si>
    <t>2503_4010000460_1_2019-05-14</t>
  </si>
  <si>
    <t>2503_4010000460_1_2019-06-14</t>
  </si>
  <si>
    <t>2549_4010000460_1_2020-10-15</t>
  </si>
  <si>
    <t>8216</t>
  </si>
  <si>
    <t>3922_4010000461_1_2018-12-03</t>
  </si>
  <si>
    <t>2531_4010000464_1_2017-04-15</t>
  </si>
  <si>
    <t>2541_4010000465_1_2017-04-07</t>
  </si>
  <si>
    <t>2545_4010000466_1_2017-10-26</t>
  </si>
  <si>
    <t>2545_4010000466_1_2018-06-13</t>
  </si>
  <si>
    <t>2519_4010000468_1_2017-02-27</t>
  </si>
  <si>
    <t>2519_4010000468_1_2017-03-30</t>
  </si>
  <si>
    <t>2519_4010000468_1_2017-05-03</t>
  </si>
  <si>
    <t>2519_4010000468_1_2017-06-03</t>
  </si>
  <si>
    <t>2519_4010000468_1_2017-07-05</t>
  </si>
  <si>
    <t>2519_4010000468_1_2017-08-05</t>
  </si>
  <si>
    <t>2519_4010000468_1_2017-09-24</t>
  </si>
  <si>
    <t>2519_4010000468_1_2017-11-09</t>
  </si>
  <si>
    <t>2529_4010000468_1_2017-02-13</t>
  </si>
  <si>
    <t>2529_4010000468_1_2017-03-14</t>
  </si>
  <si>
    <t>2529_4010000468_1_2017-04-15</t>
  </si>
  <si>
    <t>2529_4010000468_1_2017-05-15</t>
  </si>
  <si>
    <t>2529_4010000468_1_2017-06-15</t>
  </si>
  <si>
    <t>2529_4010000468_1_2017-07-15</t>
  </si>
  <si>
    <t>2529_4010000468_1_2017-08-23</t>
  </si>
  <si>
    <t>2529_4010000468_1_2017-09-23</t>
  </si>
  <si>
    <t>2529_4010000468_1_2017-10-30</t>
  </si>
  <si>
    <t>2529_4010000468_1_2017-11-29</t>
  </si>
  <si>
    <t>2529_4010000468_1_2017-12-30</t>
  </si>
  <si>
    <t>2529_4010000468_1_2018-01-30</t>
  </si>
  <si>
    <t>2529_4010000468_1_2018-02-27</t>
  </si>
  <si>
    <t>2529_4010000468_1_2018-03-30</t>
  </si>
  <si>
    <t>2529_4010000468_1_2018-04-29</t>
  </si>
  <si>
    <t>2529_4010000468_1_2018-07-05</t>
  </si>
  <si>
    <t>2529_4010000468_1_2018-09-03</t>
  </si>
  <si>
    <t>2529_4010000468_1_2019-01-21</t>
  </si>
  <si>
    <t>2529_4010000468_1_2019-02-24</t>
  </si>
  <si>
    <t>2529_4010000468_1_2019-03-24</t>
  </si>
  <si>
    <t>2529_4010000468_1_2019-04-24</t>
  </si>
  <si>
    <t>2529_4010000468_1_2019-05-25</t>
  </si>
  <si>
    <t>2529_4010000468_1_2019-06-26</t>
  </si>
  <si>
    <t>2529_4010000468_1_2019-08-07</t>
  </si>
  <si>
    <t>2529_4010000468_1_2019-09-07</t>
  </si>
  <si>
    <t>2529_4010000468_1_2019-10-08</t>
  </si>
  <si>
    <t>2529_4010000468_1_2019-11-08</t>
  </si>
  <si>
    <t>2529_4010000468_1_2019-12-08</t>
  </si>
  <si>
    <t>2529_4010000468_1_2020-01-13</t>
  </si>
  <si>
    <t>2529_4010000468_1_2020-02-13</t>
  </si>
  <si>
    <t>2529_4010000468_1_2020-03-13</t>
  </si>
  <si>
    <t>2529_4010000468_1_2020-04-13</t>
  </si>
  <si>
    <t>2529_4010000468_1_2020-05-13</t>
  </si>
  <si>
    <t>2529_4010000468_1_2020-06-13</t>
  </si>
  <si>
    <t>2529_4010000468_1_2020-07-13</t>
  </si>
  <si>
    <t>2529_4010000468_1_2020-08-13</t>
  </si>
  <si>
    <t>2529_4010000468_1_2020-09-13</t>
  </si>
  <si>
    <t>2529_4010000468_1_2020-10-13</t>
  </si>
  <si>
    <t>2529_4010000468_1_2020-11-13</t>
  </si>
  <si>
    <t>2529_4010000468_1_2020-12-13</t>
  </si>
  <si>
    <t>2529_4010000468_1_2021-01-13</t>
  </si>
  <si>
    <t>2549_4010000468_1_2021-03-10</t>
  </si>
  <si>
    <t>2530_4010000470_1_2017-02-27</t>
  </si>
  <si>
    <t>2530_4010000470_1_2017-03-30</t>
  </si>
  <si>
    <t>2530_4010000470_1_2017-04-29</t>
  </si>
  <si>
    <t>2530_4010000470_1_2017-05-30</t>
  </si>
  <si>
    <t>2530_4010000470_1_2017-06-29</t>
  </si>
  <si>
    <t>2530_4010000470_1_2017-09-29</t>
  </si>
  <si>
    <t>2530_4010000470_1_2017-10-30</t>
  </si>
  <si>
    <t>2530_4010000470_1_2017-11-29</t>
  </si>
  <si>
    <t>2530_4010000470_1_2018-02-27</t>
  </si>
  <si>
    <t>2530_4010000470_1_2018-03-30</t>
  </si>
  <si>
    <t>2530_4010000470_1_2018-04-29</t>
  </si>
  <si>
    <t>2530_4010000470_1_2018-05-30</t>
  </si>
  <si>
    <t>2530_4010000470_1_2018-07-01</t>
  </si>
  <si>
    <t>2530_4010000470_1_2018-08-03</t>
  </si>
  <si>
    <t>2530_4010000470_1_2018-09-03</t>
  </si>
  <si>
    <t>2530_4010000470_1_2018-10-09</t>
  </si>
  <si>
    <t>2530_4010000470_1_2018-11-09</t>
  </si>
  <si>
    <t>2530_4010000470_1_2018-12-12</t>
  </si>
  <si>
    <t>2530_4010000470_1_2019-01-16</t>
  </si>
  <si>
    <t>2530_4010000470_1_2019-02-16</t>
  </si>
  <si>
    <t>2530_4010000470_1_2019-03-16</t>
  </si>
  <si>
    <t>2530_4010000470_1_2019-04-16</t>
  </si>
  <si>
    <t>2530_4010000470_1_2019-05-16</t>
  </si>
  <si>
    <t>2530_4010000470_1_2019-06-16</t>
  </si>
  <si>
    <t>2530_4010000470_1_2019-07-16</t>
  </si>
  <si>
    <t>2530_4010000470_1_2019-08-16</t>
  </si>
  <si>
    <t>2530_4010000470_1_2019-09-16</t>
  </si>
  <si>
    <t>2530_4010000470_1_2019-10-16</t>
  </si>
  <si>
    <t>2530_4010000470_1_2020-01-28</t>
  </si>
  <si>
    <t>2530_4010000470_1_2020-02-28</t>
  </si>
  <si>
    <t>2530_4010000470_1_2020-04-02</t>
  </si>
  <si>
    <t>2530_4010000470_1_2020-07-02</t>
  </si>
  <si>
    <t>2530_4010000470_1_2020-08-02</t>
  </si>
  <si>
    <t>2530_4010000470_1_2020-09-04</t>
  </si>
  <si>
    <t>2530_4010000470_1_2020-10-08</t>
  </si>
  <si>
    <t>2530_4010000470_1_2020-11-13</t>
  </si>
  <si>
    <t>2530_4010000470_1_2020-12-16</t>
  </si>
  <si>
    <t>2530_4010000470_1_2021-01-16</t>
  </si>
  <si>
    <t>2550_4010000470_1_2019-11-22</t>
  </si>
  <si>
    <t>1091_4010000471_1_2018-06-13</t>
  </si>
  <si>
    <t>1091_4010000471_1_2019-05-23</t>
  </si>
  <si>
    <t>1091_4010000471_1_2019-06-27</t>
  </si>
  <si>
    <t>1091_4010000471_1_2019-08-07</t>
  </si>
  <si>
    <t>1091_4010000471_1_2019-11-21</t>
  </si>
  <si>
    <t>3922_4010000471_1_2018-10-03</t>
  </si>
  <si>
    <t>3922_4010000471_1_2018-11-03</t>
  </si>
  <si>
    <t>3922_4010000471_1_2019-12-06</t>
  </si>
  <si>
    <t>2536_4010000472_1_2017-12-31</t>
  </si>
  <si>
    <t>2546_4010000473_1_2018-09-13</t>
  </si>
  <si>
    <t>2550_4010000473_1_2019-11-28</t>
  </si>
  <si>
    <t>1090_4010000474_1_2017-03-12</t>
  </si>
  <si>
    <t>1090_4010000474_1_2017-09-13</t>
  </si>
  <si>
    <t>1090_4010000474_1_2018-03-13</t>
  </si>
  <si>
    <t>1090_4010000474_1_2018-04-29</t>
  </si>
  <si>
    <t>1090_4010000474_1_2018-11-01</t>
  </si>
  <si>
    <t>1090_4010000474_1_2019-11-14</t>
  </si>
  <si>
    <t>1090_4010000474_1_2020-01-01</t>
  </si>
  <si>
    <t>1090_4010000474_1_2020-02-05</t>
  </si>
  <si>
    <t>1090_4010000474_1_2020-03-06</t>
  </si>
  <si>
    <t>1090_4010000474_1_2020-04-09</t>
  </si>
  <si>
    <t>1090_4010000474_1_2020-07-03</t>
  </si>
  <si>
    <t>1090_4010000474_1_2020-08-23</t>
  </si>
  <si>
    <t>1090_4010000474_1_2020-09-23</t>
  </si>
  <si>
    <t>1090_4010000474_1_2020-10-23</t>
  </si>
  <si>
    <t>1090_4010000474_1_2020-11-23</t>
  </si>
  <si>
    <t>1090_4010000474_1_2020-12-23</t>
  </si>
  <si>
    <t>1090_4010000474_1_2021-01-23</t>
  </si>
  <si>
    <t>2541_4010000476_1_2017-06-20</t>
  </si>
  <si>
    <t>2541_4010000476_1_2017-09-20</t>
  </si>
  <si>
    <t>2541_4010000476_1_2017-12-20</t>
  </si>
  <si>
    <t>2541_4010000476_1_2018-03-20</t>
  </si>
  <si>
    <t>2541_4010000476_1_2018-06-20</t>
  </si>
  <si>
    <t>2541_4010000476_1_2018-09-20</t>
  </si>
  <si>
    <t>2541_4010000476_1_2018-12-20</t>
  </si>
  <si>
    <t>2541_4010000476_1_2019-03-23</t>
  </si>
  <si>
    <t>2541_4010000476_1_2019-06-27</t>
  </si>
  <si>
    <t>2541_4010000476_1_2019-09-28</t>
  </si>
  <si>
    <t>2541_4010000476_1_2019-12-30</t>
  </si>
  <si>
    <t>2541_4010000476_1_2020-03-30</t>
  </si>
  <si>
    <t>2541_4010000476_1_2020-06-29</t>
  </si>
  <si>
    <t>2541_4010000476_1_2020-08-02</t>
  </si>
  <si>
    <t>2554_4010000476_1_2020-12-06</t>
  </si>
  <si>
    <t>JAQ4N5</t>
  </si>
  <si>
    <t>3922_4010000476_1_2019-09-04</t>
  </si>
  <si>
    <t>2554_4010000477_1_2021-02-07</t>
  </si>
  <si>
    <t>2554_4010000478_1_2021-02-10</t>
  </si>
  <si>
    <t>4121_4010000478_1_2021-02-13</t>
  </si>
  <si>
    <t>2545_4010000479_1_2017-11-09</t>
  </si>
  <si>
    <t>2545_4010000479_1_2017-12-22</t>
  </si>
  <si>
    <t>2545_4010000479_1_2018-02-02</t>
  </si>
  <si>
    <t>2545_4010000479_1_2018-03-02</t>
  </si>
  <si>
    <t>2545_4010000479_1_2018-04-02</t>
  </si>
  <si>
    <t>2545_4010000479_1_2018-05-02</t>
  </si>
  <si>
    <t>2545_4010000479_1_2018-06-06</t>
  </si>
  <si>
    <t>2545_4010000479_1_2018-07-11</t>
  </si>
  <si>
    <t>2546_4010000483_1_2018-10-04</t>
  </si>
  <si>
    <t>2536_4010000488_1_2017-04-18</t>
  </si>
  <si>
    <t>2536_4010000488_1_2017-07-18</t>
  </si>
  <si>
    <t>2536_4010000488_1_2017-08-18</t>
  </si>
  <si>
    <t>2536_4010000488_1_2017-11-18</t>
  </si>
  <si>
    <t>3005_4010000488_1_2019-02-13</t>
  </si>
  <si>
    <t>3005_4010000488_1_2019-05-13</t>
  </si>
  <si>
    <t>2536_4010000489_1_2017-03-16</t>
  </si>
  <si>
    <t>2546_4010000489_1_2018-10-11</t>
  </si>
  <si>
    <t>2535_4010000490_1_2017-03-09</t>
  </si>
  <si>
    <t>2535_4010000490_1_2017-04-10</t>
  </si>
  <si>
    <t>2535_4010000490_1_2017-05-20</t>
  </si>
  <si>
    <t>2535_4010000490_1_2017-06-20</t>
  </si>
  <si>
    <t>2535_4010000490_1_2017-08-27</t>
  </si>
  <si>
    <t>2535_4010000490_1_2017-09-27</t>
  </si>
  <si>
    <t>2535_4010000490_1_2017-11-27</t>
  </si>
  <si>
    <t>2535_4010000490_1_2017-12-27</t>
  </si>
  <si>
    <t>2535_4010000490_1_2018-01-28</t>
  </si>
  <si>
    <t>2535_4010000490_1_2018-02-28</t>
  </si>
  <si>
    <t>2535_4010000490_1_2018-04-01</t>
  </si>
  <si>
    <t>2535_4010000490_1_2018-05-02</t>
  </si>
  <si>
    <t>2535_4010000490_1_2018-06-02</t>
  </si>
  <si>
    <t>2535_4010000490_1_2018-07-06</t>
  </si>
  <si>
    <t>2535_4010000490_1_2018-10-06</t>
  </si>
  <si>
    <t>2535_4010000490_1_2018-11-24</t>
  </si>
  <si>
    <t>2535_4010000490_1_2018-12-28</t>
  </si>
  <si>
    <t>2535_4010000490_1_2019-03-30</t>
  </si>
  <si>
    <t>2535_4010000490_1_2019-07-14</t>
  </si>
  <si>
    <t>2535_4010000490_1_2019-10-14</t>
  </si>
  <si>
    <t>2535_4010000490_1_2019-11-14</t>
  </si>
  <si>
    <t>2535_4010000490_1_2020-01-15</t>
  </si>
  <si>
    <t>2535_4010000490_1_2020-02-21</t>
  </si>
  <si>
    <t>2535_4010000490_1_2020-03-30</t>
  </si>
  <si>
    <t>2535_4010000490_1_2020-09-21</t>
  </si>
  <si>
    <t>2543_4010000490_1_2020-03-03</t>
  </si>
  <si>
    <t>2542_4010000491_1_2017-09-02</t>
  </si>
  <si>
    <t>2542_4010000491_1_2017-12-01</t>
  </si>
  <si>
    <t>2542_4010000491_1_2018-01-01</t>
  </si>
  <si>
    <t>2542_4010000491_1_2018-02-01</t>
  </si>
  <si>
    <t>2542_4010000491_1_2018-03-01</t>
  </si>
  <si>
    <t>2542_4010000491_1_2018-04-01</t>
  </si>
  <si>
    <t>2537_4010000492_1_2021-02-09</t>
  </si>
  <si>
    <t>2517_4010000494_1_2017-05-21</t>
  </si>
  <si>
    <t>2517_4010000494_1_2017-07-20</t>
  </si>
  <si>
    <t>2531_4010000494_1_2017-05-01</t>
  </si>
  <si>
    <t>2531_4010000494_1_2017-08-01</t>
  </si>
  <si>
    <t>2531_4010000494_1_2017-09-01</t>
  </si>
  <si>
    <t>2531_4010000494_1_2018-06-07</t>
  </si>
  <si>
    <t>2531_4010000494_1_2018-09-07</t>
  </si>
  <si>
    <t>2531_4010000494_1_2018-12-07</t>
  </si>
  <si>
    <t>2539_4010000494_1_2018-01-06</t>
  </si>
  <si>
    <t>2539_4010000494_1_2018-03-14</t>
  </si>
  <si>
    <t>2545_4010000494_1_2017-11-17</t>
  </si>
  <si>
    <t>2545_4010000494_1_2017-12-17</t>
  </si>
  <si>
    <t>2545_4010000494_1_2018-01-21</t>
  </si>
  <si>
    <t>2545_4010000494_1_2018-02-21</t>
  </si>
  <si>
    <t>2545_4010000494_1_2018-05-23</t>
  </si>
  <si>
    <t>3922_4010000494_1_2019-09-05</t>
  </si>
  <si>
    <t>2517_4010000495_1_2017-04-29</t>
  </si>
  <si>
    <t>2517_4010000495_1_2017-06-01</t>
  </si>
  <si>
    <t>2517_4010000495_1_2017-07-01</t>
  </si>
  <si>
    <t>2517_4010000495_1_2017-08-02</t>
  </si>
  <si>
    <t>2546_4010000498_1_2018-11-01</t>
  </si>
  <si>
    <t>2546_4010000498_1_2018-12-01</t>
  </si>
  <si>
    <t>2546_4010000498_1_2019-01-10</t>
  </si>
  <si>
    <t>2546_4010000498_1_2019-02-10</t>
  </si>
  <si>
    <t>2511_4010000499_1_2017-04-02</t>
  </si>
  <si>
    <t>2535_4010000500_1_2018-01-21</t>
  </si>
  <si>
    <t>2511_4010000501_1_2017-03-04</t>
  </si>
  <si>
    <t>2545_4010000502_1_2018-01-19</t>
  </si>
  <si>
    <t>2545_4010000502_1_2018-06-27</t>
  </si>
  <si>
    <t>2545_4010000502_1_2018-09-28</t>
  </si>
  <si>
    <t>2545_4010000502_1_2018-12-28</t>
  </si>
  <si>
    <t>2503_4010000503_1_2020-02-24</t>
  </si>
  <si>
    <t>2549_4010000503_1_2020-12-12</t>
  </si>
  <si>
    <t>2512_4010000504_1_2017-05-04</t>
  </si>
  <si>
    <t>JAOGOC</t>
  </si>
  <si>
    <t>2512_4010000504_1_2017-08-04</t>
  </si>
  <si>
    <t>2541_4010000504_1_2017-02-12</t>
  </si>
  <si>
    <t>2541_4010000504_1_2017-04-15</t>
  </si>
  <si>
    <t>2541_4010000504_1_2017-05-15</t>
  </si>
  <si>
    <t>2554_4010000504_1_2021-12-07</t>
  </si>
  <si>
    <t>2554_4010000505_1_2021-12-04</t>
  </si>
  <si>
    <t>1090_4010000506_1_2017-02-01</t>
  </si>
  <si>
    <t>1090_4010000506_1_2017-05-02</t>
  </si>
  <si>
    <t>1090_4010000506_1_2017-10-03</t>
  </si>
  <si>
    <t>1090_4010000506_1_2017-12-21</t>
  </si>
  <si>
    <t>2533_4010000506_1_2017-07-04</t>
  </si>
  <si>
    <t>2554_4010000506_1_2021-06-03</t>
  </si>
  <si>
    <t>2537_4010000507_1_2020-07-25</t>
  </si>
  <si>
    <t>2503_4010000508_1_2020-03-17</t>
  </si>
  <si>
    <t>2503_4010000508_1_2020-12-05</t>
  </si>
  <si>
    <t>2549_4010000509_1_2021-05-19</t>
  </si>
  <si>
    <t>3005_4010000510_1_2019-02-22</t>
  </si>
  <si>
    <t>2531_4010000511_1_2017-08-31</t>
  </si>
  <si>
    <t>1091_4010000513_1_2018-11-13</t>
  </si>
  <si>
    <t>1091_4010000513_1_2019-05-20</t>
  </si>
  <si>
    <t>1091_4010000513_1_2019-11-23</t>
  </si>
  <si>
    <t>1091_4010000513_1_2020-02-23</t>
  </si>
  <si>
    <t>1091_4010000513_1_2020-05-23</t>
  </si>
  <si>
    <t>1091_4010000513_1_2020-08-24</t>
  </si>
  <si>
    <t>1091_4010000513_1_2020-11-24</t>
  </si>
  <si>
    <t>1091_4010000513_1_2021-02-27</t>
  </si>
  <si>
    <t>2528_4010000515_1_2017-12-08</t>
  </si>
  <si>
    <t>2528_4010000515_1_2019-04-24</t>
  </si>
  <si>
    <t>2528_4010000515_1_2019-08-30</t>
  </si>
  <si>
    <t>2531_4010000515_1_2017-06-04</t>
  </si>
  <si>
    <t>2545_4010000515_1_2017-11-29</t>
  </si>
  <si>
    <t>2545_4010000515_1_2017-12-30</t>
  </si>
  <si>
    <t>2532_4010000516_1_2017-12-31</t>
  </si>
  <si>
    <t>2507_4010000517_1_2019-02-14</t>
  </si>
  <si>
    <t>2507_4010000517_1_2020-02-14</t>
  </si>
  <si>
    <t>2507_4010000517_1_2021-03-24</t>
  </si>
  <si>
    <t>2536_4010000517_1_2017-11-16</t>
  </si>
  <si>
    <t>2536_4010000517_1_2018-03-18</t>
  </si>
  <si>
    <t>2536_4010000517_1_2018-04-22</t>
  </si>
  <si>
    <t>2536_4010000517_1_2018-06-29</t>
  </si>
  <si>
    <t>2536_4010000517_1_2018-08-04</t>
  </si>
  <si>
    <t>1091_4010000518_1_2018-09-21</t>
  </si>
  <si>
    <t>2541_4010000518_1_2017-02-27</t>
  </si>
  <si>
    <t>2541_4010000518_1_2017-03-30</t>
  </si>
  <si>
    <t>2541_4010000518_1_2017-04-30</t>
  </si>
  <si>
    <t>2541_4010000518_1_2017-06-05</t>
  </si>
  <si>
    <t>2541_4010000518_1_2017-07-05</t>
  </si>
  <si>
    <t>2541_4010000518_1_2018-07-10</t>
  </si>
  <si>
    <t>2545_4010000520_1_2018-01-31</t>
  </si>
  <si>
    <t>2545_4010000520_1_2018-04-30</t>
  </si>
  <si>
    <t>2545_4010000520_1_2018-07-31</t>
  </si>
  <si>
    <t>2545_4010000520_1_2018-12-13</t>
  </si>
  <si>
    <t>2545_4010000520_1_2019-03-13</t>
  </si>
  <si>
    <t>2545_4010000520_1_2019-06-13</t>
  </si>
  <si>
    <t>2545_4010000520_1_2019-09-13</t>
  </si>
  <si>
    <t>2545_4010000520_1_2019-12-13</t>
  </si>
  <si>
    <t>2545_4010000520_1_2020-03-23</t>
  </si>
  <si>
    <t>2545_4010000520_1_2020-06-23</t>
  </si>
  <si>
    <t>2545_4010000520_1_2020-09-23</t>
  </si>
  <si>
    <t>2545_4010000520_1_2020-12-23</t>
  </si>
  <si>
    <t>2545_4010000520_1_2021-03-23</t>
  </si>
  <si>
    <t>2546_4010000522_1_2018-11-25</t>
  </si>
  <si>
    <t>2550_4010000522_1_2020-04-09</t>
  </si>
  <si>
    <t>2503_4010000523_1_2020-08-29</t>
  </si>
  <si>
    <t>2533_4010000524_1_2017-02-06</t>
  </si>
  <si>
    <t>2533_4010000524_1_2017-03-06</t>
  </si>
  <si>
    <t>2533_4010000524_1_2017-04-26</t>
  </si>
  <si>
    <t>2533_4010000524_1_2017-05-26</t>
  </si>
  <si>
    <t>2537_4010000524_1_2020-10-02</t>
  </si>
  <si>
    <t>2537_4010000524_1_2021-01-22</t>
  </si>
  <si>
    <t>2542_4010000525_1_2018-09-16</t>
  </si>
  <si>
    <t>1091_4010000526_1_2018-10-27</t>
  </si>
  <si>
    <t>1091_4010000526_1_2018-11-28</t>
  </si>
  <si>
    <t>1091_4010000526_1_2018-12-28</t>
  </si>
  <si>
    <t>1091_4010000526_1_2019-01-28</t>
  </si>
  <si>
    <t>1091_4010000526_1_2019-02-27</t>
  </si>
  <si>
    <t>3005_4010000528_1_2019-02-22</t>
  </si>
  <si>
    <t>2546_4010000529_1_2018-12-01</t>
  </si>
  <si>
    <t>2550_4010000529_1_2020-02-16</t>
  </si>
  <si>
    <t>2550_4010000529_1_2020-03-17</t>
  </si>
  <si>
    <t>2537_4010000530_1_2020-11-15</t>
  </si>
  <si>
    <t>B5690E</t>
  </si>
  <si>
    <t>1090_4010000532_1_2017-04-22</t>
  </si>
  <si>
    <t>1090_4010000532_1_2017-07-22</t>
  </si>
  <si>
    <t>1090_4010000532_1_2017-10-22</t>
  </si>
  <si>
    <t>1090_4010000532_1_2018-01-22</t>
  </si>
  <si>
    <t>16497</t>
  </si>
  <si>
    <t>1090_4010000532_1_2018-04-22</t>
  </si>
  <si>
    <t>1090_4010000532_1_2018-07-22</t>
  </si>
  <si>
    <t>1090_4010000532_1_2018-10-22</t>
  </si>
  <si>
    <t>1090_4010000532_1_2019-01-22</t>
  </si>
  <si>
    <t>18729</t>
  </si>
  <si>
    <t>1090_4010000532_1_2019-04-22</t>
  </si>
  <si>
    <t>1090_4010000532_1_2019-07-22</t>
  </si>
  <si>
    <t>1090_4010000532_1_2019-10-22</t>
  </si>
  <si>
    <t>1090_4010000532_1_2020-01-22</t>
  </si>
  <si>
    <t>14787</t>
  </si>
  <si>
    <t>1090_4010000532_1_2020-04-22</t>
  </si>
  <si>
    <t>15287</t>
  </si>
  <si>
    <t>1090_4010000532_1_2020-07-22</t>
  </si>
  <si>
    <t>1090_4010000532_1_2020-10-22</t>
  </si>
  <si>
    <t>1090_4010000532_1_2021-01-22</t>
  </si>
  <si>
    <t>2536_4010000532_1_2017-11-09</t>
  </si>
  <si>
    <t>2536_4010000532_1_2017-12-13</t>
  </si>
  <si>
    <t>2546_4010000532_1_2019-01-05</t>
  </si>
  <si>
    <t>2517_4010000533_1_2017-04-09</t>
  </si>
  <si>
    <t>2517_4010000533_1_2017-05-11</t>
  </si>
  <si>
    <t>2517_4010000533_1_2017-06-12</t>
  </si>
  <si>
    <t>3005_4010000533_1_2019-02-27</t>
  </si>
  <si>
    <t>2531_4010000534_1_2018-04-06</t>
  </si>
  <si>
    <t>48871</t>
  </si>
  <si>
    <t>2531_4010000534_1_2019-02-10</t>
  </si>
  <si>
    <t>2531_4010000534_1_2019-03-31</t>
  </si>
  <si>
    <t>2531_4010000534_1_2019-05-05</t>
  </si>
  <si>
    <t>2531_4010000534_1_2019-06-14</t>
  </si>
  <si>
    <t>2531_4010000534_1_2019-07-25</t>
  </si>
  <si>
    <t>2531_4010000534_1_2019-10-28</t>
  </si>
  <si>
    <t>2531_4010000534_1_2020-01-13</t>
  </si>
  <si>
    <t>2531_4010000534_1_2020-02-16</t>
  </si>
  <si>
    <t>2531_4010000534_1_2020-04-22</t>
  </si>
  <si>
    <t>2531_4010000534_1_2020-12-10</t>
  </si>
  <si>
    <t>2537_4010000534_1_2021-04-23</t>
  </si>
  <si>
    <t>2554_4010000534_1_2021-01-23</t>
  </si>
  <si>
    <t>1043_4010000535_1_2017-12-27</t>
  </si>
  <si>
    <t>10330</t>
  </si>
  <si>
    <t>1043_4010000535_1_2018-12-27</t>
  </si>
  <si>
    <t>1043_4010000535_1_2019-12-27</t>
  </si>
  <si>
    <t>1043_4010000535_1_2020-12-26</t>
  </si>
  <si>
    <t>2513_4010000536_1_2017-02-15</t>
  </si>
  <si>
    <t>JAOB05</t>
  </si>
  <si>
    <t>2513_4010000536_1_2017-03-15</t>
  </si>
  <si>
    <t>2513_4010000536_1_2017-06-15</t>
  </si>
  <si>
    <t>2513_4010000536_1_2017-09-15</t>
  </si>
  <si>
    <t>2513_4010000536_1_2017-12-15</t>
  </si>
  <si>
    <t>2513_4010000536_1_2018-03-15</t>
  </si>
  <si>
    <t>2545_4010000536_1_2017-12-08</t>
  </si>
  <si>
    <t>2533_4010000538_1_2017-02-04</t>
  </si>
  <si>
    <t>4153_4010000538_1_2019-08-08</t>
  </si>
  <si>
    <t>4153_4010000538_1_2020-08-08</t>
  </si>
  <si>
    <t>4153_4010000538_1_2021-08-08</t>
  </si>
  <si>
    <t>2517_4010000539_1_2017-05-10</t>
  </si>
  <si>
    <t>2517_4010000539_1_2017-06-10</t>
  </si>
  <si>
    <t>2517_4010000539_1_2017-07-12</t>
  </si>
  <si>
    <t>2529_4010000540_1_2018-10-28</t>
  </si>
  <si>
    <t>2529_4010000540_1_2019-02-27</t>
  </si>
  <si>
    <t>2529_4010000540_1_2019-06-01</t>
  </si>
  <si>
    <t>3005_4010000541_1_2019-02-06</t>
  </si>
  <si>
    <t>2533_4010000546_1_2017-02-19</t>
  </si>
  <si>
    <t>2517_4010000547_1_2017-05-21</t>
  </si>
  <si>
    <t>2517_4010000547_1_2017-08-05</t>
  </si>
  <si>
    <t>3005_4010000547_1_2019-02-17</t>
  </si>
  <si>
    <t>2522_4010000548_1_2019-01-31</t>
  </si>
  <si>
    <t>2507_4010000549_1_2017-05-17</t>
  </si>
  <si>
    <t>2507_4010000549_1_2017-08-17</t>
  </si>
  <si>
    <t>2507_4010000549_1_2017-11-17</t>
  </si>
  <si>
    <t>2507_4010000549_1_2018-02-17</t>
  </si>
  <si>
    <t>2507_4010000549_1_2018-05-17</t>
  </si>
  <si>
    <t>2507_4010000549_1_2018-08-17</t>
  </si>
  <si>
    <t>2507_4010000549_1_2018-11-17</t>
  </si>
  <si>
    <t>2507_4010000549_1_2019-02-18</t>
  </si>
  <si>
    <t>2507_4010000549_1_2019-05-18</t>
  </si>
  <si>
    <t>2507_4010000549_1_2019-08-18</t>
  </si>
  <si>
    <t>2507_4010000549_1_2019-11-18</t>
  </si>
  <si>
    <t>2507_4010000549_1_2020-02-18</t>
  </si>
  <si>
    <t>2507_4010000549_1_2020-05-18</t>
  </si>
  <si>
    <t>2507_4010000549_1_2020-08-18</t>
  </si>
  <si>
    <t>2529_4010000551_1_2017-02-21</t>
  </si>
  <si>
    <t>2529_4010000551_1_2017-03-21</t>
  </si>
  <si>
    <t>2529_4010000551_1_2017-04-21</t>
  </si>
  <si>
    <t>2529_4010000551_1_2017-05-21</t>
  </si>
  <si>
    <t>2535_4010000552_1_2017-04-16</t>
  </si>
  <si>
    <t>2526_4010000553_1_2017-07-26</t>
  </si>
  <si>
    <t>2526_4010000553_1_2017-10-26</t>
  </si>
  <si>
    <t>2526_4010000553_1_2018-01-26</t>
  </si>
  <si>
    <t>2526_4010000553_1_2018-05-06</t>
  </si>
  <si>
    <t>2526_4010000553_1_2018-08-06</t>
  </si>
  <si>
    <t>2526_4010000553_1_2018-09-07</t>
  </si>
  <si>
    <t>2545_4010000557_1_2018-02-26</t>
  </si>
  <si>
    <t>2545_4010000557_1_2018-08-30</t>
  </si>
  <si>
    <t>2545_4010000557_1_2019-02-27</t>
  </si>
  <si>
    <t>2545_4010000557_1_2019-08-30</t>
  </si>
  <si>
    <t>2550_4010000558_1_2021-02-21</t>
  </si>
  <si>
    <t>3922_4010000559_1_2019-03-11</t>
  </si>
  <si>
    <t>1090_4010000561_1_2017-03-01</t>
  </si>
  <si>
    <t>1090_4010000561_1_2017-04-01</t>
  </si>
  <si>
    <t>1090_4010000561_1_2017-05-02</t>
  </si>
  <si>
    <t>1090_4010000561_1_2017-06-03</t>
  </si>
  <si>
    <t>1090_4010000561_1_2017-08-05</t>
  </si>
  <si>
    <t>1091_4010000561_1_2019-04-08</t>
  </si>
  <si>
    <t>2542_4010000563_1_2017-11-29</t>
  </si>
  <si>
    <t>2542_4010000563_1_2018-01-20</t>
  </si>
  <si>
    <t>2542_4010000563_1_2018-02-22</t>
  </si>
  <si>
    <t>2542_4010000563_1_2018-03-22</t>
  </si>
  <si>
    <t>2542_4010000563_1_2018-04-22</t>
  </si>
  <si>
    <t>2542_4010000563_1_2018-05-22</t>
  </si>
  <si>
    <t>2542_4010000563_1_2018-06-22</t>
  </si>
  <si>
    <t>2542_4010000563_1_2018-07-22</t>
  </si>
  <si>
    <t>2542_4010000563_1_2018-08-22</t>
  </si>
  <si>
    <t>2542_4010000563_1_2018-09-22</t>
  </si>
  <si>
    <t>2542_4010000563_1_2018-10-23</t>
  </si>
  <si>
    <t>2542_4010000563_1_2018-11-23</t>
  </si>
  <si>
    <t>2542_4010000563_1_2018-12-23</t>
  </si>
  <si>
    <t>2542_4010000563_1_2019-01-26</t>
  </si>
  <si>
    <t>2542_4010000563_1_2019-02-26</t>
  </si>
  <si>
    <t>2542_4010000563_1_2019-04-10</t>
  </si>
  <si>
    <t>2542_4010000563_1_2019-05-15</t>
  </si>
  <si>
    <t>2542_4010000563_1_2019-06-15</t>
  </si>
  <si>
    <t>2542_4010000563_1_2019-07-15</t>
  </si>
  <si>
    <t>2542_4010000563_1_2019-08-15</t>
  </si>
  <si>
    <t>2542_4010000563_1_2019-09-15</t>
  </si>
  <si>
    <t>2542_4010000563_1_2019-11-24</t>
  </si>
  <si>
    <t>2542_4010000563_1_2019-12-28</t>
  </si>
  <si>
    <t>2542_4010000563_1_2020-01-28</t>
  </si>
  <si>
    <t>2542_4010000563_1_2020-02-28</t>
  </si>
  <si>
    <t>2542_4010000563_1_2020-03-30</t>
  </si>
  <si>
    <t>2542_4010000563_1_2020-09-30</t>
  </si>
  <si>
    <t>2542_4010000563_1_2020-11-01</t>
  </si>
  <si>
    <t>2542_4010000563_1_2020-12-09</t>
  </si>
  <si>
    <t>2542_4010000563_1_2021-01-17</t>
  </si>
  <si>
    <t>4153_4010000568_1_2019-10-23</t>
  </si>
  <si>
    <t>2533_4010000570_1_2017-04-23</t>
  </si>
  <si>
    <t>2533_4010000570_1_2017-05-23</t>
  </si>
  <si>
    <t>2533_4010000570_1_2017-06-23</t>
  </si>
  <si>
    <t>2533_4010000570_1_2018-01-03</t>
  </si>
  <si>
    <t>2533_4010000570_1_2018-02-22</t>
  </si>
  <si>
    <t>2533_4010000570_1_2018-04-25</t>
  </si>
  <si>
    <t>2533_4010000570_1_2018-05-26</t>
  </si>
  <si>
    <t>2533_4010000570_1_2018-06-26</t>
  </si>
  <si>
    <t>2533_4010000570_1_2018-07-26</t>
  </si>
  <si>
    <t>2528_4010000571_1_2017-05-17</t>
  </si>
  <si>
    <t>2528_4010000571_1_2017-08-21</t>
  </si>
  <si>
    <t>2528_4010000571_1_2018-01-22</t>
  </si>
  <si>
    <t>2528_4010000571_1_2018-02-26</t>
  </si>
  <si>
    <t>2528_4010000571_1_2018-03-26</t>
  </si>
  <si>
    <t>2528_4010000571_1_2018-04-26</t>
  </si>
  <si>
    <t>2528_4010000571_1_2018-05-26</t>
  </si>
  <si>
    <t>2528_4010000571_1_2018-07-08</t>
  </si>
  <si>
    <t>2528_4010000571_1_2018-08-13</t>
  </si>
  <si>
    <t>2528_4010000571_1_2018-09-17</t>
  </si>
  <si>
    <t>2528_4010000571_1_2018-10-19</t>
  </si>
  <si>
    <t>2528_4010000571_1_2018-11-19</t>
  </si>
  <si>
    <t>2528_4010000571_1_2018-12-23</t>
  </si>
  <si>
    <t>2544_4010000571_1_2018-12-31</t>
  </si>
  <si>
    <t>2544_4010000571_1_2019-08-03</t>
  </si>
  <si>
    <t>2544_4010000571_1_2020-02-03</t>
  </si>
  <si>
    <t>2544_4010000571_1_2021-02-03</t>
  </si>
  <si>
    <t>2544_4010000572_1_2019-01-01</t>
  </si>
  <si>
    <t>2544_4010000572_1_2020-01-01</t>
  </si>
  <si>
    <t>2544_4010000572_1_2020-07-01</t>
  </si>
  <si>
    <t>2544_4010000572_1_2021-01-01</t>
  </si>
  <si>
    <t>2517_4010000573_1_2017-07-27</t>
  </si>
  <si>
    <t>2545_4010000575_1_2018-01-10</t>
  </si>
  <si>
    <t>1091_4010000577_1_2019-08-07</t>
  </si>
  <si>
    <t>2538_4010000577_1_2017-05-30</t>
  </si>
  <si>
    <t>2538_4010000577_1_2017-08-30</t>
  </si>
  <si>
    <t>2538_4010000577_1_2017-11-29</t>
  </si>
  <si>
    <t>2538_4010000577_1_2018-02-27</t>
  </si>
  <si>
    <t>2546_4010000577_1_2019-01-20</t>
  </si>
  <si>
    <t>2546_4010000577_1_2020-07-13</t>
  </si>
  <si>
    <t>2546_4010000577_1_2020-08-19</t>
  </si>
  <si>
    <t>2546_4010000577_1_2020-09-29</t>
  </si>
  <si>
    <t>3005_4010000578_1_2019-02-27</t>
  </si>
  <si>
    <t>2536_4010000581_1_2018-05-18</t>
  </si>
  <si>
    <t>2536_4010000581_1_2018-06-18</t>
  </si>
  <si>
    <t>2536_4010000581_1_2018-07-18</t>
  </si>
  <si>
    <t>2519_4010000582_1_2017-12-31</t>
  </si>
  <si>
    <t>LAGUNA II  VP</t>
  </si>
  <si>
    <t>2546_4010000582_1_2019-02-01</t>
  </si>
  <si>
    <t>2544_4010000583_1_2019-01-04</t>
  </si>
  <si>
    <t>2544_4010000583_1_2019-07-04</t>
  </si>
  <si>
    <t>2544_4010000583_1_2020-01-04</t>
  </si>
  <si>
    <t>2541_4010000584_1_2017-07-31</t>
  </si>
  <si>
    <t>2539_4010000585_1_2017-02-04</t>
  </si>
  <si>
    <t>2539_4010000585_1_2017-04-05</t>
  </si>
  <si>
    <t>2539_4010000585_1_2017-05-17</t>
  </si>
  <si>
    <t>2542_4010000585_1_2017-12-30</t>
  </si>
  <si>
    <t>1090_4010000586_1_2017-04-07</t>
  </si>
  <si>
    <t>R1128</t>
  </si>
  <si>
    <t>1090_4010000586_1_2017-06-25</t>
  </si>
  <si>
    <t>1090_4010000586_1_2017-07-31</t>
  </si>
  <si>
    <t>1090_4010000586_1_2017-12-09</t>
  </si>
  <si>
    <t>1090_4010000586_1_2018-02-04</t>
  </si>
  <si>
    <t>1090_4010000586_1_2018-03-13</t>
  </si>
  <si>
    <t>1090_4010000586_1_2018-04-22</t>
  </si>
  <si>
    <t>1090_4010000586_1_2018-06-03</t>
  </si>
  <si>
    <t>2536_4010000586_1_2018-06-14</t>
  </si>
  <si>
    <t>2536_4010000586_1_2018-07-14</t>
  </si>
  <si>
    <t>3922_4010000588_1_2019-08-28</t>
  </si>
  <si>
    <t>2519_4010000589_1_2017-04-02</t>
  </si>
  <si>
    <t>2541_4010000590_1_2017-06-10</t>
  </si>
  <si>
    <t>2544_4010000590_1_2019-01-13</t>
  </si>
  <si>
    <t>2509_4010000591_1_2018-03-20</t>
  </si>
  <si>
    <t>2542_4010000595_1_2018-01-11</t>
  </si>
  <si>
    <t>3005_4010000597_1_2019-02-26</t>
  </si>
  <si>
    <t>2543_4010000602_1_2017-09-27</t>
  </si>
  <si>
    <t>2543_4010000602_1_2017-10-27</t>
  </si>
  <si>
    <t>2543_4010000602_1_2018-01-26</t>
  </si>
  <si>
    <t>2543_4010000602_1_2018-02-26</t>
  </si>
  <si>
    <t>2543_4010000602_1_2018-03-26</t>
  </si>
  <si>
    <t>2543_4010000602_1_2018-04-26</t>
  </si>
  <si>
    <t>2543_4010000602_1_2018-05-26</t>
  </si>
  <si>
    <t>2543_4010000602_1_2018-06-26</t>
  </si>
  <si>
    <t>2543_4010000602_1_2018-07-26</t>
  </si>
  <si>
    <t>2543_4010000602_1_2018-08-26</t>
  </si>
  <si>
    <t>2543_4010000602_1_2018-09-29</t>
  </si>
  <si>
    <t>2543_4010000602_1_2018-10-30</t>
  </si>
  <si>
    <t>2543_4010000602_1_2018-11-29</t>
  </si>
  <si>
    <t>2543_4010000602_1_2019-05-02</t>
  </si>
  <si>
    <t>2543_4010000602_1_2019-06-02</t>
  </si>
  <si>
    <t>2543_4010000602_1_2019-07-13</t>
  </si>
  <si>
    <t>2543_4010000602_1_2019-08-31</t>
  </si>
  <si>
    <t>2543_4010000602_1_2019-09-30</t>
  </si>
  <si>
    <t>2543_4010000602_1_2019-10-31</t>
  </si>
  <si>
    <t>2543_4010000602_1_2019-12-01</t>
  </si>
  <si>
    <t>2543_4010000602_1_2020-01-01</t>
  </si>
  <si>
    <t>2543_4010000602_1_2020-02-01</t>
  </si>
  <si>
    <t>2543_4010000602_1_2020-03-01</t>
  </si>
  <si>
    <t>2519_4010000605_1_2017-02-09</t>
  </si>
  <si>
    <t>2519_4010000605_1_2018-02-09</t>
  </si>
  <si>
    <t>2519_4010000605_1_2019-02-09</t>
  </si>
  <si>
    <t>2519_4010000605_1_2020-02-09</t>
  </si>
  <si>
    <t>2531_4010000606_1_2017-09-09</t>
  </si>
  <si>
    <t>2542_4010000606_1_2018-03-31</t>
  </si>
  <si>
    <t>2529_4010000607_1_2018-12-12</t>
  </si>
  <si>
    <t>2529_4010000607_1_2019-12-12</t>
  </si>
  <si>
    <t>2528_4010000610_1_2017-06-28</t>
  </si>
  <si>
    <t>2528_4010000610_1_2017-10-06</t>
  </si>
  <si>
    <t>2528_4010000610_1_2017-11-29</t>
  </si>
  <si>
    <t>2528_4010000610_1_2018-02-15</t>
  </si>
  <si>
    <t>2519_4010000611_1_2017-02-11</t>
  </si>
  <si>
    <t>2542_4010000611_1_2018-02-02</t>
  </si>
  <si>
    <t>2550_4010000611_1_2020-05-06</t>
  </si>
  <si>
    <t>2550_4010000611_1_2020-06-08</t>
  </si>
  <si>
    <t>2550_4010000611_1_2020-07-11</t>
  </si>
  <si>
    <t>2550_4010000611_1_2020-08-12</t>
  </si>
  <si>
    <t>2550_4010000611_1_2020-09-13</t>
  </si>
  <si>
    <t>2550_4010000611_1_2020-10-13</t>
  </si>
  <si>
    <t>2550_4010000611_1_2020-11-13</t>
  </si>
  <si>
    <t>2550_4010000611_1_2020-12-15</t>
  </si>
  <si>
    <t>2550_4010000611_1_2021-01-16</t>
  </si>
  <si>
    <t>2531_4010000612_1_2017-09-15</t>
  </si>
  <si>
    <t>2541_4010000612_1_2017-07-19</t>
  </si>
  <si>
    <t>2541_4010000612_1_2017-09-29</t>
  </si>
  <si>
    <t>2541_4010000612_1_2018-03-30</t>
  </si>
  <si>
    <t>2541_4010000612_1_2018-05-08</t>
  </si>
  <si>
    <t>2541_4010000612_1_2020-09-02</t>
  </si>
  <si>
    <t>2541_4010000612_1_2020-10-03</t>
  </si>
  <si>
    <t>2541_4010000612_1_2020-12-17</t>
  </si>
  <si>
    <t>2507_4010000613_1_2018-01-14</t>
  </si>
  <si>
    <t>2507_4010000613_1_2019-01-14</t>
  </si>
  <si>
    <t>2507_4010000613_1_2020-01-14</t>
  </si>
  <si>
    <t>2507_4010000613_1_2021-01-14</t>
  </si>
  <si>
    <t>3922_4010000614_1_2018-11-12</t>
  </si>
  <si>
    <t>3922_4010000614_1_2019-04-17</t>
  </si>
  <si>
    <t>2511_4010000617_1_2019-03-08</t>
  </si>
  <si>
    <t>2511_4010000617_1_2020-03-08</t>
  </si>
  <si>
    <t>2511_4010000617_1_2021-03-08</t>
  </si>
  <si>
    <t>2519_4010000619_1_2017-02-17</t>
  </si>
  <si>
    <t>2530_4010000620_1_2017-08-07</t>
  </si>
  <si>
    <t>2530_4010000620_1_2017-09-07</t>
  </si>
  <si>
    <t>2530_4010000620_1_2017-12-07</t>
  </si>
  <si>
    <t>2530_4010000620_1_2018-09-24</t>
  </si>
  <si>
    <t>2530_4010000620_1_2019-02-27</t>
  </si>
  <si>
    <t>3005_4010000621_1_2019-04-18</t>
  </si>
  <si>
    <t>3005_4010000621_1_2019-07-18</t>
  </si>
  <si>
    <t>2531_4010000623_1_2018-08-31</t>
  </si>
  <si>
    <t>4153_4010000625_1_2019-04-06</t>
  </si>
  <si>
    <t>4153_4010000626_1_2020-04-08</t>
  </si>
  <si>
    <t>3002_4010000629_1_2017-12-04</t>
  </si>
  <si>
    <t>3002_4010000629_1_2018-05-10</t>
  </si>
  <si>
    <t>3002_4010000629_1_2019-05-04</t>
  </si>
  <si>
    <t>3002_4010000629_1_2020-01-14</t>
  </si>
  <si>
    <t>3002_4010000629_1_2020-10-19</t>
  </si>
  <si>
    <t>3002_4010000629_1_2021-01-19</t>
  </si>
  <si>
    <t>1091_4010000630_1_2019-11-08</t>
  </si>
  <si>
    <t>3922_4010000630_1_2018-10-13</t>
  </si>
  <si>
    <t>2542_4010000631_1_2018-03-04</t>
  </si>
  <si>
    <t>2542_4010000631_1_2018-04-11</t>
  </si>
  <si>
    <t>2544_4010000631_1_2018-05-24</t>
  </si>
  <si>
    <t>B56LK5</t>
  </si>
  <si>
    <t>2526_4010000632_1_2017-04-22</t>
  </si>
  <si>
    <t>3922_4010000632_1_2018-10-14</t>
  </si>
  <si>
    <t>2533_4010000633_1_2017-09-22</t>
  </si>
  <si>
    <t>2541_4010000636_1_2017-09-02</t>
  </si>
  <si>
    <t>2546_4010000637_1_2019-04-13</t>
  </si>
  <si>
    <t>2546_4010000637_1_2019-09-09</t>
  </si>
  <si>
    <t>1001_4010000638_1_2018-12-29</t>
  </si>
  <si>
    <t>2531_4010000640_1_2018-10-03</t>
  </si>
  <si>
    <t>2546_4010000643_1_2019-04-25</t>
  </si>
  <si>
    <t>3922_4010000643_1_2018-10-14</t>
  </si>
  <si>
    <t>3922_4010000643_1_2018-12-04</t>
  </si>
  <si>
    <t>2544_4010000644_1_2018-06-08</t>
  </si>
  <si>
    <t>2544_4010000644_1_2019-12-10</t>
  </si>
  <si>
    <t>2544_4010000644_1_2020-04-03</t>
  </si>
  <si>
    <t>2544_4010000644_1_2020-05-08</t>
  </si>
  <si>
    <t>2544_4010000644_1_2020-06-11</t>
  </si>
  <si>
    <t>2544_4010000644_1_2021-01-21</t>
  </si>
  <si>
    <t>3002_4010000644_1_2017-09-07</t>
  </si>
  <si>
    <t>11101</t>
  </si>
  <si>
    <t>3002_4010000644_1_2018-04-04</t>
  </si>
  <si>
    <t>2542_4010000645_1_2018-03-25</t>
  </si>
  <si>
    <t>2542_4010000645_1_2018-04-29</t>
  </si>
  <si>
    <t>2542_4010000645_1_2018-11-01</t>
  </si>
  <si>
    <t>2542_4010000645_1_2019-05-01</t>
  </si>
  <si>
    <t>2542_4010000645_1_2019-11-01</t>
  </si>
  <si>
    <t>2542_4010000645_1_2020-05-01</t>
  </si>
  <si>
    <t>2542_4010000645_1_2020-11-01</t>
  </si>
  <si>
    <t>2542_4010000645_1_2021-05-01</t>
  </si>
  <si>
    <t>2546_4010000646_1_2019-04-28</t>
  </si>
  <si>
    <t>2505_4010000650_1_2017-05-03</t>
  </si>
  <si>
    <t>2542_4010000650_1_2019-03-02</t>
  </si>
  <si>
    <t>2542_4010000650_1_2020-03-02</t>
  </si>
  <si>
    <t>2542_4010000650_1_2021-06-02</t>
  </si>
  <si>
    <t>1091_4010000653_1_2020-11-22</t>
  </si>
  <si>
    <t>1091_4010000653_1_2021-11-22</t>
  </si>
  <si>
    <t>2519_4010000654_1_2017-03-01</t>
  </si>
  <si>
    <t>2519_4010000654_1_2017-04-01</t>
  </si>
  <si>
    <t>2550_4010000655_1_2020-06-13</t>
  </si>
  <si>
    <t>3005_4010000655_1_2019-03-01</t>
  </si>
  <si>
    <t>2542_4010000656_1_2018-04-08</t>
  </si>
  <si>
    <t>2542_4010000656_1_2018-10-06</t>
  </si>
  <si>
    <t>2546_4010000656_1_2019-06-16</t>
  </si>
  <si>
    <t>2511_4010000661_1_2018-09-12</t>
  </si>
  <si>
    <t>2519_4010000661_1_2017-05-06</t>
  </si>
  <si>
    <t>2519_4010000662_1_2017-05-07</t>
  </si>
  <si>
    <t>2509_4010000663_1_2017-04-09</t>
  </si>
  <si>
    <t>1043_4010000665_1_2017-02-26</t>
  </si>
  <si>
    <t>1043_4010000665_1_2017-03-31</t>
  </si>
  <si>
    <t>1043_4010000665_1_2017-05-02</t>
  </si>
  <si>
    <t>1043_4010000665_1_2017-06-03</t>
  </si>
  <si>
    <t>1043_4010000665_1_2017-07-05</t>
  </si>
  <si>
    <t>1043_4010000665_1_2017-08-05</t>
  </si>
  <si>
    <t>1043_4010000665_1_2017-09-08</t>
  </si>
  <si>
    <t>1043_4010000665_1_2017-10-08</t>
  </si>
  <si>
    <t>1043_4010000665_1_2017-11-09</t>
  </si>
  <si>
    <t>1043_4010000665_1_2017-12-13</t>
  </si>
  <si>
    <t>1043_4010000665_1_2018-01-14</t>
  </si>
  <si>
    <t>1043_4010000665_1_2018-02-14</t>
  </si>
  <si>
    <t>1043_4010000665_1_2018-03-14</t>
  </si>
  <si>
    <t>1043_4010000665_1_2018-04-14</t>
  </si>
  <si>
    <t>1043_4010000665_1_2018-05-22</t>
  </si>
  <si>
    <t>1043_4010000665_1_2018-07-14</t>
  </si>
  <si>
    <t>1043_4010000665_1_2018-08-16</t>
  </si>
  <si>
    <t>1043_4010000665_1_2018-09-21</t>
  </si>
  <si>
    <t>1043_4010000665_1_2018-10-24</t>
  </si>
  <si>
    <t>1043_4010000665_1_2018-12-01</t>
  </si>
  <si>
    <t>2531_4010000665_1_2018-03-11</t>
  </si>
  <si>
    <t>2541_4010000665_1_2017-11-05</t>
  </si>
  <si>
    <t>2550_4010000665_1_2020-07-03</t>
  </si>
  <si>
    <t>2550_4010000665_1_2020-11-03</t>
  </si>
  <si>
    <t>2550_4010000665_1_2021-01-03</t>
  </si>
  <si>
    <t>2538_4010000666_1_2017-02-01</t>
  </si>
  <si>
    <t>2538_4010000666_1_2017-03-01</t>
  </si>
  <si>
    <t>2538_4010000666_1_2017-04-01</t>
  </si>
  <si>
    <t>2538_4010000666_1_2017-05-12</t>
  </si>
  <si>
    <t>2538_4010000666_1_2017-06-15</t>
  </si>
  <si>
    <t>1091_4010000667_1_2020-05-13</t>
  </si>
  <si>
    <t>1090_4010000668_1_2017-03-02</t>
  </si>
  <si>
    <t>2509_4010000668_1_2017-02-27</t>
  </si>
  <si>
    <t>2509_4010000668_1_2017-04-29</t>
  </si>
  <si>
    <t>2509_4010000668_1_2017-05-30</t>
  </si>
  <si>
    <t>2509_4010000668_1_2017-07-31</t>
  </si>
  <si>
    <t>2509_4010000668_1_2018-03-18</t>
  </si>
  <si>
    <t>2509_4010000668_1_2018-04-18</t>
  </si>
  <si>
    <t>2509_4010000668_1_2018-06-18</t>
  </si>
  <si>
    <t>2550_4010000668_1_2020-07-03</t>
  </si>
  <si>
    <t>2550_4010000668_1_2020-10-30</t>
  </si>
  <si>
    <t>2550_4010000668_1_2020-12-06</t>
  </si>
  <si>
    <t>2550_4010000668_1_2021-01-07</t>
  </si>
  <si>
    <t>2533_4010000672_1_2017-09-22</t>
  </si>
  <si>
    <t>2533_4010000672_1_2019-01-14</t>
  </si>
  <si>
    <t>2533_4010000672_1_2019-05-24</t>
  </si>
  <si>
    <t>2533_4010000674_1_2018-08-25</t>
  </si>
  <si>
    <t>2533_4010000674_1_2019-08-25</t>
  </si>
  <si>
    <t>2532_4010000676_1_2017-11-16</t>
  </si>
  <si>
    <t>2532_4010000676_1_2017-12-16</t>
  </si>
  <si>
    <t>2532_4010000676_1_2018-01-17</t>
  </si>
  <si>
    <t>2532_4010000676_1_2018-02-19</t>
  </si>
  <si>
    <t>2532_4010000676_1_2018-03-30</t>
  </si>
  <si>
    <t>2532_4010000676_1_2018-05-06</t>
  </si>
  <si>
    <t>2546_4010000676_1_2019-06-21</t>
  </si>
  <si>
    <t>2546_4010000676_1_2019-07-27</t>
  </si>
  <si>
    <t>2546_4010000676_1_2019-12-31</t>
  </si>
  <si>
    <t>2546_4010000676_1_2020-05-05</t>
  </si>
  <si>
    <t>2545_4010000681_1_2019-01-31</t>
  </si>
  <si>
    <t>2546_4010000683_1_2019-06-24</t>
  </si>
  <si>
    <t>2546_4010000683_1_2019-07-28</t>
  </si>
  <si>
    <t>2546_4010000683_1_2019-11-02</t>
  </si>
  <si>
    <t>2546_4010000683_1_2019-12-02</t>
  </si>
  <si>
    <t>2546_4010000683_1_2020-01-02</t>
  </si>
  <si>
    <t>2546_4010000683_1_2020-02-02</t>
  </si>
  <si>
    <t>2546_4010000683_1_2020-03-02</t>
  </si>
  <si>
    <t>2546_4010000683_1_2020-04-29</t>
  </si>
  <si>
    <t>4153_4010000683_1_2020-12-23</t>
  </si>
  <si>
    <t>4153_4010000683_1_2021-12-23</t>
  </si>
  <si>
    <t>3002_4010000684_1_2018-08-17</t>
  </si>
  <si>
    <t>3002_4010000684_1_2019-08-17</t>
  </si>
  <si>
    <t>2522_4010000685_1_2017-01-31</t>
  </si>
  <si>
    <t>2522_4010000685_1_2017-03-01</t>
  </si>
  <si>
    <t>2522_4010000685_1_2017-04-02</t>
  </si>
  <si>
    <t>2522_4010000685_1_2017-06-08</t>
  </si>
  <si>
    <t>2522_4010000685_1_2017-07-09</t>
  </si>
  <si>
    <t>2522_4010000685_1_2017-08-11</t>
  </si>
  <si>
    <t>2522_4010000685_1_2017-09-13</t>
  </si>
  <si>
    <t>2522_4010000685_1_2017-10-22</t>
  </si>
  <si>
    <t>2522_4010000685_1_2018-05-18</t>
  </si>
  <si>
    <t>2522_4010000685_1_2018-08-24</t>
  </si>
  <si>
    <t>1091_4010000686_1_2020-12-31</t>
  </si>
  <si>
    <t>39171</t>
  </si>
  <si>
    <t>2545_4010000686_1_2018-03-03</t>
  </si>
  <si>
    <t>2545_4010000686_1_2018-04-11</t>
  </si>
  <si>
    <t>2545_4010000686_1_2018-05-15</t>
  </si>
  <si>
    <t>2545_4010000686_1_2018-07-24</t>
  </si>
  <si>
    <t>2545_4010000686_1_2018-08-30</t>
  </si>
  <si>
    <t>2545_4010000686_1_2018-11-08</t>
  </si>
  <si>
    <t>2545_4010000686_1_2018-12-12</t>
  </si>
  <si>
    <t>2545_4010000686_1_2019-01-17</t>
  </si>
  <si>
    <t>2545_4010000686_1_2019-04-14</t>
  </si>
  <si>
    <t>2545_4010000686_1_2019-05-14</t>
  </si>
  <si>
    <t>2545_4010000686_1_2019-06-20</t>
  </si>
  <si>
    <t>2545_4010000686_1_2019-07-20</t>
  </si>
  <si>
    <t>2545_4010000686_1_2019-08-30</t>
  </si>
  <si>
    <t>2545_4010000686_1_2019-10-09</t>
  </si>
  <si>
    <t>2545_4010000686_1_2019-11-13</t>
  </si>
  <si>
    <t>2545_4010000686_1_2019-12-13</t>
  </si>
  <si>
    <t>2545_4010000686_1_2020-01-13</t>
  </si>
  <si>
    <t>2545_4010000686_1_2020-02-13</t>
  </si>
  <si>
    <t>2545_4010000686_1_2020-03-17</t>
  </si>
  <si>
    <t>2545_4010000686_1_2020-04-22</t>
  </si>
  <si>
    <t>2545_4010000686_1_2020-05-27</t>
  </si>
  <si>
    <t>2545_4010000686_1_2020-07-01</t>
  </si>
  <si>
    <t>2545_4010000686_1_2020-08-08</t>
  </si>
  <si>
    <t>2545_4010000686_1_2020-09-17</t>
  </si>
  <si>
    <t>2545_4010000686_1_2020-10-22</t>
  </si>
  <si>
    <t>2545_4010000686_1_2020-11-26</t>
  </si>
  <si>
    <t>2545_4010000686_1_2020-12-31</t>
  </si>
  <si>
    <t>1090_4010000688_1_2018-03-25</t>
  </si>
  <si>
    <t>2509_4010000689_1_2017-06-27</t>
  </si>
  <si>
    <t>2541_4010000689_1_2017-12-06</t>
  </si>
  <si>
    <t>2541_4010000689_1_2018-07-28</t>
  </si>
  <si>
    <t>2541_4010000689_1_2018-10-02</t>
  </si>
  <si>
    <t>2544_4010000689_1_2018-08-14</t>
  </si>
  <si>
    <t>MEGANE DCI 130</t>
  </si>
  <si>
    <t>2544_4010000689_1_2018-11-14</t>
  </si>
  <si>
    <t>2544_4010000689_1_2019-02-15</t>
  </si>
  <si>
    <t>2544_4010000689_1_2020-08-19</t>
  </si>
  <si>
    <t>3005_4010000689_1_2019-03-04</t>
  </si>
  <si>
    <t>3005_4010000689_1_2019-06-04</t>
  </si>
  <si>
    <t>2519_4010000692_1_2017-03-19</t>
  </si>
  <si>
    <t>2519_4010000692_1_2017-04-19</t>
  </si>
  <si>
    <t>2519_4010000692_1_2017-05-19</t>
  </si>
  <si>
    <t>2509_4010000693_1_2017-02-01</t>
  </si>
  <si>
    <t>2509_4010000693_1_2017-03-01</t>
  </si>
  <si>
    <t>2509_4010000693_1_2017-04-01</t>
  </si>
  <si>
    <t>2509_4010000693_1_2017-05-10</t>
  </si>
  <si>
    <t>2509_4010000693_1_2017-11-29</t>
  </si>
  <si>
    <t>2509_4010000693_1_2018-01-21</t>
  </si>
  <si>
    <t>2509_4010000693_1_2018-02-22</t>
  </si>
  <si>
    <t>2509_4010000693_1_2018-04-27</t>
  </si>
  <si>
    <t>2509_4010000693_1_2018-06-10</t>
  </si>
  <si>
    <t>2519_4010000693_1_2017-03-19</t>
  </si>
  <si>
    <t>2519_4010000693_1_2017-06-19</t>
  </si>
  <si>
    <t>2519_4010000693_1_2018-04-20</t>
  </si>
  <si>
    <t>2519_4010000693_1_2018-07-20</t>
  </si>
  <si>
    <t>2519_4010000693_1_2019-01-28</t>
  </si>
  <si>
    <t>2532_4010000694_1_2017-05-05</t>
  </si>
  <si>
    <t>2546_4010000695_1_2019-07-06</t>
  </si>
  <si>
    <t>2531_4010000696_1_2018-02-14</t>
  </si>
  <si>
    <t>2543_4010000696_1_2019-04-10</t>
  </si>
  <si>
    <t>2543_4010000696_1_2020-04-10</t>
  </si>
  <si>
    <t>2543_4010000696_1_2021-04-10</t>
  </si>
  <si>
    <t>2545_4010000697_1_2018-03-11</t>
  </si>
  <si>
    <t>MEGANE SCEINC</t>
  </si>
  <si>
    <t>2545_4010000697_1_2018-09-15</t>
  </si>
  <si>
    <t>2545_4010000697_1_2019-04-28</t>
  </si>
  <si>
    <t>2546_4010000697_1_2019-07-16</t>
  </si>
  <si>
    <t>2546_4010000697_1_2019-08-16</t>
  </si>
  <si>
    <t>2546_4010000697_1_2019-09-16</t>
  </si>
  <si>
    <t>2546_4010000697_1_2019-10-16</t>
  </si>
  <si>
    <t>2539_4010000699_1_2017-05-14</t>
  </si>
  <si>
    <t>2539_4010000699_1_2017-06-14</t>
  </si>
  <si>
    <t>2539_4010000699_1_2017-12-05</t>
  </si>
  <si>
    <t>2543_4010000701_1_2017-04-18</t>
  </si>
  <si>
    <t>KSRAD-7</t>
  </si>
  <si>
    <t>2543_4010000701_1_2017-07-20</t>
  </si>
  <si>
    <t>2543_4010000701_1_2017-10-20</t>
  </si>
  <si>
    <t>2543_4010000701_1_2018-01-22</t>
  </si>
  <si>
    <t>2543_4010000701_1_2018-04-22</t>
  </si>
  <si>
    <t>2543_4010000701_1_2018-07-25</t>
  </si>
  <si>
    <t>2543_4010000701_1_2018-10-25</t>
  </si>
  <si>
    <t>2543_4010000701_1_2019-01-25</t>
  </si>
  <si>
    <t>2543_4010000701_1_2019-07-25</t>
  </si>
  <si>
    <t>2543_4010000701_1_2019-10-25</t>
  </si>
  <si>
    <t>2543_4010000701_1_2020-01-25</t>
  </si>
  <si>
    <t>2543_4010000701_1_2020-04-26</t>
  </si>
  <si>
    <t>2543_4010000701_1_2020-07-26</t>
  </si>
  <si>
    <t>2543_4010000701_1_2020-10-26</t>
  </si>
  <si>
    <t>2541_4010000704_1_2018-01-06</t>
  </si>
  <si>
    <t>2541_4010000704_1_2018-05-31</t>
  </si>
  <si>
    <t>2541_4010000704_1_2018-06-30</t>
  </si>
  <si>
    <t>2541_4010000704_1_2018-07-31</t>
  </si>
  <si>
    <t>2541_4010000704_1_2018-08-31</t>
  </si>
  <si>
    <t>2541_4010000704_1_2018-09-30</t>
  </si>
  <si>
    <t>2541_4010000704_1_2018-11-18</t>
  </si>
  <si>
    <t>2541_4010000704_1_2018-12-20</t>
  </si>
  <si>
    <t>2541_4010000704_1_2019-01-21</t>
  </si>
  <si>
    <t>2541_4010000704_1_2019-02-22</t>
  </si>
  <si>
    <t>2541_4010000704_1_2019-03-22</t>
  </si>
  <si>
    <t>2541_4010000704_1_2019-05-09</t>
  </si>
  <si>
    <t>2541_4010000704_1_2019-06-09</t>
  </si>
  <si>
    <t>2541_4010000704_1_2019-08-22</t>
  </si>
  <si>
    <t>2546_4010000704_1_2019-07-20</t>
  </si>
  <si>
    <t>4153_4010000706_1_2021-02-26</t>
  </si>
  <si>
    <t>1091_4010000707_1_2021-01-06</t>
  </si>
  <si>
    <t>2544_4010000707_1_2018-08-25</t>
  </si>
  <si>
    <t>2544_4010000707_1_2019-02-25</t>
  </si>
  <si>
    <t>2544_4010000707_1_2019-05-25</t>
  </si>
  <si>
    <t>2544_4010000707_1_2019-08-25</t>
  </si>
  <si>
    <t>2544_4010000707_1_2019-11-25</t>
  </si>
  <si>
    <t>2544_4010000707_1_2020-03-06</t>
  </si>
  <si>
    <t>2544_4010000707_1_2020-09-08</t>
  </si>
  <si>
    <t>2544_4010000707_1_2021-03-08</t>
  </si>
  <si>
    <t>2542_4010000708_1_2018-06-27</t>
  </si>
  <si>
    <t>2542_4010000708_1_2018-07-28</t>
  </si>
  <si>
    <t>2542_4010000708_1_2018-09-03</t>
  </si>
  <si>
    <t>2542_4010000708_1_2018-10-05</t>
  </si>
  <si>
    <t>2542_4010000708_1_2018-11-05</t>
  </si>
  <si>
    <t>2542_4010000708_1_2019-01-18</t>
  </si>
  <si>
    <t>2505_4010000709_1_2017-04-05</t>
  </si>
  <si>
    <t>2546_4010000709_1_2019-08-21</t>
  </si>
  <si>
    <t>2511_4010000711_1_2019-03-12</t>
  </si>
  <si>
    <t>2511_4010000711_1_2019-04-12</t>
  </si>
  <si>
    <t>2511_4010000711_1_2019-05-14</t>
  </si>
  <si>
    <t>2511_4010000711_1_2019-06-15</t>
  </si>
  <si>
    <t>2511_4010000711_1_2019-07-15</t>
  </si>
  <si>
    <t>2511_4010000711_1_2019-08-15</t>
  </si>
  <si>
    <t>2511_4010000711_1_2019-10-08</t>
  </si>
  <si>
    <t>2511_4010000711_1_2019-11-08</t>
  </si>
  <si>
    <t>2511_4010000711_1_2020-04-16</t>
  </si>
  <si>
    <t>2511_4010000711_1_2020-05-16</t>
  </si>
  <si>
    <t>2511_4010000711_1_2020-06-16</t>
  </si>
  <si>
    <t>2511_4010000711_1_2020-07-16</t>
  </si>
  <si>
    <t>2511_4010000711_1_2020-08-16</t>
  </si>
  <si>
    <t>2511_4010000711_1_2020-09-16</t>
  </si>
  <si>
    <t>2511_4010000711_1_2020-10-16</t>
  </si>
  <si>
    <t>2511_4010000711_1_2020-11-16</t>
  </si>
  <si>
    <t>2511_4010000711_1_2020-12-16</t>
  </si>
  <si>
    <t>2511_4010000711_1_2021-01-16</t>
  </si>
  <si>
    <t>2531_4010000712_1_2018-03-30</t>
  </si>
  <si>
    <t>2511_4010000713_1_2020-02-17</t>
  </si>
  <si>
    <t>2511_4010000713_1_2021-02-17</t>
  </si>
  <si>
    <t>2509_4010000714_1_2017-03-21</t>
  </si>
  <si>
    <t>2519_4010000714_1_2017-06-04</t>
  </si>
  <si>
    <t>DACIA VP</t>
  </si>
  <si>
    <t>3002_4010000714_1_2018-10-02</t>
  </si>
  <si>
    <t>3002_4010000714_1_2019-10-02</t>
  </si>
  <si>
    <t>3002_4010000714_1_2020-10-07</t>
  </si>
  <si>
    <t>2507_4010000716_1_2018-01-13</t>
  </si>
  <si>
    <t>2511_4010000716_1_2019-08-24</t>
  </si>
  <si>
    <t>2511_4010000716_1_2019-12-24</t>
  </si>
  <si>
    <t>2511_4010000716_1_2020-01-24</t>
  </si>
  <si>
    <t>2511_4010000716_1_2020-02-24</t>
  </si>
  <si>
    <t>2511_4010000716_1_2020-03-24</t>
  </si>
  <si>
    <t>2511_4010000716_1_2020-05-06</t>
  </si>
  <si>
    <t>2511_4010000716_1_2020-08-06</t>
  </si>
  <si>
    <t>2511_4010000716_1_2020-11-07</t>
  </si>
  <si>
    <t>2511_4010000716_1_2021-02-22</t>
  </si>
  <si>
    <t>2543_4010000716_1_2017-10-25</t>
  </si>
  <si>
    <t>2543_4010000716_1_2018-01-11</t>
  </si>
  <si>
    <t>2543_4010000716_1_2018-04-26</t>
  </si>
  <si>
    <t>2543_4010000716_1_2018-06-01</t>
  </si>
  <si>
    <t>2543_4010000716_1_2018-07-06</t>
  </si>
  <si>
    <t>2543_4010000716_1_2018-10-09</t>
  </si>
  <si>
    <t>2543_4010000716_1_2019-10-02</t>
  </si>
  <si>
    <t>2543_4010000716_1_2020-01-11</t>
  </si>
  <si>
    <t>2543_4010000716_1_2020-02-15</t>
  </si>
  <si>
    <t>3002_4010000716_1_2018-10-08</t>
  </si>
  <si>
    <t>3002_4010000716_1_2020-01-15</t>
  </si>
  <si>
    <t>3002_4010000716_1_2021-06-04</t>
  </si>
  <si>
    <t>2509_4010000720_1_2017-04-09</t>
  </si>
  <si>
    <t>1090_4010000722_1_2017-04-29</t>
  </si>
  <si>
    <t>1090_4010000722_1_2017-06-25</t>
  </si>
  <si>
    <t>1090_4010000722_1_2017-10-16</t>
  </si>
  <si>
    <t>1090_4010000722_1_2017-11-23</t>
  </si>
  <si>
    <t>1090_4010000722_1_2018-03-13</t>
  </si>
  <si>
    <t>1090_4010000722_1_2018-06-13</t>
  </si>
  <si>
    <t>1090_4010000722_1_2018-07-14</t>
  </si>
  <si>
    <t>1090_4010000722_1_2019-10-30</t>
  </si>
  <si>
    <t>1090_4010000722_1_2020-01-30</t>
  </si>
  <si>
    <t>1090_4010000722_1_2020-04-29</t>
  </si>
  <si>
    <t>1090_4010000722_1_2020-08-11</t>
  </si>
  <si>
    <t>1090_4010000722_1_2020-11-12</t>
  </si>
  <si>
    <t>1090_4010000722_1_2021-03-03</t>
  </si>
  <si>
    <t>1048_4010000724_1_2017-07-06</t>
  </si>
  <si>
    <t>17548</t>
  </si>
  <si>
    <t>1048_4010000724_1_2017-10-06</t>
  </si>
  <si>
    <t>1048_4010000724_1_2018-02-06</t>
  </si>
  <si>
    <t>2550_4010000724_1_2020-09-12</t>
  </si>
  <si>
    <t>2550_4010000724_1_2020-10-12</t>
  </si>
  <si>
    <t>2550_4010000724_1_2020-11-12</t>
  </si>
  <si>
    <t>2550_4010000724_1_2020-12-15</t>
  </si>
  <si>
    <t>2550_4010000724_1_2021-01-15</t>
  </si>
  <si>
    <t>3002_4010000724_1_2018-09-17</t>
  </si>
  <si>
    <t>3002_4010000724_1_2019-09-18</t>
  </si>
  <si>
    <t>3002_4010000724_1_2020-09-18</t>
  </si>
  <si>
    <t>3002_4010000724_1_2021-09-18</t>
  </si>
  <si>
    <t>3005_4010000724_1_2019-04-01</t>
  </si>
  <si>
    <t>3005_4010000724_1_2019-07-01</t>
  </si>
  <si>
    <t>2511_4010000725_1_2019-05-03</t>
  </si>
  <si>
    <t>2550_4010000726_1_2020-09-16</t>
  </si>
  <si>
    <t>2509_4010000731_1_2017-04-30</t>
  </si>
  <si>
    <t>2528_4010000731_1_2018-12-24</t>
  </si>
  <si>
    <t>2528_4010000731_1_2019-06-24</t>
  </si>
  <si>
    <t>2528_4010000731_1_2019-12-24</t>
  </si>
  <si>
    <t>2528_4010000731_1_2020-06-24</t>
  </si>
  <si>
    <t>2528_4010000731_1_2020-12-28</t>
  </si>
  <si>
    <t>2528_4010000731_1_2021-06-28</t>
  </si>
  <si>
    <t>3922_4010000731_1_2018-12-27</t>
  </si>
  <si>
    <t>2507_4010000732_1_2018-02-03</t>
  </si>
  <si>
    <t>2507_4010000732_1_2019-02-03</t>
  </si>
  <si>
    <t>1043_4010000733_1_2017-05-30</t>
  </si>
  <si>
    <t>1043_4010000733_1_2017-08-30</t>
  </si>
  <si>
    <t>1043_4010000733_1_2017-09-29</t>
  </si>
  <si>
    <t>1043_4010000733_1_2017-11-01</t>
  </si>
  <si>
    <t>1043_4010000733_1_2017-12-01</t>
  </si>
  <si>
    <t>1043_4010000733_1_2018-01-01</t>
  </si>
  <si>
    <t>1043_4010000733_1_2018-02-01</t>
  </si>
  <si>
    <t>1043_4010000733_1_2018-03-01</t>
  </si>
  <si>
    <t>1043_4010000733_1_2018-04-01</t>
  </si>
  <si>
    <t>1043_4010000733_1_2018-05-01</t>
  </si>
  <si>
    <t>1043_4010000733_1_2018-06-01</t>
  </si>
  <si>
    <t>1043_4010000733_1_2018-07-01</t>
  </si>
  <si>
    <t>1043_4010000733_1_2018-09-02</t>
  </si>
  <si>
    <t>1043_4010000733_1_2018-11-02</t>
  </si>
  <si>
    <t>1043_4010000733_1_2019-01-02</t>
  </si>
  <si>
    <t>1043_4010000733_1_2019-04-02</t>
  </si>
  <si>
    <t>1043_4010000733_1_2019-07-02</t>
  </si>
  <si>
    <t>1043_4010000733_1_2019-10-02</t>
  </si>
  <si>
    <t>1043_4010000733_1_2020-03-09</t>
  </si>
  <si>
    <t>1043_4010000733_1_2020-06-09</t>
  </si>
  <si>
    <t>1043_4010000733_1_2020-09-09</t>
  </si>
  <si>
    <t>1043_4010000733_1_2020-12-09</t>
  </si>
  <si>
    <t>1043_4010000733_1_2021-03-09</t>
  </si>
  <si>
    <t>2519_4010000733_1_2017-09-11</t>
  </si>
  <si>
    <t>3005_4010000734_1_2019-04-24</t>
  </si>
  <si>
    <t>2531_4010000736_1_2018-05-02</t>
  </si>
  <si>
    <t>2546_4010000736_1_2019-09-19</t>
  </si>
  <si>
    <t>2509_4010000738_1_2017-05-13</t>
  </si>
  <si>
    <t>3005_4010000738_1_2019-04-08</t>
  </si>
  <si>
    <t>2519_4010000739_1_2018-03-14</t>
  </si>
  <si>
    <t>2546_4010000740_1_2019-11-24</t>
  </si>
  <si>
    <t>2512_4010000742_1_2018-04-21</t>
  </si>
  <si>
    <t>2512_4010000742_1_2018-10-21</t>
  </si>
  <si>
    <t>2512_4010000742_1_2019-11-09</t>
  </si>
  <si>
    <t>2542_4010000742_1_2018-08-30</t>
  </si>
  <si>
    <t>2542_4010000742_1_2018-09-29</t>
  </si>
  <si>
    <t>2542_4010000742_1_2018-10-31</t>
  </si>
  <si>
    <t>2542_4010000742_1_2019-01-31</t>
  </si>
  <si>
    <t>2542_4010000742_1_2019-02-28</t>
  </si>
  <si>
    <t>2542_4010000742_1_2019-04-12</t>
  </si>
  <si>
    <t>2542_4010000742_1_2019-05-23</t>
  </si>
  <si>
    <t>2542_4010000742_1_2019-06-27</t>
  </si>
  <si>
    <t>2542_4010000742_1_2019-07-27</t>
  </si>
  <si>
    <t>2542_4010000742_1_2019-08-27</t>
  </si>
  <si>
    <t>2532_4010000744_1_2017-02-28</t>
  </si>
  <si>
    <t>2532_4010000744_1_2017-04-19</t>
  </si>
  <si>
    <t>2532_4010000744_1_2017-06-10</t>
  </si>
  <si>
    <t>2532_4010000744_1_2017-08-12</t>
  </si>
  <si>
    <t>2532_4010000744_1_2018-01-14</t>
  </si>
  <si>
    <t>2532_4010000744_1_2018-03-04</t>
  </si>
  <si>
    <t>2532_4010000744_1_2018-06-10</t>
  </si>
  <si>
    <t>2532_4010000744_1_2019-09-07</t>
  </si>
  <si>
    <t>2506_4010000748_1_2017-03-31</t>
  </si>
  <si>
    <t>2506_4010000748_1_2017-06-18</t>
  </si>
  <si>
    <t>2506_4010000748_1_2017-08-19</t>
  </si>
  <si>
    <t>2506_4010000748_1_2017-10-19</t>
  </si>
  <si>
    <t>2506_4010000748_1_2018-10-23</t>
  </si>
  <si>
    <t>2506_4010000748_1_2019-10-23</t>
  </si>
  <si>
    <t>3005_4010000748_1_2019-04-13</t>
  </si>
  <si>
    <t>3005_4010000748_1_2019-07-13</t>
  </si>
  <si>
    <t>2507_4010000749_1_2018-03-22</t>
  </si>
  <si>
    <t>2507_4010000749_1_2019-03-22</t>
  </si>
  <si>
    <t>2550_4010000750_1_2020-10-17</t>
  </si>
  <si>
    <t>2550_4010000750_1_2020-11-17</t>
  </si>
  <si>
    <t>2550_4010000750_1_2020-12-17</t>
  </si>
  <si>
    <t>2550_4010000750_1_2021-02-17</t>
  </si>
  <si>
    <t>2542_4010000751_1_2018-09-13</t>
  </si>
  <si>
    <t>4153_4010000753_1_2021-12-23</t>
  </si>
  <si>
    <t>2542_4010000756_1_2018-09-20</t>
  </si>
  <si>
    <t>2542_4010000756_1_2018-10-20</t>
  </si>
  <si>
    <t>2542_4010000756_1_2018-11-21</t>
  </si>
  <si>
    <t>2542_4010000756_1_2018-12-21</t>
  </si>
  <si>
    <t>2542_4010000756_1_2019-01-23</t>
  </si>
  <si>
    <t>2542_4010000756_1_2019-02-23</t>
  </si>
  <si>
    <t>2542_4010000756_1_2019-03-23</t>
  </si>
  <si>
    <t>2542_4010000756_1_2019-04-23</t>
  </si>
  <si>
    <t>2542_4010000756_1_2019-05-23</t>
  </si>
  <si>
    <t>2542_4010000756_1_2019-06-26</t>
  </si>
  <si>
    <t>2542_4010000756_1_2019-07-26</t>
  </si>
  <si>
    <t>2542_4010000756_1_2019-08-26</t>
  </si>
  <si>
    <t>2542_4010000756_1_2019-09-26</t>
  </si>
  <si>
    <t>2542_4010000756_1_2019-10-26</t>
  </si>
  <si>
    <t>2542_4010000756_1_2019-11-26</t>
  </si>
  <si>
    <t>2542_4010000756_1_2019-12-26</t>
  </si>
  <si>
    <t>2542_4010000756_1_2020-01-26</t>
  </si>
  <si>
    <t>2542_4010000756_1_2020-02-26</t>
  </si>
  <si>
    <t>2542_4010000756_1_2020-03-26</t>
  </si>
  <si>
    <t>2542_4010000756_1_2020-04-29</t>
  </si>
  <si>
    <t>2542_4010000756_1_2020-06-10</t>
  </si>
  <si>
    <t>2542_4010000756_1_2020-07-10</t>
  </si>
  <si>
    <t>2539_4010000757_1_2017-02-27</t>
  </si>
  <si>
    <t>3002_4010000758_1_2018-11-07</t>
  </si>
  <si>
    <t>3002_4010000758_1_2019-11-07</t>
  </si>
  <si>
    <t>3002_4010000758_1_2020-01-07</t>
  </si>
  <si>
    <t>2531_4010000760_1_2018-06-19</t>
  </si>
  <si>
    <t>2507_4010000763_1_2018-04-15</t>
  </si>
  <si>
    <t>2507_4010000763_1_2019-04-15</t>
  </si>
  <si>
    <t>2507_4010000763_1_2020-04-15</t>
  </si>
  <si>
    <t>2507_4010000763_1_2021-04-15</t>
  </si>
  <si>
    <t>3922_4010000763_1_2018-09-22</t>
  </si>
  <si>
    <t>2532_4010000765_1_2017-02-06</t>
  </si>
  <si>
    <t>2532_4010000765_1_2017-03-06</t>
  </si>
  <si>
    <t>2532_4010000765_1_2017-04-06</t>
  </si>
  <si>
    <t>2550_4010000766_1_2020-11-06</t>
  </si>
  <si>
    <t>2550_4010000766_1_2020-12-11</t>
  </si>
  <si>
    <t>2550_4010000766_1_2021-01-29</t>
  </si>
  <si>
    <t>2531_4010000767_1_2018-07-01</t>
  </si>
  <si>
    <t>2531_4010000767_1_2018-08-15</t>
  </si>
  <si>
    <t>2532_4010000767_1_2017-12-17</t>
  </si>
  <si>
    <t>2532_4010000767_1_2018-06-17</t>
  </si>
  <si>
    <t>2532_4010000767_1_2019-06-17</t>
  </si>
  <si>
    <t>1090_4010000770_1_2017-12-31</t>
  </si>
  <si>
    <t>1090_4010000770_1_2018-12-31</t>
  </si>
  <si>
    <t>1090_4010000770_1_2019-12-31</t>
  </si>
  <si>
    <t>1090_4010000770_1_2020-12-31</t>
  </si>
  <si>
    <t>2512_4010000771_1_2019-02-07</t>
  </si>
  <si>
    <t>2512_4010000771_1_2019-03-15</t>
  </si>
  <si>
    <t>2512_4010000771_1_2019-04-15</t>
  </si>
  <si>
    <t>1001_4010000772_1_2018-01-27</t>
  </si>
  <si>
    <t>1001_4010000772_1_2019-01-27</t>
  </si>
  <si>
    <t>1001_4010000772_1_2020-01-27</t>
  </si>
  <si>
    <t>1001_4010000772_1_2021-01-27</t>
  </si>
  <si>
    <t>3005_4010000772_101_2019-03-31</t>
  </si>
  <si>
    <t>2504_4010000774_1_2017-12-24</t>
  </si>
  <si>
    <t>2504_4010000774_1_2018-07-12</t>
  </si>
  <si>
    <t>2546_4010000774_1_2019-11-15</t>
  </si>
  <si>
    <t>2519_4010000775_1_2017-07-04</t>
  </si>
  <si>
    <t>2543_4010000775_1_2018-09-24</t>
  </si>
  <si>
    <t>2543_4010000775_1_2019-09-24</t>
  </si>
  <si>
    <t>2543_4010000775_1_2020-09-24</t>
  </si>
  <si>
    <t>2543_4010000775_1_2021-09-24</t>
  </si>
  <si>
    <t>2541_4010000776_1_2018-04-02</t>
  </si>
  <si>
    <t>2541_4010000776_1_2018-05-02</t>
  </si>
  <si>
    <t>2541_4010000776_1_2018-06-07</t>
  </si>
  <si>
    <t>2550_4010000776_1_2020-11-22</t>
  </si>
  <si>
    <t>2507_4010000777_1_2017-12-01</t>
  </si>
  <si>
    <t>2535_4010000777_1_2017-02-08</t>
  </si>
  <si>
    <t>2535_4010000777_1_2017-03-08</t>
  </si>
  <si>
    <t>2535_4010000777_1_2017-04-09</t>
  </si>
  <si>
    <t>3005_4010000778_101_2019-04-18</t>
  </si>
  <si>
    <t>2533_4010000779_1_2018-04-28</t>
  </si>
  <si>
    <t>2533_4010000779_1_2018-07-28</t>
  </si>
  <si>
    <t>2546_4010000783_1_2019-12-01</t>
  </si>
  <si>
    <t>2544_4010000787_1_2018-09-13</t>
  </si>
  <si>
    <t>B5690 E</t>
  </si>
  <si>
    <t>2545_4010000793_1_2019-04-05</t>
  </si>
  <si>
    <t>2545_4010000793_1_2020-04-05</t>
  </si>
  <si>
    <t>2509_4010000794_1_2017-11-04</t>
  </si>
  <si>
    <t>3922_4010000794_1_2018-11-01</t>
  </si>
  <si>
    <t>2542_4010000796_1_2018-12-15</t>
  </si>
  <si>
    <t>2542_4010000796_1_2019-01-15</t>
  </si>
  <si>
    <t>2542_4010000796_1_2019-06-15</t>
  </si>
  <si>
    <t>2542_4010000796_1_2019-09-15</t>
  </si>
  <si>
    <t>2530_4010000799_1_2017-03-09</t>
  </si>
  <si>
    <t>2530_4010000799_1_2018-01-29</t>
  </si>
  <si>
    <t>2532_4010000799_1_2017-04-10</t>
  </si>
  <si>
    <t>2532_4010000799_1_2017-07-10</t>
  </si>
  <si>
    <t>2532_4010000799_1_2017-10-13</t>
  </si>
  <si>
    <t>2532_4010000799_1_2018-01-13</t>
  </si>
  <si>
    <t>2532_4010000799_1_2018-02-13</t>
  </si>
  <si>
    <t>2532_4010000799_1_2018-07-01</t>
  </si>
  <si>
    <t>2532_4010000799_1_2018-09-12</t>
  </si>
  <si>
    <t>2532_4010000799_1_2018-10-23</t>
  </si>
  <si>
    <t>2532_4010000799_1_2018-11-23</t>
  </si>
  <si>
    <t>2532_4010000799_1_2019-02-16</t>
  </si>
  <si>
    <t>2526_4010000803_1_2018-09-22</t>
  </si>
  <si>
    <t>2526_4010000803_1_2019-09-22</t>
  </si>
  <si>
    <t>2526_4010000803_1_2020-09-22</t>
  </si>
  <si>
    <t>2526_4010000803_1_2021-09-22</t>
  </si>
  <si>
    <t>2533_4010000803_1_2018-04-06</t>
  </si>
  <si>
    <t>2533_4010000803_1_2018-05-06</t>
  </si>
  <si>
    <t>2533_4010000803_1_2018-06-06</t>
  </si>
  <si>
    <t>2546_4010000806_1_2020-01-18</t>
  </si>
  <si>
    <t>1090_4010000810_1_2017-07-23</t>
  </si>
  <si>
    <t>1043_4010000811_1_2018-01-09</t>
  </si>
  <si>
    <t>1043_4010000811_1_2018-07-09</t>
  </si>
  <si>
    <t>2519_4010000813_1_2018-05-17</t>
  </si>
  <si>
    <t>2519_4010000813_1_2019-05-17</t>
  </si>
  <si>
    <t>2519_4010000813_1_2020-05-22</t>
  </si>
  <si>
    <t>2519_4010000813_1_2021-05-25</t>
  </si>
  <si>
    <t>2511_4010000815_1_2020-06-16</t>
  </si>
  <si>
    <t>2511_4010000815_1_2020-09-16</t>
  </si>
  <si>
    <t>2511_4010000815_1_2020-10-17</t>
  </si>
  <si>
    <t>2511_4010000815_1_2020-11-22</t>
  </si>
  <si>
    <t>2511_4010000815_1_2020-12-25</t>
  </si>
  <si>
    <t>2531_4010000821_1_2019-03-06</t>
  </si>
  <si>
    <t>2513_4010000822_1_2017-06-29</t>
  </si>
  <si>
    <t>2513_4010000822_1_2017-10-02</t>
  </si>
  <si>
    <t>2513_4010000822_1_2018-01-02</t>
  </si>
  <si>
    <t>2513_4010000822_1_2018-04-03</t>
  </si>
  <si>
    <t>2532_4010000823_1_2017-02-20</t>
  </si>
  <si>
    <t>2504_4010000825_1_2017-02-13</t>
  </si>
  <si>
    <t>2504_4010000825_1_2017-03-13</t>
  </si>
  <si>
    <t>2504_4010000825_1_2017-04-13</t>
  </si>
  <si>
    <t>2504_4010000825_1_2017-05-13</t>
  </si>
  <si>
    <t>2504_4010000825_1_2017-07-07</t>
  </si>
  <si>
    <t>2504_4010000825_1_2017-08-07</t>
  </si>
  <si>
    <t>2504_4010000825_1_2017-09-07</t>
  </si>
  <si>
    <t>2504_4010000825_1_2017-10-07</t>
  </si>
  <si>
    <t>2504_4010000825_1_2017-11-07</t>
  </si>
  <si>
    <t>2504_4010000825_1_2017-12-07</t>
  </si>
  <si>
    <t>2504_4010000825_1_2018-01-08</t>
  </si>
  <si>
    <t>2504_4010000825_1_2018-02-08</t>
  </si>
  <si>
    <t>2504_4010000825_1_2018-03-10</t>
  </si>
  <si>
    <t>2504_4010000825_1_2018-04-10</t>
  </si>
  <si>
    <t>2504_4010000825_1_2018-05-15</t>
  </si>
  <si>
    <t>2504_4010000825_1_2018-06-15</t>
  </si>
  <si>
    <t>2504_4010000825_1_2018-07-15</t>
  </si>
  <si>
    <t>2504_4010000825_1_2018-08-15</t>
  </si>
  <si>
    <t>2504_4010000825_1_2018-09-15</t>
  </si>
  <si>
    <t>2504_4010000825_1_2018-10-15</t>
  </si>
  <si>
    <t>2504_4010000825_1_2018-11-15</t>
  </si>
  <si>
    <t>2504_4010000825_1_2018-12-15</t>
  </si>
  <si>
    <t>2504_4010000825_1_2019-01-15</t>
  </si>
  <si>
    <t>2504_4010000825_1_2019-02-15</t>
  </si>
  <si>
    <t>2545_4010000826_1_2018-05-18</t>
  </si>
  <si>
    <t>2545_4010000826_1_2018-06-21</t>
  </si>
  <si>
    <t>2545_4010000826_1_2019-01-18</t>
  </si>
  <si>
    <t>2545_4010000826_1_2019-08-15</t>
  </si>
  <si>
    <t>2545_4010000826_1_2020-03-03</t>
  </si>
  <si>
    <t>2545_4010000826_1_2020-04-16</t>
  </si>
  <si>
    <t>2545_4010000826_1_2020-06-11</t>
  </si>
  <si>
    <t>2512_4010000827_1_2017-09-07</t>
  </si>
  <si>
    <t>2512_4010000827_1_2018-03-07</t>
  </si>
  <si>
    <t>2512_4010000827_1_2018-09-07</t>
  </si>
  <si>
    <t>2512_4010000827_1_2019-03-07</t>
  </si>
  <si>
    <t>2512_4010000827_1_2019-09-07</t>
  </si>
  <si>
    <t>2512_4010000827_1_2019-10-25</t>
  </si>
  <si>
    <t>2512_4010000827_1_2019-11-29</t>
  </si>
  <si>
    <t>2512_4010000827_1_2020-01-11</t>
  </si>
  <si>
    <t>2512_4010000827_1_2020-02-12</t>
  </si>
  <si>
    <t>2512_4010000827_1_2020-03-12</t>
  </si>
  <si>
    <t>2512_4010000827_1_2020-04-13</t>
  </si>
  <si>
    <t>2512_4010000827_1_2020-05-14</t>
  </si>
  <si>
    <t>2512_4010000827_1_2020-06-14</t>
  </si>
  <si>
    <t>2512_4010000827_1_2020-08-08</t>
  </si>
  <si>
    <t>2512_4010000827_1_2020-09-21</t>
  </si>
  <si>
    <t>2512_4010000827_1_2020-10-27</t>
  </si>
  <si>
    <t>2512_4010000827_1_2021-01-02</t>
  </si>
  <si>
    <t>2544_4010000828_1_2019-09-17</t>
  </si>
  <si>
    <t>2544_4010000828_1_2020-09-17</t>
  </si>
  <si>
    <t>2544_4010000828_1_2021-09-17</t>
  </si>
  <si>
    <t>2546_4010000833_1_2020-02-28</t>
  </si>
  <si>
    <t>2546_4010000833_1_2020-03-30</t>
  </si>
  <si>
    <t>2546_4010000833_1_2020-04-29</t>
  </si>
  <si>
    <t>2546_4010000833_1_2020-05-30</t>
  </si>
  <si>
    <t>1090_4010000834_1_2017-05-11</t>
  </si>
  <si>
    <t>2507_4010000835_1_2018-07-22</t>
  </si>
  <si>
    <t>2507_4010000835_1_2019-07-22</t>
  </si>
  <si>
    <t>2507_4010000835_1_2020-07-22</t>
  </si>
  <si>
    <t>2507_4010000835_1_2021-07-22</t>
  </si>
  <si>
    <t>2511_4010000835_1_2020-09-27</t>
  </si>
  <si>
    <t>2546_4010000835_1_2020-03-03</t>
  </si>
  <si>
    <t>2545_4010000837_1_2018-07-22</t>
  </si>
  <si>
    <t>2545_4010000837_1_2018-12-13</t>
  </si>
  <si>
    <t>2545_4010000837_1_2019-01-13</t>
  </si>
  <si>
    <t>3005_4010000838_101_2019-03-28</t>
  </si>
  <si>
    <t>2532_4010000839_1_2018-02-01</t>
  </si>
  <si>
    <t>2502_4010000840_1_2017-06-24</t>
  </si>
  <si>
    <t>LAOUOE</t>
  </si>
  <si>
    <t>2502_4010000840_1_2018-01-09</t>
  </si>
  <si>
    <t>2502_4010000840_1_2018-04-09</t>
  </si>
  <si>
    <t>2502_4010000840_1_2018-07-09</t>
  </si>
  <si>
    <t>2502_4010000840_1_2018-10-19</t>
  </si>
  <si>
    <t>2502_4010000840_1_2019-01-19</t>
  </si>
  <si>
    <t>2502_4010000840_1_2019-05-04</t>
  </si>
  <si>
    <t>2502_4010000840_1_2019-08-08</t>
  </si>
  <si>
    <t>2502_4010000840_1_2019-11-13</t>
  </si>
  <si>
    <t>2502_4010000840_1_2020-02-13</t>
  </si>
  <si>
    <t>2502_4010000840_1_2020-05-13</t>
  </si>
  <si>
    <t>2502_4010000840_1_2020-08-13</t>
  </si>
  <si>
    <t>2502_4010000840_1_2020-11-19</t>
  </si>
  <si>
    <t>2502_4010000840_1_2021-02-25</t>
  </si>
  <si>
    <t>2522_4010000840_1_2017-05-03</t>
  </si>
  <si>
    <t>2521_4010000841_1_2017-08-07</t>
  </si>
  <si>
    <t>2521_4010000841_1_2017-11-07</t>
  </si>
  <si>
    <t>2521_4010000841_1_2018-02-10</t>
  </si>
  <si>
    <t>12780</t>
  </si>
  <si>
    <t>2521_4010000841_1_2018-05-10</t>
  </si>
  <si>
    <t>2521_4010000841_1_2018-06-18</t>
  </si>
  <si>
    <t>2521_4010000841_1_2018-12-19</t>
  </si>
  <si>
    <t>2521_4010000841_1_2019-03-25</t>
  </si>
  <si>
    <t>2521_4010000841_1_2019-05-09</t>
  </si>
  <si>
    <t>2521_4010000841_1_2019-06-24</t>
  </si>
  <si>
    <t>2521_4010000841_1_2020-11-13</t>
  </si>
  <si>
    <t>2521_4010000841_1_2021-02-13</t>
  </si>
  <si>
    <t>2544_4010000841_1_2018-12-02</t>
  </si>
  <si>
    <t>2544_4010000841_1_2019-02-11</t>
  </si>
  <si>
    <t>2544_4010000841_1_2019-04-11</t>
  </si>
  <si>
    <t>2544_4010000841_1_2019-12-13</t>
  </si>
  <si>
    <t>2544_4010000841_1_2020-10-03</t>
  </si>
  <si>
    <t>2544_4010000841_1_2020-11-03</t>
  </si>
  <si>
    <t>3005_4010000841_101_2019-03-30</t>
  </si>
  <si>
    <t>2532_4010000844_1_2017-05-11</t>
  </si>
  <si>
    <t>2532_4010000844_1_2018-04-09</t>
  </si>
  <si>
    <t>2532_4010000844_1_2018-07-09</t>
  </si>
  <si>
    <t>2532_4010000844_1_2019-04-09</t>
  </si>
  <si>
    <t>2532_4010000844_1_2019-07-09</t>
  </si>
  <si>
    <t>2532_4010000844_1_2020-01-09</t>
  </si>
  <si>
    <t>2532_4010000844_1_2020-04-09</t>
  </si>
  <si>
    <t>2532_4010000844_1_2020-07-09</t>
  </si>
  <si>
    <t>2532_4010000844_1_2020-10-09</t>
  </si>
  <si>
    <t>2532_4010000844_1_2021-01-09</t>
  </si>
  <si>
    <t>2531_4010000846_1_2019-09-21</t>
  </si>
  <si>
    <t>2531_4010000846_1_2020-12-27</t>
  </si>
  <si>
    <t>2504_4010000849_1_2017-04-29</t>
  </si>
  <si>
    <t>2504_4010000849_1_2017-06-01</t>
  </si>
  <si>
    <t>2542_4010000849_1_2019-04-25</t>
  </si>
  <si>
    <t>2544_4010000849_1_2018-11-04</t>
  </si>
  <si>
    <t>2546_4010000849_1_2020-03-24</t>
  </si>
  <si>
    <t>2546_4010000849_1_2020-05-24</t>
  </si>
  <si>
    <t>2541_4010000850_1_2018-08-18</t>
  </si>
  <si>
    <t>2519_4010000852_1_2017-09-14</t>
  </si>
  <si>
    <t>2539_4010000853_1_2017-02-17</t>
  </si>
  <si>
    <t>2539_4010000853_1_2017-03-17</t>
  </si>
  <si>
    <t>2539_4010000853_1_2017-04-17</t>
  </si>
  <si>
    <t>2546_4010000853_1_2020-04-03</t>
  </si>
  <si>
    <t>1090_4010000854_1_2017-03-02</t>
  </si>
  <si>
    <t>R1170A</t>
  </si>
  <si>
    <t>1090_4010000854_1_2017-05-20</t>
  </si>
  <si>
    <t>1090_4010000854_1_2017-09-05</t>
  </si>
  <si>
    <t>1090_4010000854_1_2017-11-20</t>
  </si>
  <si>
    <t>1090_4010000854_1_2017-12-30</t>
  </si>
  <si>
    <t>1090_4010000854_1_2018-01-30</t>
  </si>
  <si>
    <t>1090_4010000854_1_2018-03-31</t>
  </si>
  <si>
    <t>1090_4010000854_1_2018-05-04</t>
  </si>
  <si>
    <t>1090_4010000854_1_2018-06-18</t>
  </si>
  <si>
    <t>1090_4010000854_1_2018-10-19</t>
  </si>
  <si>
    <t>2526_4010000854_1_2017-02-15</t>
  </si>
  <si>
    <t>2526_4010000854_1_2017-03-15</t>
  </si>
  <si>
    <t>2526_4010000854_1_2017-04-15</t>
  </si>
  <si>
    <t>2526_4010000854_1_2017-05-15</t>
  </si>
  <si>
    <t>2526_4010000854_1_2017-06-15</t>
  </si>
  <si>
    <t>2526_4010000854_1_2017-07-15</t>
  </si>
  <si>
    <t>2526_4010000854_1_2017-08-15</t>
  </si>
  <si>
    <t>2526_4010000854_1_2017-09-15</t>
  </si>
  <si>
    <t>2526_4010000854_1_2017-10-30</t>
  </si>
  <si>
    <t>2526_4010000854_1_2017-11-29</t>
  </si>
  <si>
    <t>2526_4010000854_1_2017-12-30</t>
  </si>
  <si>
    <t>2526_4010000854_1_2018-01-30</t>
  </si>
  <si>
    <t>2526_4010000854_1_2018-02-27</t>
  </si>
  <si>
    <t>2526_4010000854_1_2018-03-30</t>
  </si>
  <si>
    <t>2526_4010000854_1_2018-04-29</t>
  </si>
  <si>
    <t>2526_4010000854_1_2018-05-30</t>
  </si>
  <si>
    <t>2526_4010000854_1_2018-06-29</t>
  </si>
  <si>
    <t>2526_4010000854_1_2018-07-30</t>
  </si>
  <si>
    <t>2526_4010000854_1_2018-09-12</t>
  </si>
  <si>
    <t>2526_4010000854_1_2018-10-12</t>
  </si>
  <si>
    <t>2526_4010000854_1_2018-11-15</t>
  </si>
  <si>
    <t>2526_4010000854_1_2018-12-26</t>
  </si>
  <si>
    <t>2526_4010000854_1_2019-01-26</t>
  </si>
  <si>
    <t>2526_4010000854_1_2019-02-27</t>
  </si>
  <si>
    <t>2526_4010000854_1_2019-04-20</t>
  </si>
  <si>
    <t>2526_4010000854_1_2019-05-20</t>
  </si>
  <si>
    <t>2526_4010000854_1_2019-06-20</t>
  </si>
  <si>
    <t>2526_4010000854_1_2019-08-21</t>
  </si>
  <si>
    <t>2526_4010000854_1_2019-09-26</t>
  </si>
  <si>
    <t>2526_4010000854_1_2019-10-26</t>
  </si>
  <si>
    <t>2526_4010000854_1_2019-11-26</t>
  </si>
  <si>
    <t>2526_4010000854_1_2019-12-26</t>
  </si>
  <si>
    <t>2526_4010000854_1_2020-01-26</t>
  </si>
  <si>
    <t>2526_4010000854_1_2020-02-26</t>
  </si>
  <si>
    <t>2526_4010000854_1_2020-03-26</t>
  </si>
  <si>
    <t>2526_4010000854_1_2020-04-26</t>
  </si>
  <si>
    <t>2526_4010000854_1_2020-05-26</t>
  </si>
  <si>
    <t>2526_4010000854_1_2020-07-11</t>
  </si>
  <si>
    <t>2526_4010000854_1_2020-10-04</t>
  </si>
  <si>
    <t>2526_4010000854_1_2020-11-04</t>
  </si>
  <si>
    <t>1048_4010000855_1_2018-07-28</t>
  </si>
  <si>
    <t>1048_4010000855_1_2018-10-01</t>
  </si>
  <si>
    <t>1048_4010000855_1_2019-10-02</t>
  </si>
  <si>
    <t>2545_4010000858_1_2019-05-10</t>
  </si>
  <si>
    <t>2545_4010000858_1_2020-05-10</t>
  </si>
  <si>
    <t>2545_4010000858_1_2021-05-10</t>
  </si>
  <si>
    <t>2541_4010000859_1_2018-09-04</t>
  </si>
  <si>
    <t>2541_4010000859_1_2018-10-27</t>
  </si>
  <si>
    <t>2541_4010000859_1_2018-12-06</t>
  </si>
  <si>
    <t>2541_4010000859_1_2019-01-16</t>
  </si>
  <si>
    <t>2541_4010000859_1_2019-03-07</t>
  </si>
  <si>
    <t>2541_4010000859_1_2019-04-10</t>
  </si>
  <si>
    <t>2541_4010000859_1_2019-05-11</t>
  </si>
  <si>
    <t>3922_4010000863_1_2018-11-12</t>
  </si>
  <si>
    <t>3922_4010000863_1_2018-12-12</t>
  </si>
  <si>
    <t>3922_4010000863_1_2019-01-13</t>
  </si>
  <si>
    <t>3922_4010000863_1_2019-02-13</t>
  </si>
  <si>
    <t>3922_4010000863_1_2020-06-05</t>
  </si>
  <si>
    <t>2528_4010000864_1_2019-02-08</t>
  </si>
  <si>
    <t>2528_4010000864_1_2019-10-25</t>
  </si>
  <si>
    <t>2528_4010000864_1_2019-12-07</t>
  </si>
  <si>
    <t>2528_4010000864_1_2020-05-14</t>
  </si>
  <si>
    <t>2535_4010000864_1_2017-03-08</t>
  </si>
  <si>
    <t>2535_4010000864_1_2017-04-08</t>
  </si>
  <si>
    <t>2535_4010000864_1_2017-05-12</t>
  </si>
  <si>
    <t>2535_4010000864_1_2017-06-22</t>
  </si>
  <si>
    <t>2535_4010000864_1_2017-08-10</t>
  </si>
  <si>
    <t>2535_4010000864_1_2017-11-03</t>
  </si>
  <si>
    <t>2535_4010000864_1_2018-01-03</t>
  </si>
  <si>
    <t>2535_4010000864_1_2018-05-30</t>
  </si>
  <si>
    <t>2528_4010000865_1_2017-05-22</t>
  </si>
  <si>
    <t>-21090</t>
  </si>
  <si>
    <t>2542_4010000866_1_2019-06-02</t>
  </si>
  <si>
    <t>2542_4010000866_1_2019-07-04</t>
  </si>
  <si>
    <t>2542_4010000866_1_2019-08-04</t>
  </si>
  <si>
    <t>2542_4010000866_1_2019-09-04</t>
  </si>
  <si>
    <t>2542_4010000866_1_2019-10-04</t>
  </si>
  <si>
    <t>2542_4010000866_1_2019-11-13</t>
  </si>
  <si>
    <t>2542_4010000866_1_2019-12-13</t>
  </si>
  <si>
    <t>2542_4010000866_1_2020-01-13</t>
  </si>
  <si>
    <t>2542_4010000866_1_2020-02-13</t>
  </si>
  <si>
    <t>2542_4010000866_1_2020-03-13</t>
  </si>
  <si>
    <t>2542_4010000866_1_2020-06-04</t>
  </si>
  <si>
    <t>2542_4010000866_1_2020-07-04</t>
  </si>
  <si>
    <t>2542_4010000866_1_2020-08-05</t>
  </si>
  <si>
    <t>2542_4010000866_1_2020-09-05</t>
  </si>
  <si>
    <t>2542_4010000866_1_2020-10-10</t>
  </si>
  <si>
    <t>2542_4010000866_1_2020-11-12</t>
  </si>
  <si>
    <t>2542_4010000866_1_2020-12-15</t>
  </si>
  <si>
    <t>2544_4010000867_1_2018-11-18</t>
  </si>
  <si>
    <t>2544_4010000867_1_2018-12-18</t>
  </si>
  <si>
    <t>2544_4010000867_1_2019-02-27</t>
  </si>
  <si>
    <t>2521_4010000868_1_2017-12-11</t>
  </si>
  <si>
    <t>2521_4010000868_1_2018-03-11</t>
  </si>
  <si>
    <t>2531_4010000868_1_2020-02-14</t>
  </si>
  <si>
    <t>2531_4010000868_1_2020-03-14</t>
  </si>
  <si>
    <t>2531_4010000869_1_2020-03-14</t>
  </si>
  <si>
    <t>2546_4010000870_1_2020-05-09</t>
  </si>
  <si>
    <t>2546_4010000870_1_2020-06-09</t>
  </si>
  <si>
    <t>2522_4010000871_1_2017-02-07</t>
  </si>
  <si>
    <t>B560KC</t>
  </si>
  <si>
    <t>2522_4010000871_1_2017-03-07</t>
  </si>
  <si>
    <t>2522_4010000871_1_2017-04-07</t>
  </si>
  <si>
    <t>2522_4010000871_1_2017-05-07</t>
  </si>
  <si>
    <t>2522_4010000871_1_2017-06-07</t>
  </si>
  <si>
    <t>2522_4010000871_1_2017-07-07</t>
  </si>
  <si>
    <t>2522_4010000871_1_2017-08-07</t>
  </si>
  <si>
    <t>2526_4010000871_1_2017-02-15</t>
  </si>
  <si>
    <t>2526_4010000871_1_2017-04-15</t>
  </si>
  <si>
    <t>2526_4010000871_1_2017-09-02</t>
  </si>
  <si>
    <t>2541_4010000871_1_2018-09-26</t>
  </si>
  <si>
    <t>2541_4010000871_1_2018-10-26</t>
  </si>
  <si>
    <t>2541_4010000871_1_2018-11-28</t>
  </si>
  <si>
    <t>2541_4010000871_1_2018-12-28</t>
  </si>
  <si>
    <t>2541_4010000871_1_2019-04-06</t>
  </si>
  <si>
    <t>2541_4010000871_1_2019-10-10</t>
  </si>
  <si>
    <t>2541_4010000871_1_2019-11-10</t>
  </si>
  <si>
    <t>2541_4010000871_1_2020-01-09</t>
  </si>
  <si>
    <t>2541_4010000871_1_2020-03-03</t>
  </si>
  <si>
    <t>2541_4010000871_1_2020-04-03</t>
  </si>
  <si>
    <t>2541_4010000871_1_2020-05-05</t>
  </si>
  <si>
    <t>2541_4010000871_1_2020-08-02</t>
  </si>
  <si>
    <t>2541_4010000871_1_2020-10-22</t>
  </si>
  <si>
    <t>2541_4010000871_1_2020-11-26</t>
  </si>
  <si>
    <t>2541_4010000871_1_2020-12-26</t>
  </si>
  <si>
    <t>2541_4010000871_1_2021-01-27</t>
  </si>
  <si>
    <t>1090_4010000872_1_2017-07-24</t>
  </si>
  <si>
    <t>2507_4010000872_1_2018-09-14</t>
  </si>
  <si>
    <t>2507_4010000872_1_2019-03-18</t>
  </si>
  <si>
    <t>2544_4010000872_1_2019-10-31</t>
  </si>
  <si>
    <t>2544_4010000872_1_2020-10-31</t>
  </si>
  <si>
    <t>2544_4010000872_1_2021-10-31</t>
  </si>
  <si>
    <t>3005_4010000872_101_2019-04-06</t>
  </si>
  <si>
    <t>2526_4010000873_1_2017-03-22</t>
  </si>
  <si>
    <t>8454</t>
  </si>
  <si>
    <t>2526_4010000873_1_2017-04-22</t>
  </si>
  <si>
    <t>2526_4010000873_1_2018-03-12</t>
  </si>
  <si>
    <t>2526_4010000873_1_2018-04-12</t>
  </si>
  <si>
    <t>2526_4010000873_1_2018-07-22</t>
  </si>
  <si>
    <t>2529_4010000873_1_2017-06-26</t>
  </si>
  <si>
    <t>2529_4010000873_1_2017-09-26</t>
  </si>
  <si>
    <t>3005_4010000874_101_2019-04-07</t>
  </si>
  <si>
    <t>2502_4010000875_3_2017-06-29</t>
  </si>
  <si>
    <t>2526_4010000876_1_2017-07-06</t>
  </si>
  <si>
    <t>2526_4010000876_1_2017-08-06</t>
  </si>
  <si>
    <t>2526_4010000876_1_2017-09-16</t>
  </si>
  <si>
    <t>2526_4010000876_1_2017-10-16</t>
  </si>
  <si>
    <t>2526_4010000876_1_2019-10-25</t>
  </si>
  <si>
    <t>2526_4010000876_1_2019-11-25</t>
  </si>
  <si>
    <t>2526_4010000876_1_2020-03-26</t>
  </si>
  <si>
    <t>2526_4010000876_1_2020-06-25</t>
  </si>
  <si>
    <t>2526_4010000876_1_2020-08-07</t>
  </si>
  <si>
    <t>2526_4010000876_1_2021-01-22</t>
  </si>
  <si>
    <t>1043_4010000879_1_2017-09-12</t>
  </si>
  <si>
    <t>1043_4010000879_1_2018-03-12</t>
  </si>
  <si>
    <t>1043_4010000879_1_2018-09-12</t>
  </si>
  <si>
    <t>1043_4010000879_1_2019-03-12</t>
  </si>
  <si>
    <t>1043_4010000879_1_2019-09-12</t>
  </si>
  <si>
    <t>1043_4010000879_1_2020-03-12</t>
  </si>
  <si>
    <t>2509_4010000880_1_2018-07-19</t>
  </si>
  <si>
    <t>2509_4010000880_1_2018-08-19</t>
  </si>
  <si>
    <t>2530_4010000882_1_2017-03-09</t>
  </si>
  <si>
    <t>2530_4010000882_1_2017-04-09</t>
  </si>
  <si>
    <t>2530_4010000882_1_2017-07-26</t>
  </si>
  <si>
    <t>2530_4010000882_1_2017-08-26</t>
  </si>
  <si>
    <t>2530_4010000882_1_2018-12-16</t>
  </si>
  <si>
    <t>2530_4010000882_1_2019-01-16</t>
  </si>
  <si>
    <t>2530_4010000882_1_2019-04-17</t>
  </si>
  <si>
    <t>2530_4010000882_1_2019-07-18</t>
  </si>
  <si>
    <t>2530_4010000882_1_2019-10-23</t>
  </si>
  <si>
    <t>2530_4010000882_1_2020-01-23</t>
  </si>
  <si>
    <t>2530_4010000882_1_2020-04-23</t>
  </si>
  <si>
    <t>2530_4010000882_1_2020-08-03</t>
  </si>
  <si>
    <t>2530_4010000882_1_2020-09-03</t>
  </si>
  <si>
    <t>2530_4010000882_1_2020-12-03</t>
  </si>
  <si>
    <t>2530_4010000882_1_2021-03-03</t>
  </si>
  <si>
    <t>2535_4010000882_1_2017-05-26</t>
  </si>
  <si>
    <t>2541_4010000882_1_2020-12-08</t>
  </si>
  <si>
    <t>2531_4010000883_1_2020-06-25</t>
  </si>
  <si>
    <t>2541_4010000883_1_2019-03-26</t>
  </si>
  <si>
    <t>2541_4010000883_1_2019-09-26</t>
  </si>
  <si>
    <t>2541_4010000883_1_2019-12-26</t>
  </si>
  <si>
    <t>2541_4010000883_1_2020-06-26</t>
  </si>
  <si>
    <t>3922_4010000888_1_2019-01-02</t>
  </si>
  <si>
    <t>2538_4010000890_1_2017-07-06</t>
  </si>
  <si>
    <t>2538_4010000890_1_2018-01-06</t>
  </si>
  <si>
    <t>2538_4010000890_1_2018-07-07</t>
  </si>
  <si>
    <t>2538_4010000890_1_2019-01-08</t>
  </si>
  <si>
    <t>2538_4010000890_1_2020-01-09</t>
  </si>
  <si>
    <t>2538_4010000890_1_2020-07-09</t>
  </si>
  <si>
    <t>2538_4010000890_1_2021-01-09</t>
  </si>
  <si>
    <t>2546_4010000890_1_2020-06-25</t>
  </si>
  <si>
    <t>2522_4010000891_1_2019-02-20</t>
  </si>
  <si>
    <t>2542_4010000892_1_2019-05-22</t>
  </si>
  <si>
    <t>2521_4010000893_1_2019-03-14</t>
  </si>
  <si>
    <t>2535_4010000893_1_2017-04-09</t>
  </si>
  <si>
    <t>2535_4010000893_1_2017-05-09</t>
  </si>
  <si>
    <t>2535_4010000893_1_2017-06-10</t>
  </si>
  <si>
    <t>2535_4010000893_1_2017-07-13</t>
  </si>
  <si>
    <t>2535_4010000893_1_2017-08-13</t>
  </si>
  <si>
    <t>2535_4010000893_1_2017-09-15</t>
  </si>
  <si>
    <t>2535_4010000893_1_2017-11-16</t>
  </si>
  <si>
    <t>2535_4010000893_1_2018-02-05</t>
  </si>
  <si>
    <t>2521_4010000894_1_2017-07-09</t>
  </si>
  <si>
    <t>2521_4010000894_1_2017-10-31</t>
  </si>
  <si>
    <t>2521_4010000894_1_2018-08-17</t>
  </si>
  <si>
    <t>2521_4010000894_1_2019-07-06</t>
  </si>
  <si>
    <t>2531_4010000894_1_2020-10-24</t>
  </si>
  <si>
    <t>3005_4010000895_101_2019-04-14</t>
  </si>
  <si>
    <t>2519_4010000897_1_2017-11-19</t>
  </si>
  <si>
    <t>2519_4010000897_1_2018-01-11</t>
  </si>
  <si>
    <t>2519_4010000897_1_2018-02-11</t>
  </si>
  <si>
    <t>2519_4010000897_1_2018-03-11</t>
  </si>
  <si>
    <t>2519_4010000897_1_2018-04-11</t>
  </si>
  <si>
    <t>2519_4010000897_1_2018-07-01</t>
  </si>
  <si>
    <t>2519_4010000897_1_2018-09-02</t>
  </si>
  <si>
    <t>2519_4010000897_1_2018-10-03</t>
  </si>
  <si>
    <t>2519_4010000897_1_2018-11-03</t>
  </si>
  <si>
    <t>2519_4010000897_1_2019-08-01</t>
  </si>
  <si>
    <t>2538_4010000897_1_2018-12-09</t>
  </si>
  <si>
    <t>2538_4010000897_1_2019-05-26</t>
  </si>
  <si>
    <t>2541_4010000898_1_2018-11-11</t>
  </si>
  <si>
    <t>2541_4010000898_1_2019-01-23</t>
  </si>
  <si>
    <t>2541_4010000898_1_2019-02-27</t>
  </si>
  <si>
    <t>2543_4010000898_1_2017-03-31</t>
  </si>
  <si>
    <t>2543_4010000898_1_2017-04-30</t>
  </si>
  <si>
    <t>2543_4010000898_1_2017-07-12</t>
  </si>
  <si>
    <t>2543_4010000898_1_2017-10-13</t>
  </si>
  <si>
    <t>3922_4010000899_1_2018-10-30</t>
  </si>
  <si>
    <t>3922_4010000899_1_2018-12-30</t>
  </si>
  <si>
    <t>2531_4010000901_1_2020-11-26</t>
  </si>
  <si>
    <t>2531_4010000901_1_2021-01-29</t>
  </si>
  <si>
    <t>2542_4010000902_1_2019-06-17</t>
  </si>
  <si>
    <t>2508_4010000904_1_2020-04-01</t>
  </si>
  <si>
    <t>2531_4010000905_1_2020-12-27</t>
  </si>
  <si>
    <t>2531_4010000907_1_2021-01-16</t>
  </si>
  <si>
    <t>2522_4010000908_1_2017-05-04</t>
  </si>
  <si>
    <t>2522_4010000908_1_2017-09-10</t>
  </si>
  <si>
    <t>2522_4010000908_1_2017-12-11</t>
  </si>
  <si>
    <t>2512_4010000913_1_2017-12-12</t>
  </si>
  <si>
    <t>2532_4010000913_1_2017-05-03</t>
  </si>
  <si>
    <t>1090_4010000914_1_2017-02-26</t>
  </si>
  <si>
    <t>2526_4010000914_1_2018-11-09</t>
  </si>
  <si>
    <t>2541_4010000916_1_2018-12-13</t>
  </si>
  <si>
    <t>2546_4010000916_1_2020-08-17</t>
  </si>
  <si>
    <t>2532_4010000921_1_2017-05-14</t>
  </si>
  <si>
    <t>2532_4010000921_1_2017-08-14</t>
  </si>
  <si>
    <t>2532_4010000921_1_2017-10-14</t>
  </si>
  <si>
    <t>2532_4010000921_1_2017-11-14</t>
  </si>
  <si>
    <t>2532_4010000921_1_2017-12-14</t>
  </si>
  <si>
    <t>2532_4010000921_1_2018-01-14</t>
  </si>
  <si>
    <t>2532_4010000921_1_2018-02-14</t>
  </si>
  <si>
    <t>2532_4010000921_1_2018-04-14</t>
  </si>
  <si>
    <t>2532_4010000921_1_2018-05-14</t>
  </si>
  <si>
    <t>2532_4010000921_1_2018-07-14</t>
  </si>
  <si>
    <t>2532_4010000921_1_2018-08-14</t>
  </si>
  <si>
    <t>2532_4010000921_1_2018-09-15</t>
  </si>
  <si>
    <t>2532_4010000921_1_2018-10-15</t>
  </si>
  <si>
    <t>2532_4010000921_1_2019-05-15</t>
  </si>
  <si>
    <t>2532_4010000921_1_2019-07-15</t>
  </si>
  <si>
    <t>2532_4010000921_1_2019-08-15</t>
  </si>
  <si>
    <t>2532_4010000921_1_2019-10-15</t>
  </si>
  <si>
    <t>2532_4010000921_1_2019-11-15</t>
  </si>
  <si>
    <t>2532_4010000921_1_2019-12-15</t>
  </si>
  <si>
    <t>2532_4010000921_1_2020-01-15</t>
  </si>
  <si>
    <t>2532_4010000921_1_2020-02-15</t>
  </si>
  <si>
    <t>2532_4010000921_1_2020-03-15</t>
  </si>
  <si>
    <t>2532_4010000921_1_2020-04-15</t>
  </si>
  <si>
    <t>2532_4010000921_1_2020-05-15</t>
  </si>
  <si>
    <t>2532_4010000921_1_2020-06-15</t>
  </si>
  <si>
    <t>2532_4010000921_1_2020-07-15</t>
  </si>
  <si>
    <t>2532_4010000921_1_2020-08-15</t>
  </si>
  <si>
    <t>2532_4010000921_1_2020-09-15</t>
  </si>
  <si>
    <t>2532_4010000921_1_2020-10-15</t>
  </si>
  <si>
    <t>2532_4010000921_1_2020-11-15</t>
  </si>
  <si>
    <t>2532_4010000921_1_2020-12-15</t>
  </si>
  <si>
    <t>2532_4010000921_1_2021-01-15</t>
  </si>
  <si>
    <t>2544_4010000921_1_2018-12-08</t>
  </si>
  <si>
    <t>2544_4010000921_1_2019-02-08</t>
  </si>
  <si>
    <t>2544_4010000921_1_2019-03-08</t>
  </si>
  <si>
    <t>2546_4010000922_1_2020-10-31</t>
  </si>
  <si>
    <t>2513_4010000923_1_2017-02-25</t>
  </si>
  <si>
    <t>2513_4010000923_1_2017-03-31</t>
  </si>
  <si>
    <t>2513_4010000923_1_2017-04-30</t>
  </si>
  <si>
    <t>2513_4010000923_1_2017-05-31</t>
  </si>
  <si>
    <t>2513_4010000923_1_2017-06-30</t>
  </si>
  <si>
    <t>2513_4010000923_1_2017-08-02</t>
  </si>
  <si>
    <t>2513_4010000923_1_2017-09-02</t>
  </si>
  <si>
    <t>2513_4010000923_1_2017-10-02</t>
  </si>
  <si>
    <t>2513_4010000923_1_2017-11-03</t>
  </si>
  <si>
    <t>2513_4010000923_1_2017-12-03</t>
  </si>
  <si>
    <t>2513_4010000923_1_2018-01-07</t>
  </si>
  <si>
    <t>2513_4010000923_1_2018-11-02</t>
  </si>
  <si>
    <t>2513_4010000923_1_2019-03-04</t>
  </si>
  <si>
    <t>2513_4010000923_1_2019-04-04</t>
  </si>
  <si>
    <t>2513_4010000923_1_2019-05-04</t>
  </si>
  <si>
    <t>2513_4010000923_1_2019-06-06</t>
  </si>
  <si>
    <t>2513_4010000923_1_2019-07-07</t>
  </si>
  <si>
    <t>2513_4010000923_1_2019-08-07</t>
  </si>
  <si>
    <t>2513_4010000923_1_2019-09-08</t>
  </si>
  <si>
    <t>2513_4010000923_1_2019-10-20</t>
  </si>
  <si>
    <t>2519_4010000924_1_2018-03-17</t>
  </si>
  <si>
    <t>2522_4010000924_1_2017-02-15</t>
  </si>
  <si>
    <t>B5630E</t>
  </si>
  <si>
    <t>2522_4010000924_1_2017-03-15</t>
  </si>
  <si>
    <t>2522_4010000924_1_2017-04-20</t>
  </si>
  <si>
    <t>2522_4010000924_1_2017-05-20</t>
  </si>
  <si>
    <t>2522_4010000924_1_2017-06-29</t>
  </si>
  <si>
    <t>2522_4010000924_1_2017-08-02</t>
  </si>
  <si>
    <t>2522_4010000924_1_2017-09-02</t>
  </si>
  <si>
    <t>2522_4010000924_1_2017-10-24</t>
  </si>
  <si>
    <t>2522_4010000924_1_2017-11-24</t>
  </si>
  <si>
    <t>2522_4010000924_1_2018-04-12</t>
  </si>
  <si>
    <t>2522_4010000924_1_2018-05-16</t>
  </si>
  <si>
    <t>2522_4010000924_1_2018-06-16</t>
  </si>
  <si>
    <t>2522_4010000924_1_2018-07-16</t>
  </si>
  <si>
    <t>2522_4010000924_1_2018-08-16</t>
  </si>
  <si>
    <t>2522_4010000924_1_2018-10-03</t>
  </si>
  <si>
    <t>2522_4010000924_1_2018-11-03</t>
  </si>
  <si>
    <t>2522_4010000924_1_2018-12-06</t>
  </si>
  <si>
    <t>2522_4010000924_1_2019-06-17</t>
  </si>
  <si>
    <t>2533_4010000927_1_2018-09-16</t>
  </si>
  <si>
    <t>2533_4010000927_1_2018-11-05</t>
  </si>
  <si>
    <t>2544_4010000927_1_2018-12-11</t>
  </si>
  <si>
    <t>2544_4010000927_1_2019-04-17</t>
  </si>
  <si>
    <t>2532_4010000928_1_2017-05-23</t>
  </si>
  <si>
    <t>2532_4010000929_1_2018-04-26</t>
  </si>
  <si>
    <t>2546_4010000929_1_2020-09-16</t>
  </si>
  <si>
    <t>2532_4010000932_1_2017-05-28</t>
  </si>
  <si>
    <t>1001_4010000937_1_2018-06-26</t>
  </si>
  <si>
    <t>DUSTER 1.6</t>
  </si>
  <si>
    <t>1001_4010000937_1_2019-06-26</t>
  </si>
  <si>
    <t>1001_4010000937_1_2020-06-26</t>
  </si>
  <si>
    <t>1001_4010000937_1_2021-06-26</t>
  </si>
  <si>
    <t>2508_4010000937_1_2017-04-07</t>
  </si>
  <si>
    <t>2508_4010000937_1_2017-07-07</t>
  </si>
  <si>
    <t>2508_4010000937_1_2017-10-07</t>
  </si>
  <si>
    <t>2508_4010000937_1_2018-01-07</t>
  </si>
  <si>
    <t>2508_4010000937_1_2018-08-29</t>
  </si>
  <si>
    <t>2508_4010000937_1_2018-11-29</t>
  </si>
  <si>
    <t>2541_4010000937_1_2019-01-10</t>
  </si>
  <si>
    <t>2541_4010000937_1_2019-02-10</t>
  </si>
  <si>
    <t>2541_4010000937_1_2019-03-10</t>
  </si>
  <si>
    <t>2541_4010000937_1_2019-04-10</t>
  </si>
  <si>
    <t>2541_4010000937_1_2019-05-10</t>
  </si>
  <si>
    <t>2541_4010000937_1_2019-06-10</t>
  </si>
  <si>
    <t>2541_4010000937_1_2019-07-10</t>
  </si>
  <si>
    <t>2541_4010000937_1_2019-11-23</t>
  </si>
  <si>
    <t>2541_4010000937_1_2020-01-23</t>
  </si>
  <si>
    <t>2541_4010000937_1_2020-02-24</t>
  </si>
  <si>
    <t>2541_4010000937_1_2020-10-24</t>
  </si>
  <si>
    <t>3002_4010000937_1_2018-08-02</t>
  </si>
  <si>
    <t>3002_4010000937_1_2019-09-24</t>
  </si>
  <si>
    <t>3002_4010000937_1_2020-09-24</t>
  </si>
  <si>
    <t>3002_4010000937_1_2021-03-24</t>
  </si>
  <si>
    <t>3002_4010000938_1_2018-08-09</t>
  </si>
  <si>
    <t>2509_4010000940_1_2019-04-03</t>
  </si>
  <si>
    <t>2543_4010000940_1_2017-02-13</t>
  </si>
  <si>
    <t>2543_4010000940_1_2017-03-13</t>
  </si>
  <si>
    <t>2543_4010000940_1_2017-04-13</t>
  </si>
  <si>
    <t>3005_4010000941_101_2019-04-25</t>
  </si>
  <si>
    <t>2529_4010000942_1_2017-06-06</t>
  </si>
  <si>
    <t>2529_4010000942_1_2017-07-08</t>
  </si>
  <si>
    <t>2529_4010000942_1_2017-10-08</t>
  </si>
  <si>
    <t>2529_4010000942_1_2018-01-11</t>
  </si>
  <si>
    <t>2529_4010000942_1_2018-02-11</t>
  </si>
  <si>
    <t>3922_4010000942_1_2018-11-24</t>
  </si>
  <si>
    <t>2509_4010000945_1_2019-04-12</t>
  </si>
  <si>
    <t>2509_4010000945_1_2019-05-12</t>
  </si>
  <si>
    <t>2509_4010000945_1_2019-07-18</t>
  </si>
  <si>
    <t>2519_4010000945_1_2018-02-22</t>
  </si>
  <si>
    <t>2542_4010000946_1_2019-09-25</t>
  </si>
  <si>
    <t>2542_4010000946_1_2019-12-25</t>
  </si>
  <si>
    <t>2542_4010000946_1_2020-01-29</t>
  </si>
  <si>
    <t>2542_4010000946_1_2020-03-01</t>
  </si>
  <si>
    <t>2542_4010000946_1_2020-05-10</t>
  </si>
  <si>
    <t>2542_4010000946_1_2020-08-19</t>
  </si>
  <si>
    <t>2542_4010000946_1_2020-11-04</t>
  </si>
  <si>
    <t>2545_4010000946_1_2018-07-26</t>
  </si>
  <si>
    <t>3002_4010000946_1_2018-09-07</t>
  </si>
  <si>
    <t>3002_4010000946_1_2019-09-09</t>
  </si>
  <si>
    <t>3002_4010000946_1_2020-09-09</t>
  </si>
  <si>
    <t>2535_4010000952_1_2017-06-09</t>
  </si>
  <si>
    <t>2535_4010000952_1_2017-08-31</t>
  </si>
  <si>
    <t>2535_4010000952_1_2017-11-23</t>
  </si>
  <si>
    <t>2535_4010000952_1_2018-02-02</t>
  </si>
  <si>
    <t>2535_4010000952_1_2018-03-02</t>
  </si>
  <si>
    <t>3002_4010000953_1_2018-03-26</t>
  </si>
  <si>
    <t>3002_4010000953_1_2020-05-18</t>
  </si>
  <si>
    <t>2545_4010000955_1_2018-07-30</t>
  </si>
  <si>
    <t>2509_4010000956_1_2019-05-18</t>
  </si>
  <si>
    <t>2509_4010000956_1_2019-08-25</t>
  </si>
  <si>
    <t>2509_4010000956_1_2019-09-25</t>
  </si>
  <si>
    <t>2509_4010000956_1_2019-11-28</t>
  </si>
  <si>
    <t>2509_4010000956_1_2019-12-28</t>
  </si>
  <si>
    <t>2509_4010000956_1_2020-02-13</t>
  </si>
  <si>
    <t>2509_4010000956_1_2020-04-30</t>
  </si>
  <si>
    <t>2522_4010000958_1_2018-03-23</t>
  </si>
  <si>
    <t>2522_4010000958_1_2019-03-23</t>
  </si>
  <si>
    <t>2522_4010000958_1_2020-03-23</t>
  </si>
  <si>
    <t>2522_4010000958_1_2021-03-23</t>
  </si>
  <si>
    <t>2543_4010000960_1_2017-06-30</t>
  </si>
  <si>
    <t>2543_4010000960_1_2018-01-09</t>
  </si>
  <si>
    <t>2512_4010000962_1_2017-02-18</t>
  </si>
  <si>
    <t>2512_4010000962_1_2017-03-19</t>
  </si>
  <si>
    <t>2512_4010000962_1_2017-04-21</t>
  </si>
  <si>
    <t>2512_4010000962_1_2017-05-24</t>
  </si>
  <si>
    <t>2512_4010000962_1_2017-06-28</t>
  </si>
  <si>
    <t>2512_4010000962_1_2017-07-31</t>
  </si>
  <si>
    <t>2512_4010000962_1_2017-09-11</t>
  </si>
  <si>
    <t>2512_4010000962_1_2017-10-14</t>
  </si>
  <si>
    <t>2512_4010000962_1_2017-11-15</t>
  </si>
  <si>
    <t>2512_4010000962_1_2017-12-17</t>
  </si>
  <si>
    <t>2512_4010000962_1_2018-01-17</t>
  </si>
  <si>
    <t>2512_4010000962_1_2018-02-18</t>
  </si>
  <si>
    <t>2512_4010000962_1_2018-03-18</t>
  </si>
  <si>
    <t>2512_4010000962_1_2018-04-18</t>
  </si>
  <si>
    <t>2512_4010000962_1_2018-05-18</t>
  </si>
  <si>
    <t>2512_4010000962_1_2018-06-18</t>
  </si>
  <si>
    <t>2512_4010000962_1_2019-05-11</t>
  </si>
  <si>
    <t>2512_4010000962_1_2019-06-13</t>
  </si>
  <si>
    <t>2512_4010000962_1_2019-07-16</t>
  </si>
  <si>
    <t>2512_4010000962_1_2019-08-16</t>
  </si>
  <si>
    <t>2512_4010000962_1_2019-09-18</t>
  </si>
  <si>
    <t>2512_4010000962_1_2019-10-23</t>
  </si>
  <si>
    <t>2512_4010000962_1_2019-11-23</t>
  </si>
  <si>
    <t>2512_4010000962_1_2019-12-23</t>
  </si>
  <si>
    <t>2512_4010000962_1_2020-01-23</t>
  </si>
  <si>
    <t>2512_4010000963_1_2017-06-04</t>
  </si>
  <si>
    <t>2512_4010000963_1_2017-09-04</t>
  </si>
  <si>
    <t>2512_4010000963_1_2017-12-07</t>
  </si>
  <si>
    <t>2512_4010000963_1_2018-01-07</t>
  </si>
  <si>
    <t>2512_4010000963_1_2018-02-07</t>
  </si>
  <si>
    <t>2512_4010000963_1_2018-04-07</t>
  </si>
  <si>
    <t>2512_4010000963_1_2018-07-08</t>
  </si>
  <si>
    <t>2512_4010000963_1_2018-08-08</t>
  </si>
  <si>
    <t>2512_4010000963_1_2018-10-10</t>
  </si>
  <si>
    <t>2512_4010000963_1_2018-11-10</t>
  </si>
  <si>
    <t>2512_4010000963_1_2018-12-10</t>
  </si>
  <si>
    <t>2512_4010000963_1_2019-01-10</t>
  </si>
  <si>
    <t>2512_4010000963_1_2019-02-10</t>
  </si>
  <si>
    <t>2512_4010000963_1_2019-03-10</t>
  </si>
  <si>
    <t>2512_4010000963_1_2019-04-10</t>
  </si>
  <si>
    <t>2519_4010000965_1_2018-03-21</t>
  </si>
  <si>
    <t>2519_4010000965_1_2018-04-25</t>
  </si>
  <si>
    <t>2519_4010000967_1_2018-03-25</t>
  </si>
  <si>
    <t>2519_4010000967_1_2018-04-25</t>
  </si>
  <si>
    <t>2519_4010000967_1_2018-05-25</t>
  </si>
  <si>
    <t>2519_4010000967_1_2018-06-27</t>
  </si>
  <si>
    <t>2519_4010000967_1_2018-07-28</t>
  </si>
  <si>
    <t>2519_4010000967_1_2018-08-28</t>
  </si>
  <si>
    <t>2519_4010000967_1_2018-09-28</t>
  </si>
  <si>
    <t>2519_4010000967_1_2018-10-28</t>
  </si>
  <si>
    <t>2519_4010000967_1_2018-12-15</t>
  </si>
  <si>
    <t>2519_4010000967_1_2019-01-16</t>
  </si>
  <si>
    <t>2526_4010000967_1_2017-11-03</t>
  </si>
  <si>
    <t>2526_4010000967_1_2018-02-03</t>
  </si>
  <si>
    <t>2526_4010000967_1_2018-05-03</t>
  </si>
  <si>
    <t>2541_4010000967_1_2020-02-04</t>
  </si>
  <si>
    <t>2532_4010000975_1_2017-09-27</t>
  </si>
  <si>
    <t>2532_4010000975_1_2017-12-27</t>
  </si>
  <si>
    <t>3002_4010000975_1_2018-11-01</t>
  </si>
  <si>
    <t>3002_4010000975_1_2019-11-27</t>
  </si>
  <si>
    <t>2535_4010000977_1_2017-09-01</t>
  </si>
  <si>
    <t>3002_4010000977_1_2018-05-08</t>
  </si>
  <si>
    <t>3002_4010000977_1_2018-11-08</t>
  </si>
  <si>
    <t>3002_4010000977_1_2019-02-12</t>
  </si>
  <si>
    <t>3002_4010000977_1_2019-05-17</t>
  </si>
  <si>
    <t>3002_4010000977_1_2020-01-10</t>
  </si>
  <si>
    <t>1043_4010000980_1_2017-09-08</t>
  </si>
  <si>
    <t>1043_4010000980_1_2018-03-08</t>
  </si>
  <si>
    <t>1043_4010000980_1_2019-08-17</t>
  </si>
  <si>
    <t>3005_4010000980_101_2019-05-06</t>
  </si>
  <si>
    <t>2539_4010000981_1_2017-02-05</t>
  </si>
  <si>
    <t>2541_4010000984_1_2019-08-24</t>
  </si>
  <si>
    <t>2519_4010000988_1_2018-05-03</t>
  </si>
  <si>
    <t>1048_4010000992_1_2017-10-11</t>
  </si>
  <si>
    <t>1048_4010000992_1_2018-06-12</t>
  </si>
  <si>
    <t>2509_4010000993_1_2019-12-04</t>
  </si>
  <si>
    <t>2529_4010000996_1_2017-02-04</t>
  </si>
  <si>
    <t>1043_4010000997_1_2018-10-06</t>
  </si>
  <si>
    <t>DUSTER 1.6 EXPRESSIO</t>
  </si>
  <si>
    <t>2504_4010000997_1_2017-02-27</t>
  </si>
  <si>
    <t>2504_4010000997_1_2017-04-02</t>
  </si>
  <si>
    <t>2504_4010000997_1_2017-05-06</t>
  </si>
  <si>
    <t>2504_4010000997_1_2017-06-18</t>
  </si>
  <si>
    <t>2512_4010000997_1_2018-09-22</t>
  </si>
  <si>
    <t>2509_4010000998_1_2019-12-18</t>
  </si>
  <si>
    <t>2519_4010000999_1_2018-07-16</t>
  </si>
  <si>
    <t>2519_4010000999_1_2018-10-16</t>
  </si>
  <si>
    <t>2519_4010000999_1_2019-01-16</t>
  </si>
  <si>
    <t>2519_4010000999_1_2019-04-16</t>
  </si>
  <si>
    <t>2519_4010000999_1_2019-07-16</t>
  </si>
  <si>
    <t>2519_4010000999_1_2019-10-16</t>
  </si>
  <si>
    <t>2519_4010000999_1_2020-01-16</t>
  </si>
  <si>
    <t>2519_4010000999_1_2020-02-16</t>
  </si>
  <si>
    <t>2519_4010000999_1_2020-06-02</t>
  </si>
  <si>
    <t>2519_4010001002_1_2019-04-18</t>
  </si>
  <si>
    <t>2519_4010001002_1_2020-04-18</t>
  </si>
  <si>
    <t>2519_4010001002_1_2021-04-18</t>
  </si>
  <si>
    <t>2545_4010001002_1_2018-08-16</t>
  </si>
  <si>
    <t>2543_4010001003_1_2017-04-07</t>
  </si>
  <si>
    <t>2543_4010001003_1_2017-07-07</t>
  </si>
  <si>
    <t>2543_4010001003_1_2017-10-07</t>
  </si>
  <si>
    <t>2543_4010001003_1_2018-01-07</t>
  </si>
  <si>
    <t>2543_4010001003_1_2018-04-07</t>
  </si>
  <si>
    <t>2512_4010001004_1_2018-10-01</t>
  </si>
  <si>
    <t>2512_4010001004_1_2019-10-01</t>
  </si>
  <si>
    <t>2512_4010001004_1_2020-10-01</t>
  </si>
  <si>
    <t>2512_4010001004_1_2021-10-01</t>
  </si>
  <si>
    <t>2509_4010001006_1_2020-02-02</t>
  </si>
  <si>
    <t>2532_4010001006_1_2017-09-01</t>
  </si>
  <si>
    <t>2532_4010001006_1_2017-11-16</t>
  </si>
  <si>
    <t>2532_4010001006_1_2017-12-16</t>
  </si>
  <si>
    <t>2532_4010001006_1_2018-01-16</t>
  </si>
  <si>
    <t>2532_4010001006_1_2018-02-16</t>
  </si>
  <si>
    <t>2532_4010001006_1_2018-03-16</t>
  </si>
  <si>
    <t>2532_4010001006_1_2018-04-16</t>
  </si>
  <si>
    <t>2532_4010001006_1_2018-05-16</t>
  </si>
  <si>
    <t>2532_4010001006_1_2018-06-16</t>
  </si>
  <si>
    <t>2532_4010001006_1_2018-07-16</t>
  </si>
  <si>
    <t>2532_4010001006_1_2018-08-16</t>
  </si>
  <si>
    <t>2541_4010001006_1_2019-05-08</t>
  </si>
  <si>
    <t>2541_4010001006_1_2019-09-08</t>
  </si>
  <si>
    <t>2541_4010001006_1_2019-10-08</t>
  </si>
  <si>
    <t>2541_4010001006_1_2019-11-14</t>
  </si>
  <si>
    <t>2541_4010001006_1_2019-12-15</t>
  </si>
  <si>
    <t>2541_4010001006_1_2020-01-15</t>
  </si>
  <si>
    <t>2541_4010001006_1_2020-02-15</t>
  </si>
  <si>
    <t>2541_4010001006_1_2020-05-16</t>
  </si>
  <si>
    <t>2541_4010001006_1_2020-09-19</t>
  </si>
  <si>
    <t>2541_4010001006_1_2020-10-20</t>
  </si>
  <si>
    <t>2541_4010001006_1_2020-11-20</t>
  </si>
  <si>
    <t>2541_4010001006_1_2020-12-20</t>
  </si>
  <si>
    <t>2541_4010001006_1_2021-01-27</t>
  </si>
  <si>
    <t>2542_4010001006_1_2020-01-22</t>
  </si>
  <si>
    <t>3005_4010001008_101_2019-05-13</t>
  </si>
  <si>
    <t>3922_4010001008_1_2018-11-15</t>
  </si>
  <si>
    <t>3922_4010001008_1_2018-12-18</t>
  </si>
  <si>
    <t>3922_4010001008_1_2019-01-18</t>
  </si>
  <si>
    <t>2532_4010001009_1_2017-09-04</t>
  </si>
  <si>
    <t>2532_4010001009_1_2017-10-04</t>
  </si>
  <si>
    <t>2509_4010001011_1_2021-01-27</t>
  </si>
  <si>
    <t>2532_4010001012_1_2017-09-08</t>
  </si>
  <si>
    <t>2509_4010001017_1_2020-03-14</t>
  </si>
  <si>
    <t>2509_4010001018_1_2020-03-16</t>
  </si>
  <si>
    <t>2509_4010001019_1_2020-03-19</t>
  </si>
  <si>
    <t>2522_4010001019_1_2017-04-17</t>
  </si>
  <si>
    <t>3005_4010001025_101_2019-05-22</t>
  </si>
  <si>
    <t>1043_4010001026_1_2018-12-05</t>
  </si>
  <si>
    <t>1043_4010001026_1_2019-12-05</t>
  </si>
  <si>
    <t>1043_4010001026_1_2020-12-05</t>
  </si>
  <si>
    <t>2504_4010001027_1_2017-04-03</t>
  </si>
  <si>
    <t>DAOFOD</t>
  </si>
  <si>
    <t>2504_4010001027_1_2017-05-06</t>
  </si>
  <si>
    <t>2504_4010001027_1_2017-06-06</t>
  </si>
  <si>
    <t>2504_4010001027_1_2017-07-06</t>
  </si>
  <si>
    <t>2504_4010001027_1_2017-08-07</t>
  </si>
  <si>
    <t>3002_4010001027_1_2019-06-28</t>
  </si>
  <si>
    <t>105384</t>
  </si>
  <si>
    <t>3002_4010001027_1_2020-06-28</t>
  </si>
  <si>
    <t>2544_4010001028_1_2019-01-08</t>
  </si>
  <si>
    <t>1090_4010001029_1_2017-06-18</t>
  </si>
  <si>
    <t>1090_4010001030_1_2018-06-18</t>
  </si>
  <si>
    <t>1090_4010001030_1_2019-06-18</t>
  </si>
  <si>
    <t>1090_4010001030_1_2020-06-18</t>
  </si>
  <si>
    <t>47008</t>
  </si>
  <si>
    <t>1090_4010001030_1_2020-12-18</t>
  </si>
  <si>
    <t>1090_4010001030_1_2021-01-18</t>
  </si>
  <si>
    <t>2539_4010001030_1_2017-02-17</t>
  </si>
  <si>
    <t>2542_4010001032_1_2020-02-22</t>
  </si>
  <si>
    <t>2542_4010001032_1_2020-08-24</t>
  </si>
  <si>
    <t>2509_4010001033_1_2020-06-03</t>
  </si>
  <si>
    <t>2521_4010001034_1_2017-10-24</t>
  </si>
  <si>
    <t>2521_4010001034_1_2017-11-24</t>
  </si>
  <si>
    <t>2521_4010001034_1_2017-12-24</t>
  </si>
  <si>
    <t>2521_4010001034_1_2018-05-20</t>
  </si>
  <si>
    <t>2521_4010001034_1_2018-06-20</t>
  </si>
  <si>
    <t>2521_4010001034_1_2018-08-20</t>
  </si>
  <si>
    <t>2521_4010001034_1_2018-11-21</t>
  </si>
  <si>
    <t>2521_4010001034_1_2019-04-28</t>
  </si>
  <si>
    <t>1090_4010001036_1_2017-06-25</t>
  </si>
  <si>
    <t>1090_4010001036_1_2017-08-02</t>
  </si>
  <si>
    <t>1090_4010001036_1_2017-09-02</t>
  </si>
  <si>
    <t>1090_4010001036_1_2017-10-11</t>
  </si>
  <si>
    <t>1090_4010001036_1_2018-01-11</t>
  </si>
  <si>
    <t>1090_4010001036_1_2018-02-11</t>
  </si>
  <si>
    <t>1090_4010001036_1_2018-03-11</t>
  </si>
  <si>
    <t>1090_4010001036_1_2018-04-12</t>
  </si>
  <si>
    <t>1090_4010001036_1_2018-05-12</t>
  </si>
  <si>
    <t>1090_4010001036_1_2018-06-13</t>
  </si>
  <si>
    <t>1090_4010001036_1_2018-07-14</t>
  </si>
  <si>
    <t>2539_4010001036_1_2017-07-19</t>
  </si>
  <si>
    <t>2539_4010001036_1_2017-12-12</t>
  </si>
  <si>
    <t>2539_4010001036_1_2018-01-13</t>
  </si>
  <si>
    <t>2539_4010001036_1_2018-04-17</t>
  </si>
  <si>
    <t>2539_4010001036_1_2018-07-18</t>
  </si>
  <si>
    <t>2539_4010001036_1_2018-10-18</t>
  </si>
  <si>
    <t>2541_4010001036_1_2019-07-06</t>
  </si>
  <si>
    <t>2532_4010001039_1_2017-10-12</t>
  </si>
  <si>
    <t>2532_4010001039_1_2017-11-12</t>
  </si>
  <si>
    <t>2504_4010001040_1_2017-04-14</t>
  </si>
  <si>
    <t>2526_4010001042_1_2017-05-11</t>
  </si>
  <si>
    <t>2526_4010001042_1_2018-01-08</t>
  </si>
  <si>
    <t>2541_4010001044_1_2019-07-28</t>
  </si>
  <si>
    <t>2541_4010001044_1_2019-08-28</t>
  </si>
  <si>
    <t>2541_4010001044_1_2019-09-28</t>
  </si>
  <si>
    <t>2541_4010001044_1_2019-10-28</t>
  </si>
  <si>
    <t>2504_4010001045_1_2017-04-21</t>
  </si>
  <si>
    <t>2504_4010001045_1_2017-06-28</t>
  </si>
  <si>
    <t>2532_4010001045_1_2017-12-15</t>
  </si>
  <si>
    <t>2532_4010001045_1_2018-01-17</t>
  </si>
  <si>
    <t>2532_4010001045_1_2018-02-17</t>
  </si>
  <si>
    <t>2532_4010001045_1_2018-03-17</t>
  </si>
  <si>
    <t>2532_4010001045_1_2018-04-21</t>
  </si>
  <si>
    <t>2532_4010001045_1_2018-05-22</t>
  </si>
  <si>
    <t>2532_4010001045_1_2019-01-27</t>
  </si>
  <si>
    <t>2532_4010001045_1_2019-02-28</t>
  </si>
  <si>
    <t>2532_4010001045_1_2019-04-08</t>
  </si>
  <si>
    <t>2532_4010001045_1_2019-05-17</t>
  </si>
  <si>
    <t>2532_4010001045_1_2019-07-17</t>
  </si>
  <si>
    <t>2532_4010001045_1_2019-08-24</t>
  </si>
  <si>
    <t>2532_4010001045_1_2019-09-26</t>
  </si>
  <si>
    <t>2532_4010001045_1_2019-12-06</t>
  </si>
  <si>
    <t>2532_4010001045_1_2020-01-12</t>
  </si>
  <si>
    <t>2532_4010001045_1_2020-02-12</t>
  </si>
  <si>
    <t>2532_4010001045_1_2020-03-16</t>
  </si>
  <si>
    <t>2521_4010001046_1_2018-05-19</t>
  </si>
  <si>
    <t>2521_4010001046_1_2018-07-06</t>
  </si>
  <si>
    <t>2541_4010001046_1_2019-07-28</t>
  </si>
  <si>
    <t>2541_4010001046_1_2019-08-28</t>
  </si>
  <si>
    <t>2541_4010001046_1_2019-09-28</t>
  </si>
  <si>
    <t>2541_4010001046_1_2019-11-02</t>
  </si>
  <si>
    <t>2541_4010001046_1_2019-12-02</t>
  </si>
  <si>
    <t>2541_4010001046_1_2020-01-03</t>
  </si>
  <si>
    <t>2541_4010001046_1_2020-02-03</t>
  </si>
  <si>
    <t>2541_4010001046_1_2020-03-03</t>
  </si>
  <si>
    <t>2541_4010001046_1_2020-04-03</t>
  </si>
  <si>
    <t>2541_4010001046_1_2020-05-07</t>
  </si>
  <si>
    <t>2541_4010001046_1_2020-06-07</t>
  </si>
  <si>
    <t>2541_4010001046_1_2020-07-11</t>
  </si>
  <si>
    <t>1090_4010001048_1_2017-07-08</t>
  </si>
  <si>
    <t>2519_4010001049_1_2018-08-17</t>
  </si>
  <si>
    <t>2522_4010001049_1_2018-06-16</t>
  </si>
  <si>
    <t>32444</t>
  </si>
  <si>
    <t>2522_4010001049_1_2019-06-16</t>
  </si>
  <si>
    <t>2522_4010001049_1_2020-06-16</t>
  </si>
  <si>
    <t>2522_4010001049_1_2021-06-16</t>
  </si>
  <si>
    <t>15047</t>
  </si>
  <si>
    <t>2544_4010001049_1_2019-01-11</t>
  </si>
  <si>
    <t>LOGAN 1.5 DCI</t>
  </si>
  <si>
    <t>2544_4010001049_1_2019-02-11</t>
  </si>
  <si>
    <t>2543_4010001050_1_2017-04-24</t>
  </si>
  <si>
    <t>2543_4010001050_1_2017-12-05</t>
  </si>
  <si>
    <t>2543_4010001050_1_2018-06-05</t>
  </si>
  <si>
    <t>2543_4010001050_1_2018-12-05</t>
  </si>
  <si>
    <t>2545_4010001050_1_2018-09-03</t>
  </si>
  <si>
    <t>2545_4010001050_1_2018-10-03</t>
  </si>
  <si>
    <t>2545_4010001050_1_2018-11-05</t>
  </si>
  <si>
    <t>2545_4010001050_1_2019-02-01</t>
  </si>
  <si>
    <t>2545_4010001050_1_2019-03-01</t>
  </si>
  <si>
    <t>2545_4010001050_1_2019-04-03</t>
  </si>
  <si>
    <t>3922_4010001050_1_2019-04-29</t>
  </si>
  <si>
    <t>3002_4010001052_1_2019-10-02</t>
  </si>
  <si>
    <t>95823</t>
  </si>
  <si>
    <t>2541_4010001056_1_2019-08-17</t>
  </si>
  <si>
    <t>2513_4010001057_1_2017-02-09</t>
  </si>
  <si>
    <t>2513_4010001057_1_2017-03-12</t>
  </si>
  <si>
    <t>2513_4010001057_1_2020-07-12</t>
  </si>
  <si>
    <t>2513_4010001057_1_2020-09-21</t>
  </si>
  <si>
    <t>2513_4010001057_1_2020-10-21</t>
  </si>
  <si>
    <t>2513_4010001057_1_2020-11-21</t>
  </si>
  <si>
    <t>1090_4010001058_1_2017-07-26</t>
  </si>
  <si>
    <t>1090_4010001058_1_2017-09-01</t>
  </si>
  <si>
    <t>2502_4010001062_1_2017-12-02</t>
  </si>
  <si>
    <t>2502_4010001062_1_2018-06-03</t>
  </si>
  <si>
    <t>2545_4010001063_1_2019-08-10</t>
  </si>
  <si>
    <t>2545_4010001063_1_2020-08-10</t>
  </si>
  <si>
    <t>2522_4010001064_1_2017-02-15</t>
  </si>
  <si>
    <t>2522_4010001064_1_2017-11-26</t>
  </si>
  <si>
    <t>2522_4010001064_1_2017-12-26</t>
  </si>
  <si>
    <t>2522_4010001064_1_2018-01-30</t>
  </si>
  <si>
    <t>2522_4010001064_1_2018-02-27</t>
  </si>
  <si>
    <t>2522_4010001064_1_2018-05-13</t>
  </si>
  <si>
    <t>2522_4010001064_1_2018-08-30</t>
  </si>
  <si>
    <t>2522_4010001064_1_2018-10-05</t>
  </si>
  <si>
    <t>2522_4010001064_1_2018-11-08</t>
  </si>
  <si>
    <t>2522_4010001064_1_2019-01-19</t>
  </si>
  <si>
    <t>2522_4010001064_1_2019-02-24</t>
  </si>
  <si>
    <t>2522_4010001064_1_2019-04-22</t>
  </si>
  <si>
    <t>2522_4010001064_1_2019-05-23</t>
  </si>
  <si>
    <t>2522_4010001064_1_2019-07-10</t>
  </si>
  <si>
    <t>2522_4010001064_1_2019-08-11</t>
  </si>
  <si>
    <t>2522_4010001064_1_2019-09-11</t>
  </si>
  <si>
    <t>2522_4010001064_1_2020-06-25</t>
  </si>
  <si>
    <t>2522_4010001064_1_2020-08-02</t>
  </si>
  <si>
    <t>2544_4010001064_1_2019-02-17</t>
  </si>
  <si>
    <t>2541_4010001067_1_2019-09-05</t>
  </si>
  <si>
    <t>2504_4010001068_1_2017-05-20</t>
  </si>
  <si>
    <t>2504_4010001068_1_2017-11-20</t>
  </si>
  <si>
    <t>2504_4010001068_1_2018-05-20</t>
  </si>
  <si>
    <t>2541_4010001069_1_2019-09-14</t>
  </si>
  <si>
    <t>2526_4010001070_1_2017-03-01</t>
  </si>
  <si>
    <t>2526_4010001070_1_2017-04-02</t>
  </si>
  <si>
    <t>2526_4010001070_1_2017-07-23</t>
  </si>
  <si>
    <t>2526_4010001070_1_2017-09-02</t>
  </si>
  <si>
    <t>2526_4010001070_1_2017-10-08</t>
  </si>
  <si>
    <t>2526_4010001070_1_2017-12-15</t>
  </si>
  <si>
    <t>2526_4010001071_1_2017-07-13</t>
  </si>
  <si>
    <t>2542_4010001071_1_2021-05-06</t>
  </si>
  <si>
    <t>61369</t>
  </si>
  <si>
    <t>3922_4010001071_1_2018-11-22</t>
  </si>
  <si>
    <t>3922_4010001071_1_2018-12-22</t>
  </si>
  <si>
    <t>1090_4010001072_1_2018-07-06</t>
  </si>
  <si>
    <t>1090_4010001072_1_2019-07-08</t>
  </si>
  <si>
    <t>2538_4010001073_1_2017-02-01</t>
  </si>
  <si>
    <t>2542_4010001073_1_2020-06-15</t>
  </si>
  <si>
    <t>3922_4010001077_1_2019-01-25</t>
  </si>
  <si>
    <t>2541_4010001078_1_2019-09-28</t>
  </si>
  <si>
    <t>2504_4010001083_1_2017-06-05</t>
  </si>
  <si>
    <t>3922_4010001083_1_2019-01-26</t>
  </si>
  <si>
    <t>2544_4010001084_1_2019-01-30</t>
  </si>
  <si>
    <t>2512_4010001086_1_2018-01-13</t>
  </si>
  <si>
    <t>2539_4010001090_1_2017-09-12</t>
  </si>
  <si>
    <t>2539_4010001090_1_2018-03-12</t>
  </si>
  <si>
    <t>2539_4010001090_1_2018-09-12</t>
  </si>
  <si>
    <t>1090_4010001095_1_2017-08-19</t>
  </si>
  <si>
    <t>1090_4010001095_1_2017-10-17</t>
  </si>
  <si>
    <t>1090_4010001095_1_2018-01-22</t>
  </si>
  <si>
    <t>1090_4010001095_1_2018-04-22</t>
  </si>
  <si>
    <t>2532_4010001095_1_2017-12-07</t>
  </si>
  <si>
    <t>2532_4010001095_1_2018-01-14</t>
  </si>
  <si>
    <t>3005_4010001098_101_2019-04-01</t>
  </si>
  <si>
    <t>3922_4010001099_1_2019-01-25</t>
  </si>
  <si>
    <t>2539_4010001100_1_2017-06-19</t>
  </si>
  <si>
    <t>2541_4010001100_1_2019-11-10</t>
  </si>
  <si>
    <t>2541_4010001100_1_2019-12-10</t>
  </si>
  <si>
    <t>2541_4010001100_1_2020-01-10</t>
  </si>
  <si>
    <t>2541_4010001100_1_2020-02-12</t>
  </si>
  <si>
    <t>2541_4010001100_1_2020-04-01</t>
  </si>
  <si>
    <t>2541_4010001100_1_2020-05-24</t>
  </si>
  <si>
    <t>2541_4010001100_1_2020-06-24</t>
  </si>
  <si>
    <t>2541_4010001100_1_2020-07-26</t>
  </si>
  <si>
    <t>3922_4010001104_1_2018-12-01</t>
  </si>
  <si>
    <t>2526_4010001105_1_2017-06-21</t>
  </si>
  <si>
    <t>2526_4010001105_1_2017-07-21</t>
  </si>
  <si>
    <t>2526_4010001105_1_2018-02-22</t>
  </si>
  <si>
    <t>2526_4010001105_1_2018-03-22</t>
  </si>
  <si>
    <t>2526_4010001105_1_2018-04-22</t>
  </si>
  <si>
    <t>2526_4010001105_1_2018-05-22</t>
  </si>
  <si>
    <t>2526_4010001105_1_2018-06-24</t>
  </si>
  <si>
    <t>2526_4010001105_1_2018-07-24</t>
  </si>
  <si>
    <t>2526_4010001105_1_2018-11-21</t>
  </si>
  <si>
    <t>2526_4010001105_1_2018-12-21</t>
  </si>
  <si>
    <t>2526_4010001105_1_2019-02-27</t>
  </si>
  <si>
    <t>2526_4010001105_1_2019-04-11</t>
  </si>
  <si>
    <t>2526_4010001105_1_2019-05-11</t>
  </si>
  <si>
    <t>1090_4010001107_1_2017-08-25</t>
  </si>
  <si>
    <t>3002_4010001107_1_2020-01-10</t>
  </si>
  <si>
    <t>3002_4010001107_1_2021-01-10</t>
  </si>
  <si>
    <t>3922_4010001108_1_2018-12-01</t>
  </si>
  <si>
    <t>3005_4010001111_101_2019-04-08</t>
  </si>
  <si>
    <t>2541_4010001113_1_2019-11-24</t>
  </si>
  <si>
    <t>2541_4010001113_1_2020-01-23</t>
  </si>
  <si>
    <t>3002_4010001116_1_2020-02-29</t>
  </si>
  <si>
    <t>3002_4010001116_1_2021-02-28</t>
  </si>
  <si>
    <t>2538_4010001118_1_2017-08-10</t>
  </si>
  <si>
    <t>2538_4010001118_1_2018-02-10</t>
  </si>
  <si>
    <t>2538_4010001118_1_2018-08-11</t>
  </si>
  <si>
    <t>2538_4010001118_1_2019-02-12</t>
  </si>
  <si>
    <t>2538_4010001118_1_2020-02-12</t>
  </si>
  <si>
    <t>2541_4010001120_1_2019-12-13</t>
  </si>
  <si>
    <t>2541_4010001120_1_2020-01-13</t>
  </si>
  <si>
    <t>3005_4010001120_101_2019-04-13</t>
  </si>
  <si>
    <t>2533_4010001121_1_2019-03-19</t>
  </si>
  <si>
    <t>2544_4010001123_1_2019-04-07</t>
  </si>
  <si>
    <t>2526_4010001124_1_2017-02-26</t>
  </si>
  <si>
    <t>2526_4010001124_1_2017-03-31</t>
  </si>
  <si>
    <t>2526_4010001124_1_2017-04-30</t>
  </si>
  <si>
    <t>2526_4010001124_1_2017-06-02</t>
  </si>
  <si>
    <t>2526_4010001124_1_2017-07-02</t>
  </si>
  <si>
    <t>2526_4010001124_1_2017-08-03</t>
  </si>
  <si>
    <t>2526_4010001124_1_2017-09-04</t>
  </si>
  <si>
    <t>2526_4010001124_1_2017-10-04</t>
  </si>
  <si>
    <t>2526_4010001124_1_2018-05-10</t>
  </si>
  <si>
    <t>2526_4010001124_1_2018-06-15</t>
  </si>
  <si>
    <t>2526_4010001124_1_2018-07-17</t>
  </si>
  <si>
    <t>2526_4010001124_1_2018-09-02</t>
  </si>
  <si>
    <t>2526_4010001124_1_2018-10-24</t>
  </si>
  <si>
    <t>2512_4010001125_1_2017-04-26</t>
  </si>
  <si>
    <t>2530_4010001125_1_2017-03-09</t>
  </si>
  <si>
    <t>2530_4010001125_1_2017-04-20</t>
  </si>
  <si>
    <t>2530_4010001125_1_2017-07-26</t>
  </si>
  <si>
    <t>2530_4010001125_1_2017-09-07</t>
  </si>
  <si>
    <t>2530_4010001125_1_2018-01-14</t>
  </si>
  <si>
    <t>2530_4010001125_1_2018-04-02</t>
  </si>
  <si>
    <t>2530_4010001125_1_2018-08-24</t>
  </si>
  <si>
    <t>2530_4010001125_1_2020-12-27</t>
  </si>
  <si>
    <t>2538_4010001125_1_2017-03-14</t>
  </si>
  <si>
    <t>1090_4010001130_1_2017-11-29</t>
  </si>
  <si>
    <t>1090_4010001130_1_2018-02-27</t>
  </si>
  <si>
    <t>1090_4010001130_1_2018-05-30</t>
  </si>
  <si>
    <t>1090_4010001130_1_2018-08-30</t>
  </si>
  <si>
    <t>1090_4010001130_1_2018-11-29</t>
  </si>
  <si>
    <t>18842</t>
  </si>
  <si>
    <t>1090_4010001130_1_2019-05-30</t>
  </si>
  <si>
    <t>1090_4010001130_1_2019-11-29</t>
  </si>
  <si>
    <t>1090_4010001130_1_2020-05-30</t>
  </si>
  <si>
    <t>1090_4010001130_1_2020-11-29</t>
  </si>
  <si>
    <t>1090_4010001130_1_2021-05-30</t>
  </si>
  <si>
    <t>3005_4010001130_101_2019-04-18</t>
  </si>
  <si>
    <t>2541_4010001133_1_2020-01-06</t>
  </si>
  <si>
    <t>2519_4010001136_1_2019-03-10</t>
  </si>
  <si>
    <t>3005_4010001137_101_2019-04-22</t>
  </si>
  <si>
    <t>1048_4010001138_1_2017-02-10</t>
  </si>
  <si>
    <t>1048_4010001138_1_2017-03-10</t>
  </si>
  <si>
    <t>1048_4010001138_1_2017-04-10</t>
  </si>
  <si>
    <t>1048_4010001138_1_2017-05-10</t>
  </si>
  <si>
    <t>1048_4010001138_1_2017-06-10</t>
  </si>
  <si>
    <t>1048_4010001138_1_2017-07-10</t>
  </si>
  <si>
    <t>1048_4010001138_1_2017-08-10</t>
  </si>
  <si>
    <t>1048_4010001138_1_2017-09-10</t>
  </si>
  <si>
    <t>1048_4010001138_1_2017-10-10</t>
  </si>
  <si>
    <t>1048_4010001138_1_2017-11-10</t>
  </si>
  <si>
    <t>1048_4010001138_1_2017-12-10</t>
  </si>
  <si>
    <t>1048_4010001138_1_2018-01-10</t>
  </si>
  <si>
    <t>1048_4010001138_1_2018-02-10</t>
  </si>
  <si>
    <t>1048_4010001138_1_2018-03-10</t>
  </si>
  <si>
    <t>1048_4010001138_1_2018-04-10</t>
  </si>
  <si>
    <t>1048_4010001138_1_2018-09-10</t>
  </si>
  <si>
    <t>1048_4010001138_1_2018-10-10</t>
  </si>
  <si>
    <t>1048_4010001138_1_2018-11-10</t>
  </si>
  <si>
    <t>1048_4010001138_1_2019-01-25</t>
  </si>
  <si>
    <t>1048_4010001138_1_2019-04-27</t>
  </si>
  <si>
    <t>1048_4010001138_1_2019-06-21</t>
  </si>
  <si>
    <t>1048_4010001138_1_2019-08-22</t>
  </si>
  <si>
    <t>1048_4010001138_1_2019-09-22</t>
  </si>
  <si>
    <t>1048_4010001138_1_2019-11-22</t>
  </si>
  <si>
    <t>1048_4010001138_1_2019-12-22</t>
  </si>
  <si>
    <t>1048_4010001138_1_2020-01-22</t>
  </si>
  <si>
    <t>1048_4010001138_1_2020-02-22</t>
  </si>
  <si>
    <t>1048_4010001138_1_2020-03-23</t>
  </si>
  <si>
    <t>1048_4010001138_1_2020-04-23</t>
  </si>
  <si>
    <t>2519_4010001138_1_2019-03-19</t>
  </si>
  <si>
    <t>2519_4010001138_1_2019-04-20</t>
  </si>
  <si>
    <t>2519_4010001138_1_2019-05-22</t>
  </si>
  <si>
    <t>2519_4010001138_1_2019-06-29</t>
  </si>
  <si>
    <t>2519_4010001138_1_2019-08-01</t>
  </si>
  <si>
    <t>2519_4010001138_1_2019-09-05</t>
  </si>
  <si>
    <t>2519_4010001138_1_2019-10-10</t>
  </si>
  <si>
    <t>2519_4010001138_1_2019-11-10</t>
  </si>
  <si>
    <t>2519_4010001138_1_2019-12-11</t>
  </si>
  <si>
    <t>2519_4010001138_1_2020-01-11</t>
  </si>
  <si>
    <t>2519_4010001138_1_2020-02-12</t>
  </si>
  <si>
    <t>2519_4010001138_1_2020-03-12</t>
  </si>
  <si>
    <t>2519_4010001138_1_2020-04-16</t>
  </si>
  <si>
    <t>2519_4010001138_1_2020-05-16</t>
  </si>
  <si>
    <t>2519_4010001138_1_2020-06-21</t>
  </si>
  <si>
    <t>2519_4010001138_1_2020-07-21</t>
  </si>
  <si>
    <t>2519_4010001138_1_2020-08-21</t>
  </si>
  <si>
    <t>2519_4010001138_1_2020-09-21</t>
  </si>
  <si>
    <t>2519_4010001138_1_2020-10-21</t>
  </si>
  <si>
    <t>2519_4010001138_1_2020-11-22</t>
  </si>
  <si>
    <t>2519_4010001138_1_2021-01-06</t>
  </si>
  <si>
    <t>2541_4010001138_1_2020-01-19</t>
  </si>
  <si>
    <t>2545_4010001138_1_2018-10-18</t>
  </si>
  <si>
    <t>3005_4010001140_101_2019-04-24</t>
  </si>
  <si>
    <t>2504_4010001142_1_2017-12-31</t>
  </si>
  <si>
    <t>2504_4010001142_1_2018-06-30</t>
  </si>
  <si>
    <t>2504_4010001142_1_2019-01-02</t>
  </si>
  <si>
    <t>2504_4010001142_1_2019-07-02</t>
  </si>
  <si>
    <t>2504_4010001142_1_2020-01-02</t>
  </si>
  <si>
    <t>2504_4010001142_1_2020-07-02</t>
  </si>
  <si>
    <t>2504_4010001142_1_2021-01-09</t>
  </si>
  <si>
    <t>1090_4010001143_1_2018-03-07</t>
  </si>
  <si>
    <t>2541_4010001143_1_2020-01-26</t>
  </si>
  <si>
    <t>2541_4010001143_1_2020-02-27</t>
  </si>
  <si>
    <t>2541_4010001143_1_2020-05-19</t>
  </si>
  <si>
    <t>2541_4010001143_1_2020-07-14</t>
  </si>
  <si>
    <t>2526_4010001147_1_2017-04-04</t>
  </si>
  <si>
    <t>2541_4010001147_1_2020-01-31</t>
  </si>
  <si>
    <t>2541_4010001147_1_2020-02-29</t>
  </si>
  <si>
    <t>2541_4010001147_1_2020-03-31</t>
  </si>
  <si>
    <t>2541_4010001147_1_2020-04-30</t>
  </si>
  <si>
    <t>2541_4010001147_1_2020-05-31</t>
  </si>
  <si>
    <t>2541_4010001147_1_2020-07-02</t>
  </si>
  <si>
    <t>2541_4010001147_1_2020-08-02</t>
  </si>
  <si>
    <t>2541_4010001147_1_2020-09-03</t>
  </si>
  <si>
    <t>2541_4010001147_1_2020-10-20</t>
  </si>
  <si>
    <t>2541_4010001147_1_2020-11-20</t>
  </si>
  <si>
    <t>2541_4010001147_1_2020-12-20</t>
  </si>
  <si>
    <t>2541_4010001147_1_2021-01-21</t>
  </si>
  <si>
    <t>3002_4010001147_1_2020-07-11</t>
  </si>
  <si>
    <t>3922_4010001147_1_2018-12-03</t>
  </si>
  <si>
    <t>3922_4010001147_1_2019-01-03</t>
  </si>
  <si>
    <t>2504_4010001148_1_2017-08-19</t>
  </si>
  <si>
    <t>2504_4010001148_1_2018-01-08</t>
  </si>
  <si>
    <t>3005_4010001150_101_2019-04-30</t>
  </si>
  <si>
    <t>2519_4010001152_1_2019-04-24</t>
  </si>
  <si>
    <t>2519_4010001152_1_2019-08-13</t>
  </si>
  <si>
    <t>2532_4010001152_1_2018-04-02</t>
  </si>
  <si>
    <t>2532_4010001152_1_2018-07-02</t>
  </si>
  <si>
    <t>2532_4010001152_1_2018-10-02</t>
  </si>
  <si>
    <t>2532_4010001152_1_2019-01-07</t>
  </si>
  <si>
    <t>2532_4010001152_1_2019-04-07</t>
  </si>
  <si>
    <t>2526_4010001155_1_2017-09-19</t>
  </si>
  <si>
    <t>2526_4010001155_1_2018-03-19</t>
  </si>
  <si>
    <t>2526_4010001155_1_2018-09-19</t>
  </si>
  <si>
    <t>2526_4010001155_1_2019-03-19</t>
  </si>
  <si>
    <t>2526_4010001155_1_2019-09-19</t>
  </si>
  <si>
    <t>17159</t>
  </si>
  <si>
    <t>2526_4010001155_1_2020-03-19</t>
  </si>
  <si>
    <t>1090_4010001156_1_2018-09-18</t>
  </si>
  <si>
    <t>1090_4010001156_1_2019-09-18</t>
  </si>
  <si>
    <t>68902</t>
  </si>
  <si>
    <t>1090_4010001156_1_2020-09-18</t>
  </si>
  <si>
    <t>2541_4010001158_1_2020-04-12</t>
  </si>
  <si>
    <t>2541_4010001158_1_2020-07-13</t>
  </si>
  <si>
    <t>2541_4010001158_1_2021-02-16</t>
  </si>
  <si>
    <t>2543_4010001158_1_2017-12-31</t>
  </si>
  <si>
    <t>2532_4010001161_1_2018-07-11</t>
  </si>
  <si>
    <t>2526_4010001163_1_2017-04-02</t>
  </si>
  <si>
    <t>2526_4010001163_1_2018-01-03</t>
  </si>
  <si>
    <t>2526_4010001163_1_2018-02-15</t>
  </si>
  <si>
    <t>2526_4010001163_1_2018-10-10</t>
  </si>
  <si>
    <t>2526_4010001163_1_2019-01-21</t>
  </si>
  <si>
    <t>2530_4010001165_1_2017-04-01</t>
  </si>
  <si>
    <t>1090_4010001166_1_2018-03-28</t>
  </si>
  <si>
    <t>1090_4010001166_1_2018-08-03</t>
  </si>
  <si>
    <t>1090_4010001166_1_2018-12-26</t>
  </si>
  <si>
    <t>1090_4010001166_1_2019-01-30</t>
  </si>
  <si>
    <t>1090_4010001166_1_2019-08-15</t>
  </si>
  <si>
    <t>1090_4010001166_1_2019-10-22</t>
  </si>
  <si>
    <t>1090_4010001166_1_2020-02-23</t>
  </si>
  <si>
    <t>1090_4010001166_1_2020-03-25</t>
  </si>
  <si>
    <t>1090_4010001166_1_2020-04-25</t>
  </si>
  <si>
    <t>1090_4010001166_1_2020-06-12</t>
  </si>
  <si>
    <t>1090_4010001166_1_2020-08-24</t>
  </si>
  <si>
    <t>1090_4010001166_1_2020-11-27</t>
  </si>
  <si>
    <t>1090_4010001166_1_2021-03-20</t>
  </si>
  <si>
    <t>2538_4010001166_1_2017-05-12</t>
  </si>
  <si>
    <t>2504_4010001168_1_2017-09-07</t>
  </si>
  <si>
    <t>2518_4010001169_1_2017-04-05</t>
  </si>
  <si>
    <t>3002_4010001169_1_2020-11-19</t>
  </si>
  <si>
    <t>3002_4010001169_1_2021-11-19</t>
  </si>
  <si>
    <t>1090_4010001170_1_2018-01-03</t>
  </si>
  <si>
    <t>R1170</t>
  </si>
  <si>
    <t>1090_4010001170_1_2018-04-04</t>
  </si>
  <si>
    <t>1090_4010001170_1_2018-05-17</t>
  </si>
  <si>
    <t>1090_4010001170_1_2018-08-19</t>
  </si>
  <si>
    <t>3002_4010001170_1_2020-11-07</t>
  </si>
  <si>
    <t>3002_4010001170_1_2021-11-07</t>
  </si>
  <si>
    <t>2532_4010001172_1_2018-02-18</t>
  </si>
  <si>
    <t>2532_4010001172_1_2018-04-02</t>
  </si>
  <si>
    <t>2522_4010001173_1_2017-02-14</t>
  </si>
  <si>
    <t>CLIO-1.4 CLASSI</t>
  </si>
  <si>
    <t>2522_4010001173_1_2017-04-03</t>
  </si>
  <si>
    <t>2522_4010001173_1_2017-05-03</t>
  </si>
  <si>
    <t>2522_4010001173_1_2017-06-03</t>
  </si>
  <si>
    <t>2522_4010001173_1_2017-07-03</t>
  </si>
  <si>
    <t>2522_4010001173_1_2017-09-02</t>
  </si>
  <si>
    <t>2522_4010001173_1_2017-12-05</t>
  </si>
  <si>
    <t>2522_4010001173_1_2018-07-11</t>
  </si>
  <si>
    <t>2522_4010001173_1_2018-08-31</t>
  </si>
  <si>
    <t>2522_4010001173_1_2018-09-30</t>
  </si>
  <si>
    <t>2526_4010001174_1_2017-02-23</t>
  </si>
  <si>
    <t>2545_4010001175_1_2019-10-10</t>
  </si>
  <si>
    <t>2545_4010001175_1_2020-10-10</t>
  </si>
  <si>
    <t>2545_4010001175_1_2021-12-21</t>
  </si>
  <si>
    <t>2541_4010001177_1_2020-03-01</t>
  </si>
  <si>
    <t>2541_4010001180_1_2020-03-04</t>
  </si>
  <si>
    <t>2541_4010001180_1_2020-04-04</t>
  </si>
  <si>
    <t>3002_4010001180_1_2020-03-08</t>
  </si>
  <si>
    <t>3002_4010001180_1_2020-06-08</t>
  </si>
  <si>
    <t>3002_4010001180_1_2020-09-08</t>
  </si>
  <si>
    <t>3002_4010001180_1_2020-12-08</t>
  </si>
  <si>
    <t>3002_4010001180_1_2021-03-08</t>
  </si>
  <si>
    <t>2532_4010001181_1_2018-04-26</t>
  </si>
  <si>
    <t>2544_4010001184_1_2019-04-25</t>
  </si>
  <si>
    <t>2544_4010001184_1_2021-01-26</t>
  </si>
  <si>
    <t>2545_4010001187_1_2019-01-16</t>
  </si>
  <si>
    <t>2545_4010001187_1_2019-02-16</t>
  </si>
  <si>
    <t>2545_4010001187_1_2019-03-16</t>
  </si>
  <si>
    <t>2545_4010001187_1_2019-04-16</t>
  </si>
  <si>
    <t>2545_4010001187_1_2019-05-16</t>
  </si>
  <si>
    <t>2545_4010001187_1_2019-07-21</t>
  </si>
  <si>
    <t>2545_4010001187_1_2019-08-21</t>
  </si>
  <si>
    <t>2545_4010001187_1_2019-09-21</t>
  </si>
  <si>
    <t>2545_4010001187_1_2019-10-21</t>
  </si>
  <si>
    <t>2545_4010001187_1_2019-11-21</t>
  </si>
  <si>
    <t>2545_4010001187_1_2019-12-21</t>
  </si>
  <si>
    <t>2545_4010001187_1_2020-01-21</t>
  </si>
  <si>
    <t>2545_4010001187_1_2020-02-21</t>
  </si>
  <si>
    <t>2545_4010001187_1_2020-03-21</t>
  </si>
  <si>
    <t>2545_4010001187_1_2020-04-22</t>
  </si>
  <si>
    <t>2545_4010001187_1_2020-05-22</t>
  </si>
  <si>
    <t>2545_4010001187_1_2020-06-22</t>
  </si>
  <si>
    <t>2545_4010001187_1_2020-07-22</t>
  </si>
  <si>
    <t>2545_4010001187_1_2020-10-22</t>
  </si>
  <si>
    <t>2545_4010001187_1_2021-01-22</t>
  </si>
  <si>
    <t>2521_4010001191_1_2017-07-01</t>
  </si>
  <si>
    <t>2521_4010001191_1_2017-08-01</t>
  </si>
  <si>
    <t>2521_4010001191_1_2017-09-01</t>
  </si>
  <si>
    <t>2521_4010001191_1_2017-10-01</t>
  </si>
  <si>
    <t>2521_4010001191_1_2017-11-01</t>
  </si>
  <si>
    <t>2521_4010001191_1_2017-12-01</t>
  </si>
  <si>
    <t>2521_4010001191_1_2018-01-01</t>
  </si>
  <si>
    <t>2538_4010001191_1_2017-08-18</t>
  </si>
  <si>
    <t>2538_4010001191_1_2018-03-21</t>
  </si>
  <si>
    <t>2538_4010001191_1_2018-04-21</t>
  </si>
  <si>
    <t>3005_4010001194_101_2019-05-19</t>
  </si>
  <si>
    <t>2512_4010001195_1_2017-09-21</t>
  </si>
  <si>
    <t>2535_4010001195_1_2018-01-28</t>
  </si>
  <si>
    <t>2544_4010001196_1_2019-04-30</t>
  </si>
  <si>
    <t>1090_4010001198_1_2017-11-29</t>
  </si>
  <si>
    <t>R1123</t>
  </si>
  <si>
    <t>1090_4010001198_1_2018-01-03</t>
  </si>
  <si>
    <t>1090_4010001198_1_2018-02-04</t>
  </si>
  <si>
    <t>1090_4010001198_1_2018-04-09</t>
  </si>
  <si>
    <t>2522_4010001199_1_2018-12-22</t>
  </si>
  <si>
    <t>BGON 05</t>
  </si>
  <si>
    <t>2526_4010001201_1_2017-02-13</t>
  </si>
  <si>
    <t>2539_4010001203_1_2017-07-07</t>
  </si>
  <si>
    <t>2539_4010001203_1_2017-08-07</t>
  </si>
  <si>
    <t>2539_4010001203_1_2018-01-04</t>
  </si>
  <si>
    <t>2541_4010001203_1_2020-04-11</t>
  </si>
  <si>
    <t>2504_4010001205_1_2017-11-19</t>
  </si>
  <si>
    <t>2532_4010001205_1_2018-04-01</t>
  </si>
  <si>
    <t>2519_4010001206_1_2019-10-19</t>
  </si>
  <si>
    <t>2519_4010001206_1_2020-06-30</t>
  </si>
  <si>
    <t>2543_4010001206_1_2017-02-02</t>
  </si>
  <si>
    <t>2507_4010001207_1_2018-01-01</t>
  </si>
  <si>
    <t>2519_4010001212_1_2019-11-08</t>
  </si>
  <si>
    <t>2532_4010001212_1_2018-04-05</t>
  </si>
  <si>
    <t>2532_4010001212_1_2018-05-05</t>
  </si>
  <si>
    <t>2532_4010001212_1_2018-06-05</t>
  </si>
  <si>
    <t>2532_4010001212_1_2018-07-05</t>
  </si>
  <si>
    <t>1090_4010001213_1_2017-12-15</t>
  </si>
  <si>
    <t>1090_4010001213_1_2018-02-18</t>
  </si>
  <si>
    <t>1090_4010001213_1_2018-03-18</t>
  </si>
  <si>
    <t>1090_4010001213_1_2018-06-18</t>
  </si>
  <si>
    <t>1090_4010001213_1_2018-08-18</t>
  </si>
  <si>
    <t>1090_4010001213_1_2018-10-19</t>
  </si>
  <si>
    <t>1090_4010001213_1_2018-12-21</t>
  </si>
  <si>
    <t>1090_4010001213_1_2019-02-21</t>
  </si>
  <si>
    <t>1090_4010001213_1_2019-04-21</t>
  </si>
  <si>
    <t>1090_4010001213_1_2019-06-21</t>
  </si>
  <si>
    <t>1090_4010001213_1_2019-10-21</t>
  </si>
  <si>
    <t>1090_4010001213_1_2019-12-21</t>
  </si>
  <si>
    <t>1090_4010001213_1_2020-02-21</t>
  </si>
  <si>
    <t>1090_4010001213_1_2020-04-21</t>
  </si>
  <si>
    <t>1090_4010001213_1_2020-06-21</t>
  </si>
  <si>
    <t>1090_4010001213_1_2020-08-21</t>
  </si>
  <si>
    <t>1090_4010001213_1_2020-10-21</t>
  </si>
  <si>
    <t>2541_4010001213_1_2020-04-18</t>
  </si>
  <si>
    <t>3922_4010001213_1_2018-12-28</t>
  </si>
  <si>
    <t>2543_4010001216_1_2018-01-03</t>
  </si>
  <si>
    <t>2543_4010001216_1_2019-01-03</t>
  </si>
  <si>
    <t>2545_4010001218_1_2018-11-29</t>
  </si>
  <si>
    <t>2545_4010001218_1_2019-01-30</t>
  </si>
  <si>
    <t>2545_4010001218_1_2019-02-27</t>
  </si>
  <si>
    <t>2545_4010001218_1_2019-04-27</t>
  </si>
  <si>
    <t>3922_4010001219_1_2019-02-28</t>
  </si>
  <si>
    <t>1043_4010001220_1_2017-11-11</t>
  </si>
  <si>
    <t>1043_4010001220_1_2018-05-13</t>
  </si>
  <si>
    <t>1043_4010001220_1_2018-11-13</t>
  </si>
  <si>
    <t>1043_4010001220_1_2019-05-13</t>
  </si>
  <si>
    <t>1043_4010001220_1_2019-11-13</t>
  </si>
  <si>
    <t>2541_4010001222_1_2020-06-07</t>
  </si>
  <si>
    <t>2528_4010001226_1_2017-02-18</t>
  </si>
  <si>
    <t>2528_4010001226_1_2017-11-13</t>
  </si>
  <si>
    <t>2526_4010001228_1_2017-09-24</t>
  </si>
  <si>
    <t>2545_4010001229_1_2018-12-07</t>
  </si>
  <si>
    <t>2504_4010001230_1_2017-12-30</t>
  </si>
  <si>
    <t>3922_4010001231_1_2019-02-11</t>
  </si>
  <si>
    <t>2532_4010001232_1_2018-05-08</t>
  </si>
  <si>
    <t>2512_4010001233_1_2017-03-08</t>
  </si>
  <si>
    <t>2512_4010001233_1_2017-04-20</t>
  </si>
  <si>
    <t>2512_4010001233_1_2018-05-17</t>
  </si>
  <si>
    <t>2532_4010001234_1_2018-05-10</t>
  </si>
  <si>
    <t>2532_4010001234_1_2018-06-10</t>
  </si>
  <si>
    <t>2513_4010001236_1_2017-02-27</t>
  </si>
  <si>
    <t>2513_4010001236_1_2017-03-31</t>
  </si>
  <si>
    <t>2513_4010001236_1_2017-04-30</t>
  </si>
  <si>
    <t>2513_4010001236_1_2017-06-03</t>
  </si>
  <si>
    <t>2513_4010001236_1_2017-07-06</t>
  </si>
  <si>
    <t>2513_4010001236_1_2017-09-27</t>
  </si>
  <si>
    <t>2513_4010001236_1_2017-12-13</t>
  </si>
  <si>
    <t>2513_4010001236_1_2018-05-19</t>
  </si>
  <si>
    <t>2513_4010001236_1_2018-07-07</t>
  </si>
  <si>
    <t>2513_4010001236_1_2018-08-08</t>
  </si>
  <si>
    <t>2513_4010001236_1_2018-12-15</t>
  </si>
  <si>
    <t>2513_4010001236_1_2019-01-16</t>
  </si>
  <si>
    <t>2513_4010001236_1_2019-02-16</t>
  </si>
  <si>
    <t>2513_4010001236_1_2019-03-17</t>
  </si>
  <si>
    <t>2513_4010001236_1_2019-04-17</t>
  </si>
  <si>
    <t>2513_4010001236_1_2019-05-17</t>
  </si>
  <si>
    <t>2513_4010001236_1_2019-06-23</t>
  </si>
  <si>
    <t>2513_4010001236_1_2019-07-24</t>
  </si>
  <si>
    <t>2513_4010001236_1_2019-08-25</t>
  </si>
  <si>
    <t>2513_4010001236_1_2019-09-25</t>
  </si>
  <si>
    <t>2513_4010001236_1_2019-10-25</t>
  </si>
  <si>
    <t>2513_4010001236_1_2019-12-07</t>
  </si>
  <si>
    <t>2513_4010001236_1_2020-09-17</t>
  </si>
  <si>
    <t>2513_4010001236_1_2020-10-17</t>
  </si>
  <si>
    <t>2513_4010001236_1_2020-11-17</t>
  </si>
  <si>
    <t>2513_4010001236_1_2020-12-17</t>
  </si>
  <si>
    <t>2513_4010001236_1_2021-01-17</t>
  </si>
  <si>
    <t>2543_4010001236_1_2017-04-11</t>
  </si>
  <si>
    <t>2543_4010001236_1_2017-05-11</t>
  </si>
  <si>
    <t>2543_4010001236_1_2017-08-11</t>
  </si>
  <si>
    <t>2545_4010001237_1_2018-12-13</t>
  </si>
  <si>
    <t>2502_4010001238_1_2018-01-03</t>
  </si>
  <si>
    <t>2502_4010001238_1_2019-01-03</t>
  </si>
  <si>
    <t>53344</t>
  </si>
  <si>
    <t>2502_4010001238_1_2020-01-03</t>
  </si>
  <si>
    <t>2504_4010001239_1_2018-01-12</t>
  </si>
  <si>
    <t>2504_4010001239_1_2018-02-27</t>
  </si>
  <si>
    <t>2504_4010001239_1_2018-04-08</t>
  </si>
  <si>
    <t>2535_4010001239_1_2018-05-04</t>
  </si>
  <si>
    <t>2535_4010001239_1_2018-06-07</t>
  </si>
  <si>
    <t>1090_4010001240_1_2018-03-10</t>
  </si>
  <si>
    <t>1090_4010001240_1_2018-06-11</t>
  </si>
  <si>
    <t>1090_4010001240_1_2018-09-11</t>
  </si>
  <si>
    <t>1090_4010001240_1_2018-12-11</t>
  </si>
  <si>
    <t>2513_4010001241_1_2017-04-09</t>
  </si>
  <si>
    <t>2513_4010001241_1_2017-07-23</t>
  </si>
  <si>
    <t>2513_4010001241_1_2017-10-23</t>
  </si>
  <si>
    <t>2513_4010001241_1_2018-02-27</t>
  </si>
  <si>
    <t>2513_4010001241_1_2018-08-08</t>
  </si>
  <si>
    <t>2513_4010001241_1_2018-12-23</t>
  </si>
  <si>
    <t>2513_4010001241_1_2019-03-23</t>
  </si>
  <si>
    <t>2513_4010001241_1_2019-06-24</t>
  </si>
  <si>
    <t>2513_4010001241_1_2019-09-27</t>
  </si>
  <si>
    <t>2513_4010001241_1_2019-12-27</t>
  </si>
  <si>
    <t>2529_4010001241_1_2017-03-22</t>
  </si>
  <si>
    <t>2529_4010001241_1_2017-04-22</t>
  </si>
  <si>
    <t>2529_4010001241_1_2017-05-22</t>
  </si>
  <si>
    <t>2529_4010001241_1_2017-06-22</t>
  </si>
  <si>
    <t>2529_4010001241_1_2017-07-22</t>
  </si>
  <si>
    <t>2529_4010001241_1_2017-08-23</t>
  </si>
  <si>
    <t>2529_4010001241_1_2017-09-23</t>
  </si>
  <si>
    <t>2529_4010001241_1_2017-10-23</t>
  </si>
  <si>
    <t>2529_4010001241_1_2017-11-23</t>
  </si>
  <si>
    <t>2529_4010001241_1_2017-12-23</t>
  </si>
  <si>
    <t>2529_4010001241_1_2018-01-23</t>
  </si>
  <si>
    <t>2529_4010001241_1_2018-02-23</t>
  </si>
  <si>
    <t>2529_4010001241_1_2018-03-23</t>
  </si>
  <si>
    <t>2529_4010001241_1_2018-04-23</t>
  </si>
  <si>
    <t>2529_4010001241_1_2018-05-23</t>
  </si>
  <si>
    <t>2529_4010001241_1_2018-06-24</t>
  </si>
  <si>
    <t>2529_4010001241_1_2018-07-24</t>
  </si>
  <si>
    <t>2529_4010001241_1_2018-08-24</t>
  </si>
  <si>
    <t>2529_4010001241_1_2018-09-24</t>
  </si>
  <si>
    <t>2529_4010001241_1_2018-10-24</t>
  </si>
  <si>
    <t>2529_4010001241_1_2018-11-24</t>
  </si>
  <si>
    <t>2529_4010001241_1_2018-12-25</t>
  </si>
  <si>
    <t>2529_4010001241_1_2019-01-25</t>
  </si>
  <si>
    <t>2529_4010001241_1_2019-02-25</t>
  </si>
  <si>
    <t>2529_4010001241_1_2019-11-25</t>
  </si>
  <si>
    <t>2529_4010001241_1_2020-03-24</t>
  </si>
  <si>
    <t>2529_4010001241_1_2020-04-24</t>
  </si>
  <si>
    <t>2513_4010001242_1_2017-02-20</t>
  </si>
  <si>
    <t>2513_4010001242_1_2017-03-22</t>
  </si>
  <si>
    <t>2513_4010001242_1_2017-04-23</t>
  </si>
  <si>
    <t>2513_4010001242_1_2017-05-24</t>
  </si>
  <si>
    <t>2513_4010001242_1_2017-06-24</t>
  </si>
  <si>
    <t>2513_4010001242_1_2017-07-26</t>
  </si>
  <si>
    <t>2513_4010001242_1_2017-10-03</t>
  </si>
  <si>
    <t>2513_4010001242_1_2017-11-04</t>
  </si>
  <si>
    <t>2513_4010001242_1_2017-12-05</t>
  </si>
  <si>
    <t>2513_4010001242_1_2018-01-06</t>
  </si>
  <si>
    <t>2513_4010001242_1_2018-02-09</t>
  </si>
  <si>
    <t>2513_4010001242_1_2018-03-11</t>
  </si>
  <si>
    <t>2513_4010001242_1_2018-04-14</t>
  </si>
  <si>
    <t>2513_4010001242_1_2018-06-10</t>
  </si>
  <si>
    <t>2513_4010001242_1_2018-07-10</t>
  </si>
  <si>
    <t>2513_4010001242_1_2018-08-11</t>
  </si>
  <si>
    <t>2513_4010001242_1_2018-09-11</t>
  </si>
  <si>
    <t>2513_4010001242_1_2018-10-11</t>
  </si>
  <si>
    <t>2513_4010001242_1_2018-11-18</t>
  </si>
  <si>
    <t>2513_4010001242_1_2019-01-28</t>
  </si>
  <si>
    <t>1043_4010001243_1_2017-12-31</t>
  </si>
  <si>
    <t>2539_4010001244_1_2017-08-19</t>
  </si>
  <si>
    <t>2544_4010001244_1_2019-08-25</t>
  </si>
  <si>
    <t>2544_4010001244_1_2021-06-26</t>
  </si>
  <si>
    <t>2522_4010001247_1_2017-01-31</t>
  </si>
  <si>
    <t>2505_4010001248_1_2017-01-31</t>
  </si>
  <si>
    <t>2505_4010001248_1_2017-04-30</t>
  </si>
  <si>
    <t>2505_4010001248_1_2017-07-31</t>
  </si>
  <si>
    <t>2505_4010001248_1_2017-08-31</t>
  </si>
  <si>
    <t>2505_4010001248_1_2017-11-30</t>
  </si>
  <si>
    <t>2505_4010001248_1_2017-12-31</t>
  </si>
  <si>
    <t>2505_4010001248_1_2018-03-31</t>
  </si>
  <si>
    <t>2505_4010001248_1_2018-06-30</t>
  </si>
  <si>
    <t>3002_4010001249_1_2020-09-23</t>
  </si>
  <si>
    <t>2543_4010001250_1_2017-02-13</t>
  </si>
  <si>
    <t>2543_4010001250_1_2017-03-17</t>
  </si>
  <si>
    <t>2543_4010001250_1_2017-04-19</t>
  </si>
  <si>
    <t>2543_4010001250_1_2017-05-19</t>
  </si>
  <si>
    <t>2543_4010001250_1_2017-06-21</t>
  </si>
  <si>
    <t>2543_4010001250_1_2017-07-22</t>
  </si>
  <si>
    <t>2522_4010001252_1_2017-01-31</t>
  </si>
  <si>
    <t>2522_4010001252_1_2017-05-05</t>
  </si>
  <si>
    <t>2522_4010001252_1_2017-06-05</t>
  </si>
  <si>
    <t>2522_4010001252_1_2017-07-31</t>
  </si>
  <si>
    <t>2522_4010001252_1_2017-09-02</t>
  </si>
  <si>
    <t>2526_4010001252_1_2017-03-06</t>
  </si>
  <si>
    <t>2526_4010001252_1_2017-04-07</t>
  </si>
  <si>
    <t>2526_4010001252_1_2017-05-09</t>
  </si>
  <si>
    <t>2526_4010001252_1_2017-06-09</t>
  </si>
  <si>
    <t>2526_4010001252_1_2017-07-13</t>
  </si>
  <si>
    <t>2526_4010001252_1_2017-08-13</t>
  </si>
  <si>
    <t>2526_4010001252_1_2017-09-15</t>
  </si>
  <si>
    <t>2526_4010001252_1_2017-10-18</t>
  </si>
  <si>
    <t>2526_4010001252_1_2017-11-18</t>
  </si>
  <si>
    <t>2526_4010001252_1_2018-01-20</t>
  </si>
  <si>
    <t>2526_4010001252_1_2018-02-21</t>
  </si>
  <si>
    <t>2526_4010001252_1_2018-03-21</t>
  </si>
  <si>
    <t>2526_4010001252_1_2018-04-21</t>
  </si>
  <si>
    <t>2526_4010001252_1_2018-05-22</t>
  </si>
  <si>
    <t>2526_4010001252_1_2018-06-27</t>
  </si>
  <si>
    <t>2526_4010001252_1_2018-07-27</t>
  </si>
  <si>
    <t>2526_4010001252_1_2018-08-29</t>
  </si>
  <si>
    <t>2526_4010001252_1_2018-12-04</t>
  </si>
  <si>
    <t>2526_4010001252_1_2019-01-04</t>
  </si>
  <si>
    <t>2526_4010001252_1_2019-02-06</t>
  </si>
  <si>
    <t>2526_4010001252_1_2019-03-06</t>
  </si>
  <si>
    <t>2526_4010001252_1_2019-04-07</t>
  </si>
  <si>
    <t>2526_4010001252_1_2019-05-08</t>
  </si>
  <si>
    <t>2526_4010001252_1_2019-08-09</t>
  </si>
  <si>
    <t>2526_4010001252_1_2019-09-12</t>
  </si>
  <si>
    <t>2522_4010001254_1_2017-03-05</t>
  </si>
  <si>
    <t>2522_4010001254_1_2017-04-05</t>
  </si>
  <si>
    <t>2522_4010001254_1_2017-05-05</t>
  </si>
  <si>
    <t>2522_4010001254_1_2017-06-05</t>
  </si>
  <si>
    <t>2522_4010001254_1_2017-07-05</t>
  </si>
  <si>
    <t>2522_4010001254_1_2017-08-05</t>
  </si>
  <si>
    <t>2522_4010001254_1_2017-09-05</t>
  </si>
  <si>
    <t>2522_4010001254_1_2017-10-06</t>
  </si>
  <si>
    <t>2522_4010001254_1_2017-11-06</t>
  </si>
  <si>
    <t>2522_4010001254_1_2017-12-08</t>
  </si>
  <si>
    <t>2522_4010001254_1_2018-01-08</t>
  </si>
  <si>
    <t>2522_4010001254_1_2018-02-08</t>
  </si>
  <si>
    <t>2522_4010001254_1_2018-03-13</t>
  </si>
  <si>
    <t>2522_4010001254_1_2018-04-13</t>
  </si>
  <si>
    <t>2522_4010001254_1_2018-05-13</t>
  </si>
  <si>
    <t>2522_4010001254_1_2018-06-13</t>
  </si>
  <si>
    <t>2522_4010001254_1_2018-07-13</t>
  </si>
  <si>
    <t>2522_4010001254_1_2018-08-13</t>
  </si>
  <si>
    <t>2522_4010001254_1_2018-09-13</t>
  </si>
  <si>
    <t>2522_4010001254_1_2018-10-13</t>
  </si>
  <si>
    <t>2522_4010001254_1_2018-11-13</t>
  </si>
  <si>
    <t>2522_4010001254_1_2019-01-31</t>
  </si>
  <si>
    <t>2522_4010001254_1_2019-04-10</t>
  </si>
  <si>
    <t>2545_4010001255_1_2019-02-27</t>
  </si>
  <si>
    <t>3922_4010001255_1_2018-12-15</t>
  </si>
  <si>
    <t>2519_4010001256_1_2020-01-29</t>
  </si>
  <si>
    <t>2530_4010001257_1_2018-01-12</t>
  </si>
  <si>
    <t>2530_4010001257_1_2020-01-13</t>
  </si>
  <si>
    <t>2530_4010001257_1_2021-01-13</t>
  </si>
  <si>
    <t>3002_4010001257_1_2020-10-17</t>
  </si>
  <si>
    <t>3002_4010001257_1_2020-11-17</t>
  </si>
  <si>
    <t>3002_4010001257_1_2021-01-17</t>
  </si>
  <si>
    <t>2512_4010001258_1_2017-02-22</t>
  </si>
  <si>
    <t>2512_4010001258_1_2017-03-22</t>
  </si>
  <si>
    <t>2512_4010001258_1_2017-04-22</t>
  </si>
  <si>
    <t>2512_4010001258_1_2017-05-22</t>
  </si>
  <si>
    <t>2512_4010001258_1_2017-06-22</t>
  </si>
  <si>
    <t>2512_4010001258_1_2018-08-03</t>
  </si>
  <si>
    <t>2512_4010001258_1_2018-10-03</t>
  </si>
  <si>
    <t>2512_4010001258_1_2018-12-03</t>
  </si>
  <si>
    <t>2512_4010001258_1_2019-02-03</t>
  </si>
  <si>
    <t>3922_4010001258_1_2018-12-16</t>
  </si>
  <si>
    <t>2526_4010001259_1_2017-02-02</t>
  </si>
  <si>
    <t>2526_4010001261_1_2017-02-04</t>
  </si>
  <si>
    <t>2519_4010001262_1_2020-02-08</t>
  </si>
  <si>
    <t>MEGANE VP</t>
  </si>
  <si>
    <t>2519_4010001262_1_2020-03-09</t>
  </si>
  <si>
    <t>2519_4010001262_1_2020-04-09</t>
  </si>
  <si>
    <t>2519_4010001262_1_2020-08-21</t>
  </si>
  <si>
    <t>2519_4010001262_1_2020-10-01</t>
  </si>
  <si>
    <t>2519_4010001262_1_2020-11-01</t>
  </si>
  <si>
    <t>2519_4010001262_1_2020-12-24</t>
  </si>
  <si>
    <t>2543_4010001265_1_2017-02-20</t>
  </si>
  <si>
    <t>2543_4010001265_1_2017-06-10</t>
  </si>
  <si>
    <t>2504_4010001267_1_2018-02-15</t>
  </si>
  <si>
    <t>2504_4010001267_1_2018-05-15</t>
  </si>
  <si>
    <t>2504_4010001267_1_2018-08-15</t>
  </si>
  <si>
    <t>2504_4010001267_1_2018-09-15</t>
  </si>
  <si>
    <t>2504_4010001267_1_2018-10-15</t>
  </si>
  <si>
    <t>2504_4010001267_1_2018-11-15</t>
  </si>
  <si>
    <t>2504_4010001267_1_2018-12-15</t>
  </si>
  <si>
    <t>2504_4010001267_1_2019-01-15</t>
  </si>
  <si>
    <t>2504_4010001267_1_2019-02-15</t>
  </si>
  <si>
    <t>2504_4010001267_1_2019-03-15</t>
  </si>
  <si>
    <t>2504_4010001267_1_2019-04-15</t>
  </si>
  <si>
    <t>2504_4010001267_1_2019-05-15</t>
  </si>
  <si>
    <t>2504_4010001267_1_2019-06-15</t>
  </si>
  <si>
    <t>2504_4010001267_1_2019-07-15</t>
  </si>
  <si>
    <t>2504_4010001267_1_2019-08-15</t>
  </si>
  <si>
    <t>2504_4010001267_1_2019-09-15</t>
  </si>
  <si>
    <t>2504_4010001267_1_2019-10-26</t>
  </si>
  <si>
    <t>2504_4010001267_1_2019-11-26</t>
  </si>
  <si>
    <t>2504_4010001267_1_2019-12-26</t>
  </si>
  <si>
    <t>2504_4010001267_1_2020-01-26</t>
  </si>
  <si>
    <t>2504_4010001267_1_2020-02-26</t>
  </si>
  <si>
    <t>2504_4010001267_1_2020-03-26</t>
  </si>
  <si>
    <t>2504_4010001267_1_2020-04-26</t>
  </si>
  <si>
    <t>2504_4010001267_1_2020-05-26</t>
  </si>
  <si>
    <t>2504_4010001267_1_2020-06-26</t>
  </si>
  <si>
    <t>2504_4010001267_1_2020-08-02</t>
  </si>
  <si>
    <t>2504_4010001267_1_2020-09-02</t>
  </si>
  <si>
    <t>2504_4010001267_1_2020-10-17</t>
  </si>
  <si>
    <t>2521_4010001269_1_2017-08-09</t>
  </si>
  <si>
    <t>2521_4010001269_1_2018-04-07</t>
  </si>
  <si>
    <t>2521_4010001269_1_2018-05-09</t>
  </si>
  <si>
    <t>2521_4010001269_1_2018-06-09</t>
  </si>
  <si>
    <t>2521_4010001269_1_2018-07-11</t>
  </si>
  <si>
    <t>2521_4010001269_1_2018-09-10</t>
  </si>
  <si>
    <t>2521_4010001269_1_2018-12-02</t>
  </si>
  <si>
    <t>2521_4010001269_1_2019-01-14</t>
  </si>
  <si>
    <t>2521_4010001269_1_2019-02-14</t>
  </si>
  <si>
    <t>1048_4010001270_1_2018-09-18</t>
  </si>
  <si>
    <t>1048_4010001270_1_2019-10-01</t>
  </si>
  <si>
    <t>1048_4010001270_1_2020-10-01</t>
  </si>
  <si>
    <t>2512_4010001270_1_2017-06-26</t>
  </si>
  <si>
    <t>2512_4010001270_1_2017-09-28</t>
  </si>
  <si>
    <t>2512_4010001270_1_2017-12-28</t>
  </si>
  <si>
    <t>2512_4010001270_1_2019-02-06</t>
  </si>
  <si>
    <t>2512_4010001270_1_2020-07-06</t>
  </si>
  <si>
    <t>2512_4010001270_1_2020-10-06</t>
  </si>
  <si>
    <t>2512_4010001270_1_2021-01-06</t>
  </si>
  <si>
    <t>2526_4010001271_1_2017-02-12</t>
  </si>
  <si>
    <t>2526_4010001271_1_2017-03-12</t>
  </si>
  <si>
    <t>2526_4010001271_1_2017-04-12</t>
  </si>
  <si>
    <t>2539_4010001271_1_2017-11-10</t>
  </si>
  <si>
    <t>2539_4010001271_1_2018-02-10</t>
  </si>
  <si>
    <t>2539_4010001271_1_2018-05-11</t>
  </si>
  <si>
    <t>2539_4010001271_1_2018-08-11</t>
  </si>
  <si>
    <t>2512_4010001273_1_2017-02-03</t>
  </si>
  <si>
    <t>2512_4010001273_1_2017-05-03</t>
  </si>
  <si>
    <t>2512_4010001273_1_2017-06-03</t>
  </si>
  <si>
    <t>2512_4010001273_1_2017-09-04</t>
  </si>
  <si>
    <t>2512_4010001273_1_2018-05-14</t>
  </si>
  <si>
    <t>2512_4010001273_1_2018-10-13</t>
  </si>
  <si>
    <t>2521_4010001273_1_2017-10-03</t>
  </si>
  <si>
    <t>2521_4010001273_1_2018-01-06</t>
  </si>
  <si>
    <t>2526_4010001275_1_2018-01-15</t>
  </si>
  <si>
    <t>2526_4010001275_1_2019-01-15</t>
  </si>
  <si>
    <t>2526_4010001275_1_2019-07-16</t>
  </si>
  <si>
    <t>2526_4010001275_1_2020-01-16</t>
  </si>
  <si>
    <t>2539_4010001275_1_2017-09-15</t>
  </si>
  <si>
    <t>2539_4010001275_1_2017-11-19</t>
  </si>
  <si>
    <t>2539_4010001275_1_2017-12-19</t>
  </si>
  <si>
    <t>2539_4010001275_1_2018-01-19</t>
  </si>
  <si>
    <t>2539_4010001275_1_2018-02-19</t>
  </si>
  <si>
    <t>2539_4010001275_1_2018-03-20</t>
  </si>
  <si>
    <t>2545_4010001275_1_2019-01-05</t>
  </si>
  <si>
    <t>2545_4010001275_1_2019-02-08</t>
  </si>
  <si>
    <t>2545_4010001275_1_2019-03-12</t>
  </si>
  <si>
    <t>2545_4010001275_1_2019-04-13</t>
  </si>
  <si>
    <t>2545_4010001275_1_2019-05-15</t>
  </si>
  <si>
    <t>2545_4010001275_1_2020-01-03</t>
  </si>
  <si>
    <t>2541_4010001277_1_2020-09-25</t>
  </si>
  <si>
    <t>2533_4010001280_1_2019-08-09</t>
  </si>
  <si>
    <t>2533_4010001280_1_2019-09-09</t>
  </si>
  <si>
    <t>2533_4010001280_1_2019-11-09</t>
  </si>
  <si>
    <t>2533_4010001280_1_2020-03-09</t>
  </si>
  <si>
    <t>2533_4010001280_1_2020-09-09</t>
  </si>
  <si>
    <t>2533_4010001280_1_2021-03-09</t>
  </si>
  <si>
    <t>3002_4010001280_1_2021-03-31</t>
  </si>
  <si>
    <t>2521_4010001281_1_2018-03-09</t>
  </si>
  <si>
    <t>2521_4010001281_1_2018-11-28</t>
  </si>
  <si>
    <t>2528_4010001281_1_2017-02-17</t>
  </si>
  <si>
    <t>2544_4010001281_1_2019-04-15</t>
  </si>
  <si>
    <t>2544_4010001281_1_2019-07-15</t>
  </si>
  <si>
    <t>2538_4010001285_1_2018-09-30</t>
  </si>
  <si>
    <t>1043_4010001288_1_2018-02-02</t>
  </si>
  <si>
    <t>SANDERO STEPWAY 1.6</t>
  </si>
  <si>
    <t>1043_4010001288_1_2019-02-02</t>
  </si>
  <si>
    <t>1043_4010001288_1_2020-02-02</t>
  </si>
  <si>
    <t>2541_4010001288_1_2020-10-15</t>
  </si>
  <si>
    <t>2541_4010001288_1_2020-11-15</t>
  </si>
  <si>
    <t>2541_4010001288_1_2020-12-15</t>
  </si>
  <si>
    <t>1043_4010001291_1_2017-08-05</t>
  </si>
  <si>
    <t>SCENIC II</t>
  </si>
  <si>
    <t>1043_4010001291_1_2018-02-05</t>
  </si>
  <si>
    <t>1043_4010001291_1_2018-08-05</t>
  </si>
  <si>
    <t>1043_4010001291_1_2019-02-05</t>
  </si>
  <si>
    <t>1043_4010001291_1_2019-08-05</t>
  </si>
  <si>
    <t>1043_4010001291_1_2020-02-05</t>
  </si>
  <si>
    <t>1043_4010001291_1_2020-08-05</t>
  </si>
  <si>
    <t>1043_4010001291_1_2021-02-05</t>
  </si>
  <si>
    <t>2543_4010001292_1_2017-02-28</t>
  </si>
  <si>
    <t>2543_4010001292_1_2017-03-31</t>
  </si>
  <si>
    <t>2543_4010001292_1_2017-05-03</t>
  </si>
  <si>
    <t>2543_4010001292_1_2017-06-04</t>
  </si>
  <si>
    <t>2543_4010001292_1_2017-07-22</t>
  </si>
  <si>
    <t>2526_4010001293_1_2018-01-25</t>
  </si>
  <si>
    <t>20999</t>
  </si>
  <si>
    <t>2526_4010001293_1_2018-12-28</t>
  </si>
  <si>
    <t>2526_4010001293_1_2019-12-19</t>
  </si>
  <si>
    <t>2541_4010001294_1_2021-04-05</t>
  </si>
  <si>
    <t>2541_4010001295_1_2020-10-31</t>
  </si>
  <si>
    <t>2533_4010001296_1_2019-08-31</t>
  </si>
  <si>
    <t>3922_4010001297_1_2018-12-14</t>
  </si>
  <si>
    <t>2526_4010001299_1_2017-03-30</t>
  </si>
  <si>
    <t>1090_4010001300_1_2018-02-23</t>
  </si>
  <si>
    <t>1090_4010001300_1_2018-03-25</t>
  </si>
  <si>
    <t>1090_4010001300_1_2018-04-25</t>
  </si>
  <si>
    <t>1090_4010001300_1_2018-06-27</t>
  </si>
  <si>
    <t>1090_4010001300_1_2018-11-07</t>
  </si>
  <si>
    <t>1090_4010001300_1_2018-12-22</t>
  </si>
  <si>
    <t>1090_4010001300_1_2019-02-02</t>
  </si>
  <si>
    <t>1090_4010001300_1_2019-03-10</t>
  </si>
  <si>
    <t>1090_4010001300_1_2019-05-08</t>
  </si>
  <si>
    <t>1090_4010001300_1_2019-06-13</t>
  </si>
  <si>
    <t>1090_4010001300_1_2019-07-13</t>
  </si>
  <si>
    <t>1090_4010001300_1_2019-08-14</t>
  </si>
  <si>
    <t>1090_4010001300_1_2019-09-15</t>
  </si>
  <si>
    <t>1090_4010001300_1_2019-10-17</t>
  </si>
  <si>
    <t>1090_4010001300_1_2019-11-20</t>
  </si>
  <si>
    <t>1090_4010001300_1_2019-12-20</t>
  </si>
  <si>
    <t>1090_4010001300_1_2020-01-20</t>
  </si>
  <si>
    <t>1090_4010001300_1_2020-02-21</t>
  </si>
  <si>
    <t>1090_4010001300_1_2020-03-23</t>
  </si>
  <si>
    <t>1090_4010001300_1_2020-04-29</t>
  </si>
  <si>
    <t>1090_4010001300_1_2020-06-03</t>
  </si>
  <si>
    <t>1090_4010001300_1_2020-07-07</t>
  </si>
  <si>
    <t>1090_4010001300_1_2020-08-09</t>
  </si>
  <si>
    <t>1090_4010001300_1_2020-09-09</t>
  </si>
  <si>
    <t>1090_4010001300_1_2020-10-13</t>
  </si>
  <si>
    <t>1090_4010001300_1_2020-11-14</t>
  </si>
  <si>
    <t>1090_4010001300_1_2020-12-15</t>
  </si>
  <si>
    <t>1090_4010001300_1_2021-01-16</t>
  </si>
  <si>
    <t>2541_4010001300_1_2020-11-16</t>
  </si>
  <si>
    <t>1090_4010001301_1_2018-02-24</t>
  </si>
  <si>
    <t>2545_4010001301_1_2019-01-09</t>
  </si>
  <si>
    <t>1048_4010001302_1_2017-05-16</t>
  </si>
  <si>
    <t>1048_4010001302_1_2017-08-21</t>
  </si>
  <si>
    <t>1048_4010001302_1_2017-12-05</t>
  </si>
  <si>
    <t>2545_4010001303_1_2019-01-09</t>
  </si>
  <si>
    <t>2545_4010001303_1_2019-02-14</t>
  </si>
  <si>
    <t>2545_4010001303_1_2019-03-14</t>
  </si>
  <si>
    <t>2545_4010001303_1_2019-04-14</t>
  </si>
  <si>
    <t>2545_4010001303_1_2019-05-14</t>
  </si>
  <si>
    <t>2545_4010001303_1_2019-06-14</t>
  </si>
  <si>
    <t>2545_4010001303_1_2019-07-17</t>
  </si>
  <si>
    <t>2545_4010001303_1_2019-08-17</t>
  </si>
  <si>
    <t>1043_4010001304_1_2017-06-30</t>
  </si>
  <si>
    <t>1043_4010001304_1_2017-12-31</t>
  </si>
  <si>
    <t>1043_4010001304_1_2018-08-12</t>
  </si>
  <si>
    <t>16208</t>
  </si>
  <si>
    <t>2513_4010001305_1_2017-02-23</t>
  </si>
  <si>
    <t>2513_4010001305_1_2017-03-23</t>
  </si>
  <si>
    <t>2513_4010001305_1_2017-04-23</t>
  </si>
  <si>
    <t>2513_4010001305_1_2017-05-23</t>
  </si>
  <si>
    <t>2513_4010001305_1_2017-06-23</t>
  </si>
  <si>
    <t>2513_4010001305_1_2017-07-23</t>
  </si>
  <si>
    <t>2513_4010001305_1_2017-08-23</t>
  </si>
  <si>
    <t>2513_4010001305_1_2017-09-23</t>
  </si>
  <si>
    <t>2513_4010001305_1_2017-10-23</t>
  </si>
  <si>
    <t>2513_4010001305_1_2017-11-23</t>
  </si>
  <si>
    <t>2513_4010001305_1_2017-12-23</t>
  </si>
  <si>
    <t>2513_4010001305_1_2018-01-23</t>
  </si>
  <si>
    <t>2513_4010001305_1_2018-02-23</t>
  </si>
  <si>
    <t>2513_4010001305_1_2018-05-24</t>
  </si>
  <si>
    <t>2513_4010001305_1_2018-06-24</t>
  </si>
  <si>
    <t>2513_4010001305_1_2018-11-21</t>
  </si>
  <si>
    <t>2513_4010001305_1_2019-02-13</t>
  </si>
  <si>
    <t>2513_4010001305_1_2019-05-13</t>
  </si>
  <si>
    <t>2513_4010001305_1_2019-08-17</t>
  </si>
  <si>
    <t>2512_4010001306_1_2019-09-18</t>
  </si>
  <si>
    <t>2526_4010001306_1_2017-03-04</t>
  </si>
  <si>
    <t>2526_4010001306_1_2017-04-15</t>
  </si>
  <si>
    <t>2528_4010001308_1_2017-03-02</t>
  </si>
  <si>
    <t>2528_4010001308_1_2017-04-02</t>
  </si>
  <si>
    <t>2528_4010001308_1_2017-06-02</t>
  </si>
  <si>
    <t>2528_4010001308_1_2017-09-02</t>
  </si>
  <si>
    <t>2532_4010001308_1_2018-08-11</t>
  </si>
  <si>
    <t>2532_4010001308_1_2018-09-13</t>
  </si>
  <si>
    <t>2532_4010001308_1_2018-10-13</t>
  </si>
  <si>
    <t>2532_4010001308_1_2018-11-15</t>
  </si>
  <si>
    <t>2532_4010001308_1_2019-03-16</t>
  </si>
  <si>
    <t>2528_4010001309_1_2017-03-11</t>
  </si>
  <si>
    <t>2528_4010001309_1_2017-04-11</t>
  </si>
  <si>
    <t>2526_4010001314_1_2017-08-03</t>
  </si>
  <si>
    <t>44323</t>
  </si>
  <si>
    <t>2541_4010001314_1_2020-12-24</t>
  </si>
  <si>
    <t>2530_4010001318_1_2017-04-12</t>
  </si>
  <si>
    <t>2530_4010001318_1_2017-07-12</t>
  </si>
  <si>
    <t>2530_4010001318_1_2017-10-12</t>
  </si>
  <si>
    <t>2530_4010001318_1_2018-01-12</t>
  </si>
  <si>
    <t>2530_4010001318_1_2018-04-12</t>
  </si>
  <si>
    <t>2530_4010001318_1_2018-07-12</t>
  </si>
  <si>
    <t>2530_4010001318_1_2018-10-12</t>
  </si>
  <si>
    <t>2530_4010001318_1_2019-01-12</t>
  </si>
  <si>
    <t>2530_4010001318_1_2019-04-12</t>
  </si>
  <si>
    <t>2530_4010001318_1_2019-07-12</t>
  </si>
  <si>
    <t>2521_4010001319_1_2017-11-03</t>
  </si>
  <si>
    <t>2505_4010001322_1_2018-03-28</t>
  </si>
  <si>
    <t>2507_4010001325_1_2018-01-07</t>
  </si>
  <si>
    <t>2507_4010001325_1_2019-01-07</t>
  </si>
  <si>
    <t>2507_4010001325_1_2020-01-07</t>
  </si>
  <si>
    <t>2507_4010001325_1_2021-01-07</t>
  </si>
  <si>
    <t>2532_4010001327_1_2018-09-01</t>
  </si>
  <si>
    <t>2528_4010001330_1_2017-03-15</t>
  </si>
  <si>
    <t>2528_4010001330_1_2017-04-15</t>
  </si>
  <si>
    <t>2528_4010001330_1_2017-05-15</t>
  </si>
  <si>
    <t>2533_4010001330_1_2019-10-12</t>
  </si>
  <si>
    <t>2528_4010001332_1_2017-03-14</t>
  </si>
  <si>
    <t>2519_4010001334_1_2020-10-06</t>
  </si>
  <si>
    <t>2504_4010001339_1_2018-08-07</t>
  </si>
  <si>
    <t>2504_4010001339_1_2018-11-07</t>
  </si>
  <si>
    <t>2507_4010001339_1_2018-01-18</t>
  </si>
  <si>
    <t>2507_4010001339_1_2019-01-18</t>
  </si>
  <si>
    <t>2507_4010001339_1_2020-01-18</t>
  </si>
  <si>
    <t>2507_4010001339_1_2021-01-18</t>
  </si>
  <si>
    <t>1048_4010001341_1_2018-01-01</t>
  </si>
  <si>
    <t>1048_4010001341_1_2019-01-01</t>
  </si>
  <si>
    <t>2538_4010001341_1_2017-11-26</t>
  </si>
  <si>
    <t>2538_4010001341_1_2018-02-16</t>
  </si>
  <si>
    <t>2504_4010001342_1_2018-05-30</t>
  </si>
  <si>
    <t>2504_4010001342_1_2018-08-30</t>
  </si>
  <si>
    <t>2521_4010001342_1_2018-03-20</t>
  </si>
  <si>
    <t>2521_4010001342_1_2018-04-20</t>
  </si>
  <si>
    <t>2521_4010001342_1_2018-05-20</t>
  </si>
  <si>
    <t>2521_4010001342_1_2018-06-20</t>
  </si>
  <si>
    <t>2521_4010001342_1_2018-07-20</t>
  </si>
  <si>
    <t>2521_4010001342_1_2018-08-22</t>
  </si>
  <si>
    <t>2521_4010001342_1_2018-09-22</t>
  </si>
  <si>
    <t>2521_4010001342_1_2018-10-22</t>
  </si>
  <si>
    <t>2543_4010001342_1_2017-03-26</t>
  </si>
  <si>
    <t>2543_4010001342_1_2017-08-04</t>
  </si>
  <si>
    <t>2543_4010001342_1_2017-11-04</t>
  </si>
  <si>
    <t>2543_4010001342_1_2018-06-05</t>
  </si>
  <si>
    <t>2543_4010001342_1_2018-10-05</t>
  </si>
  <si>
    <t>2543_4010001342_1_2018-11-05</t>
  </si>
  <si>
    <t>1043_4010001343_1_2018-05-19</t>
  </si>
  <si>
    <t>1043_4010001343_1_2019-05-19</t>
  </si>
  <si>
    <t>1043_4010001343_1_2020-05-19</t>
  </si>
  <si>
    <t>2526_4010001344_1_2017-08-08</t>
  </si>
  <si>
    <t>2526_4010001344_1_2017-09-08</t>
  </si>
  <si>
    <t>2526_4010001344_1_2017-10-08</t>
  </si>
  <si>
    <t>2526_4010001344_1_2017-11-08</t>
  </si>
  <si>
    <t>2526_4010001344_1_2017-12-08</t>
  </si>
  <si>
    <t>2526_4010001344_1_2018-01-08</t>
  </si>
  <si>
    <t>2526_4010001344_1_2018-02-08</t>
  </si>
  <si>
    <t>2526_4010001344_1_2018-03-08</t>
  </si>
  <si>
    <t>1090_4010001345_1_2018-04-01</t>
  </si>
  <si>
    <t>1090_4010001345_1_2018-05-01</t>
  </si>
  <si>
    <t>1090_4010001345_1_2018-06-02</t>
  </si>
  <si>
    <t>1090_4010001345_1_2018-07-03</t>
  </si>
  <si>
    <t>1090_4010001345_1_2018-09-29</t>
  </si>
  <si>
    <t>1090_4010001345_1_2018-10-30</t>
  </si>
  <si>
    <t>1090_4010001345_1_2018-12-07</t>
  </si>
  <si>
    <t>1090_4010001345_1_2019-01-07</t>
  </si>
  <si>
    <t>1090_4010001345_1_2019-02-07</t>
  </si>
  <si>
    <t>1090_4010001345_1_2019-09-25</t>
  </si>
  <si>
    <t>1090_4010001345_1_2019-10-25</t>
  </si>
  <si>
    <t>1090_4010001345_1_2019-11-27</t>
  </si>
  <si>
    <t>1090_4010001345_1_2020-01-01</t>
  </si>
  <si>
    <t>1090_4010001345_1_2020-02-01</t>
  </si>
  <si>
    <t>1090_4010001345_1_2020-03-05</t>
  </si>
  <si>
    <t>1090_4010001345_1_2020-04-05</t>
  </si>
  <si>
    <t>1090_4010001345_1_2020-05-05</t>
  </si>
  <si>
    <t>1090_4010001345_1_2020-06-05</t>
  </si>
  <si>
    <t>1090_4010001345_1_2020-07-05</t>
  </si>
  <si>
    <t>1090_4010001345_1_2020-08-05</t>
  </si>
  <si>
    <t>1090_4010001345_1_2020-09-05</t>
  </si>
  <si>
    <t>1090_4010001345_1_2020-10-05</t>
  </si>
  <si>
    <t>1090_4010001345_1_2020-11-05</t>
  </si>
  <si>
    <t>1090_4010001345_1_2020-12-08</t>
  </si>
  <si>
    <t>1090_4010001345_1_2021-01-14</t>
  </si>
  <si>
    <t>2513_4010001347_1_2018-10-29</t>
  </si>
  <si>
    <t>2513_4010001347_1_2018-12-31</t>
  </si>
  <si>
    <t>11404</t>
  </si>
  <si>
    <t>2528_4010001347_1_2017-03-26</t>
  </si>
  <si>
    <t>2538_4010001347_1_2017-11-29</t>
  </si>
  <si>
    <t>2538_4010001347_1_2018-01-03</t>
  </si>
  <si>
    <t>2521_4010001349_1_2018-01-31</t>
  </si>
  <si>
    <t>2530_4010001351_1_2017-05-01</t>
  </si>
  <si>
    <t>2530_4010001351_1_2017-06-01</t>
  </si>
  <si>
    <t>1090_4010001354_1_2018-06-06</t>
  </si>
  <si>
    <t>2535_4010001354_1_2018-08-30</t>
  </si>
  <si>
    <t>2538_4010001354_1_2018-02-05</t>
  </si>
  <si>
    <t>1043_4010001355_1_2018-06-16</t>
  </si>
  <si>
    <t>1043_4010001355_1_2019-06-16</t>
  </si>
  <si>
    <t>1043_4010001355_1_2020-06-16</t>
  </si>
  <si>
    <t>1043_4010001355_1_2021-09-29</t>
  </si>
  <si>
    <t>2528_4010001355_1_2017-06-02</t>
  </si>
  <si>
    <t>2529_4010001356_1_2017-05-31</t>
  </si>
  <si>
    <t>2529_4010001356_1_2018-06-18</t>
  </si>
  <si>
    <t>2529_4010001356_1_2019-11-26</t>
  </si>
  <si>
    <t>2529_4010001356_1_2019-12-26</t>
  </si>
  <si>
    <t>2507_4010001358_1_2018-02-12</t>
  </si>
  <si>
    <t>2544_4010001358_1_2019-07-10</t>
  </si>
  <si>
    <t>2512_4010001359_1_2017-04-28</t>
  </si>
  <si>
    <t>2512_4010001359_1_2017-07-30</t>
  </si>
  <si>
    <t>2512_4010001359_1_2017-10-30</t>
  </si>
  <si>
    <t>2512_4010001359_1_2018-02-03</t>
  </si>
  <si>
    <t>2512_4010001359_1_2018-05-03</t>
  </si>
  <si>
    <t>2512_4010001359_1_2018-08-03</t>
  </si>
  <si>
    <t>2512_4010001359_1_2019-01-16</t>
  </si>
  <si>
    <t>2543_4010001359_1_2017-04-05</t>
  </si>
  <si>
    <t>2543_4010001359_1_2017-05-05</t>
  </si>
  <si>
    <t>2544_4010001359_1_2019-07-11</t>
  </si>
  <si>
    <t>2544_4010001359_1_2019-08-11</t>
  </si>
  <si>
    <t>2544_4010001359_1_2019-09-11</t>
  </si>
  <si>
    <t>2544_4010001359_1_2019-10-11</t>
  </si>
  <si>
    <t>2535_4010001362_1_2018-07-05</t>
  </si>
  <si>
    <t>2535_4010001362_1_2018-12-04</t>
  </si>
  <si>
    <t>2535_4010001362_1_2019-01-05</t>
  </si>
  <si>
    <t>2535_4010001362_1_2019-02-06</t>
  </si>
  <si>
    <t>2535_4010001362_1_2019-03-06</t>
  </si>
  <si>
    <t>2535_4010001362_1_2019-04-06</t>
  </si>
  <si>
    <t>3922_4010001362_1_2019-01-12</t>
  </si>
  <si>
    <t>1048_4010001363_1_2017-05-25</t>
  </si>
  <si>
    <t>1048_4010001363_1_2017-08-25</t>
  </si>
  <si>
    <t>1048_4010001363_1_2017-09-25</t>
  </si>
  <si>
    <t>1048_4010001363_1_2017-12-25</t>
  </si>
  <si>
    <t>1048_4010001363_1_2018-03-25</t>
  </si>
  <si>
    <t>1048_4010001363_1_2018-06-25</t>
  </si>
  <si>
    <t>1090_4010001363_1_2018-04-13</t>
  </si>
  <si>
    <t>2544_4010001363_1_2020-07-01</t>
  </si>
  <si>
    <t>2544_4010001363_1_2021-07-01</t>
  </si>
  <si>
    <t>2532_4010001364_1_2018-10-31</t>
  </si>
  <si>
    <t>3922_4010001364_1_2019-01-12</t>
  </si>
  <si>
    <t>3922_4010001364_1_2019-12-25</t>
  </si>
  <si>
    <t>3922_4010001364_1_2020-05-02</t>
  </si>
  <si>
    <t>2530_4010001365_1_2017-03-10</t>
  </si>
  <si>
    <t>2530_4010001365_1_2017-04-10</t>
  </si>
  <si>
    <t>2530_4010001365_1_2017-06-09</t>
  </si>
  <si>
    <t>2530_4010001365_1_2017-07-09</t>
  </si>
  <si>
    <t>2530_4010001365_1_2017-08-09</t>
  </si>
  <si>
    <t>2530_4010001365_1_2017-09-09</t>
  </si>
  <si>
    <t>2530_4010001365_1_2017-10-09</t>
  </si>
  <si>
    <t>2544_4010001365_1_2020-07-01</t>
  </si>
  <si>
    <t>2507_4010001367_1_2018-03-03</t>
  </si>
  <si>
    <t>2528_4010001367_1_2017-04-08</t>
  </si>
  <si>
    <t>2528_4010001367_1_2018-08-01</t>
  </si>
  <si>
    <t>2528_4010001367_1_2018-11-01</t>
  </si>
  <si>
    <t>2528_4010001367_1_2019-02-01</t>
  </si>
  <si>
    <t>2528_4010001367_1_2019-05-01</t>
  </si>
  <si>
    <t>2528_4010001367_1_2019-08-01</t>
  </si>
  <si>
    <t>2528_4010001367_1_2019-11-01</t>
  </si>
  <si>
    <t>2528_4010001367_1_2020-02-01</t>
  </si>
  <si>
    <t>2528_4010001367_1_2020-05-01</t>
  </si>
  <si>
    <t>2528_4010001367_1_2020-08-01</t>
  </si>
  <si>
    <t>2528_4010001367_1_2021-02-04</t>
  </si>
  <si>
    <t>2533_4010001367_1_2019-12-07</t>
  </si>
  <si>
    <t>2533_4010001367_1_2020-01-13</t>
  </si>
  <si>
    <t>2533_4010001367_1_2020-03-09</t>
  </si>
  <si>
    <t>2533_4010001367_1_2020-04-12</t>
  </si>
  <si>
    <t>2533_4010001367_1_2020-05-13</t>
  </si>
  <si>
    <t>2533_4010001367_1_2020-06-15</t>
  </si>
  <si>
    <t>2533_4010001367_1_2020-07-15</t>
  </si>
  <si>
    <t>2533_4010001367_1_2020-08-21</t>
  </si>
  <si>
    <t>2533_4010001367_1_2020-10-03</t>
  </si>
  <si>
    <t>2533_4010001367_1_2020-12-15</t>
  </si>
  <si>
    <t>1090_4010001368_1_2018-04-14</t>
  </si>
  <si>
    <t>1090_4010001368_1_2018-05-15</t>
  </si>
  <si>
    <t>1090_4010001368_1_2018-06-15</t>
  </si>
  <si>
    <t>1090_4010001368_1_2018-07-27</t>
  </si>
  <si>
    <t>3922_4010001371_1_2019-01-12</t>
  </si>
  <si>
    <t>2543_4010001373_1_2017-04-10</t>
  </si>
  <si>
    <t>2543_4010001373_1_2017-07-13</t>
  </si>
  <si>
    <t>2543_4010001373_1_2017-10-13</t>
  </si>
  <si>
    <t>2543_4010001373_1_2018-04-13</t>
  </si>
  <si>
    <t>2543_4010001373_1_2018-10-13</t>
  </si>
  <si>
    <t>2543_4010001373_1_2019-04-14</t>
  </si>
  <si>
    <t>2545_4010001373_1_2019-04-01</t>
  </si>
  <si>
    <t>2532_4010001375_1_2018-11-07</t>
  </si>
  <si>
    <t>2532_4010001375_1_2019-11-07</t>
  </si>
  <si>
    <t>2532_4010001375_1_2019-12-07</t>
  </si>
  <si>
    <t>2532_4010001375_1_2020-01-07</t>
  </si>
  <si>
    <t>3922_4010001375_1_2018-12-31</t>
  </si>
  <si>
    <t>1090_4010001378_1_2018-06-25</t>
  </si>
  <si>
    <t>1090_4010001378_1_2019-01-29</t>
  </si>
  <si>
    <t>11984</t>
  </si>
  <si>
    <t>1090_4010001378_1_2019-05-11</t>
  </si>
  <si>
    <t>10618</t>
  </si>
  <si>
    <t>2532_4010001378_1_2018-12-14</t>
  </si>
  <si>
    <t>2538_4010001378_1_2017-12-31</t>
  </si>
  <si>
    <t>2507_4010001379_1_2018-03-19</t>
  </si>
  <si>
    <t>2507_4010001379_1_2019-03-19</t>
  </si>
  <si>
    <t>1090_4010001383_1_2018-09-28</t>
  </si>
  <si>
    <t>1090_4010001383_1_2018-12-28</t>
  </si>
  <si>
    <t>1090_4010001383_1_2019-06-28</t>
  </si>
  <si>
    <t>1090_4010001383_1_2019-09-30</t>
  </si>
  <si>
    <t>1090_4010001383_1_2019-12-31</t>
  </si>
  <si>
    <t>1090_4010001383_1_2020-04-01</t>
  </si>
  <si>
    <t>1090_4010001383_1_2020-07-16</t>
  </si>
  <si>
    <t>1090_4010001383_1_2020-09-21</t>
  </si>
  <si>
    <t>1090_4010001383_1_2020-12-21</t>
  </si>
  <si>
    <t>1090_4010001383_1_2021-01-21</t>
  </si>
  <si>
    <t>2507_4010001384_1_2018-03-23</t>
  </si>
  <si>
    <t>2539_4010001384_1_2017-12-28</t>
  </si>
  <si>
    <t>1043_4010001385_1_2018-08-08</t>
  </si>
  <si>
    <t>1043_4010001385_1_2019-11-07</t>
  </si>
  <si>
    <t>1043_4010001385_1_2020-11-07</t>
  </si>
  <si>
    <t>2502_4010001387_1_2017-10-24</t>
  </si>
  <si>
    <t>B54005</t>
  </si>
  <si>
    <t>2502_4010001387_1_2019-06-05</t>
  </si>
  <si>
    <t>2502_4010001387_1_2019-11-13</t>
  </si>
  <si>
    <t>7140</t>
  </si>
  <si>
    <t>2519_4010001388_1_2021-01-04</t>
  </si>
  <si>
    <t>1048_4010001390_1_2019-01-07</t>
  </si>
  <si>
    <t>2528_4010001391_1_2017-04-24</t>
  </si>
  <si>
    <t>R19 TXE</t>
  </si>
  <si>
    <t>2532_4010001391_1_2018-12-13</t>
  </si>
  <si>
    <t>2532_4010001391_1_2019-03-25</t>
  </si>
  <si>
    <t>3922_4010001391_1_2019-12-08</t>
  </si>
  <si>
    <t>2522_4010001392_1_2017-06-05</t>
  </si>
  <si>
    <t>2522_4010001393_1_2017-04-06</t>
  </si>
  <si>
    <t>3922_4010001394_1_2019-01-14</t>
  </si>
  <si>
    <t>2507_4010001395_1_2017-07-31</t>
  </si>
  <si>
    <t>3922_4010001395_1_2018-12-09</t>
  </si>
  <si>
    <t>3922_4010001395_1_2019-01-09</t>
  </si>
  <si>
    <t>3922_4010001395_1_2019-02-09</t>
  </si>
  <si>
    <t>2532_4010001399_1_2018-12-30</t>
  </si>
  <si>
    <t>2544_4010001399_1_2019-10-31</t>
  </si>
  <si>
    <t>2544_4010001399_1_2020-01-31</t>
  </si>
  <si>
    <t>2544_4010001399_1_2020-04-30</t>
  </si>
  <si>
    <t>2544_4010001399_1_2021-04-30</t>
  </si>
  <si>
    <t>2526_4010001402_1_2017-03-23</t>
  </si>
  <si>
    <t>2526_4010001402_1_2017-05-02</t>
  </si>
  <si>
    <t>2543_4010001402_1_2017-04-28</t>
  </si>
  <si>
    <t>2543_4010001402_1_2017-05-28</t>
  </si>
  <si>
    <t>2543_4010001402_1_2017-06-28</t>
  </si>
  <si>
    <t>2545_4010001402_1_2019-02-04</t>
  </si>
  <si>
    <t>2545_4010001402_1_2019-04-21</t>
  </si>
  <si>
    <t>2545_4010001402_1_2019-07-07</t>
  </si>
  <si>
    <t>2545_4010001402_1_2019-08-08</t>
  </si>
  <si>
    <t>2545_4010001402_1_2019-09-08</t>
  </si>
  <si>
    <t>2545_4010001402_1_2019-10-30</t>
  </si>
  <si>
    <t>2545_4010001402_1_2019-12-11</t>
  </si>
  <si>
    <t>2545_4010001402_1_2020-01-11</t>
  </si>
  <si>
    <t>2545_4010001402_1_2020-02-11</t>
  </si>
  <si>
    <t>2505_4010001403_1_2017-02-23</t>
  </si>
  <si>
    <t>2505_4010001403_1_2017-03-23</t>
  </si>
  <si>
    <t>2505_4010001403_1_2017-04-23</t>
  </si>
  <si>
    <t>2529_4010001403_1_2017-06-26</t>
  </si>
  <si>
    <t>2543_4010001403_1_2017-06-29</t>
  </si>
  <si>
    <t>2529_4010001406_1_2017-06-29</t>
  </si>
  <si>
    <t>2539_4010001406_1_2018-01-07</t>
  </si>
  <si>
    <t>2545_4010001406_1_2020-01-06</t>
  </si>
  <si>
    <t>3922_4010001406_1_2019-01-09</t>
  </si>
  <si>
    <t>2522_4010001407_1_2017-06-17</t>
  </si>
  <si>
    <t>2522_4010001407_1_2017-09-17</t>
  </si>
  <si>
    <t>2522_4010001407_1_2017-12-25</t>
  </si>
  <si>
    <t>2522_4010001407_1_2018-03-25</t>
  </si>
  <si>
    <t>2522_4010001407_1_2018-07-01</t>
  </si>
  <si>
    <t>2528_4010001408_1_2017-05-09</t>
  </si>
  <si>
    <t>2530_4010001409_1_2017-04-10</t>
  </si>
  <si>
    <t>2530_4010001409_1_2017-06-21</t>
  </si>
  <si>
    <t>2530_4010001409_1_2017-08-06</t>
  </si>
  <si>
    <t>2544_4010001414_1_2019-09-26</t>
  </si>
  <si>
    <t>2505_4010001415_1_2019-05-15</t>
  </si>
  <si>
    <t>3922_4010001415_1_2019-01-02</t>
  </si>
  <si>
    <t>2521_4010001424_1_2017-07-27</t>
  </si>
  <si>
    <t>2504_4010001426_1_2018-12-23</t>
  </si>
  <si>
    <t>2539_4010001426_1_2018-01-20</t>
  </si>
  <si>
    <t>2505_4010001428_1_2017-04-14</t>
  </si>
  <si>
    <t>2526_4010001428_1_2017-04-03</t>
  </si>
  <si>
    <t>2526_4010001428_1_2017-05-03</t>
  </si>
  <si>
    <t>2521_4010001430_1_2017-06-01</t>
  </si>
  <si>
    <t>2521_4010001430_1_2017-07-01</t>
  </si>
  <si>
    <t>2521_4010001430_1_2017-08-01</t>
  </si>
  <si>
    <t>2521_4010001430_1_2017-09-01</t>
  </si>
  <si>
    <t>2521_4010001430_1_2017-10-01</t>
  </si>
  <si>
    <t>2521_4010001430_1_2017-11-01</t>
  </si>
  <si>
    <t>2539_4010001433_1_2018-01-28</t>
  </si>
  <si>
    <t>2539_4010001433_1_2019-04-01</t>
  </si>
  <si>
    <t>2504_4010001435_1_2019-06-08</t>
  </si>
  <si>
    <t>2504_4010001435_1_2020-01-08</t>
  </si>
  <si>
    <t>2504_4010001435_1_2020-07-10</t>
  </si>
  <si>
    <t>2504_4010001435_1_2021-01-10</t>
  </si>
  <si>
    <t>2505_4010001437_1_2017-02-24</t>
  </si>
  <si>
    <t>2505_4010001437_1_2017-03-30</t>
  </si>
  <si>
    <t>2505_4010001437_1_2017-04-29</t>
  </si>
  <si>
    <t>2505_4010001437_1_2017-06-02</t>
  </si>
  <si>
    <t>2505_4010001437_1_2017-07-02</t>
  </si>
  <si>
    <t>2505_4010001437_1_2017-08-03</t>
  </si>
  <si>
    <t>2505_4010001437_1_2017-09-03</t>
  </si>
  <si>
    <t>2505_4010001437_1_2017-10-10</t>
  </si>
  <si>
    <t>2505_4010001437_1_2017-11-15</t>
  </si>
  <si>
    <t>2505_4010001437_1_2018-06-30</t>
  </si>
  <si>
    <t>2505_4010001437_1_2018-11-04</t>
  </si>
  <si>
    <t>2538_4010001440_1_2018-05-13</t>
  </si>
  <si>
    <t>2538_4010001440_1_2018-08-13</t>
  </si>
  <si>
    <t>2538_4010001440_1_2018-11-13</t>
  </si>
  <si>
    <t>2538_4010001440_1_2019-02-13</t>
  </si>
  <si>
    <t>2538_4010001440_1_2019-05-13</t>
  </si>
  <si>
    <t>2538_4010001440_1_2019-08-13</t>
  </si>
  <si>
    <t>2538_4010001440_1_2019-09-15</t>
  </si>
  <si>
    <t>2538_4010001440_1_2019-10-15</t>
  </si>
  <si>
    <t>2538_4010001440_1_2019-11-15</t>
  </si>
  <si>
    <t>2538_4010001440_1_2019-12-28</t>
  </si>
  <si>
    <t>2538_4010001440_1_2020-02-01</t>
  </si>
  <si>
    <t>2538_4010001440_1_2020-03-01</t>
  </si>
  <si>
    <t>2538_4010001440_1_2020-04-19</t>
  </si>
  <si>
    <t>2538_4010001440_1_2020-05-22</t>
  </si>
  <si>
    <t>2538_4010001440_1_2020-06-24</t>
  </si>
  <si>
    <t>2538_4010001440_1_2020-07-25</t>
  </si>
  <si>
    <t>2538_4010001440_1_2020-08-26</t>
  </si>
  <si>
    <t>2538_4010001440_1_2020-09-27</t>
  </si>
  <si>
    <t>2538_4010001440_1_2020-11-02</t>
  </si>
  <si>
    <t>2538_4010001440_1_2020-12-02</t>
  </si>
  <si>
    <t>2538_4010001440_1_2021-01-04</t>
  </si>
  <si>
    <t>1001_4010001441_1_2018-05-16</t>
  </si>
  <si>
    <t>1001_4010001441_1_2019-05-16</t>
  </si>
  <si>
    <t>1001_4010001441_1_2020-10-01</t>
  </si>
  <si>
    <t>2522_4010001442_1_2017-10-13</t>
  </si>
  <si>
    <t>2522_4010001442_1_2018-04-13</t>
  </si>
  <si>
    <t>2522_4010001442_1_2018-10-13</t>
  </si>
  <si>
    <t>2526_4010001442_1_2017-04-09</t>
  </si>
  <si>
    <t>2529_4010001443_1_2017-07-26</t>
  </si>
  <si>
    <t>1043_4010001444_1_2017-08-28</t>
  </si>
  <si>
    <t>1043_4010001444_1_2017-12-20</t>
  </si>
  <si>
    <t>1043_4010001444_1_2018-03-20</t>
  </si>
  <si>
    <t>1043_4010001444_1_2018-06-20</t>
  </si>
  <si>
    <t>1043_4010001444_1_2018-10-26</t>
  </si>
  <si>
    <t>1043_4010001444_1_2019-01-28</t>
  </si>
  <si>
    <t>2526_4010001444_1_2017-04-07</t>
  </si>
  <si>
    <t>2532_4010001444_1_2019-02-04</t>
  </si>
  <si>
    <t>2532_4010001444_1_2019-03-04</t>
  </si>
  <si>
    <t>2532_4010001444_1_2019-04-04</t>
  </si>
  <si>
    <t>3922_4010001444_1_2019-01-05</t>
  </si>
  <si>
    <t>3922_4010001444_1_2019-02-06</t>
  </si>
  <si>
    <t>1043_4010001447_1_2018-10-04</t>
  </si>
  <si>
    <t>DUSTER 1.6L 16V EXPR</t>
  </si>
  <si>
    <t>1043_4010001447_1_2019-10-04</t>
  </si>
  <si>
    <t>37882</t>
  </si>
  <si>
    <t>1090_4010001447_1_2018-06-17</t>
  </si>
  <si>
    <t>2545_4010001447_1_2019-02-21</t>
  </si>
  <si>
    <t>2545_4010001447_1_2019-03-21</t>
  </si>
  <si>
    <t>2545_4010001447_1_2019-04-21</t>
  </si>
  <si>
    <t>2545_4010001447_1_2019-05-21</t>
  </si>
  <si>
    <t>2545_4010001447_1_2019-06-21</t>
  </si>
  <si>
    <t>2545_4010001447_1_2019-07-21</t>
  </si>
  <si>
    <t>2545_4010001447_1_2019-08-21</t>
  </si>
  <si>
    <t>2512_4010001449_1_2017-04-04</t>
  </si>
  <si>
    <t>2512_4010001449_1_2017-07-04</t>
  </si>
  <si>
    <t>1090_4010001450_1_2018-08-22</t>
  </si>
  <si>
    <t>2512_4010001450_1_2018-01-08</t>
  </si>
  <si>
    <t>20644</t>
  </si>
  <si>
    <t>2504_4010001452_1_2019-01-14</t>
  </si>
  <si>
    <t>2504_4010001452_1_2019-04-15</t>
  </si>
  <si>
    <t>2535_4010001453_1_2019-03-12</t>
  </si>
  <si>
    <t>2535_4010001453_1_2019-09-12</t>
  </si>
  <si>
    <t>2535_4010001453_1_2020-03-12</t>
  </si>
  <si>
    <t>2535_4010001453_1_2020-09-12</t>
  </si>
  <si>
    <t>2535_4010001453_1_2021-03-12</t>
  </si>
  <si>
    <t>1090_4010001454_1_2018-11-24</t>
  </si>
  <si>
    <t>2544_4010001454_1_2020-01-09</t>
  </si>
  <si>
    <t>LANGUNA</t>
  </si>
  <si>
    <t>2544_4010001454_1_2020-04-09</t>
  </si>
  <si>
    <t>2544_4010001454_1_2020-07-09</t>
  </si>
  <si>
    <t>2544_4010001454_1_2020-10-10</t>
  </si>
  <si>
    <t>2544_4010001454_1_2021-01-10</t>
  </si>
  <si>
    <t>2545_4010001462_1_2019-02-27</t>
  </si>
  <si>
    <t>2512_4010001465_1_2018-01-20</t>
  </si>
  <si>
    <t>2505_4010001466_1_2018-07-02</t>
  </si>
  <si>
    <t>2530_4010001469_1_2017-06-03</t>
  </si>
  <si>
    <t>2530_4010001469_1_2017-07-03</t>
  </si>
  <si>
    <t>2530_4010001469_1_2017-08-28</t>
  </si>
  <si>
    <t>2530_4010001469_1_2017-11-06</t>
  </si>
  <si>
    <t>2530_4010001469_1_2017-12-15</t>
  </si>
  <si>
    <t>2530_4010001469_1_2018-01-15</t>
  </si>
  <si>
    <t>2530_4010001469_1_2018-03-18</t>
  </si>
  <si>
    <t>2530_4010001469_1_2018-11-07</t>
  </si>
  <si>
    <t>2530_4010001469_1_2020-03-19</t>
  </si>
  <si>
    <t>2530_4010001469_1_2020-10-09</t>
  </si>
  <si>
    <t>2535_4010001469_1_2019-01-01</t>
  </si>
  <si>
    <t>2505_4010001471_1_2017-04-15</t>
  </si>
  <si>
    <t>2505_4010001471_1_2017-07-23</t>
  </si>
  <si>
    <t>2505_4010001471_1_2017-10-26</t>
  </si>
  <si>
    <t>2505_4010001471_1_2018-02-06</t>
  </si>
  <si>
    <t>2505_4010001471_1_2018-05-14</t>
  </si>
  <si>
    <t>2505_4010001471_1_2018-09-07</t>
  </si>
  <si>
    <t>2505_4010001471_1_2019-02-12</t>
  </si>
  <si>
    <t>11864</t>
  </si>
  <si>
    <t>2504_4010001472_1_2019-03-07</t>
  </si>
  <si>
    <t>2504_4010001472_1_2019-06-15</t>
  </si>
  <si>
    <t>2504_4010001472_1_2019-07-15</t>
  </si>
  <si>
    <t>2504_4010001472_1_2019-08-15</t>
  </si>
  <si>
    <t>2504_4010001472_1_2019-10-19</t>
  </si>
  <si>
    <t>2504_4010001472_1_2019-11-19</t>
  </si>
  <si>
    <t>2528_4010001472_1_2017-07-02</t>
  </si>
  <si>
    <t>F406M5</t>
  </si>
  <si>
    <t>2544_4010001472_1_2019-11-29</t>
  </si>
  <si>
    <t>2545_4010001472_1_2020-01-30</t>
  </si>
  <si>
    <t>2512_4010001473_1_2017-02-27</t>
  </si>
  <si>
    <t>2512_4010001473_1_2017-04-14</t>
  </si>
  <si>
    <t>2512_4010001473_1_2017-05-15</t>
  </si>
  <si>
    <t>2512_4010001473_1_2017-06-17</t>
  </si>
  <si>
    <t>2512_4010001473_1_2017-07-20</t>
  </si>
  <si>
    <t>2512_4010001473_1_2017-08-20</t>
  </si>
  <si>
    <t>2512_4010001473_1_2017-09-21</t>
  </si>
  <si>
    <t>2512_4010001473_1_2017-10-24</t>
  </si>
  <si>
    <t>2512_4010001473_1_2017-11-26</t>
  </si>
  <si>
    <t>2512_4010001473_1_2017-12-27</t>
  </si>
  <si>
    <t>2512_4010001473_1_2018-01-29</t>
  </si>
  <si>
    <t>2512_4010001473_1_2018-02-27</t>
  </si>
  <si>
    <t>2512_4010001473_1_2018-06-04</t>
  </si>
  <si>
    <t>2512_4010001473_1_2018-07-17</t>
  </si>
  <si>
    <t>2512_4010001473_1_2018-08-20</t>
  </si>
  <si>
    <t>2512_4010001473_1_2018-09-20</t>
  </si>
  <si>
    <t>2512_4010001473_1_2018-10-23</t>
  </si>
  <si>
    <t>2521_4010001474_1_2017-07-19</t>
  </si>
  <si>
    <t>2521_4010001474_1_2017-08-21</t>
  </si>
  <si>
    <t>2521_4010001474_1_2017-09-21</t>
  </si>
  <si>
    <t>2521_4010001474_1_2017-10-27</t>
  </si>
  <si>
    <t>2521_4010001474_1_2018-01-27</t>
  </si>
  <si>
    <t>2521_4010001474_1_2018-04-28</t>
  </si>
  <si>
    <t>2543_4010001474_1_2017-05-28</t>
  </si>
  <si>
    <t>2543_4010001474_1_2017-06-28</t>
  </si>
  <si>
    <t>2543_4010001474_1_2017-09-28</t>
  </si>
  <si>
    <t>2543_4010001474_1_2017-12-28</t>
  </si>
  <si>
    <t>2543_4010001474_1_2018-03-28</t>
  </si>
  <si>
    <t>2543_4010001474_1_2018-06-28</t>
  </si>
  <si>
    <t>2543_4010001474_1_2018-09-28</t>
  </si>
  <si>
    <t>2529_4010001477_1_2017-08-12</t>
  </si>
  <si>
    <t>2512_4010001479_1_2017-02-28</t>
  </si>
  <si>
    <t>2512_4010001479_1_2017-03-31</t>
  </si>
  <si>
    <t>2521_4010001480_1_2017-07-22</t>
  </si>
  <si>
    <t>2521_4010001480_1_2017-08-22</t>
  </si>
  <si>
    <t>2532_4010001482_1_2019-03-19</t>
  </si>
  <si>
    <t>2544_4010001483_1_2020-11-29</t>
  </si>
  <si>
    <t>2544_4010001483_1_2021-11-29</t>
  </si>
  <si>
    <t>2522_4010001485_1_2017-08-23</t>
  </si>
  <si>
    <t>2544_4010001485_1_2020-02-14</t>
  </si>
  <si>
    <t>BAON05</t>
  </si>
  <si>
    <t>2535_4010001486_1_2018-11-21</t>
  </si>
  <si>
    <t>2538_4010001486_1_2018-05-10</t>
  </si>
  <si>
    <t>megane</t>
  </si>
  <si>
    <t>2538_4010001486_1_2018-06-10</t>
  </si>
  <si>
    <t>2538_4010001486_1_2018-07-10</t>
  </si>
  <si>
    <t>2538_4010001486_1_2018-08-10</t>
  </si>
  <si>
    <t>1043_4010001487_1_2018-11-23</t>
  </si>
  <si>
    <t>1090_4010001487_1_2019-06-20</t>
  </si>
  <si>
    <t>1043_4010001488_1_2018-11-23</t>
  </si>
  <si>
    <t>DUSTER 4*4 DYN</t>
  </si>
  <si>
    <t>1043_4010001488_1_2019-02-23</t>
  </si>
  <si>
    <t>1043_4010001488_1_2019-05-23</t>
  </si>
  <si>
    <t>1043_4010001488_1_2019-08-23</t>
  </si>
  <si>
    <t>1043_4010001488_1_2019-11-23</t>
  </si>
  <si>
    <t>1043_4010001488_1_2020-02-23</t>
  </si>
  <si>
    <t>1043_4010001488_1_2020-05-23</t>
  </si>
  <si>
    <t>1043_4010001488_1_2020-08-23</t>
  </si>
  <si>
    <t>2526_4010001489_1_2017-04-28</t>
  </si>
  <si>
    <t>2522_4010001491_1_2017-08-29</t>
  </si>
  <si>
    <t>2522_4010001491_1_2017-09-29</t>
  </si>
  <si>
    <t>2522_4010001491_1_2017-10-30</t>
  </si>
  <si>
    <t>2522_4010001491_1_2017-11-29</t>
  </si>
  <si>
    <t>2522_4010001491_1_2017-12-30</t>
  </si>
  <si>
    <t>2522_4010001491_1_2018-01-30</t>
  </si>
  <si>
    <t>2522_4010001491_1_2018-02-27</t>
  </si>
  <si>
    <t>2522_4010001491_1_2018-03-31</t>
  </si>
  <si>
    <t>2522_4010001491_1_2018-04-30</t>
  </si>
  <si>
    <t>2522_4010001491_1_2018-06-01</t>
  </si>
  <si>
    <t>2522_4010001491_1_2018-07-01</t>
  </si>
  <si>
    <t>2522_4010001491_1_2018-08-01</t>
  </si>
  <si>
    <t>2522_4010001491_1_2018-12-04</t>
  </si>
  <si>
    <t>2522_4010001491_1_2019-01-04</t>
  </si>
  <si>
    <t>2522_4010001491_1_2019-02-04</t>
  </si>
  <si>
    <t>2522_4010001491_1_2019-03-04</t>
  </si>
  <si>
    <t>2522_4010001491_1_2019-04-04</t>
  </si>
  <si>
    <t>2522_4010001491_1_2019-05-04</t>
  </si>
  <si>
    <t>2522_4010001491_1_2019-06-04</t>
  </si>
  <si>
    <t>2522_4010001491_1_2019-07-04</t>
  </si>
  <si>
    <t>2522_4010001491_1_2019-08-04</t>
  </si>
  <si>
    <t>2522_4010001491_1_2019-09-04</t>
  </si>
  <si>
    <t>2522_4010001491_1_2019-10-04</t>
  </si>
  <si>
    <t>2522_4010001491_1_2019-11-04</t>
  </si>
  <si>
    <t>2522_4010001491_1_2019-12-04</t>
  </si>
  <si>
    <t>2522_4010001491_1_2020-01-29</t>
  </si>
  <si>
    <t>2522_4010001491_1_2020-02-28</t>
  </si>
  <si>
    <t>2522_4010001491_1_2020-03-30</t>
  </si>
  <si>
    <t>2522_4010001491_1_2020-04-29</t>
  </si>
  <si>
    <t>2522_4010001491_1_2020-05-30</t>
  </si>
  <si>
    <t>2543_4010001493_1_2017-06-07</t>
  </si>
  <si>
    <t>1043_4010001494_1_2017-04-03</t>
  </si>
  <si>
    <t>1043_4010001494_1_2017-07-03</t>
  </si>
  <si>
    <t>1043_4010001494_1_2017-08-03</t>
  </si>
  <si>
    <t>1043_4010001494_1_2017-11-03</t>
  </si>
  <si>
    <t>1043_4010001494_1_2017-12-03</t>
  </si>
  <si>
    <t>1043_4010001494_1_2018-01-03</t>
  </si>
  <si>
    <t>1043_4010001494_1_2018-02-03</t>
  </si>
  <si>
    <t>1043_4010001494_1_2018-03-03</t>
  </si>
  <si>
    <t>1043_4010001494_1_2018-04-03</t>
  </si>
  <si>
    <t>1043_4010001494_1_2018-07-03</t>
  </si>
  <si>
    <t>1043_4010001494_1_2018-08-03</t>
  </si>
  <si>
    <t>1043_4010001494_1_2018-10-03</t>
  </si>
  <si>
    <t>1043_4010001494_1_2019-01-03</t>
  </si>
  <si>
    <t>1043_4010001494_1_2019-05-03</t>
  </si>
  <si>
    <t>1043_4010001494_1_2019-06-03</t>
  </si>
  <si>
    <t>1043_4010001494_1_2019-07-03</t>
  </si>
  <si>
    <t>1043_4010001494_1_2019-08-03</t>
  </si>
  <si>
    <t>1043_4010001494_1_2019-11-03</t>
  </si>
  <si>
    <t>1043_4010001494_1_2019-12-03</t>
  </si>
  <si>
    <t>1043_4010001494_1_2020-01-03</t>
  </si>
  <si>
    <t>1043_4010001494_1_2020-02-03</t>
  </si>
  <si>
    <t>1043_4010001494_1_2020-04-03</t>
  </si>
  <si>
    <t>1043_4010001494_1_2020-06-03</t>
  </si>
  <si>
    <t>1043_4010001494_1_2020-08-03</t>
  </si>
  <si>
    <t>1043_4010001494_1_2020-10-03</t>
  </si>
  <si>
    <t>1043_4010001494_1_2021-01-03</t>
  </si>
  <si>
    <t>1043_4010001495_1_2018-11-30</t>
  </si>
  <si>
    <t>DUSTER 1.6L 16V DYN</t>
  </si>
  <si>
    <t>2504_4010001495_1_2019-03-26</t>
  </si>
  <si>
    <t>2543_4010001495_1_2018-05-07</t>
  </si>
  <si>
    <t>SA0R05</t>
  </si>
  <si>
    <t>2518_4010001497_1_2018-12-09</t>
  </si>
  <si>
    <t>2532_4010001497_1_2019-04-22</t>
  </si>
  <si>
    <t>2533_4010001500_1_2020-05-28</t>
  </si>
  <si>
    <t>2504_4010001501_1_2019-04-15</t>
  </si>
  <si>
    <t>2504_4010001501_1_2019-06-24</t>
  </si>
  <si>
    <t>2504_4010001501_1_2019-07-25</t>
  </si>
  <si>
    <t>2504_4010001501_1_2020-07-28</t>
  </si>
  <si>
    <t>2504_4010001501_1_2021-07-28</t>
  </si>
  <si>
    <t>1048_4010001502_1_2018-01-26</t>
  </si>
  <si>
    <t>1048_4010001502_1_2020-01-28</t>
  </si>
  <si>
    <t>1048_4010001502_1_2021-01-28</t>
  </si>
  <si>
    <t>47077</t>
  </si>
  <si>
    <t>2528_4010001502_1_2017-07-31</t>
  </si>
  <si>
    <t>2528_4010001502_1_2017-08-31</t>
  </si>
  <si>
    <t>2528_4010001502_1_2017-11-03</t>
  </si>
  <si>
    <t>2528_4010001502_1_2017-12-03</t>
  </si>
  <si>
    <t>2528_4010001502_1_2018-01-03</t>
  </si>
  <si>
    <t>2528_4010001502_1_2018-02-03</t>
  </si>
  <si>
    <t>2528_4010001502_1_2018-03-03</t>
  </si>
  <si>
    <t>2535_4010001504_1_2018-12-07</t>
  </si>
  <si>
    <t>1090_4010001506_1_2018-08-04</t>
  </si>
  <si>
    <t>1090_4010001506_1_2019-01-13</t>
  </si>
  <si>
    <t>1090_4010001506_1_2019-02-16</t>
  </si>
  <si>
    <t>1090_4010001506_1_2019-03-17</t>
  </si>
  <si>
    <t>1090_4010001506_1_2019-04-19</t>
  </si>
  <si>
    <t>1090_4010001506_1_2019-05-19</t>
  </si>
  <si>
    <t>1090_4010001506_1_2019-06-23</t>
  </si>
  <si>
    <t>1090_4010001506_1_2019-07-25</t>
  </si>
  <si>
    <t>1090_4010001506_1_2019-08-25</t>
  </si>
  <si>
    <t>1090_4010001506_1_2019-09-25</t>
  </si>
  <si>
    <t>1090_4010001506_1_2019-11-07</t>
  </si>
  <si>
    <t>1090_4010001506_1_2019-12-07</t>
  </si>
  <si>
    <t>1090_4010001506_1_2020-01-16</t>
  </si>
  <si>
    <t>1090_4010001506_1_2020-02-28</t>
  </si>
  <si>
    <t>1090_4010001506_1_2020-03-30</t>
  </si>
  <si>
    <t>1090_4010001506_1_2020-04-29</t>
  </si>
  <si>
    <t>1090_4010001506_1_2020-05-30</t>
  </si>
  <si>
    <t>1090_4010001506_1_2020-06-29</t>
  </si>
  <si>
    <t>1090_4010001506_1_2020-08-17</t>
  </si>
  <si>
    <t>1090_4010001506_1_2020-09-17</t>
  </si>
  <si>
    <t>1090_4010001506_1_2020-10-18</t>
  </si>
  <si>
    <t>1090_4010001506_1_2020-11-18</t>
  </si>
  <si>
    <t>1090_4010001506_1_2020-12-18</t>
  </si>
  <si>
    <t>1090_4010001506_1_2021-01-18</t>
  </si>
  <si>
    <t>2543_4010001507_1_2017-11-12</t>
  </si>
  <si>
    <t>1048_4010001508_1_2018-09-20</t>
  </si>
  <si>
    <t>1048_4010001508_1_2019-09-20</t>
  </si>
  <si>
    <t>1048_4010001508_1_2020-09-20</t>
  </si>
  <si>
    <t>2539_4010001509_1_2018-02-28</t>
  </si>
  <si>
    <t>3922_4010001509_1_2019-02-10</t>
  </si>
  <si>
    <t>1001_4010001510_1_2017-04-19</t>
  </si>
  <si>
    <t>1090_4010001512_1_2018-08-10</t>
  </si>
  <si>
    <t>2544_4010001512_1_2020-01-24</t>
  </si>
  <si>
    <t>CLIO-1.4 CLASS</t>
  </si>
  <si>
    <t>2544_4010001512_1_2020-02-24</t>
  </si>
  <si>
    <t>3922_4010001513_1_2019-02-07</t>
  </si>
  <si>
    <t>1001_4010001516_1_2018-07-25</t>
  </si>
  <si>
    <t>1001_4010001516_1_2020-07-25</t>
  </si>
  <si>
    <t>1001_4010001516_1_2021-07-25</t>
  </si>
  <si>
    <t>2505_4010001516_1_2019-02-07</t>
  </si>
  <si>
    <t>2505_4010001516_1_2019-03-17</t>
  </si>
  <si>
    <t>2505_4010001516_1_2019-06-17</t>
  </si>
  <si>
    <t>2505_4010001516_1_2019-09-20</t>
  </si>
  <si>
    <t>2505_4010001516_1_2020-07-31</t>
  </si>
  <si>
    <t>2505_4010001516_1_2020-11-03</t>
  </si>
  <si>
    <t>2505_4010001516_1_2021-01-04</t>
  </si>
  <si>
    <t>2544_4010001516_1_2020-01-26</t>
  </si>
  <si>
    <t>2544_4010001516_1_2020-03-11</t>
  </si>
  <si>
    <t>2544_4010001516_1_2020-04-12</t>
  </si>
  <si>
    <t>1090_4010001519_1_2018-10-12</t>
  </si>
  <si>
    <t>2529_4010001519_1_2017-09-11</t>
  </si>
  <si>
    <t>2529_4010001519_1_2017-12-12</t>
  </si>
  <si>
    <t>2529_4010001519_1_2018-03-18</t>
  </si>
  <si>
    <t>2529_4010001519_1_2018-07-02</t>
  </si>
  <si>
    <t>2529_4010001519_1_2018-10-02</t>
  </si>
  <si>
    <t>2529_4010001519_1_2019-01-02</t>
  </si>
  <si>
    <t>2529_4010001519_1_2019-04-08</t>
  </si>
  <si>
    <t>2529_4010001519_1_2019-07-08</t>
  </si>
  <si>
    <t>3922_4010001520_1_2020-01-07</t>
  </si>
  <si>
    <t>2535_4010001522_1_2019-02-27</t>
  </si>
  <si>
    <t>2532_4010001523_1_2019-06-15</t>
  </si>
  <si>
    <t>2528_4010001526_1_2017-09-25</t>
  </si>
  <si>
    <t>2528_4010001526_1_2018-03-04</t>
  </si>
  <si>
    <t>2528_4010001526_1_2018-05-03</t>
  </si>
  <si>
    <t>1043_4010001529_1_2017-04-02</t>
  </si>
  <si>
    <t>2521_4010001531_1_2017-09-07</t>
  </si>
  <si>
    <t>2521_4010001531_1_2017-12-07</t>
  </si>
  <si>
    <t>2521_4010001531_1_2018-03-07</t>
  </si>
  <si>
    <t>2521_4010001531_1_2018-06-07</t>
  </si>
  <si>
    <t>2521_4010001531_1_2018-09-07</t>
  </si>
  <si>
    <t>2521_4010001531_1_2018-12-07</t>
  </si>
  <si>
    <t>2521_4010001531_1_2019-03-07</t>
  </si>
  <si>
    <t>2521_4010001531_1_2019-06-07</t>
  </si>
  <si>
    <t>2521_4010001531_1_2019-09-07</t>
  </si>
  <si>
    <t>2521_4010001531_1_2019-12-07</t>
  </si>
  <si>
    <t>2521_4010001531_1_2020-03-07</t>
  </si>
  <si>
    <t>2521_4010001531_1_2020-06-07</t>
  </si>
  <si>
    <t>2521_4010001531_1_2020-07-07</t>
  </si>
  <si>
    <t>2521_4010001531_1_2020-08-07</t>
  </si>
  <si>
    <t>2521_4010001531_1_2020-09-07</t>
  </si>
  <si>
    <t>2521_4010001531_1_2020-10-09</t>
  </si>
  <si>
    <t>2521_4010001531_1_2020-11-09</t>
  </si>
  <si>
    <t>2521_4010001531_1_2020-12-09</t>
  </si>
  <si>
    <t>2521_4010001531_1_2021-01-09</t>
  </si>
  <si>
    <t>2506_4010001532_1_2018-04-15</t>
  </si>
  <si>
    <t>22225</t>
  </si>
  <si>
    <t>2506_4010001532_1_2020-02-25</t>
  </si>
  <si>
    <t>2506_4010001532_1_2021-02-25</t>
  </si>
  <si>
    <t>41350</t>
  </si>
  <si>
    <t>2522_4010001533_1_2017-10-06</t>
  </si>
  <si>
    <t>2522_4010001537_1_2017-10-09</t>
  </si>
  <si>
    <t>2532_4010001538_1_2019-07-07</t>
  </si>
  <si>
    <t>2532_4010001538_1_2019-08-07</t>
  </si>
  <si>
    <t>1090_4010001539_1_2018-09-01</t>
  </si>
  <si>
    <t>2506_4010001539_1_2017-02-04</t>
  </si>
  <si>
    <t>CLIO-1.4class</t>
  </si>
  <si>
    <t>2506_4010001539_1_2017-03-04</t>
  </si>
  <si>
    <t>2506_4010001539_1_2017-04-04</t>
  </si>
  <si>
    <t>2506_4010001539_1_2017-05-21</t>
  </si>
  <si>
    <t>2506_4010001539_1_2017-07-05</t>
  </si>
  <si>
    <t>2506_4010001539_1_2017-08-06</t>
  </si>
  <si>
    <t>2506_4010001539_1_2017-09-29</t>
  </si>
  <si>
    <t>2506_4010001539_1_2017-11-06</t>
  </si>
  <si>
    <t>2506_4010001539_1_2017-12-08</t>
  </si>
  <si>
    <t>2506_4010001539_1_2018-01-08</t>
  </si>
  <si>
    <t>2506_4010001539_1_2018-02-08</t>
  </si>
  <si>
    <t>2506_4010001539_1_2018-03-08</t>
  </si>
  <si>
    <t>2506_4010001539_1_2018-04-08</t>
  </si>
  <si>
    <t>2506_4010001539_1_2018-05-08</t>
  </si>
  <si>
    <t>2506_4010001539_1_2018-06-08</t>
  </si>
  <si>
    <t>2506_4010001539_1_2018-07-08</t>
  </si>
  <si>
    <t>2506_4010001539_1_2018-08-08</t>
  </si>
  <si>
    <t>2506_4010001539_1_2018-10-07</t>
  </si>
  <si>
    <t>2506_4010001539_1_2019-01-20</t>
  </si>
  <si>
    <t>2506_4010001539_1_2019-02-20</t>
  </si>
  <si>
    <t>2506_4010001539_1_2019-04-20</t>
  </si>
  <si>
    <t>2506_4010001539_1_2019-05-20</t>
  </si>
  <si>
    <t>2506_4010001539_1_2019-07-04</t>
  </si>
  <si>
    <t>2506_4010001539_1_2019-08-22</t>
  </si>
  <si>
    <t>2526_4010001539_1_2017-08-01</t>
  </si>
  <si>
    <t>2526_4010001539_1_2018-02-02</t>
  </si>
  <si>
    <t>2526_4010001539_1_2018-05-04</t>
  </si>
  <si>
    <t>2526_4010001539_1_2018-08-06</t>
  </si>
  <si>
    <t>2528_4010001539_1_2017-09-04</t>
  </si>
  <si>
    <t>2528_4010001539_1_2017-10-07</t>
  </si>
  <si>
    <t>2528_4010001539_1_2017-11-07</t>
  </si>
  <si>
    <t>2528_4010001539_1_2017-12-07</t>
  </si>
  <si>
    <t>2544_4010001540_1_2021-01-08</t>
  </si>
  <si>
    <t>2544_4010001541_1_2020-07-08</t>
  </si>
  <si>
    <t>LSRFYH</t>
  </si>
  <si>
    <t>2544_4010001541_1_2021-07-08</t>
  </si>
  <si>
    <t>1043_4010001542_1_2018-01-05</t>
  </si>
  <si>
    <t>1043_4010001542_1_2019-07-11</t>
  </si>
  <si>
    <t>1043_4010001542_1_2019-09-11</t>
  </si>
  <si>
    <t>1043_4010001542_1_2019-11-11</t>
  </si>
  <si>
    <t>1043_4010001542_1_2020-02-10</t>
  </si>
  <si>
    <t>2544_4010001542_1_2020-07-09</t>
  </si>
  <si>
    <t>2544_4010001542_1_2021-01-09</t>
  </si>
  <si>
    <t>2528_4010001543_1_2017-09-09</t>
  </si>
  <si>
    <t>2528_4010001543_1_2017-11-19</t>
  </si>
  <si>
    <t>1090_4010001545_1_2018-09-07</t>
  </si>
  <si>
    <t>1090_4010001545_1_2019-11-29</t>
  </si>
  <si>
    <t>2539_4010001545_1_2018-04-01</t>
  </si>
  <si>
    <t>2522_4010001547_1_2017-08-21</t>
  </si>
  <si>
    <t>2522_4010001547_1_2017-09-21</t>
  </si>
  <si>
    <t>2522_4010001547_1_2017-10-21</t>
  </si>
  <si>
    <t>2522_4010001547_1_2017-11-21</t>
  </si>
  <si>
    <t>2522_4010001547_1_2017-12-21</t>
  </si>
  <si>
    <t>2522_4010001547_1_2018-01-21</t>
  </si>
  <si>
    <t>2522_4010001547_1_2018-02-21</t>
  </si>
  <si>
    <t>2522_4010001547_1_2018-03-21</t>
  </si>
  <si>
    <t>2522_4010001547_1_2018-04-21</t>
  </si>
  <si>
    <t>2522_4010001547_1_2018-05-24</t>
  </si>
  <si>
    <t>2522_4010001547_1_2018-06-24</t>
  </si>
  <si>
    <t>2522_4010001547_1_2018-09-24</t>
  </si>
  <si>
    <t>2522_4010001547_1_2018-12-24</t>
  </si>
  <si>
    <t>2522_4010001547_1_2019-01-26</t>
  </si>
  <si>
    <t>2522_4010001547_1_2019-02-27</t>
  </si>
  <si>
    <t>2522_4010001547_1_2019-04-05</t>
  </si>
  <si>
    <t>2522_4010001547_1_2019-05-05</t>
  </si>
  <si>
    <t>2522_4010001547_1_2019-11-08</t>
  </si>
  <si>
    <t>2522_4010001547_1_2020-02-08</t>
  </si>
  <si>
    <t>2522_4010001547_1_2020-05-08</t>
  </si>
  <si>
    <t>2522_4010001547_1_2020-06-08</t>
  </si>
  <si>
    <t>2522_4010001547_1_2020-07-08</t>
  </si>
  <si>
    <t>2522_4010001547_1_2020-08-08</t>
  </si>
  <si>
    <t>2522_4010001547_1_2020-09-08</t>
  </si>
  <si>
    <t>2522_4010001547_1_2020-12-08</t>
  </si>
  <si>
    <t>2522_4010001547_1_2021-01-11</t>
  </si>
  <si>
    <t>2545_4010001548_1_2019-04-04</t>
  </si>
  <si>
    <t>2522_4010001550_1_2017-10-23</t>
  </si>
  <si>
    <t>2522_4010001550_1_2018-01-23</t>
  </si>
  <si>
    <t>2522_4010001550_1_2018-02-23</t>
  </si>
  <si>
    <t>2522_4010001550_1_2018-03-23</t>
  </si>
  <si>
    <t>2522_4010001550_1_2018-06-23</t>
  </si>
  <si>
    <t>2522_4010001550_1_2018-07-23</t>
  </si>
  <si>
    <t>2522_4010001550_1_2018-08-23</t>
  </si>
  <si>
    <t>2522_4010001550_1_2018-10-16</t>
  </si>
  <si>
    <t>2522_4010001550_1_2018-11-16</t>
  </si>
  <si>
    <t>2522_4010001550_1_2018-12-16</t>
  </si>
  <si>
    <t>2522_4010001550_1_2019-01-19</t>
  </si>
  <si>
    <t>2522_4010001550_1_2019-02-19</t>
  </si>
  <si>
    <t>2522_4010001550_1_2019-03-19</t>
  </si>
  <si>
    <t>2522_4010001550_1_2019-04-19</t>
  </si>
  <si>
    <t>2522_4010001550_1_2019-05-23</t>
  </si>
  <si>
    <t>2522_4010001550_1_2019-06-23</t>
  </si>
  <si>
    <t>2522_4010001550_1_2019-07-24</t>
  </si>
  <si>
    <t>2522_4010001550_1_2019-10-05</t>
  </si>
  <si>
    <t>2522_4010001550_1_2019-11-05</t>
  </si>
  <si>
    <t>2522_4010001550_1_2019-12-05</t>
  </si>
  <si>
    <t>2522_4010001550_1_2020-01-05</t>
  </si>
  <si>
    <t>2522_4010001550_1_2020-02-05</t>
  </si>
  <si>
    <t>2522_4010001550_1_2020-03-05</t>
  </si>
  <si>
    <t>2522_4010001550_1_2020-04-09</t>
  </si>
  <si>
    <t>2522_4010001550_1_2020-05-19</t>
  </si>
  <si>
    <t>2522_4010001550_1_2020-06-24</t>
  </si>
  <si>
    <t>2522_4010001550_1_2020-07-25</t>
  </si>
  <si>
    <t>2522_4010001550_1_2020-08-25</t>
  </si>
  <si>
    <t>2522_4010001550_1_2020-11-13</t>
  </si>
  <si>
    <t>2522_4010001550_1_2020-12-22</t>
  </si>
  <si>
    <t>2522_4010001550_1_2021-01-22</t>
  </si>
  <si>
    <t>2544_4010001550_1_2021-01-15</t>
  </si>
  <si>
    <t>2502_4010001553_1_2018-05-18</t>
  </si>
  <si>
    <t>2512_4010001554_1_2018-04-07</t>
  </si>
  <si>
    <t>2512_4010001554_1_2019-04-07</t>
  </si>
  <si>
    <t>2512_4010001554_1_2020-04-08</t>
  </si>
  <si>
    <t>52910</t>
  </si>
  <si>
    <t>2512_4010001554_1_2021-04-08</t>
  </si>
  <si>
    <t>1043_4010001557_1_2017-03-01</t>
  </si>
  <si>
    <t>1043_4010001557_1_2017-04-01</t>
  </si>
  <si>
    <t>1043_4010001557_1_2017-05-01</t>
  </si>
  <si>
    <t>2513_4010001557_1_2017-09-22</t>
  </si>
  <si>
    <t>2513_4010001557_1_2018-10-05</t>
  </si>
  <si>
    <t>2545_4010001557_1_2020-03-10</t>
  </si>
  <si>
    <t>2526_4010001558_1_2017-08-15</t>
  </si>
  <si>
    <t>2526_4010001558_1_2017-11-15</t>
  </si>
  <si>
    <t>2526_4010001558_1_2018-02-15</t>
  </si>
  <si>
    <t>2526_4010001558_1_2018-03-15</t>
  </si>
  <si>
    <t>2526_4010001558_1_2018-04-15</t>
  </si>
  <si>
    <t>2526_4010001558_1_2018-05-15</t>
  </si>
  <si>
    <t>2526_4010001558_1_2018-06-15</t>
  </si>
  <si>
    <t>2526_4010001558_1_2018-07-15</t>
  </si>
  <si>
    <t>2526_4010001558_1_2018-08-15</t>
  </si>
  <si>
    <t>2526_4010001558_1_2018-09-15</t>
  </si>
  <si>
    <t>2526_4010001558_1_2018-10-22</t>
  </si>
  <si>
    <t>2526_4010001558_1_2018-11-22</t>
  </si>
  <si>
    <t>2526_4010001558_1_2018-12-22</t>
  </si>
  <si>
    <t>2526_4010001558_1_2019-01-22</t>
  </si>
  <si>
    <t>2526_4010001558_1_2019-02-27</t>
  </si>
  <si>
    <t>2526_4010001558_1_2019-03-31</t>
  </si>
  <si>
    <t>2526_4010001558_1_2019-05-02</t>
  </si>
  <si>
    <t>2526_4010001558_1_2019-06-15</t>
  </si>
  <si>
    <t>2526_4010001558_1_2019-07-15</t>
  </si>
  <si>
    <t>2526_4010001558_1_2019-08-15</t>
  </si>
  <si>
    <t>2526_4010001558_1_2019-09-15</t>
  </si>
  <si>
    <t>2526_4010001558_1_2019-10-15</t>
  </si>
  <si>
    <t>2526_4010001558_1_2019-11-15</t>
  </si>
  <si>
    <t>2526_4010001558_1_2019-12-15</t>
  </si>
  <si>
    <t>2526_4010001558_1_2020-01-15</t>
  </si>
  <si>
    <t>2526_4010001558_1_2020-02-15</t>
  </si>
  <si>
    <t>2526_4010001558_1_2020-03-15</t>
  </si>
  <si>
    <t>2526_4010001558_1_2020-04-15</t>
  </si>
  <si>
    <t>2526_4010001558_1_2020-05-15</t>
  </si>
  <si>
    <t>2543_4010001558_1_2017-07-13</t>
  </si>
  <si>
    <t>2543_4010001558_1_2018-01-20</t>
  </si>
  <si>
    <t>2530_4010001564_1_2017-08-04</t>
  </si>
  <si>
    <t>2505_4010001568_1_2017-03-31</t>
  </si>
  <si>
    <t>2528_4010001568_1_2017-09-27</t>
  </si>
  <si>
    <t>2538_4010001569_1_2018-07-28</t>
  </si>
  <si>
    <t>2512_4010001570_1_2017-10-24</t>
  </si>
  <si>
    <t>1043_4010001571_1_2018-02-15</t>
  </si>
  <si>
    <t>1043_4010001571_1_2019-02-15</t>
  </si>
  <si>
    <t>1043_4010001571_1_2020-02-15</t>
  </si>
  <si>
    <t>1043_4010001571_1_2020-06-15</t>
  </si>
  <si>
    <t>1043_4010001571_1_2020-09-15</t>
  </si>
  <si>
    <t>2544_4010001571_1_2020-05-17</t>
  </si>
  <si>
    <t>2522_4010001572_1_2017-09-07</t>
  </si>
  <si>
    <t>2545_4010001573_1_2019-06-19</t>
  </si>
  <si>
    <t>2543_4010001574_1_2017-12-20</t>
  </si>
  <si>
    <t>2543_4010001574_1_2018-06-20</t>
  </si>
  <si>
    <t>2543_4010001574_1_2018-08-26</t>
  </si>
  <si>
    <t>2543_4010001574_1_2018-09-27</t>
  </si>
  <si>
    <t>3922_4010001574_1_2019-02-20</t>
  </si>
  <si>
    <t>2513_4010001575_1_2017-05-09</t>
  </si>
  <si>
    <t>2513_4010001575_1_2017-06-09</t>
  </si>
  <si>
    <t>2513_4010001575_1_2017-07-12</t>
  </si>
  <si>
    <t>2513_4010001575_1_2017-08-14</t>
  </si>
  <si>
    <t>2513_4010001575_1_2017-09-17</t>
  </si>
  <si>
    <t>2513_4010001575_1_2020-02-12</t>
  </si>
  <si>
    <t>2513_4010001575_1_2020-03-12</t>
  </si>
  <si>
    <t>2513_4010001575_1_2020-04-19</t>
  </si>
  <si>
    <t>2513_4010001575_1_2020-05-28</t>
  </si>
  <si>
    <t>2513_4010001575_1_2020-06-29</t>
  </si>
  <si>
    <t>2513_4010001575_1_2020-08-05</t>
  </si>
  <si>
    <t>2502_4010001578_1_2018-01-20</t>
  </si>
  <si>
    <t>2502_4010001578_1_2020-01-03</t>
  </si>
  <si>
    <t>2526_4010001579_1_2017-07-07</t>
  </si>
  <si>
    <t>2526_4010001579_1_2017-08-07</t>
  </si>
  <si>
    <t>2526_4010001579_1_2017-09-26</t>
  </si>
  <si>
    <t>2526_4010001579_1_2017-10-26</t>
  </si>
  <si>
    <t>2526_4010001579_1_2017-12-10</t>
  </si>
  <si>
    <t>2526_4010001579_1_2018-01-14</t>
  </si>
  <si>
    <t>1048_4010001581_1_2018-01-01</t>
  </si>
  <si>
    <t>1048_4010001581_1_2019-01-01</t>
  </si>
  <si>
    <t>1048_4010001583_1_2018-01-03</t>
  </si>
  <si>
    <t>2539_4010001584_1_2018-05-07</t>
  </si>
  <si>
    <t>2539_4010001584_1_2018-06-07</t>
  </si>
  <si>
    <t>2539_4010001584_1_2018-07-07</t>
  </si>
  <si>
    <t>2539_4010001584_1_2018-08-08</t>
  </si>
  <si>
    <t>1048_4010001586_1_2018-01-04</t>
  </si>
  <si>
    <t>2507_4010001588_1_2017-07-05</t>
  </si>
  <si>
    <t>2507_4010001588_1_2018-01-06</t>
  </si>
  <si>
    <t>2507_4010001588_1_2018-07-06</t>
  </si>
  <si>
    <t>2507_4010001588_1_2019-01-06</t>
  </si>
  <si>
    <t>2507_4010001588_1_2019-07-09</t>
  </si>
  <si>
    <t>2507_4010001588_1_2020-01-09</t>
  </si>
  <si>
    <t>2507_4010001588_1_2020-07-09</t>
  </si>
  <si>
    <t>2507_4010001588_1_2021-01-09</t>
  </si>
  <si>
    <t>2532_4010001593_1_2019-11-23</t>
  </si>
  <si>
    <t>1043_4010001594_1_2017-04-23</t>
  </si>
  <si>
    <t>1043_4010001594_1_2018-04-23</t>
  </si>
  <si>
    <t>1043_4010001594_1_2019-04-23</t>
  </si>
  <si>
    <t>1043_4010001594_1_2020-04-23</t>
  </si>
  <si>
    <t>1043_4010001594_1_2021-06-29</t>
  </si>
  <si>
    <t>2528_4010001594_1_2017-12-26</t>
  </si>
  <si>
    <t>2504_4010001595_1_2020-04-21</t>
  </si>
  <si>
    <t>2504_4010001595_1_2021-04-21</t>
  </si>
  <si>
    <t>1043_4010001596_1_2017-04-26</t>
  </si>
  <si>
    <t>1043_4010001596_1_2017-07-26</t>
  </si>
  <si>
    <t>1043_4010001596_1_2017-10-31</t>
  </si>
  <si>
    <t>2528_4010001597_1_2017-10-28</t>
  </si>
  <si>
    <t>2528_4010001597_1_2017-11-29</t>
  </si>
  <si>
    <t>2528_4010001597_1_2018-02-01</t>
  </si>
  <si>
    <t>2528_4010001597_1_2018-03-23</t>
  </si>
  <si>
    <t>2528_4010001597_1_2018-08-22</t>
  </si>
  <si>
    <t>2528_4010001597_1_2018-11-02</t>
  </si>
  <si>
    <t>2528_4010001597_1_2018-12-08</t>
  </si>
  <si>
    <t>2528_4010001597_1_2019-02-07</t>
  </si>
  <si>
    <t>2528_4010001597_1_2019-03-07</t>
  </si>
  <si>
    <t>2528_4010001597_1_2019-04-07</t>
  </si>
  <si>
    <t>2528_4010001597_1_2019-05-07</t>
  </si>
  <si>
    <t>2528_4010001597_1_2019-06-09</t>
  </si>
  <si>
    <t>2528_4010001597_1_2019-07-12</t>
  </si>
  <si>
    <t>2528_4010001597_1_2019-08-12</t>
  </si>
  <si>
    <t>2528_4010001597_1_2019-10-04</t>
  </si>
  <si>
    <t>2528_4010001597_1_2019-11-16</t>
  </si>
  <si>
    <t>2528_4010001597_1_2019-12-17</t>
  </si>
  <si>
    <t>2528_4010001597_1_2020-01-17</t>
  </si>
  <si>
    <t>2528_4010001597_1_2020-02-17</t>
  </si>
  <si>
    <t>2528_4010001597_1_2020-03-17</t>
  </si>
  <si>
    <t>2528_4010001597_1_2020-04-26</t>
  </si>
  <si>
    <t>2528_4010001597_1_2020-06-03</t>
  </si>
  <si>
    <t>2528_4010001597_1_2020-07-03</t>
  </si>
  <si>
    <t>2528_4010001597_1_2020-08-03</t>
  </si>
  <si>
    <t>2528_4010001597_1_2020-10-03</t>
  </si>
  <si>
    <t>2528_4010001597_1_2020-11-03</t>
  </si>
  <si>
    <t>2528_4010001597_1_2020-12-03</t>
  </si>
  <si>
    <t>2528_4010001597_1_2021-01-03</t>
  </si>
  <si>
    <t>2512_4010001598_1_2017-08-16</t>
  </si>
  <si>
    <t>2512_4010001598_1_2017-09-16</t>
  </si>
  <si>
    <t>2526_4010001598_1_2017-07-21</t>
  </si>
  <si>
    <t>2526_4010001598_1_2017-08-21</t>
  </si>
  <si>
    <t>2526_4010001598_1_2017-09-25</t>
  </si>
  <si>
    <t>2526_4010001598_1_2017-10-25</t>
  </si>
  <si>
    <t>2526_4010001598_1_2017-12-19</t>
  </si>
  <si>
    <t>2535_4010001599_1_2019-04-09</t>
  </si>
  <si>
    <t>BB1LOA</t>
  </si>
  <si>
    <t>2535_4010001599_1_2019-07-09</t>
  </si>
  <si>
    <t>1043_4010001601_1_2017-06-29</t>
  </si>
  <si>
    <t>1090_4010001603_1_2018-11-07</t>
  </si>
  <si>
    <t>DZ1G06</t>
  </si>
  <si>
    <t>2512_4010001603_1_2018-05-24</t>
  </si>
  <si>
    <t>2512_4010001603_1_2018-11-24</t>
  </si>
  <si>
    <t>2512_4010001603_1_2019-02-24</t>
  </si>
  <si>
    <t>2512_4010001603_1_2019-05-24</t>
  </si>
  <si>
    <t>2512_4010001603_1_2019-08-30</t>
  </si>
  <si>
    <t>2512_4010001603_1_2019-11-29</t>
  </si>
  <si>
    <t>2512_4010001603_1_2020-11-29</t>
  </si>
  <si>
    <t>49120</t>
  </si>
  <si>
    <t>2512_4010001603_1_2021-05-30</t>
  </si>
  <si>
    <t>2539_4010001603_1_2018-05-15</t>
  </si>
  <si>
    <t>2539_4010001603_1_2018-06-15</t>
  </si>
  <si>
    <t>2539_4010001603_1_2018-07-17</t>
  </si>
  <si>
    <t>2545_4010001604_1_2020-04-01</t>
  </si>
  <si>
    <t>2545_4010001604_1_2021-04-01</t>
  </si>
  <si>
    <t>2528_4010001605_1_2017-11-04</t>
  </si>
  <si>
    <t>2528_4010001605_1_2017-12-04</t>
  </si>
  <si>
    <t>2528_4010001605_1_2018-01-10</t>
  </si>
  <si>
    <t>2528_4010001605_1_2018-02-24</t>
  </si>
  <si>
    <t>2528_4010001605_1_2018-04-01</t>
  </si>
  <si>
    <t>2528_4010001605_1_2018-05-02</t>
  </si>
  <si>
    <t>2528_4010001605_1_2018-06-21</t>
  </si>
  <si>
    <t>2528_4010001605_1_2018-10-06</t>
  </si>
  <si>
    <t>2528_4010001605_1_2018-11-06</t>
  </si>
  <si>
    <t>2528_4010001605_1_2018-12-06</t>
  </si>
  <si>
    <t>2528_4010001605_1_2019-02-08</t>
  </si>
  <si>
    <t>2528_4010001605_1_2019-03-10</t>
  </si>
  <si>
    <t>2529_4010001605_1_2018-04-04</t>
  </si>
  <si>
    <t>2529_4010001605_1_2019-01-15</t>
  </si>
  <si>
    <t>2529_4010001605_1_2019-08-14</t>
  </si>
  <si>
    <t>2538_4010001606_1_2018-09-03</t>
  </si>
  <si>
    <t>2538_4010001606_1_2018-10-03</t>
  </si>
  <si>
    <t>2538_4010001606_1_2018-11-03</t>
  </si>
  <si>
    <t>2538_4010001606_1_2018-12-03</t>
  </si>
  <si>
    <t>2538_4010001606_1_2019-01-03</t>
  </si>
  <si>
    <t>2538_4010001606_1_2019-02-03</t>
  </si>
  <si>
    <t>2538_4010001606_1_2019-03-03</t>
  </si>
  <si>
    <t>2538_4010001606_1_2019-04-03</t>
  </si>
  <si>
    <t>2538_4010001606_1_2019-05-03</t>
  </si>
  <si>
    <t>2538_4010001606_1_2019-06-03</t>
  </si>
  <si>
    <t>2538_4010001606_1_2019-07-03</t>
  </si>
  <si>
    <t>2538_4010001606_1_2019-08-03</t>
  </si>
  <si>
    <t>2538_4010001606_1_2019-09-03</t>
  </si>
  <si>
    <t>2539_4010001607_1_2018-05-20</t>
  </si>
  <si>
    <t>2532_4010001608_1_2019-12-01</t>
  </si>
  <si>
    <t>2532_4010001608_1_2020-01-01</t>
  </si>
  <si>
    <t>2545_4010001608_1_2019-07-07</t>
  </si>
  <si>
    <t>2545_4010001608_1_2019-11-07</t>
  </si>
  <si>
    <t>2545_4010001608_1_2020-01-03</t>
  </si>
  <si>
    <t>2545_4010001608_1_2020-07-03</t>
  </si>
  <si>
    <t>2545_4010001608_1_2020-10-03</t>
  </si>
  <si>
    <t>2545_4010001608_1_2021-01-03</t>
  </si>
  <si>
    <t>2528_4010001609_1_2017-11-09</t>
  </si>
  <si>
    <t>307</t>
  </si>
  <si>
    <t>2544_4010001609_1_2021-04-01</t>
  </si>
  <si>
    <t>2545_4010001609_1_2019-05-04</t>
  </si>
  <si>
    <t>2545_4010001609_1_2019-08-05</t>
  </si>
  <si>
    <t>2545_4010001609_1_2019-11-05</t>
  </si>
  <si>
    <t>2545_4010001609_1_2020-05-05</t>
  </si>
  <si>
    <t>2545_4010001609_1_2020-06-05</t>
  </si>
  <si>
    <t>2545_4010001609_1_2021-06-05</t>
  </si>
  <si>
    <t>2544_4010001611_1_2020-05-02</t>
  </si>
  <si>
    <t>2507_4010001612_1_2018-02-16</t>
  </si>
  <si>
    <t>2507_4010001612_1_2019-02-16</t>
  </si>
  <si>
    <t>2507_4010001612_1_2020-02-16</t>
  </si>
  <si>
    <t>2507_4010001612_1_2021-02-16</t>
  </si>
  <si>
    <t>2538_4010001612_1_2018-11-12</t>
  </si>
  <si>
    <t>1043_4010001615_1_2018-04-13</t>
  </si>
  <si>
    <t>1043_4010001615_1_2019-04-13</t>
  </si>
  <si>
    <t>1043_4010001615_1_2020-04-13</t>
  </si>
  <si>
    <t>1043_4010001615_1_2021-04-13</t>
  </si>
  <si>
    <t>1048_4010001615_1_2017-03-08</t>
  </si>
  <si>
    <t>2512_4010001615_1_2017-09-01</t>
  </si>
  <si>
    <t>2512_4010001615_1_2018-03-01</t>
  </si>
  <si>
    <t>2522_4010001615_1_2017-11-01</t>
  </si>
  <si>
    <t>2522_4010001615_1_2017-12-01</t>
  </si>
  <si>
    <t>2522_4010001615_1_2018-01-08</t>
  </si>
  <si>
    <t>2522_4010001615_1_2018-06-02</t>
  </si>
  <si>
    <t>2522_4010001615_1_2018-07-03</t>
  </si>
  <si>
    <t>2522_4010001615_1_2018-08-04</t>
  </si>
  <si>
    <t>2522_4010001615_1_2018-09-05</t>
  </si>
  <si>
    <t>2522_4010001615_1_2018-10-09</t>
  </si>
  <si>
    <t>1090_4010001616_1_2018-11-28</t>
  </si>
  <si>
    <t>1090_4010001616_1_2019-05-20</t>
  </si>
  <si>
    <t>1090_4010001616_1_2019-08-30</t>
  </si>
  <si>
    <t>1090_4010001616_1_2019-12-01</t>
  </si>
  <si>
    <t>1090_4010001616_1_2020-03-08</t>
  </si>
  <si>
    <t>1090_4010001616_1_2020-06-12</t>
  </si>
  <si>
    <t>1090_4010001617_1_2018-11-29</t>
  </si>
  <si>
    <t>2504_4010001617_1_2020-02-07</t>
  </si>
  <si>
    <t>2504_4010001617_1_2020-03-09</t>
  </si>
  <si>
    <t>2504_4010001617_1_2020-06-08</t>
  </si>
  <si>
    <t>2504_4010001617_1_2021-01-02</t>
  </si>
  <si>
    <t>1043_4010001618_1_2017-05-18</t>
  </si>
  <si>
    <t>1043_4010001618_1_2018-05-18</t>
  </si>
  <si>
    <t>2543_4010001618_1_2017-08-16</t>
  </si>
  <si>
    <t>1043_4010001619_1_2017-08-21</t>
  </si>
  <si>
    <t>1043_4010001619_1_2017-11-23</t>
  </si>
  <si>
    <t>1043_4010001619_1_2017-12-26</t>
  </si>
  <si>
    <t>1043_4010001619_1_2018-04-26</t>
  </si>
  <si>
    <t>2504_4010001621_1_2020-02-27</t>
  </si>
  <si>
    <t>2504_4010001621_1_2020-05-27</t>
  </si>
  <si>
    <t>2504_4010001621_1_2020-08-28</t>
  </si>
  <si>
    <t>2504_4010001621_1_2020-11-29</t>
  </si>
  <si>
    <t>2504_4010001621_1_2021-03-21</t>
  </si>
  <si>
    <t>2532_4010001621_1_2020-01-27</t>
  </si>
  <si>
    <t>2522_4010001622_1_2017-11-04</t>
  </si>
  <si>
    <t>2522_4010001622_1_2017-12-06</t>
  </si>
  <si>
    <t>2522_4010001622_1_2018-01-07</t>
  </si>
  <si>
    <t>2522_4010001622_1_2018-02-07</t>
  </si>
  <si>
    <t>2522_4010001622_1_2018-03-12</t>
  </si>
  <si>
    <t>2522_4010001622_1_2018-06-13</t>
  </si>
  <si>
    <t>2522_4010001622_1_2018-07-13</t>
  </si>
  <si>
    <t>2513_4010001623_1_2018-05-06</t>
  </si>
  <si>
    <t>2505_4010001624_1_2018-01-12</t>
  </si>
  <si>
    <t>2522_4010001624_1_2017-11-06</t>
  </si>
  <si>
    <t>2522_4010001624_1_2017-12-15</t>
  </si>
  <si>
    <t>1090_4010001628_1_2018-12-07</t>
  </si>
  <si>
    <t>L423</t>
  </si>
  <si>
    <t>1090_4010001628_1_2019-01-11</t>
  </si>
  <si>
    <t>1090_4010001628_1_2019-03-05</t>
  </si>
  <si>
    <t>1090_4010001628_1_2019-05-08</t>
  </si>
  <si>
    <t>1090_4010001628_1_2020-01-12</t>
  </si>
  <si>
    <t>1048_4010001629_1_2017-04-02</t>
  </si>
  <si>
    <t>1048_4010001629_1_2017-10-06</t>
  </si>
  <si>
    <t>1048_4010001629_1_2017-11-17</t>
  </si>
  <si>
    <t>1048_4010001629_1_2018-03-22</t>
  </si>
  <si>
    <t>1048_4010001629_1_2018-05-26</t>
  </si>
  <si>
    <t>2545_4010001629_1_2019-05-14</t>
  </si>
  <si>
    <t>BAOEL51</t>
  </si>
  <si>
    <t>2545_4010001629_1_2019-10-04</t>
  </si>
  <si>
    <t>2545_4010001629_1_2019-11-13</t>
  </si>
  <si>
    <t>2528_4010001631_1_2017-12-01</t>
  </si>
  <si>
    <t>2532_4010001632_1_2020-02-17</t>
  </si>
  <si>
    <t>2532_4010001632_1_2020-03-17</t>
  </si>
  <si>
    <t>2532_4010001632_1_2020-04-17</t>
  </si>
  <si>
    <t>2532_4010001632_1_2020-05-17</t>
  </si>
  <si>
    <t>2532_4010001632_1_2020-06-17</t>
  </si>
  <si>
    <t>2532_4010001632_1_2020-07-17</t>
  </si>
  <si>
    <t>2532_4010001632_1_2020-08-17</t>
  </si>
  <si>
    <t>2532_4010001632_1_2020-09-18</t>
  </si>
  <si>
    <t>2532_4010001632_1_2020-10-18</t>
  </si>
  <si>
    <t>2532_4010001632_1_2020-11-18</t>
  </si>
  <si>
    <t>2532_4010001632_1_2020-12-18</t>
  </si>
  <si>
    <t>2532_4010001632_1_2021-01-25</t>
  </si>
  <si>
    <t>2507_4010001636_1_2018-03-28</t>
  </si>
  <si>
    <t>2526_4010001636_1_2017-08-30</t>
  </si>
  <si>
    <t>2526_4010001640_1_2018-09-03</t>
  </si>
  <si>
    <t>1043_4010001644_1_2017-06-23</t>
  </si>
  <si>
    <t>1043_4010001644_1_2017-07-23</t>
  </si>
  <si>
    <t>1043_4010001644_1_2017-08-30</t>
  </si>
  <si>
    <t>1043_4010001644_1_2017-09-29</t>
  </si>
  <si>
    <t>1043_4010001644_1_2017-11-05</t>
  </si>
  <si>
    <t>2545_4010001644_1_2019-05-23</t>
  </si>
  <si>
    <t>3922_4010001644_1_2019-01-28</t>
  </si>
  <si>
    <t>2522_4010001647_1_2018-02-01</t>
  </si>
  <si>
    <t>2522_4010001647_1_2018-05-01</t>
  </si>
  <si>
    <t>2522_4010001647_1_2018-06-01</t>
  </si>
  <si>
    <t>2543_4010001648_1_2017-10-31</t>
  </si>
  <si>
    <t>2538_4010001649_1_2019-03-31</t>
  </si>
  <si>
    <t>2538_4010001649_1_2019-04-30</t>
  </si>
  <si>
    <t>1048_4010001650_1_2018-03-31</t>
  </si>
  <si>
    <t>1048_4010001650_1_2019-03-31</t>
  </si>
  <si>
    <t>1048_4010001650_1_2020-03-31</t>
  </si>
  <si>
    <t>1048_4010001650_1_2021-03-31</t>
  </si>
  <si>
    <t>2522_4010001651_1_2017-12-06</t>
  </si>
  <si>
    <t>MAGANE SCENIC</t>
  </si>
  <si>
    <t>2522_4010001651_1_2018-01-08</t>
  </si>
  <si>
    <t>2522_4010001651_1_2018-02-10</t>
  </si>
  <si>
    <t>2522_4010001651_1_2018-03-12</t>
  </si>
  <si>
    <t>2544_4010001651_1_2020-09-05</t>
  </si>
  <si>
    <t>2544_4010001651_1_2020-12-08</t>
  </si>
  <si>
    <t>1090_4010001652_1_2019-01-09</t>
  </si>
  <si>
    <t>R1704</t>
  </si>
  <si>
    <t>1090_4010001652_1_2019-10-12</t>
  </si>
  <si>
    <t>1090_4010001652_1_2020-01-22</t>
  </si>
  <si>
    <t>1090_4010001652_1_2020-04-26</t>
  </si>
  <si>
    <t>1090_4010001652_1_2020-05-30</t>
  </si>
  <si>
    <t>1090_4010001652_1_2020-07-14</t>
  </si>
  <si>
    <t>1090_4010001652_1_2020-08-17</t>
  </si>
  <si>
    <t>1090_4010001652_1_2020-09-18</t>
  </si>
  <si>
    <t>2512_4010001654_1_2017-10-13</t>
  </si>
  <si>
    <t>2512_4010001654_1_2018-04-14</t>
  </si>
  <si>
    <t>2530_4010001654_1_2017-09-29</t>
  </si>
  <si>
    <t>1043_4010001655_1_2018-05-31</t>
  </si>
  <si>
    <t>1043_4010001655_1_2018-11-30</t>
  </si>
  <si>
    <t>1048_4010001655_1_2017-05-04</t>
  </si>
  <si>
    <t>1048_4010001655_1_2017-08-02</t>
  </si>
  <si>
    <t>1048_4010001655_1_2017-10-13</t>
  </si>
  <si>
    <t>2529_4010001655_1_2018-02-08</t>
  </si>
  <si>
    <t>2529_4010001655_1_2018-05-22</t>
  </si>
  <si>
    <t>1090_4010001657_1_2019-03-11</t>
  </si>
  <si>
    <t>1090_4010001657_1_2019-06-11</t>
  </si>
  <si>
    <t>1090_4010001657_1_2019-09-11</t>
  </si>
  <si>
    <t>1090_4010001657_1_2019-12-11</t>
  </si>
  <si>
    <t>1090_4010001657_1_2020-03-11</t>
  </si>
  <si>
    <t>1090_4010001657_1_2020-06-11</t>
  </si>
  <si>
    <t>1090_4010001657_1_2020-09-11</t>
  </si>
  <si>
    <t>1090_4010001657_1_2020-12-11</t>
  </si>
  <si>
    <t>1090_4010001657_1_2021-03-11</t>
  </si>
  <si>
    <t>2512_4010001658_1_2017-08-14</t>
  </si>
  <si>
    <t>2512_4010001658_1_2017-11-20</t>
  </si>
  <si>
    <t>2512_4010001658_1_2017-12-20</t>
  </si>
  <si>
    <t>2512_4010001658_1_2018-01-20</t>
  </si>
  <si>
    <t>2512_4010001658_1_2018-02-20</t>
  </si>
  <si>
    <t>2512_4010001658_1_2018-06-18</t>
  </si>
  <si>
    <t>2512_4010001658_1_2018-07-19</t>
  </si>
  <si>
    <t>2512_4010001658_1_2018-08-19</t>
  </si>
  <si>
    <t>2512_4010001658_1_2018-09-19</t>
  </si>
  <si>
    <t>2512_4010001658_1_2018-10-19</t>
  </si>
  <si>
    <t>2512_4010001658_1_2018-11-19</t>
  </si>
  <si>
    <t>2512_4010001658_1_2018-12-19</t>
  </si>
  <si>
    <t>2512_4010001658_1_2019-01-19</t>
  </si>
  <si>
    <t>2512_4010001658_1_2019-02-19</t>
  </si>
  <si>
    <t>2535_4010001658_1_2019-03-17</t>
  </si>
  <si>
    <t>2529_4010001659_1_2017-12-13</t>
  </si>
  <si>
    <t>2521_4010001660_1_2018-01-21</t>
  </si>
  <si>
    <t>1043_4010001661_1_2018-06-08</t>
  </si>
  <si>
    <t>1043_4010001661_1_2018-07-08</t>
  </si>
  <si>
    <t>2512_4010001662_1_2017-08-16</t>
  </si>
  <si>
    <t>2521_4010001664_1_2018-03-25</t>
  </si>
  <si>
    <t>2545_4010001666_1_2019-06-03</t>
  </si>
  <si>
    <t>2505_4010001667_1_2017-03-21</t>
  </si>
  <si>
    <t>MEGANE  SCENIC</t>
  </si>
  <si>
    <t>2505_4010001667_1_2017-11-05</t>
  </si>
  <si>
    <t>2530_4010001667_1_2017-12-07</t>
  </si>
  <si>
    <t>2545_4010001668_1_2019-06-06</t>
  </si>
  <si>
    <t>2507_4010001669_1_2017-11-20</t>
  </si>
  <si>
    <t>2526_4010001669_1_2017-09-27</t>
  </si>
  <si>
    <t>2526_4010001669_1_2017-10-30</t>
  </si>
  <si>
    <t>2526_4010001669_1_2017-12-01</t>
  </si>
  <si>
    <t>2526_4010001669_1_2018-01-26</t>
  </si>
  <si>
    <t>2539_4010001670_1_2018-07-22</t>
  </si>
  <si>
    <t>2507_4010001674_1_2017-09-07</t>
  </si>
  <si>
    <t>2522_4010001677_1_2018-05-30</t>
  </si>
  <si>
    <t>3005_4010001677_1_2019-07-24</t>
  </si>
  <si>
    <t>2505_4010001678_1_2017-04-06</t>
  </si>
  <si>
    <t>2521_4010001679_1_2018-01-31</t>
  </si>
  <si>
    <t>2526_4010001679_1_2017-10-08</t>
  </si>
  <si>
    <t>2526_4010001679_1_2018-01-09</t>
  </si>
  <si>
    <t>2526_4010001679_1_2018-04-09</t>
  </si>
  <si>
    <t>2521_4010001680_1_2018-01-29</t>
  </si>
  <si>
    <t>2544_4010001681_1_2020-08-05</t>
  </si>
  <si>
    <t>1043_4010001682_1_2017-12-31</t>
  </si>
  <si>
    <t>1043_4010001682_1_2018-06-30</t>
  </si>
  <si>
    <t>1043_4010001682_1_2018-12-31</t>
  </si>
  <si>
    <t>1043_4010001682_1_2019-06-30</t>
  </si>
  <si>
    <t>1043_4010001682_1_2019-12-31</t>
  </si>
  <si>
    <t>2529_4010001682_1_2017-12-30</t>
  </si>
  <si>
    <t>2529_4010001682_1_2018-02-07</t>
  </si>
  <si>
    <t>2535_4010001682_1_2019-04-07</t>
  </si>
  <si>
    <t>2535_4010001682_1_2019-07-07</t>
  </si>
  <si>
    <t>2535_4010001682_1_2019-08-10</t>
  </si>
  <si>
    <t>2535_4010001682_1_2019-09-12</t>
  </si>
  <si>
    <t>3922_4010001685_1_2019-05-14</t>
  </si>
  <si>
    <t>3922_4010001685_1_2019-12-26</t>
  </si>
  <si>
    <t>2521_4010001687_1_2018-04-01</t>
  </si>
  <si>
    <t>2521_4010001687_1_2018-07-01</t>
  </si>
  <si>
    <t>2521_4010001687_1_2019-01-01</t>
  </si>
  <si>
    <t>2521_4010001687_1_2019-04-01</t>
  </si>
  <si>
    <t>2521_4010001687_1_2019-07-01</t>
  </si>
  <si>
    <t>2521_4010001687_1_2019-10-03</t>
  </si>
  <si>
    <t>2521_4010001687_1_2020-01-29</t>
  </si>
  <si>
    <t>2521_4010001687_1_2020-07-29</t>
  </si>
  <si>
    <t>2521_4010001687_1_2020-10-29</t>
  </si>
  <si>
    <t>2521_4010001687_1_2021-01-29</t>
  </si>
  <si>
    <t>2513_4010001688_1_2017-07-27</t>
  </si>
  <si>
    <t>2513_4010001688_1_2017-08-27</t>
  </si>
  <si>
    <t>2513_4010001688_1_2017-12-26</t>
  </si>
  <si>
    <t>2513_4010001688_1_2018-01-26</t>
  </si>
  <si>
    <t>2513_4010001688_1_2018-02-26</t>
  </si>
  <si>
    <t>2513_4010001688_1_2018-03-26</t>
  </si>
  <si>
    <t>2513_4010001688_1_2018-04-26</t>
  </si>
  <si>
    <t>2513_4010001688_1_2018-05-26</t>
  </si>
  <si>
    <t>2513_4010001688_1_2018-06-26</t>
  </si>
  <si>
    <t>2513_4010001688_1_2018-08-08</t>
  </si>
  <si>
    <t>2513_4010001688_1_2018-09-08</t>
  </si>
  <si>
    <t>2513_4010001688_1_2018-10-08</t>
  </si>
  <si>
    <t>2513_4010001688_1_2018-11-08</t>
  </si>
  <si>
    <t>2513_4010001688_1_2018-12-08</t>
  </si>
  <si>
    <t>2513_4010001688_1_2019-01-08</t>
  </si>
  <si>
    <t>2513_4010001688_1_2019-02-08</t>
  </si>
  <si>
    <t>2513_4010001688_1_2019-03-08</t>
  </si>
  <si>
    <t>2513_4010001688_1_2019-04-08</t>
  </si>
  <si>
    <t>2513_4010001688_1_2019-05-08</t>
  </si>
  <si>
    <t>2513_4010001688_1_2019-06-08</t>
  </si>
  <si>
    <t>2513_4010001688_1_2019-07-08</t>
  </si>
  <si>
    <t>2513_4010001688_1_2019-08-08</t>
  </si>
  <si>
    <t>2513_4010001688_1_2019-09-26</t>
  </si>
  <si>
    <t>2513_4010001688_1_2019-10-26</t>
  </si>
  <si>
    <t>2513_4010001688_1_2019-11-26</t>
  </si>
  <si>
    <t>2513_4010001688_1_2019-12-26</t>
  </si>
  <si>
    <t>2513_4010001688_1_2020-01-26</t>
  </si>
  <si>
    <t>2513_4010001688_1_2020-03-05</t>
  </si>
  <si>
    <t>2513_4010001688_1_2020-04-05</t>
  </si>
  <si>
    <t>2513_4010001688_1_2020-05-05</t>
  </si>
  <si>
    <t>2513_4010001688_1_2020-06-05</t>
  </si>
  <si>
    <t>2513_4010001688_1_2020-07-05</t>
  </si>
  <si>
    <t>2513_4010001688_1_2020-08-05</t>
  </si>
  <si>
    <t>2513_4010001688_1_2020-09-05</t>
  </si>
  <si>
    <t>2513_4010001688_1_2020-10-10</t>
  </si>
  <si>
    <t>2513_4010001688_1_2020-11-11</t>
  </si>
  <si>
    <t>2513_4010001688_1_2020-12-11</t>
  </si>
  <si>
    <t>2513_4010001688_1_2021-01-11</t>
  </si>
  <si>
    <t>2504_4010001689_1_2021-08-16</t>
  </si>
  <si>
    <t>2505_4010001689_1_2017-09-30</t>
  </si>
  <si>
    <t>2522_4010001689_1_2018-12-07</t>
  </si>
  <si>
    <t>2512_4010001690_1_2017-09-13</t>
  </si>
  <si>
    <t>2512_4010001690_1_2017-10-15</t>
  </si>
  <si>
    <t>2512_4010001690_1_2017-11-16</t>
  </si>
  <si>
    <t>2512_4010001690_1_2017-12-16</t>
  </si>
  <si>
    <t>2512_4010001690_1_2018-01-16</t>
  </si>
  <si>
    <t>2512_4010001690_1_2018-06-06</t>
  </si>
  <si>
    <t>2512_4010001690_1_2018-07-06</t>
  </si>
  <si>
    <t>2512_4010001690_1_2018-08-06</t>
  </si>
  <si>
    <t>2512_4010001690_1_2018-10-21</t>
  </si>
  <si>
    <t>2512_4010001690_1_2018-11-21</t>
  </si>
  <si>
    <t>2512_4010001690_1_2018-12-21</t>
  </si>
  <si>
    <t>2512_4010001690_1_2019-01-21</t>
  </si>
  <si>
    <t>2512_4010001690_1_2020-01-21</t>
  </si>
  <si>
    <t>2512_4010001690_1_2020-04-21</t>
  </si>
  <si>
    <t>2512_4010001690_1_2020-07-21</t>
  </si>
  <si>
    <t>2512_4010001690_1_2020-11-04</t>
  </si>
  <si>
    <t>2512_4010001690_1_2021-02-25</t>
  </si>
  <si>
    <t>2532_4010001690_1_2020-07-11</t>
  </si>
  <si>
    <t>1090_4010001693_1_2019-02-06</t>
  </si>
  <si>
    <t>2539_4010001696_1_2018-08-24</t>
  </si>
  <si>
    <t>2529_4010001697_1_2018-01-08</t>
  </si>
  <si>
    <t>2543_4010001697_1_2017-09-25</t>
  </si>
  <si>
    <t>1043_4010001702_1_2018-07-24</t>
  </si>
  <si>
    <t>1043_4010001702_1_2019-07-24</t>
  </si>
  <si>
    <t>40519</t>
  </si>
  <si>
    <t>2535_4010001703_1_2019-04-30</t>
  </si>
  <si>
    <t>2535_4010001703_1_2019-05-31</t>
  </si>
  <si>
    <t>2545_4010001704_1_2019-06-27</t>
  </si>
  <si>
    <t>2528_4010001707_1_2018-02-07</t>
  </si>
  <si>
    <t>2528_4010001707_1_2018-05-07</t>
  </si>
  <si>
    <t>2528_4010001707_1_2018-08-07</t>
  </si>
  <si>
    <t>2528_4010001707_1_2019-02-07</t>
  </si>
  <si>
    <t>2528_4010001707_1_2019-05-07</t>
  </si>
  <si>
    <t>2528_4010001707_1_2019-08-07</t>
  </si>
  <si>
    <t>2543_4010001708_1_2017-09-29</t>
  </si>
  <si>
    <t>2544_4010001708_1_2020-09-12</t>
  </si>
  <si>
    <t>2544_4010001708_1_2020-12-12</t>
  </si>
  <si>
    <t>2544_4010001708_1_2021-01-15</t>
  </si>
  <si>
    <t>2544_4010001709_1_2021-08-11</t>
  </si>
  <si>
    <t>2512_4010001715_1_2017-11-29</t>
  </si>
  <si>
    <t>2512_4010001715_1_2018-02-27</t>
  </si>
  <si>
    <t>2512_4010001715_1_2018-05-30</t>
  </si>
  <si>
    <t>2512_4010001715_1_2018-08-31</t>
  </si>
  <si>
    <t>2512_4010001715_1_2018-11-30</t>
  </si>
  <si>
    <t>2512_4010001715_1_2019-02-28</t>
  </si>
  <si>
    <t>2512_4010001715_1_2019-05-31</t>
  </si>
  <si>
    <t>2512_4010001715_1_2019-08-31</t>
  </si>
  <si>
    <t>2512_4010001715_1_2019-09-30</t>
  </si>
  <si>
    <t>2512_4010001715_1_2019-10-31</t>
  </si>
  <si>
    <t>2512_4010001715_1_2020-02-01</t>
  </si>
  <si>
    <t>2545_4010001715_1_2019-06-30</t>
  </si>
  <si>
    <t>2545_4010001715_1_2019-08-03</t>
  </si>
  <si>
    <t>2545_4010001715_1_2019-09-09</t>
  </si>
  <si>
    <t>2545_4010001715_1_2019-10-09</t>
  </si>
  <si>
    <t>2545_4010001715_1_2019-11-09</t>
  </si>
  <si>
    <t>2545_4010001715_1_2019-12-09</t>
  </si>
  <si>
    <t>2545_4010001715_1_2020-01-09</t>
  </si>
  <si>
    <t>2545_4010001715_1_2020-02-09</t>
  </si>
  <si>
    <t>2545_4010001715_1_2020-03-09</t>
  </si>
  <si>
    <t>1048_4010001716_1_2017-08-28</t>
  </si>
  <si>
    <t>1048_4010001716_1_2017-09-28</t>
  </si>
  <si>
    <t>1048_4010001716_1_2017-10-28</t>
  </si>
  <si>
    <t>2526_4010001717_1_2017-12-30</t>
  </si>
  <si>
    <t>2508_4010001718_1_2020-01-31</t>
  </si>
  <si>
    <t>2508_4010001718_1_2020-02-29</t>
  </si>
  <si>
    <t>2508_4010001718_1_2020-03-31</t>
  </si>
  <si>
    <t>2508_4010001718_1_2020-05-31</t>
  </si>
  <si>
    <t>2508_4010001718_1_2020-07-01</t>
  </si>
  <si>
    <t>2508_4010001718_1_2020-08-01</t>
  </si>
  <si>
    <t>2508_4010001718_1_2020-09-02</t>
  </si>
  <si>
    <t>2508_4010001718_1_2020-10-02</t>
  </si>
  <si>
    <t>2508_4010001718_1_2020-12-02</t>
  </si>
  <si>
    <t>2508_4010001718_1_2021-02-02</t>
  </si>
  <si>
    <t>1048_4010001720_1_2017-08-31</t>
  </si>
  <si>
    <t>1048_4010001720_1_2017-11-30</t>
  </si>
  <si>
    <t>2505_4010001720_1_2017-06-03</t>
  </si>
  <si>
    <t>2505_4010001720_1_2018-01-10</t>
  </si>
  <si>
    <t>2505_4010001720_1_2018-02-10</t>
  </si>
  <si>
    <t>2505_4010001720_1_2018-04-22</t>
  </si>
  <si>
    <t>2544_4010001720_1_2020-11-26</t>
  </si>
  <si>
    <t>1043_4010001721_1_2017-10-30</t>
  </si>
  <si>
    <t>2528_4010001721_1_2018-02-14</t>
  </si>
  <si>
    <t>2505_4010001722_1_2017-08-05</t>
  </si>
  <si>
    <t>2505_4010001722_1_2017-11-15</t>
  </si>
  <si>
    <t>2526_4010001722_1_2017-11-03</t>
  </si>
  <si>
    <t>2526_4010001722_1_2017-12-03</t>
  </si>
  <si>
    <t>2526_4010001722_1_2018-01-03</t>
  </si>
  <si>
    <t>2526_4010001722_1_2018-02-12</t>
  </si>
  <si>
    <t>1043_4010001726_1_2017-09-04</t>
  </si>
  <si>
    <t>1043_4010001726_1_2017-10-06</t>
  </si>
  <si>
    <t>2528_4010001727_1_2018-02-17</t>
  </si>
  <si>
    <t>2512_4010001729_1_2017-10-10</t>
  </si>
  <si>
    <t>2512_4010001729_1_2017-11-10</t>
  </si>
  <si>
    <t>2512_4010001729_1_2017-12-10</t>
  </si>
  <si>
    <t>2512_4010001729_1_2018-01-10</t>
  </si>
  <si>
    <t>2512_4010001729_1_2018-02-10</t>
  </si>
  <si>
    <t>2512_4010001729_1_2018-03-10</t>
  </si>
  <si>
    <t>2512_4010001729_1_2018-04-10</t>
  </si>
  <si>
    <t>2512_4010001729_1_2018-07-10</t>
  </si>
  <si>
    <t>2512_4010001729_1_2019-04-05</t>
  </si>
  <si>
    <t>2512_4010001729_1_2019-05-05</t>
  </si>
  <si>
    <t>2512_4010001729_1_2019-06-05</t>
  </si>
  <si>
    <t>2512_4010001729_1_2019-07-05</t>
  </si>
  <si>
    <t>2512_4010001729_1_2019-10-13</t>
  </si>
  <si>
    <t>2512_4010001729_1_2019-11-13</t>
  </si>
  <si>
    <t>2512_4010001729_1_2020-01-13</t>
  </si>
  <si>
    <t>2512_4010001729_1_2020-02-13</t>
  </si>
  <si>
    <t>2512_4010001729_1_2020-03-13</t>
  </si>
  <si>
    <t>2512_4010001729_1_2020-04-13</t>
  </si>
  <si>
    <t>2512_4010001729_1_2020-05-13</t>
  </si>
  <si>
    <t>2512_4010001729_1_2020-06-13</t>
  </si>
  <si>
    <t>2512_4010001729_1_2020-08-16</t>
  </si>
  <si>
    <t>2505_4010001731_1_2017-08-18</t>
  </si>
  <si>
    <t>2538_4010001731_1_2019-02-09</t>
  </si>
  <si>
    <t>2522_4010001732_1_2018-01-31</t>
  </si>
  <si>
    <t>2522_4010001732_1_2018-03-02</t>
  </si>
  <si>
    <t>2522_4010001732_1_2018-06-07</t>
  </si>
  <si>
    <t>3005_4010001732_1_2019-07-31</t>
  </si>
  <si>
    <t>18053</t>
  </si>
  <si>
    <t>2505_4010001733_1_2017-06-23</t>
  </si>
  <si>
    <t>2505_4010001734_1_2017-11-24</t>
  </si>
  <si>
    <t>2529_4010001734_1_2018-01-28</t>
  </si>
  <si>
    <t>2529_4010001734_1_2018-02-27</t>
  </si>
  <si>
    <t>2529_4010001734_1_2018-03-30</t>
  </si>
  <si>
    <t>2529_4010001734_1_2018-04-29</t>
  </si>
  <si>
    <t>2529_4010001734_1_2018-06-01</t>
  </si>
  <si>
    <t>2529_4010001734_1_2018-07-01</t>
  </si>
  <si>
    <t>2529_4010001734_1_2018-08-02</t>
  </si>
  <si>
    <t>2529_4010001734_1_2018-09-02</t>
  </si>
  <si>
    <t>2532_4010001735_1_2020-10-24</t>
  </si>
  <si>
    <t>2521_4010001736_1_2018-03-10</t>
  </si>
  <si>
    <t>2521_4010001736_1_2018-04-13</t>
  </si>
  <si>
    <t>2521_4010001736_1_2018-05-13</t>
  </si>
  <si>
    <t>2521_4010001736_1_2018-06-13</t>
  </si>
  <si>
    <t>2521_4010001736_1_2018-07-13</t>
  </si>
  <si>
    <t>2521_4010001736_1_2018-08-13</t>
  </si>
  <si>
    <t>3005_4010001736_1_2019-07-23</t>
  </si>
  <si>
    <t>2538_4010001739_1_2019-02-20</t>
  </si>
  <si>
    <t>2512_4010001740_1_2017-10-15</t>
  </si>
  <si>
    <t>2522_4010001744_1_2018-01-31</t>
  </si>
  <si>
    <t>2522_4010001744_1_2018-02-28</t>
  </si>
  <si>
    <t>2507_4010001745_1_2018-09-06</t>
  </si>
  <si>
    <t>40356</t>
  </si>
  <si>
    <t>2507_4010001745_1_2019-09-06</t>
  </si>
  <si>
    <t>2507_4010001745_1_2020-09-06</t>
  </si>
  <si>
    <t>2507_4010001745_1_2021-03-08</t>
  </si>
  <si>
    <t>3922_4010001745_1_2019-05-26</t>
  </si>
  <si>
    <t>2532_4010001748_1_2020-12-13</t>
  </si>
  <si>
    <t>2526_4010001749_1_2017-11-24</t>
  </si>
  <si>
    <t>2526_4010001749_1_2017-12-27</t>
  </si>
  <si>
    <t>2526_4010001749_1_2018-02-22</t>
  </si>
  <si>
    <t>2526_4010001749_1_2018-04-20</t>
  </si>
  <si>
    <t>2526_4010001749_1_2018-05-23</t>
  </si>
  <si>
    <t>2526_4010001749_1_2018-06-25</t>
  </si>
  <si>
    <t>2526_4010001749_1_2018-08-04</t>
  </si>
  <si>
    <t>2526_4010001749_1_2018-09-12</t>
  </si>
  <si>
    <t>2526_4010001749_1_2018-10-15</t>
  </si>
  <si>
    <t>2526_4010001749_1_2018-12-05</t>
  </si>
  <si>
    <t>2526_4010001749_1_2019-01-20</t>
  </si>
  <si>
    <t>2526_4010001749_1_2019-03-18</t>
  </si>
  <si>
    <t>2526_4010001749_1_2019-07-27</t>
  </si>
  <si>
    <t>2526_4010001749_1_2020-08-29</t>
  </si>
  <si>
    <t>3922_4010001750_1_2020-05-29</t>
  </si>
  <si>
    <t>2538_4010001752_1_2019-02-27</t>
  </si>
  <si>
    <t>2502_4010001753_1_2017-02-23</t>
  </si>
  <si>
    <t>2502_4010001753_1_2017-03-23</t>
  </si>
  <si>
    <t>2502_4010001753_1_2017-04-23</t>
  </si>
  <si>
    <t>2502_4010001753_1_2017-05-23</t>
  </si>
  <si>
    <t>2502_4010001753_1_2017-06-23</t>
  </si>
  <si>
    <t>2502_4010001753_1_2017-07-23</t>
  </si>
  <si>
    <t>2502_4010001753_1_2017-08-23</t>
  </si>
  <si>
    <t>2502_4010001753_1_2017-09-23</t>
  </si>
  <si>
    <t>2502_4010001753_1_2017-10-23</t>
  </si>
  <si>
    <t>2502_4010001753_1_2017-11-23</t>
  </si>
  <si>
    <t>2502_4010001753_1_2017-12-23</t>
  </si>
  <si>
    <t>2502_4010001753_1_2018-01-23</t>
  </si>
  <si>
    <t>2502_4010001753_1_2018-02-25</t>
  </si>
  <si>
    <t>2502_4010001753_1_2018-03-25</t>
  </si>
  <si>
    <t>2502_4010001753_1_2018-04-25</t>
  </si>
  <si>
    <t>2502_4010001753_1_2018-05-25</t>
  </si>
  <si>
    <t>2502_4010001753_1_2018-06-25</t>
  </si>
  <si>
    <t>2502_4010001753_1_2018-07-25</t>
  </si>
  <si>
    <t>1048_4010001754_1_2018-09-27</t>
  </si>
  <si>
    <t>1048_4010001754_1_2019-09-27</t>
  </si>
  <si>
    <t>1048_4010001754_1_2020-09-27</t>
  </si>
  <si>
    <t>1048_4010001754_1_2021-10-01</t>
  </si>
  <si>
    <t>1048_4010001755_1_2017-12-28</t>
  </si>
  <si>
    <t>1048_4010001755_1_2018-04-12</t>
  </si>
  <si>
    <t>1048_4010001755_1_2018-08-13</t>
  </si>
  <si>
    <t>2505_4010001756_1_2017-07-15</t>
  </si>
  <si>
    <t>2544_4010001757_1_2020-11-04</t>
  </si>
  <si>
    <t>2544_4010001757_1_2020-12-05</t>
  </si>
  <si>
    <t>2544_4010001757_1_2021-01-14</t>
  </si>
  <si>
    <t>2535_4010001758_1_2019-07-12</t>
  </si>
  <si>
    <t>1048_4010001759_1_2017-11-05</t>
  </si>
  <si>
    <t>1048_4010001759_1_2018-03-05</t>
  </si>
  <si>
    <t>1048_4010001759_1_2018-07-05</t>
  </si>
  <si>
    <t>1048_4010001759_1_2019-01-05</t>
  </si>
  <si>
    <t>1048_4010001759_1_2019-07-05</t>
  </si>
  <si>
    <t>2505_4010001759_1_2017-07-18</t>
  </si>
  <si>
    <t>2512_4010001759_1_2017-10-30</t>
  </si>
  <si>
    <t>2512_4010001759_1_2018-01-17</t>
  </si>
  <si>
    <t>2528_4010001759_1_2018-03-01</t>
  </si>
  <si>
    <t>2528_4010001759_1_2018-07-22</t>
  </si>
  <si>
    <t>2528_4010001759_1_2018-08-22</t>
  </si>
  <si>
    <t>2538_4010001759_1_2019-03-07</t>
  </si>
  <si>
    <t>2538_4010001759_1_2019-04-07</t>
  </si>
  <si>
    <t>2538_4010001759_1_2019-05-07</t>
  </si>
  <si>
    <t>1043_4010001760_1_2018-08-24</t>
  </si>
  <si>
    <t>1043_4010001760_1_2019-08-24</t>
  </si>
  <si>
    <t>1043_4010001760_1_2020-08-24</t>
  </si>
  <si>
    <t>1048_4010001765_1_2018-04-15</t>
  </si>
  <si>
    <t>1048_4010001765_1_2018-10-15</t>
  </si>
  <si>
    <t>1048_4010001765_1_2019-04-15</t>
  </si>
  <si>
    <t>2505_4010001765_1_2017-08-02</t>
  </si>
  <si>
    <t>B53A05</t>
  </si>
  <si>
    <t>2505_4010001765_1_2017-09-03</t>
  </si>
  <si>
    <t>2535_4010001766_1_2019-07-17</t>
  </si>
  <si>
    <t>2535_4010001766_1_2019-08-17</t>
  </si>
  <si>
    <t>2535_4010001766_1_2019-09-27</t>
  </si>
  <si>
    <t>2535_4010001766_1_2019-11-11</t>
  </si>
  <si>
    <t>2535_4010001766_1_2019-12-13</t>
  </si>
  <si>
    <t>1043_4010001769_1_2018-08-30</t>
  </si>
  <si>
    <t>DUSTER 4*2</t>
  </si>
  <si>
    <t>1043_4010001769_1_2019-08-30</t>
  </si>
  <si>
    <t>1043_4010001769_1_2021-01-12</t>
  </si>
  <si>
    <t>2545_4010001774_1_2020-01-05</t>
  </si>
  <si>
    <t>1043_4010001775_1_2017-10-06</t>
  </si>
  <si>
    <t>1043_4010001775_1_2018-02-12</t>
  </si>
  <si>
    <t>1043_4010001775_1_2018-03-14</t>
  </si>
  <si>
    <t>2544_4010001775_1_2020-11-06</t>
  </si>
  <si>
    <t>1090_4010001778_1_2019-05-17</t>
  </si>
  <si>
    <t>1090_4010001778_1_2019-06-17</t>
  </si>
  <si>
    <t>1090_4010001778_1_2019-09-12</t>
  </si>
  <si>
    <t>2505_4010001779_1_2017-08-13</t>
  </si>
  <si>
    <t>2521_4010001780_1_2018-06-04</t>
  </si>
  <si>
    <t>2543_4010001781_1_2017-11-10</t>
  </si>
  <si>
    <t>2505_4010001782_1_2017-10-14</t>
  </si>
  <si>
    <t>2507_4010001782_1_2017-12-20</t>
  </si>
  <si>
    <t>2512_4010001784_1_2018-10-26</t>
  </si>
  <si>
    <t>2512_4010001784_1_2019-10-26</t>
  </si>
  <si>
    <t>60770</t>
  </si>
  <si>
    <t>2512_4010001784_1_2020-10-26</t>
  </si>
  <si>
    <t>2512_4010001784_1_2021-10-26</t>
  </si>
  <si>
    <t>2505_4010001785_1_2017-08-19</t>
  </si>
  <si>
    <t>2526_4010001786_1_2017-12-26</t>
  </si>
  <si>
    <t>2526_4010001786_1_2018-01-26</t>
  </si>
  <si>
    <t>2526_4010001786_1_2018-02-26</t>
  </si>
  <si>
    <t>2529_4010001787_1_2019-01-17</t>
  </si>
  <si>
    <t>2529_4010001787_1_2020-01-17</t>
  </si>
  <si>
    <t>2529_4010001787_1_2021-01-17</t>
  </si>
  <si>
    <t>1090_4010001789_1_2020-04-24</t>
  </si>
  <si>
    <t>60457</t>
  </si>
  <si>
    <t>2513_4010001789_1_2017-12-31</t>
  </si>
  <si>
    <t>2513_4010001789_1_2019-01-03</t>
  </si>
  <si>
    <t>2526_4010001790_1_2017-12-27</t>
  </si>
  <si>
    <t>2545_4010001790_1_2020-07-09</t>
  </si>
  <si>
    <t>2508_4010001791_1_2017-02-18</t>
  </si>
  <si>
    <t>2508_4010001791_1_2017-03-24</t>
  </si>
  <si>
    <t>2508_4010001791_1_2017-04-29</t>
  </si>
  <si>
    <t>2508_4010001791_1_2017-05-30</t>
  </si>
  <si>
    <t>2508_4010001791_1_2017-06-30</t>
  </si>
  <si>
    <t>2508_4010001791_1_2017-08-13</t>
  </si>
  <si>
    <t>2508_4010001791_1_2017-09-13</t>
  </si>
  <si>
    <t>2508_4010001791_1_2017-10-13</t>
  </si>
  <si>
    <t>2508_4010001791_1_2019-01-29</t>
  </si>
  <si>
    <t>2508_4010001791_1_2019-05-09</t>
  </si>
  <si>
    <t>2508_4010001791_1_2019-06-19</t>
  </si>
  <si>
    <t>2508_4010001791_1_2019-08-28</t>
  </si>
  <si>
    <t>2508_4010001791_1_2019-10-01</t>
  </si>
  <si>
    <t>2508_4010001791_1_2020-10-04</t>
  </si>
  <si>
    <t>37535</t>
  </si>
  <si>
    <t>2526_4010001791_1_2017-12-28</t>
  </si>
  <si>
    <t>2535_4010001791_1_2019-12-31</t>
  </si>
  <si>
    <t>19748</t>
  </si>
  <si>
    <t>2535_4010001791_1_2020-06-30</t>
  </si>
  <si>
    <t>2535_4010001791_1_2020-12-31</t>
  </si>
  <si>
    <t>2507_4010001792_1_2018-11-29</t>
  </si>
  <si>
    <t>1043_4010001795_1_2018-10-06</t>
  </si>
  <si>
    <t>1043_4010001795_1_2019-10-06</t>
  </si>
  <si>
    <t>1043_4010001795_1_2020-10-06</t>
  </si>
  <si>
    <t>2512_4010001795_1_2017-11-27</t>
  </si>
  <si>
    <t>2512_4010001795_1_2018-02-26</t>
  </si>
  <si>
    <t>1043_4010001798_1_2018-10-08</t>
  </si>
  <si>
    <t>SANDERO STEP WAY</t>
  </si>
  <si>
    <t>1043_4010001798_1_2019-07-08</t>
  </si>
  <si>
    <t>51736</t>
  </si>
  <si>
    <t>2526_4010001798_1_2018-01-01</t>
  </si>
  <si>
    <t>2526_4010001798_1_2018-02-19</t>
  </si>
  <si>
    <t>3922_4010001798_1_2019-04-25</t>
  </si>
  <si>
    <t>2539_4010001799_1_2019-02-25</t>
  </si>
  <si>
    <t>2539_4010001799_1_2019-03-25</t>
  </si>
  <si>
    <t>2539_4010001799_1_2019-05-23</t>
  </si>
  <si>
    <t>2539_4010001799_1_2019-06-23</t>
  </si>
  <si>
    <t>2539_4010001799_1_2019-08-05</t>
  </si>
  <si>
    <t>2539_4010001799_1_2019-09-07</t>
  </si>
  <si>
    <t>2539_4010001799_1_2019-10-10</t>
  </si>
  <si>
    <t>2539_4010001799_1_2020-11-19</t>
  </si>
  <si>
    <t>2539_4010001799_1_2020-12-19</t>
  </si>
  <si>
    <t>2539_4010001799_1_2021-01-30</t>
  </si>
  <si>
    <t>1043_4010001800_1_2017-12-11</t>
  </si>
  <si>
    <t>1043_4010001800_1_2018-02-11</t>
  </si>
  <si>
    <t>1043_4010001800_1_2018-08-11</t>
  </si>
  <si>
    <t>1043_4010001800_1_2019-01-12</t>
  </si>
  <si>
    <t>2539_4010001801_1_2019-02-27</t>
  </si>
  <si>
    <t>2539_4010001801_1_2019-04-29</t>
  </si>
  <si>
    <t>2539_4010001801_1_2019-05-30</t>
  </si>
  <si>
    <t>2539_4010001801_1_2019-07-31</t>
  </si>
  <si>
    <t>2539_4010001801_1_2019-08-31</t>
  </si>
  <si>
    <t>2539_4010001801_1_2020-02-08</t>
  </si>
  <si>
    <t>2539_4010001801_1_2020-03-08</t>
  </si>
  <si>
    <t>2526_4010001802_1_2018-01-05</t>
  </si>
  <si>
    <t>1043_4010001803_1_2018-01-17</t>
  </si>
  <si>
    <t>1043_4010001803_1_2018-05-24</t>
  </si>
  <si>
    <t>1043_4010001803_1_2018-08-12</t>
  </si>
  <si>
    <t>2513_4010001805_1_2017-02-01</t>
  </si>
  <si>
    <t>1043_4010001806_1_2018-10-18</t>
  </si>
  <si>
    <t>2521_4010001807_1_2018-04-29</t>
  </si>
  <si>
    <t>2513_4010001808_1_2017-02-03</t>
  </si>
  <si>
    <t>2513_4010001808_1_2017-05-05</t>
  </si>
  <si>
    <t>2513_4010001808_1_2017-08-07</t>
  </si>
  <si>
    <t>2513_4010001808_1_2017-11-07</t>
  </si>
  <si>
    <t>2513_4010001808_1_2018-02-13</t>
  </si>
  <si>
    <t>1001_4010001809_1_2017-11-16</t>
  </si>
  <si>
    <t>R12</t>
  </si>
  <si>
    <t>1001_4010001809_1_2019-05-14</t>
  </si>
  <si>
    <t>1001_4010001809_1_2019-08-15</t>
  </si>
  <si>
    <t>1001_4010001809_1_2020-10-26</t>
  </si>
  <si>
    <t>2505_4010001809_1_2017-09-11</t>
  </si>
  <si>
    <t>2529_4010001809_1_2018-02-27</t>
  </si>
  <si>
    <t>2539_4010001809_1_2019-05-06</t>
  </si>
  <si>
    <t>2539_4010001809_1_2019-08-07</t>
  </si>
  <si>
    <t>2539_4010001809_1_2019-09-12</t>
  </si>
  <si>
    <t>2539_4010001809_1_2019-10-12</t>
  </si>
  <si>
    <t>2539_4010001809_1_2019-12-18</t>
  </si>
  <si>
    <t>2539_4010001809_1_2020-01-22</t>
  </si>
  <si>
    <t>2539_4010001809_1_2020-03-05</t>
  </si>
  <si>
    <t>2539_4010001809_1_2020-04-05</t>
  </si>
  <si>
    <t>2539_4010001809_1_2020-07-05</t>
  </si>
  <si>
    <t>2539_4010001809_1_2020-08-07</t>
  </si>
  <si>
    <t>2539_4010001809_1_2020-10-07</t>
  </si>
  <si>
    <t>2539_4010001809_1_2020-11-08</t>
  </si>
  <si>
    <t>2539_4010001809_1_2020-12-08</t>
  </si>
  <si>
    <t>2539_4010001809_1_2021-01-08</t>
  </si>
  <si>
    <t>1043_4010001810_1_2017-11-26</t>
  </si>
  <si>
    <t>1043_4010001810_1_2019-02-22</t>
  </si>
  <si>
    <t>2506_4010001810_1_2018-07-20</t>
  </si>
  <si>
    <t>2529_4010001810_1_2018-02-27</t>
  </si>
  <si>
    <t>2505_4010001812_1_2017-11-17</t>
  </si>
  <si>
    <t>2505_4010001812_1_2018-09-10</t>
  </si>
  <si>
    <t>2528_4010001812_1_2018-04-05</t>
  </si>
  <si>
    <t>2528_4010001812_1_2019-03-14</t>
  </si>
  <si>
    <t>2528_4010001812_1_2019-04-15</t>
  </si>
  <si>
    <t>2528_4010001812_1_2019-07-28</t>
  </si>
  <si>
    <t>3922_4010001812_1_2019-05-29</t>
  </si>
  <si>
    <t>1043_4010001816_1_2018-10-30</t>
  </si>
  <si>
    <t>1043_4010001816_1_2019-10-30</t>
  </si>
  <si>
    <t>46777</t>
  </si>
  <si>
    <t>2522_4010001816_1_2018-04-28</t>
  </si>
  <si>
    <t>2513_4010001817_1_2017-02-11</t>
  </si>
  <si>
    <t>2522_4010001818_1_2018-02-27</t>
  </si>
  <si>
    <t>2539_4010001819_1_2019-05-14</t>
  </si>
  <si>
    <t>1090_4010001820_1_2019-06-29</t>
  </si>
  <si>
    <t>1090_4010001820_1_2019-07-30</t>
  </si>
  <si>
    <t>2539_4010001820_1_2019-03-21</t>
  </si>
  <si>
    <t>2507_4010001822_1_2019-01-17</t>
  </si>
  <si>
    <t>2529_4010001823_1_2018-05-11</t>
  </si>
  <si>
    <t>3922_4010001824_1_2019-06-17</t>
  </si>
  <si>
    <t>1048_4010001825_1_2018-03-28</t>
  </si>
  <si>
    <t>2544_4010001829_1_2020-11-15</t>
  </si>
  <si>
    <t>2544_4010001829_1_2021-01-10</t>
  </si>
  <si>
    <t>2512_4010001830_1_2018-11-18</t>
  </si>
  <si>
    <t>1043_4010001832_1_2018-02-22</t>
  </si>
  <si>
    <t>1043_4010001832_1_2018-05-22</t>
  </si>
  <si>
    <t>1043_4010001832_1_2018-08-22</t>
  </si>
  <si>
    <t>1043_4010001832_1_2018-11-22</t>
  </si>
  <si>
    <t>1043_4010001832_1_2019-02-22</t>
  </si>
  <si>
    <t>1043_4010001832_1_2019-05-24</t>
  </si>
  <si>
    <t>1043_4010001832_1_2019-08-24</t>
  </si>
  <si>
    <t>1043_4010001832_1_2019-12-10</t>
  </si>
  <si>
    <t>1043_4010001832_1_2020-03-10</t>
  </si>
  <si>
    <t>1048_4010001832_1_2019-01-01</t>
  </si>
  <si>
    <t>MEGANE III BV</t>
  </si>
  <si>
    <t>2538_4010001832_1_2019-06-16</t>
  </si>
  <si>
    <t>2526_4010001835_1_2018-02-01</t>
  </si>
  <si>
    <t>2526_4010001835_1_2018-03-01</t>
  </si>
  <si>
    <t>2526_4010001835_1_2018-04-03</t>
  </si>
  <si>
    <t>2526_4010001835_1_2018-05-09</t>
  </si>
  <si>
    <t>2526_4010001835_1_2018-06-17</t>
  </si>
  <si>
    <t>2526_4010001835_1_2018-07-19</t>
  </si>
  <si>
    <t>2526_4010001835_1_2019-02-18</t>
  </si>
  <si>
    <t>2526_4010001835_1_2019-03-20</t>
  </si>
  <si>
    <t>2526_4010001835_1_2019-04-26</t>
  </si>
  <si>
    <t>2543_4010001837_1_2018-01-22</t>
  </si>
  <si>
    <t>2543_4010001837_1_2018-02-27</t>
  </si>
  <si>
    <t>2543_4010001837_1_2018-04-01</t>
  </si>
  <si>
    <t>2543_4010001837_1_2018-05-20</t>
  </si>
  <si>
    <t>2543_4010001837_1_2018-06-22</t>
  </si>
  <si>
    <t>2543_4010001837_1_2019-01-19</t>
  </si>
  <si>
    <t>2543_4010001837_1_2019-05-22</t>
  </si>
  <si>
    <t>2512_4010001838_1_2017-12-17</t>
  </si>
  <si>
    <t>2529_4010001838_1_2018-03-21</t>
  </si>
  <si>
    <t>2529_4010001838_1_2018-04-21</t>
  </si>
  <si>
    <t>2529_4010001838_1_2018-05-21</t>
  </si>
  <si>
    <t>2529_4010001838_1_2018-06-21</t>
  </si>
  <si>
    <t>2529_4010001838_1_2018-09-26</t>
  </si>
  <si>
    <t>2529_4010001838_1_2018-10-26</t>
  </si>
  <si>
    <t>2529_4010001838_1_2018-11-26</t>
  </si>
  <si>
    <t>2507_4010001841_1_2019-02-13</t>
  </si>
  <si>
    <t>2507_4010001841_1_2020-02-13</t>
  </si>
  <si>
    <t>2507_4010001841_1_2021-02-13</t>
  </si>
  <si>
    <t>2543_4010001841_1_2018-01-25</t>
  </si>
  <si>
    <t>2543_4010001841_1_2018-02-26</t>
  </si>
  <si>
    <t>2543_4010001841_1_2019-07-05</t>
  </si>
  <si>
    <t>2543_4010001841_1_2019-08-05</t>
  </si>
  <si>
    <t>2543_4010001841_1_2019-09-05</t>
  </si>
  <si>
    <t>2543_4010001841_1_2019-10-05</t>
  </si>
  <si>
    <t>2543_4010001841_1_2019-11-06</t>
  </si>
  <si>
    <t>2543_4010001841_1_2019-12-07</t>
  </si>
  <si>
    <t>2543_4010001841_1_2020-01-09</t>
  </si>
  <si>
    <t>2543_4010001841_1_2020-02-09</t>
  </si>
  <si>
    <t>2543_4010001841_1_2020-03-09</t>
  </si>
  <si>
    <t>2543_4010001841_1_2020-04-10</t>
  </si>
  <si>
    <t>2543_4010001841_1_2020-05-14</t>
  </si>
  <si>
    <t>2543_4010001841_1_2020-08-05</t>
  </si>
  <si>
    <t>2543_4010001841_1_2020-09-05</t>
  </si>
  <si>
    <t>2543_4010001841_1_2020-10-08</t>
  </si>
  <si>
    <t>2544_4010001842_1_2020-11-19</t>
  </si>
  <si>
    <t>3922_4010001843_1_2019-06-12</t>
  </si>
  <si>
    <t>1048_4010001844_1_2018-07-07</t>
  </si>
  <si>
    <t>1048_4010001844_1_2019-01-11</t>
  </si>
  <si>
    <t>1048_4010001844_1_2019-02-27</t>
  </si>
  <si>
    <t>1048_4010001844_1_2019-03-31</t>
  </si>
  <si>
    <t>1048_4010001844_1_2019-04-30</t>
  </si>
  <si>
    <t>1048_4010001844_1_2019-06-20</t>
  </si>
  <si>
    <t>1048_4010001844_1_2019-07-26</t>
  </si>
  <si>
    <t>1048_4010001844_1_2019-11-04</t>
  </si>
  <si>
    <t>1048_4010001844_1_2020-11-15</t>
  </si>
  <si>
    <t>1048_4010001844_1_2020-12-24</t>
  </si>
  <si>
    <t>1048_4010001844_1_2021-01-29</t>
  </si>
  <si>
    <t>2535_4010001844_1_2019-10-15</t>
  </si>
  <si>
    <t>2539_4010001846_1_2019-06-15</t>
  </si>
  <si>
    <t>2521_4010001847_1_2019-04-29</t>
  </si>
  <si>
    <t>2521_4010001847_1_2020-04-29</t>
  </si>
  <si>
    <t>2521_4010001847_1_2021-04-29</t>
  </si>
  <si>
    <t>2522_4010001847_1_2018-03-19</t>
  </si>
  <si>
    <t>3922_4010001847_1_2019-06-03</t>
  </si>
  <si>
    <t>1048_4010001848_1_2019-01-08</t>
  </si>
  <si>
    <t>2526_4010001848_1_2018-02-05</t>
  </si>
  <si>
    <t>2526_4010001848_1_2018-03-09</t>
  </si>
  <si>
    <t>2526_4010001848_1_2018-05-05</t>
  </si>
  <si>
    <t>2526_4010001848_1_2018-06-06</t>
  </si>
  <si>
    <t>2526_4010001848_1_2018-07-07</t>
  </si>
  <si>
    <t>2526_4010001848_1_2018-08-07</t>
  </si>
  <si>
    <t>2526_4010001848_1_2018-09-07</t>
  </si>
  <si>
    <t>2526_4010001848_1_2018-10-07</t>
  </si>
  <si>
    <t>2526_4010001848_1_2018-11-07</t>
  </si>
  <si>
    <t>2526_4010001848_1_2019-02-09</t>
  </si>
  <si>
    <t>2526_4010001848_1_2019-08-09</t>
  </si>
  <si>
    <t>2538_4010001849_1_2020-06-18</t>
  </si>
  <si>
    <t>2538_4010001849_1_2021-07-26</t>
  </si>
  <si>
    <t>2539_4010001849_1_2019-04-17</t>
  </si>
  <si>
    <t>2539_4010001849_1_2019-05-17</t>
  </si>
  <si>
    <t>2526_4010001851_1_2018-02-09</t>
  </si>
  <si>
    <t>2526_4010001851_1_2018-03-09</t>
  </si>
  <si>
    <t>2526_4010001851_1_2019-03-09</t>
  </si>
  <si>
    <t>2526_4010001851_1_2019-07-09</t>
  </si>
  <si>
    <t>2545_4010001851_1_2020-08-16</t>
  </si>
  <si>
    <t>1048_4010001852_1_2019-01-11</t>
  </si>
  <si>
    <t>1048_4010001852_1_2020-01-11</t>
  </si>
  <si>
    <t>1001_4010001853_1_2017-12-31</t>
  </si>
  <si>
    <t>55656</t>
  </si>
  <si>
    <t>1001_4010001853_1_2018-12-31</t>
  </si>
  <si>
    <t>2502_4010001854_1_2018-02-28</t>
  </si>
  <si>
    <t>37651</t>
  </si>
  <si>
    <t>2502_4010001854_1_2019-05-31</t>
  </si>
  <si>
    <t>1043_4010001855_1_2018-12-20</t>
  </si>
  <si>
    <t>1043_4010001855_1_2019-12-27</t>
  </si>
  <si>
    <t>3922_4010001855_1_2019-06-05</t>
  </si>
  <si>
    <t>2522_4010001857_1_2018-05-25</t>
  </si>
  <si>
    <t>2513_4010001860_1_2017-03-08</t>
  </si>
  <si>
    <t>2513_4010001860_1_2017-04-08</t>
  </si>
  <si>
    <t>2513_4010001860_1_2017-05-17</t>
  </si>
  <si>
    <t>2513_4010001860_1_2017-08-17</t>
  </si>
  <si>
    <t>2513_4010001860_1_2017-09-17</t>
  </si>
  <si>
    <t>2513_4010001860_1_2017-10-17</t>
  </si>
  <si>
    <t>2513_4010001860_1_2017-11-17</t>
  </si>
  <si>
    <t>2513_4010001860_1_2018-02-23</t>
  </si>
  <si>
    <t>2513_4010001860_1_2018-03-23</t>
  </si>
  <si>
    <t>2539_4010001863_1_2019-05-02</t>
  </si>
  <si>
    <t>2539_4010001863_1_2020-12-09</t>
  </si>
  <si>
    <t>2505_4010001865_1_2017-12-07</t>
  </si>
  <si>
    <t>2522_4010001865_1_2018-09-07</t>
  </si>
  <si>
    <t>2522_4010001865_1_2019-11-13</t>
  </si>
  <si>
    <t>1048_4010001866_1_2018-02-17</t>
  </si>
  <si>
    <t>1048_4010001866_1_2018-03-17</t>
  </si>
  <si>
    <t>1048_4010001866_1_2018-04-17</t>
  </si>
  <si>
    <t>1048_4010001866_1_2018-10-17</t>
  </si>
  <si>
    <t>2522_4010001866_1_2018-04-04</t>
  </si>
  <si>
    <t>2522_4010001866_1_2018-05-11</t>
  </si>
  <si>
    <t>2522_4010001866_1_2018-06-16</t>
  </si>
  <si>
    <t>2522_4010001866_1_2018-07-18</t>
  </si>
  <si>
    <t>2522_4010001866_1_2018-08-19</t>
  </si>
  <si>
    <t>2522_4010001866_1_2018-09-19</t>
  </si>
  <si>
    <t>2522_4010001866_1_2019-03-10</t>
  </si>
  <si>
    <t>2522_4010001866_1_2019-05-04</t>
  </si>
  <si>
    <t>2522_4010001866_1_2020-04-17</t>
  </si>
  <si>
    <t>2522_4010001866_1_2020-11-25</t>
  </si>
  <si>
    <t>1043_4010001868_1_2019-01-01</t>
  </si>
  <si>
    <t>2538_4010001868_1_2019-08-15</t>
  </si>
  <si>
    <t>2512_4010001870_1_2018-06-10</t>
  </si>
  <si>
    <t>17547</t>
  </si>
  <si>
    <t>2512_4010001870_1_2019-06-12</t>
  </si>
  <si>
    <t>2512_4010001870_1_2020-06-12</t>
  </si>
  <si>
    <t>2513_4010001871_1_2017-03-19</t>
  </si>
  <si>
    <t>2544_4010001871_1_2020-11-28</t>
  </si>
  <si>
    <t>2544_4010001871_1_2020-12-28</t>
  </si>
  <si>
    <t>2544_4010001871_1_2021-01-29</t>
  </si>
  <si>
    <t>2543_4010001872_1_2019-01-02</t>
  </si>
  <si>
    <t>2507_4010001874_1_2019-03-28</t>
  </si>
  <si>
    <t>2507_4010001874_1_2020-03-28</t>
  </si>
  <si>
    <t>2507_4010001874_1_2021-03-28</t>
  </si>
  <si>
    <t>2545_4010001874_1_2020-08-22</t>
  </si>
  <si>
    <t>3005_4010001874_1_2019-07-07</t>
  </si>
  <si>
    <t>18099</t>
  </si>
  <si>
    <t>1048_4010001875_1_2019-01-28</t>
  </si>
  <si>
    <t>1048_4010001875_1_2021-01-30</t>
  </si>
  <si>
    <t>2507_4010001875_1_2019-03-27</t>
  </si>
  <si>
    <t>2539_4010001875_1_2019-05-18</t>
  </si>
  <si>
    <t>2522_4010001877_1_2018-04-08</t>
  </si>
  <si>
    <t>BAOROE</t>
  </si>
  <si>
    <t>1048_4010001878_1_2019-01-31</t>
  </si>
  <si>
    <t>1048_4010001878_1_2020-01-31</t>
  </si>
  <si>
    <t>1048_4010001878_1_2020-07-31</t>
  </si>
  <si>
    <t>2522_4010001880_1_2018-04-08</t>
  </si>
  <si>
    <t>2522_4010001880_1_2018-05-08</t>
  </si>
  <si>
    <t>2522_4010001880_1_2018-06-08</t>
  </si>
  <si>
    <t>2522_4010001880_1_2018-07-11</t>
  </si>
  <si>
    <t>2522_4010001880_1_2018-08-13</t>
  </si>
  <si>
    <t>2522_4010001880_1_2018-10-03</t>
  </si>
  <si>
    <t>2522_4010001880_1_2018-11-09</t>
  </si>
  <si>
    <t>2539_4010001880_1_2019-05-23</t>
  </si>
  <si>
    <t>1048_4010001881_1_2018-05-05</t>
  </si>
  <si>
    <t>1048_4010001881_1_2018-08-17</t>
  </si>
  <si>
    <t>2544_4010001883_1_2020-12-05</t>
  </si>
  <si>
    <t>2544_4010001883_1_2021-01-06</t>
  </si>
  <si>
    <t>2518_4010001885_1_2018-12-18</t>
  </si>
  <si>
    <t>2526_4010001885_1_2019-01-24</t>
  </si>
  <si>
    <t>2526_4010001885_1_2020-01-24</t>
  </si>
  <si>
    <t>2526_4010001885_1_2021-02-04</t>
  </si>
  <si>
    <t>2513_4010001887_1_2017-03-30</t>
  </si>
  <si>
    <t>2513_4010001887_1_2017-04-29</t>
  </si>
  <si>
    <t>2513_4010001887_1_2017-05-30</t>
  </si>
  <si>
    <t>2513_4010001887_1_2017-06-29</t>
  </si>
  <si>
    <t>2513_4010001887_1_2017-07-31</t>
  </si>
  <si>
    <t>2513_4010001887_1_2017-08-31</t>
  </si>
  <si>
    <t>2513_4010001887_1_2017-10-30</t>
  </si>
  <si>
    <t>2513_4010001887_1_2017-11-29</t>
  </si>
  <si>
    <t>2513_4010001887_1_2017-12-30</t>
  </si>
  <si>
    <t>2513_4010001887_1_2018-01-30</t>
  </si>
  <si>
    <t>2513_4010001887_1_2018-02-27</t>
  </si>
  <si>
    <t>2513_4010001887_1_2018-03-30</t>
  </si>
  <si>
    <t>2513_4010001887_1_2018-04-29</t>
  </si>
  <si>
    <t>2513_4010001887_1_2018-07-03</t>
  </si>
  <si>
    <t>2513_4010001887_1_2018-08-03</t>
  </si>
  <si>
    <t>2513_4010001887_1_2018-09-03</t>
  </si>
  <si>
    <t>2513_4010001887_1_2018-10-03</t>
  </si>
  <si>
    <t>2513_4010001887_1_2018-11-26</t>
  </si>
  <si>
    <t>2513_4010001887_1_2018-12-27</t>
  </si>
  <si>
    <t>2513_4010001887_1_2019-04-25</t>
  </si>
  <si>
    <t>2513_4010001887_1_2019-05-25</t>
  </si>
  <si>
    <t>2513_4010001887_1_2019-06-25</t>
  </si>
  <si>
    <t>2513_4010001887_1_2019-07-25</t>
  </si>
  <si>
    <t>2513_4010001887_1_2019-08-26</t>
  </si>
  <si>
    <t>2513_4010001887_1_2019-09-26</t>
  </si>
  <si>
    <t>2513_4010001887_1_2019-10-26</t>
  </si>
  <si>
    <t>2513_4010001887_1_2019-12-27</t>
  </si>
  <si>
    <t>2513_4010001887_1_2020-01-27</t>
  </si>
  <si>
    <t>2513_4010001887_1_2020-02-27</t>
  </si>
  <si>
    <t>2513_4010001887_1_2020-03-27</t>
  </si>
  <si>
    <t>2513_4010001887_1_2021-01-06</t>
  </si>
  <si>
    <t>2526_4010001888_1_2018-02-27</t>
  </si>
  <si>
    <t>2539_4010001888_1_2019-08-14</t>
  </si>
  <si>
    <t>2539_4010001888_1_2019-11-14</t>
  </si>
  <si>
    <t>2543_4010001890_1_2018-04-09</t>
  </si>
  <si>
    <t>2543_4010001890_1_2018-05-09</t>
  </si>
  <si>
    <t>2543_4010001890_1_2018-06-09</t>
  </si>
  <si>
    <t>2543_4010001890_1_2018-08-20</t>
  </si>
  <si>
    <t>2543_4010001890_1_2018-09-30</t>
  </si>
  <si>
    <t>3922_4010001890_1_2020-06-05</t>
  </si>
  <si>
    <t>V</t>
  </si>
  <si>
    <t>2528_4010001892_1_2018-05-18</t>
  </si>
  <si>
    <t>2505_4010001894_1_2018-01-04</t>
  </si>
  <si>
    <t>2507_4010001895_1_2019-05-03</t>
  </si>
  <si>
    <t>2507_4010001895_1_2020-05-03</t>
  </si>
  <si>
    <t>2507_4010001895_1_2021-05-03</t>
  </si>
  <si>
    <t>2544_4010001896_1_2020-12-09</t>
  </si>
  <si>
    <t>2544_4010001896_1_2021-01-09</t>
  </si>
  <si>
    <t>1043_4010001897_1_2018-07-23</t>
  </si>
  <si>
    <t>1043_4010001897_1_2019-01-23</t>
  </si>
  <si>
    <t>1043_4010001897_1_2019-07-23</t>
  </si>
  <si>
    <t>1043_4010001897_1_2019-10-23</t>
  </si>
  <si>
    <t>2539_4010001897_1_2019-06-26</t>
  </si>
  <si>
    <t>3922_4010001899_1_2020-01-03</t>
  </si>
  <si>
    <t>3922_4010001899_1_2020-03-05</t>
  </si>
  <si>
    <t>2535_4010001900_1_2019-12-11</t>
  </si>
  <si>
    <t>2507_4010001901_1_2019-05-17</t>
  </si>
  <si>
    <t>2507_4010001901_1_2020-05-17</t>
  </si>
  <si>
    <t>2507_4010001901_1_2021-05-17</t>
  </si>
  <si>
    <t>3922_4010001901_1_2020-12-31</t>
  </si>
  <si>
    <t>3922_4010001902_1_2019-05-30</t>
  </si>
  <si>
    <t>2513_4010001903_1_2017-04-08</t>
  </si>
  <si>
    <t>2513_4010001905_1_2017-04-09</t>
  </si>
  <si>
    <t>2513_4010001905_1_2017-05-09</t>
  </si>
  <si>
    <t>2513_4010001905_1_2017-06-09</t>
  </si>
  <si>
    <t>2513_4010001905_1_2017-07-09</t>
  </si>
  <si>
    <t>2513_4010001905_1_2017-08-09</t>
  </si>
  <si>
    <t>2513_4010001905_1_2017-09-09</t>
  </si>
  <si>
    <t>2513_4010001905_1_2017-10-10</t>
  </si>
  <si>
    <t>2513_4010001905_1_2017-11-10</t>
  </si>
  <si>
    <t>2513_4010001905_1_2017-12-10</t>
  </si>
  <si>
    <t>2513_4010001905_1_2018-01-19</t>
  </si>
  <si>
    <t>2530_4010001905_1_2018-02-21</t>
  </si>
  <si>
    <t>2526_4010001910_1_2018-03-12</t>
  </si>
  <si>
    <t>2526_4010001910_1_2020-04-29</t>
  </si>
  <si>
    <t>2526_4010001910_1_2020-08-05</t>
  </si>
  <si>
    <t>2526_4010001910_1_2020-09-07</t>
  </si>
  <si>
    <t>2526_4010001910_1_2020-10-07</t>
  </si>
  <si>
    <t>2526_4010001910_1_2020-11-12</t>
  </si>
  <si>
    <t>2526_4010001910_1_2020-12-13</t>
  </si>
  <si>
    <t>2526_4010001910_1_2021-01-14</t>
  </si>
  <si>
    <t>1090_4010001913_1_2019-10-11</t>
  </si>
  <si>
    <t>2512_4010001913_1_2018-02-08</t>
  </si>
  <si>
    <t>2513_4010001913_1_2017-04-15</t>
  </si>
  <si>
    <t>2513_4010001913_1_2020-06-05</t>
  </si>
  <si>
    <t>2545_4010001913_1_2020-09-05</t>
  </si>
  <si>
    <t>2545_4010001913_1_2021-09-05</t>
  </si>
  <si>
    <t>1048_4010001916_1_2018-03-31</t>
  </si>
  <si>
    <t>1048_4010001916_1_2018-04-30</t>
  </si>
  <si>
    <t>1048_4010001916_1_2018-06-30</t>
  </si>
  <si>
    <t>1048_4010001916_1_2018-08-01</t>
  </si>
  <si>
    <t>1048_4010001916_1_2018-09-01</t>
  </si>
  <si>
    <t>1048_4010001916_1_2018-10-01</t>
  </si>
  <si>
    <t>1048_4010001916_1_2018-11-01</t>
  </si>
  <si>
    <t>1048_4010001916_1_2018-12-04</t>
  </si>
  <si>
    <t>2535_4010001917_1_2020-02-28</t>
  </si>
  <si>
    <t>2535_4010001917_1_2020-05-30</t>
  </si>
  <si>
    <t>2535_4010001917_1_2020-11-24</t>
  </si>
  <si>
    <t>2535_4010001917_1_2021-02-24</t>
  </si>
  <si>
    <t>2538_4010001919_1_2019-10-13</t>
  </si>
  <si>
    <t>2538_4010001919_1_2020-04-13</t>
  </si>
  <si>
    <t>2543_4010001919_1_2018-04-17</t>
  </si>
  <si>
    <t>2543_4010001919_1_2018-07-17</t>
  </si>
  <si>
    <t>2543_4010001919_1_2018-10-17</t>
  </si>
  <si>
    <t>2543_4010001919_1_2018-11-22</t>
  </si>
  <si>
    <t>2526_4010001922_1_2018-05-22</t>
  </si>
  <si>
    <t>2529_4010001923_1_2018-05-18</t>
  </si>
  <si>
    <t>2529_4010001923_1_2018-08-18</t>
  </si>
  <si>
    <t>2529_4010001923_1_2018-11-18</t>
  </si>
  <si>
    <t>2529_4010001923_1_2019-02-18</t>
  </si>
  <si>
    <t>2529_4010001923_1_2019-08-16</t>
  </si>
  <si>
    <t>2529_4010001923_1_2019-11-27</t>
  </si>
  <si>
    <t>2529_4010001923_1_2020-02-27</t>
  </si>
  <si>
    <t>2529_4010001923_1_2020-05-27</t>
  </si>
  <si>
    <t>2529_4010001923_1_2020-08-27</t>
  </si>
  <si>
    <t>2529_4010001923_1_2020-11-27</t>
  </si>
  <si>
    <t>2529_4010001923_1_2021-02-27</t>
  </si>
  <si>
    <t>3922_4010001923_1_2020-02-08</t>
  </si>
  <si>
    <t>2502_4010001924_1_2018-01-17</t>
  </si>
  <si>
    <t>2522_4010001925_1_2018-07-06</t>
  </si>
  <si>
    <t>2522_4010001925_1_2018-09-17</t>
  </si>
  <si>
    <t>3922_4010001925_1_2020-04-10</t>
  </si>
  <si>
    <t>3922_4010001925_1_2020-07-10</t>
  </si>
  <si>
    <t>2512_4010001927_1_2018-04-18</t>
  </si>
  <si>
    <t>2512_4010001927_1_2018-07-18</t>
  </si>
  <si>
    <t>2513_4010001927_1_2017-04-26</t>
  </si>
  <si>
    <t>2513_4010001927_1_2017-07-11</t>
  </si>
  <si>
    <t>2513_4010001927_1_2018-03-26</t>
  </si>
  <si>
    <t>2513_4010001927_1_2018-04-27</t>
  </si>
  <si>
    <t>2513_4010001927_1_2018-05-27</t>
  </si>
  <si>
    <t>2513_4010001927_1_2018-06-29</t>
  </si>
  <si>
    <t>2528_4010001930_1_2018-06-20</t>
  </si>
  <si>
    <t>2529_4010001930_1_2018-07-22</t>
  </si>
  <si>
    <t>2529_4010001930_1_2018-08-26</t>
  </si>
  <si>
    <t>2529_4010001930_1_2019-09-22</t>
  </si>
  <si>
    <t>1043_4010001931_1_2018-05-23</t>
  </si>
  <si>
    <t>1043_4010001931_1_2018-08-23</t>
  </si>
  <si>
    <t>1043_4010001931_1_2019-09-29</t>
  </si>
  <si>
    <t>1043_4010001931_1_2019-10-30</t>
  </si>
  <si>
    <t>1043_4010001931_1_2020-06-13</t>
  </si>
  <si>
    <t>1043_4010001931_1_2020-09-14</t>
  </si>
  <si>
    <t>1043_4010001931_1_2020-12-14</t>
  </si>
  <si>
    <t>1043_4010001931_1_2021-03-14</t>
  </si>
  <si>
    <t>1090_4010001931_1_2019-11-11</t>
  </si>
  <si>
    <t>1090_4010001931_1_2020-01-01</t>
  </si>
  <si>
    <t>1090_4010001931_1_2020-06-26</t>
  </si>
  <si>
    <t>1090_4010001931_1_2020-07-26</t>
  </si>
  <si>
    <t>1090_4010001931_1_2021-01-27</t>
  </si>
  <si>
    <t>2513_4010001931_1_2017-04-28</t>
  </si>
  <si>
    <t>2513_4010001931_1_2017-05-28</t>
  </si>
  <si>
    <t>2526_4010001931_1_2018-04-01</t>
  </si>
  <si>
    <t>2521_4010001933_1_2018-08-16</t>
  </si>
  <si>
    <t>2521_4010001933_1_2018-09-16</t>
  </si>
  <si>
    <t>2521_4010001933_1_2018-10-16</t>
  </si>
  <si>
    <t>2512_4010001934_1_2018-04-25</t>
  </si>
  <si>
    <t>2513_4010001934_1_2017-05-02</t>
  </si>
  <si>
    <t>2513_4010001935_1_2017-05-04</t>
  </si>
  <si>
    <t>2513_4010001935_1_2017-06-07</t>
  </si>
  <si>
    <t>2513_4010001935_1_2017-07-15</t>
  </si>
  <si>
    <t>2528_4010001935_1_2018-06-22</t>
  </si>
  <si>
    <t>2505_4010001937_1_2018-03-06</t>
  </si>
  <si>
    <t>2522_4010001937_1_2018-05-19</t>
  </si>
  <si>
    <t>2529_4010001937_1_2018-05-26</t>
  </si>
  <si>
    <t>2545_4010001937_1_2020-09-17</t>
  </si>
  <si>
    <t>2505_4010001938_1_2018-03-06</t>
  </si>
  <si>
    <t>2505_4010001938_1_2018-04-06</t>
  </si>
  <si>
    <t>2505_4010001938_1_2018-05-06</t>
  </si>
  <si>
    <t>2505_4010001938_1_2018-06-11</t>
  </si>
  <si>
    <t>2505_4010001938_1_2018-07-18</t>
  </si>
  <si>
    <t>2513_4010001938_1_2017-05-05</t>
  </si>
  <si>
    <t>2544_4010001938_1_2020-12-17</t>
  </si>
  <si>
    <t>3922_4010001941_1_2021-02-07</t>
  </si>
  <si>
    <t>2539_4010001942_1_2019-10-02</t>
  </si>
  <si>
    <t>2539_4010001946_1_2019-10-06</t>
  </si>
  <si>
    <t>3922_4010001946_1_2020-05-23</t>
  </si>
  <si>
    <t>2539_4010001949_1_2019-12-11</t>
  </si>
  <si>
    <t>2539_4010001949_1_2020-03-11</t>
  </si>
  <si>
    <t>2539_4010001949_1_2020-06-11</t>
  </si>
  <si>
    <t>1043_4010001950_1_2018-04-21</t>
  </si>
  <si>
    <t>1043_4010001950_1_2018-05-21</t>
  </si>
  <si>
    <t>1043_4010001950_1_2020-01-29</t>
  </si>
  <si>
    <t>1043_4010001950_1_2020-03-20</t>
  </si>
  <si>
    <t>2522_4010001950_1_2018-05-26</t>
  </si>
  <si>
    <t>LAOALE</t>
  </si>
  <si>
    <t>1090_4010001952_1_2020-02-13</t>
  </si>
  <si>
    <t>1090_4010001952_1_2020-05-27</t>
  </si>
  <si>
    <t>1090_4010001952_1_2020-08-27</t>
  </si>
  <si>
    <t>1090_4010001952_1_2020-09-30</t>
  </si>
  <si>
    <t>1090_4010001952_1_2021-01-06</t>
  </si>
  <si>
    <t>2528_4010001956_1_2018-07-11</t>
  </si>
  <si>
    <t>1043_4010001957_1_2019-03-29</t>
  </si>
  <si>
    <t>LOGAN AUTHENTIQUE</t>
  </si>
  <si>
    <t>1043_4010001957_1_2019-09-29</t>
  </si>
  <si>
    <t>1043_4010001957_1_2020-11-30</t>
  </si>
  <si>
    <t>1043_4010001957_1_2021-11-30</t>
  </si>
  <si>
    <t>3922_4010001957_1_2021-01-03</t>
  </si>
  <si>
    <t>1090_4010001959_1_2019-12-25</t>
  </si>
  <si>
    <t>1090_4010001959_1_2020-05-14</t>
  </si>
  <si>
    <t>2505_4010001960_1_2018-04-08</t>
  </si>
  <si>
    <t>2505_4010001960_1_2018-05-08</t>
  </si>
  <si>
    <t>2505_4010001960_1_2018-06-08</t>
  </si>
  <si>
    <t>2505_4010001960_1_2018-07-08</t>
  </si>
  <si>
    <t>2505_4010001960_1_2018-08-08</t>
  </si>
  <si>
    <t>2505_4010001960_1_2018-09-28</t>
  </si>
  <si>
    <t>2505_4010001960_1_2018-11-02</t>
  </si>
  <si>
    <t>2505_4010001960_1_2018-12-02</t>
  </si>
  <si>
    <t>2538_4010001960_1_2019-12-05</t>
  </si>
  <si>
    <t>1048_4010001965_1_2018-08-01</t>
  </si>
  <si>
    <t>1048_4010001965_1_2018-09-01</t>
  </si>
  <si>
    <t>1048_4010001965_1_2018-12-01</t>
  </si>
  <si>
    <t>1048_4010001965_1_2019-03-01</t>
  </si>
  <si>
    <t>2545_4010001966_1_2019-11-02</t>
  </si>
  <si>
    <t>2545_4010001966_1_2019-12-11</t>
  </si>
  <si>
    <t>2545_4010001966_1_2020-02-28</t>
  </si>
  <si>
    <t>2521_4010001968_1_2018-09-18</t>
  </si>
  <si>
    <t>2521_4010001968_1_2019-06-19</t>
  </si>
  <si>
    <t>2529_4010001969_1_2018-06-23</t>
  </si>
  <si>
    <t>2529_4010001969_1_2018-07-25</t>
  </si>
  <si>
    <t>2545_4010001972_1_2019-11-06</t>
  </si>
  <si>
    <t>2545_4010001972_1_2019-12-06</t>
  </si>
  <si>
    <t>2545_4010001972_1_2020-01-06</t>
  </si>
  <si>
    <t>2545_4010001972_1_2020-02-06</t>
  </si>
  <si>
    <t>2545_4010001972_1_2020-03-06</t>
  </si>
  <si>
    <t>2545_4010001972_1_2020-04-08</t>
  </si>
  <si>
    <t>2545_4010001972_1_2020-05-08</t>
  </si>
  <si>
    <t>2545_4010001972_1_2020-06-10</t>
  </si>
  <si>
    <t>2545_4010001972_1_2020-07-10</t>
  </si>
  <si>
    <t>2545_4010001972_1_2020-08-10</t>
  </si>
  <si>
    <t>2545_4010001972_1_2020-09-10</t>
  </si>
  <si>
    <t>2545_4010001972_1_2020-10-10</t>
  </si>
  <si>
    <t>2545_4010001972_1_2020-11-26</t>
  </si>
  <si>
    <t>2545_4010001972_1_2021-01-02</t>
  </si>
  <si>
    <t>2505_4010001973_1_2018-04-28</t>
  </si>
  <si>
    <t>EA04B5</t>
  </si>
  <si>
    <t>2505_4010001973_1_2018-09-10</t>
  </si>
  <si>
    <t>2535_4010001973_1_2021-01-06</t>
  </si>
  <si>
    <t>3922_4010001973_1_2020-03-03</t>
  </si>
  <si>
    <t>1048_4010001974_1_2018-11-13</t>
  </si>
  <si>
    <t>1048_4010001974_1_2019-01-13</t>
  </si>
  <si>
    <t>1048_4010001974_1_2019-03-13</t>
  </si>
  <si>
    <t>1048_4010001974_1_2019-06-13</t>
  </si>
  <si>
    <t>1048_4010001974_1_2019-09-13</t>
  </si>
  <si>
    <t>1048_4010001974_1_2019-12-13</t>
  </si>
  <si>
    <t>1048_4010001974_1_2020-01-13</t>
  </si>
  <si>
    <t>1048_4010001974_1_2020-02-13</t>
  </si>
  <si>
    <t>1090_4010001980_1_2020-01-17</t>
  </si>
  <si>
    <t>1090_4010001980_1_2020-02-20</t>
  </si>
  <si>
    <t>1090_4010001980_1_2020-04-05</t>
  </si>
  <si>
    <t>1090_4010001980_1_2020-09-29</t>
  </si>
  <si>
    <t>1090_4010001980_1_2021-02-16</t>
  </si>
  <si>
    <t>1048_4010001982_1_2018-07-01</t>
  </si>
  <si>
    <t>1048_4010001982_1_2018-08-11</t>
  </si>
  <si>
    <t>1048_4010001982_1_2018-09-12</t>
  </si>
  <si>
    <t>1048_4010001982_1_2018-10-12</t>
  </si>
  <si>
    <t>1048_4010001982_1_2020-09-13</t>
  </si>
  <si>
    <t>2507_4010001988_1_2018-12-31</t>
  </si>
  <si>
    <t>3922_4010001988_1_2020-03-21</t>
  </si>
  <si>
    <t>2529_4010001989_1_2018-07-04</t>
  </si>
  <si>
    <t>1043_4010001990_1_2019-05-07</t>
  </si>
  <si>
    <t>1043_4010001990_1_2020-05-07</t>
  </si>
  <si>
    <t>1043_4010001990_1_2021-05-07</t>
  </si>
  <si>
    <t>1048_4010001991_1_2018-07-21</t>
  </si>
  <si>
    <t>1090_4010001991_1_2020-01-26</t>
  </si>
  <si>
    <t>1090_4010001991_1_2020-02-28</t>
  </si>
  <si>
    <t>1090_4010001991_1_2020-06-05</t>
  </si>
  <si>
    <t>2522_4010001992_1_2018-06-21</t>
  </si>
  <si>
    <t>2545_4010001995_1_2019-11-16</t>
  </si>
  <si>
    <t>2545_4010001995_1_2019-12-17</t>
  </si>
  <si>
    <t>1090_4010001997_1_2020-03-31</t>
  </si>
  <si>
    <t>1090_4010001997_1_2020-07-30</t>
  </si>
  <si>
    <t>1090_4010001997_1_2020-11-04</t>
  </si>
  <si>
    <t>1090_4010001997_1_2021-03-10</t>
  </si>
  <si>
    <t>1090_4010001999_1_2020-01-31</t>
  </si>
  <si>
    <t>1090_4010001999_1_2020-03-02</t>
  </si>
  <si>
    <t>1090_4010001999_1_2020-04-03</t>
  </si>
  <si>
    <t>1090_4010001999_1_2020-06-03</t>
  </si>
  <si>
    <t>1090_4010001999_1_2020-07-03</t>
  </si>
  <si>
    <t>1090_4010001999_1_2020-08-17</t>
  </si>
  <si>
    <t>1090_4010001999_1_2020-09-20</t>
  </si>
  <si>
    <t>1090_4010001999_1_2020-12-05</t>
  </si>
  <si>
    <t>2505_4010001999_1_2018-07-25</t>
  </si>
  <si>
    <t>KANGOO 1.9 D65</t>
  </si>
  <si>
    <t>1048_4010002000_1_2018-08-02</t>
  </si>
  <si>
    <t>1048_4010002000_1_2018-09-02</t>
  </si>
  <si>
    <t>1048_4010002000_1_2018-10-03</t>
  </si>
  <si>
    <t>1048_4010002000_1_2019-01-03</t>
  </si>
  <si>
    <t>1048_4010002000_1_2019-04-03</t>
  </si>
  <si>
    <t>1048_4010002000_1_2019-05-03</t>
  </si>
  <si>
    <t>1048_4010002000_1_2019-11-10</t>
  </si>
  <si>
    <t>2502_4010002001_1_2017-02-06</t>
  </si>
  <si>
    <t>2522_4010002001_1_2018-06-27</t>
  </si>
  <si>
    <t>2522_4010002001_1_2018-07-27</t>
  </si>
  <si>
    <t>3922_4010002001_1_2020-02-16</t>
  </si>
  <si>
    <t>2502_4010002002_1_2018-03-20</t>
  </si>
  <si>
    <t>2502_4010002002_1_2019-04-09</t>
  </si>
  <si>
    <t>2521_4010002006_1_2019-09-14</t>
  </si>
  <si>
    <t>2521_4010002006_1_2020-09-14</t>
  </si>
  <si>
    <t>2521_4010002006_1_2021-09-14</t>
  </si>
  <si>
    <t>2507_4010002008_1_2018-11-23</t>
  </si>
  <si>
    <t>2507_4010002008_1_2018-12-25</t>
  </si>
  <si>
    <t>2513_4010002008_1_2018-06-06</t>
  </si>
  <si>
    <t>2529_4010002008_1_2018-07-18</t>
  </si>
  <si>
    <t>2539_4010002008_1_2020-01-27</t>
  </si>
  <si>
    <t>2521_4010002009_1_2018-10-14</t>
  </si>
  <si>
    <t>2521_4010002009_1_2018-11-14</t>
  </si>
  <si>
    <t>2521_4010002009_1_2018-12-14</t>
  </si>
  <si>
    <t>2521_4010002009_1_2019-01-14</t>
  </si>
  <si>
    <t>1090_4010002010_1_2020-02-12</t>
  </si>
  <si>
    <t>1090_4010002010_1_2020-07-02</t>
  </si>
  <si>
    <t>1043_4010002013_1_2018-07-04</t>
  </si>
  <si>
    <t>2521_4010002015_1_2018-12-17</t>
  </si>
  <si>
    <t>2545_4010002015_1_2020-10-29</t>
  </si>
  <si>
    <t>1090_4010002017_1_2020-02-22</t>
  </si>
  <si>
    <t>1090_4010002017_1_2020-03-22</t>
  </si>
  <si>
    <t>2522_4010002018_1_2018-07-10</t>
  </si>
  <si>
    <t>2522_4010002018_1_2018-08-10</t>
  </si>
  <si>
    <t>2522_4010002018_1_2018-11-16</t>
  </si>
  <si>
    <t>2522_4010002018_1_2019-01-14</t>
  </si>
  <si>
    <t>2522_4010002018_1_2019-02-14</t>
  </si>
  <si>
    <t>2522_4010002018_1_2019-03-14</t>
  </si>
  <si>
    <t>2522_4010002018_1_2019-04-14</t>
  </si>
  <si>
    <t>2522_4010002018_1_2019-05-14</t>
  </si>
  <si>
    <t>1090_4010002019_1_2020-03-24</t>
  </si>
  <si>
    <t>1090_4010002019_1_2020-07-27</t>
  </si>
  <si>
    <t>1090_4010002019_1_2020-12-07</t>
  </si>
  <si>
    <t>2502_4010002019_1_2017-07-04</t>
  </si>
  <si>
    <t>2502_4010002019_1_2018-01-04</t>
  </si>
  <si>
    <t>2502_4010002019_1_2018-07-04</t>
  </si>
  <si>
    <t>2502_4010002019_1_2019-01-04</t>
  </si>
  <si>
    <t>2502_4010002019_1_2020-01-04</t>
  </si>
  <si>
    <t>1048_4010002020_1_2019-01-29</t>
  </si>
  <si>
    <t>7232</t>
  </si>
  <si>
    <t>2535_4010002020_1_2021-02-16</t>
  </si>
  <si>
    <t>2543_4010002020_1_2018-04-08</t>
  </si>
  <si>
    <t>MEGANE COUPE</t>
  </si>
  <si>
    <t>2543_4010002020_1_2018-07-09</t>
  </si>
  <si>
    <t>2543_4010002020_1_2018-10-09</t>
  </si>
  <si>
    <t>2543_4010002020_1_2019-01-09</t>
  </si>
  <si>
    <t>2543_4010002020_1_2019-04-27</t>
  </si>
  <si>
    <t>2513_4010002022_1_2017-07-20</t>
  </si>
  <si>
    <t>1043_4010002023_1_2019-08-03</t>
  </si>
  <si>
    <t>DUSTER 1.6 4X4</t>
  </si>
  <si>
    <t>1043_4010002023_1_2020-08-03</t>
  </si>
  <si>
    <t>1043_4010002023_1_2021-08-03</t>
  </si>
  <si>
    <t>2528_4010002024_1_2018-09-08</t>
  </si>
  <si>
    <t>2528_4010002024_1_2019-01-27</t>
  </si>
  <si>
    <t>2528_4010002026_1_2019-02-09</t>
  </si>
  <si>
    <t>2528_4010002026_1_2019-08-15</t>
  </si>
  <si>
    <t>2528_4010002026_1_2019-11-15</t>
  </si>
  <si>
    <t>2528_4010002026_1_2020-07-26</t>
  </si>
  <si>
    <t>2528_4010002026_1_2020-12-03</t>
  </si>
  <si>
    <t>18579</t>
  </si>
  <si>
    <t>2528_4010002026_1_2021-01-03</t>
  </si>
  <si>
    <t>2529_4010002026_1_2018-07-28</t>
  </si>
  <si>
    <t>2529_4010002026_1_2018-10-19</t>
  </si>
  <si>
    <t>2529_4010002026_1_2018-12-02</t>
  </si>
  <si>
    <t>2529_4010002029_1_2018-07-28</t>
  </si>
  <si>
    <t>2529_4010002029_1_2018-08-28</t>
  </si>
  <si>
    <t>2529_4010002029_1_2018-10-02</t>
  </si>
  <si>
    <t>2529_4010002029_1_2018-11-02</t>
  </si>
  <si>
    <t>2529_4010002029_1_2018-12-08</t>
  </si>
  <si>
    <t>1090_4010002031_1_2020-03-04</t>
  </si>
  <si>
    <t>1090_4010002031_1_2020-04-30</t>
  </si>
  <si>
    <t>1090_4010002031_1_2021-06-28</t>
  </si>
  <si>
    <t>2543_4010002031_1_2019-03-15</t>
  </si>
  <si>
    <t>2535_4010002032_1_2021-03-02</t>
  </si>
  <si>
    <t>2513_4010002034_1_2017-07-28</t>
  </si>
  <si>
    <t>2513_4010002034_1_2017-09-03</t>
  </si>
  <si>
    <t>2513_4010002034_1_2017-10-05</t>
  </si>
  <si>
    <t>2513_4010002034_1_2017-11-27</t>
  </si>
  <si>
    <t>2513_4010002034_1_2017-12-27</t>
  </si>
  <si>
    <t>2513_4010002034_1_2018-01-27</t>
  </si>
  <si>
    <t>2513_4010002034_1_2018-02-27</t>
  </si>
  <si>
    <t>2526_4010002034_1_2018-06-08</t>
  </si>
  <si>
    <t>2526_4010002036_1_2018-06-10</t>
  </si>
  <si>
    <t>2526_4010002036_1_2019-01-19</t>
  </si>
  <si>
    <t>3922_4010002037_1_2020-06-11</t>
  </si>
  <si>
    <t>2507_4010002039_1_2019-12-04</t>
  </si>
  <si>
    <t>3922_4010002039_1_2020-04-18</t>
  </si>
  <si>
    <t>2545_4010002041_1_2019-12-07</t>
  </si>
  <si>
    <t>2545_4010002041_1_2020-01-07</t>
  </si>
  <si>
    <t>2545_4010002041_1_2020-02-07</t>
  </si>
  <si>
    <t>2545_4010002041_1_2020-03-07</t>
  </si>
  <si>
    <t>2545_4010002041_1_2020-06-07</t>
  </si>
  <si>
    <t>2545_4010002041_1_2020-09-07</t>
  </si>
  <si>
    <t>2545_4010002041_1_2020-12-07</t>
  </si>
  <si>
    <t>2545_4010002041_1_2021-03-07</t>
  </si>
  <si>
    <t>1043_4010002044_1_2019-01-24</t>
  </si>
  <si>
    <t>1043_4010002044_1_2019-07-24</t>
  </si>
  <si>
    <t>1043_4010002044_1_2020-01-24</t>
  </si>
  <si>
    <t>1043_4010002044_1_2020-02-24</t>
  </si>
  <si>
    <t>1043_4010002044_1_2020-03-24</t>
  </si>
  <si>
    <t>1043_4010002044_1_2020-04-24</t>
  </si>
  <si>
    <t>1043_4010002044_1_2020-07-30</t>
  </si>
  <si>
    <t>1043_4010002044_1_2020-08-30</t>
  </si>
  <si>
    <t>1043_4010002044_1_2020-11-29</t>
  </si>
  <si>
    <t>1043_4010002044_1_2020-12-30</t>
  </si>
  <si>
    <t>1043_4010002046_1_2019-07-26</t>
  </si>
  <si>
    <t>1043_4010002046_1_2020-07-31</t>
  </si>
  <si>
    <t>1048_4010002046_1_2019-09-04</t>
  </si>
  <si>
    <t>1048_4010002046_1_2020-09-04</t>
  </si>
  <si>
    <t>1048_4010002046_1_2021-09-04</t>
  </si>
  <si>
    <t>2507_4010002046_1_2019-12-05</t>
  </si>
  <si>
    <t>2507_4010002046_1_2020-12-05</t>
  </si>
  <si>
    <t>2543_4010002046_1_2018-06-22</t>
  </si>
  <si>
    <t>2543_4010002046_1_2018-09-22</t>
  </si>
  <si>
    <t>2543_4010002046_1_2018-12-22</t>
  </si>
  <si>
    <t>2543_4010002046_1_2019-03-22</t>
  </si>
  <si>
    <t>2543_4010002046_1_2019-06-22</t>
  </si>
  <si>
    <t>2543_4010002046_1_2019-08-23</t>
  </si>
  <si>
    <t>2543_4010002046_1_2019-09-23</t>
  </si>
  <si>
    <t>2543_4010002046_1_2019-10-23</t>
  </si>
  <si>
    <t>2543_4010002046_1_2019-11-23</t>
  </si>
  <si>
    <t>2543_4010002046_1_2019-12-24</t>
  </si>
  <si>
    <t>2543_4010002046_1_2020-01-24</t>
  </si>
  <si>
    <t>2543_4010002046_1_2020-02-29</t>
  </si>
  <si>
    <t>2543_4010002046_1_2020-04-01</t>
  </si>
  <si>
    <t>2543_4010002046_1_2020-05-09</t>
  </si>
  <si>
    <t>2543_4010002046_1_2020-06-11</t>
  </si>
  <si>
    <t>2543_4010002046_1_2020-07-26</t>
  </si>
  <si>
    <t>2543_4010002046_1_2020-08-26</t>
  </si>
  <si>
    <t>2543_4010002046_1_2020-10-02</t>
  </si>
  <si>
    <t>1001_4010002047_1_2018-01-02</t>
  </si>
  <si>
    <t>1001_4010002047_1_2019-01-02</t>
  </si>
  <si>
    <t>1001_4010002047_1_2020-01-06</t>
  </si>
  <si>
    <t>1001_4010002047_1_2020-02-08</t>
  </si>
  <si>
    <t>1001_4010002047_1_2020-03-12</t>
  </si>
  <si>
    <t>1001_4010002047_1_2020-10-09</t>
  </si>
  <si>
    <t>2512_4010002048_1_2018-05-03</t>
  </si>
  <si>
    <t>2512_4010002048_1_2018-06-03</t>
  </si>
  <si>
    <t>2512_4010002048_1_2018-07-06</t>
  </si>
  <si>
    <t>2512_4010002048_1_2019-04-02</t>
  </si>
  <si>
    <t>2512_4010002048_1_2019-05-02</t>
  </si>
  <si>
    <t>2512_4010002048_1_2019-06-02</t>
  </si>
  <si>
    <t>2512_4010002048_1_2019-07-02</t>
  </si>
  <si>
    <t>2512_4010002048_1_2019-08-02</t>
  </si>
  <si>
    <t>2512_4010002048_1_2019-09-04</t>
  </si>
  <si>
    <t>2512_4010002048_1_2019-10-04</t>
  </si>
  <si>
    <t>2512_4010002048_1_2019-11-04</t>
  </si>
  <si>
    <t>2512_4010002048_1_2019-12-04</t>
  </si>
  <si>
    <t>2512_4010002048_1_2020-01-04</t>
  </si>
  <si>
    <t>2512_4010002048_1_2020-02-22</t>
  </si>
  <si>
    <t>2512_4010002048_1_2020-03-23</t>
  </si>
  <si>
    <t>2512_4010002048_1_2020-11-25</t>
  </si>
  <si>
    <t>2512_4010002048_1_2021-01-07</t>
  </si>
  <si>
    <t>2526_4010002048_1_2018-08-16</t>
  </si>
  <si>
    <t>1043_4010002050_1_2019-07-28</t>
  </si>
  <si>
    <t>1043_4010002050_1_2020-07-28</t>
  </si>
  <si>
    <t>1043_4010002050_1_2021-07-28</t>
  </si>
  <si>
    <t>2513_4010002050_1_2017-08-14</t>
  </si>
  <si>
    <t>2526_4010002050_1_2018-06-17</t>
  </si>
  <si>
    <t>2526_4010002050_1_2018-07-28</t>
  </si>
  <si>
    <t>2526_4010002050_1_2018-09-09</t>
  </si>
  <si>
    <t>2526_4010002050_1_2018-10-10</t>
  </si>
  <si>
    <t>2526_4010002050_1_2018-10-30</t>
  </si>
  <si>
    <t>2526_4010002050_1_2018-12-01</t>
  </si>
  <si>
    <t>2526_4010002050_1_2019-01-01</t>
  </si>
  <si>
    <t>2526_4010002050_1_2019-02-01</t>
  </si>
  <si>
    <t>2526_4010002050_1_2019-03-01</t>
  </si>
  <si>
    <t>2526_4010002050_1_2019-04-01</t>
  </si>
  <si>
    <t>2526_4010002050_1_2019-05-01</t>
  </si>
  <si>
    <t>2526_4010002050_1_2019-06-01</t>
  </si>
  <si>
    <t>2526_4010002050_1_2019-07-01</t>
  </si>
  <si>
    <t>2526_4010002050_1_2019-08-04</t>
  </si>
  <si>
    <t>2526_4010002050_1_2019-09-07</t>
  </si>
  <si>
    <t>2526_4010002050_1_2020-07-07</t>
  </si>
  <si>
    <t>2526_4010002050_1_2020-08-07</t>
  </si>
  <si>
    <t>2526_4010002050_1_2020-09-07</t>
  </si>
  <si>
    <t>2526_4010002050_1_2020-10-07</t>
  </si>
  <si>
    <t>2507_4010002051_1_2019-01-06</t>
  </si>
  <si>
    <t>2507_4010002051_1_2019-04-08</t>
  </si>
  <si>
    <t>2507_4010002051_1_2019-07-08</t>
  </si>
  <si>
    <t>1048_4010002053_1_2018-10-13</t>
  </si>
  <si>
    <t>1048_4010002053_1_2019-04-13</t>
  </si>
  <si>
    <t>1048_4010002053_1_2019-06-13</t>
  </si>
  <si>
    <t>1048_4010002053_1_2021-01-19</t>
  </si>
  <si>
    <t>2543_4010002053_1_2018-06-23</t>
  </si>
  <si>
    <t>2543_4010002053_1_2018-09-25</t>
  </si>
  <si>
    <t>2543_4010002053_1_2019-01-07</t>
  </si>
  <si>
    <t>2544_4010002053_1_2021-12-30</t>
  </si>
  <si>
    <t>1048_4010002054_1_2019-09-13</t>
  </si>
  <si>
    <t>1048_4010002054_1_2020-09-13</t>
  </si>
  <si>
    <t>1048_4010002054_1_2021-09-21</t>
  </si>
  <si>
    <t>1043_4010002055_1_2019-07-31</t>
  </si>
  <si>
    <t>1043_4010002055_1_2020-07-31</t>
  </si>
  <si>
    <t>1043_4010002055_1_2021-07-31</t>
  </si>
  <si>
    <t>2535_4010002055_1_2020-09-19</t>
  </si>
  <si>
    <t>2505_4010002056_1_2018-08-23</t>
  </si>
  <si>
    <t>2505_4010002056_1_2018-09-24</t>
  </si>
  <si>
    <t>2530_4010002057_1_2018-05-08</t>
  </si>
  <si>
    <t>2521_4010002058_1_2018-11-29</t>
  </si>
  <si>
    <t>2522_4010002058_1_2018-08-04</t>
  </si>
  <si>
    <t>2522_4010002058_1_2018-09-10</t>
  </si>
  <si>
    <t>2522_4010002058_1_2018-11-03</t>
  </si>
  <si>
    <t>2522_4010002058_1_2018-12-05</t>
  </si>
  <si>
    <t>2526_4010002058_1_2018-08-27</t>
  </si>
  <si>
    <t>2502_4010002059_1_2017-02-26</t>
  </si>
  <si>
    <t>2529_4010002060_1_2018-08-19</t>
  </si>
  <si>
    <t>2529_4010002060_1_2018-09-19</t>
  </si>
  <si>
    <t>2529_4010002060_1_2018-11-10</t>
  </si>
  <si>
    <t>1043_4010002062_1_2019-08-08</t>
  </si>
  <si>
    <t>1043_4010002062_1_2020-08-08</t>
  </si>
  <si>
    <t>2513_4010002063_1_2017-08-28</t>
  </si>
  <si>
    <t>1043_4010002064_1_2019-08-13</t>
  </si>
  <si>
    <t>51359</t>
  </si>
  <si>
    <t>2521_4010002064_1_2019-11-07</t>
  </si>
  <si>
    <t>2521_4010002064_1_2020-11-07</t>
  </si>
  <si>
    <t>2538_4010002065_1_2020-04-30</t>
  </si>
  <si>
    <t>2538_4010002065_1_2020-05-31</t>
  </si>
  <si>
    <t>2538_4010002065_1_2020-06-30</t>
  </si>
  <si>
    <t>2538_4010002065_1_2020-07-31</t>
  </si>
  <si>
    <t>2538_4010002065_1_2020-08-31</t>
  </si>
  <si>
    <t>2538_4010002065_1_2020-09-30</t>
  </si>
  <si>
    <t>2538_4010002065_1_2020-12-01</t>
  </si>
  <si>
    <t>2538_4010002065_1_2021-01-01</t>
  </si>
  <si>
    <t>1090_4010002066_1_2020-04-19</t>
  </si>
  <si>
    <t>1090_4010002066_1_2020-05-20</t>
  </si>
  <si>
    <t>1090_4010002066_1_2020-06-21</t>
  </si>
  <si>
    <t>2538_4010002067_1_2020-05-02</t>
  </si>
  <si>
    <t>2502_4010002068_1_2017-07-25</t>
  </si>
  <si>
    <t>2538_4010002068_1_2020-05-03</t>
  </si>
  <si>
    <t>2545_4010002069_1_2020-02-21</t>
  </si>
  <si>
    <t>SANDERO STP</t>
  </si>
  <si>
    <t>2505_4010002072_1_2018-11-09</t>
  </si>
  <si>
    <t>2505_4010002072_1_2019-02-09</t>
  </si>
  <si>
    <t>2505_4010002072_1_2020-02-09</t>
  </si>
  <si>
    <t>14536</t>
  </si>
  <si>
    <t>2505_4010002072_1_2020-03-09</t>
  </si>
  <si>
    <t>2505_4010002072_1_2020-04-09</t>
  </si>
  <si>
    <t>2505_4010002072_1_2020-05-09</t>
  </si>
  <si>
    <t>2505_4010002072_1_2020-06-09</t>
  </si>
  <si>
    <t>2505_4010002072_1_2020-07-09</t>
  </si>
  <si>
    <t>2505_4010002072_1_2020-08-10</t>
  </si>
  <si>
    <t>2505_4010002072_1_2020-11-10</t>
  </si>
  <si>
    <t>2505_4010002072_1_2021-02-10</t>
  </si>
  <si>
    <t>2521_4010002073_1_2018-12-26</t>
  </si>
  <si>
    <t>2521_4010002073_1_2019-01-26</t>
  </si>
  <si>
    <t>2521_4010002073_1_2019-02-26</t>
  </si>
  <si>
    <t>2521_4010002073_1_2019-03-30</t>
  </si>
  <si>
    <t>2521_4010002073_1_2019-04-29</t>
  </si>
  <si>
    <t>2521_4010002073_1_2019-05-30</t>
  </si>
  <si>
    <t>2521_4010002073_1_2019-07-04</t>
  </si>
  <si>
    <t>2521_4010002073_1_2019-08-04</t>
  </si>
  <si>
    <t>2521_4010002073_1_2019-09-05</t>
  </si>
  <si>
    <t>2521_4010002073_1_2019-10-06</t>
  </si>
  <si>
    <t>2521_4010002073_1_2019-11-07</t>
  </si>
  <si>
    <t>2521_4010002073_1_2019-12-15</t>
  </si>
  <si>
    <t>2521_4010002073_1_2020-01-20</t>
  </si>
  <si>
    <t>2521_4010002073_1_2020-02-22</t>
  </si>
  <si>
    <t>2521_4010002073_1_2020-03-22</t>
  </si>
  <si>
    <t>2521_4010002073_1_2020-04-22</t>
  </si>
  <si>
    <t>2521_4010002073_1_2020-06-05</t>
  </si>
  <si>
    <t>2521_4010002073_1_2020-09-20</t>
  </si>
  <si>
    <t>2505_4010002077_1_2018-11-27</t>
  </si>
  <si>
    <t>2505_4010002077_1_2019-08-26</t>
  </si>
  <si>
    <t>2505_4010002077_1_2020-03-05</t>
  </si>
  <si>
    <t>7528</t>
  </si>
  <si>
    <t>2505_4010002077_1_2020-06-23</t>
  </si>
  <si>
    <t>2505_4010002077_1_2020-10-31</t>
  </si>
  <si>
    <t>2505_4010002077_1_2021-01-31</t>
  </si>
  <si>
    <t>2512_4010002079_1_2018-07-25</t>
  </si>
  <si>
    <t>2521_4010002079_1_2018-12-31</t>
  </si>
  <si>
    <t>2521_4010002080_1_2019-03-03</t>
  </si>
  <si>
    <t>2521_4010002080_1_2019-06-03</t>
  </si>
  <si>
    <t>2521_4010002080_1_2019-09-03</t>
  </si>
  <si>
    <t>2521_4010002080_1_2019-12-03</t>
  </si>
  <si>
    <t>2521_4010002080_1_2020-03-03</t>
  </si>
  <si>
    <t>2521_4010002080_1_2020-06-03</t>
  </si>
  <si>
    <t>2529_4010002081_1_2018-09-03</t>
  </si>
  <si>
    <t>2529_4010002081_1_2018-10-03</t>
  </si>
  <si>
    <t>2543_4010002082_1_2018-05-03</t>
  </si>
  <si>
    <t>2543_4010002083_1_2018-07-03</t>
  </si>
  <si>
    <t>2543_4010002083_1_2018-10-03</t>
  </si>
  <si>
    <t>2543_4010002083_1_2018-11-07</t>
  </si>
  <si>
    <t>2528_4010002085_1_2018-10-21</t>
  </si>
  <si>
    <t>2528_4010002085_1_2018-12-21</t>
  </si>
  <si>
    <t>2528_4010002085_1_2019-01-21</t>
  </si>
  <si>
    <t>2528_4010002085_1_2019-02-21</t>
  </si>
  <si>
    <t>2528_4010002085_1_2019-03-21</t>
  </si>
  <si>
    <t>2528_4010002085_1_2019-04-21</t>
  </si>
  <si>
    <t>2528_4010002085_1_2019-11-17</t>
  </si>
  <si>
    <t>2528_4010002085_1_2020-01-17</t>
  </si>
  <si>
    <t>1043_4010002087_1_2018-10-16</t>
  </si>
  <si>
    <t>B56LOF</t>
  </si>
  <si>
    <t>1043_4010002087_1_2018-12-18</t>
  </si>
  <si>
    <t>2512_4010002087_1_2018-06-02</t>
  </si>
  <si>
    <t>3922_4010002087_1_2021-05-18</t>
  </si>
  <si>
    <t>2522_4010002088_1_2018-08-26</t>
  </si>
  <si>
    <t>VEL SATIS</t>
  </si>
  <si>
    <t>2528_4010002088_1_2018-10-24</t>
  </si>
  <si>
    <t>2528_4010002088_1_2018-11-24</t>
  </si>
  <si>
    <t>2528_4010002088_1_2018-12-24</t>
  </si>
  <si>
    <t>2526_4010002090_1_2018-09-17</t>
  </si>
  <si>
    <t>2526_4010002090_1_2020-05-27</t>
  </si>
  <si>
    <t>2526_4010002090_1_2020-08-27</t>
  </si>
  <si>
    <t>2505_4010002091_1_2018-12-24</t>
  </si>
  <si>
    <t>2505_4010002091_1_2019-03-24</t>
  </si>
  <si>
    <t>2505_4010002091_1_2020-02-13</t>
  </si>
  <si>
    <t>2505_4010002091_1_2020-05-13</t>
  </si>
  <si>
    <t>2505_4010002091_1_2020-08-13</t>
  </si>
  <si>
    <t>2505_4010002091_1_2020-11-19</t>
  </si>
  <si>
    <t>2505_4010002091_1_2021-03-27</t>
  </si>
  <si>
    <t>1090_4010002092_1_2020-05-23</t>
  </si>
  <si>
    <t>1090_4010002092_1_2020-06-28</t>
  </si>
  <si>
    <t>1090_4010002092_1_2020-07-28</t>
  </si>
  <si>
    <t>1090_4010002092_1_2020-08-28</t>
  </si>
  <si>
    <t>1090_4010002092_1_2020-10-31</t>
  </si>
  <si>
    <t>1090_4010002092_1_2020-12-02</t>
  </si>
  <si>
    <t>1090_4010002092_1_2021-01-02</t>
  </si>
  <si>
    <t>1001_4010002093_1_2018-08-02</t>
  </si>
  <si>
    <t>1001_4010002093_1_2019-08-02</t>
  </si>
  <si>
    <t>1001_4010002093_1_2020-08-02</t>
  </si>
  <si>
    <t>1001_4010002093_1_2021-08-02</t>
  </si>
  <si>
    <t>43067</t>
  </si>
  <si>
    <t>1048_4010002093_1_2019-11-07</t>
  </si>
  <si>
    <t>2512_4010002093_1_2019-05-06</t>
  </si>
  <si>
    <t>2512_4010002093_1_2020-05-06</t>
  </si>
  <si>
    <t>2512_4010002093_1_2021-05-06</t>
  </si>
  <si>
    <t>2528_4010002095_1_2018-10-28</t>
  </si>
  <si>
    <t>2528_4010002095_1_2018-12-28</t>
  </si>
  <si>
    <t>2528_4010002095_1_2019-01-28</t>
  </si>
  <si>
    <t>2528_4010002095_1_2019-02-27</t>
  </si>
  <si>
    <t>2528_4010002095_1_2019-03-30</t>
  </si>
  <si>
    <t>2528_4010002095_1_2019-04-29</t>
  </si>
  <si>
    <t>2528_4010002095_1_2019-06-05</t>
  </si>
  <si>
    <t>2528_4010002095_1_2019-07-07</t>
  </si>
  <si>
    <t>2528_4010002095_1_2019-08-07</t>
  </si>
  <si>
    <t>2528_4010002095_1_2019-09-08</t>
  </si>
  <si>
    <t>2528_4010002095_1_2019-10-08</t>
  </si>
  <si>
    <t>2507_4010002096_1_2020-01-22</t>
  </si>
  <si>
    <t>2507_4010002096_1_2021-01-22</t>
  </si>
  <si>
    <t>2530_4010002096_1_2018-06-04</t>
  </si>
  <si>
    <t>2530_4010002096_1_2018-10-15</t>
  </si>
  <si>
    <t>2530_4010002096_1_2018-11-15</t>
  </si>
  <si>
    <t>2530_4010002096_1_2019-02-15</t>
  </si>
  <si>
    <t>2530_4010002096_1_2019-03-15</t>
  </si>
  <si>
    <t>2530_4010002096_1_2019-04-15</t>
  </si>
  <si>
    <t>2530_4010002096_1_2019-05-15</t>
  </si>
  <si>
    <t>2530_4010002096_1_2019-06-15</t>
  </si>
  <si>
    <t>2530_4010002096_1_2019-07-15</t>
  </si>
  <si>
    <t>2530_4010002096_1_2019-08-15</t>
  </si>
  <si>
    <t>2530_4010002096_1_2019-09-15</t>
  </si>
  <si>
    <t>1090_4010002103_1_2020-06-12</t>
  </si>
  <si>
    <t>1090_4010002103_1_2020-07-12</t>
  </si>
  <si>
    <t>1090_4010002103_1_2020-08-29</t>
  </si>
  <si>
    <t>1090_4010002103_1_2020-09-29</t>
  </si>
  <si>
    <t>2521_4010002103_1_2019-01-11</t>
  </si>
  <si>
    <t>2526_4010002104_1_2018-07-21</t>
  </si>
  <si>
    <t>2526_4010002104_1_2018-09-09</t>
  </si>
  <si>
    <t>2526_4010002104_1_2018-10-09</t>
  </si>
  <si>
    <t>2526_4010002104_1_2019-02-06</t>
  </si>
  <si>
    <t>2526_4010002104_1_2019-05-06</t>
  </si>
  <si>
    <t>2526_4010002104_1_2019-07-17</t>
  </si>
  <si>
    <t>2528_4010002104_1_2018-11-09</t>
  </si>
  <si>
    <t>2528_4010002104_1_2019-01-25</t>
  </si>
  <si>
    <t>2528_4010002104_1_2019-03-26</t>
  </si>
  <si>
    <t>1090_4010002108_1_2020-06-13</t>
  </si>
  <si>
    <t>2539_4010002110_1_2020-07-16</t>
  </si>
  <si>
    <t>2505_4010002111_1_2019-01-18</t>
  </si>
  <si>
    <t>2521_4010002111_1_2019-03-16</t>
  </si>
  <si>
    <t>2521_4010002111_1_2019-06-16</t>
  </si>
  <si>
    <t>2521_4010002111_1_2019-09-16</t>
  </si>
  <si>
    <t>2521_4010002111_1_2019-11-07</t>
  </si>
  <si>
    <t>2521_4010002111_1_2020-02-10</t>
  </si>
  <si>
    <t>2521_4010002111_1_2020-05-10</t>
  </si>
  <si>
    <t>2521_4010002111_1_2021-05-10</t>
  </si>
  <si>
    <t>2539_4010002111_1_2020-09-17</t>
  </si>
  <si>
    <t>2507_4010002112_1_2020-02-04</t>
  </si>
  <si>
    <t>2507_4010002112_1_2021-02-05</t>
  </si>
  <si>
    <t>1043_4010002113_1_2019-01-25</t>
  </si>
  <si>
    <t>1043_4010002113_1_2019-07-25</t>
  </si>
  <si>
    <t>2526_4010002114_1_2018-09-25</t>
  </si>
  <si>
    <t>2526_4010002114_1_2020-09-29</t>
  </si>
  <si>
    <t>2526_4010002114_1_2020-12-09</t>
  </si>
  <si>
    <t>2539_4010002114_1_2020-07-31</t>
  </si>
  <si>
    <t>1090_4010002116_1_2020-06-27</t>
  </si>
  <si>
    <t>2530_4010002117_1_2018-08-17</t>
  </si>
  <si>
    <t>2530_4010002117_1_2018-09-29</t>
  </si>
  <si>
    <t>3922_4010002117_1_2020-02-23</t>
  </si>
  <si>
    <t>2505_4010002118_1_2018-12-01</t>
  </si>
  <si>
    <t>2543_4010002118_1_2018-07-18</t>
  </si>
  <si>
    <t>2502_4010002120_1_2018-09-28</t>
  </si>
  <si>
    <t>2502_4010002120_1_2019-06-30</t>
  </si>
  <si>
    <t>19941</t>
  </si>
  <si>
    <t>2545_4010002120_1_2020-12-17</t>
  </si>
  <si>
    <t>2545_4010002120_1_2021-12-17</t>
  </si>
  <si>
    <t>2506_4010002121_1_2017-04-01</t>
  </si>
  <si>
    <t>2506_4010002121_1_2017-05-01</t>
  </si>
  <si>
    <t>2506_4010002121_1_2020-01-06</t>
  </si>
  <si>
    <t>2507_4010002122_1_2019-05-20</t>
  </si>
  <si>
    <t>2507_4010002122_1_2019-09-02</t>
  </si>
  <si>
    <t>2507_4010002122_1_2019-12-04</t>
  </si>
  <si>
    <t>2507_4010002122_1_2020-03-12</t>
  </si>
  <si>
    <t>2507_4010002122_1_2020-06-12</t>
  </si>
  <si>
    <t>2507_4010002122_1_2020-09-12</t>
  </si>
  <si>
    <t>2507_4010002122_1_2020-12-13</t>
  </si>
  <si>
    <t>2507_4010002122_1_2021-03-13</t>
  </si>
  <si>
    <t>1043_4010002123_1_2019-01-06</t>
  </si>
  <si>
    <t>2507_4010002123_1_2020-02-22</t>
  </si>
  <si>
    <t>2513_4010002124_1_2017-10-27</t>
  </si>
  <si>
    <t>2513_4010002124_1_2017-11-27</t>
  </si>
  <si>
    <t>2513_4010002124_1_2017-12-27</t>
  </si>
  <si>
    <t>2513_4010002124_1_2018-01-27</t>
  </si>
  <si>
    <t>2513_4010002124_1_2018-02-27</t>
  </si>
  <si>
    <t>2513_4010002124_1_2018-03-30</t>
  </si>
  <si>
    <t>2513_4010002124_1_2018-04-29</t>
  </si>
  <si>
    <t>2513_4010002124_1_2018-05-30</t>
  </si>
  <si>
    <t>2513_4010002124_1_2018-06-29</t>
  </si>
  <si>
    <t>2513_4010002124_1_2018-08-29</t>
  </si>
  <si>
    <t>2513_4010002124_1_2018-09-29</t>
  </si>
  <si>
    <t>2513_4010002124_1_2018-10-30</t>
  </si>
  <si>
    <t>2513_4010002124_1_2018-11-29</t>
  </si>
  <si>
    <t>2513_4010002124_1_2018-12-30</t>
  </si>
  <si>
    <t>2513_4010002124_1_2019-01-30</t>
  </si>
  <si>
    <t>2513_4010002124_1_2019-02-27</t>
  </si>
  <si>
    <t>2513_4010002124_1_2019-03-30</t>
  </si>
  <si>
    <t>2513_4010002124_1_2019-04-29</t>
  </si>
  <si>
    <t>2513_4010002124_1_2019-05-30</t>
  </si>
  <si>
    <t>2513_4010002124_1_2019-06-29</t>
  </si>
  <si>
    <t>2513_4010002124_1_2019-07-30</t>
  </si>
  <si>
    <t>2513_4010002124_1_2019-08-30</t>
  </si>
  <si>
    <t>2513_4010002124_1_2019-09-29</t>
  </si>
  <si>
    <t>2513_4010002124_1_2019-10-30</t>
  </si>
  <si>
    <t>2513_4010002124_1_2019-11-29</t>
  </si>
  <si>
    <t>2513_4010002124_1_2020-01-01</t>
  </si>
  <si>
    <t>2513_4010002124_1_2020-02-01</t>
  </si>
  <si>
    <t>2513_4010002124_1_2020-03-01</t>
  </si>
  <si>
    <t>2513_4010002124_1_2020-04-01</t>
  </si>
  <si>
    <t>2513_4010002124_1_2020-05-02</t>
  </si>
  <si>
    <t>2513_4010002124_1_2020-06-03</t>
  </si>
  <si>
    <t>2513_4010002124_1_2020-07-03</t>
  </si>
  <si>
    <t>2513_4010002124_1_2020-08-03</t>
  </si>
  <si>
    <t>2513_4010002124_1_2020-09-03</t>
  </si>
  <si>
    <t>2513_4010002124_1_2020-10-03</t>
  </si>
  <si>
    <t>2513_4010002124_1_2020-11-03</t>
  </si>
  <si>
    <t>2513_4010002124_1_2020-12-03</t>
  </si>
  <si>
    <t>2513_4010002124_1_2021-01-03</t>
  </si>
  <si>
    <t>3922_4010002124_1_2020-04-29</t>
  </si>
  <si>
    <t>1043_4010002125_1_2019-11-11</t>
  </si>
  <si>
    <t>1090_4010002125_1_2021-06-05</t>
  </si>
  <si>
    <t>2507_4010002125_1_2019-05-21</t>
  </si>
  <si>
    <t>2507_4010002125_1_2019-11-21</t>
  </si>
  <si>
    <t>28491</t>
  </si>
  <si>
    <t>2507_4010002125_1_2020-05-21</t>
  </si>
  <si>
    <t>2507_4010002125_1_2020-11-21</t>
  </si>
  <si>
    <t>2507_4010002125_1_2021-05-21</t>
  </si>
  <si>
    <t>2513_4010002125_1_2017-10-27</t>
  </si>
  <si>
    <t>2507_4010002126_1_2019-03-21</t>
  </si>
  <si>
    <t>2521_4010002126_1_2019-01-31</t>
  </si>
  <si>
    <t>2521_4010002126_1_2019-02-28</t>
  </si>
  <si>
    <t>2521_4010002126_1_2019-03-31</t>
  </si>
  <si>
    <t>2521_4010002126_1_2019-04-30</t>
  </si>
  <si>
    <t>2521_4010002126_1_2019-05-31</t>
  </si>
  <si>
    <t>2521_4010002126_1_2019-06-30</t>
  </si>
  <si>
    <t>2521_4010002126_1_2019-07-31</t>
  </si>
  <si>
    <t>2521_4010002126_1_2019-08-31</t>
  </si>
  <si>
    <t>2521_4010002126_1_2019-09-30</t>
  </si>
  <si>
    <t>2521_4010002126_1_2019-10-31</t>
  </si>
  <si>
    <t>2521_4010002126_1_2019-11-30</t>
  </si>
  <si>
    <t>2521_4010002126_1_2019-12-31</t>
  </si>
  <si>
    <t>2521_4010002126_1_2020-01-31</t>
  </si>
  <si>
    <t>2521_4010002126_1_2020-02-29</t>
  </si>
  <si>
    <t>2521_4010002126_1_2020-03-31</t>
  </si>
  <si>
    <t>2521_4010002126_1_2020-07-16</t>
  </si>
  <si>
    <t>2521_4010002126_1_2020-12-31</t>
  </si>
  <si>
    <t>2512_4010002133_1_2018-06-29</t>
  </si>
  <si>
    <t>2512_4010002133_1_2018-08-10</t>
  </si>
  <si>
    <t>2512_4010002133_1_2020-09-09</t>
  </si>
  <si>
    <t>6937</t>
  </si>
  <si>
    <t>2526_4010002133_1_2018-08-11</t>
  </si>
  <si>
    <t>1043_4010002135_1_2019-11-23</t>
  </si>
  <si>
    <t>1043_4010002135_1_2020-11-23</t>
  </si>
  <si>
    <t>1043_4010002135_1_2021-05-31</t>
  </si>
  <si>
    <t>32414</t>
  </si>
  <si>
    <t>2521_4010002136_1_2019-04-04</t>
  </si>
  <si>
    <t>2521_4010002136_1_2019-07-04</t>
  </si>
  <si>
    <t>2521_4010002136_1_2019-10-04</t>
  </si>
  <si>
    <t>2521_4010002136_1_2020-01-04</t>
  </si>
  <si>
    <t>2521_4010002136_1_2020-04-04</t>
  </si>
  <si>
    <t>2521_4010002136_1_2020-07-05</t>
  </si>
  <si>
    <t>2521_4010002136_1_2020-10-05</t>
  </si>
  <si>
    <t>2521_4010002136_1_2021-01-05</t>
  </si>
  <si>
    <t>2545_4010002137_1_2020-12-22</t>
  </si>
  <si>
    <t>2545_4010002137_1_2021-12-23</t>
  </si>
  <si>
    <t>1090_4010002139_1_2021-06-28</t>
  </si>
  <si>
    <t>2521_4010002139_1_2020-01-17</t>
  </si>
  <si>
    <t>2539_4010002141_1_2020-09-20</t>
  </si>
  <si>
    <t>1048_4010002142_1_2019-03-02</t>
  </si>
  <si>
    <t>1048_4010002142_1_2019-04-03</t>
  </si>
  <si>
    <t>1048_4010002142_1_2019-05-03</t>
  </si>
  <si>
    <t>1048_4010002142_1_2019-06-03</t>
  </si>
  <si>
    <t>1048_4010002142_1_2019-07-03</t>
  </si>
  <si>
    <t>1048_4010002142_1_2019-08-04</t>
  </si>
  <si>
    <t>1048_4010002142_1_2019-09-04</t>
  </si>
  <si>
    <t>1048_4010002142_1_2019-10-04</t>
  </si>
  <si>
    <t>1048_4010002142_1_2020-01-04</t>
  </si>
  <si>
    <t>1048_4010002142_1_2020-02-05</t>
  </si>
  <si>
    <t>1048_4010002142_1_2020-03-05</t>
  </si>
  <si>
    <t>1048_4010002142_1_2020-04-08</t>
  </si>
  <si>
    <t>1048_4010002142_1_2020-05-09</t>
  </si>
  <si>
    <t>1048_4010002142_1_2020-06-13</t>
  </si>
  <si>
    <t>1048_4010002142_1_2020-07-13</t>
  </si>
  <si>
    <t>1048_4010002142_1_2020-08-13</t>
  </si>
  <si>
    <t>1048_4010002142_1_2020-10-14</t>
  </si>
  <si>
    <t>1048_4010002142_1_2020-11-14</t>
  </si>
  <si>
    <t>1048_4010002142_1_2021-01-08</t>
  </si>
  <si>
    <t>1090_4010002142_1_2021-07-06</t>
  </si>
  <si>
    <t>2528_4010002142_1_2018-12-07</t>
  </si>
  <si>
    <t>2529_4010002143_1_2018-10-16</t>
  </si>
  <si>
    <t>2529_4010002143_1_2018-11-16</t>
  </si>
  <si>
    <t>2529_4010002143_1_2019-08-17</t>
  </si>
  <si>
    <t>2529_4010002143_1_2019-11-06</t>
  </si>
  <si>
    <t>2529_4010002143_1_2020-01-19</t>
  </si>
  <si>
    <t>2529_4010002143_1_2020-02-19</t>
  </si>
  <si>
    <t>2529_4010002143_1_2020-03-19</t>
  </si>
  <si>
    <t>2529_4010002143_1_2020-04-29</t>
  </si>
  <si>
    <t>2529_4010002143_1_2020-05-30</t>
  </si>
  <si>
    <t>2529_4010002143_1_2020-06-29</t>
  </si>
  <si>
    <t>2529_4010002143_1_2020-07-30</t>
  </si>
  <si>
    <t>2529_4010002143_1_2020-08-30</t>
  </si>
  <si>
    <t>2529_4010002143_1_2020-09-29</t>
  </si>
  <si>
    <t>2529_4010002143_1_2020-10-30</t>
  </si>
  <si>
    <t>2529_4010002143_1_2020-11-29</t>
  </si>
  <si>
    <t>2529_4010002143_1_2020-12-30</t>
  </si>
  <si>
    <t>2529_4010002143_1_2021-01-30</t>
  </si>
  <si>
    <t>2538_4010002143_1_2020-11-02</t>
  </si>
  <si>
    <t>2505_4010002145_1_2019-01-09</t>
  </si>
  <si>
    <t>2522_4010002145_1_2018-10-19</t>
  </si>
  <si>
    <t>2522_4010002145_1_2018-11-19</t>
  </si>
  <si>
    <t>2522_4010002145_1_2018-12-19</t>
  </si>
  <si>
    <t>2543_4010002146_1_2018-06-04</t>
  </si>
  <si>
    <t>2543_4010002146_1_2018-07-04</t>
  </si>
  <si>
    <t>2543_4010002146_1_2018-08-04</t>
  </si>
  <si>
    <t>2543_4010002146_1_2018-09-04</t>
  </si>
  <si>
    <t>2543_4010002146_1_2018-10-07</t>
  </si>
  <si>
    <t>3922_4010002149_1_2020-05-10</t>
  </si>
  <si>
    <t>2512_4010002150_1_2018-07-09</t>
  </si>
  <si>
    <t>2528_4010002151_1_2018-12-15</t>
  </si>
  <si>
    <t>2528_4010002151_1_2019-01-26</t>
  </si>
  <si>
    <t>2528_4010002151_1_2019-04-07</t>
  </si>
  <si>
    <t>2528_4010002151_1_2019-05-07</t>
  </si>
  <si>
    <t>2528_4010002151_1_2019-06-07</t>
  </si>
  <si>
    <t>2528_4010002151_1_2019-07-07</t>
  </si>
  <si>
    <t>2512_4010002155_1_2018-09-15</t>
  </si>
  <si>
    <t>2538_4010002155_1_2020-09-12</t>
  </si>
  <si>
    <t>2521_4010002156_1_2019-04-18</t>
  </si>
  <si>
    <t>2521_4010002156_1_2019-05-18</t>
  </si>
  <si>
    <t>2521_4010002156_1_2019-06-28</t>
  </si>
  <si>
    <t>2521_4010002156_1_2019-09-16</t>
  </si>
  <si>
    <t>2521_4010002156_1_2019-10-18</t>
  </si>
  <si>
    <t>2521_4010002156_1_2020-06-06</t>
  </si>
  <si>
    <t>2521_4010002156_1_2020-07-22</t>
  </si>
  <si>
    <t>2513_4010002157_1_2017-11-23</t>
  </si>
  <si>
    <t>2535_4010002157_1_2021-01-10</t>
  </si>
  <si>
    <t>BT 150D</t>
  </si>
  <si>
    <t>3922_4010002157_1_2020-05-07</t>
  </si>
  <si>
    <t>2526_4010002165_1_2018-09-07</t>
  </si>
  <si>
    <t>2526_4010002165_1_2018-10-07</t>
  </si>
  <si>
    <t>2526_4010002165_1_2019-08-10</t>
  </si>
  <si>
    <t>2513_4010002166_1_2017-12-01</t>
  </si>
  <si>
    <t>2522_4010002167_1_2018-11-12</t>
  </si>
  <si>
    <t>2529_4010002169_1_2018-11-09</t>
  </si>
  <si>
    <t>2512_4010002171_1_2018-07-22</t>
  </si>
  <si>
    <t>1048_4010002172_1_2019-03-05</t>
  </si>
  <si>
    <t>2528_4010002174_1_2019-01-03</t>
  </si>
  <si>
    <t>2502_4010002175_1_2017-04-16</t>
  </si>
  <si>
    <t>2502_4010002175_1_2017-09-03</t>
  </si>
  <si>
    <t>2529_4010002176_1_2018-11-17</t>
  </si>
  <si>
    <t>2529_4010002176_1_2018-12-17</t>
  </si>
  <si>
    <t>2529_4010002176_1_2019-02-03</t>
  </si>
  <si>
    <t>2529_4010002176_1_2019-03-07</t>
  </si>
  <si>
    <t>2529_4010002176_1_2019-04-07</t>
  </si>
  <si>
    <t>2529_4010002176_1_2019-05-07</t>
  </si>
  <si>
    <t>2529_4010002176_1_2019-06-07</t>
  </si>
  <si>
    <t>2529_4010002176_1_2019-07-07</t>
  </si>
  <si>
    <t>2529_4010002176_1_2019-08-07</t>
  </si>
  <si>
    <t>2529_4010002176_1_2019-09-07</t>
  </si>
  <si>
    <t>2529_4010002176_1_2019-10-07</t>
  </si>
  <si>
    <t>2529_4010002176_1_2019-11-07</t>
  </si>
  <si>
    <t>2529_4010002176_1_2019-12-07</t>
  </si>
  <si>
    <t>2529_4010002176_1_2020-01-08</t>
  </si>
  <si>
    <t>2529_4010002176_1_2020-02-08</t>
  </si>
  <si>
    <t>2529_4010002176_1_2020-03-08</t>
  </si>
  <si>
    <t>2529_4010002176_1_2020-04-08</t>
  </si>
  <si>
    <t>2529_4010002176_1_2021-01-16</t>
  </si>
  <si>
    <t>2522_4010002177_1_2018-11-18</t>
  </si>
  <si>
    <t>2522_4010002177_1_2019-01-26</t>
  </si>
  <si>
    <t>2538_4010002180_1_2020-12-17</t>
  </si>
  <si>
    <t>1090_4010002181_1_2020-09-02</t>
  </si>
  <si>
    <t>2513_4010002181_1_2017-12-06</t>
  </si>
  <si>
    <t>2502_4010002182_1_2017-03-02</t>
  </si>
  <si>
    <t>2502_4010002182_1_2017-04-02</t>
  </si>
  <si>
    <t>2502_4010002182_1_2017-07-02</t>
  </si>
  <si>
    <t>2518_4010002182_1_2020-11-08</t>
  </si>
  <si>
    <t>2518_4010002182_1_2021-11-10</t>
  </si>
  <si>
    <t>2539_4010002182_1_2020-12-09</t>
  </si>
  <si>
    <t>2526_4010002184_1_2018-09-24</t>
  </si>
  <si>
    <t>2507_4010002185_1_2020-04-22</t>
  </si>
  <si>
    <t>2507_4010002185_1_2021-04-22</t>
  </si>
  <si>
    <t>2526_4010002185_1_2018-11-27</t>
  </si>
  <si>
    <t>2526_4010002185_1_2019-02-27</t>
  </si>
  <si>
    <t>2526_4010002185_1_2019-05-30</t>
  </si>
  <si>
    <t>2526_4010002185_1_2019-08-30</t>
  </si>
  <si>
    <t>2526_4010002185_1_2019-11-29</t>
  </si>
  <si>
    <t>2526_4010002185_1_2020-02-28</t>
  </si>
  <si>
    <t>2526_4010002185_1_2020-05-30</t>
  </si>
  <si>
    <t>2526_4010002185_1_2020-08-30</t>
  </si>
  <si>
    <t>2526_4010002185_1_2020-11-29</t>
  </si>
  <si>
    <t>2526_4010002185_1_2021-02-27</t>
  </si>
  <si>
    <t>2528_4010002186_1_2019-01-06</t>
  </si>
  <si>
    <t>2535_4010002186_1_2020-09-04</t>
  </si>
  <si>
    <t>3922_4010002187_1_2020-06-23</t>
  </si>
  <si>
    <t>2529_4010002192_1_2018-11-24</t>
  </si>
  <si>
    <t>2528_4010002195_1_2019-01-08</t>
  </si>
  <si>
    <t>2512_4010002197_1_2018-08-16</t>
  </si>
  <si>
    <t>2521_4010002197_1_2019-03-24</t>
  </si>
  <si>
    <t>2521_4010002197_1_2019-04-24</t>
  </si>
  <si>
    <t>2521_4010002197_1_2019-05-24</t>
  </si>
  <si>
    <t>2521_4010002197_1_2019-06-24</t>
  </si>
  <si>
    <t>2521_4010002197_1_2019-07-25</t>
  </si>
  <si>
    <t>2521_4010002197_1_2019-09-25</t>
  </si>
  <si>
    <t>2529_4010002199_1_2018-11-26</t>
  </si>
  <si>
    <t>2529_4010002199_1_2019-04-30</t>
  </si>
  <si>
    <t>2529_4010002199_1_2019-05-31</t>
  </si>
  <si>
    <t>2529_4010002199_1_2019-07-02</t>
  </si>
  <si>
    <t>2538_4010002200_1_2020-11-21</t>
  </si>
  <si>
    <t>2526_4010002201_1_2018-10-09</t>
  </si>
  <si>
    <t>2526_4010002201_1_2018-11-30</t>
  </si>
  <si>
    <t>1043_4010002202_1_2019-02-22</t>
  </si>
  <si>
    <t>1043_4010002202_1_2019-06-22</t>
  </si>
  <si>
    <t>2505_4010002202_1_2019-02-27</t>
  </si>
  <si>
    <t>2539_4010002203_1_2021-01-08</t>
  </si>
  <si>
    <t>2506_4010002204_1_2017-06-14</t>
  </si>
  <si>
    <t>Megane</t>
  </si>
  <si>
    <t>2506_4010002204_1_2017-09-14</t>
  </si>
  <si>
    <t>2506_4010002204_1_2017-12-14</t>
  </si>
  <si>
    <t>2506_4010002204_1_2018-03-14</t>
  </si>
  <si>
    <t>2506_4010002204_1_2018-06-14</t>
  </si>
  <si>
    <t>2506_4010002204_1_2018-09-14</t>
  </si>
  <si>
    <t>2506_4010002204_1_2018-12-16</t>
  </si>
  <si>
    <t>2506_4010002204_1_2019-12-24</t>
  </si>
  <si>
    <t>1048_4010002205_1_2020-03-26</t>
  </si>
  <si>
    <t>1048_4010002205_1_2021-05-04</t>
  </si>
  <si>
    <t>2513_4010002209_1_2017-12-17</t>
  </si>
  <si>
    <t>2513_4010002210_1_2017-12-13</t>
  </si>
  <si>
    <t>2539_4010002214_1_2021-03-24</t>
  </si>
  <si>
    <t>2545_4010002214_1_2020-04-07</t>
  </si>
  <si>
    <t>2545_4010002214_1_2020-05-07</t>
  </si>
  <si>
    <t>2545_4010002214_1_2020-08-07</t>
  </si>
  <si>
    <t>2545_4010002214_1_2020-09-07</t>
  </si>
  <si>
    <t>2545_4010002214_1_2020-10-07</t>
  </si>
  <si>
    <t>2545_4010002214_1_2020-11-08</t>
  </si>
  <si>
    <t>2545_4010002214_1_2020-12-22</t>
  </si>
  <si>
    <t>2508_4010002215_1_2018-12-27</t>
  </si>
  <si>
    <t>2507_4010002218_1_2020-06-16</t>
  </si>
  <si>
    <t>2545_4010002219_1_2020-02-07</t>
  </si>
  <si>
    <t>2545_4010002219_1_2020-09-13</t>
  </si>
  <si>
    <t>2545_4010002219_1_2020-10-13</t>
  </si>
  <si>
    <t>2545_4010002219_1_2020-11-13</t>
  </si>
  <si>
    <t>2522_4010002221_1_2019-01-09</t>
  </si>
  <si>
    <t>2522_4010002221_1_2019-02-09</t>
  </si>
  <si>
    <t>2522_4010002221_1_2019-03-22</t>
  </si>
  <si>
    <t>2522_4010002221_1_2019-04-22</t>
  </si>
  <si>
    <t>2505_4010002222_1_2019-03-19</t>
  </si>
  <si>
    <t>2505_4010002222_1_2019-05-25</t>
  </si>
  <si>
    <t>2528_4010002222_1_2019-01-23</t>
  </si>
  <si>
    <t>2528_4010002222_1_2019-02-23</t>
  </si>
  <si>
    <t>2528_4010002222_1_2019-03-25</t>
  </si>
  <si>
    <t>2528_4010002222_1_2019-04-28</t>
  </si>
  <si>
    <t>2528_4010002222_1_2019-05-28</t>
  </si>
  <si>
    <t>2529_4010002223_1_2018-12-05</t>
  </si>
  <si>
    <t>2530_4010002223_1_2018-08-22</t>
  </si>
  <si>
    <t>2530_4010002223_1_2018-09-22</t>
  </si>
  <si>
    <t>2530_4010002223_1_2018-10-24</t>
  </si>
  <si>
    <t>2530_4010002223_1_2019-04-29</t>
  </si>
  <si>
    <t>56606</t>
  </si>
  <si>
    <t>2543_4010002223_1_2019-07-03</t>
  </si>
  <si>
    <t>2526_4010002224_1_2018-10-30</t>
  </si>
  <si>
    <t>2526_4010002224_1_2019-02-28</t>
  </si>
  <si>
    <t>2526_4010002224_1_2019-03-31</t>
  </si>
  <si>
    <t>2506_4010002225_1_2021-07-15</t>
  </si>
  <si>
    <t>2521_4010002226_1_2019-04-20</t>
  </si>
  <si>
    <t>2521_4010002226_1_2019-12-04</t>
  </si>
  <si>
    <t>2521_4010002226_1_2020-01-18</t>
  </si>
  <si>
    <t>2521_4010002226_1_2020-05-06</t>
  </si>
  <si>
    <t>2521_4010002226_1_2020-08-06</t>
  </si>
  <si>
    <t>2521_4010002226_1_2020-11-08</t>
  </si>
  <si>
    <t>2505_4010002227_1_2019-04-01</t>
  </si>
  <si>
    <t>2505_4010002227_1_2019-05-04</t>
  </si>
  <si>
    <t>2505_4010002227_1_2019-06-04</t>
  </si>
  <si>
    <t>2505_4010002227_1_2019-07-16</t>
  </si>
  <si>
    <t>2505_4010002227_1_2019-08-26</t>
  </si>
  <si>
    <t>2513_4010002227_1_2017-12-21</t>
  </si>
  <si>
    <t>2513_4010002227_1_2018-01-21</t>
  </si>
  <si>
    <t>2513_4010002227_1_2018-02-25</t>
  </si>
  <si>
    <t>2513_4010002227_1_2018-03-26</t>
  </si>
  <si>
    <t>2513_4010002227_1_2018-07-19</t>
  </si>
  <si>
    <t>2513_4010002227_1_2018-10-19</t>
  </si>
  <si>
    <t>2513_4010002227_1_2019-01-21</t>
  </si>
  <si>
    <t>2513_4010002227_1_2019-06-05</t>
  </si>
  <si>
    <t>5610</t>
  </si>
  <si>
    <t>2526_4010002229_1_2018-10-31</t>
  </si>
  <si>
    <t>2526_4010002229_1_2019-04-30</t>
  </si>
  <si>
    <t>2526_4010002229_1_2019-07-31</t>
  </si>
  <si>
    <t>2526_4010002229_1_2019-08-31</t>
  </si>
  <si>
    <t>2526_4010002229_1_2019-09-30</t>
  </si>
  <si>
    <t>2526_4010002229_1_2019-11-30</t>
  </si>
  <si>
    <t>2526_4010002229_1_2019-12-31</t>
  </si>
  <si>
    <t>2526_4010002229_1_2020-02-29</t>
  </si>
  <si>
    <t>2526_4010002229_1_2020-03-31</t>
  </si>
  <si>
    <t>2526_4010002229_1_2020-04-30</t>
  </si>
  <si>
    <t>2526_4010002229_1_2020-05-31</t>
  </si>
  <si>
    <t>2526_4010002229_1_2020-06-30</t>
  </si>
  <si>
    <t>2526_4010002229_1_2020-07-31</t>
  </si>
  <si>
    <t>2526_4010002229_1_2020-08-31</t>
  </si>
  <si>
    <t>2526_4010002229_1_2020-09-30</t>
  </si>
  <si>
    <t>2526_4010002229_1_2020-10-31</t>
  </si>
  <si>
    <t>2526_4010002229_1_2020-11-30</t>
  </si>
  <si>
    <t>2526_4010002229_1_2020-12-31</t>
  </si>
  <si>
    <t>2505_4010002232_1_2019-04-06</t>
  </si>
  <si>
    <t>2505_4010002232_1_2019-05-07</t>
  </si>
  <si>
    <t>2505_4010002232_1_2019-06-26</t>
  </si>
  <si>
    <t>2505_4010002232_1_2019-09-08</t>
  </si>
  <si>
    <t>2513_4010002233_1_2017-12-23</t>
  </si>
  <si>
    <t>2513_4010002233_1_2018-01-23</t>
  </si>
  <si>
    <t>2513_4010002233_1_2018-02-23</t>
  </si>
  <si>
    <t>2513_4010002233_1_2018-03-30</t>
  </si>
  <si>
    <t>2513_4010002233_1_2018-04-29</t>
  </si>
  <si>
    <t>2513_4010002233_1_2018-06-01</t>
  </si>
  <si>
    <t>2513_4010002233_1_2018-07-01</t>
  </si>
  <si>
    <t>2529_4010002233_1_2018-12-07</t>
  </si>
  <si>
    <t>2545_4010002235_1_2021-01-15</t>
  </si>
  <si>
    <t>1048_4010002237_1_2019-05-23</t>
  </si>
  <si>
    <t>2512_4010002237_1_2018-10-02</t>
  </si>
  <si>
    <t>2512_4010002237_1_2018-11-22</t>
  </si>
  <si>
    <t>2512_4010002237_1_2018-12-22</t>
  </si>
  <si>
    <t>2512_4010002237_1_2019-01-22</t>
  </si>
  <si>
    <t>2512_4010002237_1_2019-02-22</t>
  </si>
  <si>
    <t>2512_4010002237_1_2019-03-22</t>
  </si>
  <si>
    <t>2512_4010002237_1_2019-04-22</t>
  </si>
  <si>
    <t>2512_4010002237_1_2019-05-22</t>
  </si>
  <si>
    <t>2512_4010002237_1_2020-05-22</t>
  </si>
  <si>
    <t>60021</t>
  </si>
  <si>
    <t>2512_4010002237_1_2021-05-22</t>
  </si>
  <si>
    <t>58060</t>
  </si>
  <si>
    <t>2545_4010002238_1_2021-01-16</t>
  </si>
  <si>
    <t>2512_4010002239_1_2018-12-06</t>
  </si>
  <si>
    <t>2512_4010002240_1_2018-10-06</t>
  </si>
  <si>
    <t>2513_4010002241_1_2017-12-31</t>
  </si>
  <si>
    <t>2513_4010002241_1_2018-02-11</t>
  </si>
  <si>
    <t>2535_4010002242_1_2020-11-25</t>
  </si>
  <si>
    <t>1043_4010002243_1_2020-03-23</t>
  </si>
  <si>
    <t>1043_4010002243_1_2021-03-23</t>
  </si>
  <si>
    <t>2545_4010002244_1_2020-02-19</t>
  </si>
  <si>
    <t>2505_4010002245_1_2019-05-02</t>
  </si>
  <si>
    <t>2505_4010002245_1_2019-06-07</t>
  </si>
  <si>
    <t>2529_4010002245_1_2018-12-20</t>
  </si>
  <si>
    <t>2529_4010002245_1_2019-03-23</t>
  </si>
  <si>
    <t>2513_4010002250_1_2018-03-03</t>
  </si>
  <si>
    <t>1043_4010002252_1_2019-10-01</t>
  </si>
  <si>
    <t>2502_4010002253_1_2017-03-05</t>
  </si>
  <si>
    <t>2507_4010002256_1_2019-12-31</t>
  </si>
  <si>
    <t>29808</t>
  </si>
  <si>
    <t>2507_4010002256_1_2020-12-31</t>
  </si>
  <si>
    <t>2512_4010002256_1_2018-10-20</t>
  </si>
  <si>
    <t>2535_4010002262_1_2021-01-18</t>
  </si>
  <si>
    <t>2528_4010002263_1_2019-02-12</t>
  </si>
  <si>
    <t>2528_4010002263_1_2019-03-14</t>
  </si>
  <si>
    <t>2528_4010002263_1_2020-11-16</t>
  </si>
  <si>
    <t>2521_4010002265_1_2019-05-17</t>
  </si>
  <si>
    <t>2521_4010002265_1_2019-06-19</t>
  </si>
  <si>
    <t>2521_4010002265_1_2019-07-27</t>
  </si>
  <si>
    <t>2521_4010002265_1_2019-08-28</t>
  </si>
  <si>
    <t>2521_4010002265_1_2019-09-28</t>
  </si>
  <si>
    <t>2518_4010002267_1_2021-02-06</t>
  </si>
  <si>
    <t>2522_4010002269_1_2019-03-31</t>
  </si>
  <si>
    <t>2522_4010002271_1_2019-03-31</t>
  </si>
  <si>
    <t>2528_4010002271_1_2019-02-17</t>
  </si>
  <si>
    <t>2505_4010002272_1_2019-07-07</t>
  </si>
  <si>
    <t>2528_4010002272_1_2019-02-17</t>
  </si>
  <si>
    <t>2535_4010002273_1_2021-06-03</t>
  </si>
  <si>
    <t>1001_4010002275_1_2018-08-04</t>
  </si>
  <si>
    <t>1001_4010002275_1_2019-08-04</t>
  </si>
  <si>
    <t>1001_4010002275_1_2020-08-04</t>
  </si>
  <si>
    <t>1001_4010002275_1_2021-08-04</t>
  </si>
  <si>
    <t>1048_4010002276_1_2020-01-02</t>
  </si>
  <si>
    <t>2522_4010002277_1_2019-01-31</t>
  </si>
  <si>
    <t>2545_4010002277_1_2021-01-28</t>
  </si>
  <si>
    <t>2545_4010002278_1_2021-01-28</t>
  </si>
  <si>
    <t>1001_4010002279_1_2017-04-07</t>
  </si>
  <si>
    <t>1001_4010002279_1_2017-07-07</t>
  </si>
  <si>
    <t>1001_4010002279_1_2017-10-07</t>
  </si>
  <si>
    <t>1001_4010002279_1_2018-01-07</t>
  </si>
  <si>
    <t>1001_4010002279_1_2018-04-17</t>
  </si>
  <si>
    <t>1001_4010002279_1_2018-07-17</t>
  </si>
  <si>
    <t>1001_4010002279_1_2018-10-17</t>
  </si>
  <si>
    <t>1001_4010002279_1_2019-01-17</t>
  </si>
  <si>
    <t>1001_4010002279_1_2019-04-17</t>
  </si>
  <si>
    <t>1001_4010002279_1_2019-07-17</t>
  </si>
  <si>
    <t>1001_4010002279_1_2019-10-17</t>
  </si>
  <si>
    <t>1001_4010002279_1_2020-01-17</t>
  </si>
  <si>
    <t>1001_4010002279_1_2020-04-17</t>
  </si>
  <si>
    <t>1001_4010002279_1_2020-07-17</t>
  </si>
  <si>
    <t>2528_4010002279_1_2019-02-25</t>
  </si>
  <si>
    <t>2528_4010002282_1_2019-02-25</t>
  </si>
  <si>
    <t>1043_4010002284_1_2019-07-15</t>
  </si>
  <si>
    <t>1048_4010002284_1_2019-12-10</t>
  </si>
  <si>
    <t>1048_4010002284_1_2020-05-10</t>
  </si>
  <si>
    <t>1048_4010002284_1_2020-10-10</t>
  </si>
  <si>
    <t>1048_4010002284_1_2021-03-01</t>
  </si>
  <si>
    <t>2528_4010002287_1_2020-01-31</t>
  </si>
  <si>
    <t>2521_4010002288_1_2019-06-06</t>
  </si>
  <si>
    <t>2521_4010002288_1_2019-07-11</t>
  </si>
  <si>
    <t>2521_4010002288_1_2019-09-08</t>
  </si>
  <si>
    <t>2521_4010002288_1_2020-01-18</t>
  </si>
  <si>
    <t>2521_4010002288_1_2020-02-28</t>
  </si>
  <si>
    <t>2521_4010002288_1_2020-05-28</t>
  </si>
  <si>
    <t>2521_4010002288_1_2020-09-05</t>
  </si>
  <si>
    <t>2521_4010002288_1_2020-10-05</t>
  </si>
  <si>
    <t>2521_4010002288_1_2021-01-05</t>
  </si>
  <si>
    <t>2507_4010002289_1_2019-10-04</t>
  </si>
  <si>
    <t>2507_4010002289_1_2020-01-16</t>
  </si>
  <si>
    <t>2502_4010002290_1_2018-03-23</t>
  </si>
  <si>
    <t>2545_4010002290_1_2020-08-04</t>
  </si>
  <si>
    <t>2545_4010002290_1_2021-02-04</t>
  </si>
  <si>
    <t>2528_4010002293_1_2019-03-05</t>
  </si>
  <si>
    <t>2506_4010002295_1_2017-06-22</t>
  </si>
  <si>
    <t>2506_4010002295_1_2017-09-22</t>
  </si>
  <si>
    <t>2506_4010002295_1_2017-12-24</t>
  </si>
  <si>
    <t>2506_4010002295_1_2018-03-24</t>
  </si>
  <si>
    <t>2506_4010002295_1_2018-06-24</t>
  </si>
  <si>
    <t>2506_4010002295_1_2018-09-26</t>
  </si>
  <si>
    <t>2506_4010002295_1_2018-12-31</t>
  </si>
  <si>
    <t>1001_4010002296_1_2018-01-19</t>
  </si>
  <si>
    <t>1001_4010002296_1_2019-01-19</t>
  </si>
  <si>
    <t>1001_4010002296_1_2019-08-31</t>
  </si>
  <si>
    <t>2507_4010002296_1_2020-09-10</t>
  </si>
  <si>
    <t>2507_4010002296_1_2021-09-10</t>
  </si>
  <si>
    <t>1043_4010002298_1_2020-07-28</t>
  </si>
  <si>
    <t>1043_4010002299_1_2020-08-26</t>
  </si>
  <si>
    <t>1043_4010002299_1_2021-08-26</t>
  </si>
  <si>
    <t>2513_4010002299_1_2019-01-03</t>
  </si>
  <si>
    <t>2529_4010002299_1_2019-12-31</t>
  </si>
  <si>
    <t>2529_4010002299_1_2020-06-30</t>
  </si>
  <si>
    <t>2529_4010002299_1_2020-12-31</t>
  </si>
  <si>
    <t>2545_4010002299_1_2021-02-06</t>
  </si>
  <si>
    <t>2505_4010002300_1_2019-11-09</t>
  </si>
  <si>
    <t>2505_4010002300_1_2020-02-12</t>
  </si>
  <si>
    <t>8650</t>
  </si>
  <si>
    <t>2512_4010002300_1_2018-11-17</t>
  </si>
  <si>
    <t>2512_4010002300_1_2018-12-17</t>
  </si>
  <si>
    <t>2522_4010002301_1_2019-02-03</t>
  </si>
  <si>
    <t>2522_4010002301_1_2019-09-09</t>
  </si>
  <si>
    <t>2526_4010002301_1_2019-01-27</t>
  </si>
  <si>
    <t>1043_4010002304_1_2019-10-31</t>
  </si>
  <si>
    <t>1043_4010002304_1_2019-12-31</t>
  </si>
  <si>
    <t>4334</t>
  </si>
  <si>
    <t>1043_4010002304_1_2020-06-30</t>
  </si>
  <si>
    <t>1043_4010002304_1_2020-10-02</t>
  </si>
  <si>
    <t>1043_4010002304_1_2021-01-02</t>
  </si>
  <si>
    <t>2507_4010002304_1_2020-09-27</t>
  </si>
  <si>
    <t>2507_4010002304_1_2021-09-27</t>
  </si>
  <si>
    <t>2545_4010002305_1_2020-03-07</t>
  </si>
  <si>
    <t>2545_4010002305_1_2020-08-20</t>
  </si>
  <si>
    <t>2545_4010002305_1_2021-01-06</t>
  </si>
  <si>
    <t>1048_4010002310_1_2019-09-26</t>
  </si>
  <si>
    <t>1043_4010002311_1_2020-08-06</t>
  </si>
  <si>
    <t>1043_4010002311_1_2021-08-06</t>
  </si>
  <si>
    <t>2505_4010002311_1_2019-12-09</t>
  </si>
  <si>
    <t>2505_4010002311_1_2020-03-09</t>
  </si>
  <si>
    <t>2505_4010002311_1_2020-06-09</t>
  </si>
  <si>
    <t>2505_4010002311_1_2020-09-09</t>
  </si>
  <si>
    <t>2505_4010002311_1_2020-12-09</t>
  </si>
  <si>
    <t>2505_4010002311_1_2021-03-09</t>
  </si>
  <si>
    <t>2528_4010002311_1_2019-03-19</t>
  </si>
  <si>
    <t>2528_4010002311_1_2019-04-21</t>
  </si>
  <si>
    <t>2528_4010002311_1_2019-06-21</t>
  </si>
  <si>
    <t>2528_4010002311_1_2019-08-11</t>
  </si>
  <si>
    <t>2528_4010002311_1_2019-09-23</t>
  </si>
  <si>
    <t>2528_4010002311_1_2019-10-24</t>
  </si>
  <si>
    <t>2507_4010002312_1_2020-10-16</t>
  </si>
  <si>
    <t>2507_4010002312_1_2021-10-16</t>
  </si>
  <si>
    <t>2529_4010002313_1_2019-02-01</t>
  </si>
  <si>
    <t>2543_4010002318_1_2018-08-27</t>
  </si>
  <si>
    <t>2529_4010002322_1_2019-04-06</t>
  </si>
  <si>
    <t>2521_4010002323_1_2019-07-21</t>
  </si>
  <si>
    <t>2526_4010002324_1_2019-03-10</t>
  </si>
  <si>
    <t>2526_4010002324_1_2019-06-13</t>
  </si>
  <si>
    <t>2526_4010002324_1_2019-09-14</t>
  </si>
  <si>
    <t>2526_4010002324_1_2019-12-15</t>
  </si>
  <si>
    <t>2526_4010002324_1_2020-04-05</t>
  </si>
  <si>
    <t>2526_4010002324_1_2020-07-16</t>
  </si>
  <si>
    <t>2526_4010002324_1_2020-10-16</t>
  </si>
  <si>
    <t>2526_4010002324_1_2021-01-16</t>
  </si>
  <si>
    <t>1048_4010002325_1_2019-12-31</t>
  </si>
  <si>
    <t>1048_4010002325_1_2020-06-30</t>
  </si>
  <si>
    <t>1048_4010002325_1_2020-12-31</t>
  </si>
  <si>
    <t>2521_4010002325_1_2019-09-24</t>
  </si>
  <si>
    <t>2502_4010002326_1_2018-05-26</t>
  </si>
  <si>
    <t>-9638</t>
  </si>
  <si>
    <t>2521_4010002326_1_2019-07-24</t>
  </si>
  <si>
    <t>2513_4010002328_1_2018-02-10</t>
  </si>
  <si>
    <t>3922_4010002329_1_2021-05-09</t>
  </si>
  <si>
    <t>2513_4010002330_1_2019-01-11</t>
  </si>
  <si>
    <t>2528_4010002330_1_2019-04-06</t>
  </si>
  <si>
    <t>2528_4010002330_1_2019-05-06</t>
  </si>
  <si>
    <t>2528_4010002330_1_2019-06-06</t>
  </si>
  <si>
    <t>2528_4010002330_1_2019-07-24</t>
  </si>
  <si>
    <t>2528_4010002330_1_2019-08-24</t>
  </si>
  <si>
    <t>2528_4010002330_1_2019-09-24</t>
  </si>
  <si>
    <t>2529_4010002334_1_2019-02-16</t>
  </si>
  <si>
    <t>2529_4010002337_1_2019-02-16</t>
  </si>
  <si>
    <t>2507_4010002340_1_2020-11-06</t>
  </si>
  <si>
    <t>2507_4010002340_1_2021-11-06</t>
  </si>
  <si>
    <t>2507_4010002341_1_2020-11-06</t>
  </si>
  <si>
    <t>2507_4010002341_1_2021-11-06</t>
  </si>
  <si>
    <t>2529_4010002341_1_2019-02-19</t>
  </si>
  <si>
    <t>1043_4010002342_1_2020-03-19</t>
  </si>
  <si>
    <t>2513_4010002342_1_2018-02-15</t>
  </si>
  <si>
    <t>2513_4010002342_1_2018-05-15</t>
  </si>
  <si>
    <t>2513_4010002342_1_2019-06-06</t>
  </si>
  <si>
    <t>2513_4010002342_1_2019-07-07</t>
  </si>
  <si>
    <t>2513_4010002342_1_2019-08-14</t>
  </si>
  <si>
    <t>2513_4010002342_1_2019-09-21</t>
  </si>
  <si>
    <t>2513_4010002342_1_2019-10-24</t>
  </si>
  <si>
    <t>2513_4010002342_1_2019-11-24</t>
  </si>
  <si>
    <t>2513_4010002342_1_2019-12-25</t>
  </si>
  <si>
    <t>2513_4010002342_1_2020-01-27</t>
  </si>
  <si>
    <t>2513_4010002342_1_2020-02-27</t>
  </si>
  <si>
    <t>2513_4010002342_1_2020-03-27</t>
  </si>
  <si>
    <t>2513_4010002342_1_2020-06-03</t>
  </si>
  <si>
    <t>1001_4010002345_1_2017-02-10</t>
  </si>
  <si>
    <t>1001_4010002345_1_2017-05-09</t>
  </si>
  <si>
    <t>2513_4010002345_1_2018-02-16</t>
  </si>
  <si>
    <t>2513_4010002345_1_2018-09-03</t>
  </si>
  <si>
    <t>2512_4010002346_1_2018-12-22</t>
  </si>
  <si>
    <t>1048_4010002347_1_2019-12-14</t>
  </si>
  <si>
    <t>1048_4010002347_1_2020-01-15</t>
  </si>
  <si>
    <t>1048_4010002347_1_2020-02-15</t>
  </si>
  <si>
    <t>1048_4010002347_1_2020-06-22</t>
  </si>
  <si>
    <t>1048_4010002347_1_2020-07-22</t>
  </si>
  <si>
    <t>1048_4010002347_1_2020-09-22</t>
  </si>
  <si>
    <t>1048_4010002347_1_2020-10-22</t>
  </si>
  <si>
    <t>1048_4010002347_1_2020-11-22</t>
  </si>
  <si>
    <t>1048_4010002347_1_2020-12-22</t>
  </si>
  <si>
    <t>1048_4010002347_1_2021-01-22</t>
  </si>
  <si>
    <t>1001_4010002350_1_2018-03-25</t>
  </si>
  <si>
    <t>1001_4010002350_1_2019-03-26</t>
  </si>
  <si>
    <t>1001_4010002350_1_2019-10-08</t>
  </si>
  <si>
    <t>1001_4010002350_1_2021-02-18</t>
  </si>
  <si>
    <t>1043_4010002351_1_2020-10-29</t>
  </si>
  <si>
    <t>NEW DUSTER 1.6L</t>
  </si>
  <si>
    <t>1043_4010002351_1_2021-10-29</t>
  </si>
  <si>
    <t>2545_4010002351_1_2020-04-01</t>
  </si>
  <si>
    <t>1043_4010002352_1_2020-09-29</t>
  </si>
  <si>
    <t>NEW DUSTER ZEN BVA</t>
  </si>
  <si>
    <t>1043_4010002352_1_2021-09-29</t>
  </si>
  <si>
    <t>2545_4010002352_1_2021-03-01</t>
  </si>
  <si>
    <t>1043_4010002353_1_2020-06-30</t>
  </si>
  <si>
    <t>52022</t>
  </si>
  <si>
    <t>1043_4010002354_1_2020-10-03</t>
  </si>
  <si>
    <t>1043_4010002354_1_2021-10-03</t>
  </si>
  <si>
    <t>2545_4010002354_1_2020-09-02</t>
  </si>
  <si>
    <t>2505_4010002355_1_2020-03-26</t>
  </si>
  <si>
    <t>2505_4010002355_1_2020-06-26</t>
  </si>
  <si>
    <t>2505_4010002355_1_2021-02-11</t>
  </si>
  <si>
    <t>2505_4010002356_1_2020-01-26</t>
  </si>
  <si>
    <t>2505_4010002356_1_2020-02-28</t>
  </si>
  <si>
    <t>2505_4010002356_1_2020-06-03</t>
  </si>
  <si>
    <t>2505_4010002356_1_2020-09-15</t>
  </si>
  <si>
    <t>2505_4010002356_1_2020-12-15</t>
  </si>
  <si>
    <t>2505_4010002356_1_2021-03-17</t>
  </si>
  <si>
    <t>2528_4010002363_1_2019-05-07</t>
  </si>
  <si>
    <t>2512_4010002365_1_2019-01-06</t>
  </si>
  <si>
    <t>2512_4010002365_1_2019-03-05</t>
  </si>
  <si>
    <t>2512_4010002365_1_2019-04-05</t>
  </si>
  <si>
    <t>2512_4010002365_1_2019-05-05</t>
  </si>
  <si>
    <t>2512_4010002365_1_2019-06-05</t>
  </si>
  <si>
    <t>2512_4010002365_1_2019-09-05</t>
  </si>
  <si>
    <t>2512_4010002365_1_2019-12-06</t>
  </si>
  <si>
    <t>2512_4010002365_1_2020-01-06</t>
  </si>
  <si>
    <t>2512_4010002365_1_2020-04-06</t>
  </si>
  <si>
    <t>2545_4010002369_1_2021-03-08</t>
  </si>
  <si>
    <t>1043_4010002370_1_2020-01-29</t>
  </si>
  <si>
    <t>1043_4010002370_1_2020-02-28</t>
  </si>
  <si>
    <t>1043_4010002370_1_2020-04-04</t>
  </si>
  <si>
    <t>1043_4010002370_1_2020-06-04</t>
  </si>
  <si>
    <t>1043_4010002370_1_2020-08-13</t>
  </si>
  <si>
    <t>2513_4010002371_1_2018-03-06</t>
  </si>
  <si>
    <t>2513_4010002371_1_2019-04-06</t>
  </si>
  <si>
    <t>2513_4010002371_1_2019-05-10</t>
  </si>
  <si>
    <t>2513_4010002371_1_2019-06-12</t>
  </si>
  <si>
    <t>2513_4010002371_1_2019-07-16</t>
  </si>
  <si>
    <t>2513_4010002371_1_2019-10-06</t>
  </si>
  <si>
    <t>2513_4010002371_1_2020-03-04</t>
  </si>
  <si>
    <t>2513_4010002371_1_2020-04-19</t>
  </si>
  <si>
    <t>2513_4010002371_1_2020-07-08</t>
  </si>
  <si>
    <t>2522_4010002371_1_2019-03-20</t>
  </si>
  <si>
    <t>2505_4010002373_1_2020-03-10</t>
  </si>
  <si>
    <t>2505_4010002373_1_2020-04-23</t>
  </si>
  <si>
    <t>2505_4010002373_1_2020-05-23</t>
  </si>
  <si>
    <t>2505_4010002373_1_2020-10-06</t>
  </si>
  <si>
    <t>1048_4010002377_1_2020-04-03</t>
  </si>
  <si>
    <t>2502_4010002377_1_2017-09-15</t>
  </si>
  <si>
    <t>2502_4010002377_1_2017-10-15</t>
  </si>
  <si>
    <t>2502_4010002377_1_2017-11-15</t>
  </si>
  <si>
    <t>2502_4010002377_1_2017-12-15</t>
  </si>
  <si>
    <t>2502_4010002377_1_2018-01-18</t>
  </si>
  <si>
    <t>2502_4010002377_1_2018-02-21</t>
  </si>
  <si>
    <t>2502_4010002377_1_2018-03-21</t>
  </si>
  <si>
    <t>2502_4010002377_1_2018-04-23</t>
  </si>
  <si>
    <t>2502_4010002377_1_2018-05-27</t>
  </si>
  <si>
    <t>2502_4010002377_1_2018-06-27</t>
  </si>
  <si>
    <t>2502_4010002377_1_2018-08-01</t>
  </si>
  <si>
    <t>2502_4010002377_1_2018-09-01</t>
  </si>
  <si>
    <t>2502_4010002377_1_2018-10-02</t>
  </si>
  <si>
    <t>2502_4010002377_1_2018-11-28</t>
  </si>
  <si>
    <t>2502_4010002377_1_2018-12-28</t>
  </si>
  <si>
    <t>2502_4010002377_1_2019-01-28</t>
  </si>
  <si>
    <t>2502_4010002377_1_2019-03-07</t>
  </si>
  <si>
    <t>2502_4010002377_1_2019-04-07</t>
  </si>
  <si>
    <t>2502_4010002377_1_2019-05-10</t>
  </si>
  <si>
    <t>2502_4010002377_1_2019-06-12</t>
  </si>
  <si>
    <t>2502_4010002377_1_2019-07-14</t>
  </si>
  <si>
    <t>2502_4010002377_1_2019-08-14</t>
  </si>
  <si>
    <t>2505_4010002378_1_2020-05-19</t>
  </si>
  <si>
    <t>2512_4010002379_1_2019-01-07</t>
  </si>
  <si>
    <t>2512_4010002379_1_2019-06-07</t>
  </si>
  <si>
    <t>2512_4010002379_1_2019-10-07</t>
  </si>
  <si>
    <t>2512_4010002379_1_2020-01-07</t>
  </si>
  <si>
    <t>2521_4010002381_1_2019-09-12</t>
  </si>
  <si>
    <t>1043_4010002382_1_2020-12-31</t>
  </si>
  <si>
    <t>1043_4010002383_1_2020-12-11</t>
  </si>
  <si>
    <t>1043_4010002383_1_2021-12-11</t>
  </si>
  <si>
    <t>2502_4010002389_1_2017-10-07</t>
  </si>
  <si>
    <t>2502_4010002389_1_2017-12-24</t>
  </si>
  <si>
    <t>2502_4010002389_1_2018-01-27</t>
  </si>
  <si>
    <t>2502_4010002389_1_2018-02-27</t>
  </si>
  <si>
    <t>2502_4010002389_1_2018-04-06</t>
  </si>
  <si>
    <t>2502_4010002389_1_2018-05-08</t>
  </si>
  <si>
    <t>2502_4010002389_1_2018-06-08</t>
  </si>
  <si>
    <t>2502_4010002389_1_2018-07-26</t>
  </si>
  <si>
    <t>2513_4010002391_1_2018-03-21</t>
  </si>
  <si>
    <t>2513_4010002391_1_2018-04-22</t>
  </si>
  <si>
    <t>2513_4010002391_1_2018-08-01</t>
  </si>
  <si>
    <t>2513_4010002391_1_2018-10-03</t>
  </si>
  <si>
    <t>2513_4010002391_1_2018-11-03</t>
  </si>
  <si>
    <t>2513_4010002391_1_2018-12-06</t>
  </si>
  <si>
    <t>2513_4010002391_1_2019-02-10</t>
  </si>
  <si>
    <t>2513_4010002391_1_2019-03-11</t>
  </si>
  <si>
    <t>2513_4010002391_1_2019-04-30</t>
  </si>
  <si>
    <t>2513_4010002391_1_2019-06-03</t>
  </si>
  <si>
    <t>2513_4010002391_1_2019-07-07</t>
  </si>
  <si>
    <t>2513_4010002391_1_2019-10-28</t>
  </si>
  <si>
    <t>2505_4010002394_1_2020-04-20</t>
  </si>
  <si>
    <t>2505_4010002394_1_2020-06-01</t>
  </si>
  <si>
    <t>2505_4010002394_1_2020-07-03</t>
  </si>
  <si>
    <t>2505_4010002394_1_2020-08-08</t>
  </si>
  <si>
    <t>2507_4010002396_1_2021-01-07</t>
  </si>
  <si>
    <t>2528_4010002396_1_2019-10-26</t>
  </si>
  <si>
    <t>2528_4010002396_1_2020-04-26</t>
  </si>
  <si>
    <t>2528_4010002396_1_2020-07-26</t>
  </si>
  <si>
    <t>2521_4010002397_1_2019-09-22</t>
  </si>
  <si>
    <t>2521_4010002397_1_2019-10-25</t>
  </si>
  <si>
    <t>2507_4010002398_1_2020-07-09</t>
  </si>
  <si>
    <t>2507_4010002398_1_2021-01-09</t>
  </si>
  <si>
    <t>2545_4010002401_1_2021-03-20</t>
  </si>
  <si>
    <t>2512_4010002403_1_2019-12-17</t>
  </si>
  <si>
    <t>2512_4010002403_1_2020-12-17</t>
  </si>
  <si>
    <t>2528_4010002403_1_2019-06-02</t>
  </si>
  <si>
    <t>2528_4010002403_1_2019-10-17</t>
  </si>
  <si>
    <t>2507_4010002404_1_2021-01-19</t>
  </si>
  <si>
    <t>2526_4010002405_1_2019-02-17</t>
  </si>
  <si>
    <t>2502_4010002406_1_2018-03-31</t>
  </si>
  <si>
    <t>1048_4010002408_1_2020-04-10</t>
  </si>
  <si>
    <t>1043_4010002409_1_2021-01-19</t>
  </si>
  <si>
    <t>2528_4010002409_1_2019-11-10</t>
  </si>
  <si>
    <t>2528_4010002409_1_2019-12-10</t>
  </si>
  <si>
    <t>2528_4010002409_1_2020-12-11</t>
  </si>
  <si>
    <t>2528_4010002409_1_2021-12-18</t>
  </si>
  <si>
    <t>2526_4010002412_1_2019-02-23</t>
  </si>
  <si>
    <t>2529_4010002414_1_2019-04-11</t>
  </si>
  <si>
    <t>2529_4010002414_1_2019-06-12</t>
  </si>
  <si>
    <t>2529_4010002414_1_2019-07-12</t>
  </si>
  <si>
    <t>2529_4010002414_1_2019-09-13</t>
  </si>
  <si>
    <t>2529_4010002414_1_2019-11-13</t>
  </si>
  <si>
    <t>2513_4010002416_1_2018-06-12</t>
  </si>
  <si>
    <t>2545_4010002417_1_2020-04-28</t>
  </si>
  <si>
    <t>2526_4010002419_1_2019-02-27</t>
  </si>
  <si>
    <t>2526_4010002419_1_2019-03-30</t>
  </si>
  <si>
    <t>2526_4010002419_1_2019-06-09</t>
  </si>
  <si>
    <t>2526_4010002419_1_2019-07-09</t>
  </si>
  <si>
    <t>2526_4010002419_1_2019-08-11</t>
  </si>
  <si>
    <t>2526_4010002419_1_2019-09-13</t>
  </si>
  <si>
    <t>2526_4010002419_1_2019-12-20</t>
  </si>
  <si>
    <t>2526_4010002419_1_2020-01-20</t>
  </si>
  <si>
    <t>2526_4010002419_1_2020-02-20</t>
  </si>
  <si>
    <t>2526_4010002419_1_2020-03-21</t>
  </si>
  <si>
    <t>2526_4010002419_1_2020-05-16</t>
  </si>
  <si>
    <t>2526_4010002419_1_2020-08-22</t>
  </si>
  <si>
    <t>2526_4010002419_1_2020-09-23</t>
  </si>
  <si>
    <t>2526_4010002419_1_2020-10-23</t>
  </si>
  <si>
    <t>2526_4010002419_1_2020-11-26</t>
  </si>
  <si>
    <t>2526_4010002419_1_2020-12-27</t>
  </si>
  <si>
    <t>2526_4010002419_1_2021-01-30</t>
  </si>
  <si>
    <t>1043_4010002420_1_2020-02-21</t>
  </si>
  <si>
    <t>R 19</t>
  </si>
  <si>
    <t>2513_4010002420_1_2018-06-15</t>
  </si>
  <si>
    <t>1001_4010002421_1_2017-11-02</t>
  </si>
  <si>
    <t>1001_4010002421_1_2018-05-02</t>
  </si>
  <si>
    <t>1001_4010002421_1_2018-11-02</t>
  </si>
  <si>
    <t>2512_4010002421_1_2019-03-24</t>
  </si>
  <si>
    <t>2502_4010002422_1_2018-10-27</t>
  </si>
  <si>
    <t>2528_4010002423_1_2019-06-22</t>
  </si>
  <si>
    <t>2528_4010002423_1_2019-07-22</t>
  </si>
  <si>
    <t>2528_4010002423_1_2019-09-22</t>
  </si>
  <si>
    <t>2528_4010002423_1_2019-10-22</t>
  </si>
  <si>
    <t>2528_4010002423_1_2019-11-22</t>
  </si>
  <si>
    <t>2528_4010002423_1_2019-12-22</t>
  </si>
  <si>
    <t>2528_4010002423_1_2020-01-22</t>
  </si>
  <si>
    <t>2528_4010002423_1_2020-02-22</t>
  </si>
  <si>
    <t>2528_4010002423_1_2020-04-04</t>
  </si>
  <si>
    <t>2528_4010002423_1_2020-05-21</t>
  </si>
  <si>
    <t>2528_4010002423_1_2020-07-08</t>
  </si>
  <si>
    <t>2521_4010002426_1_2019-10-31</t>
  </si>
  <si>
    <t>2507_4010002430_1_2020-04-11</t>
  </si>
  <si>
    <t>2513_4010002430_1_2018-04-23</t>
  </si>
  <si>
    <t>2513_4010002430_1_2018-05-25</t>
  </si>
  <si>
    <t>2513_4010002430_1_2018-06-25</t>
  </si>
  <si>
    <t>2513_4010002430_1_2018-07-25</t>
  </si>
  <si>
    <t>2513_4010002430_1_2018-09-26</t>
  </si>
  <si>
    <t>2513_4010002430_1_2018-10-26</t>
  </si>
  <si>
    <t>2513_4010002430_1_2018-11-29</t>
  </si>
  <si>
    <t>2513_4010002430_1_2018-12-30</t>
  </si>
  <si>
    <t>2513_4010002430_1_2019-02-06</t>
  </si>
  <si>
    <t>2513_4010002430_1_2019-03-06</t>
  </si>
  <si>
    <t>2513_4010002430_1_2019-04-06</t>
  </si>
  <si>
    <t>2513_4010002430_1_2019-05-17</t>
  </si>
  <si>
    <t>2513_4010002430_1_2019-06-20</t>
  </si>
  <si>
    <t>2513_4010002430_1_2019-08-03</t>
  </si>
  <si>
    <t>2513_4010002430_1_2019-09-09</t>
  </si>
  <si>
    <t>2513_4010002430_1_2019-10-09</t>
  </si>
  <si>
    <t>2513_4010002430_1_2019-11-09</t>
  </si>
  <si>
    <t>2513_4010002430_1_2019-12-10</t>
  </si>
  <si>
    <t>2513_4010002430_1_2020-01-11</t>
  </si>
  <si>
    <t>2528_4010002430_1_2019-06-27</t>
  </si>
  <si>
    <t>2502_4010002434_1_2018-12-14</t>
  </si>
  <si>
    <t>1048_4010002435_1_2021-05-07</t>
  </si>
  <si>
    <t>2543_4010002435_1_2018-10-16</t>
  </si>
  <si>
    <t>2513_4010002436_1_2018-04-26</t>
  </si>
  <si>
    <t>2513_4010002436_1_2018-05-26</t>
  </si>
  <si>
    <t>2513_4010002436_1_2018-06-26</t>
  </si>
  <si>
    <t>2513_4010002436_1_2018-08-05</t>
  </si>
  <si>
    <t>2513_4010002436_1_2019-01-19</t>
  </si>
  <si>
    <t>2521_4010002436_1_2020-10-08</t>
  </si>
  <si>
    <t>30251</t>
  </si>
  <si>
    <t>1043_4010002437_1_2021-02-23</t>
  </si>
  <si>
    <t>2522_4010002438_1_2019-06-29</t>
  </si>
  <si>
    <t>2505_4010002440_1_2021-06-06</t>
  </si>
  <si>
    <t>2512_4010002440_1_2019-04-02</t>
  </si>
  <si>
    <t>2512_4010002440_1_2019-07-02</t>
  </si>
  <si>
    <t>2512_4010002440_1_2019-10-02</t>
  </si>
  <si>
    <t>2512_4010002440_1_2020-02-25</t>
  </si>
  <si>
    <t>2512_4010002440_1_2020-05-25</t>
  </si>
  <si>
    <t>2512_4010002440_1_2020-08-25</t>
  </si>
  <si>
    <t>2512_4010002440_1_2020-09-25</t>
  </si>
  <si>
    <t>2512_4010002440_1_2020-12-25</t>
  </si>
  <si>
    <t>2512_4010002440_1_2021-01-25</t>
  </si>
  <si>
    <t>2529_4010002441_1_2019-05-03</t>
  </si>
  <si>
    <t>2521_4010002442_1_2019-11-14</t>
  </si>
  <si>
    <t>2521_4010002442_1_2020-08-22</t>
  </si>
  <si>
    <t>2529_4010002442_1_2019-05-07</t>
  </si>
  <si>
    <t>2529_4010002442_1_2019-09-07</t>
  </si>
  <si>
    <t>2522_4010002443_1_2019-07-02</t>
  </si>
  <si>
    <t>2526_4010002443_1_2019-03-18</t>
  </si>
  <si>
    <t>2526_4010002443_1_2019-06-22</t>
  </si>
  <si>
    <t>2526_4010002443_1_2019-12-17</t>
  </si>
  <si>
    <t>2526_4010002443_1_2020-01-17</t>
  </si>
  <si>
    <t>2526_4010002443_1_2020-02-26</t>
  </si>
  <si>
    <t>2526_4010002443_1_2020-04-13</t>
  </si>
  <si>
    <t>2526_4010002443_1_2020-05-20</t>
  </si>
  <si>
    <t>2526_4010002443_1_2020-06-21</t>
  </si>
  <si>
    <t>2526_4010002443_1_2020-09-17</t>
  </si>
  <si>
    <t>2526_4010002443_1_2020-10-20</t>
  </si>
  <si>
    <t>2526_4010002443_1_2020-11-22</t>
  </si>
  <si>
    <t>2526_4010002443_1_2020-12-22</t>
  </si>
  <si>
    <t>2526_4010002443_1_2021-01-23</t>
  </si>
  <si>
    <t>2528_4010002447_1_2019-07-24</t>
  </si>
  <si>
    <t>2518_4010002448_1_2020-09-29</t>
  </si>
  <si>
    <t>2518_4010002448_1_2021-01-02</t>
  </si>
  <si>
    <t>2521_4010002448_1_2019-11-21</t>
  </si>
  <si>
    <t>2521_4010002448_1_2019-12-24</t>
  </si>
  <si>
    <t>2521_4010002448_1_2020-03-25</t>
  </si>
  <si>
    <t>2521_4010002448_1_2020-10-14</t>
  </si>
  <si>
    <t>2528_4010002448_1_2019-07-23</t>
  </si>
  <si>
    <t>2505_4010002452_1_2020-07-16</t>
  </si>
  <si>
    <t>2505_4010002453_1_2020-07-18</t>
  </si>
  <si>
    <t>2526_4010002458_1_2019-03-30</t>
  </si>
  <si>
    <t>1043_4010002459_1_2020-05-20</t>
  </si>
  <si>
    <t>C068A5</t>
  </si>
  <si>
    <t>1043_4010002459_1_2020-07-20</t>
  </si>
  <si>
    <t>2505_4010002459_1_2020-08-05</t>
  </si>
  <si>
    <t>2505_4010002459_1_2020-09-05</t>
  </si>
  <si>
    <t>2505_4010002459_1_2020-10-05</t>
  </si>
  <si>
    <t>2505_4010002459_1_2020-11-05</t>
  </si>
  <si>
    <t>2505_4010002459_1_2021-02-05</t>
  </si>
  <si>
    <t>2526_4010002461_1_2019-04-01</t>
  </si>
  <si>
    <t>2522_4010002464_1_2019-05-10</t>
  </si>
  <si>
    <t>2522_4010002464_1_2019-06-10</t>
  </si>
  <si>
    <t>2521_4010002466_1_2019-12-14</t>
  </si>
  <si>
    <t>1048_4010002467_1_2021-07-23</t>
  </si>
  <si>
    <t>1043_4010002474_1_2020-05-15</t>
  </si>
  <si>
    <t>2507_4010002474_1_2021-06-14</t>
  </si>
  <si>
    <t>1001_4010002475_1_2018-01-06</t>
  </si>
  <si>
    <t>1001_4010002475_1_2018-07-06</t>
  </si>
  <si>
    <t>2521_4010002476_1_2019-12-24</t>
  </si>
  <si>
    <t>2521_4010002476_1_2020-03-24</t>
  </si>
  <si>
    <t>2521_4010002476_1_2020-06-24</t>
  </si>
  <si>
    <t>2521_4010002476_1_2020-09-24</t>
  </si>
  <si>
    <t>2521_4010002476_1_2020-12-24</t>
  </si>
  <si>
    <t>2521_4010002476_1_2021-03-25</t>
  </si>
  <si>
    <t>2529_4010002476_1_2019-12-31</t>
  </si>
  <si>
    <t>45074</t>
  </si>
  <si>
    <t>2529_4010002476_1_2020-12-31</t>
  </si>
  <si>
    <t>2502_4010002477_1_2018-07-01</t>
  </si>
  <si>
    <t>1048_4010002481_1_2020-09-18</t>
  </si>
  <si>
    <t>1048_4010002481_1_2020-11-08</t>
  </si>
  <si>
    <t>2529_4010002486_1_2019-06-06</t>
  </si>
  <si>
    <t>2528_4010002490_1_2019-09-09</t>
  </si>
  <si>
    <t>2528_4010002490_1_2019-10-09</t>
  </si>
  <si>
    <t>2528_4010002490_1_2020-06-29</t>
  </si>
  <si>
    <t>1043_4010002491_1_2021-06-04</t>
  </si>
  <si>
    <t>2529_4010002494_1_2019-06-16</t>
  </si>
  <si>
    <t>2529_4010002494_1_2019-07-16</t>
  </si>
  <si>
    <t>2529_4010002494_1_2019-08-16</t>
  </si>
  <si>
    <t>2529_4010002494_1_2019-09-18</t>
  </si>
  <si>
    <t>2529_4010002494_1_2019-10-18</t>
  </si>
  <si>
    <t>2529_4010002494_1_2019-11-18</t>
  </si>
  <si>
    <t>2529_4010002494_1_2019-12-18</t>
  </si>
  <si>
    <t>2529_4010002494_1_2020-01-18</t>
  </si>
  <si>
    <t>2529_4010002494_1_2020-02-18</t>
  </si>
  <si>
    <t>2529_4010002494_1_2020-03-18</t>
  </si>
  <si>
    <t>2529_4010002494_1_2020-04-18</t>
  </si>
  <si>
    <t>2529_4010002494_1_2020-05-18</t>
  </si>
  <si>
    <t>2529_4010002494_1_2020-06-18</t>
  </si>
  <si>
    <t>2529_4010002494_1_2020-07-18</t>
  </si>
  <si>
    <t>2529_4010002494_1_2020-08-21</t>
  </si>
  <si>
    <t>2529_4010002494_1_2020-09-22</t>
  </si>
  <si>
    <t>2529_4010002494_1_2020-09-29</t>
  </si>
  <si>
    <t>2529_4010002494_1_2020-10-30</t>
  </si>
  <si>
    <t>2529_4010002494_1_2020-11-29</t>
  </si>
  <si>
    <t>2529_4010002494_1_2020-12-30</t>
  </si>
  <si>
    <t>2529_4010002494_1_2021-01-30</t>
  </si>
  <si>
    <t>1048_4010002497_1_2020-11-01</t>
  </si>
  <si>
    <t>2505_4010002498_1_2021-02-02</t>
  </si>
  <si>
    <t>2513_4010002498_1_2018-06-18</t>
  </si>
  <si>
    <t>1043_4010002499_1_2021-07-06</t>
  </si>
  <si>
    <t>2521_4010002500_1_2020-12-31</t>
  </si>
  <si>
    <t>2528_4010002502_1_2019-09-23</t>
  </si>
  <si>
    <t>2512_4010002503_1_2020-02-03</t>
  </si>
  <si>
    <t>2512_4010002503_1_2020-07-10</t>
  </si>
  <si>
    <t>2512_4010002503_1_2020-10-10</t>
  </si>
  <si>
    <t>2543_4010002503_1_2018-11-19</t>
  </si>
  <si>
    <t>2505_4010002507_1_2021-01-06</t>
  </si>
  <si>
    <t>JAO4N6</t>
  </si>
  <si>
    <t>1043_4010002509_1_2021-03-19</t>
  </si>
  <si>
    <t>1043_4010002510_1_2020-10-21</t>
  </si>
  <si>
    <t>1043_4010002510_1_2021-05-10</t>
  </si>
  <si>
    <t>2529_4010002511_1_2019-06-23</t>
  </si>
  <si>
    <t>2522_4010002512_1_2019-06-05</t>
  </si>
  <si>
    <t>BAOPLG</t>
  </si>
  <si>
    <t>1001_4010002513_1_2017-08-02</t>
  </si>
  <si>
    <t>1001_4010002513_1_2017-11-02</t>
  </si>
  <si>
    <t>2513_4010002513_1_2018-09-03</t>
  </si>
  <si>
    <t>2506_4010002515_1_2018-12-22</t>
  </si>
  <si>
    <t>13249</t>
  </si>
  <si>
    <t>2522_4010002515_1_2019-08-06</t>
  </si>
  <si>
    <t>2543_4010002516_1_2019-01-31</t>
  </si>
  <si>
    <t>2543_4010002516_1_2019-07-31</t>
  </si>
  <si>
    <t>2543_4010002516_1_2019-10-31</t>
  </si>
  <si>
    <t>2543_4010002516_1_2020-01-31</t>
  </si>
  <si>
    <t>2543_4010002516_1_2020-04-05</t>
  </si>
  <si>
    <t>2543_4010002516_1_2020-05-05</t>
  </si>
  <si>
    <t>2543_4010002516_1_2020-08-05</t>
  </si>
  <si>
    <t>2543_4010002516_1_2020-09-05</t>
  </si>
  <si>
    <t>2513_4010002519_1_2018-07-07</t>
  </si>
  <si>
    <t>2513_4010002519_1_2018-08-07</t>
  </si>
  <si>
    <t>2513_4010002519_1_2018-09-07</t>
  </si>
  <si>
    <t>2513_4010002519_1_2018-12-23</t>
  </si>
  <si>
    <t>2513_4010002519_1_2019-07-06</t>
  </si>
  <si>
    <t>2513_4010002519_1_2019-08-06</t>
  </si>
  <si>
    <t>2513_4010002519_1_2019-10-12</t>
  </si>
  <si>
    <t>2513_4010002519_1_2019-11-12</t>
  </si>
  <si>
    <t>2513_4010002519_1_2019-12-12</t>
  </si>
  <si>
    <t>2513_4010002519_1_2020-01-15</t>
  </si>
  <si>
    <t>2513_4010002519_1_2020-02-20</t>
  </si>
  <si>
    <t>2513_4010002519_1_2020-05-30</t>
  </si>
  <si>
    <t>2513_4010002519_1_2020-06-29</t>
  </si>
  <si>
    <t>2513_4010002519_1_2020-07-31</t>
  </si>
  <si>
    <t>2513_4010002519_1_2020-08-31</t>
  </si>
  <si>
    <t>2513_4010002519_1_2020-09-30</t>
  </si>
  <si>
    <t>2513_4010002519_1_2020-10-31</t>
  </si>
  <si>
    <t>2513_4010002519_1_2020-11-30</t>
  </si>
  <si>
    <t>2513_4010002519_1_2021-01-02</t>
  </si>
  <si>
    <t>2528_4010002519_1_2019-10-24</t>
  </si>
  <si>
    <t>2528_4010002519_1_2019-11-24</t>
  </si>
  <si>
    <t>2528_4010002519_1_2019-12-24</t>
  </si>
  <si>
    <t>2528_4010002519_1_2020-01-24</t>
  </si>
  <si>
    <t>2528_4010002519_1_2020-02-24</t>
  </si>
  <si>
    <t>2528_4010002519_1_2020-03-24</t>
  </si>
  <si>
    <t>2528_4010002519_1_2020-09-30</t>
  </si>
  <si>
    <t>2528_4010002519_1_2020-11-07</t>
  </si>
  <si>
    <t>2528_4010002519_1_2020-12-25</t>
  </si>
  <si>
    <t>2513_4010002527_1_2018-07-12</t>
  </si>
  <si>
    <t>2513_4010002527_1_2018-08-12</t>
  </si>
  <si>
    <t>2513_4010002527_1_2019-08-12</t>
  </si>
  <si>
    <t>2526_4010002527_1_2019-05-22</t>
  </si>
  <si>
    <t>2526_4010002527_1_2019-06-27</t>
  </si>
  <si>
    <t>2526_4010002527_1_2019-08-31</t>
  </si>
  <si>
    <t>2526_4010002527_1_2020-01-23</t>
  </si>
  <si>
    <t>1043_4010002535_1_2020-09-13</t>
  </si>
  <si>
    <t>1043_4010002535_1_2020-12-14</t>
  </si>
  <si>
    <t>1043_4010002535_1_2021-03-16</t>
  </si>
  <si>
    <t>2507_4010002539_1_2021-11-22</t>
  </si>
  <si>
    <t>2513_4010002539_1_2018-07-21</t>
  </si>
  <si>
    <t>2521_4010002541_1_2020-02-02</t>
  </si>
  <si>
    <t>1043_4010002542_1_2021-08-25</t>
  </si>
  <si>
    <t>69740</t>
  </si>
  <si>
    <t>2506_4010002544_1_2017-04-20</t>
  </si>
  <si>
    <t>2506_4010002544_1_2020-01-16</t>
  </si>
  <si>
    <t>2521_4010002545_1_2020-02-03</t>
  </si>
  <si>
    <t>1043_4010002547_1_2021-08-31</t>
  </si>
  <si>
    <t>2521_4010002550_1_2021-01-06</t>
  </si>
  <si>
    <t>2545_4010002552_1_2021-06-18</t>
  </si>
  <si>
    <t>2513_4010002556_1_2018-08-10</t>
  </si>
  <si>
    <t>2512_4010002557_1_2019-09-07</t>
  </si>
  <si>
    <t>2512_4010002557_1_2020-03-30</t>
  </si>
  <si>
    <t>2512_4010002557_1_2020-08-07</t>
  </si>
  <si>
    <t>2528_4010002558_1_2019-11-14</t>
  </si>
  <si>
    <t>BT1J06</t>
  </si>
  <si>
    <t>2528_4010002558_1_2019-12-14</t>
  </si>
  <si>
    <t>2528_4010002558_1_2020-01-14</t>
  </si>
  <si>
    <t>2521_4010002564_1_2020-02-14</t>
  </si>
  <si>
    <t>2530_4010002565_1_2019-07-02</t>
  </si>
  <si>
    <t>2530_4010002565_1_2020-01-02</t>
  </si>
  <si>
    <t>2530_4010002565_1_2021-01-03</t>
  </si>
  <si>
    <t>1043_4010002566_1_2021-10-04</t>
  </si>
  <si>
    <t>2522_4010002567_1_2019-07-10</t>
  </si>
  <si>
    <t>2522_4010002567_1_2019-08-10</t>
  </si>
  <si>
    <t>2522_4010002567_1_2019-09-10</t>
  </si>
  <si>
    <t>2522_4010002567_1_2019-10-10</t>
  </si>
  <si>
    <t>2522_4010002567_1_2019-11-10</t>
  </si>
  <si>
    <t>2522_4010002567_1_2019-12-10</t>
  </si>
  <si>
    <t>2522_4010002567_1_2020-01-12</t>
  </si>
  <si>
    <t>2513_4010002572_1_2018-10-29</t>
  </si>
  <si>
    <t>2513_4010002572_1_2019-05-31</t>
  </si>
  <si>
    <t>1043_4010002576_1_2021-10-22</t>
  </si>
  <si>
    <t>2528_4010002576_1_2019-11-24</t>
  </si>
  <si>
    <t>1001_4010002577_1_2018-02-09</t>
  </si>
  <si>
    <t>2512_4010002579_1_2019-04-24</t>
  </si>
  <si>
    <t>2513_4010002587_1_2018-09-09</t>
  </si>
  <si>
    <t>2512_4010002589_1_2019-09-30</t>
  </si>
  <si>
    <t>2543_4010002590_1_2019-05-03</t>
  </si>
  <si>
    <t>2543_4010002590_1_2019-06-26</t>
  </si>
  <si>
    <t>2543_4010002590_1_2019-08-02</t>
  </si>
  <si>
    <t>2512_4010002592_1_2019-05-01</t>
  </si>
  <si>
    <t>2512_4010002592_1_2019-07-01</t>
  </si>
  <si>
    <t>2512_4010002592_1_2019-09-01</t>
  </si>
  <si>
    <t>2512_4010002592_1_2019-11-01</t>
  </si>
  <si>
    <t>2512_4010002592_1_2020-01-01</t>
  </si>
  <si>
    <t>2512_4010002592_1_2020-03-01</t>
  </si>
  <si>
    <t>2512_4010002592_1_2020-05-01</t>
  </si>
  <si>
    <t>2512_4010002592_1_2020-07-01</t>
  </si>
  <si>
    <t>2512_4010002592_1_2020-09-01</t>
  </si>
  <si>
    <t>2512_4010002592_1_2020-11-01</t>
  </si>
  <si>
    <t>2512_4010002592_1_2021-01-01</t>
  </si>
  <si>
    <t>2528_4010002592_1_2020-05-03</t>
  </si>
  <si>
    <t>2528_4010002592_1_2020-11-03</t>
  </si>
  <si>
    <t>2545_4010002596_1_2020-08-02</t>
  </si>
  <si>
    <t>2545_4010002596_1_2020-09-09</t>
  </si>
  <si>
    <t>2545_4010002596_1_2020-12-10</t>
  </si>
  <si>
    <t>2506_4010002598_1_2017-05-05</t>
  </si>
  <si>
    <t>2506_4010002598_1_2017-07-27</t>
  </si>
  <si>
    <t>2506_4010002598_1_2017-09-16</t>
  </si>
  <si>
    <t>2506_4010002598_1_2018-02-21</t>
  </si>
  <si>
    <t>2506_4010002598_1_2018-03-30</t>
  </si>
  <si>
    <t>2506_4010002598_1_2018-05-02</t>
  </si>
  <si>
    <t>2506_4010002598_1_2018-06-07</t>
  </si>
  <si>
    <t>2506_4010002598_1_2018-07-08</t>
  </si>
  <si>
    <t>2506_4010002598_1_2018-10-08</t>
  </si>
  <si>
    <t>2506_4010002598_1_2018-11-09</t>
  </si>
  <si>
    <t>2506_4010002598_1_2018-12-13</t>
  </si>
  <si>
    <t>2506_4010002598_1_2019-01-14</t>
  </si>
  <si>
    <t>2506_4010002598_1_2019-02-14</t>
  </si>
  <si>
    <t>2521_4010002604_1_2020-08-16</t>
  </si>
  <si>
    <t>LOGAN1.4</t>
  </si>
  <si>
    <t>2521_4010002604_1_2021-01-16</t>
  </si>
  <si>
    <t>2522_4010002605_1_2019-07-26</t>
  </si>
  <si>
    <t>2522_4010002605_1_2019-08-26</t>
  </si>
  <si>
    <t>2522_4010002605_1_2019-09-26</t>
  </si>
  <si>
    <t>2522_4010002605_1_2020-01-22</t>
  </si>
  <si>
    <t>2522_4010002605_1_2020-03-14</t>
  </si>
  <si>
    <t>2522_4010002605_1_2020-05-31</t>
  </si>
  <si>
    <t>2522_4010002605_1_2020-12-17</t>
  </si>
  <si>
    <t>2512_4010002606_1_2019-06-10</t>
  </si>
  <si>
    <t>2512_4010002606_1_2019-07-10</t>
  </si>
  <si>
    <t>2512_4010002606_1_2019-08-10</t>
  </si>
  <si>
    <t>2512_4010002606_1_2019-12-18</t>
  </si>
  <si>
    <t>2543_4010002606_1_2019-05-08</t>
  </si>
  <si>
    <t>2543_4010002606_1_2019-07-10</t>
  </si>
  <si>
    <t>2543_4010002606_1_2019-10-10</t>
  </si>
  <si>
    <t>2545_4010002606_1_2021-07-06</t>
  </si>
  <si>
    <t>2530_4010002609_1_2020-01-22</t>
  </si>
  <si>
    <t>2530_4010002609_1_2021-01-22</t>
  </si>
  <si>
    <t>2529_4010002617_1_2019-09-29</t>
  </si>
  <si>
    <t>2529_4010002617_1_2019-10-30</t>
  </si>
  <si>
    <t>2529_4010002617_1_2019-11-29</t>
  </si>
  <si>
    <t>2529_4010002617_1_2019-12-30</t>
  </si>
  <si>
    <t>2529_4010002617_1_2020-01-30</t>
  </si>
  <si>
    <t>2529_4010002617_1_2020-02-28</t>
  </si>
  <si>
    <t>2529_4010002617_1_2020-03-30</t>
  </si>
  <si>
    <t>2529_4010002617_1_2020-04-29</t>
  </si>
  <si>
    <t>2529_4010002617_1_2020-05-30</t>
  </si>
  <si>
    <t>2529_4010002617_1_2020-06-29</t>
  </si>
  <si>
    <t>2529_4010002617_1_2020-07-30</t>
  </si>
  <si>
    <t>2529_4010002617_1_2020-08-30</t>
  </si>
  <si>
    <t>2529_4010002617_1_2020-10-02</t>
  </si>
  <si>
    <t>2529_4010002617_1_2020-11-02</t>
  </si>
  <si>
    <t>2529_4010002617_1_2020-12-02</t>
  </si>
  <si>
    <t>2529_4010002617_1_2021-01-02</t>
  </si>
  <si>
    <t>1001_4010002621_1_2017-03-31</t>
  </si>
  <si>
    <t>1001_4010002621_1_2017-06-30</t>
  </si>
  <si>
    <t>1001_4010002621_1_2017-09-30</t>
  </si>
  <si>
    <t>1001_4010002621_1_2017-12-31</t>
  </si>
  <si>
    <t>1001_4010002621_1_2018-04-30</t>
  </si>
  <si>
    <t>1001_4010002621_1_2018-08-31</t>
  </si>
  <si>
    <t>1001_4010002621_1_2019-01-31</t>
  </si>
  <si>
    <t>2528_4010002622_1_2020-01-07</t>
  </si>
  <si>
    <t>2528_4010002622_1_2020-02-10</t>
  </si>
  <si>
    <t>2545_4010002622_1_2021-07-16</t>
  </si>
  <si>
    <t>2502_4010002627_1_2019-01-25</t>
  </si>
  <si>
    <t>2502_4010002638_1_2018-09-18</t>
  </si>
  <si>
    <t>2502_4010002641_1_2018-09-17</t>
  </si>
  <si>
    <t>2543_4010002641_1_2019-05-26</t>
  </si>
  <si>
    <t>2543_4010002641_1_2019-11-05</t>
  </si>
  <si>
    <t>2522_4010002649_1_2019-08-27</t>
  </si>
  <si>
    <t>2522_4010002649_1_2019-09-27</t>
  </si>
  <si>
    <t>2522_4010002649_1_2019-10-30</t>
  </si>
  <si>
    <t>2522_4010002649_1_2019-11-29</t>
  </si>
  <si>
    <t>2522_4010002649_1_2019-12-30</t>
  </si>
  <si>
    <t>2512_4010002651_1_2020-05-08</t>
  </si>
  <si>
    <t>2543_4010002651_1_2019-06-01</t>
  </si>
  <si>
    <t>2543_4010002651_1_2019-07-01</t>
  </si>
  <si>
    <t>2543_4010002651_1_2019-08-01</t>
  </si>
  <si>
    <t>2543_4010002651_1_2019-09-01</t>
  </si>
  <si>
    <t>2543_4010002651_1_2019-12-01</t>
  </si>
  <si>
    <t>2543_4010002651_1_2020-02-08</t>
  </si>
  <si>
    <t>2543_4010002651_1_2020-03-08</t>
  </si>
  <si>
    <t>2543_4010002651_1_2020-04-08</t>
  </si>
  <si>
    <t>2543_4010002651_1_2020-05-28</t>
  </si>
  <si>
    <t>2543_4010002651_1_2020-07-02</t>
  </si>
  <si>
    <t>2543_4010002651_1_2020-08-03</t>
  </si>
  <si>
    <t>2543_4010002651_1_2020-09-03</t>
  </si>
  <si>
    <t>2543_4010002651_1_2020-10-03</t>
  </si>
  <si>
    <t>2543_4010002651_1_2020-11-03</t>
  </si>
  <si>
    <t>2512_4010002656_1_2019-11-14</t>
  </si>
  <si>
    <t>2513_4010002658_1_2018-11-21</t>
  </si>
  <si>
    <t>2513_4010002658_1_2019-02-21</t>
  </si>
  <si>
    <t>2513_4010002658_1_2019-03-21</t>
  </si>
  <si>
    <t>2513_4010002658_1_2019-04-21</t>
  </si>
  <si>
    <t>2513_4010002658_1_2019-05-21</t>
  </si>
  <si>
    <t>2528_4010002659_1_2020-01-30</t>
  </si>
  <si>
    <t>2545_4010002664_1_2020-09-06</t>
  </si>
  <si>
    <t>2521_4010002666_1_2020-10-08</t>
  </si>
  <si>
    <t>2522_4010002669_1_2019-09-15</t>
  </si>
  <si>
    <t>2506_4010002670_1_2018-02-12</t>
  </si>
  <si>
    <t>2522_4010002670_1_2020-08-16</t>
  </si>
  <si>
    <t>2543_4010002670_1_2019-06-08</t>
  </si>
  <si>
    <t>2543_4010002670_1_2020-04-16</t>
  </si>
  <si>
    <t>2529_4010002671_1_2019-11-16</t>
  </si>
  <si>
    <t>2529_4010002671_1_2019-12-26</t>
  </si>
  <si>
    <t>2529_4010002671_1_2020-01-26</t>
  </si>
  <si>
    <t>2529_4010002671_1_2020-02-27</t>
  </si>
  <si>
    <t>2529_4010002671_1_2020-05-27</t>
  </si>
  <si>
    <t>2529_4010002671_1_2020-06-29</t>
  </si>
  <si>
    <t>2529_4010002671_1_2020-07-30</t>
  </si>
  <si>
    <t>2529_4010002671_1_2020-08-30</t>
  </si>
  <si>
    <t>2529_4010002671_1_2020-09-29</t>
  </si>
  <si>
    <t>2529_4010002671_1_2020-10-30</t>
  </si>
  <si>
    <t>2529_4010002671_1_2020-11-29</t>
  </si>
  <si>
    <t>2529_4010002671_1_2020-12-30</t>
  </si>
  <si>
    <t>2529_4010002671_1_2021-03-30</t>
  </si>
  <si>
    <t>2521_4010002672_1_2020-05-17</t>
  </si>
  <si>
    <t>2528_4010002673_1_2020-04-14</t>
  </si>
  <si>
    <t>1001_4010002675_1_2021-08-24</t>
  </si>
  <si>
    <t>90237</t>
  </si>
  <si>
    <t>1001_4010002680_1_2017-04-29</t>
  </si>
  <si>
    <t>2513_4010002681_1_2018-12-12</t>
  </si>
  <si>
    <t>2513_4010002681_1_2019-01-12</t>
  </si>
  <si>
    <t>2513_4010002681_1_2019-02-12</t>
  </si>
  <si>
    <t>2513_4010002681_1_2019-03-13</t>
  </si>
  <si>
    <t>2513_4010002681_1_2019-04-13</t>
  </si>
  <si>
    <t>2513_4010002681_1_2019-05-14</t>
  </si>
  <si>
    <t>2513_4010002681_1_2019-06-19</t>
  </si>
  <si>
    <t>2513_4010002681_1_2019-09-21</t>
  </si>
  <si>
    <t>2530_4010002684_1_2019-04-11</t>
  </si>
  <si>
    <t>2530_4010002684_1_2019-05-11</t>
  </si>
  <si>
    <t>2530_4010002684_1_2019-08-04</t>
  </si>
  <si>
    <t>2530_4010002684_1_2019-09-28</t>
  </si>
  <si>
    <t>2530_4010002684_1_2019-12-19</t>
  </si>
  <si>
    <t>2530_4010002684_1_2020-02-19</t>
  </si>
  <si>
    <t>2530_4010002684_1_2020-03-20</t>
  </si>
  <si>
    <t>2502_4010002686_1_2018-12-12</t>
  </si>
  <si>
    <t>2543_4010002688_1_2019-06-14</t>
  </si>
  <si>
    <t>2529_4010002692_1_2019-12-07</t>
  </si>
  <si>
    <t>2529_4010002692_1_2020-01-07</t>
  </si>
  <si>
    <t>2502_4010002700_1_2019-01-02</t>
  </si>
  <si>
    <t>2502_4010002700_1_2019-02-02</t>
  </si>
  <si>
    <t>2502_4010002700_1_2019-03-03</t>
  </si>
  <si>
    <t>2502_4010002700_1_2019-04-03</t>
  </si>
  <si>
    <t>2502_4010002700_1_2019-05-03</t>
  </si>
  <si>
    <t>2502_4010002700_1_2019-06-05</t>
  </si>
  <si>
    <t>2502_4010002700_1_2019-07-05</t>
  </si>
  <si>
    <t>2502_4010002700_1_2019-08-08</t>
  </si>
  <si>
    <t>2502_4010002700_1_2019-09-08</t>
  </si>
  <si>
    <t>2502_4010002700_1_2019-10-09</t>
  </si>
  <si>
    <t>2502_4010002700_1_2019-11-09</t>
  </si>
  <si>
    <t>2502_4010002700_1_2020-07-07</t>
  </si>
  <si>
    <t>2502_4010002700_1_2020-08-10</t>
  </si>
  <si>
    <t>2502_4010002700_1_2020-09-10</t>
  </si>
  <si>
    <t>2502_4010002700_1_2020-10-10</t>
  </si>
  <si>
    <t>2502_4010002700_1_2020-11-10</t>
  </si>
  <si>
    <t>2502_4010002700_1_2020-12-10</t>
  </si>
  <si>
    <t>2502_4010002700_1_2021-01-10</t>
  </si>
  <si>
    <t>2512_4010002700_1_2019-07-10</t>
  </si>
  <si>
    <t>2512_4010002700_1_2019-11-14</t>
  </si>
  <si>
    <t>2529_4010002700_1_2020-11-07</t>
  </si>
  <si>
    <t>2529_4010002700_1_2021-11-15</t>
  </si>
  <si>
    <t>2545_4010002700_1_2021-09-02</t>
  </si>
  <si>
    <t>2513_4010002707_1_2018-12-26</t>
  </si>
  <si>
    <t>2529_4010002708_1_2020-02-14</t>
  </si>
  <si>
    <t>2545_4010002709_1_2021-03-04</t>
  </si>
  <si>
    <t>2543_4010002711_1_2019-06-30</t>
  </si>
  <si>
    <t>1001_4010002713_1_2017-11-21</t>
  </si>
  <si>
    <t>1001_4010002713_1_2018-10-22</t>
  </si>
  <si>
    <t>2502_4010002718_1_2019-03-12</t>
  </si>
  <si>
    <t>2521_4010002720_1_2020-12-02</t>
  </si>
  <si>
    <t>2526_4010002726_1_2019-10-27</t>
  </si>
  <si>
    <t>2502_4010002728_1_2019-03-31</t>
  </si>
  <si>
    <t>2522_4010002728_1_2019-11-02</t>
  </si>
  <si>
    <t>2522_4010002728_1_2019-12-20</t>
  </si>
  <si>
    <t>2543_4010002732_1_2019-07-16</t>
  </si>
  <si>
    <t>2545_4010002733_1_2021-09-22</t>
  </si>
  <si>
    <t>2522_4010002736_1_2019-11-13</t>
  </si>
  <si>
    <t>2545_4010002739_1_2020-10-17</t>
  </si>
  <si>
    <t>2513_4010002740_1_2019-01-10</t>
  </si>
  <si>
    <t>2502_4010002742_1_2019-07-13</t>
  </si>
  <si>
    <t>2502_4010002742_1_2020-02-13</t>
  </si>
  <si>
    <t>2502_4010002742_1_2020-03-16</t>
  </si>
  <si>
    <t>2522_4010002745_1_2020-01-18</t>
  </si>
  <si>
    <t>2502_4010002748_1_2019-02-24</t>
  </si>
  <si>
    <t>2545_4010002749_1_2020-12-27</t>
  </si>
  <si>
    <t>2545_4010002749_1_2021-01-27</t>
  </si>
  <si>
    <t>2528_4010002750_1_2020-04-11</t>
  </si>
  <si>
    <t>2502_4010002754_1_2019-03-10</t>
  </si>
  <si>
    <t>2502_4010002754_1_2019-05-10</t>
  </si>
  <si>
    <t>2502_4010002754_1_2019-09-10</t>
  </si>
  <si>
    <t>2502_4010002754_1_2019-10-14</t>
  </si>
  <si>
    <t>2502_4010002754_1_2020-02-14</t>
  </si>
  <si>
    <t>2502_4010002754_1_2020-03-14</t>
  </si>
  <si>
    <t>2502_4010002754_1_2020-06-14</t>
  </si>
  <si>
    <t>2522_4010002760_1_2019-11-29</t>
  </si>
  <si>
    <t>2545_4010002765_1_2020-11-06</t>
  </si>
  <si>
    <t>2545_4010002765_1_2021-02-16</t>
  </si>
  <si>
    <t>2521_4010002769_1_2020-08-19</t>
  </si>
  <si>
    <t>2521_4010002769_1_2020-09-19</t>
  </si>
  <si>
    <t>2521_4010002769_1_2020-10-19</t>
  </si>
  <si>
    <t>2521_4010002769_1_2020-11-19</t>
  </si>
  <si>
    <t>2521_4010002769_1_2020-12-19</t>
  </si>
  <si>
    <t>2521_4010002769_1_2021-01-19</t>
  </si>
  <si>
    <t>2526_4010002769_1_2019-12-05</t>
  </si>
  <si>
    <t>2526_4010002769_1_2020-01-09</t>
  </si>
  <si>
    <t>2526_4010002769_1_2020-02-16</t>
  </si>
  <si>
    <t>2526_4010002769_1_2020-03-20</t>
  </si>
  <si>
    <t>2526_4010002769_1_2020-05-02</t>
  </si>
  <si>
    <t>2526_4010002769_1_2020-06-07</t>
  </si>
  <si>
    <t>2526_4010002769_1_2020-07-10</t>
  </si>
  <si>
    <t>2526_4010002769_1_2020-08-10</t>
  </si>
  <si>
    <t>2526_4010002769_1_2020-09-17</t>
  </si>
  <si>
    <t>2526_4010002769_1_2020-10-23</t>
  </si>
  <si>
    <t>2526_4010002769_1_2021-01-15</t>
  </si>
  <si>
    <t>2526_4010002770_1_2020-11-05</t>
  </si>
  <si>
    <t>2508_4010002775_1_2017-02-13</t>
  </si>
  <si>
    <t>2508_4010002775_1_2017-03-13</t>
  </si>
  <si>
    <t>2508_4010002775_1_2017-06-13</t>
  </si>
  <si>
    <t>2508_4010002775_1_2017-12-13</t>
  </si>
  <si>
    <t>2508_4010002775_1_2018-03-13</t>
  </si>
  <si>
    <t>2508_4010002775_1_2018-06-13</t>
  </si>
  <si>
    <t>2513_4010002775_1_2019-02-06</t>
  </si>
  <si>
    <t>2513_4010002775_1_2019-03-07</t>
  </si>
  <si>
    <t>2513_4010002775_1_2019-04-10</t>
  </si>
  <si>
    <t>2513_4010002775_1_2019-05-10</t>
  </si>
  <si>
    <t>2513_4010002775_1_2019-06-10</t>
  </si>
  <si>
    <t>2513_4010002775_1_2019-07-24</t>
  </si>
  <si>
    <t>2508_4010002776_1_2017-06-16</t>
  </si>
  <si>
    <t>2529_4010002776_1_2020-01-31</t>
  </si>
  <si>
    <t>2529_4010002776_1_2020-02-29</t>
  </si>
  <si>
    <t>2529_4010002776_1_2020-03-31</t>
  </si>
  <si>
    <t>2529_4010002776_1_2020-04-30</t>
  </si>
  <si>
    <t>2529_4010002776_1_2020-05-31</t>
  </si>
  <si>
    <t>2529_4010002776_1_2020-06-30</t>
  </si>
  <si>
    <t>2529_4010002776_1_2020-07-31</t>
  </si>
  <si>
    <t>2529_4010002776_1_2020-08-31</t>
  </si>
  <si>
    <t>2529_4010002776_1_2020-09-30</t>
  </si>
  <si>
    <t>2529_4010002776_1_2020-11-01</t>
  </si>
  <si>
    <t>2529_4010002776_1_2021-02-01</t>
  </si>
  <si>
    <t>2522_4010002778_1_2020-02-17</t>
  </si>
  <si>
    <t>2522_4010002778_1_2020-07-19</t>
  </si>
  <si>
    <t>2522_4010002780_1_2019-12-18</t>
  </si>
  <si>
    <t>2545_4010002782_1_2020-11-14</t>
  </si>
  <si>
    <t>2513_4010002783_1_2019-02-10</t>
  </si>
  <si>
    <t>2513_4010002783_1_2019-03-10</t>
  </si>
  <si>
    <t>2513_4010002783_1_2019-04-15</t>
  </si>
  <si>
    <t>2513_4010002783_1_2019-05-15</t>
  </si>
  <si>
    <t>2513_4010002783_1_2019-07-14</t>
  </si>
  <si>
    <t>2513_4010002783_1_2019-08-14</t>
  </si>
  <si>
    <t>2512_4010002791_1_2019-09-07</t>
  </si>
  <si>
    <t>2545_4010002795_1_2021-10-21</t>
  </si>
  <si>
    <t>2512_4010002801_1_2020-08-15</t>
  </si>
  <si>
    <t>2508_4010002802_1_2018-04-18</t>
  </si>
  <si>
    <t>2508_4010002802_1_2018-06-07</t>
  </si>
  <si>
    <t>2508_4010002802_1_2018-07-11</t>
  </si>
  <si>
    <t>2508_4010002802_1_2018-08-11</t>
  </si>
  <si>
    <t>2508_4010002802_1_2018-11-25</t>
  </si>
  <si>
    <t>2508_4010002802_1_2019-07-21</t>
  </si>
  <si>
    <t>2521_4010002803_1_2020-09-07</t>
  </si>
  <si>
    <t>2528_4010002806_1_2020-07-23</t>
  </si>
  <si>
    <t>2528_4010002806_1_2020-08-23</t>
  </si>
  <si>
    <t>2526_4010002819_1_2020-01-16</t>
  </si>
  <si>
    <t>2526_4010002819_1_2020-04-03</t>
  </si>
  <si>
    <t>2526_4010002819_1_2020-05-26</t>
  </si>
  <si>
    <t>2528_4010002820_1_2020-05-27</t>
  </si>
  <si>
    <t>2522_4010002824_1_2020-01-13</t>
  </si>
  <si>
    <t>2529_4010002824_1_2020-03-02</t>
  </si>
  <si>
    <t>2529_4010002824_1_2020-10-17</t>
  </si>
  <si>
    <t>2522_4010002825_1_2020-12-15</t>
  </si>
  <si>
    <t>2502_4010002826_1_2019-09-10</t>
  </si>
  <si>
    <t>2526_4010002833_1_2020-01-25</t>
  </si>
  <si>
    <t>2502_4010002835_1_2019-10-05</t>
  </si>
  <si>
    <t>2502_4010002835_1_2020-01-08</t>
  </si>
  <si>
    <t>2502_4010002835_1_2020-04-08</t>
  </si>
  <si>
    <t>2502_4010002835_1_2020-07-08</t>
  </si>
  <si>
    <t>2502_4010002835_1_2020-10-08</t>
  </si>
  <si>
    <t>2502_4010002835_1_2021-01-08</t>
  </si>
  <si>
    <t>2512_4010002835_1_2019-10-01</t>
  </si>
  <si>
    <t>2543_4010002837_1_2019-09-08</t>
  </si>
  <si>
    <t>2522_4010002841_1_2020-01-31</t>
  </si>
  <si>
    <t>2521_4010002843_1_2021-08-24</t>
  </si>
  <si>
    <t>2529_4010002845_1_2020-03-13</t>
  </si>
  <si>
    <t>2529_4010002847_1_2020-05-16</t>
  </si>
  <si>
    <t>2529_4010002847_1_2020-08-16</t>
  </si>
  <si>
    <t>2529_4010002847_1_2020-11-16</t>
  </si>
  <si>
    <t>2529_4010002847_1_2021-02-16</t>
  </si>
  <si>
    <t>2521_4010002848_1_2020-09-28</t>
  </si>
  <si>
    <t>2521_4010002848_1_2020-10-28</t>
  </si>
  <si>
    <t>2521_4010002848_1_2020-11-28</t>
  </si>
  <si>
    <t>2545_4010002850_1_2020-12-26</t>
  </si>
  <si>
    <t>2545_4010002850_1_2021-01-29</t>
  </si>
  <si>
    <t>2513_4010002854_1_2019-04-28</t>
  </si>
  <si>
    <t>2513_4010002854_1_2019-05-28</t>
  </si>
  <si>
    <t>2513_4010002854_1_2019-06-28</t>
  </si>
  <si>
    <t>2513_4010002854_1_2019-07-28</t>
  </si>
  <si>
    <t>2513_4010002854_1_2019-08-28</t>
  </si>
  <si>
    <t>2513_4010002854_1_2019-09-28</t>
  </si>
  <si>
    <t>2513_4010002854_1_2020-02-01</t>
  </si>
  <si>
    <t>2513_4010002854_1_2020-03-02</t>
  </si>
  <si>
    <t>2513_4010002854_1_2020-04-02</t>
  </si>
  <si>
    <t>2513_4010002854_1_2020-05-02</t>
  </si>
  <si>
    <t>2513_4010002854_1_2020-06-03</t>
  </si>
  <si>
    <t>2513_4010002854_1_2020-09-03</t>
  </si>
  <si>
    <t>2513_4010002854_1_2020-12-03</t>
  </si>
  <si>
    <t>2529_4010002855_1_2020-05-20</t>
  </si>
  <si>
    <t>2529_4010002855_1_2020-08-20</t>
  </si>
  <si>
    <t>2526_4010002856_1_2020-02-08</t>
  </si>
  <si>
    <t>2526_4010002856_1_2020-04-01</t>
  </si>
  <si>
    <t>2526_4010002856_1_2020-05-03</t>
  </si>
  <si>
    <t>2526_4010002856_1_2020-06-03</t>
  </si>
  <si>
    <t>2526_4010002856_1_2020-08-06</t>
  </si>
  <si>
    <t>2526_4010002856_1_2020-11-05</t>
  </si>
  <si>
    <t>2526_4010002856_1_2020-12-05</t>
  </si>
  <si>
    <t>2526_4010002856_1_2021-01-05</t>
  </si>
  <si>
    <t>2512_4010002864_1_2020-09-19</t>
  </si>
  <si>
    <t>2522_4010002864_1_2020-01-30</t>
  </si>
  <si>
    <t>DUSTER1</t>
  </si>
  <si>
    <t>2522_4010002864_1_2020-02-28</t>
  </si>
  <si>
    <t>2522_4010002864_1_2020-03-30</t>
  </si>
  <si>
    <t>2543_4010002868_1_2019-09-25</t>
  </si>
  <si>
    <t>2521_4010002869_1_2020-10-24</t>
  </si>
  <si>
    <t>2521_4010002869_1_2020-11-24</t>
  </si>
  <si>
    <t>2521_4010002872_1_2020-10-25</t>
  </si>
  <si>
    <t>1001_4010002875_1_2017-06-12</t>
  </si>
  <si>
    <t>1001_4010002875_1_2017-10-13</t>
  </si>
  <si>
    <t>1001_4010002875_1_2019-10-15</t>
  </si>
  <si>
    <t>2522_4010002876_1_2020-02-06</t>
  </si>
  <si>
    <t>2522_4010002876_1_2020-03-11</t>
  </si>
  <si>
    <t>2522_4010002876_1_2020-04-12</t>
  </si>
  <si>
    <t>2522_4010002876_1_2020-06-01</t>
  </si>
  <si>
    <t>2522_4010002876_1_2020-07-01</t>
  </si>
  <si>
    <t>2522_4010002877_1_2020-02-06</t>
  </si>
  <si>
    <t>2526_4010002877_1_2021-02-10</t>
  </si>
  <si>
    <t>2513_4010002884_1_2019-06-09</t>
  </si>
  <si>
    <t>2543_4010002887_1_2019-10-09</t>
  </si>
  <si>
    <t>1001_4010002889_2_2017-05-31</t>
  </si>
  <si>
    <t>1001_4010002889_2_2017-08-31</t>
  </si>
  <si>
    <t>2529_4010002892_1_2020-04-15</t>
  </si>
  <si>
    <t>2526_4010002893_1_2020-05-04</t>
  </si>
  <si>
    <t>2526_4010002893_1_2020-11-05</t>
  </si>
  <si>
    <t>10575</t>
  </si>
  <si>
    <t>2526_4010002893_1_2021-02-19</t>
  </si>
  <si>
    <t>2526_4010002894_1_2020-03-05</t>
  </si>
  <si>
    <t>1001_4010002895_1_2017-06-22</t>
  </si>
  <si>
    <t>1001_4010002895_1_2017-09-22</t>
  </si>
  <si>
    <t>1001_4010002895_1_2017-12-25</t>
  </si>
  <si>
    <t>1001_4010002895_1_2019-05-28</t>
  </si>
  <si>
    <t>2513_4010002904_1_2019-06-29</t>
  </si>
  <si>
    <t>2543_4010002905_1_2019-10-23</t>
  </si>
  <si>
    <t>2543_4010002905_1_2019-11-24</t>
  </si>
  <si>
    <t>2543_4010002905_1_2020-04-27</t>
  </si>
  <si>
    <t>2543_4010002905_1_2020-05-27</t>
  </si>
  <si>
    <t>2543_4010002905_1_2020-07-07</t>
  </si>
  <si>
    <t>2543_4010002905_1_2020-08-29</t>
  </si>
  <si>
    <t>2543_4010002905_1_2020-10-16</t>
  </si>
  <si>
    <t>2502_4010002911_1_2020-01-08</t>
  </si>
  <si>
    <t>2502_4010002911_1_2020-02-09</t>
  </si>
  <si>
    <t>2502_4010002911_1_2020-03-09</t>
  </si>
  <si>
    <t>2502_4010002911_1_2020-04-09</t>
  </si>
  <si>
    <t>2502_4010002911_1_2020-05-16</t>
  </si>
  <si>
    <t>2543_4010002912_1_2019-10-26</t>
  </si>
  <si>
    <t>2528_4010002913_1_2020-07-07</t>
  </si>
  <si>
    <t>2528_4010002913_1_2020-08-09</t>
  </si>
  <si>
    <t>2528_4010002913_1_2020-10-30</t>
  </si>
  <si>
    <t>2543_4010002914_1_2019-10-26</t>
  </si>
  <si>
    <t>2543_4010002914_1_2019-11-28</t>
  </si>
  <si>
    <t>2543_4010002914_1_2020-02-13</t>
  </si>
  <si>
    <t>2522_4010002920_1_2020-03-03</t>
  </si>
  <si>
    <t>2506_4010002933_1_2018-02-06</t>
  </si>
  <si>
    <t>2545_4010002934_1_2021-03-30</t>
  </si>
  <si>
    <t>2522_4010002938_1_2020-03-16</t>
  </si>
  <si>
    <t>MAGANE SENIC</t>
  </si>
  <si>
    <t>2526_4010002938_1_2020-04-12</t>
  </si>
  <si>
    <t>2526_4010002940_1_2020-04-16</t>
  </si>
  <si>
    <t>1001_4010002941_1_2017-09-09</t>
  </si>
  <si>
    <t>2543_4010002941_1_2020-04-15</t>
  </si>
  <si>
    <t>2513_4010002944_1_2019-08-10</t>
  </si>
  <si>
    <t>2513_4010002944_1_2019-09-10</t>
  </si>
  <si>
    <t>2513_4010002944_1_2019-10-10</t>
  </si>
  <si>
    <t>2502_4010002947_1_2020-04-18</t>
  </si>
  <si>
    <t>2502_4010002947_1_2020-07-18</t>
  </si>
  <si>
    <t>2502_4010002947_1_2020-10-18</t>
  </si>
  <si>
    <t>2529_4010002947_1_2020-06-25</t>
  </si>
  <si>
    <t>2529_4010002947_1_2021-01-23</t>
  </si>
  <si>
    <t>2512_4010002950_1_2019-12-13</t>
  </si>
  <si>
    <t>2512_4010002950_1_2020-01-13</t>
  </si>
  <si>
    <t>2512_4010002950_1_2020-02-13</t>
  </si>
  <si>
    <t>2529_4010002950_1_2020-11-29</t>
  </si>
  <si>
    <t>2512_4010002952_1_2019-12-13</t>
  </si>
  <si>
    <t>2512_4010002952_1_2020-01-13</t>
  </si>
  <si>
    <t>2512_4010002952_1_2020-04-17</t>
  </si>
  <si>
    <t>2512_4010002952_1_2020-07-17</t>
  </si>
  <si>
    <t>2512_4010002952_1_2020-08-29</t>
  </si>
  <si>
    <t>2502_4010002954_1_2021-01-30</t>
  </si>
  <si>
    <t>17337</t>
  </si>
  <si>
    <t>2513_4010002956_1_2019-10-16</t>
  </si>
  <si>
    <t>2513_4010002956_1_2020-04-23</t>
  </si>
  <si>
    <t>2513_4010002956_1_2020-07-23</t>
  </si>
  <si>
    <t>2513_4010002956_1_2020-10-23</t>
  </si>
  <si>
    <t>2513_4010002956_1_2021-03-10</t>
  </si>
  <si>
    <t>2522_4010002960_1_2020-04-08</t>
  </si>
  <si>
    <t>2522_4010002960_1_2020-05-15</t>
  </si>
  <si>
    <t>2529_4010002960_1_2020-07-05</t>
  </si>
  <si>
    <t>2529_4010002960_1_2020-09-27</t>
  </si>
  <si>
    <t>2529_4010002960_1_2020-11-02</t>
  </si>
  <si>
    <t>2529_4010002960_1_2020-12-02</t>
  </si>
  <si>
    <t>2513_4010002963_1_2019-08-22</t>
  </si>
  <si>
    <t>2513_4010002963_1_2019-10-22</t>
  </si>
  <si>
    <t>2513_4010002963_1_2019-11-22</t>
  </si>
  <si>
    <t>2513_4010002963_1_2020-03-20</t>
  </si>
  <si>
    <t>2512_4010002965_1_2019-12-24</t>
  </si>
  <si>
    <t>2512_4010002965_1_2020-05-26</t>
  </si>
  <si>
    <t>2512_4010002965_1_2020-07-07</t>
  </si>
  <si>
    <t>2512_4010002965_1_2020-08-13</t>
  </si>
  <si>
    <t>2512_4010002965_1_2020-09-16</t>
  </si>
  <si>
    <t>2512_4010002965_1_2020-10-16</t>
  </si>
  <si>
    <t>2512_4010002965_1_2020-11-18</t>
  </si>
  <si>
    <t>2512_4010002965_1_2020-12-20</t>
  </si>
  <si>
    <t>2512_4010002965_1_2021-01-20</t>
  </si>
  <si>
    <t>2522_4010002965_1_2020-04-13</t>
  </si>
  <si>
    <t>2522_4010002965_1_2020-08-14</t>
  </si>
  <si>
    <t>2522_4010002965_1_2020-10-06</t>
  </si>
  <si>
    <t>2522_4010002965_1_2020-11-07</t>
  </si>
  <si>
    <t>2522_4010002965_1_2020-12-13</t>
  </si>
  <si>
    <t>2512_4010002967_1_2020-02-21</t>
  </si>
  <si>
    <t>2512_4010002967_1_2020-09-12</t>
  </si>
  <si>
    <t>2512_4010002967_1_2020-12-12</t>
  </si>
  <si>
    <t>2502_4010002968_1_2020-03-23</t>
  </si>
  <si>
    <t>2502_4010002968_1_2020-04-23</t>
  </si>
  <si>
    <t>5154</t>
  </si>
  <si>
    <t>2502_4010002968_1_2020-06-05</t>
  </si>
  <si>
    <t>2502_4010002968_1_2020-07-05</t>
  </si>
  <si>
    <t>2502_4010002968_1_2020-09-06</t>
  </si>
  <si>
    <t>2502_4010002968_1_2020-10-06</t>
  </si>
  <si>
    <t>2502_4010002968_1_2020-11-06</t>
  </si>
  <si>
    <t>2502_4010002968_1_2020-12-06</t>
  </si>
  <si>
    <t>2502_4010002968_1_2021-01-10</t>
  </si>
  <si>
    <t>2522_4010002969_1_2020-04-19</t>
  </si>
  <si>
    <t>2508_4010002972_1_2018-11-17</t>
  </si>
  <si>
    <t>2508_4010002972_1_2019-11-17</t>
  </si>
  <si>
    <t>2522_4010002972_1_2021-03-20</t>
  </si>
  <si>
    <t>2529_4010002973_1_2020-09-21</t>
  </si>
  <si>
    <t>2502_4010002974_1_2020-06-07</t>
  </si>
  <si>
    <t>2512_4010002974_1_2019-12-30</t>
  </si>
  <si>
    <t>2528_4010002975_1_2020-09-20</t>
  </si>
  <si>
    <t>2528_4010002975_1_2020-10-22</t>
  </si>
  <si>
    <t>2528_4010002975_1_2020-11-22</t>
  </si>
  <si>
    <t>2528_4010002975_1_2020-12-22</t>
  </si>
  <si>
    <t>2529_4010002976_1_2020-07-30</t>
  </si>
  <si>
    <t>1001_4010002979_1_2017-12-31</t>
  </si>
  <si>
    <t>MEGANE 14</t>
  </si>
  <si>
    <t>2522_4010002979_1_2020-04-26</t>
  </si>
  <si>
    <t>2543_4010002980_1_2020-05-06</t>
  </si>
  <si>
    <t>2508_4010002981_1_2017-05-10</t>
  </si>
  <si>
    <t>2508_4010002981_1_2017-08-12</t>
  </si>
  <si>
    <t>2512_4010002981_1_2020-01-04</t>
  </si>
  <si>
    <t>2543_4010002981_1_2020-02-07</t>
  </si>
  <si>
    <t>2528_4010002982_1_2020-09-23</t>
  </si>
  <si>
    <t>2528_4010002982_1_2020-10-24</t>
  </si>
  <si>
    <t>1001_4010002983_1_2017-04-29</t>
  </si>
  <si>
    <t>1001_4010002983_1_2017-11-16</t>
  </si>
  <si>
    <t>2526_4010002989_1_2020-06-04</t>
  </si>
  <si>
    <t>2526_4010002990_1_2020-06-03</t>
  </si>
  <si>
    <t>2529_4010002990_1_2020-08-06</t>
  </si>
  <si>
    <t>2502_4010002994_1_2020-05-05</t>
  </si>
  <si>
    <t>2502_4010002994_1_2020-07-05</t>
  </si>
  <si>
    <t>2502_4010002994_1_2020-09-05</t>
  </si>
  <si>
    <t>2502_4010002994_1_2020-11-05</t>
  </si>
  <si>
    <t>2502_4010002994_1_2020-12-05</t>
  </si>
  <si>
    <t>2502_4010002994_1_2021-01-06</t>
  </si>
  <si>
    <t>1001_4010002996_1_2017-04-06</t>
  </si>
  <si>
    <t>1001_4010002996_1_2017-08-09</t>
  </si>
  <si>
    <t>2529_4010002997_1_2020-08-15</t>
  </si>
  <si>
    <t>2528_4010002999_1_2020-12-02</t>
  </si>
  <si>
    <t>QM3</t>
  </si>
  <si>
    <t>2528_4010002999_1_2021-03-10</t>
  </si>
  <si>
    <t>2513_4010003000_1_2020-08-29</t>
  </si>
  <si>
    <t>2513_4010003000_1_2021-08-29</t>
  </si>
  <si>
    <t>2513_4010003001_1_2019-11-29</t>
  </si>
  <si>
    <t>2508_4010003002_1_2017-04-30</t>
  </si>
  <si>
    <t>2508_4010003002_1_2017-07-31</t>
  </si>
  <si>
    <t>2508_4010003002_1_2017-10-31</t>
  </si>
  <si>
    <t>2508_4010003002_1_2018-01-31</t>
  </si>
  <si>
    <t>2508_4010003002_1_2018-04-30</t>
  </si>
  <si>
    <t>2508_4010003002_1_2018-07-31</t>
  </si>
  <si>
    <t>2508_4010003002_1_2018-10-31</t>
  </si>
  <si>
    <t>2508_4010003002_1_2019-01-31</t>
  </si>
  <si>
    <t>2508_4010003002_1_2019-04-30</t>
  </si>
  <si>
    <t>2508_4010003002_1_2019-10-31</t>
  </si>
  <si>
    <t>2502_4010003003_1_2020-05-16</t>
  </si>
  <si>
    <t>2522_4010003004_1_2020-05-06</t>
  </si>
  <si>
    <t>2506_4010003018_1_2017-05-24</t>
  </si>
  <si>
    <t>2506_4010003018_1_2017-11-07</t>
  </si>
  <si>
    <t>2506_4010003018_1_2018-02-14</t>
  </si>
  <si>
    <t>2506_4010003018_1_2018-05-14</t>
  </si>
  <si>
    <t>2506_4010003018_1_2018-08-31</t>
  </si>
  <si>
    <t>2506_4010003018_1_2019-01-07</t>
  </si>
  <si>
    <t>2522_4010003021_1_2020-05-23</t>
  </si>
  <si>
    <t>2522_4010003021_1_2020-06-30</t>
  </si>
  <si>
    <t>2522_4010003025_1_2020-05-26</t>
  </si>
  <si>
    <t>2522_4010003034_1_2020-07-04</t>
  </si>
  <si>
    <t>2526_4010003046_1_2020-09-23</t>
  </si>
  <si>
    <t>2508_4010003048_1_2018-01-07</t>
  </si>
  <si>
    <t>2508_4010003048_1_2018-04-08</t>
  </si>
  <si>
    <t>2508_4010003048_1_2018-05-09</t>
  </si>
  <si>
    <t>2508_4010003048_1_2018-06-09</t>
  </si>
  <si>
    <t>2508_4010003048_1_2018-07-11</t>
  </si>
  <si>
    <t>2508_4010003048_1_2018-10-11</t>
  </si>
  <si>
    <t>2508_4010003048_1_2019-01-11</t>
  </si>
  <si>
    <t>2508_4010003048_1_2019-02-11</t>
  </si>
  <si>
    <t>2508_4010003048_1_2019-05-11</t>
  </si>
  <si>
    <t>2508_4010003048_1_2019-06-15</t>
  </si>
  <si>
    <t>2508_4010003048_1_2019-07-17</t>
  </si>
  <si>
    <t>2508_4010003048_1_2019-08-17</t>
  </si>
  <si>
    <t>2508_4010003048_1_2019-09-17</t>
  </si>
  <si>
    <t>2508_4010003048_1_2019-10-17</t>
  </si>
  <si>
    <t>2508_4010003048_1_2020-01-22</t>
  </si>
  <si>
    <t>2508_4010003048_1_2020-02-22</t>
  </si>
  <si>
    <t>2508_4010003048_1_2020-03-22</t>
  </si>
  <si>
    <t>2508_4010003048_1_2020-04-22</t>
  </si>
  <si>
    <t>2508_4010003048_1_2020-05-22</t>
  </si>
  <si>
    <t>2508_4010003048_1_2020-06-24</t>
  </si>
  <si>
    <t>2508_4010003048_1_2020-07-24</t>
  </si>
  <si>
    <t>2508_4010003048_1_2020-10-24</t>
  </si>
  <si>
    <t>2508_4010003048_1_2021-01-24</t>
  </si>
  <si>
    <t>2522_4010003055_1_2020-06-13</t>
  </si>
  <si>
    <t>2522_4010003057_1_2020-06-14</t>
  </si>
  <si>
    <t>2529_4010003060_1_2020-10-01</t>
  </si>
  <si>
    <t>1001_4010003064_1_2017-12-31</t>
  </si>
  <si>
    <t>2512_4010003068_1_2020-02-20</t>
  </si>
  <si>
    <t>2512_4010003068_1_2020-03-20</t>
  </si>
  <si>
    <t>2530_4010003069_1_2020-01-25</t>
  </si>
  <si>
    <t>2530_4010003069_1_2020-02-26</t>
  </si>
  <si>
    <t>2530_4010003069_1_2020-03-26</t>
  </si>
  <si>
    <t>2530_4010003069_1_2020-04-26</t>
  </si>
  <si>
    <t>2530_4010003069_1_2020-05-26</t>
  </si>
  <si>
    <t>2530_4010003069_1_2020-06-26</t>
  </si>
  <si>
    <t>2530_4010003069_1_2020-07-26</t>
  </si>
  <si>
    <t>2530_4010003069_1_2020-08-26</t>
  </si>
  <si>
    <t>2530_4010003069_1_2020-09-26</t>
  </si>
  <si>
    <t>2530_4010003069_1_2020-10-27</t>
  </si>
  <si>
    <t>2530_4010003069_1_2020-11-27</t>
  </si>
  <si>
    <t>2530_4010003069_1_2020-12-27</t>
  </si>
  <si>
    <t>2530_4010003069_1_2021-01-30</t>
  </si>
  <si>
    <t>2508_4010003070_1_2017-05-05</t>
  </si>
  <si>
    <t>2508_4010003070_1_2017-08-05</t>
  </si>
  <si>
    <t>2508_4010003070_1_2017-11-08</t>
  </si>
  <si>
    <t>2508_4010003070_1_2017-12-08</t>
  </si>
  <si>
    <t>2508_4010003070_1_2018-01-26</t>
  </si>
  <si>
    <t>2508_4010003070_1_2018-02-26</t>
  </si>
  <si>
    <t>2508_4010003070_1_2018-03-26</t>
  </si>
  <si>
    <t>2508_4010003070_1_2018-08-09</t>
  </si>
  <si>
    <t>2508_4010003070_1_2018-11-09</t>
  </si>
  <si>
    <t>2508_4010003070_1_2019-02-09</t>
  </si>
  <si>
    <t>2508_4010003070_1_2019-05-10</t>
  </si>
  <si>
    <t>2508_4010003070_1_2020-03-18</t>
  </si>
  <si>
    <t>2508_4010003070_1_2020-04-18</t>
  </si>
  <si>
    <t>2508_4010003070_1_2020-06-30</t>
  </si>
  <si>
    <t>2508_4010003070_1_2020-07-31</t>
  </si>
  <si>
    <t>2508_4010003070_1_2020-10-31</t>
  </si>
  <si>
    <t>2528_4010003071_1_2020-12-16</t>
  </si>
  <si>
    <t>2513_4010003073_1_2019-12-23</t>
  </si>
  <si>
    <t>2513_4010003073_1_2020-01-23</t>
  </si>
  <si>
    <t>2513_4010003073_1_2020-02-23</t>
  </si>
  <si>
    <t>2513_4010003073_1_2020-03-23</t>
  </si>
  <si>
    <t>2513_4010003073_1_2020-04-23</t>
  </si>
  <si>
    <t>2513_4010003073_1_2020-05-23</t>
  </si>
  <si>
    <t>2513_4010003073_1_2020-06-24</t>
  </si>
  <si>
    <t>2513_4010003073_1_2020-07-24</t>
  </si>
  <si>
    <t>2513_4010003073_1_2020-08-24</t>
  </si>
  <si>
    <t>2513_4010003073_1_2020-09-24</t>
  </si>
  <si>
    <t>2513_4010003073_1_2020-10-24</t>
  </si>
  <si>
    <t>2513_4010003073_1_2020-11-24</t>
  </si>
  <si>
    <t>2513_4010003073_1_2020-12-24</t>
  </si>
  <si>
    <t>2513_4010003073_1_2021-01-24</t>
  </si>
  <si>
    <t>2543_4010003073_1_2020-01-17</t>
  </si>
  <si>
    <t>2522_4010003074_1_2020-06-29</t>
  </si>
  <si>
    <t>2522_4010003074_1_2020-07-30</t>
  </si>
  <si>
    <t>2508_4010003075_1_2017-03-08</t>
  </si>
  <si>
    <t>2508_4010003075_1_2017-10-18</t>
  </si>
  <si>
    <t>2513_4010003077_1_2019-12-24</t>
  </si>
  <si>
    <t>1001_4010003079_1_2019-02-22</t>
  </si>
  <si>
    <t>2502_4010003081_1_2020-10-09</t>
  </si>
  <si>
    <t>2502_4010003081_1_2020-11-20</t>
  </si>
  <si>
    <t>2502_4010003081_1_2020-12-20</t>
  </si>
  <si>
    <t>2529_4010003081_1_2020-10-14</t>
  </si>
  <si>
    <t>2529_4010003081_1_2020-11-14</t>
  </si>
  <si>
    <t>2529_4010003081_1_2021-02-14</t>
  </si>
  <si>
    <t>2528_4010003082_1_2020-12-30</t>
  </si>
  <si>
    <t>2543_4010003089_1_2020-12-31</t>
  </si>
  <si>
    <t>2543_4010003098_1_2020-06-30</t>
  </si>
  <si>
    <t>2513_4010003102_1_2020-01-10</t>
  </si>
  <si>
    <t>2513_4010003102_1_2020-09-05</t>
  </si>
  <si>
    <t>2513_4010003102_1_2021-01-13</t>
  </si>
  <si>
    <t>2513_4010003107_1_2020-01-12</t>
  </si>
  <si>
    <t>2513_4010003107_1_2020-04-28</t>
  </si>
  <si>
    <t>2513_4010003107_1_2020-05-28</t>
  </si>
  <si>
    <t>2513_4010003107_1_2020-06-28</t>
  </si>
  <si>
    <t>1001_4010003110_1_2017-02-27</t>
  </si>
  <si>
    <t>1001_4010003110_1_2017-03-30</t>
  </si>
  <si>
    <t>1001_4010003110_1_2017-04-29</t>
  </si>
  <si>
    <t>1001_4010003110_1_2017-05-30</t>
  </si>
  <si>
    <t>1001_4010003110_1_2017-06-29</t>
  </si>
  <si>
    <t>1001_4010003110_1_2017-07-30</t>
  </si>
  <si>
    <t>1001_4010003110_1_2017-09-29</t>
  </si>
  <si>
    <t>1001_4010003110_1_2017-11-01</t>
  </si>
  <si>
    <t>1001_4010003110_1_2017-12-01</t>
  </si>
  <si>
    <t>1001_4010003110_1_2018-01-01</t>
  </si>
  <si>
    <t>1001_4010003110_1_2018-02-01</t>
  </si>
  <si>
    <t>1001_4010003110_1_2018-03-01</t>
  </si>
  <si>
    <t>1001_4010003110_1_2018-04-01</t>
  </si>
  <si>
    <t>1001_4010003110_1_2018-05-01</t>
  </si>
  <si>
    <t>1001_4010003110_1_2018-06-01</t>
  </si>
  <si>
    <t>1001_4010003110_1_2018-07-03</t>
  </si>
  <si>
    <t>1001_4010003110_1_2018-08-03</t>
  </si>
  <si>
    <t>1001_4010003110_1_2019-10-03</t>
  </si>
  <si>
    <t>1001_4010003110_1_2019-11-09</t>
  </si>
  <si>
    <t>2529_4010003112_1_2020-11-13</t>
  </si>
  <si>
    <t>2512_4010003113_1_2020-03-07</t>
  </si>
  <si>
    <t>2513_4010003114_1_2020-01-18</t>
  </si>
  <si>
    <t>2513_4010003114_1_2020-02-18</t>
  </si>
  <si>
    <t>2513_4010003114_1_2020-03-18</t>
  </si>
  <si>
    <t>2513_4010003114_1_2020-04-18</t>
  </si>
  <si>
    <t>2513_4010003114_1_2020-05-18</t>
  </si>
  <si>
    <t>2513_4010003114_1_2020-06-18</t>
  </si>
  <si>
    <t>2522_4010003115_1_2020-08-09</t>
  </si>
  <si>
    <t>2513_4010003117_1_2020-01-19</t>
  </si>
  <si>
    <t>2513_4010003117_1_2020-02-19</t>
  </si>
  <si>
    <t>2513_4010003117_1_2020-03-19</t>
  </si>
  <si>
    <t>2513_4010003117_1_2020-04-19</t>
  </si>
  <si>
    <t>2513_4010003117_1_2020-05-24</t>
  </si>
  <si>
    <t>2513_4010003117_1_2020-07-09</t>
  </si>
  <si>
    <t>2513_4010003117_1_2020-09-03</t>
  </si>
  <si>
    <t>2513_4010003117_1_2020-10-03</t>
  </si>
  <si>
    <t>2513_4010003117_1_2020-11-22</t>
  </si>
  <si>
    <t>2513_4010003117_1_2020-12-22</t>
  </si>
  <si>
    <t>2513_4010003117_1_2021-01-22</t>
  </si>
  <si>
    <t>2543_4010003128_1_2020-02-07</t>
  </si>
  <si>
    <t>2512_4010003133_1_2020-03-18</t>
  </si>
  <si>
    <t>2529_4010003138_1_2020-12-12</t>
  </si>
  <si>
    <t>1001_4010003139_1_2018-01-15</t>
  </si>
  <si>
    <t>1001_4010003139_1_2019-03-06</t>
  </si>
  <si>
    <t>1001_4010003139_1_2020-07-10</t>
  </si>
  <si>
    <t>1001_4010003139_1_2021-07-20</t>
  </si>
  <si>
    <t>2530_4010003140_1_2020-03-12</t>
  </si>
  <si>
    <t>2530_4010003142_1_2020-03-16</t>
  </si>
  <si>
    <t>2513_4010003146_1_2020-02-02</t>
  </si>
  <si>
    <t>2526_4010003148_1_2020-09-29</t>
  </si>
  <si>
    <t>2526_4010003148_1_2020-10-30</t>
  </si>
  <si>
    <t>2513_4010003153_1_2021-01-17</t>
  </si>
  <si>
    <t>2513_4010003158_1_2020-04-19</t>
  </si>
  <si>
    <t>2506_4010003166_1_2017-04-04</t>
  </si>
  <si>
    <t>2506_4010003166_1_2017-07-04</t>
  </si>
  <si>
    <t>2506_4010003166_1_2017-10-11</t>
  </si>
  <si>
    <t>2506_4010003166_1_2018-01-22</t>
  </si>
  <si>
    <t>2506_4010003166_1_2019-02-01</t>
  </si>
  <si>
    <t>2506_4010003169_1_2017-05-15</t>
  </si>
  <si>
    <t>2506_4010003169_1_2017-08-15</t>
  </si>
  <si>
    <t>2506_4010003169_1_2017-09-15</t>
  </si>
  <si>
    <t>2506_4010003169_1_2017-10-15</t>
  </si>
  <si>
    <t>2506_4010003169_1_2017-11-15</t>
  </si>
  <si>
    <t>2506_4010003169_1_2017-12-15</t>
  </si>
  <si>
    <t>2506_4010003169_1_2018-01-15</t>
  </si>
  <si>
    <t>2506_4010003169_1_2018-02-15</t>
  </si>
  <si>
    <t>2506_4010003169_1_2018-03-15</t>
  </si>
  <si>
    <t>2506_4010003169_1_2018-04-15</t>
  </si>
  <si>
    <t>2506_4010003169_1_2018-05-15</t>
  </si>
  <si>
    <t>2506_4010003169_1_2018-06-15</t>
  </si>
  <si>
    <t>2506_4010003169_1_2018-07-15</t>
  </si>
  <si>
    <t>2506_4010003169_1_2018-11-01</t>
  </si>
  <si>
    <t>2506_4010003169_1_2018-12-01</t>
  </si>
  <si>
    <t>2506_4010003169_1_2019-01-02</t>
  </si>
  <si>
    <t>2506_4010003169_1_2019-02-03</t>
  </si>
  <si>
    <t>2506_4010003169_1_2019-03-03</t>
  </si>
  <si>
    <t>2506_4010003169_1_2019-04-15</t>
  </si>
  <si>
    <t>2506_4010003169_1_2019-05-15</t>
  </si>
  <si>
    <t>2506_4010003169_1_2019-06-15</t>
  </si>
  <si>
    <t>2506_4010003169_1_2019-07-16</t>
  </si>
  <si>
    <t>2506_4010003169_1_2019-08-16</t>
  </si>
  <si>
    <t>2506_4010003169_1_2019-09-16</t>
  </si>
  <si>
    <t>2506_4010003169_1_2019-10-16</t>
  </si>
  <si>
    <t>2506_4010003169_1_2019-11-16</t>
  </si>
  <si>
    <t>2506_4010003169_1_2020-01-16</t>
  </si>
  <si>
    <t>2506_4010003169_1_2020-02-17</t>
  </si>
  <si>
    <t>2506_4010003169_1_2020-09-17</t>
  </si>
  <si>
    <t>2506_4010003169_1_2020-10-17</t>
  </si>
  <si>
    <t>2506_4010003169_1_2020-11-17</t>
  </si>
  <si>
    <t>2506_4010003169_1_2020-12-17</t>
  </si>
  <si>
    <t>2506_4010003169_1_2021-03-17</t>
  </si>
  <si>
    <t>2506_4010003170_1_2017-05-16</t>
  </si>
  <si>
    <t>2506_4010003170_1_2017-06-16</t>
  </si>
  <si>
    <t>2506_4010003170_1_2017-07-16</t>
  </si>
  <si>
    <t>2506_4010003170_1_2017-08-16</t>
  </si>
  <si>
    <t>2506_4010003170_1_2017-09-16</t>
  </si>
  <si>
    <t>2506_4010003170_1_2017-10-16</t>
  </si>
  <si>
    <t>2506_4010003170_1_2017-11-16</t>
  </si>
  <si>
    <t>2506_4010003170_1_2017-12-16</t>
  </si>
  <si>
    <t>2506_4010003170_1_2018-01-16</t>
  </si>
  <si>
    <t>2506_4010003170_1_2018-02-16</t>
  </si>
  <si>
    <t>2506_4010003170_1_2018-03-16</t>
  </si>
  <si>
    <t>2506_4010003170_1_2018-04-16</t>
  </si>
  <si>
    <t>2506_4010003170_1_2018-05-16</t>
  </si>
  <si>
    <t>2506_4010003170_1_2018-06-16</t>
  </si>
  <si>
    <t>2506_4010003170_1_2018-07-16</t>
  </si>
  <si>
    <t>2506_4010003170_1_2018-08-16</t>
  </si>
  <si>
    <t>2506_4010003170_1_2018-10-12</t>
  </si>
  <si>
    <t>2506_4010003170_1_2018-11-12</t>
  </si>
  <si>
    <t>2506_4010003170_1_2018-12-15</t>
  </si>
  <si>
    <t>2506_4010003170_1_2019-01-16</t>
  </si>
  <si>
    <t>2506_4010003170_1_2019-02-16</t>
  </si>
  <si>
    <t>2506_4010003170_1_2019-03-16</t>
  </si>
  <si>
    <t>2506_4010003170_1_2019-04-16</t>
  </si>
  <si>
    <t>2506_4010003170_1_2019-05-16</t>
  </si>
  <si>
    <t>2506_4010003170_1_2019-06-16</t>
  </si>
  <si>
    <t>2506_4010003170_1_2019-07-16</t>
  </si>
  <si>
    <t>2506_4010003170_1_2019-08-16</t>
  </si>
  <si>
    <t>2506_4010003170_1_2019-09-16</t>
  </si>
  <si>
    <t>2506_4010003170_1_2019-10-16</t>
  </si>
  <si>
    <t>2506_4010003170_1_2019-11-16</t>
  </si>
  <si>
    <t>2506_4010003170_1_2019-12-16</t>
  </si>
  <si>
    <t>2506_4010003170_1_2020-01-16</t>
  </si>
  <si>
    <t>2506_4010003170_1_2020-02-16</t>
  </si>
  <si>
    <t>2506_4010003170_1_2020-03-16</t>
  </si>
  <si>
    <t>2506_4010003170_1_2020-04-16</t>
  </si>
  <si>
    <t>2506_4010003170_1_2020-05-16</t>
  </si>
  <si>
    <t>2506_4010003170_1_2020-06-21</t>
  </si>
  <si>
    <t>2506_4010003170_1_2020-07-21</t>
  </si>
  <si>
    <t>2506_4010003170_1_2020-08-21</t>
  </si>
  <si>
    <t>2506_4010003170_1_2020-09-21</t>
  </si>
  <si>
    <t>2506_4010003170_1_2020-10-21</t>
  </si>
  <si>
    <t>2508_4010003173_1_2018-06-27</t>
  </si>
  <si>
    <t>2508_4010003173_1_2019-01-11</t>
  </si>
  <si>
    <t>2508_4010003173_1_2020-03-09</t>
  </si>
  <si>
    <t>2529_4010003177_1_2021-12-13</t>
  </si>
  <si>
    <t>2522_4010003178_1_2021-01-21</t>
  </si>
  <si>
    <t>2512_4010003180_1_2020-09-16</t>
  </si>
  <si>
    <t>2529_4010003180_1_2021-01-16</t>
  </si>
  <si>
    <t>2543_4010003184_1_2020-03-05</t>
  </si>
  <si>
    <t>2543_4010003184_1_2020-09-05</t>
  </si>
  <si>
    <t>2529_4010003189_1_2021-01-27</t>
  </si>
  <si>
    <t>2512_4010003193_1_2021-03-28</t>
  </si>
  <si>
    <t>2530_4010003194_1_2020-04-16</t>
  </si>
  <si>
    <t>2530_4010003194_1_2020-05-16</t>
  </si>
  <si>
    <t>2530_4010003194_1_2020-06-21</t>
  </si>
  <si>
    <t>2512_4010003200_1_2021-04-01</t>
  </si>
  <si>
    <t>2543_4010003203_1_2020-05-09</t>
  </si>
  <si>
    <t>2513_4010003210_1_2020-03-30</t>
  </si>
  <si>
    <t>2522_4010003212_1_2020-12-30</t>
  </si>
  <si>
    <t>2543_4010003212_1_2020-03-14</t>
  </si>
  <si>
    <t>2512_4010003215_1_2020-05-11</t>
  </si>
  <si>
    <t>2512_4010003215_1_2020-07-04</t>
  </si>
  <si>
    <t>2512_4010003215_1_2020-09-07</t>
  </si>
  <si>
    <t>2512_4010003215_1_2021-01-13</t>
  </si>
  <si>
    <t>1001_4010003217_1_2017-12-31</t>
  </si>
  <si>
    <t>1001_4010003217_1_2018-12-31</t>
  </si>
  <si>
    <t>1001_4010003217_1_2020-01-13</t>
  </si>
  <si>
    <t>2508_4010003219_1_2017-12-28</t>
  </si>
  <si>
    <t>2508_4010003219_1_2018-06-28</t>
  </si>
  <si>
    <t>2508_4010003219_1_2018-12-28</t>
  </si>
  <si>
    <t>2508_4010003219_1_2019-06-28</t>
  </si>
  <si>
    <t>2508_4010003219_1_2019-12-28</t>
  </si>
  <si>
    <t>2508_4010003219_1_2020-06-28</t>
  </si>
  <si>
    <t>2543_4010003219_1_2020-05-18</t>
  </si>
  <si>
    <t>2543_4010003222_1_2020-05-20</t>
  </si>
  <si>
    <t>17325</t>
  </si>
  <si>
    <t>2543_4010003222_1_2020-12-30</t>
  </si>
  <si>
    <t>2513_4010003231_1_2020-04-20</t>
  </si>
  <si>
    <t>2513_4010003231_1_2020-07-08</t>
  </si>
  <si>
    <t>2513_4010003231_1_2020-08-19</t>
  </si>
  <si>
    <t>2543_4010003234_1_2020-06-01</t>
  </si>
  <si>
    <t>2543_4010003234_1_2020-07-09</t>
  </si>
  <si>
    <t>2543_4010003234_1_2020-10-09</t>
  </si>
  <si>
    <t>2530_4010003244_1_2020-06-24</t>
  </si>
  <si>
    <t>2526_4010003245_1_2021-01-10</t>
  </si>
  <si>
    <t>2513_4010003247_1_2020-05-14</t>
  </si>
  <si>
    <t>2513_4010003247_1_2020-06-14</t>
  </si>
  <si>
    <t>2513_4010003251_1_2020-05-22</t>
  </si>
  <si>
    <t>2512_4010003253_1_2020-06-03</t>
  </si>
  <si>
    <t>2512_4010003253_1_2020-07-11</t>
  </si>
  <si>
    <t>2513_4010003253_1_2020-07-23</t>
  </si>
  <si>
    <t>2513_4010003254_1_2020-07-22</t>
  </si>
  <si>
    <t>2513_4010003254_1_2020-10-22</t>
  </si>
  <si>
    <t>2513_4010003254_1_2020-11-22</t>
  </si>
  <si>
    <t>2513_4010003254_1_2020-12-22</t>
  </si>
  <si>
    <t>2513_4010003254_1_2021-01-22</t>
  </si>
  <si>
    <t>2526_4010003254_1_2021-01-14</t>
  </si>
  <si>
    <t>2508_4010003261_1_2017-04-30</t>
  </si>
  <si>
    <t>2508_4010003261_1_2017-08-04</t>
  </si>
  <si>
    <t>2508_4010003261_1_2017-11-04</t>
  </si>
  <si>
    <t>2508_4010003261_1_2018-02-05</t>
  </si>
  <si>
    <t>2508_4010003261_1_2018-05-05</t>
  </si>
  <si>
    <t>2508_4010003261_1_2018-08-05</t>
  </si>
  <si>
    <t>2508_4010003261_1_2018-09-07</t>
  </si>
  <si>
    <t>2508_4010003261_1_2018-10-07</t>
  </si>
  <si>
    <t>2508_4010003261_1_2018-11-07</t>
  </si>
  <si>
    <t>2508_4010003261_1_2018-12-07</t>
  </si>
  <si>
    <t>2508_4010003261_1_2019-01-07</t>
  </si>
  <si>
    <t>2508_4010003261_1_2019-02-07</t>
  </si>
  <si>
    <t>2508_4010003261_1_2019-03-07</t>
  </si>
  <si>
    <t>2508_4010003261_1_2019-04-07</t>
  </si>
  <si>
    <t>2508_4010003261_1_2019-05-07</t>
  </si>
  <si>
    <t>2508_4010003261_1_2019-06-07</t>
  </si>
  <si>
    <t>2508_4010003261_1_2019-08-07</t>
  </si>
  <si>
    <t>2508_4010003261_1_2019-10-05</t>
  </si>
  <si>
    <t>2508_4010003261_1_2020-02-05</t>
  </si>
  <si>
    <t>2508_4010003261_1_2020-04-05</t>
  </si>
  <si>
    <t>2508_4010003261_1_2020-05-05</t>
  </si>
  <si>
    <t>2508_4010003261_1_2020-06-05</t>
  </si>
  <si>
    <t>2508_4010003261_1_2020-07-05</t>
  </si>
  <si>
    <t>2508_4010003261_1_2020-08-05</t>
  </si>
  <si>
    <t>2508_4010003261_1_2020-09-05</t>
  </si>
  <si>
    <t>2508_4010003261_1_2020-10-05</t>
  </si>
  <si>
    <t>2508_4010003261_1_2020-11-05</t>
  </si>
  <si>
    <t>2508_4010003261_1_2021-02-05</t>
  </si>
  <si>
    <t>2543_4010003265_1_2020-04-13</t>
  </si>
  <si>
    <t>LA100E</t>
  </si>
  <si>
    <t>2512_4010003270_1_2020-06-12</t>
  </si>
  <si>
    <t>2508_4010003273_1_2017-02-05</t>
  </si>
  <si>
    <t>2508_4010003273_1_2017-03-08</t>
  </si>
  <si>
    <t>2508_4010003273_1_2017-04-08</t>
  </si>
  <si>
    <t>2508_4010003273_1_2017-05-08</t>
  </si>
  <si>
    <t>2508_4010003273_1_2017-06-08</t>
  </si>
  <si>
    <t>2508_4010003273_1_2017-08-05</t>
  </si>
  <si>
    <t>2508_4010003273_1_2017-09-13</t>
  </si>
  <si>
    <t>2508_4010003273_1_2017-10-13</t>
  </si>
  <si>
    <t>2508_4010003273_1_2017-11-13</t>
  </si>
  <si>
    <t>2508_4010003273_1_2017-12-27</t>
  </si>
  <si>
    <t>2508_4010003273_1_2018-01-29</t>
  </si>
  <si>
    <t>2508_4010003273_1_2018-02-27</t>
  </si>
  <si>
    <t>2508_4010003273_1_2018-03-30</t>
  </si>
  <si>
    <t>2508_4010003273_1_2018-04-29</t>
  </si>
  <si>
    <t>2508_4010003273_1_2018-05-30</t>
  </si>
  <si>
    <t>2508_4010003273_1_2018-09-26</t>
  </si>
  <si>
    <t>2508_4010003273_1_2018-10-26</t>
  </si>
  <si>
    <t>2508_4010003273_1_2018-11-26</t>
  </si>
  <si>
    <t>2508_4010003273_1_2019-02-26</t>
  </si>
  <si>
    <t>2508_4010003273_1_2019-03-26</t>
  </si>
  <si>
    <t>2508_4010003273_1_2019-04-26</t>
  </si>
  <si>
    <t>2508_4010003273_1_2019-07-28</t>
  </si>
  <si>
    <t>2508_4010003273_1_2019-08-28</t>
  </si>
  <si>
    <t>2508_4010003273_1_2019-09-28</t>
  </si>
  <si>
    <t>2508_4010003273_1_2019-10-28</t>
  </si>
  <si>
    <t>2508_4010003273_1_2020-01-17</t>
  </si>
  <si>
    <t>1001_4010003274_1_2017-06-22</t>
  </si>
  <si>
    <t>1001_4010003274_1_2017-12-30</t>
  </si>
  <si>
    <t>2543_4010003278_1_2020-06-29</t>
  </si>
  <si>
    <t>2543_4010003278_1_2020-07-30</t>
  </si>
  <si>
    <t>2543_4010003278_1_2020-09-11</t>
  </si>
  <si>
    <t>2543_4010003278_1_2020-10-23</t>
  </si>
  <si>
    <t>2543_4010003285_1_2020-05-02</t>
  </si>
  <si>
    <t>2543_4010003285_1_2020-06-02</t>
  </si>
  <si>
    <t>2543_4010003285_1_2020-07-02</t>
  </si>
  <si>
    <t>2543_4010003285_1_2020-08-02</t>
  </si>
  <si>
    <t>2543_4010003285_1_2020-09-02</t>
  </si>
  <si>
    <t>2543_4010003285_1_2020-10-02</t>
  </si>
  <si>
    <t>2543_4010003285_1_2020-11-02</t>
  </si>
  <si>
    <t>2513_4010003292_1_2020-07-01</t>
  </si>
  <si>
    <t>2513_4010003292_1_2020-08-01</t>
  </si>
  <si>
    <t>2513_4010003292_1_2020-09-02</t>
  </si>
  <si>
    <t>2513_4010003292_1_2020-10-03</t>
  </si>
  <si>
    <t>2543_4010003294_1_2020-07-06</t>
  </si>
  <si>
    <t>2543_4010003294_1_2020-10-06</t>
  </si>
  <si>
    <t>2512_4010003301_1_2020-08-31</t>
  </si>
  <si>
    <t>2543_4010003301_1_2020-05-09</t>
  </si>
  <si>
    <t>2513_4010003304_1_2020-07-25</t>
  </si>
  <si>
    <t>2513_4010003304_1_2020-08-25</t>
  </si>
  <si>
    <t>2513_4010003304_1_2020-09-25</t>
  </si>
  <si>
    <t>2513_4010003304_1_2020-10-25</t>
  </si>
  <si>
    <t>1001_4010003310_1_2017-08-02</t>
  </si>
  <si>
    <t>1001_4010003311_1_2017-10-03</t>
  </si>
  <si>
    <t>2512_4010003311_1_2020-07-04</t>
  </si>
  <si>
    <t>2513_4010003325_1_2020-08-21</t>
  </si>
  <si>
    <t>2513_4010003328_1_2020-08-24</t>
  </si>
  <si>
    <t>1001_4010003329_1_2017-10-24</t>
  </si>
  <si>
    <t>1001_4010003329_1_2018-01-30</t>
  </si>
  <si>
    <t>1001_4010003329_1_2018-07-18</t>
  </si>
  <si>
    <t>1001_4010003329_1_2018-08-26</t>
  </si>
  <si>
    <t>1001_4010003329_1_2018-11-28</t>
  </si>
  <si>
    <t>1001_4010003329_1_2019-06-26</t>
  </si>
  <si>
    <t>1001_4010003329_1_2019-09-30</t>
  </si>
  <si>
    <t>1001_4010003329_1_2020-01-02</t>
  </si>
  <si>
    <t>1001_4010003329_1_2020-04-12</t>
  </si>
  <si>
    <t>1001_4010003329_1_2020-12-17</t>
  </si>
  <si>
    <t>2513_4010003342_1_2020-09-11</t>
  </si>
  <si>
    <t>2530_4010003345_1_2020-07-28</t>
  </si>
  <si>
    <t>2530_4010003345_1_2020-08-28</t>
  </si>
  <si>
    <t>2530_4010003345_1_2020-09-28</t>
  </si>
  <si>
    <t>2530_4010003345_1_2020-10-28</t>
  </si>
  <si>
    <t>2530_4010003345_1_2020-11-29</t>
  </si>
  <si>
    <t>1001_4010003354_1_2017-11-16</t>
  </si>
  <si>
    <t>1001_4010003357_1_2017-09-20</t>
  </si>
  <si>
    <t>1001_4010003359_1_2017-11-24</t>
  </si>
  <si>
    <t>1001_4010003359_1_2018-04-26</t>
  </si>
  <si>
    <t>1001_4010003359_1_2018-11-29</t>
  </si>
  <si>
    <t>1001_4010003359_1_2019-05-31</t>
  </si>
  <si>
    <t>20345</t>
  </si>
  <si>
    <t>1001_4010003359_1_2019-08-31</t>
  </si>
  <si>
    <t>20770</t>
  </si>
  <si>
    <t>1001_4010003359_1_2020-11-24</t>
  </si>
  <si>
    <t>2512_4010003369_1_2020-09-15</t>
  </si>
  <si>
    <t>2513_4010003374_1_2020-11-24</t>
  </si>
  <si>
    <t>2512_4010003377_1_2020-08-21</t>
  </si>
  <si>
    <t>2512_4010003377_1_2021-01-17</t>
  </si>
  <si>
    <t>2512_4010003380_1_2021-07-22</t>
  </si>
  <si>
    <t>2543_4010003385_1_2020-06-17</t>
  </si>
  <si>
    <t>2512_4010003387_1_2020-08-26</t>
  </si>
  <si>
    <t>2512_4010003388_1_2020-08-26</t>
  </si>
  <si>
    <t>2512_4010003389_1_2021-07-28</t>
  </si>
  <si>
    <t>2530_4010003393_1_2020-09-16</t>
  </si>
  <si>
    <t>2513_4010003395_1_2020-11-21</t>
  </si>
  <si>
    <t>2513_4010003395_1_2021-01-23</t>
  </si>
  <si>
    <t>2512_4010003405_1_2020-11-10</t>
  </si>
  <si>
    <t>2512_4010003405_1_2021-02-11</t>
  </si>
  <si>
    <t>2543_4010003406_1_2020-08-27</t>
  </si>
  <si>
    <t>2543_4010003406_1_2020-09-27</t>
  </si>
  <si>
    <t>2513_4010003407_1_2020-12-05</t>
  </si>
  <si>
    <t>2513_4010003407_1_2021-01-06</t>
  </si>
  <si>
    <t>2543_4010003407_1_2020-08-27</t>
  </si>
  <si>
    <t>1001_4010003412_1_2018-01-28</t>
  </si>
  <si>
    <t>1001_4010003412_1_2018-07-28</t>
  </si>
  <si>
    <t>1001_4010003412_1_2020-01-28</t>
  </si>
  <si>
    <t>1001_4010003412_1_2021-01-28</t>
  </si>
  <si>
    <t>2530_4010003414_1_2020-09-30</t>
  </si>
  <si>
    <t>2508_4010003417_1_2017-04-10</t>
  </si>
  <si>
    <t>2508_4010003417_1_2017-07-10</t>
  </si>
  <si>
    <t>2508_4010003417_1_2018-01-11</t>
  </si>
  <si>
    <t>2506_4010003418_1_2017-05-31</t>
  </si>
  <si>
    <t>2506_4010003418_1_2017-08-31</t>
  </si>
  <si>
    <t>2506_4010003418_1_2017-11-30</t>
  </si>
  <si>
    <t>2506_4010003418_1_2018-02-28</t>
  </si>
  <si>
    <t>2506_4010003418_1_2018-06-06</t>
  </si>
  <si>
    <t>2506_4010003418_1_2018-09-06</t>
  </si>
  <si>
    <t>1001_4010003422_1_2018-11-08</t>
  </si>
  <si>
    <t>1001_4010003422_1_2019-11-08</t>
  </si>
  <si>
    <t>1001_4010003422_1_2020-11-08</t>
  </si>
  <si>
    <t>1001_4010003422_1_2021-11-08</t>
  </si>
  <si>
    <t>2530_4010003428_1_2020-10-10</t>
  </si>
  <si>
    <t>2530_4010003428_1_2020-11-12</t>
  </si>
  <si>
    <t>2530_4010003428_1_2021-02-12</t>
  </si>
  <si>
    <t>1001_4010003435_1_2018-11-30</t>
  </si>
  <si>
    <t>1001_4010003435_1_2019-11-30</t>
  </si>
  <si>
    <t>1001_4010003435_1_2020-11-30</t>
  </si>
  <si>
    <t>1001_4010003435_1_2021-11-30</t>
  </si>
  <si>
    <t>2513_4010003435_1_2021-01-06</t>
  </si>
  <si>
    <t>1001_4010003436_1_2017-12-27</t>
  </si>
  <si>
    <t>1001_4010003436_1_2018-03-27</t>
  </si>
  <si>
    <t>1001_4010003436_1_2018-05-27</t>
  </si>
  <si>
    <t>1001_4010003436_1_2018-08-27</t>
  </si>
  <si>
    <t>12070</t>
  </si>
  <si>
    <t>1001_4010003436_1_2018-11-27</t>
  </si>
  <si>
    <t>1001_4010003436_1_2019-02-27</t>
  </si>
  <si>
    <t>1001_4010003436_1_2019-03-31</t>
  </si>
  <si>
    <t>2508_4010003442_1_2017-04-02</t>
  </si>
  <si>
    <t>2508_4010003442_1_2017-07-03</t>
  </si>
  <si>
    <t>2508_4010003442_1_2017-12-06</t>
  </si>
  <si>
    <t>2508_4010003442_1_2018-03-07</t>
  </si>
  <si>
    <t>2508_4010003442_1_2018-06-09</t>
  </si>
  <si>
    <t>2508_4010003442_1_2018-09-09</t>
  </si>
  <si>
    <t>2508_4010003442_1_2019-03-07</t>
  </si>
  <si>
    <t>2512_4010003446_1_2020-10-08</t>
  </si>
  <si>
    <t>2512_4010003446_1_2020-12-10</t>
  </si>
  <si>
    <t>1001_4010003454_1_2018-12-30</t>
  </si>
  <si>
    <t>2530_4010003464_1_2021-10-16</t>
  </si>
  <si>
    <t>2508_4010003467_1_2017-09-16</t>
  </si>
  <si>
    <t>2508_4010003467_1_2018-01-16</t>
  </si>
  <si>
    <t>2508_4010003467_1_2019-01-16</t>
  </si>
  <si>
    <t>2508_4010003467_1_2019-07-16</t>
  </si>
  <si>
    <t>2508_4010003467_1_2020-01-18</t>
  </si>
  <si>
    <t>2508_4010003467_1_2020-09-10</t>
  </si>
  <si>
    <t>1001_4010003471_1_2018-01-27</t>
  </si>
  <si>
    <t>1001_4010003471_1_2018-03-05</t>
  </si>
  <si>
    <t>1001_4010003471_1_2018-04-20</t>
  </si>
  <si>
    <t>1001_4010003471_1_2018-06-18</t>
  </si>
  <si>
    <t>1001_4010003471_1_2018-07-31</t>
  </si>
  <si>
    <t>1001_4010003471_1_2018-09-08</t>
  </si>
  <si>
    <t>1001_4010003471_1_2018-11-03</t>
  </si>
  <si>
    <t>1001_4010003471_1_2018-12-23</t>
  </si>
  <si>
    <t>1001_4010003471_1_2019-02-01</t>
  </si>
  <si>
    <t>1001_4010003471_1_2019-05-11</t>
  </si>
  <si>
    <t>1001_4010003471_1_2019-07-02</t>
  </si>
  <si>
    <t>1001_4010003471_1_2019-12-13</t>
  </si>
  <si>
    <t>1001_4010003471_1_2020-01-23</t>
  </si>
  <si>
    <t>1001_4010003471_1_2020-02-29</t>
  </si>
  <si>
    <t>1001_4010003471_1_2020-09-06</t>
  </si>
  <si>
    <t>1001_4010003471_1_2021-01-11</t>
  </si>
  <si>
    <t>1001_4010003472_1_2018-12-31</t>
  </si>
  <si>
    <t>1001_4010003483_1_2019-01-03</t>
  </si>
  <si>
    <t>2512_4010003494_1_2020-11-06</t>
  </si>
  <si>
    <t>2512_4010003505_1_2020-11-14</t>
  </si>
  <si>
    <t>2543_4010003506_1_2020-10-21</t>
  </si>
  <si>
    <t>2543_4010003507_1_2020-10-21</t>
  </si>
  <si>
    <t>2512_4010003519_1_2020-11-21</t>
  </si>
  <si>
    <t>2530_4010003524_1_2021-01-06</t>
  </si>
  <si>
    <t>2543_4010003526_1_2020-09-02</t>
  </si>
  <si>
    <t>2543_4010003526_1_2020-12-02</t>
  </si>
  <si>
    <t>1001_4010003535_1_2018-09-30</t>
  </si>
  <si>
    <t>1001_4010003535_1_2019-01-10</t>
  </si>
  <si>
    <t>1001_4010003535_1_2019-04-10</t>
  </si>
  <si>
    <t>1001_4010003535_1_2019-08-27</t>
  </si>
  <si>
    <t>2506_4010003535_1_2017-04-01</t>
  </si>
  <si>
    <t>2506_4010003535_1_2017-07-01</t>
  </si>
  <si>
    <t>2506_4010003535_1_2021-01-10</t>
  </si>
  <si>
    <t>2512_4010003538_1_2020-12-05</t>
  </si>
  <si>
    <t>2512_4010003538_1_2021-01-05</t>
  </si>
  <si>
    <t>2512_4010003540_1_2020-12-06</t>
  </si>
  <si>
    <t>2512_4010003540_1_2021-03-06</t>
  </si>
  <si>
    <t>2530_4010003540_1_2021-01-18</t>
  </si>
  <si>
    <t>2543_4010003542_1_2020-09-13</t>
  </si>
  <si>
    <t>2543_4010003542_1_2020-10-14</t>
  </si>
  <si>
    <t>2543_4010003542_1_2020-11-14</t>
  </si>
  <si>
    <t>2543_4010003542_1_2021-01-14</t>
  </si>
  <si>
    <t>2543_4010003549_1_2020-09-20</t>
  </si>
  <si>
    <t>2543_4010003549_1_2020-10-20</t>
  </si>
  <si>
    <t>2543_4010003558_1_2020-09-26</t>
  </si>
  <si>
    <t>2543_4010003558_1_2020-10-31</t>
  </si>
  <si>
    <t>2506_4010003574_1_2017-02-18</t>
  </si>
  <si>
    <t>2506_4010003574_1_2017-03-18</t>
  </si>
  <si>
    <t>2506_4010003574_1_2017-04-18</t>
  </si>
  <si>
    <t>2506_4010003574_1_2017-05-20</t>
  </si>
  <si>
    <t>2506_4010003574_1_2017-06-20</t>
  </si>
  <si>
    <t>2506_4010003574_1_2017-07-20</t>
  </si>
  <si>
    <t>2506_4010003574_1_2017-09-18</t>
  </si>
  <si>
    <t>2506_4010003574_1_2017-10-18</t>
  </si>
  <si>
    <t>2506_4010003574_1_2017-11-18</t>
  </si>
  <si>
    <t>2506_4010003574_1_2017-12-18</t>
  </si>
  <si>
    <t>2506_4010003574_1_2018-01-18</t>
  </si>
  <si>
    <t>2506_4010003574_1_2018-02-18</t>
  </si>
  <si>
    <t>2506_4010003574_1_2018-03-19</t>
  </si>
  <si>
    <t>2506_4010003574_1_2018-04-19</t>
  </si>
  <si>
    <t>2506_4010003574_1_2018-05-19</t>
  </si>
  <si>
    <t>2506_4010003574_1_2018-06-19</t>
  </si>
  <si>
    <t>2506_4010003574_1_2018-07-19</t>
  </si>
  <si>
    <t>2506_4010003574_1_2018-08-19</t>
  </si>
  <si>
    <t>2506_4010003574_1_2018-09-19</t>
  </si>
  <si>
    <t>2506_4010003574_1_2018-10-19</t>
  </si>
  <si>
    <t>1001_4010003577_1_2018-07-02</t>
  </si>
  <si>
    <t>1001_4010003577_1_2018-10-02</t>
  </si>
  <si>
    <t>1001_4010003586_1_2018-05-08</t>
  </si>
  <si>
    <t>1001_4010003586_1_2018-08-08</t>
  </si>
  <si>
    <t>1001_4010003586_1_2018-11-08</t>
  </si>
  <si>
    <t>1001_4010003586_1_2019-05-08</t>
  </si>
  <si>
    <t>1001_4010003586_1_2020-10-16</t>
  </si>
  <si>
    <t>2506_4010003597_1_2017-03-12</t>
  </si>
  <si>
    <t>2506_4010003597_1_2017-04-13</t>
  </si>
  <si>
    <t>2506_4010003597_1_2017-05-13</t>
  </si>
  <si>
    <t>2506_4010003597_1_2017-06-13</t>
  </si>
  <si>
    <t>2506_4010003597_1_2017-07-13</t>
  </si>
  <si>
    <t>2506_4010003597_1_2017-08-13</t>
  </si>
  <si>
    <t>2506_4010003597_1_2017-09-13</t>
  </si>
  <si>
    <t>2512_4010003610_1_2021-12-28</t>
  </si>
  <si>
    <t>1001_4010003646_1_2018-12-04</t>
  </si>
  <si>
    <t>1001_4010003646_1_2019-07-08</t>
  </si>
  <si>
    <t>2508_4010003652_1_2017-02-24</t>
  </si>
  <si>
    <t>2508_4010003652_1_2017-04-02</t>
  </si>
  <si>
    <t>2508_4010003652_1_2017-05-24</t>
  </si>
  <si>
    <t>2508_4010003652_1_2017-06-24</t>
  </si>
  <si>
    <t>2508_4010003652_1_2017-07-28</t>
  </si>
  <si>
    <t>2508_4010003652_1_2017-09-29</t>
  </si>
  <si>
    <t>2508_4010003652_1_2017-12-26</t>
  </si>
  <si>
    <t>2508_4010003652_1_2018-01-26</t>
  </si>
  <si>
    <t>2508_4010003661_1_2017-12-26</t>
  </si>
  <si>
    <t>1001_4010003677_1_2020-10-11</t>
  </si>
  <si>
    <t>1001_4010003677_1_2021-04-11</t>
  </si>
  <si>
    <t>1001_4010003686_1_2018-12-31</t>
  </si>
  <si>
    <t>1001_4010003686_1_2019-06-30</t>
  </si>
  <si>
    <t>1001_4010003686_1_2019-09-30</t>
  </si>
  <si>
    <t>1001_4010003686_1_2019-12-31</t>
  </si>
  <si>
    <t>1001_4010003686_1_2020-06-30</t>
  </si>
  <si>
    <t>1001_4010003686_1_2020-12-31</t>
  </si>
  <si>
    <t>2508_4010003702_1_2017-04-27</t>
  </si>
  <si>
    <t>2508_4010003702_1_2017-05-28</t>
  </si>
  <si>
    <t>2508_4010003702_1_2017-06-30</t>
  </si>
  <si>
    <t>2508_4010003702_1_2017-07-31</t>
  </si>
  <si>
    <t>2506_4010003710_1_2017-05-05</t>
  </si>
  <si>
    <t>2506_4010003710_1_2017-06-05</t>
  </si>
  <si>
    <t>2506_4010003710_1_2017-11-24</t>
  </si>
  <si>
    <t>2506_4010003710_1_2018-05-25</t>
  </si>
  <si>
    <t>2506_4010003710_1_2018-07-30</t>
  </si>
  <si>
    <t>2506_4010003710_1_2019-01-26</t>
  </si>
  <si>
    <t>1001_4010003716_1_2018-10-07</t>
  </si>
  <si>
    <t>2506_4010003734_1_2017-04-20</t>
  </si>
  <si>
    <t>2506_4010003734_1_2017-10-20</t>
  </si>
  <si>
    <t>2506_4010003739_1_2017-02-04</t>
  </si>
  <si>
    <t>2508_4010003757_1_2017-10-28</t>
  </si>
  <si>
    <t>2508_4010003757_1_2018-04-16</t>
  </si>
  <si>
    <t>1001_4010003758_1_2018-11-28</t>
  </si>
  <si>
    <t>1001_4010003758_1_2018-12-28</t>
  </si>
  <si>
    <t>1001_4010003758_1_2019-05-07</t>
  </si>
  <si>
    <t>1001_4010003801_1_2019-12-16</t>
  </si>
  <si>
    <t>1001_4010003801_1_2020-12-16</t>
  </si>
  <si>
    <t>1001_4010003801_1_2021-12-16</t>
  </si>
  <si>
    <t>2506_4010003805_1_2017-03-26</t>
  </si>
  <si>
    <t>1001_4010003811_1_2019-03-09</t>
  </si>
  <si>
    <t>2506_4010003817_1_2017-03-30</t>
  </si>
  <si>
    <t>2506_4010003817_1_2017-04-29</t>
  </si>
  <si>
    <t>2506_4010003817_1_2017-05-30</t>
  </si>
  <si>
    <t>2506_4010003817_1_2017-06-29</t>
  </si>
  <si>
    <t>2506_4010003817_1_2017-07-31</t>
  </si>
  <si>
    <t>2506_4010003817_1_2017-08-31</t>
  </si>
  <si>
    <t>1001_4010003840_1_2019-12-24</t>
  </si>
  <si>
    <t>1001_4010003840_1_2020-02-28</t>
  </si>
  <si>
    <t>1001_4010003840_1_2020-03-30</t>
  </si>
  <si>
    <t>1001_4010003840_1_2020-04-29</t>
  </si>
  <si>
    <t>1001_4010003840_1_2020-06-03</t>
  </si>
  <si>
    <t>1001_4010003840_1_2020-07-03</t>
  </si>
  <si>
    <t>1001_4010003840_1_2020-08-03</t>
  </si>
  <si>
    <t>1001_4010003840_1_2020-09-03</t>
  </si>
  <si>
    <t>1001_4010003840_1_2020-10-03</t>
  </si>
  <si>
    <t>1001_4010003840_1_2020-11-03</t>
  </si>
  <si>
    <t>1001_4010003840_1_2020-12-03</t>
  </si>
  <si>
    <t>1001_4010003840_1_2021-01-03</t>
  </si>
  <si>
    <t>2506_4010003844_1_2017-09-14</t>
  </si>
  <si>
    <t>2506_4010003844_1_2019-11-15</t>
  </si>
  <si>
    <t>2506_4010003844_1_2020-02-15</t>
  </si>
  <si>
    <t>1001_4010003847_1_2019-06-30</t>
  </si>
  <si>
    <t>1001_4010003847_1_2019-12-31</t>
  </si>
  <si>
    <t>1001_4010003847_1_2020-06-30</t>
  </si>
  <si>
    <t>1001_4010003847_1_2020-12-31</t>
  </si>
  <si>
    <t>2508_4010003898_1_2017-03-13</t>
  </si>
  <si>
    <t>2508_4010003898_1_2017-09-29</t>
  </si>
  <si>
    <t>2508_4010003898_1_2017-12-30</t>
  </si>
  <si>
    <t>2508_4010003898_1_2018-02-27</t>
  </si>
  <si>
    <t>2508_4010003898_1_2018-06-02</t>
  </si>
  <si>
    <t>2508_4010003898_1_2019-08-05</t>
  </si>
  <si>
    <t>2508_4010003898_1_2019-11-16</t>
  </si>
  <si>
    <t>2506_4010003900_1_2018-01-04</t>
  </si>
  <si>
    <t>2506_4010003909_1_2017-02-06</t>
  </si>
  <si>
    <t>1001_4010003911_1_2020-02-14</t>
  </si>
  <si>
    <t>1001_4010003916_1_2020-02-25</t>
  </si>
  <si>
    <t>1001_4010003916_1_2021-02-25</t>
  </si>
  <si>
    <t>1001_4010003933_1_2019-04-04</t>
  </si>
  <si>
    <t>1001_4010003933_1_2019-05-04</t>
  </si>
  <si>
    <t>1001_4010003933_1_2019-06-04</t>
  </si>
  <si>
    <t>1001_4010003933_1_2019-07-04</t>
  </si>
  <si>
    <t>1001_4010003933_1_2019-08-04</t>
  </si>
  <si>
    <t>1001_4010003933_1_2019-09-04</t>
  </si>
  <si>
    <t>1001_4010003933_1_2019-10-04</t>
  </si>
  <si>
    <t>1001_4010003933_1_2019-11-04</t>
  </si>
  <si>
    <t>1001_4010003933_1_2019-12-04</t>
  </si>
  <si>
    <t>1001_4010003933_1_2020-01-04</t>
  </si>
  <si>
    <t>1001_4010003933_1_2020-02-04</t>
  </si>
  <si>
    <t>1001_4010003933_1_2020-03-04</t>
  </si>
  <si>
    <t>1001_4010003933_1_2020-04-04</t>
  </si>
  <si>
    <t>1001_4010003933_1_2020-05-04</t>
  </si>
  <si>
    <t>1001_4010003933_1_2020-06-04</t>
  </si>
  <si>
    <t>1001_4010003933_1_2020-07-04</t>
  </si>
  <si>
    <t>1001_4010003933_1_2020-08-04</t>
  </si>
  <si>
    <t>1001_4010003933_1_2020-09-04</t>
  </si>
  <si>
    <t>1001_4010003933_1_2020-10-04</t>
  </si>
  <si>
    <t>1001_4010003933_1_2020-11-04</t>
  </si>
  <si>
    <t>1001_4010003933_1_2020-12-04</t>
  </si>
  <si>
    <t>1001_4010003933_1_2021-01-04</t>
  </si>
  <si>
    <t>2506_4010003940_1_2017-02-17</t>
  </si>
  <si>
    <t>2506_4010003940_1_2017-03-17</t>
  </si>
  <si>
    <t>2506_4010003940_1_2017-04-17</t>
  </si>
  <si>
    <t>2506_4010003940_1_2017-05-17</t>
  </si>
  <si>
    <t>2506_4010003940_1_2017-08-17</t>
  </si>
  <si>
    <t>2506_4010003940_1_2017-12-17</t>
  </si>
  <si>
    <t>1001_4010003950_1_2019-04-20</t>
  </si>
  <si>
    <t>2506_4010003950_1_2018-01-25</t>
  </si>
  <si>
    <t>2506_4010003950_1_2018-04-25</t>
  </si>
  <si>
    <t>2506_4010003950_1_2018-05-25</t>
  </si>
  <si>
    <t>2506_4010003952_1_2017-04-23</t>
  </si>
  <si>
    <t>2506_4010003952_1_2019-05-25</t>
  </si>
  <si>
    <t>1001_4010003961_1_2019-06-02</t>
  </si>
  <si>
    <t>1001_4010003961_1_2019-08-11</t>
  </si>
  <si>
    <t>1001_4010003961_1_2019-11-27</t>
  </si>
  <si>
    <t>10165</t>
  </si>
  <si>
    <t>1001_4010003964_1_2019-06-30</t>
  </si>
  <si>
    <t>1001_4010003964_1_2019-09-30</t>
  </si>
  <si>
    <t>1001_4010003965_1_2019-04-26</t>
  </si>
  <si>
    <t>2506_4010003977_1_2017-03-01</t>
  </si>
  <si>
    <t>2506_4010003977_1_2017-04-01</t>
  </si>
  <si>
    <t>2506_4010003977_1_2017-05-02</t>
  </si>
  <si>
    <t>2506_4010003999_1_2018-02-10</t>
  </si>
  <si>
    <t>2506_4010003999_1_2019-02-10</t>
  </si>
  <si>
    <t>1001_4010004014_1_2019-05-28</t>
  </si>
  <si>
    <t>1001_4010004017_1_2019-08-04</t>
  </si>
  <si>
    <t>1001_4010004017_1_2019-11-04</t>
  </si>
  <si>
    <t>1001_4010004017_1_2020-02-04</t>
  </si>
  <si>
    <t>1001_4010004018_1_2019-06-01</t>
  </si>
  <si>
    <t>1001_4010004018_1_2019-09-02</t>
  </si>
  <si>
    <t>1001_4010004018_1_2019-11-27</t>
  </si>
  <si>
    <t>1001_4010004018_1_2020-01-10</t>
  </si>
  <si>
    <t>5523</t>
  </si>
  <si>
    <t>1001_4010004018_1_2020-02-16</t>
  </si>
  <si>
    <t>1001_4010004018_1_2020-04-17</t>
  </si>
  <si>
    <t>2508_4010004026_1_2017-04-09</t>
  </si>
  <si>
    <t>2508_4010004026_1_2017-06-29</t>
  </si>
  <si>
    <t>2508_4010004026_1_2017-10-11</t>
  </si>
  <si>
    <t>2508_4010004032_1_2019-04-12</t>
  </si>
  <si>
    <t>2508_4010004032_1_2019-05-12</t>
  </si>
  <si>
    <t>2508_4010004032_1_2020-02-19</t>
  </si>
  <si>
    <t>2508_4010004032_1_2021-01-06</t>
  </si>
  <si>
    <t>2508_4010004039_1_2017-02-28</t>
  </si>
  <si>
    <t>2508_4010004039_1_2017-04-01</t>
  </si>
  <si>
    <t>2508_4010004039_1_2017-07-02</t>
  </si>
  <si>
    <t>2508_4010004039_1_2017-10-08</t>
  </si>
  <si>
    <t>2508_4010004039_1_2017-11-13</t>
  </si>
  <si>
    <t>2508_4010004039_1_2017-12-13</t>
  </si>
  <si>
    <t>2508_4010004039_1_2018-04-09</t>
  </si>
  <si>
    <t>2508_4010004039_1_2018-05-10</t>
  </si>
  <si>
    <t>2508_4010004039_1_2018-06-11</t>
  </si>
  <si>
    <t>2508_4010004039_1_2018-08-06</t>
  </si>
  <si>
    <t>2508_4010004040_1_2017-02-03</t>
  </si>
  <si>
    <t>2508_4010004040_1_2017-04-01</t>
  </si>
  <si>
    <t>2508_4010004040_1_2017-09-01</t>
  </si>
  <si>
    <t>2508_4010004040_1_2017-11-09</t>
  </si>
  <si>
    <t>2508_4010004040_1_2017-12-26</t>
  </si>
  <si>
    <t>2508_4010004040_1_2018-01-26</t>
  </si>
  <si>
    <t>2508_4010004040_1_2018-03-25</t>
  </si>
  <si>
    <t>2506_4010004043_1_2017-06-01</t>
  </si>
  <si>
    <t>1001_4010004044_1_2019-08-15</t>
  </si>
  <si>
    <t>1001_4010004044_1_2020-10-27</t>
  </si>
  <si>
    <t>1001_4010004045_1_2019-06-16</t>
  </si>
  <si>
    <t>2506_4010004047_1_2017-06-04</t>
  </si>
  <si>
    <t>2506_4010004047_1_2017-12-15</t>
  </si>
  <si>
    <t>2506_4010004047_1_2018-06-11</t>
  </si>
  <si>
    <t>2506_4010004047_1_2019-03-08</t>
  </si>
  <si>
    <t>2506_4010004047_1_2019-06-10</t>
  </si>
  <si>
    <t>1001_4010004074_1_2020-06-11</t>
  </si>
  <si>
    <t>1001_4010004074_1_2021-06-11</t>
  </si>
  <si>
    <t>2506_4010004085_1_2017-04-21</t>
  </si>
  <si>
    <t>2506_4010004085_1_2017-05-23</t>
  </si>
  <si>
    <t>2506_4010004085_1_2017-10-18</t>
  </si>
  <si>
    <t>2506_4010004085_1_2017-12-01</t>
  </si>
  <si>
    <t>2506_4010004085_1_2018-01-03</t>
  </si>
  <si>
    <t>2506_4010004085_1_2018-02-04</t>
  </si>
  <si>
    <t>2506_4010004085_1_2018-03-05</t>
  </si>
  <si>
    <t>2506_4010004085_1_2018-04-09</t>
  </si>
  <si>
    <t>2506_4010004085_1_2018-05-09</t>
  </si>
  <si>
    <t>2506_4010004085_1_2018-06-11</t>
  </si>
  <si>
    <t>2506_4010004085_1_2018-07-15</t>
  </si>
  <si>
    <t>2506_4010004085_1_2018-08-19</t>
  </si>
  <si>
    <t>2506_4010004085_1_2018-11-19</t>
  </si>
  <si>
    <t>2508_4010004093_1_2017-05-05</t>
  </si>
  <si>
    <t>2508_4010004095_1_2017-05-01</t>
  </si>
  <si>
    <t>1001_4010004107_1_2019-10-22</t>
  </si>
  <si>
    <t>2506_4010004113_1_2017-10-04</t>
  </si>
  <si>
    <t>2506_4010004131_1_2017-05-19</t>
  </si>
  <si>
    <t>2506_4010004131_1_2019-05-26</t>
  </si>
  <si>
    <t>2506_4010004131_1_2020-09-07</t>
  </si>
  <si>
    <t>1001_4010004135_1_2019-09-22</t>
  </si>
  <si>
    <t>1001_4010004135_1_2020-04-17</t>
  </si>
  <si>
    <t>2506_4010004139_1_2017-05-23</t>
  </si>
  <si>
    <t>2506_4010004139_1_2017-06-23</t>
  </si>
  <si>
    <t>2506_4010004139_1_2017-07-23</t>
  </si>
  <si>
    <t>2506_4010004139_1_2017-08-23</t>
  </si>
  <si>
    <t>2506_4010004139_1_2017-09-23</t>
  </si>
  <si>
    <t>2506_4010004139_1_2017-10-23</t>
  </si>
  <si>
    <t>2506_4010004139_1_2017-11-23</t>
  </si>
  <si>
    <t>2506_4010004139_1_2017-12-23</t>
  </si>
  <si>
    <t>2506_4010004139_1_2018-01-23</t>
  </si>
  <si>
    <t>2506_4010004139_1_2018-02-24</t>
  </si>
  <si>
    <t>2506_4010004139_1_2018-03-26</t>
  </si>
  <si>
    <t>2506_4010004139_1_2018-04-26</t>
  </si>
  <si>
    <t>2506_4010004139_1_2018-05-26</t>
  </si>
  <si>
    <t>2506_4010004139_1_2018-06-26</t>
  </si>
  <si>
    <t>2506_4010004139_1_2018-07-26</t>
  </si>
  <si>
    <t>2506_4010004139_1_2019-02-25</t>
  </si>
  <si>
    <t>2506_4010004139_1_2019-03-25</t>
  </si>
  <si>
    <t>2506_4010004139_1_2019-04-25</t>
  </si>
  <si>
    <t>2506_4010004139_1_2019-09-26</t>
  </si>
  <si>
    <t>2508_4010004154_1_2017-02-06</t>
  </si>
  <si>
    <t>2508_4010004154_1_2017-03-06</t>
  </si>
  <si>
    <t>2508_4010004154_1_2017-04-06</t>
  </si>
  <si>
    <t>2508_4010004154_1_2017-05-06</t>
  </si>
  <si>
    <t>2508_4010004154_1_2017-06-06</t>
  </si>
  <si>
    <t>2508_4010004154_1_2017-09-06</t>
  </si>
  <si>
    <t>2508_4010004154_1_2017-11-29</t>
  </si>
  <si>
    <t>2508_4010004154_1_2017-12-30</t>
  </si>
  <si>
    <t>2508_4010004154_1_2018-03-30</t>
  </si>
  <si>
    <t>2508_4010004154_1_2018-06-29</t>
  </si>
  <si>
    <t>2508_4010004154_1_2018-07-30</t>
  </si>
  <si>
    <t>2508_4010004154_1_2018-08-30</t>
  </si>
  <si>
    <t>2508_4010004154_1_2018-09-29</t>
  </si>
  <si>
    <t>2508_4010004154_1_2018-10-30</t>
  </si>
  <si>
    <t>2508_4010004154_1_2018-11-29</t>
  </si>
  <si>
    <t>2508_4010004154_1_2018-12-30</t>
  </si>
  <si>
    <t>2508_4010004154_1_2019-01-30</t>
  </si>
  <si>
    <t>2508_4010004154_1_2019-02-27</t>
  </si>
  <si>
    <t>2508_4010004154_1_2019-03-30</t>
  </si>
  <si>
    <t>2508_4010004154_1_2019-04-29</t>
  </si>
  <si>
    <t>2508_4010004154_1_2019-05-30</t>
  </si>
  <si>
    <t>2508_4010004154_1_2019-06-29</t>
  </si>
  <si>
    <t>2508_4010004154_1_2019-07-30</t>
  </si>
  <si>
    <t>2508_4010004154_1_2019-08-30</t>
  </si>
  <si>
    <t>2508_4010004154_1_2019-11-29</t>
  </si>
  <si>
    <t>2508_4010004154_1_2019-12-30</t>
  </si>
  <si>
    <t>2508_4010004154_1_2020-03-30</t>
  </si>
  <si>
    <t>1001_4010004165_1_2020-09-13</t>
  </si>
  <si>
    <t>1001_4010004165_1_2020-10-13</t>
  </si>
  <si>
    <t>1001_4010004165_1_2021-04-13</t>
  </si>
  <si>
    <t>2508_4010004167_1_2017-06-19</t>
  </si>
  <si>
    <t>2508_4010004167_1_2017-09-19</t>
  </si>
  <si>
    <t>2508_4010004167_1_2018-03-19</t>
  </si>
  <si>
    <t>2508_4010004167_1_2018-06-22</t>
  </si>
  <si>
    <t>2508_4010004167_1_2018-07-24</t>
  </si>
  <si>
    <t>2508_4010004167_1_2018-09-30</t>
  </si>
  <si>
    <t>2508_4010004167_1_2018-10-31</t>
  </si>
  <si>
    <t>2508_4010004167_1_2018-12-06</t>
  </si>
  <si>
    <t>2508_4010004167_1_2019-01-06</t>
  </si>
  <si>
    <t>2508_4010004167_1_2019-02-08</t>
  </si>
  <si>
    <t>2508_4010004167_1_2019-03-08</t>
  </si>
  <si>
    <t>2508_4010004167_1_2019-04-12</t>
  </si>
  <si>
    <t>2508_4010004167_1_2019-07-12</t>
  </si>
  <si>
    <t>2508_4010004167_1_2019-11-16</t>
  </si>
  <si>
    <t>2508_4010004167_1_2020-01-25</t>
  </si>
  <si>
    <t>2508_4010004167_1_2020-02-27</t>
  </si>
  <si>
    <t>2508_4010004167_1_2020-04-01</t>
  </si>
  <si>
    <t>2508_4010004167_1_2020-05-21</t>
  </si>
  <si>
    <t>2508_4010004167_1_2020-07-19</t>
  </si>
  <si>
    <t>1001_4010004169_1_2019-10-15</t>
  </si>
  <si>
    <t>1001_4010004169_1_2019-12-18</t>
  </si>
  <si>
    <t>1001_4010004169_1_2020-01-17</t>
  </si>
  <si>
    <t>1001_4010004169_1_2020-02-17</t>
  </si>
  <si>
    <t>1001_4010004169_1_2020-03-18</t>
  </si>
  <si>
    <t>1001_4010004169_1_2020-04-22</t>
  </si>
  <si>
    <t>1001_4010004169_1_2020-06-15</t>
  </si>
  <si>
    <t>2508_4010004169_1_2017-02-16</t>
  </si>
  <si>
    <t>1001_4010004185_1_2019-12-31</t>
  </si>
  <si>
    <t>1001_4010004198_1_2019-12-31</t>
  </si>
  <si>
    <t>1001_4010004198_1_2020-12-31</t>
  </si>
  <si>
    <t>1001_4010004208_1_2020-04-20</t>
  </si>
  <si>
    <t>1001_4010004209_1_2020-04-21</t>
  </si>
  <si>
    <t>1001_4010004209_1_2020-10-22</t>
  </si>
  <si>
    <t>1001_4010004209_1_2021-05-08</t>
  </si>
  <si>
    <t>1001_4010004219_1_2020-01-30</t>
  </si>
  <si>
    <t>1001_4010004226_1_2019-12-07</t>
  </si>
  <si>
    <t>1001_4010004226_1_2020-02-02</t>
  </si>
  <si>
    <t>1001_4010004226_1_2020-03-05</t>
  </si>
  <si>
    <t>1001_4010004226_1_2020-10-30</t>
  </si>
  <si>
    <t>1001_4010004227_1_2020-02-07</t>
  </si>
  <si>
    <t>1001_4010004227_1_2020-09-05</t>
  </si>
  <si>
    <t>1001_4010004227_1_2020-10-05</t>
  </si>
  <si>
    <t>DAOFD</t>
  </si>
  <si>
    <t>1001_4010004227_1_2020-11-05</t>
  </si>
  <si>
    <t>1001_4010004227_1_2020-12-05</t>
  </si>
  <si>
    <t>1001_4010004227_1_2021-01-05</t>
  </si>
  <si>
    <t>1001_4010004235_1_2020-02-14</t>
  </si>
  <si>
    <t>2506_4010004235_1_2017-07-20</t>
  </si>
  <si>
    <t>2506_4010004235_1_2017-09-20</t>
  </si>
  <si>
    <t>2506_4010004235_1_2017-10-21</t>
  </si>
  <si>
    <t>2506_4010004235_1_2017-12-21</t>
  </si>
  <si>
    <t>2506_4010004235_1_2018-01-21</t>
  </si>
  <si>
    <t>2506_4010004235_1_2018-02-21</t>
  </si>
  <si>
    <t>2506_4010004235_1_2018-03-21</t>
  </si>
  <si>
    <t>2506_4010004235_1_2018-04-21</t>
  </si>
  <si>
    <t>2506_4010004235_1_2018-05-21</t>
  </si>
  <si>
    <t>2506_4010004235_1_2018-06-21</t>
  </si>
  <si>
    <t>2506_4010004235_1_2018-07-21</t>
  </si>
  <si>
    <t>2506_4010004235_1_2018-09-22</t>
  </si>
  <si>
    <t>2506_4010004235_1_2018-10-23</t>
  </si>
  <si>
    <t>2506_4010004235_1_2018-11-23</t>
  </si>
  <si>
    <t>2506_4010004235_1_2018-12-25</t>
  </si>
  <si>
    <t>2506_4010004235_1_2019-02-15</t>
  </si>
  <si>
    <t>2506_4010004235_1_2019-03-15</t>
  </si>
  <si>
    <t>2506_4010004235_1_2019-04-15</t>
  </si>
  <si>
    <t>2506_4010004235_1_2019-05-15</t>
  </si>
  <si>
    <t>2506_4010004235_1_2019-06-29</t>
  </si>
  <si>
    <t>2506_4010004235_1_2019-08-18</t>
  </si>
  <si>
    <t>2506_4010004235_1_2019-09-19</t>
  </si>
  <si>
    <t>2506_4010004235_1_2019-10-19</t>
  </si>
  <si>
    <t>2506_4010004235_1_2020-01-05</t>
  </si>
  <si>
    <t>2506_4010004235_1_2020-03-06</t>
  </si>
  <si>
    <t>1001_4010004236_1_2020-11-18</t>
  </si>
  <si>
    <t>1001_4010004236_1_2021-11-18</t>
  </si>
  <si>
    <t>1001_4010004260_1_2020-01-12</t>
  </si>
  <si>
    <t>1001_4010004260_1_2020-04-29</t>
  </si>
  <si>
    <t>1001_4010004260_1_2020-05-30</t>
  </si>
  <si>
    <t>1001_4010004260_1_2020-07-04</t>
  </si>
  <si>
    <t>1001_4010004260_1_2020-08-04</t>
  </si>
  <si>
    <t>2506_4010004261_1_2017-08-20</t>
  </si>
  <si>
    <t>2508_4010004261_1_2017-02-15</t>
  </si>
  <si>
    <t>2508_4010004263_1_2017-02-16</t>
  </si>
  <si>
    <t>2508_4010004263_1_2017-03-16</t>
  </si>
  <si>
    <t>2508_4010004263_1_2017-04-16</t>
  </si>
  <si>
    <t>1001_4010004265_1_2020-01-16</t>
  </si>
  <si>
    <t>1001_4010004265_1_2020-02-19</t>
  </si>
  <si>
    <t>2508_4010004276_1_2018-01-22</t>
  </si>
  <si>
    <t>2508_4010004276_1_2019-01-22</t>
  </si>
  <si>
    <t>2508_4010004276_1_2020-01-24</t>
  </si>
  <si>
    <t>2508_4010004276_1_2021-01-24</t>
  </si>
  <si>
    <t>2508_4010004279_1_2017-02-25</t>
  </si>
  <si>
    <t>2508_4010004279_1_2017-04-15</t>
  </si>
  <si>
    <t>2508_4010004279_1_2017-05-17</t>
  </si>
  <si>
    <t>2508_4010004279_1_2017-06-28</t>
  </si>
  <si>
    <t>2508_4010004279_1_2017-10-04</t>
  </si>
  <si>
    <t>2506_4010004292_1_2017-09-03</t>
  </si>
  <si>
    <t>1001_4010004293_1_2020-12-31</t>
  </si>
  <si>
    <t>1001_4010004302_1_2020-12-31</t>
  </si>
  <si>
    <t>2508_4010004303_1_2017-05-06</t>
  </si>
  <si>
    <t>2508_4010004303_1_2017-08-17</t>
  </si>
  <si>
    <t>2508_4010004303_1_2018-01-18</t>
  </si>
  <si>
    <t>2508_4010004303_1_2018-04-18</t>
  </si>
  <si>
    <t>2508_4010004303_1_2018-07-18</t>
  </si>
  <si>
    <t>2508_4010004303_1_2018-10-18</t>
  </si>
  <si>
    <t>2508_4010004303_1_2019-01-18</t>
  </si>
  <si>
    <t>2508_4010004303_1_2019-03-18</t>
  </si>
  <si>
    <t>2508_4010004303_1_2019-06-18</t>
  </si>
  <si>
    <t>2508_4010004303_1_2019-07-18</t>
  </si>
  <si>
    <t>2508_4010004303_1_2019-08-18</t>
  </si>
  <si>
    <t>2508_4010004303_1_2019-10-18</t>
  </si>
  <si>
    <t>2508_4010004303_1_2020-01-18</t>
  </si>
  <si>
    <t>2508_4010004303_1_2020-03-19</t>
  </si>
  <si>
    <t>2508_4010004303_1_2020-04-20</t>
  </si>
  <si>
    <t>2508_4010004303_1_2020-05-20</t>
  </si>
  <si>
    <t>2508_4010004303_1_2020-06-21</t>
  </si>
  <si>
    <t>2508_4010004303_1_2020-07-23</t>
  </si>
  <si>
    <t>2508_4010004303_1_2020-08-23</t>
  </si>
  <si>
    <t>2508_4010004303_1_2020-09-23</t>
  </si>
  <si>
    <t>2508_4010004303_1_2020-10-23</t>
  </si>
  <si>
    <t>2508_4010004303_1_2020-11-23</t>
  </si>
  <si>
    <t>2508_4010004303_1_2020-12-27</t>
  </si>
  <si>
    <t>2506_4010004308_1_2017-09-13</t>
  </si>
  <si>
    <t>2506_4010004312_1_2017-09-15</t>
  </si>
  <si>
    <t>2506_4010004312_1_2017-12-15</t>
  </si>
  <si>
    <t>2506_4010004312_1_2018-01-25</t>
  </si>
  <si>
    <t>2506_4010004312_1_2018-04-29</t>
  </si>
  <si>
    <t>2506_4010004312_1_2018-06-01</t>
  </si>
  <si>
    <t>2506_4010004312_1_2018-07-01</t>
  </si>
  <si>
    <t>2506_4010004312_1_2018-08-05</t>
  </si>
  <si>
    <t>2506_4010004312_1_2018-09-05</t>
  </si>
  <si>
    <t>2506_4010004312_1_2018-12-09</t>
  </si>
  <si>
    <t>2506_4010004312_1_2019-12-19</t>
  </si>
  <si>
    <t>27100</t>
  </si>
  <si>
    <t>2506_4010004312_1_2020-03-19</t>
  </si>
  <si>
    <t>2506_4010004312_1_2020-06-19</t>
  </si>
  <si>
    <t>2506_4010004312_1_2020-09-19</t>
  </si>
  <si>
    <t>2506_4010004312_1_2020-10-20</t>
  </si>
  <si>
    <t>2506_4010004312_1_2021-01-26</t>
  </si>
  <si>
    <t>2508_4010004329_1_2017-03-16</t>
  </si>
  <si>
    <t>2508_4010004329_1_2017-04-21</t>
  </si>
  <si>
    <t>2508_4010004329_1_2017-06-05</t>
  </si>
  <si>
    <t>2508_4010004329_1_2017-08-14</t>
  </si>
  <si>
    <t>2506_4010004336_1_2017-09-29</t>
  </si>
  <si>
    <t>2506_4010004336_1_2017-10-30</t>
  </si>
  <si>
    <t>2506_4010004336_1_2017-11-29</t>
  </si>
  <si>
    <t>2506_4010004336_1_2017-12-30</t>
  </si>
  <si>
    <t>1001_4010004338_1_2021-01-23</t>
  </si>
  <si>
    <t>1001_4010004340_1_2020-02-23</t>
  </si>
  <si>
    <t>1001_4010004340_1_2020-03-25</t>
  </si>
  <si>
    <t>1001_4010004340_1_2020-06-26</t>
  </si>
  <si>
    <t>1001_4010004340_1_2020-09-26</t>
  </si>
  <si>
    <t>1001_4010004340_1_2020-12-30</t>
  </si>
  <si>
    <t>2506_4010004352_1_2018-03-07</t>
  </si>
  <si>
    <t>2508_4010004352_1_2017-04-05</t>
  </si>
  <si>
    <t>2508_4010004352_1_2017-05-09</t>
  </si>
  <si>
    <t>2506_4010004363_1_2018-09-11</t>
  </si>
  <si>
    <t>2506_4010004364_1_2017-10-11</t>
  </si>
  <si>
    <t>1001_4010004369_1_2021-02-26</t>
  </si>
  <si>
    <t>2506_4010004377_1_2017-12-17</t>
  </si>
  <si>
    <t>2506_4010004383_1_2017-12-20</t>
  </si>
  <si>
    <t>2506_4010004383_1_2019-03-21</t>
  </si>
  <si>
    <t>2508_4010004383_1_2017-04-22</t>
  </si>
  <si>
    <t>2508_4010004383_1_2017-05-22</t>
  </si>
  <si>
    <t>2508_4010004383_1_2017-06-22</t>
  </si>
  <si>
    <t>2508_4010004383_1_2017-09-22</t>
  </si>
  <si>
    <t>2508_4010004383_1_2017-12-22</t>
  </si>
  <si>
    <t>2508_4010004383_1_2018-03-22</t>
  </si>
  <si>
    <t>2508_4010004383_1_2018-06-22</t>
  </si>
  <si>
    <t>2508_4010004383_1_2018-07-22</t>
  </si>
  <si>
    <t>1001_4010004390_1_2020-04-16</t>
  </si>
  <si>
    <t>1001_4010004393_1_2020-04-24</t>
  </si>
  <si>
    <t>1001_4010004393_1_2020-05-24</t>
  </si>
  <si>
    <t>1001_4010004393_1_2020-06-24</t>
  </si>
  <si>
    <t>1001_4010004393_1_2020-09-24</t>
  </si>
  <si>
    <t>1001_4010004393_1_2020-12-24</t>
  </si>
  <si>
    <t>1001_4010004393_1_2021-03-24</t>
  </si>
  <si>
    <t>1001_4010004399_1_2020-06-30</t>
  </si>
  <si>
    <t>1001_4010004399_1_2020-09-30</t>
  </si>
  <si>
    <t>1001_4010004399_1_2020-12-31</t>
  </si>
  <si>
    <t>1001_4010004406_1_2020-07-02</t>
  </si>
  <si>
    <t>14451</t>
  </si>
  <si>
    <t>2506_4010004410_1_2018-04-09</t>
  </si>
  <si>
    <t>2506_4010004410_1_2020-07-15</t>
  </si>
  <si>
    <t>2506_4010004410_1_2021-01-15</t>
  </si>
  <si>
    <t>2508_4010004418_1_2017-05-05</t>
  </si>
  <si>
    <t>2508_4010004418_1_2017-06-05</t>
  </si>
  <si>
    <t>2508_4010004418_1_2017-07-05</t>
  </si>
  <si>
    <t>1001_4010004422_1_2021-04-19</t>
  </si>
  <si>
    <t>2508_4010004422_1_2017-07-07</t>
  </si>
  <si>
    <t>2508_4010004422_1_2017-10-07</t>
  </si>
  <si>
    <t>2508_4010004422_1_2018-01-07</t>
  </si>
  <si>
    <t>2508_4010004422_1_2018-04-07</t>
  </si>
  <si>
    <t>2508_4010004422_1_2018-07-26</t>
  </si>
  <si>
    <t>2508_4010004428_1_2017-05-14</t>
  </si>
  <si>
    <t>1001_4010004438_1_2020-06-06</t>
  </si>
  <si>
    <t>1001_4010004438_1_2020-07-06</t>
  </si>
  <si>
    <t>2506_4010004438_1_2017-11-25</t>
  </si>
  <si>
    <t>1001_4010004469_1_2020-12-23</t>
  </si>
  <si>
    <t>1001_4010004469_1_2021-06-23</t>
  </si>
  <si>
    <t>2508_4010004477_1_2017-11-04</t>
  </si>
  <si>
    <t>2508_4010004477_1_2018-05-04</t>
  </si>
  <si>
    <t>1001_4010004481_1_2021-07-13</t>
  </si>
  <si>
    <t>1001_4010004486_1_2020-10-26</t>
  </si>
  <si>
    <t>1001_4010004488_1_2020-09-21</t>
  </si>
  <si>
    <t>1001_4010004488_1_2020-12-21</t>
  </si>
  <si>
    <t>1001_4010004488_1_2021-03-21</t>
  </si>
  <si>
    <t>2508_4010004495_1_2017-06-15</t>
  </si>
  <si>
    <t>2508_4010004495_1_2017-07-15</t>
  </si>
  <si>
    <t>2508_4010004495_1_2017-08-15</t>
  </si>
  <si>
    <t>2508_4010004495_1_2017-09-15</t>
  </si>
  <si>
    <t>2508_4010004495_1_2017-10-15</t>
  </si>
  <si>
    <t>2506_4010004499_1_2018-12-10</t>
  </si>
  <si>
    <t>65353</t>
  </si>
  <si>
    <t>2506_4010004504_1_2018-01-12</t>
  </si>
  <si>
    <t>2506_4010004504_1_2018-02-12</t>
  </si>
  <si>
    <t>2508_4010004505_1_2017-06-18</t>
  </si>
  <si>
    <t>2508_4010004505_1_2017-07-20</t>
  </si>
  <si>
    <t>1001_4010004514_1_2020-10-02</t>
  </si>
  <si>
    <t>2508_4010004523_1_2017-08-28</t>
  </si>
  <si>
    <t>2506_4010004544_1_2018-02-04</t>
  </si>
  <si>
    <t>2506_4010004544_1_2018-05-13</t>
  </si>
  <si>
    <t>2506_4010004544_1_2018-06-21</t>
  </si>
  <si>
    <t>2506_4010004544_1_2018-07-21</t>
  </si>
  <si>
    <t>2506_4010004544_1_2018-10-23</t>
  </si>
  <si>
    <t>2506_4010004550_1_2018-07-10</t>
  </si>
  <si>
    <t>2506_4010004550_1_2018-11-12</t>
  </si>
  <si>
    <t>2506_4010004550_1_2018-12-12</t>
  </si>
  <si>
    <t>2506_4010004550_1_2019-03-10</t>
  </si>
  <si>
    <t>2506_4010004550_1_2019-04-10</t>
  </si>
  <si>
    <t>2508_4010004560_1_2017-09-16</t>
  </si>
  <si>
    <t>2508_4010004560_1_2018-06-16</t>
  </si>
  <si>
    <t>2508_4010004573_1_2017-07-22</t>
  </si>
  <si>
    <t>2508_4010004581_1_2017-09-27</t>
  </si>
  <si>
    <t>2508_4010004581_1_2017-12-27</t>
  </si>
  <si>
    <t>2508_4010004581_1_2018-03-27</t>
  </si>
  <si>
    <t>2508_4010004581_1_2018-06-27</t>
  </si>
  <si>
    <t>2508_4010004581_1_2018-09-27</t>
  </si>
  <si>
    <t>2508_4010004581_1_2018-12-27</t>
  </si>
  <si>
    <t>2508_4010004581_1_2019-03-27</t>
  </si>
  <si>
    <t>2506_4010004582_1_2018-05-01</t>
  </si>
  <si>
    <t>2506_4010004582_1_2018-08-01</t>
  </si>
  <si>
    <t>2506_4010004582_1_2019-02-06</t>
  </si>
  <si>
    <t>2506_4010004582_1_2019-05-06</t>
  </si>
  <si>
    <t>2506_4010004582_1_2019-08-06</t>
  </si>
  <si>
    <t>2506_4010004582_1_2019-11-07</t>
  </si>
  <si>
    <t>1001_4010004586_1_2021-02-19</t>
  </si>
  <si>
    <t>1001_4010004597_1_2021-12-23</t>
  </si>
  <si>
    <t>2506_4010004602_1_2018-05-14</t>
  </si>
  <si>
    <t>2506_4010004602_1_2018-06-14</t>
  </si>
  <si>
    <t>2506_4010004602_1_2018-09-14</t>
  </si>
  <si>
    <t>1001_4010004611_1_2021-01-21</t>
  </si>
  <si>
    <t>2506_4010004667_1_2019-03-28</t>
  </si>
  <si>
    <t>2506_4010004667_1_2020-07-05</t>
  </si>
  <si>
    <t>2506_4010004667_1_2021-07-17</t>
  </si>
  <si>
    <t>2508_4010004674_1_2017-09-13</t>
  </si>
  <si>
    <t>2508_4010004689_1_2017-11-22</t>
  </si>
  <si>
    <t>2508_4010004689_1_2017-12-23</t>
  </si>
  <si>
    <t>2506_4010004705_1_2018-07-25</t>
  </si>
  <si>
    <t>2506_4010004705_1_2019-01-25</t>
  </si>
  <si>
    <t>2506_4010004705_1_2019-02-27</t>
  </si>
  <si>
    <t>2506_4010004705_1_2019-05-30</t>
  </si>
  <si>
    <t>2506_4010004705_1_2019-06-29</t>
  </si>
  <si>
    <t>2506_4010004705_1_2019-07-30</t>
  </si>
  <si>
    <t>2506_4010004705_1_2019-08-31</t>
  </si>
  <si>
    <t>2506_4010004705_1_2019-09-30</t>
  </si>
  <si>
    <t>2506_4010004705_1_2019-10-31</t>
  </si>
  <si>
    <t>2506_4010004705_1_2019-11-30</t>
  </si>
  <si>
    <t>2506_4010004705_1_2020-01-01</t>
  </si>
  <si>
    <t>2506_4010004705_1_2020-02-01</t>
  </si>
  <si>
    <t>2506_4010004705_1_2020-03-01</t>
  </si>
  <si>
    <t>2506_4010004705_1_2020-04-02</t>
  </si>
  <si>
    <t>2506_4010004705_1_2020-05-02</t>
  </si>
  <si>
    <t>2506_4010004705_1_2020-06-02</t>
  </si>
  <si>
    <t>2506_4010004705_1_2020-07-02</t>
  </si>
  <si>
    <t>2506_4010004705_1_2020-08-02</t>
  </si>
  <si>
    <t>2506_4010004705_1_2020-09-02</t>
  </si>
  <si>
    <t>2506_4010004705_1_2020-10-02</t>
  </si>
  <si>
    <t>2506_4010004705_1_2020-11-02</t>
  </si>
  <si>
    <t>2506_4010004705_1_2020-12-02</t>
  </si>
  <si>
    <t>2506_4010004705_1_2021-01-02</t>
  </si>
  <si>
    <t>2506_4010004707_1_2018-05-26</t>
  </si>
  <si>
    <t>2506_4010004707_1_2018-07-17</t>
  </si>
  <si>
    <t>2506_4010004713_1_2018-06-04</t>
  </si>
  <si>
    <t>2506_4010004713_1_2018-07-04</t>
  </si>
  <si>
    <t>2506_4010004713_1_2018-09-07</t>
  </si>
  <si>
    <t>2506_4010004713_1_2018-12-11</t>
  </si>
  <si>
    <t>2508_4010004713_1_2017-12-04</t>
  </si>
  <si>
    <t>2508_4010004713_1_2018-03-06</t>
  </si>
  <si>
    <t>2508_4010004713_1_2018-05-10</t>
  </si>
  <si>
    <t>2508_4010004713_1_2018-06-10</t>
  </si>
  <si>
    <t>2508_4010004713_1_2018-07-12</t>
  </si>
  <si>
    <t>2508_4010004713_1_2018-08-12</t>
  </si>
  <si>
    <t>2508_4010004713_1_2018-09-12</t>
  </si>
  <si>
    <t>2508_4010004713_1_2018-10-13</t>
  </si>
  <si>
    <t>2508_4010004713_1_2018-11-13</t>
  </si>
  <si>
    <t>2508_4010004713_1_2018-12-13</t>
  </si>
  <si>
    <t>2508_4010004713_1_2019-01-13</t>
  </si>
  <si>
    <t>2508_4010004713_1_2019-02-13</t>
  </si>
  <si>
    <t>2508_4010004713_1_2019-06-13</t>
  </si>
  <si>
    <t>2508_4010004713_1_2019-07-13</t>
  </si>
  <si>
    <t>2508_4010004713_1_2019-08-13</t>
  </si>
  <si>
    <t>2508_4010004713_1_2019-09-13</t>
  </si>
  <si>
    <t>2508_4010004713_1_2019-10-13</t>
  </si>
  <si>
    <t>2508_4010004713_1_2020-01-13</t>
  </si>
  <si>
    <t>2508_4010004713_1_2020-04-13</t>
  </si>
  <si>
    <t>2508_4010004713_1_2020-05-13</t>
  </si>
  <si>
    <t>2508_4010004713_1_2020-06-13</t>
  </si>
  <si>
    <t>2508_4010004713_1_2020-07-18</t>
  </si>
  <si>
    <t>2508_4010004713_1_2020-08-18</t>
  </si>
  <si>
    <t>2508_4010004713_1_2020-09-18</t>
  </si>
  <si>
    <t>2508_4010004713_1_2020-10-18</t>
  </si>
  <si>
    <t>2508_4010004713_1_2020-11-18</t>
  </si>
  <si>
    <t>2508_4010004713_1_2020-12-20</t>
  </si>
  <si>
    <t>2508_4010004713_1_2021-01-27</t>
  </si>
  <si>
    <t>2506_4010004730_1_2018-06-21</t>
  </si>
  <si>
    <t>2506_4010004732_1_2018-08-22</t>
  </si>
  <si>
    <t>2506_4010004732_1_2019-05-22</t>
  </si>
  <si>
    <t>2508_4010004734_1_2018-03-14</t>
  </si>
  <si>
    <t>2508_4010004734_1_2018-04-15</t>
  </si>
  <si>
    <t>2508_4010004734_1_2018-05-16</t>
  </si>
  <si>
    <t>2508_4010004734_1_2018-06-16</t>
  </si>
  <si>
    <t>2508_4010004734_1_2018-07-17</t>
  </si>
  <si>
    <t>2508_4010004734_1_2018-10-02</t>
  </si>
  <si>
    <t>2508_4010004734_1_2018-11-02</t>
  </si>
  <si>
    <t>2508_4010004734_1_2018-12-05</t>
  </si>
  <si>
    <t>2508_4010004734_1_2019-01-05</t>
  </si>
  <si>
    <t>2508_4010004734_1_2019-02-07</t>
  </si>
  <si>
    <t>2508_4010004734_1_2019-03-07</t>
  </si>
  <si>
    <t>2508_4010004734_1_2019-04-07</t>
  </si>
  <si>
    <t>2508_4010004734_1_2019-05-08</t>
  </si>
  <si>
    <t>2508_4010004734_1_2019-06-08</t>
  </si>
  <si>
    <t>2508_4010004734_1_2019-07-10</t>
  </si>
  <si>
    <t>2506_4010004739_1_2018-06-28</t>
  </si>
  <si>
    <t>2506_4010004739_1_2018-07-28</t>
  </si>
  <si>
    <t>2506_4010004739_1_2018-12-07</t>
  </si>
  <si>
    <t>2506_4010004757_1_2018-07-15</t>
  </si>
  <si>
    <t>2508_4010004765_1_2017-11-03</t>
  </si>
  <si>
    <t>2508_4010004765_1_2017-12-05</t>
  </si>
  <si>
    <t>2508_4010004765_1_2018-01-06</t>
  </si>
  <si>
    <t>2508_4010004765_1_2018-02-10</t>
  </si>
  <si>
    <t>2508_4010004765_1_2018-04-13</t>
  </si>
  <si>
    <t>2508_4010004765_1_2018-05-15</t>
  </si>
  <si>
    <t>2508_4010004765_1_2018-06-17</t>
  </si>
  <si>
    <t>2508_4010004765_1_2018-07-17</t>
  </si>
  <si>
    <t>2508_4010004765_1_2018-08-19</t>
  </si>
  <si>
    <t>2508_4010004765_1_2018-10-20</t>
  </si>
  <si>
    <t>2508_4010004765_1_2018-11-21</t>
  </si>
  <si>
    <t>2508_4010004765_1_2018-12-23</t>
  </si>
  <si>
    <t>2508_4010004765_1_2019-02-27</t>
  </si>
  <si>
    <t>2508_4010004765_1_2019-03-30</t>
  </si>
  <si>
    <t>2508_4010004765_1_2019-05-02</t>
  </si>
  <si>
    <t>2508_4010004765_1_2019-06-02</t>
  </si>
  <si>
    <t>2508_4010004765_1_2019-07-02</t>
  </si>
  <si>
    <t>2508_4010004765_1_2019-10-11</t>
  </si>
  <si>
    <t>2508_4010004765_1_2020-01-03</t>
  </si>
  <si>
    <t>2508_4010004765_1_2020-02-08</t>
  </si>
  <si>
    <t>2508_4010004765_1_2020-03-16</t>
  </si>
  <si>
    <t>2508_4010004765_1_2020-05-30</t>
  </si>
  <si>
    <t>2506_4010004768_1_2018-09-24</t>
  </si>
  <si>
    <t>2506_4010004774_1_2018-07-27</t>
  </si>
  <si>
    <t>2506_4010004776_1_2019-06-29</t>
  </si>
  <si>
    <t>36476</t>
  </si>
  <si>
    <t>2506_4010004796_1_2018-08-16</t>
  </si>
  <si>
    <t>2506_4010004796_1_2018-10-24</t>
  </si>
  <si>
    <t>2506_4010004799_1_2018-08-18</t>
  </si>
  <si>
    <t>2506_4010004799_1_2018-09-27</t>
  </si>
  <si>
    <t>2506_4010004799_1_2018-10-27</t>
  </si>
  <si>
    <t>2506_4010004799_1_2018-11-28</t>
  </si>
  <si>
    <t>2506_4010004799_1_2018-12-28</t>
  </si>
  <si>
    <t>2506_4010004803_1_2018-08-31</t>
  </si>
  <si>
    <t>2506_4010004803_1_2018-10-02</t>
  </si>
  <si>
    <t>2506_4010004817_1_2018-09-13</t>
  </si>
  <si>
    <t>2506_4010004836_1_2019-09-09</t>
  </si>
  <si>
    <t>2506_4010004836_1_2019-10-09</t>
  </si>
  <si>
    <t>2508_4010004858_1_2017-12-13</t>
  </si>
  <si>
    <t>2508_4010004858_1_2018-01-17</t>
  </si>
  <si>
    <t>2508_4010004858_1_2018-02-27</t>
  </si>
  <si>
    <t>2508_4010004874_1_2017-12-27</t>
  </si>
  <si>
    <t>2508_4010004874_1_2018-01-27</t>
  </si>
  <si>
    <t>2508_4010004874_1_2018-02-27</t>
  </si>
  <si>
    <t>2508_4010004874_1_2018-03-31</t>
  </si>
  <si>
    <t>2508_4010004874_1_2018-04-30</t>
  </si>
  <si>
    <t>2506_4010004876_1_2018-10-24</t>
  </si>
  <si>
    <t>2506_4010004876_1_2018-11-24</t>
  </si>
  <si>
    <t>2506_4010004876_1_2018-12-24</t>
  </si>
  <si>
    <t>2506_4010004876_1_2019-01-25</t>
  </si>
  <si>
    <t>2506_4010004876_1_2019-02-25</t>
  </si>
  <si>
    <t>2506_4010004876_1_2019-03-30</t>
  </si>
  <si>
    <t>2506_4010004876_1_2019-05-02</t>
  </si>
  <si>
    <t>2506_4010004876_1_2019-06-05</t>
  </si>
  <si>
    <t>2506_4010004876_1_2019-07-07</t>
  </si>
  <si>
    <t>2506_4010004876_1_2019-08-09</t>
  </si>
  <si>
    <t>2506_4010004876_1_2019-09-09</t>
  </si>
  <si>
    <t>2506_4010004876_1_2019-10-10</t>
  </si>
  <si>
    <t>2506_4010004876_1_2019-11-10</t>
  </si>
  <si>
    <t>2508_4010004876_1_2018-01-30</t>
  </si>
  <si>
    <t>2508_4010004876_1_2018-04-29</t>
  </si>
  <si>
    <t>2508_4010004876_1_2018-07-30</t>
  </si>
  <si>
    <t>2508_4010004876_1_2018-10-30</t>
  </si>
  <si>
    <t>2508_4010004876_1_2019-01-30</t>
  </si>
  <si>
    <t>2508_4010004876_1_2019-04-29</t>
  </si>
  <si>
    <t>2508_4010004876_1_2019-07-30</t>
  </si>
  <si>
    <t>2508_4010004876_1_2019-10-30</t>
  </si>
  <si>
    <t>2508_4010004876_1_2020-04-29</t>
  </si>
  <si>
    <t>2508_4010004876_1_2020-07-30</t>
  </si>
  <si>
    <t>2506_4010004880_1_2018-10-26</t>
  </si>
  <si>
    <t>2508_4010004885_1_2018-01-03</t>
  </si>
  <si>
    <t>2508_4010004908_1_2018-01-14</t>
  </si>
  <si>
    <t>2508_4010004908_1_2018-02-14</t>
  </si>
  <si>
    <t>2508_4010004908_1_2018-03-14</t>
  </si>
  <si>
    <t>2508_4010004908_1_2018-05-05</t>
  </si>
  <si>
    <t>2506_4010004914_1_2018-11-14</t>
  </si>
  <si>
    <t>2506_4010004914_1_2018-12-14</t>
  </si>
  <si>
    <t>2506_4010004914_1_2019-01-14</t>
  </si>
  <si>
    <t>2506_4010004914_1_2019-02-14</t>
  </si>
  <si>
    <t>2506_4010004914_1_2019-03-14</t>
  </si>
  <si>
    <t>2506_4010004914_1_2019-04-14</t>
  </si>
  <si>
    <t>2506_4010004914_1_2019-05-14</t>
  </si>
  <si>
    <t>2506_4010004914_1_2019-06-14</t>
  </si>
  <si>
    <t>2506_4010004914_1_2019-07-16</t>
  </si>
  <si>
    <t>2506_4010004914_1_2019-08-25</t>
  </si>
  <si>
    <t>2506_4010004914_1_2019-09-25</t>
  </si>
  <si>
    <t>2506_4010004914_1_2019-10-25</t>
  </si>
  <si>
    <t>2506_4010004914_1_2019-12-19</t>
  </si>
  <si>
    <t>2506_4010004914_1_2020-12-10</t>
  </si>
  <si>
    <t>2506_4010004914_1_2021-01-21</t>
  </si>
  <si>
    <t>2506_4010004922_1_2018-11-15</t>
  </si>
  <si>
    <t>2506_4010004922_1_2019-03-14</t>
  </si>
  <si>
    <t>2506_4010004922_1_2019-04-14</t>
  </si>
  <si>
    <t>2506_4010004933_1_2018-11-22</t>
  </si>
  <si>
    <t>2506_4010005002_1_2019-01-04</t>
  </si>
  <si>
    <t>2506_4010005004_1_2019-03-07</t>
  </si>
  <si>
    <t>2508_4010005004_1_2018-04-30</t>
  </si>
  <si>
    <t>2508_4010005004_1_2018-08-06</t>
  </si>
  <si>
    <t>2508_4010005004_1_2018-09-07</t>
  </si>
  <si>
    <t>2508_4010005004_1_2018-10-10</t>
  </si>
  <si>
    <t>2508_4010005004_1_2018-11-14</t>
  </si>
  <si>
    <t>2508_4010005004_1_2018-12-14</t>
  </si>
  <si>
    <t>2508_4010005004_1_2019-01-17</t>
  </si>
  <si>
    <t>2508_4010005004_1_2019-02-24</t>
  </si>
  <si>
    <t>2508_4010005004_1_2019-03-24</t>
  </si>
  <si>
    <t>2508_4010005004_1_2019-04-24</t>
  </si>
  <si>
    <t>2508_4010005004_1_2019-05-28</t>
  </si>
  <si>
    <t>2508_4010005004_1_2019-06-28</t>
  </si>
  <si>
    <t>2508_4010005004_1_2019-07-28</t>
  </si>
  <si>
    <t>2508_4010005004_1_2019-08-30</t>
  </si>
  <si>
    <t>2508_4010005004_1_2019-10-01</t>
  </si>
  <si>
    <t>2508_4010005004_1_2019-11-01</t>
  </si>
  <si>
    <t>2508_4010005004_1_2020-01-03</t>
  </si>
  <si>
    <t>2508_4010005004_1_2020-04-16</t>
  </si>
  <si>
    <t>2508_4010005004_1_2020-05-28</t>
  </si>
  <si>
    <t>2508_4010005004_1_2020-06-28</t>
  </si>
  <si>
    <t>2508_4010005004_1_2020-10-20</t>
  </si>
  <si>
    <t>2508_4010005004_1_2020-12-10</t>
  </si>
  <si>
    <t>2508_4010005004_1_2021-03-13</t>
  </si>
  <si>
    <t>2506_4010005035_1_2019-12-10</t>
  </si>
  <si>
    <t>2506_4010005049_1_2019-01-13</t>
  </si>
  <si>
    <t>2506_4010005049_1_2020-01-22</t>
  </si>
  <si>
    <t>2506_4010005049_1_2020-02-28</t>
  </si>
  <si>
    <t>2506_4010005049_1_2020-04-02</t>
  </si>
  <si>
    <t>2506_4010005049_1_2020-05-02</t>
  </si>
  <si>
    <t>2506_4010005049_1_2020-07-10</t>
  </si>
  <si>
    <t>2506_4010005049_1_2020-08-10</t>
  </si>
  <si>
    <t>2506_4010005049_1_2020-09-10</t>
  </si>
  <si>
    <t>2506_4010005049_1_2020-10-10</t>
  </si>
  <si>
    <t>2506_4010005049_1_2020-11-12</t>
  </si>
  <si>
    <t>2506_4010005049_1_2020-12-15</t>
  </si>
  <si>
    <t>2506_4010005049_1_2021-01-22</t>
  </si>
  <si>
    <t>2506_4010005056_1_2019-12-19</t>
  </si>
  <si>
    <t>28001</t>
  </si>
  <si>
    <t>2508_4010005062_1_2018-03-26</t>
  </si>
  <si>
    <t>2508_4010005062_1_2018-04-29</t>
  </si>
  <si>
    <t>2508_4010005062_1_2018-05-30</t>
  </si>
  <si>
    <t>2508_4010005062_1_2018-06-30</t>
  </si>
  <si>
    <t>2508_4010005062_1_2018-12-02</t>
  </si>
  <si>
    <t>2508_4010005062_1_2019-01-03</t>
  </si>
  <si>
    <t>2508_4010005062_1_2019-02-21</t>
  </si>
  <si>
    <t>2508_4010005062_1_2019-03-25</t>
  </si>
  <si>
    <t>2508_4010005062_1_2019-04-29</t>
  </si>
  <si>
    <t>2508_4010005062_1_2019-07-03</t>
  </si>
  <si>
    <t>2508_4010005062_1_2019-08-31</t>
  </si>
  <si>
    <t>2508_4010005062_1_2019-10-06</t>
  </si>
  <si>
    <t>2508_4010005062_1_2020-03-27</t>
  </si>
  <si>
    <t>2508_4010005062_1_2020-05-03</t>
  </si>
  <si>
    <t>2508_4010005062_1_2020-06-03</t>
  </si>
  <si>
    <t>2508_4010005062_1_2020-07-03</t>
  </si>
  <si>
    <t>2508_4010005062_1_2020-08-03</t>
  </si>
  <si>
    <t>2508_4010005062_1_2020-09-09</t>
  </si>
  <si>
    <t>2508_4010005062_1_2020-10-13</t>
  </si>
  <si>
    <t>2508_4010005062_1_2020-11-14</t>
  </si>
  <si>
    <t>2508_4010005062_1_2020-12-18</t>
  </si>
  <si>
    <t>2508_4010005099_1_2018-04-14</t>
  </si>
  <si>
    <t>2508_4010005099_1_2018-05-14</t>
  </si>
  <si>
    <t>2508_4010005099_1_2018-06-14</t>
  </si>
  <si>
    <t>2508_4010005099_1_2018-07-14</t>
  </si>
  <si>
    <t>2508_4010005099_1_2018-08-14</t>
  </si>
  <si>
    <t>2508_4010005099_1_2018-09-14</t>
  </si>
  <si>
    <t>2508_4010005099_1_2018-10-14</t>
  </si>
  <si>
    <t>2506_4010005108_1_2019-04-11</t>
  </si>
  <si>
    <t>2506_4010005108_1_2019-07-11</t>
  </si>
  <si>
    <t>2506_4010005108_1_2019-10-11</t>
  </si>
  <si>
    <t>2506_4010005108_1_2020-01-11</t>
  </si>
  <si>
    <t>2506_4010005109_1_2019-02-09</t>
  </si>
  <si>
    <t>2508_4010005113_1_2018-06-22</t>
  </si>
  <si>
    <t>2506_4010005122_1_2019-02-16</t>
  </si>
  <si>
    <t>2508_4010005139_1_2018-05-02</t>
  </si>
  <si>
    <t>2508_4010005151_1_2018-05-09</t>
  </si>
  <si>
    <t>2508_4010005151_1_2018-06-24</t>
  </si>
  <si>
    <t>2506_4010005181_1_2020-02-14</t>
  </si>
  <si>
    <t>2506_4010005181_1_2020-05-14</t>
  </si>
  <si>
    <t>2506_4010005181_1_2020-08-14</t>
  </si>
  <si>
    <t>2506_4010005181_1_2020-11-14</t>
  </si>
  <si>
    <t>2506_4010005181_1_2021-02-14</t>
  </si>
  <si>
    <t>2508_4010005202_1_2018-05-30</t>
  </si>
  <si>
    <t>2508_4010005202_1_2018-06-29</t>
  </si>
  <si>
    <t>2508_4010005202_1_2018-07-30</t>
  </si>
  <si>
    <t>2508_4010005202_1_2018-08-30</t>
  </si>
  <si>
    <t>2508_4010005202_1_2018-09-29</t>
  </si>
  <si>
    <t>2508_4010005202_1_2018-10-30</t>
  </si>
  <si>
    <t>2508_4010005202_1_2018-11-29</t>
  </si>
  <si>
    <t>2508_4010005202_1_2018-12-30</t>
  </si>
  <si>
    <t>2508_4010005202_1_2019-01-30</t>
  </si>
  <si>
    <t>2508_4010005202_1_2019-02-27</t>
  </si>
  <si>
    <t>2508_4010005202_1_2019-03-30</t>
  </si>
  <si>
    <t>2508_4010005202_1_2019-04-30</t>
  </si>
  <si>
    <t>2508_4010005202_1_2019-06-02</t>
  </si>
  <si>
    <t>2508_4010005202_1_2019-07-25</t>
  </si>
  <si>
    <t>2508_4010005202_1_2019-08-26</t>
  </si>
  <si>
    <t>2508_4010005202_1_2019-09-26</t>
  </si>
  <si>
    <t>2508_4010005202_1_2019-10-26</t>
  </si>
  <si>
    <t>2506_4010005215_1_2019-04-06</t>
  </si>
  <si>
    <t>2506_4010005222_1_2019-04-13</t>
  </si>
  <si>
    <t>2506_4010005239_1_2020-03-26</t>
  </si>
  <si>
    <t>2506_4010005239_1_2021-03-27</t>
  </si>
  <si>
    <t>2506_4010005250_1_2019-05-03</t>
  </si>
  <si>
    <t>2506_4010005271_1_2019-07-16</t>
  </si>
  <si>
    <t>2506_4010005287_1_2019-06-01</t>
  </si>
  <si>
    <t>2506_4010005287_1_2019-08-11</t>
  </si>
  <si>
    <t>2506_4010005287_1_2019-09-19</t>
  </si>
  <si>
    <t>2506_4010005287_1_2019-11-01</t>
  </si>
  <si>
    <t>2506_4010005287_1_2020-03-23</t>
  </si>
  <si>
    <t>2506_4010005287_1_2020-08-15</t>
  </si>
  <si>
    <t>2508_4010005294_1_2018-09-06</t>
  </si>
  <si>
    <t>2508_4010005294_1_2018-10-06</t>
  </si>
  <si>
    <t>2508_4010005294_1_2018-11-06</t>
  </si>
  <si>
    <t>2506_4010005337_1_2019-09-10</t>
  </si>
  <si>
    <t>2506_4010005337_1_2019-12-10</t>
  </si>
  <si>
    <t>2506_4010005337_1_2020-03-10</t>
  </si>
  <si>
    <t>2506_4010005337_1_2020-06-10</t>
  </si>
  <si>
    <t>2506_4010005337_1_2020-12-24</t>
  </si>
  <si>
    <t>2506_4010005352_1_2019-09-16</t>
  </si>
  <si>
    <t>2508_4010005366_1_2018-08-22</t>
  </si>
  <si>
    <t>2508_4010005366_1_2018-09-22</t>
  </si>
  <si>
    <t>2508_4010005366_1_2018-12-02</t>
  </si>
  <si>
    <t>2508_4010005367_1_2018-08-22</t>
  </si>
  <si>
    <t>2508_4010005371_1_2018-08-23</t>
  </si>
  <si>
    <t>2508_4010005387_1_2018-08-25</t>
  </si>
  <si>
    <t>2508_4010005387_1_2018-09-25</t>
  </si>
  <si>
    <t>2508_4010005387_1_2018-10-25</t>
  </si>
  <si>
    <t>2508_4010005387_1_2018-12-25</t>
  </si>
  <si>
    <t>2508_4010005387_1_2019-05-01</t>
  </si>
  <si>
    <t>2508_4010005387_1_2019-06-02</t>
  </si>
  <si>
    <t>2508_4010005387_1_2019-07-02</t>
  </si>
  <si>
    <t>2508_4010005387_1_2019-08-02</t>
  </si>
  <si>
    <t>2508_4010005387_1_2019-09-02</t>
  </si>
  <si>
    <t>2508_4010005387_1_2019-10-02</t>
  </si>
  <si>
    <t>2508_4010005387_1_2020-01-09</t>
  </si>
  <si>
    <t>2508_4010005387_1_2020-02-09</t>
  </si>
  <si>
    <t>2508_4010005387_1_2020-03-09</t>
  </si>
  <si>
    <t>2508_4010005387_1_2020-04-09</t>
  </si>
  <si>
    <t>2508_4010005387_1_2020-05-09</t>
  </si>
  <si>
    <t>2508_4010005387_1_2020-06-09</t>
  </si>
  <si>
    <t>2508_4010005387_1_2020-07-09</t>
  </si>
  <si>
    <t>2508_4010005387_1_2020-08-09</t>
  </si>
  <si>
    <t>2508_4010005387_1_2020-09-09</t>
  </si>
  <si>
    <t>2508_4010005387_1_2020-10-09</t>
  </si>
  <si>
    <t>2508_4010005387_1_2020-11-09</t>
  </si>
  <si>
    <t>2508_4010005387_1_2020-12-09</t>
  </si>
  <si>
    <t>2508_4010005387_1_2021-01-09</t>
  </si>
  <si>
    <t>2508_4010005416_1_2018-11-01</t>
  </si>
  <si>
    <t>2508_4010005426_1_2018-09-08</t>
  </si>
  <si>
    <t>2506_4010005466_1_2019-10-15</t>
  </si>
  <si>
    <t>2506_4010005466_1_2019-11-15</t>
  </si>
  <si>
    <t>2508_4010005482_1_2018-10-07</t>
  </si>
  <si>
    <t>2508_4010005482_1_2018-11-17</t>
  </si>
  <si>
    <t>2508_4010005491_1_2018-11-16</t>
  </si>
  <si>
    <t>2506_4010005500_1_2020-01-06</t>
  </si>
  <si>
    <t>2508_4010005503_1_2018-10-23</t>
  </si>
  <si>
    <t>2506_4010005516_1_2019-11-07</t>
  </si>
  <si>
    <t>2508_4010005532_1_2018-11-09</t>
  </si>
  <si>
    <t>2508_4010005544_1_2019-01-19</t>
  </si>
  <si>
    <t>2508_4010005544_1_2019-04-20</t>
  </si>
  <si>
    <t>2508_4010005544_1_2019-07-22</t>
  </si>
  <si>
    <t>2508_4010005554_1_2018-11-24</t>
  </si>
  <si>
    <t>2508_4010005570_1_2019-01-29</t>
  </si>
  <si>
    <t>2508_4010005570_1_2019-04-29</t>
  </si>
  <si>
    <t>2508_4010005570_1_2019-05-30</t>
  </si>
  <si>
    <t>2508_4010005570_1_2019-06-29</t>
  </si>
  <si>
    <t>2508_4010005570_1_2019-07-30</t>
  </si>
  <si>
    <t>2508_4010005570_1_2019-09-01</t>
  </si>
  <si>
    <t>2508_4010005570_1_2019-10-01</t>
  </si>
  <si>
    <t>2508_4010005570_1_2019-11-01</t>
  </si>
  <si>
    <t>2508_4010005570_1_2020-01-09</t>
  </si>
  <si>
    <t>2508_4010005578_1_2018-12-04</t>
  </si>
  <si>
    <t>2508_4010005578_1_2020-01-16</t>
  </si>
  <si>
    <t>2506_4010005579_1_2019-11-13</t>
  </si>
  <si>
    <t>2506_4010005579_1_2019-12-13</t>
  </si>
  <si>
    <t>2506_4010005596_1_2020-01-15</t>
  </si>
  <si>
    <t>2508_4010005598_1_2019-02-14</t>
  </si>
  <si>
    <t>2508_4010005598_1_2019-06-10</t>
  </si>
  <si>
    <t>2508_4010005598_1_2020-01-02</t>
  </si>
  <si>
    <t>2506_4010005607_1_2019-11-13</t>
  </si>
  <si>
    <t>2506_4010005607_1_2019-12-13</t>
  </si>
  <si>
    <t>2506_4010005607_1_2020-01-18</t>
  </si>
  <si>
    <t>2506_4010005607_1_2020-02-20</t>
  </si>
  <si>
    <t>2506_4010005607_1_2020-03-23</t>
  </si>
  <si>
    <t>2506_4010005607_1_2020-04-29</t>
  </si>
  <si>
    <t>2506_4010005607_1_2020-05-30</t>
  </si>
  <si>
    <t>2506_4010005607_1_2020-07-07</t>
  </si>
  <si>
    <t>2506_4010005607_1_2020-08-20</t>
  </si>
  <si>
    <t>2506_4010005607_1_2020-09-23</t>
  </si>
  <si>
    <t>2508_4010005625_1_2018-12-25</t>
  </si>
  <si>
    <t>2508_4010005637_1_2019-02-02</t>
  </si>
  <si>
    <t>2508_4010005637_1_2019-05-17</t>
  </si>
  <si>
    <t>2508_4010005637_1_2019-06-21</t>
  </si>
  <si>
    <t>2508_4010005637_1_2019-07-23</t>
  </si>
  <si>
    <t>2508_4010005637_1_2019-08-24</t>
  </si>
  <si>
    <t>2508_4010005637_1_2019-09-26</t>
  </si>
  <si>
    <t>2508_4010005637_1_2020-05-08</t>
  </si>
  <si>
    <t>2508_4010005637_1_2020-06-08</t>
  </si>
  <si>
    <t>2506_4010005642_1_2019-11-17</t>
  </si>
  <si>
    <t>2506_4010005642_1_2019-12-21</t>
  </si>
  <si>
    <t>2506_4010005650_1_2020-01-16</t>
  </si>
  <si>
    <t>2506_4010005653_1_2019-11-16</t>
  </si>
  <si>
    <t>2506_4010005659_1_2019-12-18</t>
  </si>
  <si>
    <t>2506_4010005667_1_2019-11-17</t>
  </si>
  <si>
    <t>2508_4010005670_1_2019-01-18</t>
  </si>
  <si>
    <t>2506_4010005672_1_2019-11-18</t>
  </si>
  <si>
    <t>2506_4010005672_1_2019-12-18</t>
  </si>
  <si>
    <t>2508_4010005694_1_2019-03-21</t>
  </si>
  <si>
    <t>2508_4010005694_1_2019-05-24</t>
  </si>
  <si>
    <t>2508_4010005694_1_2019-07-07</t>
  </si>
  <si>
    <t>2508_4010005694_1_2019-09-23</t>
  </si>
  <si>
    <t>2508_4010005694_1_2019-10-27</t>
  </si>
  <si>
    <t>2508_4010005713_1_2019-02-08</t>
  </si>
  <si>
    <t>2508_4010005713_1_2019-07-10</t>
  </si>
  <si>
    <t>2506_4010005732_1_2019-11-24</t>
  </si>
  <si>
    <t>2506_4010005732_1_2019-12-26</t>
  </si>
  <si>
    <t>2506_4010005732_1_2020-01-29</t>
  </si>
  <si>
    <t>2506_4010005732_1_2020-03-30</t>
  </si>
  <si>
    <t>2506_4010005732_1_2020-04-29</t>
  </si>
  <si>
    <t>2506_4010005732_1_2020-06-10</t>
  </si>
  <si>
    <t>2506_4010005732_1_2020-07-10</t>
  </si>
  <si>
    <t>2506_4010005772_1_2019-11-27</t>
  </si>
  <si>
    <t>2506_4010005772_1_2020-01-27</t>
  </si>
  <si>
    <t>2506_4010005774_1_2019-11-30</t>
  </si>
  <si>
    <t>2506_4010005778_1_2019-11-27</t>
  </si>
  <si>
    <t>2508_4010005779_1_2019-03-04</t>
  </si>
  <si>
    <t>2506_4010005800_1_2020-01-30</t>
  </si>
  <si>
    <t>2508_4010005805_1_2019-03-20</t>
  </si>
  <si>
    <t>2508_4010005812_1_2019-03-25</t>
  </si>
  <si>
    <t>2506_4010005814_1_2019-12-01</t>
  </si>
  <si>
    <t>2508_4010005840_1_2019-04-18</t>
  </si>
  <si>
    <t>2508_4010005840_1_2019-05-18</t>
  </si>
  <si>
    <t>2508_4010005862_1_2019-04-29</t>
  </si>
  <si>
    <t>2508_4010005862_1_2019-06-22</t>
  </si>
  <si>
    <t>2508_4010005862_1_2019-07-24</t>
  </si>
  <si>
    <t>2508_4010005862_1_2020-01-15</t>
  </si>
  <si>
    <t>2506_4010005867_1_2019-12-03</t>
  </si>
  <si>
    <t>2506_4010005867_1_2020-03-15</t>
  </si>
  <si>
    <t>2506_4010005867_1_2020-08-20</t>
  </si>
  <si>
    <t>2508_4010005876_1_2019-05-07</t>
  </si>
  <si>
    <t>2508_4010005877_1_2019-07-08</t>
  </si>
  <si>
    <t>2508_4010005877_1_2020-04-22</t>
  </si>
  <si>
    <t>2508_4010005877_1_2020-08-07</t>
  </si>
  <si>
    <t>2508_4010005877_1_2020-11-10</t>
  </si>
  <si>
    <t>2506_4010005881_1_2019-12-05</t>
  </si>
  <si>
    <t>2506_4010005883_1_2020-11-17</t>
  </si>
  <si>
    <t>2508_4010005929_1_2019-08-12</t>
  </si>
  <si>
    <t>2508_4010005936_1_2019-06-15</t>
  </si>
  <si>
    <t>2508_4010005936_1_2020-06-15</t>
  </si>
  <si>
    <t>2508_4010005936_1_2021-06-15</t>
  </si>
  <si>
    <t>2508_4010005962_1_2019-11-28</t>
  </si>
  <si>
    <t>2508_4010005962_1_2020-11-28</t>
  </si>
  <si>
    <t>2508_4010005962_1_2021-05-28</t>
  </si>
  <si>
    <t>2506_4010005975_1_2019-12-16</t>
  </si>
  <si>
    <t>2508_4010005979_1_2019-07-12</t>
  </si>
  <si>
    <t>2508_4010005979_1_2019-08-18</t>
  </si>
  <si>
    <t>2508_4010005979_1_2019-09-18</t>
  </si>
  <si>
    <t>2508_4010005979_1_2019-10-18</t>
  </si>
  <si>
    <t>2508_4010005979_1_2020-01-23</t>
  </si>
  <si>
    <t>2508_4010005979_1_2020-02-26</t>
  </si>
  <si>
    <t>2508_4010005979_1_2020-09-05</t>
  </si>
  <si>
    <t>2508_4010005979_1_2020-10-11</t>
  </si>
  <si>
    <t>2506_4010005981_1_2020-02-17</t>
  </si>
  <si>
    <t>2508_4010005981_1_2019-07-19</t>
  </si>
  <si>
    <t>2508_4010005987_1_2019-07-26</t>
  </si>
  <si>
    <t>2508_4010005987_1_2019-08-26</t>
  </si>
  <si>
    <t>2508_4010005987_1_2019-10-27</t>
  </si>
  <si>
    <t>2508_4010006013_1_2019-08-16</t>
  </si>
  <si>
    <t>2508_4010006014_1_2019-08-15</t>
  </si>
  <si>
    <t>2508_4010006014_1_2019-09-15</t>
  </si>
  <si>
    <t>2508_4010006014_1_2019-10-15</t>
  </si>
  <si>
    <t>2508_4010006014_1_2019-12-28</t>
  </si>
  <si>
    <t>2508_4010006014_1_2020-01-28</t>
  </si>
  <si>
    <t>2508_4010006014_1_2020-02-29</t>
  </si>
  <si>
    <t>2508_4010006014_1_2020-04-03</t>
  </si>
  <si>
    <t>2508_4010006014_1_2020-05-13</t>
  </si>
  <si>
    <t>2508_4010006014_1_2020-12-22</t>
  </si>
  <si>
    <t>2506_4010006035_1_2020-05-28</t>
  </si>
  <si>
    <t>2508_4010006066_1_2019-09-24</t>
  </si>
  <si>
    <t>2508_4010006066_1_2020-01-25</t>
  </si>
  <si>
    <t>2508_4010006066_1_2020-05-30</t>
  </si>
  <si>
    <t>2508_4010006066_1_2020-07-07</t>
  </si>
  <si>
    <t>2508_4010006066_1_2020-08-08</t>
  </si>
  <si>
    <t>2508_4010006066_1_2020-09-21</t>
  </si>
  <si>
    <t>2508_4010006066_1_2020-10-25</t>
  </si>
  <si>
    <t>2508_4010006066_1_2020-12-27</t>
  </si>
  <si>
    <t>2508_4010006085_1_2019-10-11</t>
  </si>
  <si>
    <t>2506_4010006086_1_2020-01-18</t>
  </si>
  <si>
    <t>2506_4010006086_1_2020-05-15</t>
  </si>
  <si>
    <t>2508_4010006095_1_2019-10-19</t>
  </si>
  <si>
    <t>2508_4010006095_1_2020-02-28</t>
  </si>
  <si>
    <t>2506_4010006104_1_2020-01-31</t>
  </si>
  <si>
    <t>2506_4010006104_1_2020-04-30</t>
  </si>
  <si>
    <t>2506_4010006104_1_2020-07-31</t>
  </si>
  <si>
    <t>2506_4010006104_1_2020-10-31</t>
  </si>
  <si>
    <t>2506_4010006104_1_2021-01-31</t>
  </si>
  <si>
    <t>2506_4010006107_1_2020-01-10</t>
  </si>
  <si>
    <t>2506_4010006115_1_2020-01-31</t>
  </si>
  <si>
    <t>2506_4010006115_1_2020-02-29</t>
  </si>
  <si>
    <t>2506_4010006115_1_2020-03-31</t>
  </si>
  <si>
    <t>2506_4010006115_1_2020-04-30</t>
  </si>
  <si>
    <t>2506_4010006115_1_2020-05-31</t>
  </si>
  <si>
    <t>2508_4010006125_1_2019-12-31</t>
  </si>
  <si>
    <t>2508_4010006125_1_2020-01-31</t>
  </si>
  <si>
    <t>2508_4010006125_1_2020-03-31</t>
  </si>
  <si>
    <t>2508_4010006125_1_2020-05-31</t>
  </si>
  <si>
    <t>2508_4010006125_1_2020-07-31</t>
  </si>
  <si>
    <t>2508_4010006125_1_2020-10-31</t>
  </si>
  <si>
    <t>2508_4010006125_1_2021-01-31</t>
  </si>
  <si>
    <t>2508_4010006127_1_2020-01-03</t>
  </si>
  <si>
    <t>2508_4010006157_1_2020-12-14</t>
  </si>
  <si>
    <t>2506_4010006179_1_2020-04-23</t>
  </si>
  <si>
    <t>2506_4010006179_1_2020-07-23</t>
  </si>
  <si>
    <t>2506_4010006179_1_2020-12-31</t>
  </si>
  <si>
    <t>2506_4010006209_1_2020-03-10</t>
  </si>
  <si>
    <t>2506_4010006209_1_2020-04-10</t>
  </si>
  <si>
    <t>2506_4010006209_1_2020-05-14</t>
  </si>
  <si>
    <t>2506_4010006223_1_2021-02-21</t>
  </si>
  <si>
    <t>2508_4010006223_1_2020-04-05</t>
  </si>
  <si>
    <t>2508_4010006223_1_2020-07-24</t>
  </si>
  <si>
    <t>2508_4010006223_1_2020-10-24</t>
  </si>
  <si>
    <t>2508_4010006223_1_2020-11-27</t>
  </si>
  <si>
    <t>2508_4010006255_1_2020-02-13</t>
  </si>
  <si>
    <t>2506_4010006257_1_2020-06-14</t>
  </si>
  <si>
    <t>2506_4010006257_1_2020-09-14</t>
  </si>
  <si>
    <t>2506_4010006257_1_2020-12-14</t>
  </si>
  <si>
    <t>2506_4010006257_1_2021-03-14</t>
  </si>
  <si>
    <t>2508_4010006257_1_2020-02-13</t>
  </si>
  <si>
    <t>2506_4010006269_1_2020-04-22</t>
  </si>
  <si>
    <t>2506_4010006269_1_2020-05-22</t>
  </si>
  <si>
    <t>2506_4010006273_1_2020-04-23</t>
  </si>
  <si>
    <t>2506_4010006273_1_2020-06-06</t>
  </si>
  <si>
    <t>2506_4010006273_1_2020-07-17</t>
  </si>
  <si>
    <t>2506_4010006277_1_2020-06-26</t>
  </si>
  <si>
    <t>2508_4010006283_1_2020-04-22</t>
  </si>
  <si>
    <t>2508_4010006285_1_2020-02-23</t>
  </si>
  <si>
    <t>2506_4010006286_1_2020-07-02</t>
  </si>
  <si>
    <t>2506_4010006286_1_2020-11-04</t>
  </si>
  <si>
    <t>2508_4010006292_1_2020-07-28</t>
  </si>
  <si>
    <t>2508_4010006294_1_2020-04-29</t>
  </si>
  <si>
    <t>2508_4010006294_1_2020-08-29</t>
  </si>
  <si>
    <t>2508_4010006294_1_2020-12-19</t>
  </si>
  <si>
    <t>2508_4010006296_1_2020-04-29</t>
  </si>
  <si>
    <t>2508_4010006296_1_2020-07-30</t>
  </si>
  <si>
    <t>2508_4010006296_1_2020-10-30</t>
  </si>
  <si>
    <t>2508_4010006296_1_2021-01-30</t>
  </si>
  <si>
    <t>2506_4010006299_1_2021-04-08</t>
  </si>
  <si>
    <t>2508_4010006303_1_2020-03-05</t>
  </si>
  <si>
    <t>2508_4010006303_1_2020-06-05</t>
  </si>
  <si>
    <t>2506_4010006327_1_2020-06-05</t>
  </si>
  <si>
    <t>2506_4010006338_1_2020-08-15</t>
  </si>
  <si>
    <t>2506_4010006338_1_2021-01-01</t>
  </si>
  <si>
    <t>2508_4010006341_1_2021-02-26</t>
  </si>
  <si>
    <t>2506_4010006352_1_2020-06-27</t>
  </si>
  <si>
    <t>2508_4010006380_1_2020-04-11</t>
  </si>
  <si>
    <t>2508_4010006380_1_2020-05-27</t>
  </si>
  <si>
    <t>2508_4010006380_1_2021-01-10</t>
  </si>
  <si>
    <t>2506_4010006441_1_2020-10-28</t>
  </si>
  <si>
    <t>2506_4010006441_1_2021-01-28</t>
  </si>
  <si>
    <t>2506_4010006453_1_2020-08-27</t>
  </si>
  <si>
    <t>2506_4010006453_1_2020-09-27</t>
  </si>
  <si>
    <t>2506_4010006453_1_2020-10-27</t>
  </si>
  <si>
    <t>2506_4010006453_1_2020-11-27</t>
  </si>
  <si>
    <t>2506_4010006453_1_2020-12-27</t>
  </si>
  <si>
    <t>2506_4010006453_1_2021-01-29</t>
  </si>
  <si>
    <t>2508_4010006457_1_2020-06-15</t>
  </si>
  <si>
    <t>2508_4010006476_1_2020-07-01</t>
  </si>
  <si>
    <t>2508_4010006476_1_2020-08-12</t>
  </si>
  <si>
    <t>2508_4010006476_1_2020-09-16</t>
  </si>
  <si>
    <t>2508_4010006484_1_2021-04-19</t>
  </si>
  <si>
    <t>76135</t>
  </si>
  <si>
    <t>2508_4010006495_1_2020-07-10</t>
  </si>
  <si>
    <t>2508_4010006495_1_2020-08-19</t>
  </si>
  <si>
    <t>2506_4010006511_1_2020-11-03</t>
  </si>
  <si>
    <t>2506_4010006542_1_2021-10-06</t>
  </si>
  <si>
    <t>2506_4010006553_1_2020-11-16</t>
  </si>
  <si>
    <t>MEGANE 3 BV</t>
  </si>
  <si>
    <t>2506_4010006554_1_2020-11-15</t>
  </si>
  <si>
    <t>2508_4010006560_1_2020-10-31</t>
  </si>
  <si>
    <t>16320</t>
  </si>
  <si>
    <t>2508_4010006560_1_2021-02-12</t>
  </si>
  <si>
    <t>2508_4010006564_1_2020-08-14</t>
  </si>
  <si>
    <t>2508_4010006565_1_2020-08-13</t>
  </si>
  <si>
    <t>2506_4010006582_1_2021-05-15</t>
  </si>
  <si>
    <t>2508_4010006586_1_2020-11-19</t>
  </si>
  <si>
    <t>2508_4010006591_1_2020-11-25</t>
  </si>
  <si>
    <t>2508_4010006591_1_2021-01-18</t>
  </si>
  <si>
    <t>2508_4010006606_1_2020-10-19</t>
  </si>
  <si>
    <t>2508_4010006606_1_2020-11-19</t>
  </si>
  <si>
    <t>2508_4010006606_1_2020-12-19</t>
  </si>
  <si>
    <t>2508_4010006632_1_2021-04-07</t>
  </si>
  <si>
    <t>2508_4010006664_1_2021-11-17</t>
  </si>
  <si>
    <t>2508_4010006710_1_2021-01-20</t>
  </si>
  <si>
    <t>2557_4020000001_1_2020-03-09</t>
  </si>
  <si>
    <t>0.618</t>
  </si>
  <si>
    <t>2563_4020000001_1_2021-02-25</t>
  </si>
  <si>
    <t>LOGAN 1.5</t>
  </si>
  <si>
    <t>4113_4020000001_1_2021-02-14</t>
  </si>
  <si>
    <t>4137_4020000001_1_2020-02-14</t>
  </si>
  <si>
    <t>4161_4020000001_1_2018-02-06</t>
  </si>
  <si>
    <t>1090_4020000002_1_2018-11-01</t>
  </si>
  <si>
    <t>FCODAF</t>
  </si>
  <si>
    <t>2507_4020000002_1_2018-04-13</t>
  </si>
  <si>
    <t>Kangoo Express</t>
  </si>
  <si>
    <t>2507_4020000002_1_2019-05-16</t>
  </si>
  <si>
    <t>3217_4020000002_1_2019-09-27</t>
  </si>
  <si>
    <t>3217_4020000002_1_2020-03-02</t>
  </si>
  <si>
    <t>MAXITY 150 DXI</t>
  </si>
  <si>
    <t>3217_4020000002_1_2020-04-04</t>
  </si>
  <si>
    <t>3217_4020000002_1_2020-05-08</t>
  </si>
  <si>
    <t>3217_4020000002_1_2020-06-08</t>
  </si>
  <si>
    <t>3217_4020000002_1_2020-07-08</t>
  </si>
  <si>
    <t>3217_4020000002_1_2020-08-08</t>
  </si>
  <si>
    <t>3217_4020000002_1_2020-09-08</t>
  </si>
  <si>
    <t>4568_4020000002_1_2020-11-24</t>
  </si>
  <si>
    <t>2559_4020000003_1_2020-07-07</t>
  </si>
  <si>
    <t>3217_4020000003_1_2019-03-27</t>
  </si>
  <si>
    <t>3217_4020000003_1_2020-04-29</t>
  </si>
  <si>
    <t>3217_4020000003_1_2020-05-30</t>
  </si>
  <si>
    <t>3217_4020000003_1_2020-06-29</t>
  </si>
  <si>
    <t>3217_4020000003_1_2020-07-30</t>
  </si>
  <si>
    <t>3217_4020000003_1_2020-08-30</t>
  </si>
  <si>
    <t>3217_4020000003_1_2020-09-29</t>
  </si>
  <si>
    <t>3217_4020000003_1_2020-12-24</t>
  </si>
  <si>
    <t>3217_4020000003_1_2021-01-28</t>
  </si>
  <si>
    <t>3940_4020000003_1_2018-01-11</t>
  </si>
  <si>
    <t>85REB4</t>
  </si>
  <si>
    <t>3944_4020000003_1_2019-10-23</t>
  </si>
  <si>
    <t>FCOEBF</t>
  </si>
  <si>
    <t>3944_4020000003_1_2020-01-23</t>
  </si>
  <si>
    <t>3944_4020000003_1_2020-04-27</t>
  </si>
  <si>
    <t>3944_4020000003_1_2020-08-03</t>
  </si>
  <si>
    <t>3944_4020000003_1_2020-11-03</t>
  </si>
  <si>
    <t>4568_4020000003_1_2020-11-24</t>
  </si>
  <si>
    <t>4590_4020000004_1_2017-07-02</t>
  </si>
  <si>
    <t>31221</t>
  </si>
  <si>
    <t>4590_4020000004_1_2018-01-03</t>
  </si>
  <si>
    <t>26575</t>
  </si>
  <si>
    <t>4600_4020000004_1_2018-05-04</t>
  </si>
  <si>
    <t>4600_4020000004_1_2018-08-04</t>
  </si>
  <si>
    <t>4600_4020000004_1_2018-11-07</t>
  </si>
  <si>
    <t>4600_4020000004_1_2019-02-07</t>
  </si>
  <si>
    <t>4600_4020000004_1_2019-05-07</t>
  </si>
  <si>
    <t>4600_4020000004_1_2019-08-07</t>
  </si>
  <si>
    <t>4600_4020000004_1_2019-11-07</t>
  </si>
  <si>
    <t>4600_4020000004_1_2019-12-07</t>
  </si>
  <si>
    <t>4600_4020000004_1_2020-01-07</t>
  </si>
  <si>
    <t>2561_4020000005_1_2020-09-21</t>
  </si>
  <si>
    <t>2561_4020000005_1_2020-10-21</t>
  </si>
  <si>
    <t>2561_4020000005_1_2020-11-21</t>
  </si>
  <si>
    <t>2561_4020000005_1_2020-12-21</t>
  </si>
  <si>
    <t>2561_4020000005_1_2021-01-21</t>
  </si>
  <si>
    <t>2555_4020000006_1_2020-02-08</t>
  </si>
  <si>
    <t>3906_4020000006_1_2019-11-03</t>
  </si>
  <si>
    <t>3906_4020000006_1_2020-11-03</t>
  </si>
  <si>
    <t>3906_4020000006_1_2021-11-03</t>
  </si>
  <si>
    <t>4512_4020000006_1_2018-06-12</t>
  </si>
  <si>
    <t>FSR3Y5</t>
  </si>
  <si>
    <t>4512_4020000006_1_2019-06-12</t>
  </si>
  <si>
    <t>4590_4020000006_1_2017-09-22</t>
  </si>
  <si>
    <t>4590_4020000006_1_2018-10-15</t>
  </si>
  <si>
    <t>2554_4020000007_1_2020-12-31</t>
  </si>
  <si>
    <t>2561_4020000007_1_2020-10-01</t>
  </si>
  <si>
    <t>3920_4020000007_1_2017-03-15</t>
  </si>
  <si>
    <t>3920_4020000007_1_2017-05-21</t>
  </si>
  <si>
    <t>-1145</t>
  </si>
  <si>
    <t>4560_4020000007_1_2019-02-05</t>
  </si>
  <si>
    <t>4560_4020000007_1_2020-05-15</t>
  </si>
  <si>
    <t>277700</t>
  </si>
  <si>
    <t>2537_4020000008_1_2017-04-17</t>
  </si>
  <si>
    <t>2537_4020000008_1_2017-07-17</t>
  </si>
  <si>
    <t>2537_4020000008_1_2017-10-17</t>
  </si>
  <si>
    <t>2537_4020000008_1_2018-01-17</t>
  </si>
  <si>
    <t>2537_4020000008_1_2018-02-17</t>
  </si>
  <si>
    <t>3914_4020000008_1_2017-03-24</t>
  </si>
  <si>
    <t>3914_4020000008_1_2017-05-21</t>
  </si>
  <si>
    <t>3914_4020000008_1_2017-06-22</t>
  </si>
  <si>
    <t>3944_4020000008_1_2019-10-15</t>
  </si>
  <si>
    <t>A20B9G</t>
  </si>
  <si>
    <t>3944_4020000008_1_2020-01-21</t>
  </si>
  <si>
    <t>3115_4020000009_1_2020-05-27</t>
  </si>
  <si>
    <t>ESPACE CYCLADE</t>
  </si>
  <si>
    <t>4562_4020000009_1_2018-01-03</t>
  </si>
  <si>
    <t>83755</t>
  </si>
  <si>
    <t>4590_4020000010_1_2018-07-16</t>
  </si>
  <si>
    <t>4590_4020000010_1_2019-01-16</t>
  </si>
  <si>
    <t>3037_4020000011_1_2018-11-02</t>
  </si>
  <si>
    <t>S160</t>
  </si>
  <si>
    <t>3920_4020000011_1_2018-04-03</t>
  </si>
  <si>
    <t>3920_4020000011_1_2019-05-08</t>
  </si>
  <si>
    <t>3920_4020000011_1_2020-11-23</t>
  </si>
  <si>
    <t>3920_4020000011_1_2021-01-22</t>
  </si>
  <si>
    <t>2532_4020000012_1_2018-03-17</t>
  </si>
  <si>
    <t>2532_4020000012_1_2018-04-17</t>
  </si>
  <si>
    <t>2532_4020000012_1_2019-04-17</t>
  </si>
  <si>
    <t>4562_4020000012_1_2020-03-21</t>
  </si>
  <si>
    <t>4578_4020000012_1_2021-05-28</t>
  </si>
  <si>
    <t>52207</t>
  </si>
  <si>
    <t>2538_4020000013_1_2018-03-12</t>
  </si>
  <si>
    <t>2549_4020000013_1_2019-08-31</t>
  </si>
  <si>
    <t>2549_4020000013_1_2019-09-30</t>
  </si>
  <si>
    <t>2550_4020000013_1_2020-05-04</t>
  </si>
  <si>
    <t>3920_4020000013_1_2017-09-07</t>
  </si>
  <si>
    <t>3920_4020000013_1_2018-01-10</t>
  </si>
  <si>
    <t>3920_4020000013_1_2018-04-12</t>
  </si>
  <si>
    <t>3920_4020000013_1_2018-07-03</t>
  </si>
  <si>
    <t>3920_4020000013_1_2018-08-03</t>
  </si>
  <si>
    <t>3920_4020000013_1_2018-09-19</t>
  </si>
  <si>
    <t>4557_4020000013_1_2018-09-06</t>
  </si>
  <si>
    <t>2537_4020000014_1_2017-03-29</t>
  </si>
  <si>
    <t>2537_4020000014_1_2017-06-29</t>
  </si>
  <si>
    <t>2537_4020000014_1_2017-09-29</t>
  </si>
  <si>
    <t>2537_4020000014_1_2017-12-30</t>
  </si>
  <si>
    <t>3922_4020000015_1_2018-06-12</t>
  </si>
  <si>
    <t>77101</t>
  </si>
  <si>
    <t>4557_4020000015_1_2019-08-13</t>
  </si>
  <si>
    <t>4557_4020000015_1_2020-08-13</t>
  </si>
  <si>
    <t>4557_4020000015_1_2021-08-13</t>
  </si>
  <si>
    <t>3215_4020000016_1_2017-11-15</t>
  </si>
  <si>
    <t>58731</t>
  </si>
  <si>
    <t>4592_4020000016_1_2019-02-06</t>
  </si>
  <si>
    <t>4592_4020000016_1_2019-08-06</t>
  </si>
  <si>
    <t>2551_4020000017_1_2019-08-17</t>
  </si>
  <si>
    <t>9.295</t>
  </si>
  <si>
    <t>NG02HC</t>
  </si>
  <si>
    <t>2551_4020000017_1_2020-08-07</t>
  </si>
  <si>
    <t>3920_4020000017_1_2018-09-01</t>
  </si>
  <si>
    <t>2551_4020000018_1_2019-08-17</t>
  </si>
  <si>
    <t>NAOIAL</t>
  </si>
  <si>
    <t>2551_4020000018_1_2020-08-07</t>
  </si>
  <si>
    <t>2551_4020000018_1_2020-09-10</t>
  </si>
  <si>
    <t>2560_4020000018_1_2021-07-09</t>
  </si>
  <si>
    <t>2537_4020000019_1_2017-07-08</t>
  </si>
  <si>
    <t>4.92</t>
  </si>
  <si>
    <t>2537_4020000019_1_2019-12-11</t>
  </si>
  <si>
    <t>2543_4020000019_1_2017-12-31</t>
  </si>
  <si>
    <t>16744</t>
  </si>
  <si>
    <t>2551_4020000019_1_2019-08-17</t>
  </si>
  <si>
    <t>G210</t>
  </si>
  <si>
    <t>2551_4020000019_1_2020-02-20</t>
  </si>
  <si>
    <t>2551_4020000019_1_2020-05-30</t>
  </si>
  <si>
    <t>2551_4020000019_1_2020-08-31</t>
  </si>
  <si>
    <t>3215_4020000019_1_2017-11-15</t>
  </si>
  <si>
    <t>38820</t>
  </si>
  <si>
    <t>2551_4020000020_1_2020-08-04</t>
  </si>
  <si>
    <t>2551_4020000020_1_2021-08-05</t>
  </si>
  <si>
    <t>4153_4020000020_1_2018-07-31</t>
  </si>
  <si>
    <t>103664</t>
  </si>
  <si>
    <t>4153_4020000020_1_2019-04-22</t>
  </si>
  <si>
    <t>3502_4020000021_1_2019-12-30</t>
  </si>
  <si>
    <t>3502_4020000021_1_2020-12-30</t>
  </si>
  <si>
    <t>4153_4020000021_1_2018-12-06</t>
  </si>
  <si>
    <t>4554_4020000021_1_2018-12-31</t>
  </si>
  <si>
    <t>FOURGON FRIGO</t>
  </si>
  <si>
    <t>2526_4020000022_1_2017-02-18</t>
  </si>
  <si>
    <t>19753</t>
  </si>
  <si>
    <t>2526_4020000022_1_2017-03-18</t>
  </si>
  <si>
    <t>2526_4020000022_1_2017-04-20</t>
  </si>
  <si>
    <t>2526_4020000022_1_2017-05-20</t>
  </si>
  <si>
    <t>2526_4020000022_1_2017-06-23</t>
  </si>
  <si>
    <t>2526_4020000022_1_2017-07-27</t>
  </si>
  <si>
    <t>2526_4020000022_1_2017-08-30</t>
  </si>
  <si>
    <t>2526_4020000022_1_2017-10-04</t>
  </si>
  <si>
    <t>3002_4020000022_1_2020-09-22</t>
  </si>
  <si>
    <t>3002_4020000022_1_2021-09-28</t>
  </si>
  <si>
    <t>4554_4020000022_1_2018-12-31</t>
  </si>
  <si>
    <t>2554_4020000024_1_2020-11-17</t>
  </si>
  <si>
    <t>79386</t>
  </si>
  <si>
    <t>3092_4020000024_1_2018-02-09</t>
  </si>
  <si>
    <t>3092_4020000024_1_2019-02-09</t>
  </si>
  <si>
    <t>2544_4020000025_1_2017-11-25</t>
  </si>
  <si>
    <t>2550_4020000025_1_2020-06-11</t>
  </si>
  <si>
    <t>3002_4020000025_1_2021-02-24</t>
  </si>
  <si>
    <t>3944_4020000025_1_2021-01-10</t>
  </si>
  <si>
    <t>2541_4020000026_1_2019-11-19</t>
  </si>
  <si>
    <t>2541_4020000026_1_2019-12-26</t>
  </si>
  <si>
    <t>2549_4020000026_1_2020-04-11</t>
  </si>
  <si>
    <t>31256</t>
  </si>
  <si>
    <t>MIDLINER 150</t>
  </si>
  <si>
    <t>3002_4020000026_1_2021-01-05</t>
  </si>
  <si>
    <t>50790</t>
  </si>
  <si>
    <t>4153_4020000026_1_2019-07-31</t>
  </si>
  <si>
    <t>4153_4020000026_1_2020-07-08</t>
  </si>
  <si>
    <t>44891</t>
  </si>
  <si>
    <t>2528_4020000028_1_2017-02-15</t>
  </si>
  <si>
    <t>2528_4020000028_1_2017-03-15</t>
  </si>
  <si>
    <t>2528_4020000028_1_2017-04-19</t>
  </si>
  <si>
    <t>2528_4020000028_1_2017-05-19</t>
  </si>
  <si>
    <t>2528_4020000028_1_2017-06-21</t>
  </si>
  <si>
    <t>2528_4020000028_1_2017-07-22</t>
  </si>
  <si>
    <t>2528_4020000028_1_2017-08-22</t>
  </si>
  <si>
    <t>2528_4020000028_1_2017-09-22</t>
  </si>
  <si>
    <t>2528_4020000028_1_2017-10-22</t>
  </si>
  <si>
    <t>2528_4020000028_1_2017-11-22</t>
  </si>
  <si>
    <t>2528_4020000028_1_2017-12-22</t>
  </si>
  <si>
    <t>2528_4020000028_1_2018-01-22</t>
  </si>
  <si>
    <t>2528_4020000028_1_2018-02-22</t>
  </si>
  <si>
    <t>2528_4020000028_1_2018-03-22</t>
  </si>
  <si>
    <t>2528_4020000028_1_2018-04-22</t>
  </si>
  <si>
    <t>2528_4020000028_1_2018-05-22</t>
  </si>
  <si>
    <t>2528_4020000028_1_2018-06-22</t>
  </si>
  <si>
    <t>2528_4020000028_1_2019-02-06</t>
  </si>
  <si>
    <t>2528_4020000028_1_2019-04-07</t>
  </si>
  <si>
    <t>2528_4020000028_1_2019-05-07</t>
  </si>
  <si>
    <t>2528_4020000028_1_2019-06-07</t>
  </si>
  <si>
    <t>2528_4020000028_1_2019-07-07</t>
  </si>
  <si>
    <t>2539_4020000028_1_2017-05-03</t>
  </si>
  <si>
    <t>2539_4020000028_1_2017-06-05</t>
  </si>
  <si>
    <t>2546_4020000029_1_2018-04-24</t>
  </si>
  <si>
    <t>2537_4020000030_1_2019-12-31</t>
  </si>
  <si>
    <t>75302</t>
  </si>
  <si>
    <t>2545_4020000030_1_2017-12-28</t>
  </si>
  <si>
    <t>2554_4020000030_1_2020-11-15</t>
  </si>
  <si>
    <t>102192</t>
  </si>
  <si>
    <t>3916_4020000030_1_2017-11-21</t>
  </si>
  <si>
    <t>3916_4020000030_1_2018-05-21</t>
  </si>
  <si>
    <t>3920_4020000030_1_2019-02-06</t>
  </si>
  <si>
    <t>0.68</t>
  </si>
  <si>
    <t>3920_4020000030_1_2019-03-11</t>
  </si>
  <si>
    <t>3920_4020000030_1_2019-06-11</t>
  </si>
  <si>
    <t>4153_4020000030_1_2020-07-15</t>
  </si>
  <si>
    <t>60051</t>
  </si>
  <si>
    <t>2544_4020000031_1_2018-02-11</t>
  </si>
  <si>
    <t>3920_4020000031_1_2019-05-04</t>
  </si>
  <si>
    <t>3920_4020000031_1_2019-06-04</t>
  </si>
  <si>
    <t>2528_4020000032_1_2017-05-11</t>
  </si>
  <si>
    <t>2528_4020000032_1_2017-08-09</t>
  </si>
  <si>
    <t>2528_4020000032_1_2017-09-10</t>
  </si>
  <si>
    <t>2528_4020000032_1_2017-10-10</t>
  </si>
  <si>
    <t>2528_4020000032_1_2017-11-10</t>
  </si>
  <si>
    <t>2528_4020000032_1_2017-12-10</t>
  </si>
  <si>
    <t>2528_4020000032_1_2018-01-10</t>
  </si>
  <si>
    <t>2528_4020000032_1_2018-02-10</t>
  </si>
  <si>
    <t>2528_4020000032_1_2018-03-10</t>
  </si>
  <si>
    <t>2528_4020000032_1_2018-04-10</t>
  </si>
  <si>
    <t>2528_4020000032_1_2018-05-11</t>
  </si>
  <si>
    <t>2528_4020000032_1_2018-06-11</t>
  </si>
  <si>
    <t>2528_4020000032_1_2018-09-11</t>
  </si>
  <si>
    <t>2528_4020000032_1_2018-12-11</t>
  </si>
  <si>
    <t>2528_4020000032_1_2020-03-30</t>
  </si>
  <si>
    <t>2528_4020000032_1_2020-06-29</t>
  </si>
  <si>
    <t>2528_4020000032_1_2020-09-29</t>
  </si>
  <si>
    <t>2528_4020000032_1_2020-12-30</t>
  </si>
  <si>
    <t>2528_4020000032_1_2021-03-30</t>
  </si>
  <si>
    <t>3092_4020000032_1_2018-12-07</t>
  </si>
  <si>
    <t>2537_4020000033_1_2019-09-16</t>
  </si>
  <si>
    <t>BA 03A03</t>
  </si>
  <si>
    <t>2541_4020000033_1_2017-06-22</t>
  </si>
  <si>
    <t>2541_4020000033_1_2017-09-02</t>
  </si>
  <si>
    <t>2551_4020000033_1_2020-04-16</t>
  </si>
  <si>
    <t>BA02A0</t>
  </si>
  <si>
    <t>2551_4020000033_1_2020-07-26</t>
  </si>
  <si>
    <t>2546_4020000035_1_2018-08-25</t>
  </si>
  <si>
    <t>3922_4020000035_1_2018-03-23</t>
  </si>
  <si>
    <t>2545_4020000036_1_2017-09-13</t>
  </si>
  <si>
    <t>2545_4020000036_1_2020-08-08</t>
  </si>
  <si>
    <t>2545_4020000036_1_2020-09-11</t>
  </si>
  <si>
    <t>2545_4020000036_1_2020-10-11</t>
  </si>
  <si>
    <t>2533_4020000037_1_2017-08-21</t>
  </si>
  <si>
    <t>2542_4020000037_1_2017-05-04</t>
  </si>
  <si>
    <t>2542_4020000037_1_2018-05-09</t>
  </si>
  <si>
    <t>115416</t>
  </si>
  <si>
    <t>2537_4020000038_1_2020-11-20</t>
  </si>
  <si>
    <t>2537_4020000038_1_2021-02-20</t>
  </si>
  <si>
    <t>2542_4020000038_1_2017-05-04</t>
  </si>
  <si>
    <t>2542_4020000038_1_2018-05-09</t>
  </si>
  <si>
    <t>116894</t>
  </si>
  <si>
    <t>2545_4020000038_1_2018-09-14</t>
  </si>
  <si>
    <t>2545_4020000038_1_2019-09-14</t>
  </si>
  <si>
    <t>2545_4020000038_1_2020-09-14</t>
  </si>
  <si>
    <t>3920_4020000038_1_2020-03-26</t>
  </si>
  <si>
    <t>2545_4020000039_1_2017-12-31</t>
  </si>
  <si>
    <t>42588</t>
  </si>
  <si>
    <t>2546_4020000039_1_2018-10-27</t>
  </si>
  <si>
    <t>2546_4020000039_1_2019-10-27</t>
  </si>
  <si>
    <t>223091</t>
  </si>
  <si>
    <t>2551_4020000039_1_2020-06-18</t>
  </si>
  <si>
    <t>2.472</t>
  </si>
  <si>
    <t>2551_4020000039_1_2020-09-18</t>
  </si>
  <si>
    <t>3920_4020000039_1_2020-04-03</t>
  </si>
  <si>
    <t>2547_4020000040_1_2018-11-16</t>
  </si>
  <si>
    <t>3922_4020000040_1_2018-11-06</t>
  </si>
  <si>
    <t>3922_4020000040_1_2019-05-09</t>
  </si>
  <si>
    <t>94088</t>
  </si>
  <si>
    <t>2537_4020000041_1_2021-01-04</t>
  </si>
  <si>
    <t>ECODAF</t>
  </si>
  <si>
    <t>2544_4020000041_1_2018-02-03</t>
  </si>
  <si>
    <t>2547_4020000041_1_2019-10-21</t>
  </si>
  <si>
    <t>54719</t>
  </si>
  <si>
    <t>4121_4020000041_1_2018-09-26</t>
  </si>
  <si>
    <t>112603</t>
  </si>
  <si>
    <t>4121_4020000041_1_2018-12-27</t>
  </si>
  <si>
    <t>29633</t>
  </si>
  <si>
    <t>2551_4020000042_1_2020-09-16</t>
  </si>
  <si>
    <t>NA02B1-4</t>
  </si>
  <si>
    <t>2554_4020000042_1_2020-12-15</t>
  </si>
  <si>
    <t>1135_4020000043_1_2018-01-03</t>
  </si>
  <si>
    <t>31745</t>
  </si>
  <si>
    <t>2545_4020000043_1_2018-10-04</t>
  </si>
  <si>
    <t>2546_4020000043_1_2018-12-19</t>
  </si>
  <si>
    <t>2551_4020000043_1_2020-08-16</t>
  </si>
  <si>
    <t>4121_4020000048_1_2018-09-28</t>
  </si>
  <si>
    <t>2540_4020000049_1_2017-10-19</t>
  </si>
  <si>
    <t>0.789</t>
  </si>
  <si>
    <t>2545_4020000050_1_2018-11-07</t>
  </si>
  <si>
    <t>2539_4020000051_1_2017-02-19</t>
  </si>
  <si>
    <t>2539_4020000051_1_2017-05-06</t>
  </si>
  <si>
    <t>2545_4020000051_1_2017-12-13</t>
  </si>
  <si>
    <t>2538_4020000052_1_2021-10-12</t>
  </si>
  <si>
    <t>67149</t>
  </si>
  <si>
    <t>2541_4020000052_1_2017-10-08</t>
  </si>
  <si>
    <t>2541_4020000052_1_2017-12-13</t>
  </si>
  <si>
    <t>2541_4020000052_1_2018-01-18</t>
  </si>
  <si>
    <t>2541_4020000052_1_2018-02-18</t>
  </si>
  <si>
    <t>2541_4020000052_1_2018-03-18</t>
  </si>
  <si>
    <t>2541_4020000052_1_2018-04-18</t>
  </si>
  <si>
    <t>2541_4020000052_1_2018-05-18</t>
  </si>
  <si>
    <t>2541_4020000052_1_2018-06-18</t>
  </si>
  <si>
    <t>2541_4020000052_1_2018-07-18</t>
  </si>
  <si>
    <t>2541_4020000052_1_2018-10-21</t>
  </si>
  <si>
    <t>2541_4020000052_1_2018-11-21</t>
  </si>
  <si>
    <t>2541_4020000052_1_2018-12-21</t>
  </si>
  <si>
    <t>2541_4020000052_1_2019-01-21</t>
  </si>
  <si>
    <t>2541_4020000052_1_2019-02-21</t>
  </si>
  <si>
    <t>2541_4020000052_1_2019-03-31</t>
  </si>
  <si>
    <t>2541_4020000052_1_2019-04-30</t>
  </si>
  <si>
    <t>2541_4020000052_1_2019-06-07</t>
  </si>
  <si>
    <t>2541_4020000052_1_2019-07-07</t>
  </si>
  <si>
    <t>2541_4020000052_1_2019-11-05</t>
  </si>
  <si>
    <t>2541_4020000052_1_2019-12-05</t>
  </si>
  <si>
    <t>2541_4020000052_1_2020-10-24</t>
  </si>
  <si>
    <t>2541_4020000052_1_2021-01-11</t>
  </si>
  <si>
    <t>3922_4020000052_1_2018-08-07</t>
  </si>
  <si>
    <t>14573</t>
  </si>
  <si>
    <t>3922_4020000052_1_2019-02-14</t>
  </si>
  <si>
    <t>28486</t>
  </si>
  <si>
    <t>2545_4020000053_1_2018-02-27</t>
  </si>
  <si>
    <t>2545_4020000053_1_2019-02-27</t>
  </si>
  <si>
    <t>2545_4020000053_1_2019-12-19</t>
  </si>
  <si>
    <t>2539_4020000054_1_2017-03-23</t>
  </si>
  <si>
    <t>2539_4020000054_1_2017-04-24</t>
  </si>
  <si>
    <t>2539_4020000054_1_2017-05-25</t>
  </si>
  <si>
    <t>2541_4020000055_1_2017-11-01</t>
  </si>
  <si>
    <t>2541_4020000055_1_2018-01-29</t>
  </si>
  <si>
    <t>2545_4020000055_1_2018-07-01</t>
  </si>
  <si>
    <t>2535_4020000056_1_2017-02-23</t>
  </si>
  <si>
    <t>2535_4020000056_1_2017-03-24</t>
  </si>
  <si>
    <t>2535_4020000056_1_2017-09-26</t>
  </si>
  <si>
    <t>37283</t>
  </si>
  <si>
    <t>2535_4020000056_1_2018-01-09</t>
  </si>
  <si>
    <t>2535_4020000056_1_2018-02-09</t>
  </si>
  <si>
    <t>2547_4020000056_1_2019-04-30</t>
  </si>
  <si>
    <t>2547_4020000056_1_2019-05-31</t>
  </si>
  <si>
    <t>2547_4020000056_1_2019-06-30</t>
  </si>
  <si>
    <t>8207</t>
  </si>
  <si>
    <t>2547_4020000056_1_2019-07-31</t>
  </si>
  <si>
    <t>2545_4020000057_1_2018-02-04</t>
  </si>
  <si>
    <t>2545_4020000057_1_2018-03-04</t>
  </si>
  <si>
    <t>2545_4020000057_1_2018-04-04</t>
  </si>
  <si>
    <t>2545_4020000057_1_2018-05-08</t>
  </si>
  <si>
    <t>2545_4020000057_1_2018-06-22</t>
  </si>
  <si>
    <t>2545_4020000057_1_2018-10-23</t>
  </si>
  <si>
    <t>2545_4020000057_1_2018-11-23</t>
  </si>
  <si>
    <t>2545_4020000057_1_2019-12-15</t>
  </si>
  <si>
    <t>2545_4020000057_1_2020-01-15</t>
  </si>
  <si>
    <t>2528_4020000058_1_2017-03-24</t>
  </si>
  <si>
    <t>2528_4020000058_1_2017-05-10</t>
  </si>
  <si>
    <t>2535_4020000058_1_2018-08-16</t>
  </si>
  <si>
    <t>179629</t>
  </si>
  <si>
    <t>2535_4020000058_1_2019-09-13</t>
  </si>
  <si>
    <t>2545_4020000058_1_2018-02-08</t>
  </si>
  <si>
    <t>2533_4020000059_1_2017-02-17</t>
  </si>
  <si>
    <t>2533_4020000059_1_2017-08-17</t>
  </si>
  <si>
    <t>2533_4020000059_1_2017-11-17</t>
  </si>
  <si>
    <t>2533_4020000059_1_2018-02-17</t>
  </si>
  <si>
    <t>2533_4020000059_1_2018-08-18</t>
  </si>
  <si>
    <t>2533_4020000059_1_2019-02-18</t>
  </si>
  <si>
    <t>2533_4020000059_1_2019-08-18</t>
  </si>
  <si>
    <t>2533_4020000059_1_2019-11-18</t>
  </si>
  <si>
    <t>2533_4020000059_1_2020-04-14</t>
  </si>
  <si>
    <t>2533_4020000059_1_2020-10-14</t>
  </si>
  <si>
    <t>2533_4020000059_1_2021-04-14</t>
  </si>
  <si>
    <t>2535_4020000061_1_2017-10-11</t>
  </si>
  <si>
    <t>2535_4020000061_1_2018-03-13</t>
  </si>
  <si>
    <t>2535_4020000061_1_2018-06-27</t>
  </si>
  <si>
    <t>2539_4020000061_1_2017-05-12</t>
  </si>
  <si>
    <t>2544_4020000061_1_2018-12-05</t>
  </si>
  <si>
    <t>2544_4020000061_1_2019-01-05</t>
  </si>
  <si>
    <t>2544_4020000061_1_2019-02-05</t>
  </si>
  <si>
    <t>2544_4020000061_1_2019-03-05</t>
  </si>
  <si>
    <t>2544_4020000061_1_2019-05-05</t>
  </si>
  <si>
    <t>2545_4020000061_1_2018-02-22</t>
  </si>
  <si>
    <t>FC0DAF-1</t>
  </si>
  <si>
    <t>2545_4020000061_1_2018-03-30</t>
  </si>
  <si>
    <t>2545_4020000061_1_2018-04-29</t>
  </si>
  <si>
    <t>2545_4020000061_1_2018-12-09</t>
  </si>
  <si>
    <t>2542_4020000067_1_2018-11-04</t>
  </si>
  <si>
    <t>2532_4020000068_1_2017-02-04</t>
  </si>
  <si>
    <t>2532_4020000068_1_2017-03-04</t>
  </si>
  <si>
    <t>2532_4020000068_1_2017-04-04</t>
  </si>
  <si>
    <t>2532_4020000068_1_2017-05-04</t>
  </si>
  <si>
    <t>2532_4020000068_1_2017-06-04</t>
  </si>
  <si>
    <t>2532_4020000068_1_2017-07-04</t>
  </si>
  <si>
    <t>2532_4020000068_1_2017-08-04</t>
  </si>
  <si>
    <t>2532_4020000068_1_2017-09-04</t>
  </si>
  <si>
    <t>2532_4020000068_1_2017-10-04</t>
  </si>
  <si>
    <t>2532_4020000068_1_2017-12-05</t>
  </si>
  <si>
    <t>2532_4020000068_1_2018-01-07</t>
  </si>
  <si>
    <t>2532_4020000068_1_2018-02-07</t>
  </si>
  <si>
    <t>2532_4020000068_1_2018-03-07</t>
  </si>
  <si>
    <t>2532_4020000068_1_2018-04-07</t>
  </si>
  <si>
    <t>2532_4020000068_1_2018-05-08</t>
  </si>
  <si>
    <t>2532_4020000068_1_2018-06-08</t>
  </si>
  <si>
    <t>2532_4020000068_1_2018-07-08</t>
  </si>
  <si>
    <t>2542_4020000069_1_2018-11-12</t>
  </si>
  <si>
    <t>2546_4020000070_1_2020-12-17</t>
  </si>
  <si>
    <t>2529_4020000072_1_2017-08-03</t>
  </si>
  <si>
    <t>2532_4020000072_1_2017-06-13</t>
  </si>
  <si>
    <t>2532_4020000072_1_2017-09-18</t>
  </si>
  <si>
    <t>2536_4020000072_1_2017-07-01</t>
  </si>
  <si>
    <t>2536_4020000072_1_2017-08-06</t>
  </si>
  <si>
    <t>2541_4020000073_1_2019-01-12</t>
  </si>
  <si>
    <t>2519_4020000077_1_2018-09-11</t>
  </si>
  <si>
    <t>2519_4020000077_1_2019-03-17</t>
  </si>
  <si>
    <t>2528_4020000078_1_2018-04-18</t>
  </si>
  <si>
    <t>7382</t>
  </si>
  <si>
    <t>2528_4020000078_1_2018-05-18</t>
  </si>
  <si>
    <t>2528_4020000078_1_2018-08-12</t>
  </si>
  <si>
    <t>1043_4020000081_1_2018-09-17</t>
  </si>
  <si>
    <t>1043_4020000081_1_2019-09-17</t>
  </si>
  <si>
    <t>1043_4020000081_1_2020-09-17</t>
  </si>
  <si>
    <t>2545_4020000083_1_2018-07-21</t>
  </si>
  <si>
    <t>2545_4020000083_1_2018-09-24</t>
  </si>
  <si>
    <t>2519_4020000085_1_2019-02-14</t>
  </si>
  <si>
    <t>2528_4020000085_1_2018-07-19</t>
  </si>
  <si>
    <t>2541_4020000086_1_2019-05-05</t>
  </si>
  <si>
    <t>2541_4020000086_1_2019-06-05</t>
  </si>
  <si>
    <t>2541_4020000086_1_2019-07-05</t>
  </si>
  <si>
    <t>2541_4020000086_1_2019-08-05</t>
  </si>
  <si>
    <t>2541_4020000086_1_2019-09-05</t>
  </si>
  <si>
    <t>2541_4020000086_1_2019-10-05</t>
  </si>
  <si>
    <t>2541_4020000086_1_2019-11-05</t>
  </si>
  <si>
    <t>2541_4020000086_1_2019-12-05</t>
  </si>
  <si>
    <t>2541_4020000086_1_2020-01-05</t>
  </si>
  <si>
    <t>2519_4020000087_1_2019-02-10</t>
  </si>
  <si>
    <t>2528_4020000087_1_2018-08-08</t>
  </si>
  <si>
    <t>MIDLUM 150</t>
  </si>
  <si>
    <t>2528_4020000087_1_2019-02-08</t>
  </si>
  <si>
    <t>2528_4020000087_1_2019-10-13</t>
  </si>
  <si>
    <t>2528_4020000087_1_2020-01-13</t>
  </si>
  <si>
    <t>2528_4020000087_1_2020-04-13</t>
  </si>
  <si>
    <t>2528_4020000087_1_2020-07-17</t>
  </si>
  <si>
    <t>2528_4020000087_1_2020-10-17</t>
  </si>
  <si>
    <t>2528_4020000087_1_2021-04-17</t>
  </si>
  <si>
    <t>2528_4020000088_1_2018-08-09</t>
  </si>
  <si>
    <t>2507_4020000089_1_2017-07-03</t>
  </si>
  <si>
    <t>58107</t>
  </si>
  <si>
    <t>2507_4020000089_1_2017-11-10</t>
  </si>
  <si>
    <t>2507_4020000089_1_2018-04-29</t>
  </si>
  <si>
    <t>3922_4020000089_1_2018-10-15</t>
  </si>
  <si>
    <t>2519_4020000090_1_2019-02-28</t>
  </si>
  <si>
    <t>2528_4020000092_1_2018-09-22</t>
  </si>
  <si>
    <t>1043_4020000095_1_2018-02-24</t>
  </si>
  <si>
    <t>1043_4020000095_1_2019-02-24</t>
  </si>
  <si>
    <t>1043_4020000095_1_2020-02-24</t>
  </si>
  <si>
    <t>2542_4020000095_1_2020-01-22</t>
  </si>
  <si>
    <t>2503_4020000096_1_2017-02-20</t>
  </si>
  <si>
    <t>2503_4020000096_1_2017-03-02</t>
  </si>
  <si>
    <t>2503_4020000096_1_2017-03-30</t>
  </si>
  <si>
    <t>2519_4020000096_1_2019-08-28</t>
  </si>
  <si>
    <t>2519_4020000096_1_2019-09-29</t>
  </si>
  <si>
    <t>2519_4020000096_1_2019-11-06</t>
  </si>
  <si>
    <t>2519_4020000096_1_2019-12-06</t>
  </si>
  <si>
    <t>2519_4020000096_1_2020-03-08</t>
  </si>
  <si>
    <t>2519_4020000096_1_2020-04-08</t>
  </si>
  <si>
    <t>2519_4020000096_1_2020-05-09</t>
  </si>
  <si>
    <t>2519_4020000096_1_2020-06-10</t>
  </si>
  <si>
    <t>2519_4020000096_1_2020-07-10</t>
  </si>
  <si>
    <t>2519_4020000096_1_2020-09-13</t>
  </si>
  <si>
    <t>2519_4020000096_1_2020-11-08</t>
  </si>
  <si>
    <t>2519_4020000096_1_2021-01-08</t>
  </si>
  <si>
    <t>2532_4020000096_1_2017-09-18</t>
  </si>
  <si>
    <t>2543_4020000096_1_2017-03-10</t>
  </si>
  <si>
    <t>2543_4020000096_1_2017-06-15</t>
  </si>
  <si>
    <t>2543_4020000096_1_2018-06-15</t>
  </si>
  <si>
    <t>2543_4020000096_1_2018-09-27</t>
  </si>
  <si>
    <t>2517_4020000097_1_2017-07-07</t>
  </si>
  <si>
    <t>2517_4020000097_1_2017-10-07</t>
  </si>
  <si>
    <t>3922_4020000097_1_2018-12-21</t>
  </si>
  <si>
    <t>102160</t>
  </si>
  <si>
    <t>3922_4020000097_1_2020-07-19</t>
  </si>
  <si>
    <t>132808</t>
  </si>
  <si>
    <t>2545_4020000100_1_2019-10-04</t>
  </si>
  <si>
    <t>2545_4020000100_1_2020-10-04</t>
  </si>
  <si>
    <t>2545_4020000100_1_2021-10-04</t>
  </si>
  <si>
    <t>2528_4020000101_1_2019-03-11</t>
  </si>
  <si>
    <t>2528_4020000101_1_2019-06-11</t>
  </si>
  <si>
    <t>2535_4020000101_1_2018-06-14</t>
  </si>
  <si>
    <t>165972</t>
  </si>
  <si>
    <t>PREMIUM 270 DCI</t>
  </si>
  <si>
    <t>2541_4020000101_1_2020-06-13</t>
  </si>
  <si>
    <t>2535_4020000102_1_2018-06-14</t>
  </si>
  <si>
    <t>PREMIUM 250</t>
  </si>
  <si>
    <t>2521_4020000103_1_2017-11-08</t>
  </si>
  <si>
    <t>2521_4020000103_1_2018-08-17</t>
  </si>
  <si>
    <t>2526_4020000103_1_2017-07-03</t>
  </si>
  <si>
    <t>2543_4020000103_1_2018-03-19</t>
  </si>
  <si>
    <t>FCOJCF</t>
  </si>
  <si>
    <t>2543_4020000103_1_2019-03-21</t>
  </si>
  <si>
    <t>3922_4020000103_1_2018-12-23</t>
  </si>
  <si>
    <t>3922_4020000103_1_2019-03-23</t>
  </si>
  <si>
    <t>27867</t>
  </si>
  <si>
    <t>2533_4020000104_1_2018-10-03</t>
  </si>
  <si>
    <t>73818</t>
  </si>
  <si>
    <t>2533_4020000104_1_2019-10-03</t>
  </si>
  <si>
    <t>2507_4020000105_1_2018-08-28</t>
  </si>
  <si>
    <t>2507_4020000105_1_2019-08-28</t>
  </si>
  <si>
    <t>2507_4020000105_1_2020-08-28</t>
  </si>
  <si>
    <t>2507_4020000105_1_2021-08-28</t>
  </si>
  <si>
    <t>2535_4020000105_1_2018-02-04</t>
  </si>
  <si>
    <t>83999</t>
  </si>
  <si>
    <t>2519_4020000106_1_2021-10-01</t>
  </si>
  <si>
    <t>2541_4020000106_1_2020-11-18</t>
  </si>
  <si>
    <t>2543_4020000106_1_2017-10-24</t>
  </si>
  <si>
    <t>2503_4020000108_1_2017-02-25</t>
  </si>
  <si>
    <t>43025</t>
  </si>
  <si>
    <t>2507_4020000109_1_2019-01-10</t>
  </si>
  <si>
    <t>2507_4020000109_1_2020-01-10</t>
  </si>
  <si>
    <t>2507_4020000109_1_2021-07-16</t>
  </si>
  <si>
    <t>2533_4020000109_1_2018-01-12</t>
  </si>
  <si>
    <t>2519_4020000110_1_2021-03-08</t>
  </si>
  <si>
    <t>2507_4020000111_1_2018-03-31</t>
  </si>
  <si>
    <t>26799</t>
  </si>
  <si>
    <t>2526_4020000111_1_2017-11-30</t>
  </si>
  <si>
    <t>37167</t>
  </si>
  <si>
    <t>2526_4020000111_1_2018-05-31</t>
  </si>
  <si>
    <t>37557</t>
  </si>
  <si>
    <t>2526_4020000111_1_2018-11-30</t>
  </si>
  <si>
    <t>2526_4020000111_1_2019-05-31</t>
  </si>
  <si>
    <t>2526_4020000111_1_2019-11-30</t>
  </si>
  <si>
    <t>2526_4020000111_1_2020-06-01</t>
  </si>
  <si>
    <t>2526_4020000111_1_2020-12-01</t>
  </si>
  <si>
    <t>2526_4020000111_1_2021-06-01</t>
  </si>
  <si>
    <t>2528_4020000111_1_2019-04-24</t>
  </si>
  <si>
    <t>1.981</t>
  </si>
  <si>
    <t>2529_4020000111_1_2017-10-13</t>
  </si>
  <si>
    <t>4512_4020000111_1_2021-02-10</t>
  </si>
  <si>
    <t>2526_4020000112_1_2017-02-09</t>
  </si>
  <si>
    <t>2526_4020000112_1_2017-04-15</t>
  </si>
  <si>
    <t>2526_4020000112_1_2017-05-15</t>
  </si>
  <si>
    <t>2526_4020000112_1_2017-06-16</t>
  </si>
  <si>
    <t>2526_4020000112_1_2017-07-16</t>
  </si>
  <si>
    <t>2526_4020000112_1_2017-08-16</t>
  </si>
  <si>
    <t>2526_4020000112_1_2017-09-16</t>
  </si>
  <si>
    <t>2526_4020000112_1_2017-10-16</t>
  </si>
  <si>
    <t>2526_4020000112_1_2017-11-16</t>
  </si>
  <si>
    <t>2526_4020000112_1_2017-12-16</t>
  </si>
  <si>
    <t>2526_4020000112_1_2018-01-16</t>
  </si>
  <si>
    <t>2526_4020000112_1_2018-04-19</t>
  </si>
  <si>
    <t>4512_4020000112_1_2020-09-10</t>
  </si>
  <si>
    <t>2543_4020000113_1_2017-08-31</t>
  </si>
  <si>
    <t>2543_4020000113_1_2018-09-05</t>
  </si>
  <si>
    <t>2543_4020000113_1_2018-10-05</t>
  </si>
  <si>
    <t>2543_4020000113_1_2018-11-05</t>
  </si>
  <si>
    <t>2543_4020000113_1_2019-07-05</t>
  </si>
  <si>
    <t>2517_4020000114_1_2018-06-01</t>
  </si>
  <si>
    <t>63600</t>
  </si>
  <si>
    <t>3922_4020000114_1_2018-11-09</t>
  </si>
  <si>
    <t>2543_4020000115_1_2017-09-09</t>
  </si>
  <si>
    <t>2543_4020000115_1_2017-10-09</t>
  </si>
  <si>
    <t>2543_4020000115_1_2017-11-11</t>
  </si>
  <si>
    <t>2543_4020000115_1_2018-04-20</t>
  </si>
  <si>
    <t>2543_4020000115_1_2018-05-20</t>
  </si>
  <si>
    <t>2544_4020000115_1_2020-11-07</t>
  </si>
  <si>
    <t>2544_4020000115_1_2021-01-10</t>
  </si>
  <si>
    <t>2522_4020000116_1_2017-04-08</t>
  </si>
  <si>
    <t>FCOJAG</t>
  </si>
  <si>
    <t>2522_4020000116_1_2017-05-09</t>
  </si>
  <si>
    <t>2522_4020000116_1_2017-06-09</t>
  </si>
  <si>
    <t>2522_4020000116_1_2017-09-11</t>
  </si>
  <si>
    <t>2532_4020000116_1_2018-02-14</t>
  </si>
  <si>
    <t>2521_4020000117_1_2017-10-09</t>
  </si>
  <si>
    <t>2530_4020000117_1_2017-04-18</t>
  </si>
  <si>
    <t>79347</t>
  </si>
  <si>
    <t>2532_4020000118_1_2018-02-18</t>
  </si>
  <si>
    <t>2545_4020000118_1_2019-01-09</t>
  </si>
  <si>
    <t>2545_4020000118_1_2019-04-12</t>
  </si>
  <si>
    <t>2545_4020000118_1_2019-05-12</t>
  </si>
  <si>
    <t>2545_4020000118_1_2019-06-12</t>
  </si>
  <si>
    <t>2545_4020000118_1_2019-09-15</t>
  </si>
  <si>
    <t>2545_4020000118_1_2019-10-15</t>
  </si>
  <si>
    <t>2522_4020000119_1_2017-06-14</t>
  </si>
  <si>
    <t>2522_4020000119_1_2017-08-07</t>
  </si>
  <si>
    <t>2545_4020000119_1_2019-01-09</t>
  </si>
  <si>
    <t>FC0DA-1</t>
  </si>
  <si>
    <t>2530_4020000120_1_2017-02-24</t>
  </si>
  <si>
    <t>2543_4020000120_1_2017-10-19</t>
  </si>
  <si>
    <t>2543_4020000120_1_2020-02-02</t>
  </si>
  <si>
    <t>2543_4020000120_1_2020-03-02</t>
  </si>
  <si>
    <t>2543_4020000120_1_2020-04-04</t>
  </si>
  <si>
    <t>2543_4020000120_1_2020-05-04</t>
  </si>
  <si>
    <t>2543_4020000120_1_2020-06-04</t>
  </si>
  <si>
    <t>2543_4020000120_1_2020-07-04</t>
  </si>
  <si>
    <t>2543_4020000120_1_2020-08-09</t>
  </si>
  <si>
    <t>2543_4020000120_1_2020-09-13</t>
  </si>
  <si>
    <t>2526_4020000121_1_2017-05-16</t>
  </si>
  <si>
    <t>3922_4020000121_1_2018-11-07</t>
  </si>
  <si>
    <t>3922_4020000121_1_2019-02-11</t>
  </si>
  <si>
    <t>5911</t>
  </si>
  <si>
    <t>2521_4020000122_1_2017-09-08</t>
  </si>
  <si>
    <t>2533_4020000122_1_2018-04-14</t>
  </si>
  <si>
    <t>2533_4020000122_1_2018-05-17</t>
  </si>
  <si>
    <t>2521_4020000123_1_2018-09-14</t>
  </si>
  <si>
    <t>99814</t>
  </si>
  <si>
    <t>2521_4020000123_1_2020-11-20</t>
  </si>
  <si>
    <t>103587</t>
  </si>
  <si>
    <t>2522_4020000123_1_2017-08-08</t>
  </si>
  <si>
    <t>MASCOTT 110DCI</t>
  </si>
  <si>
    <t>2538_4020000123_1_2018-08-12</t>
  </si>
  <si>
    <t>1043_4020000124_1_2017-03-30</t>
  </si>
  <si>
    <t>1043_4020000124_1_2017-09-29</t>
  </si>
  <si>
    <t>1090_4020000124_1_2018-09-17</t>
  </si>
  <si>
    <t>-9222</t>
  </si>
  <si>
    <t>2517_4020000124_1_2017-03-26</t>
  </si>
  <si>
    <t>2521_4020000125_1_2017-12-20</t>
  </si>
  <si>
    <t>2529_4020000125_1_2018-04-11</t>
  </si>
  <si>
    <t>2521_4020000126_1_2017-12-20</t>
  </si>
  <si>
    <t>2531_4020000126_1_2017-03-02</t>
  </si>
  <si>
    <t>T.P.P</t>
  </si>
  <si>
    <t>2538_4020000126_1_2018-09-09</t>
  </si>
  <si>
    <t>COMMION</t>
  </si>
  <si>
    <t>1090_4020000127_1_2017-12-06</t>
  </si>
  <si>
    <t>2521_4020000127_1_2017-12-20</t>
  </si>
  <si>
    <t>2522_4020000127_1_2018-04-15</t>
  </si>
  <si>
    <t>2503_4020000128_1_2018-01-03</t>
  </si>
  <si>
    <t>2522_4020000128_1_2017-11-19</t>
  </si>
  <si>
    <t>2522_4020000128_1_2019-02-01</t>
  </si>
  <si>
    <t>2543_4020000128_1_2018-01-04</t>
  </si>
  <si>
    <t>2543_4020000128_1_2020-03-13</t>
  </si>
  <si>
    <t>2543_4020000128_1_2020-05-10</t>
  </si>
  <si>
    <t>2543_4020000128_1_2020-06-27</t>
  </si>
  <si>
    <t>2543_4020000128_1_2020-08-07</t>
  </si>
  <si>
    <t>2543_4020000128_1_2020-09-07</t>
  </si>
  <si>
    <t>2543_4020000128_1_2020-10-07</t>
  </si>
  <si>
    <t>2544_4020000128_1_2021-01-10</t>
  </si>
  <si>
    <t>2517_4020000129_1_2017-06-05</t>
  </si>
  <si>
    <t>2545_4020000130_1_2019-02-02</t>
  </si>
  <si>
    <t>2545_4020000130_1_2019-03-03</t>
  </si>
  <si>
    <t>2545_4020000130_1_2019-04-18</t>
  </si>
  <si>
    <t>2545_4020000130_1_2019-05-19</t>
  </si>
  <si>
    <t>2545_4020000130_1_2019-06-20</t>
  </si>
  <si>
    <t>2545_4020000130_1_2019-07-20</t>
  </si>
  <si>
    <t>2545_4020000130_1_2019-08-21</t>
  </si>
  <si>
    <t>2545_4020000130_1_2019-09-21</t>
  </si>
  <si>
    <t>2545_4020000130_1_2019-10-21</t>
  </si>
  <si>
    <t>2545_4020000130_1_2020-01-03</t>
  </si>
  <si>
    <t>2545_4020000130_1_2020-02-03</t>
  </si>
  <si>
    <t>2545_4020000130_1_2020-05-03</t>
  </si>
  <si>
    <t>2535_4020000131_1_2018-05-22</t>
  </si>
  <si>
    <t>2535_4020000131_1_2018-06-22</t>
  </si>
  <si>
    <t>2535_4020000131_1_2018-07-22</t>
  </si>
  <si>
    <t>2535_4020000131_1_2019-02-17</t>
  </si>
  <si>
    <t>2535_4020000131_1_2019-03-17</t>
  </si>
  <si>
    <t>2528_4020000132_1_2020-01-03</t>
  </si>
  <si>
    <t>2528_4020000132_1_2020-02-03</t>
  </si>
  <si>
    <t>2544_4020000132_1_2021-06-17</t>
  </si>
  <si>
    <t>2521_4020000133_1_2018-03-11</t>
  </si>
  <si>
    <t>2528_4020000134_1_2020-01-29</t>
  </si>
  <si>
    <t>2535_4020000135_1_2018-06-06</t>
  </si>
  <si>
    <t>2545_4020000136_1_2019-02-18</t>
  </si>
  <si>
    <t>KANGOO 1.9D</t>
  </si>
  <si>
    <t>2545_4020000136_1_2019-03-18</t>
  </si>
  <si>
    <t>2545_4020000136_1_2019-04-18</t>
  </si>
  <si>
    <t>2504_4020000137_1_2018-04-26</t>
  </si>
  <si>
    <t>2504_4020000137_1_2018-11-03</t>
  </si>
  <si>
    <t>2521_4020000137_1_2018-04-17</t>
  </si>
  <si>
    <t>2521_4020000137_1_2018-10-17</t>
  </si>
  <si>
    <t>2521_4020000137_1_2019-04-17</t>
  </si>
  <si>
    <t>2522_4020000137_1_2017-12-28</t>
  </si>
  <si>
    <t>2507_4020000138_1_2021-01-22</t>
  </si>
  <si>
    <t>2533_4020000138_1_2018-10-17</t>
  </si>
  <si>
    <t>55776</t>
  </si>
  <si>
    <t>TR1</t>
  </si>
  <si>
    <t>2533_4020000138_1_2018-12-13</t>
  </si>
  <si>
    <t>2533_4020000138_1_2019-04-15</t>
  </si>
  <si>
    <t>2533_4020000138_1_2020-01-18</t>
  </si>
  <si>
    <t>146081</t>
  </si>
  <si>
    <t>2521_4020000139_1_2018-03-05</t>
  </si>
  <si>
    <t>2530_4020000139_1_2017-10-29</t>
  </si>
  <si>
    <t>2530_4020000139_1_2018-07-27</t>
  </si>
  <si>
    <t>2529_4020000140_1_2018-06-22</t>
  </si>
  <si>
    <t>2529_4020000141_1_2018-08-19</t>
  </si>
  <si>
    <t>2529_4020000141_1_2018-10-07</t>
  </si>
  <si>
    <t>2538_4020000141_1_2019-11-09</t>
  </si>
  <si>
    <t>2513_4020000142_1_2018-08-02</t>
  </si>
  <si>
    <t>2513_4020000142_1_2019-02-27</t>
  </si>
  <si>
    <t>2513_4020000142_1_2019-08-30</t>
  </si>
  <si>
    <t>2513_4020000142_1_2020-02-28</t>
  </si>
  <si>
    <t>2513_4020000142_1_2020-08-30</t>
  </si>
  <si>
    <t>1043_4020000143_1_2018-09-20</t>
  </si>
  <si>
    <t>1043_4020000143_1_2019-09-23</t>
  </si>
  <si>
    <t>2530_4020000143_1_2018-01-11</t>
  </si>
  <si>
    <t>2530_4020000143_1_2018-04-11</t>
  </si>
  <si>
    <t>2530_4020000143_1_2018-07-11</t>
  </si>
  <si>
    <t>2530_4020000143_1_2018-10-11</t>
  </si>
  <si>
    <t>2530_4020000143_1_2018-11-12</t>
  </si>
  <si>
    <t>2530_4020000143_1_2018-12-12</t>
  </si>
  <si>
    <t>2532_4020000144_1_2018-11-22</t>
  </si>
  <si>
    <t>2538_4020000145_1_2020-01-24</t>
  </si>
  <si>
    <t>3922_4020000145_1_2018-11-17</t>
  </si>
  <si>
    <t>9962</t>
  </si>
  <si>
    <t>2522_4020000146_1_2018-02-03</t>
  </si>
  <si>
    <t>2522_4020000146_1_2019-01-31</t>
  </si>
  <si>
    <t>2522_4020000146_1_2019-03-31</t>
  </si>
  <si>
    <t>1043_4020000147_1_2017-11-02</t>
  </si>
  <si>
    <t>1043_4020000147_1_2018-05-02</t>
  </si>
  <si>
    <t>2535_4020000147_1_2018-11-29</t>
  </si>
  <si>
    <t>2535_4020000147_1_2019-03-13</t>
  </si>
  <si>
    <t>2535_4020000147_1_2019-12-26</t>
  </si>
  <si>
    <t>2545_4020000147_1_2019-03-14</t>
  </si>
  <si>
    <t>2545_4020000147_1_2019-04-14</t>
  </si>
  <si>
    <t>2545_4020000147_1_2019-05-15</t>
  </si>
  <si>
    <t>2545_4020000147_1_2019-07-26</t>
  </si>
  <si>
    <t>2545_4020000147_1_2019-08-26</t>
  </si>
  <si>
    <t>2545_4020000147_1_2019-11-26</t>
  </si>
  <si>
    <t>2545_4020000147_1_2020-02-26</t>
  </si>
  <si>
    <t>2545_4020000147_1_2020-03-30</t>
  </si>
  <si>
    <t>2545_4020000147_1_2020-04-29</t>
  </si>
  <si>
    <t>2545_4020000147_1_2020-05-30</t>
  </si>
  <si>
    <t>2545_4020000147_1_2020-07-30</t>
  </si>
  <si>
    <t>2545_4020000147_1_2020-08-30</t>
  </si>
  <si>
    <t>2545_4020000147_1_2020-09-29</t>
  </si>
  <si>
    <t>2503_4020000149_1_2019-03-08</t>
  </si>
  <si>
    <t>MIDLINER S 140</t>
  </si>
  <si>
    <t>2529_4020000150_1_2018-11-11</t>
  </si>
  <si>
    <t>2535_4020000150_1_2018-12-27</t>
  </si>
  <si>
    <t>2535_4020000150_1_2019-01-27</t>
  </si>
  <si>
    <t>2526_4020000151_1_2017-04-06</t>
  </si>
  <si>
    <t>2521_4020000152_1_2018-12-11</t>
  </si>
  <si>
    <t>2535_4020000152_1_2019-01-06</t>
  </si>
  <si>
    <t>2545_4020000154_1_2019-04-19</t>
  </si>
  <si>
    <t>2528_4020000155_1_2020-11-14</t>
  </si>
  <si>
    <t>2528_4020000155_1_2020-12-27</t>
  </si>
  <si>
    <t>2531_4020000155_1_2017-12-11</t>
  </si>
  <si>
    <t>2533_4020000155_1_2019-03-11</t>
  </si>
  <si>
    <t>1091_4020000157_1_2018-05-04</t>
  </si>
  <si>
    <t>1091_4020000157_1_2018-08-10</t>
  </si>
  <si>
    <t>1091_4020000157_1_2019-03-25</t>
  </si>
  <si>
    <t>2529_4020000157_1_2019-01-16</t>
  </si>
  <si>
    <t>2535_4020000157_1_2019-02-03</t>
  </si>
  <si>
    <t>1048_4020000158_1_2017-05-03</t>
  </si>
  <si>
    <t>CAMIONNETTE BEN</t>
  </si>
  <si>
    <t>1048_4020000158_1_2017-08-03</t>
  </si>
  <si>
    <t>1048_4020000158_1_2017-11-03</t>
  </si>
  <si>
    <t>2521_4020000158_1_2018-12-13</t>
  </si>
  <si>
    <t>2521_4020000158_1_2019-01-13</t>
  </si>
  <si>
    <t>2522_4020000159_1_2018-08-05</t>
  </si>
  <si>
    <t>AE385 MAGNUM</t>
  </si>
  <si>
    <t>2543_4020000159_1_2018-07-07</t>
  </si>
  <si>
    <t>2529_4020000160_1_2019-04-18</t>
  </si>
  <si>
    <t>2532_4020000160_1_2020-10-02</t>
  </si>
  <si>
    <t>2532_4020000160_1_2021-01-02</t>
  </si>
  <si>
    <t>2543_4020000161_1_2018-09-27</t>
  </si>
  <si>
    <t>2528_4020000162_1_2020-09-17</t>
  </si>
  <si>
    <t>2529_4020000163_1_2019-08-05</t>
  </si>
  <si>
    <t>2529_4020000163_1_2020-08-05</t>
  </si>
  <si>
    <t>2529_4020000163_1_2021-02-05</t>
  </si>
  <si>
    <t>2539_4020000163_1_2018-03-25</t>
  </si>
  <si>
    <t>2539_4020000163_1_2018-04-25</t>
  </si>
  <si>
    <t>2535_4020000164_1_2019-04-03</t>
  </si>
  <si>
    <t>2535_4020000164_1_2019-05-03</t>
  </si>
  <si>
    <t>2535_4020000164_1_2019-06-06</t>
  </si>
  <si>
    <t>2535_4020000164_1_2019-08-08</t>
  </si>
  <si>
    <t>2535_4020000164_1_2019-10-02</t>
  </si>
  <si>
    <t>2535_4020000164_1_2019-12-11</t>
  </si>
  <si>
    <t>2535_4020000164_1_2020-01-11</t>
  </si>
  <si>
    <t>2535_4020000164_1_2020-03-30</t>
  </si>
  <si>
    <t>2535_4020000164_1_2020-09-13</t>
  </si>
  <si>
    <t>2535_4020000164_1_2020-10-14</t>
  </si>
  <si>
    <t>2535_4020000164_1_2020-11-15</t>
  </si>
  <si>
    <t>2535_4020000164_1_2021-01-03</t>
  </si>
  <si>
    <t>3922_4020000164_1_2018-11-26</t>
  </si>
  <si>
    <t>2528_4020000165_1_2020-10-13</t>
  </si>
  <si>
    <t>MASTER T35 D</t>
  </si>
  <si>
    <t>2528_4020000165_1_2020-11-13</t>
  </si>
  <si>
    <t>2528_4020000165_1_2020-12-15</t>
  </si>
  <si>
    <t>2535_4020000167_1_2019-04-19</t>
  </si>
  <si>
    <t>2535_4020000167_1_2019-05-19</t>
  </si>
  <si>
    <t>2535_4020000167_1_2019-06-22</t>
  </si>
  <si>
    <t>2535_4020000167_1_2019-07-22</t>
  </si>
  <si>
    <t>2535_4020000167_1_2019-07-27</t>
  </si>
  <si>
    <t>2535_4020000167_1_2019-09-02</t>
  </si>
  <si>
    <t>2535_4020000167_1_2019-10-05</t>
  </si>
  <si>
    <t>2535_4020000167_1_2019-12-30</t>
  </si>
  <si>
    <t>2535_4020000167_1_2020-01-30</t>
  </si>
  <si>
    <t>2535_4020000167_1_2020-02-28</t>
  </si>
  <si>
    <t>2535_4020000167_1_2020-04-06</t>
  </si>
  <si>
    <t>2535_4020000167_1_2020-12-20</t>
  </si>
  <si>
    <t>2531_4020000169_1_2018-09-08</t>
  </si>
  <si>
    <t>3922_4020000169_1_2019-02-16</t>
  </si>
  <si>
    <t>2529_4020000171_1_2019-12-25</t>
  </si>
  <si>
    <t>2503_4020000172_1_2021-04-27</t>
  </si>
  <si>
    <t>2539_4020000172_1_2019-02-25</t>
  </si>
  <si>
    <t>2539_4020000172_1_2019-03-31</t>
  </si>
  <si>
    <t>2539_4020000172_1_2019-05-18</t>
  </si>
  <si>
    <t>2529_4020000173_1_2019-08-16</t>
  </si>
  <si>
    <t>2529_4020000173_1_2019-10-19</t>
  </si>
  <si>
    <t>2529_4020000173_1_2019-11-20</t>
  </si>
  <si>
    <t>2529_4020000173_1_2019-12-20</t>
  </si>
  <si>
    <t>2529_4020000173_1_2020-01-20</t>
  </si>
  <si>
    <t>2529_4020000173_1_2020-02-20</t>
  </si>
  <si>
    <t>2529_4020000173_1_2020-05-20</t>
  </si>
  <si>
    <t>2529_4020000173_1_2020-08-21</t>
  </si>
  <si>
    <t>2529_4020000173_1_2020-11-21</t>
  </si>
  <si>
    <t>2529_4020000173_1_2021-02-21</t>
  </si>
  <si>
    <t>2511_4020000174_1_2017-04-26</t>
  </si>
  <si>
    <t>2511_4020000174_1_2017-06-04</t>
  </si>
  <si>
    <t>2511_4020000174_1_2017-12-30</t>
  </si>
  <si>
    <t>2511_4020000174_1_2018-02-07</t>
  </si>
  <si>
    <t>2535_4020000175_1_2019-06-06</t>
  </si>
  <si>
    <t>3922_4020000177_1_2018-12-23</t>
  </si>
  <si>
    <t>57</t>
  </si>
  <si>
    <t>3922_4020000177_1_2019-02-09</t>
  </si>
  <si>
    <t>2513_4020000178_1_2018-05-21</t>
  </si>
  <si>
    <t>2512_4020000179_1_2017-10-05</t>
  </si>
  <si>
    <t>2512_4020000179_1_2018-01-03</t>
  </si>
  <si>
    <t>2539_4020000179_1_2019-07-26</t>
  </si>
  <si>
    <t>2543_4020000179_1_2019-05-19</t>
  </si>
  <si>
    <t>1048_4020000180_1_2018-03-08</t>
  </si>
  <si>
    <t>1048_4020000180_1_2019-04-23</t>
  </si>
  <si>
    <t>1091_4020000180_1_2019-05-21</t>
  </si>
  <si>
    <t>2521_4020000180_1_2019-06-22</t>
  </si>
  <si>
    <t>1043_4020000181_1_2017-12-31</t>
  </si>
  <si>
    <t>1043_4020000181_1_2018-12-31</t>
  </si>
  <si>
    <t>1043_4020000181_1_2019-12-31</t>
  </si>
  <si>
    <t>1043_4020000182_1_2018-12-28</t>
  </si>
  <si>
    <t>1043_4020000182_1_2021-01-12</t>
  </si>
  <si>
    <t>2513_4020000182_1_2017-06-10</t>
  </si>
  <si>
    <t>2531_4020000182_1_2020-01-22</t>
  </si>
  <si>
    <t>2505_4020000183_1_2017-03-09</t>
  </si>
  <si>
    <t>2505_4020000183_1_2017-05-28</t>
  </si>
  <si>
    <t>2505_4020000183_1_2018-06-06</t>
  </si>
  <si>
    <t>14066</t>
  </si>
  <si>
    <t>2543_4020000183_1_2019-06-22</t>
  </si>
  <si>
    <t>2543_4020000183_1_2019-12-12</t>
  </si>
  <si>
    <t>1001_4020000184_1_2017-04-19</t>
  </si>
  <si>
    <t>2504_4020000184_1_2018-08-14</t>
  </si>
  <si>
    <t>276336</t>
  </si>
  <si>
    <t>2533_4020000185_1_2019-12-18</t>
  </si>
  <si>
    <t>2533_4020000185_1_2020-01-18</t>
  </si>
  <si>
    <t>2530_4020000186_1_2018-12-31</t>
  </si>
  <si>
    <t>2530_4020000186_1_2019-04-27</t>
  </si>
  <si>
    <t>2530_4020000186_1_2020-01-27</t>
  </si>
  <si>
    <t>123894</t>
  </si>
  <si>
    <t>2530_4020000186_1_2020-03-09</t>
  </si>
  <si>
    <t>2530_4020000186_1_2021-05-08</t>
  </si>
  <si>
    <t>1048_4020000187_1_2018-05-25</t>
  </si>
  <si>
    <t>1048_4020000187_1_2019-05-25</t>
  </si>
  <si>
    <t>1048_4020000187_1_2020-05-25</t>
  </si>
  <si>
    <t>1048_4020000187_1_2020-12-31</t>
  </si>
  <si>
    <t>88862</t>
  </si>
  <si>
    <t>2531_4020000188_1_2020-11-04</t>
  </si>
  <si>
    <t>2526_4020000191_1_2018-09-13</t>
  </si>
  <si>
    <t>2522_4020000192_1_2020-02-03</t>
  </si>
  <si>
    <t>113986</t>
  </si>
  <si>
    <t>2535_4020000192_1_2020-03-10</t>
  </si>
  <si>
    <t>2535_4020000192_1_2020-11-15</t>
  </si>
  <si>
    <t>2535_4020000192_1_2020-12-17</t>
  </si>
  <si>
    <t>2505_4020000195_1_2017-04-11</t>
  </si>
  <si>
    <t>FCOEAF</t>
  </si>
  <si>
    <t>2505_4020000195_1_2017-05-13</t>
  </si>
  <si>
    <t>2505_4020000195_1_2017-06-16</t>
  </si>
  <si>
    <t>1043_4020000196_1_2017-06-01</t>
  </si>
  <si>
    <t>MIDLUM 180 CDI</t>
  </si>
  <si>
    <t>1048_4020000196_1_2017-10-13</t>
  </si>
  <si>
    <t>2545_4020000197_1_2020-04-15</t>
  </si>
  <si>
    <t>S150</t>
  </si>
  <si>
    <t>2511_4020000198_1_2017-04-03</t>
  </si>
  <si>
    <t>2511_4020000198_1_2017-05-04</t>
  </si>
  <si>
    <t>2511_4020000198_1_2017-10-14</t>
  </si>
  <si>
    <t>2512_4020000198_1_2018-04-09</t>
  </si>
  <si>
    <t>2512_4020000198_1_2018-05-09</t>
  </si>
  <si>
    <t>2543_4020000198_1_2019-11-02</t>
  </si>
  <si>
    <t>1048_4020000199_1_2017-12-01</t>
  </si>
  <si>
    <t>2535_4020000199_1_2020-09-28</t>
  </si>
  <si>
    <t>2535_4020000199_1_2020-10-28</t>
  </si>
  <si>
    <t>2535_4020000199_1_2020-11-28</t>
  </si>
  <si>
    <t>2535_4020000199_1_2020-12-30</t>
  </si>
  <si>
    <t>2535_4020000199_1_2021-01-30</t>
  </si>
  <si>
    <t>1043_4020000200_1_2018-07-19</t>
  </si>
  <si>
    <t>1043_4020000200_1_2019-02-27</t>
  </si>
  <si>
    <t>1043_4020000200_1_2020-07-05</t>
  </si>
  <si>
    <t>1043_4020000201_1_2018-07-19</t>
  </si>
  <si>
    <t>2505_4020000202_1_2018-06-17</t>
  </si>
  <si>
    <t>30455</t>
  </si>
  <si>
    <t>2526_4020000202_1_2019-01-12</t>
  </si>
  <si>
    <t>2529_4020000202_1_2020-03-27</t>
  </si>
  <si>
    <t>2521_4020000204_1_2019-12-21</t>
  </si>
  <si>
    <t>2533_4020000204_1_2020-05-10</t>
  </si>
  <si>
    <t>2505_4020000205_1_2017-08-17</t>
  </si>
  <si>
    <t>2518_4020000207_1_2017-02-20</t>
  </si>
  <si>
    <t>2518_4020000207_1_2017-03-20</t>
  </si>
  <si>
    <t>2518_4020000207_1_2017-04-20</t>
  </si>
  <si>
    <t>2518_4020000207_1_2017-05-20</t>
  </si>
  <si>
    <t>2518_4020000207_1_2017-06-20</t>
  </si>
  <si>
    <t>2518_4020000207_1_2017-07-20</t>
  </si>
  <si>
    <t>2518_4020000207_1_2017-08-20</t>
  </si>
  <si>
    <t>2518_4020000207_1_2017-09-20</t>
  </si>
  <si>
    <t>2518_4020000207_1_2017-10-28</t>
  </si>
  <si>
    <t>2518_4020000207_1_2017-11-28</t>
  </si>
  <si>
    <t>2530_4020000209_1_2019-05-03</t>
  </si>
  <si>
    <t>13020</t>
  </si>
  <si>
    <t>2530_4020000209_1_2019-06-05</t>
  </si>
  <si>
    <t>2530_4020000209_1_2019-08-25</t>
  </si>
  <si>
    <t>2530_4020000209_1_2019-09-26</t>
  </si>
  <si>
    <t>2530_4020000209_1_2019-10-26</t>
  </si>
  <si>
    <t>2530_4020000209_1_2019-12-01</t>
  </si>
  <si>
    <t>2530_4020000209_1_2020-03-16</t>
  </si>
  <si>
    <t>2530_4020000209_1_2020-05-21</t>
  </si>
  <si>
    <t>2530_4020000209_1_2020-08-02</t>
  </si>
  <si>
    <t>2530_4020000209_1_2020-10-09</t>
  </si>
  <si>
    <t>2530_4020000209_1_2020-12-10</t>
  </si>
  <si>
    <t>2512_4020000210_1_2018-06-30</t>
  </si>
  <si>
    <t>2512_4020000210_1_2018-07-31</t>
  </si>
  <si>
    <t>2512_4020000210_1_2018-08-31</t>
  </si>
  <si>
    <t>2512_4020000210_1_2018-09-30</t>
  </si>
  <si>
    <t>2522_4020000210_1_2020-04-26</t>
  </si>
  <si>
    <t>2522_4020000210_1_2020-09-26</t>
  </si>
  <si>
    <t>2543_4020000210_1_2020-02-12</t>
  </si>
  <si>
    <t>0.656</t>
  </si>
  <si>
    <t>2521_4020000211_1_2020-01-22</t>
  </si>
  <si>
    <t>2521_4020000211_1_2020-04-20</t>
  </si>
  <si>
    <t>2521_4020000211_1_2020-05-20</t>
  </si>
  <si>
    <t>2521_4020000211_1_2020-06-20</t>
  </si>
  <si>
    <t>1048_4020000212_1_2019-05-04</t>
  </si>
  <si>
    <t>2511_4020000212_1_2017-12-23</t>
  </si>
  <si>
    <t>2511_4020000212_1_2018-06-25</t>
  </si>
  <si>
    <t>2511_4020000212_1_2018-09-26</t>
  </si>
  <si>
    <t>2511_4020000212_1_2018-10-26</t>
  </si>
  <si>
    <t>2511_4020000212_1_2019-01-28</t>
  </si>
  <si>
    <t>2521_4020000212_1_2020-01-25</t>
  </si>
  <si>
    <t>2545_4020000212_1_2020-01-13</t>
  </si>
  <si>
    <t>2545_4020000212_1_2020-08-15</t>
  </si>
  <si>
    <t>2545_4020000212_1_2020-10-30</t>
  </si>
  <si>
    <t>2545_4020000212_1_2020-12-03</t>
  </si>
  <si>
    <t>2513_4020000213_1_2017-05-21</t>
  </si>
  <si>
    <t>2522_4020000213_1_2020-05-01</t>
  </si>
  <si>
    <t>2526_4020000214_1_2020-04-28</t>
  </si>
  <si>
    <t>1.418</t>
  </si>
  <si>
    <t>2526_4020000214_1_2021-04-28</t>
  </si>
  <si>
    <t>2521_4020000215_1_2020-04-02</t>
  </si>
  <si>
    <t>25938</t>
  </si>
  <si>
    <t>2530_4020000216_1_2019-06-16</t>
  </si>
  <si>
    <t>1043_4020000219_1_2018-05-14</t>
  </si>
  <si>
    <t>65980</t>
  </si>
  <si>
    <t>MIDLINER S 130</t>
  </si>
  <si>
    <t>1043_4020000219_1_2018-09-14</t>
  </si>
  <si>
    <t>1043_4020000219_1_2018-12-14</t>
  </si>
  <si>
    <t>1091_4020000219_1_2021-09-19</t>
  </si>
  <si>
    <t>1048_4020000221_1_2020-01-31</t>
  </si>
  <si>
    <t>2521_4020000221_1_2021-01-29</t>
  </si>
  <si>
    <t>2526_4020000222_1_2020-01-10</t>
  </si>
  <si>
    <t>2526_4020000222_1_2020-04-10</t>
  </si>
  <si>
    <t>2526_4020000222_1_2020-11-27</t>
  </si>
  <si>
    <t>2543_4020000224_1_2020-08-12</t>
  </si>
  <si>
    <t>3922_4020000227_1_2020-01-15</t>
  </si>
  <si>
    <t>1048_4020000228_1_2019-07-06</t>
  </si>
  <si>
    <t>1048_4020000228_1_2019-11-06</t>
  </si>
  <si>
    <t>1048_4020000228_1_2020-02-06</t>
  </si>
  <si>
    <t>1048_4020000228_1_2020-05-06</t>
  </si>
  <si>
    <t>1048_4020000228_1_2020-08-27</t>
  </si>
  <si>
    <t>1048_4020000228_1_2020-11-27</t>
  </si>
  <si>
    <t>1048_4020000228_1_2021-02-27</t>
  </si>
  <si>
    <t>2504_4020000228_1_2018-01-31</t>
  </si>
  <si>
    <t>179383</t>
  </si>
  <si>
    <t>2504_4020000228_1_2019-01-31</t>
  </si>
  <si>
    <t>2504_4020000228_1_2020-01-31</t>
  </si>
  <si>
    <t>221459</t>
  </si>
  <si>
    <t>1001_4020000229_1_2017-07-19</t>
  </si>
  <si>
    <t>66536</t>
  </si>
  <si>
    <t>1001_4020000229_1_2018-01-26</t>
  </si>
  <si>
    <t>1001_4020000229_1_2018-08-06</t>
  </si>
  <si>
    <t>1001_4020000229_1_2019-02-06</t>
  </si>
  <si>
    <t>76321</t>
  </si>
  <si>
    <t>1001_4020000229_1_2019-08-19</t>
  </si>
  <si>
    <t>1001_4020000229_1_2020-02-19</t>
  </si>
  <si>
    <t>1001_4020000229_1_2020-09-03</t>
  </si>
  <si>
    <t>1001_4020000229_1_2021-09-07</t>
  </si>
  <si>
    <t>2543_4020000229_1_2020-07-15</t>
  </si>
  <si>
    <t>2543_4020000231_1_2020-07-30</t>
  </si>
  <si>
    <t>2502_4020000234_1_2017-02-13</t>
  </si>
  <si>
    <t>2502_4020000234_1_2017-03-13</t>
  </si>
  <si>
    <t>2502_4020000234_1_2017-04-13</t>
  </si>
  <si>
    <t>2502_4020000234_1_2017-05-13</t>
  </si>
  <si>
    <t>2502_4020000234_1_2017-06-13</t>
  </si>
  <si>
    <t>2502_4020000234_1_2017-07-13</t>
  </si>
  <si>
    <t>2502_4020000234_1_2017-08-13</t>
  </si>
  <si>
    <t>2502_4020000234_1_2017-09-13</t>
  </si>
  <si>
    <t>2502_4020000234_1_2017-10-13</t>
  </si>
  <si>
    <t>2502_4020000234_1_2018-11-09</t>
  </si>
  <si>
    <t>2502_4020000234_1_2019-02-09</t>
  </si>
  <si>
    <t>3922_4020000235_1_2019-04-19</t>
  </si>
  <si>
    <t>1043_4020000237_1_2019-08-27</t>
  </si>
  <si>
    <t>25359</t>
  </si>
  <si>
    <t>2505_4020000237_1_2019-08-31</t>
  </si>
  <si>
    <t>2521_4020000237_1_2021-05-10</t>
  </si>
  <si>
    <t>2529_4020000237_1_2021-02-24</t>
  </si>
  <si>
    <t>2543_4020000237_1_2020-11-16</t>
  </si>
  <si>
    <t>3922_4020000239_1_2019-01-11</t>
  </si>
  <si>
    <t>2511_4020000240_1_2019-07-27</t>
  </si>
  <si>
    <t>2529_4020000241_1_2021-01-15</t>
  </si>
  <si>
    <t>2526_4020000242_1_2020-06-06</t>
  </si>
  <si>
    <t>2526_4020000242_1_2020-07-06</t>
  </si>
  <si>
    <t>2526_4020000242_1_2020-09-19</t>
  </si>
  <si>
    <t>2505_4020000244_1_2020-06-09</t>
  </si>
  <si>
    <t>15973</t>
  </si>
  <si>
    <t>2521_4020000244_1_2021-07-23</t>
  </si>
  <si>
    <t>1048_4020000245_1_2020-02-05</t>
  </si>
  <si>
    <t>1048_4020000245_1_2020-04-11</t>
  </si>
  <si>
    <t>1048_4020000245_1_2020-10-13</t>
  </si>
  <si>
    <t>1048_4020000245_1_2020-12-12</t>
  </si>
  <si>
    <t>2508_4020000246_1_2020-04-10</t>
  </si>
  <si>
    <t>2508_4020000246_1_2020-05-16</t>
  </si>
  <si>
    <t>2508_4020000246_1_2020-07-08</t>
  </si>
  <si>
    <t>2508_4020000246_1_2020-08-19</t>
  </si>
  <si>
    <t>2504_4020000249_1_2017-06-29</t>
  </si>
  <si>
    <t>2504_4020000249_1_2017-08-12</t>
  </si>
  <si>
    <t>2504_4020000249_1_2018-01-03</t>
  </si>
  <si>
    <t>2504_4020000249_1_2018-03-11</t>
  </si>
  <si>
    <t>2504_4020000249_1_2019-12-17</t>
  </si>
  <si>
    <t>3922_4020000250_1_2019-05-02</t>
  </si>
  <si>
    <t>2521_4020000252_1_2020-12-08</t>
  </si>
  <si>
    <t>2512_4020000253_1_2020-05-20</t>
  </si>
  <si>
    <t>2512_4020000253_1_2020-07-10</t>
  </si>
  <si>
    <t>8937</t>
  </si>
  <si>
    <t>1043_4020000254_1_2019-02-07</t>
  </si>
  <si>
    <t>1043_4020000254_1_2019-03-07</t>
  </si>
  <si>
    <t>1043_4020000254_1_2019-04-07</t>
  </si>
  <si>
    <t>1043_4020000254_1_2019-05-07</t>
  </si>
  <si>
    <t>1043_4020000254_1_2019-06-07</t>
  </si>
  <si>
    <t>1043_4020000254_1_2019-07-13</t>
  </si>
  <si>
    <t>1043_4020000254_1_2019-08-21</t>
  </si>
  <si>
    <t>1043_4020000254_1_2019-09-21</t>
  </si>
  <si>
    <t>1043_4020000254_1_2019-11-21</t>
  </si>
  <si>
    <t>1043_4020000255_1_2019-02-11</t>
  </si>
  <si>
    <t>AUTOCAR - BUS</t>
  </si>
  <si>
    <t>1043_4020000255_1_2019-03-11</t>
  </si>
  <si>
    <t>1043_4020000255_1_2019-04-11</t>
  </si>
  <si>
    <t>1043_4020000255_1_2019-05-11</t>
  </si>
  <si>
    <t>1043_4020000255_1_2019-06-11</t>
  </si>
  <si>
    <t>1043_4020000255_1_2019-07-13</t>
  </si>
  <si>
    <t>1043_4020000255_1_2019-08-21</t>
  </si>
  <si>
    <t>1043_4020000255_1_2019-09-21</t>
  </si>
  <si>
    <t>1043_4020000255_1_2019-11-21</t>
  </si>
  <si>
    <t>1043_4020000255_1_2020-11-23</t>
  </si>
  <si>
    <t>2545_4020000255_1_2020-12-31</t>
  </si>
  <si>
    <t>64827</t>
  </si>
  <si>
    <t>2512_4020000256_1_2020-06-21</t>
  </si>
  <si>
    <t>2512_4020000256_1_2020-07-10</t>
  </si>
  <si>
    <t>7251</t>
  </si>
  <si>
    <t>2513_4020000256_1_2018-02-28</t>
  </si>
  <si>
    <t>1043_4020000257_1_2020-02-26</t>
  </si>
  <si>
    <t>2530_4020000260_1_2020-10-10</t>
  </si>
  <si>
    <t>2530_4020000260_1_2020-11-10</t>
  </si>
  <si>
    <t>2530_4020000260_1_2020-12-10</t>
  </si>
  <si>
    <t>2530_4020000260_1_2021-01-10</t>
  </si>
  <si>
    <t>1043_4020000263_1_2020-05-21</t>
  </si>
  <si>
    <t>PREMIUM 440 DXI</t>
  </si>
  <si>
    <t>2512_4020000263_1_2019-08-12</t>
  </si>
  <si>
    <t>1001_4020000267_1_2017-04-18</t>
  </si>
  <si>
    <t>1001_4020000267_1_2017-07-18</t>
  </si>
  <si>
    <t>1001_4020000267_1_2018-01-30</t>
  </si>
  <si>
    <t>1001_4020000267_1_2018-04-29</t>
  </si>
  <si>
    <t>1043_4020000273_1_2021-01-06</t>
  </si>
  <si>
    <t>2504_4020000274_1_2017-12-31</t>
  </si>
  <si>
    <t>21546</t>
  </si>
  <si>
    <t>1043_4020000275_1_2020-02-07</t>
  </si>
  <si>
    <t>2504_4020000279_1_2018-02-07</t>
  </si>
  <si>
    <t>1001_4020000280_1_2017-04-21</t>
  </si>
  <si>
    <t>1001_4020000280_1_2017-05-23</t>
  </si>
  <si>
    <t>1001_4020000280_1_2017-06-24</t>
  </si>
  <si>
    <t>1001_4020000280_1_2017-07-24</t>
  </si>
  <si>
    <t>2545_4020000281_1_2021-09-14</t>
  </si>
  <si>
    <t>3922_4020000281_1_2020-04-18</t>
  </si>
  <si>
    <t>3922_4020000281_1_2020-06-18</t>
  </si>
  <si>
    <t>6719</t>
  </si>
  <si>
    <t>1001_4020000282_1_2017-06-16</t>
  </si>
  <si>
    <t>1001_4020000282_1_2017-09-16</t>
  </si>
  <si>
    <t>1001_4020000282_1_2017-12-17</t>
  </si>
  <si>
    <t>1001_4020000282_1_2018-04-01</t>
  </si>
  <si>
    <t>1001_4020000282_1_2018-07-01</t>
  </si>
  <si>
    <t>1001_4020000282_1_2018-10-01</t>
  </si>
  <si>
    <t>1001_4020000282_1_2019-01-01</t>
  </si>
  <si>
    <t>1001_4020000282_1_2019-07-15</t>
  </si>
  <si>
    <t>1001_4020000282_1_2019-10-15</t>
  </si>
  <si>
    <t>1001_4020000282_1_2021-03-03</t>
  </si>
  <si>
    <t>2509_4020000282_1_2017-05-18</t>
  </si>
  <si>
    <t>2509_4020000283_1_2017-05-17</t>
  </si>
  <si>
    <t>1043_4020000284_1_2021-02-25</t>
  </si>
  <si>
    <t>2504_4020000287_1_2018-05-18</t>
  </si>
  <si>
    <t>2504_4020000287_1_2018-08-08</t>
  </si>
  <si>
    <t>3922_4020000287_1_2020-04-10</t>
  </si>
  <si>
    <t>2513_4020000289_1_2019-01-11</t>
  </si>
  <si>
    <t>2513_4020000289_1_2019-07-23</t>
  </si>
  <si>
    <t>2513_4020000289_1_2020-05-21</t>
  </si>
  <si>
    <t>2545_4020000302_1_2021-11-16</t>
  </si>
  <si>
    <t>2513_4020000305_1_2019-07-18</t>
  </si>
  <si>
    <t>2512_4020000306_1_2021-05-11</t>
  </si>
  <si>
    <t>2512_4020000310_1_2020-06-17</t>
  </si>
  <si>
    <t>2512_4020000310_1_2020-08-28</t>
  </si>
  <si>
    <t>2512_4020000310_1_2020-09-28</t>
  </si>
  <si>
    <t>2512_4020000310_1_2020-10-28</t>
  </si>
  <si>
    <t>2512_4020000310_1_2020-11-29</t>
  </si>
  <si>
    <t>2512_4020000310_1_2020-12-31</t>
  </si>
  <si>
    <t>2513_4020000310_1_2019-10-05</t>
  </si>
  <si>
    <t>2502_4020000311_1_2017-07-01</t>
  </si>
  <si>
    <t>2502_4020000312_1_2017-07-01</t>
  </si>
  <si>
    <t>2513_4020000312_1_2019-10-22</t>
  </si>
  <si>
    <t>2508_4020000314_1_2017-06-29</t>
  </si>
  <si>
    <t>2508_4020000314_1_2017-09-29</t>
  </si>
  <si>
    <t>2512_4020000318_1_2020-08-07</t>
  </si>
  <si>
    <t>2513_4020000321_1_2020-01-31</t>
  </si>
  <si>
    <t>2506_4020000327_1_2017-04-01</t>
  </si>
  <si>
    <t>2506_4020000327_1_2017-05-25</t>
  </si>
  <si>
    <t>2504_4020000332_1_2019-06-26</t>
  </si>
  <si>
    <t>2504_4020000332_1_2019-07-26</t>
  </si>
  <si>
    <t>2504_4020000332_1_2019-08-28</t>
  </si>
  <si>
    <t>2504_4020000332_1_2019-09-29</t>
  </si>
  <si>
    <t>2504_4020000332_1_2019-10-31</t>
  </si>
  <si>
    <t>2504_4020000332_1_2019-11-30</t>
  </si>
  <si>
    <t>2504_4020000332_1_2020-01-03</t>
  </si>
  <si>
    <t>2504_4020000332_1_2020-02-20</t>
  </si>
  <si>
    <t>2504_4020000332_1_2020-08-20</t>
  </si>
  <si>
    <t>2504_4020000332_1_2020-11-02</t>
  </si>
  <si>
    <t>2504_4020000332_1_2020-12-04</t>
  </si>
  <si>
    <t>2504_4020000332_1_2021-01-06</t>
  </si>
  <si>
    <t>2513_4020000337_1_2020-06-11</t>
  </si>
  <si>
    <t>2504_4020000344_1_2019-12-05</t>
  </si>
  <si>
    <t>2504_4020000344_1_2020-01-05</t>
  </si>
  <si>
    <t>2513_4020000351_1_2020-12-31</t>
  </si>
  <si>
    <t>2502_4020000354_1_2019-01-30</t>
  </si>
  <si>
    <t>2506_4020000361_1_2017-02-23</t>
  </si>
  <si>
    <t>2506_4020000362_1_2017-02-26</t>
  </si>
  <si>
    <t>1.473</t>
  </si>
  <si>
    <t>2506_4020000362_1_2017-04-24</t>
  </si>
  <si>
    <t>2506_4020000362_1_2020-04-24</t>
  </si>
  <si>
    <t>1001_4020000364_1_2019-08-31</t>
  </si>
  <si>
    <t>2504_4020000364_1_2020-09-20</t>
  </si>
  <si>
    <t>2504_4020000364_1_2020-10-20</t>
  </si>
  <si>
    <t>2509_4020000366_1_2018-12-01</t>
  </si>
  <si>
    <t>2508_4020000368_1_2017-05-15</t>
  </si>
  <si>
    <t>2509_4020000372_1_2019-02-13</t>
  </si>
  <si>
    <t>2502_4020000374_1_2019-09-29</t>
  </si>
  <si>
    <t>2509_4020000375_1_2019-02-17</t>
  </si>
  <si>
    <t>2506_4020000380_1_2017-08-09</t>
  </si>
  <si>
    <t>2508_4020000380_1_2017-02-13</t>
  </si>
  <si>
    <t>2506_4020000384_1_2017-06-23</t>
  </si>
  <si>
    <t>2502_4020000386_1_2020-01-31</t>
  </si>
  <si>
    <t>2502_4020000386_1_2020-02-29</t>
  </si>
  <si>
    <t>2502_4020000386_1_2020-04-03</t>
  </si>
  <si>
    <t>1001_4020000388_1_2020-02-13</t>
  </si>
  <si>
    <t>1001_4020000388_1_2021-02-23</t>
  </si>
  <si>
    <t>149616</t>
  </si>
  <si>
    <t>2502_4020000388_1_2020-02-01</t>
  </si>
  <si>
    <t>2502_4020000388_1_2020-03-01</t>
  </si>
  <si>
    <t>2502_4020000388_1_2020-04-01</t>
  </si>
  <si>
    <t>2502_4020000388_1_2020-09-14</t>
  </si>
  <si>
    <t>24883</t>
  </si>
  <si>
    <t>2502_4020000388_1_2020-11-14</t>
  </si>
  <si>
    <t>2502_4020000388_1_2021-01-16</t>
  </si>
  <si>
    <t>2506_4020000391_1_2017-11-11</t>
  </si>
  <si>
    <t>2506_4020000391_1_2018-03-03</t>
  </si>
  <si>
    <t>2506_4020000391_1_2018-06-16</t>
  </si>
  <si>
    <t>2506_4020000391_1_2018-09-16</t>
  </si>
  <si>
    <t>2506_4020000391_1_2019-03-25</t>
  </si>
  <si>
    <t>2506_4020000391_1_2019-07-23</t>
  </si>
  <si>
    <t>2506_4020000391_1_2019-12-01</t>
  </si>
  <si>
    <t>2506_4020000391_1_2020-09-26</t>
  </si>
  <si>
    <t>2506_4020000391_1_2021-01-01</t>
  </si>
  <si>
    <t>1001_4020000396_1_2021-05-24</t>
  </si>
  <si>
    <t>286833</t>
  </si>
  <si>
    <t>2509_4020000396_1_2020-04-11</t>
  </si>
  <si>
    <t>1001_4020000400_1_2020-08-19</t>
  </si>
  <si>
    <t>2509_4020000401_1_2020-07-11</t>
  </si>
  <si>
    <t>1001_4020000405_1_2020-11-25</t>
  </si>
  <si>
    <t>2502_4020000405_1_2020-12-13</t>
  </si>
  <si>
    <t>2502_4020000405_1_2021-01-21</t>
  </si>
  <si>
    <t>2508_4020000405_1_2017-05-20</t>
  </si>
  <si>
    <t>2508_4020000405_1_2017-06-20</t>
  </si>
  <si>
    <t>2508_4020000405_1_2017-08-16</t>
  </si>
  <si>
    <t>1001_4020000406_1_2020-09-30</t>
  </si>
  <si>
    <t>2506_4020000408_1_2018-03-14</t>
  </si>
  <si>
    <t>2506_4020000408_1_2018-06-14</t>
  </si>
  <si>
    <t>2506_4020000424_1_2018-07-02</t>
  </si>
  <si>
    <t>2506_4020000424_1_2019-01-02</t>
  </si>
  <si>
    <t>2506_4020000424_1_2020-01-02</t>
  </si>
  <si>
    <t>2506_4020000424_1_2021-01-02</t>
  </si>
  <si>
    <t>2506_4020000431_1_2018-12-17</t>
  </si>
  <si>
    <t>2506_4020000431_1_2019-03-17</t>
  </si>
  <si>
    <t>2506_4020000431_1_2019-06-17</t>
  </si>
  <si>
    <t>2506_4020000431_1_2019-09-17</t>
  </si>
  <si>
    <t>2506_4020000431_1_2019-12-17</t>
  </si>
  <si>
    <t>20820</t>
  </si>
  <si>
    <t>2506_4020000431_1_2020-03-17</t>
  </si>
  <si>
    <t>2506_4020000431_1_2020-06-17</t>
  </si>
  <si>
    <t>2506_4020000431_1_2020-10-19</t>
  </si>
  <si>
    <t>2506_4020000431_1_2021-01-22</t>
  </si>
  <si>
    <t>2508_4020000445_1_2018-05-19</t>
  </si>
  <si>
    <t>96980</t>
  </si>
  <si>
    <t>2508_4020000445_1_2018-08-24</t>
  </si>
  <si>
    <t>2506_4020000448_1_2019-02-10</t>
  </si>
  <si>
    <t>2508_4020000454_1_2018-04-26</t>
  </si>
  <si>
    <t>2508_4020000454_1_2018-06-03</t>
  </si>
  <si>
    <t>2506_4020000469_1_2019-09-09</t>
  </si>
  <si>
    <t>2506_4020000469_1_2019-10-15</t>
  </si>
  <si>
    <t>2506_4020000469_1_2020-02-15</t>
  </si>
  <si>
    <t>2506_4020000469_1_2020-04-15</t>
  </si>
  <si>
    <t>2506_4020000469_1_2020-09-05</t>
  </si>
  <si>
    <t>2506_4020000469_1_2020-10-25</t>
  </si>
  <si>
    <t>2508_4020000469_1_2018-11-01</t>
  </si>
  <si>
    <t>2508_4020000469_1_2018-12-07</t>
  </si>
  <si>
    <t>2508_4020000476_1_2019-01-06</t>
  </si>
  <si>
    <t>24.63</t>
  </si>
  <si>
    <t>2506_4020000477_1_2019-11-06</t>
  </si>
  <si>
    <t>2506_4020000477_1_2019-12-25</t>
  </si>
  <si>
    <t>2508_4020000492_1_2019-05-09</t>
  </si>
  <si>
    <t>36612</t>
  </si>
  <si>
    <t>2508_4020000492_1_2019-07-10</t>
  </si>
  <si>
    <t>2508_4020000492_1_2019-08-10</t>
  </si>
  <si>
    <t>2508_4020000492_1_2020-02-15</t>
  </si>
  <si>
    <t>2508_4020000492_1_2020-07-09</t>
  </si>
  <si>
    <t>2508_4020000492_1_2020-08-13</t>
  </si>
  <si>
    <t>2508_4020000492_1_2020-11-04</t>
  </si>
  <si>
    <t>2508_4020000493_1_2019-05-09</t>
  </si>
  <si>
    <t>2508_4020000493_1_2019-06-09</t>
  </si>
  <si>
    <t>2508_4020000493_1_2019-07-10</t>
  </si>
  <si>
    <t>2508_4020000493_1_2019-08-10</t>
  </si>
  <si>
    <t>2508_4020000493_1_2020-02-15</t>
  </si>
  <si>
    <t>36064</t>
  </si>
  <si>
    <t>2508_4020000493_1_2020-03-17</t>
  </si>
  <si>
    <t>2508_4020000493_1_2020-07-09</t>
  </si>
  <si>
    <t>2508_4020000496_1_2019-05-30</t>
  </si>
  <si>
    <t>2508_4020000496_1_2020-02-21</t>
  </si>
  <si>
    <t>2508_4020000496_1_2020-08-13</t>
  </si>
  <si>
    <t>2508_4020000496_1_2020-11-04</t>
  </si>
  <si>
    <t>2506_4020000503_1_2019-12-06</t>
  </si>
  <si>
    <t>2506_4020000512_1_2019-12-18</t>
  </si>
  <si>
    <t>2506_4020000533_1_2021-02-17</t>
  </si>
  <si>
    <t>-3392</t>
  </si>
  <si>
    <t>2508_4020000534_1_2020-06-12</t>
  </si>
  <si>
    <t>2508_4020000534_1_2021-06-12</t>
  </si>
  <si>
    <t>2506_4020000537_1_2020-05-27</t>
  </si>
  <si>
    <t>2518_4020000538_1_2018-04-11</t>
  </si>
  <si>
    <t>2508_4020000544_1_2020-10-17</t>
  </si>
  <si>
    <t>2508_4020000544_1_2020-11-17</t>
  </si>
  <si>
    <t>2508_4020000544_1_2020-12-17</t>
  </si>
  <si>
    <t>2508_4020000544_1_2021-01-17</t>
  </si>
  <si>
    <t>2506_4020000545_1_2020-06-18</t>
  </si>
  <si>
    <t>2506_4020000550_1_2020-08-21</t>
  </si>
  <si>
    <t>2506_4020000552_1_2021-07-27</t>
  </si>
  <si>
    <t>2518_4020000601_1_2018-10-16</t>
  </si>
  <si>
    <t>2518_4020000680_1_2019-10-20</t>
  </si>
  <si>
    <t>2518_4020000707_1_2020-02-03</t>
  </si>
  <si>
    <t>2518_4020000772_1_2020-10-23</t>
  </si>
  <si>
    <t>2518_4020000778_1_2020-09-30</t>
  </si>
  <si>
    <t>2553_4030000001_1_2020-02-28</t>
  </si>
  <si>
    <t>96099</t>
  </si>
  <si>
    <t>2554_4030000001_1_2020-06-20</t>
  </si>
  <si>
    <t>130447</t>
  </si>
  <si>
    <t>2554_4030000001_1_2020-12-31</t>
  </si>
  <si>
    <t>122701</t>
  </si>
  <si>
    <t>2556_4030000001_1_2020-08-27</t>
  </si>
  <si>
    <t>622GVA-4</t>
  </si>
  <si>
    <t>2557_4030000001_1_2020-01-05</t>
  </si>
  <si>
    <t>2559_4030000001_1_2020-07-09</t>
  </si>
  <si>
    <t>2561_4030000001_1_2020-09-16</t>
  </si>
  <si>
    <t>2561_4030000001_1_2020-12-17</t>
  </si>
  <si>
    <t>2561_4030000001_1_2021-03-19</t>
  </si>
  <si>
    <t>2564_4030000001_1_2021-03-15</t>
  </si>
  <si>
    <t>3217_4030000001_1_2019-01-09</t>
  </si>
  <si>
    <t>81812</t>
  </si>
  <si>
    <t>3920_4030000001_1_2017-04-27</t>
  </si>
  <si>
    <t>3920_4030000001_1_2017-07-27</t>
  </si>
  <si>
    <t>3920_4030000001_1_2017-10-27</t>
  </si>
  <si>
    <t>3920_4030000001_1_2018-01-27</t>
  </si>
  <si>
    <t>3920_4030000001_1_2018-04-27</t>
  </si>
  <si>
    <t>3920_4030000001_1_2018-07-27</t>
  </si>
  <si>
    <t>4153_4030000001_1_2017-02-08</t>
  </si>
  <si>
    <t>4153_4030000001_1_2018-10-12</t>
  </si>
  <si>
    <t>4153_4030000001_1_2018-11-15</t>
  </si>
  <si>
    <t>4153_4030000001_1_2018-12-15</t>
  </si>
  <si>
    <t>4153_4030000001_1_2019-01-19</t>
  </si>
  <si>
    <t>4153_4030000001_1_2019-02-20</t>
  </si>
  <si>
    <t>4153_4030000001_1_2019-03-21</t>
  </si>
  <si>
    <t>4153_4030000001_1_2019-04-21</t>
  </si>
  <si>
    <t>4153_4030000001_1_2019-05-21</t>
  </si>
  <si>
    <t>4191_4030000001_1_2021-11-15</t>
  </si>
  <si>
    <t>464550</t>
  </si>
  <si>
    <t>4603_4030000001_1_2018-11-23</t>
  </si>
  <si>
    <t>4609_4030000001_1_2019-08-03</t>
  </si>
  <si>
    <t>4609_4030000001_1_2020-02-03</t>
  </si>
  <si>
    <t>4609_4030000001_1_2020-09-09</t>
  </si>
  <si>
    <t>2544_4030000002_1_2017-08-09</t>
  </si>
  <si>
    <t>2544_4030000002_1_2017-10-17</t>
  </si>
  <si>
    <t>2546_4030000002_1_2019-03-10</t>
  </si>
  <si>
    <t>2546_4030000002_1_2019-05-03</t>
  </si>
  <si>
    <t>2546_4030000002_1_2019-08-26</t>
  </si>
  <si>
    <t>2546_4030000002_1_2019-09-26</t>
  </si>
  <si>
    <t>2553_4030000002_1_2020-03-03</t>
  </si>
  <si>
    <t>87363</t>
  </si>
  <si>
    <t>3215_4030000002_1_2017-12-31</t>
  </si>
  <si>
    <t>243265</t>
  </si>
  <si>
    <t>3922_4030000002_1_2018-03-12</t>
  </si>
  <si>
    <t>3922_4030000002_1_2018-11-14</t>
  </si>
  <si>
    <t>3922_4030000002_1_2018-12-15</t>
  </si>
  <si>
    <t>3922_4030000002_1_2019-01-16</t>
  </si>
  <si>
    <t>21908</t>
  </si>
  <si>
    <t>4113_4030000002_1_2021-07-10</t>
  </si>
  <si>
    <t>46122</t>
  </si>
  <si>
    <t>4592_4030000002_1_2018-07-03</t>
  </si>
  <si>
    <t>G300 MANAGER</t>
  </si>
  <si>
    <t>4603_4030000002_1_2019-04-16</t>
  </si>
  <si>
    <t>4603_4030000002_1_2020-01-22</t>
  </si>
  <si>
    <t>1091_4030000003_1_2017-06-16</t>
  </si>
  <si>
    <t>73091</t>
  </si>
  <si>
    <t>1091_4030000003_1_2017-09-19</t>
  </si>
  <si>
    <t>1091_4030000003_1_2017-12-19</t>
  </si>
  <si>
    <t>2535_4030000003_1_2018-02-04</t>
  </si>
  <si>
    <t>138174</t>
  </si>
  <si>
    <t>2546_4030000003_1_2019-09-18</t>
  </si>
  <si>
    <t>2548_4030000003_1_2021-01-05</t>
  </si>
  <si>
    <t>13.94</t>
  </si>
  <si>
    <t>2551_4030000003_1_2020-08-22</t>
  </si>
  <si>
    <t>2551_4030000003_1_2020-11-23</t>
  </si>
  <si>
    <t>4113_4030000003_1_2021-07-10</t>
  </si>
  <si>
    <t>168584</t>
  </si>
  <si>
    <t>4121_4030000003_1_2018-11-23</t>
  </si>
  <si>
    <t>8.732</t>
  </si>
  <si>
    <t>4609_4030000003_1_2019-11-04</t>
  </si>
  <si>
    <t>PREMIUM 420 DCI</t>
  </si>
  <si>
    <t>2507_4030000004_1_2018-09-13</t>
  </si>
  <si>
    <t>101923</t>
  </si>
  <si>
    <t>2507_4030000004_1_2018-10-24</t>
  </si>
  <si>
    <t>2551_4030000004_1_2020-10-23</t>
  </si>
  <si>
    <t>G260</t>
  </si>
  <si>
    <t>2551_4030000004_1_2021-01-27</t>
  </si>
  <si>
    <t>2561_4030000004_2_2020-09-24</t>
  </si>
  <si>
    <t>2561_4030000004_2_2021-02-19</t>
  </si>
  <si>
    <t>4113_4030000004_1_2020-09-23</t>
  </si>
  <si>
    <t>7952</t>
  </si>
  <si>
    <t>2530_4030000005_1_2017-02-07</t>
  </si>
  <si>
    <t>2530_4030000005_1_2017-05-16</t>
  </si>
  <si>
    <t>2530_4030000005_1_2017-07-25</t>
  </si>
  <si>
    <t>2530_4030000005_1_2017-08-25</t>
  </si>
  <si>
    <t>2530_4030000005_1_2017-10-28</t>
  </si>
  <si>
    <t>2530_4030000005_1_2017-12-04</t>
  </si>
  <si>
    <t>2530_4030000005_1_2018-01-04</t>
  </si>
  <si>
    <t>2530_4030000005_1_2018-02-04</t>
  </si>
  <si>
    <t>2551_4030000005_1_2020-09-10</t>
  </si>
  <si>
    <t>NA01AL-T</t>
  </si>
  <si>
    <t>2551_4030000005_1_2020-12-10</t>
  </si>
  <si>
    <t>2560_4030000005_1_2021-01-14</t>
  </si>
  <si>
    <t>PREMIUM 385</t>
  </si>
  <si>
    <t>2561_4030000005_1_2020-10-16</t>
  </si>
  <si>
    <t>2561_4030000005_1_2021-01-16</t>
  </si>
  <si>
    <t>3502_4030000005_1_2019-04-07</t>
  </si>
  <si>
    <t>PREMIUM 460 DXI</t>
  </si>
  <si>
    <t>2545_4030000006_1_2017-06-01</t>
  </si>
  <si>
    <t>2545_4030000006_1_2017-07-07</t>
  </si>
  <si>
    <t>2545_4030000006_1_2017-10-30</t>
  </si>
  <si>
    <t>2549_4030000006_1_2020-04-10</t>
  </si>
  <si>
    <t>158078</t>
  </si>
  <si>
    <t>2554_4030000006_1_2021-03-31</t>
  </si>
  <si>
    <t>290958</t>
  </si>
  <si>
    <t>3502_4030000006_1_2019-04-07</t>
  </si>
  <si>
    <t>2545_4030000007_1_2017-09-14</t>
  </si>
  <si>
    <t>2545_4030000007_1_2019-07-30</t>
  </si>
  <si>
    <t>75282</t>
  </si>
  <si>
    <t>2545_4030000007_1_2019-10-30</t>
  </si>
  <si>
    <t>2545_4030000007_1_2020-01-30</t>
  </si>
  <si>
    <t>2545_4030000007_1_2020-04-30</t>
  </si>
  <si>
    <t>2545_4030000007_1_2020-07-31</t>
  </si>
  <si>
    <t>4121_4030000007_2_2018-07-11</t>
  </si>
  <si>
    <t>4121_4030000007_2_2019-07-25</t>
  </si>
  <si>
    <t>4121_4030000007_2_2019-10-25</t>
  </si>
  <si>
    <t>2507_4030000008_1_2020-03-15</t>
  </si>
  <si>
    <t>2507_4030000008_1_2020-07-02</t>
  </si>
  <si>
    <t>2507_4030000008_1_2020-08-12</t>
  </si>
  <si>
    <t>27266</t>
  </si>
  <si>
    <t>2507_4030000008_1_2021-08-12</t>
  </si>
  <si>
    <t>2530_4030000008_1_2017-02-08</t>
  </si>
  <si>
    <t>2544_4030000008_1_2017-11-13</t>
  </si>
  <si>
    <t>2545_4030000008_1_2017-09-14</t>
  </si>
  <si>
    <t>2561_4030000008_1_2020-10-19</t>
  </si>
  <si>
    <t>2561_4030000008_1_2021-01-19</t>
  </si>
  <si>
    <t>3502_4030000008_1_2019-05-23</t>
  </si>
  <si>
    <t>2535_4030000009_1_2018-12-05</t>
  </si>
  <si>
    <t>CAMION C300</t>
  </si>
  <si>
    <t>2535_4030000009_1_2019-01-05</t>
  </si>
  <si>
    <t>2542_4030000009_1_2017-08-19</t>
  </si>
  <si>
    <t>2542_4030000009_1_2018-02-19</t>
  </si>
  <si>
    <t>2542_4030000009_1_2018-08-19</t>
  </si>
  <si>
    <t>2542_4030000009_1_2019-02-19</t>
  </si>
  <si>
    <t>140006</t>
  </si>
  <si>
    <t>2542_4030000009_1_2019-09-24</t>
  </si>
  <si>
    <t>134131</t>
  </si>
  <si>
    <t>2542_4030000009_1_2019-12-24</t>
  </si>
  <si>
    <t>2542_4030000009_1_2020-03-24</t>
  </si>
  <si>
    <t>2542_4030000009_1_2020-07-13</t>
  </si>
  <si>
    <t>2544_4030000009_1_2017-12-02</t>
  </si>
  <si>
    <t>S120 MIDLINER</t>
  </si>
  <si>
    <t>2544_4030000009_1_2018-03-02</t>
  </si>
  <si>
    <t>2544_4030000009_1_2018-04-02</t>
  </si>
  <si>
    <t>2544_4030000009_1_2018-07-02</t>
  </si>
  <si>
    <t>2544_4030000009_1_2018-10-02</t>
  </si>
  <si>
    <t>2544_4030000009_1_2019-04-02</t>
  </si>
  <si>
    <t>98002</t>
  </si>
  <si>
    <t>2544_4030000009_1_2019-08-09</t>
  </si>
  <si>
    <t>2545_4030000009_1_2017-09-25</t>
  </si>
  <si>
    <t>72171</t>
  </si>
  <si>
    <t>2545_4030000009_1_2017-12-25</t>
  </si>
  <si>
    <t>2545_4030000009_1_2018-06-27</t>
  </si>
  <si>
    <t>106384</t>
  </si>
  <si>
    <t>2551_4030000009_1_2020-12-13</t>
  </si>
  <si>
    <t>15984</t>
  </si>
  <si>
    <t>2.17</t>
  </si>
  <si>
    <t>640ABE</t>
  </si>
  <si>
    <t>2554_4030000009_1_2020-11-15</t>
  </si>
  <si>
    <t>78186</t>
  </si>
  <si>
    <t>2554_4030000009_1_2021-02-16</t>
  </si>
  <si>
    <t>107766</t>
  </si>
  <si>
    <t>3502_4030000009_1_2019-07-20</t>
  </si>
  <si>
    <t>2530_4030000010_1_2017-08-11</t>
  </si>
  <si>
    <t>22771</t>
  </si>
  <si>
    <t>2530_4030000010_1_2017-09-16</t>
  </si>
  <si>
    <t>2530_4030000010_1_2017-10-16</t>
  </si>
  <si>
    <t>2530_4030000010_1_2017-11-18</t>
  </si>
  <si>
    <t>2530_4030000010_1_2017-12-20</t>
  </si>
  <si>
    <t>2530_4030000010_1_2018-01-20</t>
  </si>
  <si>
    <t>2530_4030000010_1_2018-02-20</t>
  </si>
  <si>
    <t>2530_4030000010_1_2018-03-20</t>
  </si>
  <si>
    <t>2530_4030000010_1_2018-04-20</t>
  </si>
  <si>
    <t>2535_4030000010_1_2018-12-13</t>
  </si>
  <si>
    <t>2544_4030000010_1_2018-02-03</t>
  </si>
  <si>
    <t>JP1 A12 6</t>
  </si>
  <si>
    <t>2544_4030000010_1_2018-05-03</t>
  </si>
  <si>
    <t>2544_4030000010_1_2018-08-21</t>
  </si>
  <si>
    <t>2544_4030000010_1_2018-11-21</t>
  </si>
  <si>
    <t>2544_4030000010_1_2019-02-21</t>
  </si>
  <si>
    <t>2544_4030000010_1_2019-03-21</t>
  </si>
  <si>
    <t>2544_4030000010_1_2019-04-24</t>
  </si>
  <si>
    <t>2544_4030000010_1_2019-05-24</t>
  </si>
  <si>
    <t>2545_4030000010_1_2017-10-05</t>
  </si>
  <si>
    <t>2551_4030000010_1_2020-12-15</t>
  </si>
  <si>
    <t>2561_4030000010_1_2020-10-19</t>
  </si>
  <si>
    <t>2561_4030000010_1_2021-02-02</t>
  </si>
  <si>
    <t>2535_4030000011_1_2018-12-15</t>
  </si>
  <si>
    <t>2535_4030000011_1_2019-01-18</t>
  </si>
  <si>
    <t>2543_4030000011_1_2017-04-08</t>
  </si>
  <si>
    <t>2543_4030000011_1_2017-07-08</t>
  </si>
  <si>
    <t>2543_4030000011_1_2017-10-08</t>
  </si>
  <si>
    <t>2543_4030000011_1_2018-01-09</t>
  </si>
  <si>
    <t>2543_4030000011_1_2018-04-09</t>
  </si>
  <si>
    <t>2544_4030000011_1_2018-01-11</t>
  </si>
  <si>
    <t>2545_4030000011_1_2017-11-17</t>
  </si>
  <si>
    <t>2545_4030000011_1_2019-08-17</t>
  </si>
  <si>
    <t>2545_4030000011_1_2019-11-17</t>
  </si>
  <si>
    <t>2545_4030000011_1_2020-02-17</t>
  </si>
  <si>
    <t>2545_4030000011_1_2020-07-01</t>
  </si>
  <si>
    <t>3502_4030000011_1_2019-07-20</t>
  </si>
  <si>
    <t>3914_4030000011_1_2017-08-02</t>
  </si>
  <si>
    <t>221147</t>
  </si>
  <si>
    <t>3922_4030000011_1_2018-02-07</t>
  </si>
  <si>
    <t>50380</t>
  </si>
  <si>
    <t>1091_4030000012_1_2017-04-22</t>
  </si>
  <si>
    <t>79889</t>
  </si>
  <si>
    <t>1091_4030000012_1_2017-07-22</t>
  </si>
  <si>
    <t>1091_4030000012_1_2017-10-22</t>
  </si>
  <si>
    <t>1091_4030000012_1_2018-01-22</t>
  </si>
  <si>
    <t>1091_4030000012_1_2018-04-22</t>
  </si>
  <si>
    <t>1091_4030000012_1_2018-07-22</t>
  </si>
  <si>
    <t>1091_4030000012_1_2018-10-22</t>
  </si>
  <si>
    <t>1091_4030000012_1_2019-01-22</t>
  </si>
  <si>
    <t>2507_4030000012_1_2018-02-18</t>
  </si>
  <si>
    <t>2543_4030000012_1_2017-05-14</t>
  </si>
  <si>
    <t>2543_4030000012_1_2017-08-16</t>
  </si>
  <si>
    <t>2551_4030000012_1_2021-01-07</t>
  </si>
  <si>
    <t>2561_4030000012_1_2020-10-31</t>
  </si>
  <si>
    <t>3502_4030000012_1_2019-07-20</t>
  </si>
  <si>
    <t>2543_4030000013_1_2017-03-17</t>
  </si>
  <si>
    <t>2544_4030000013_1_2018-09-03</t>
  </si>
  <si>
    <t>S170</t>
  </si>
  <si>
    <t>2544_4030000013_1_2018-12-03</t>
  </si>
  <si>
    <t>2507_4030000014_1_2020-03-14</t>
  </si>
  <si>
    <t>2535_4030000014_1_2018-12-22</t>
  </si>
  <si>
    <t>C290</t>
  </si>
  <si>
    <t>2535_4030000014_1_2019-01-22</t>
  </si>
  <si>
    <t>2543_4030000014_1_2017-12-31</t>
  </si>
  <si>
    <t>2544_4030000014_1_2018-10-09</t>
  </si>
  <si>
    <t>2545_4030000014_1_2017-12-31</t>
  </si>
  <si>
    <t>42465</t>
  </si>
  <si>
    <t>2544_4030000015_1_2018-12-05</t>
  </si>
  <si>
    <t>2561_4030000015_2_2020-11-04</t>
  </si>
  <si>
    <t>2561_4030000015_2_2021-02-05</t>
  </si>
  <si>
    <t>2543_4030000016_1_2017-05-12</t>
  </si>
  <si>
    <t>22CXA09</t>
  </si>
  <si>
    <t>2532_4030000017_1_2017-02-09</t>
  </si>
  <si>
    <t>2532_4030000017_1_2017-03-24</t>
  </si>
  <si>
    <t>2532_4030000017_1_2017-04-24</t>
  </si>
  <si>
    <t>2532_4030000017_1_2017-05-24</t>
  </si>
  <si>
    <t>2532_4030000017_1_2017-06-25</t>
  </si>
  <si>
    <t>2532_4030000017_1_2017-07-26</t>
  </si>
  <si>
    <t>2532_4030000017_1_2017-08-26</t>
  </si>
  <si>
    <t>2532_4030000017_1_2017-11-26</t>
  </si>
  <si>
    <t>2532_4030000017_1_2018-01-15</t>
  </si>
  <si>
    <t>2533_4030000017_1_2017-11-26</t>
  </si>
  <si>
    <t>CAMMION</t>
  </si>
  <si>
    <t>2542_4030000017_1_2018-05-12</t>
  </si>
  <si>
    <t>2545_4030000017_1_2018-07-09</t>
  </si>
  <si>
    <t>2561_4030000017_1_2020-11-27</t>
  </si>
  <si>
    <t>2561_4030000017_1_2021-02-27</t>
  </si>
  <si>
    <t>2535_4030000018_1_2019-01-13</t>
  </si>
  <si>
    <t>G340</t>
  </si>
  <si>
    <t>2538_4030000018_1_2019-12-24</t>
  </si>
  <si>
    <t>2542_4030000018_1_2019-12-14</t>
  </si>
  <si>
    <t>2542_4030000018_1_2020-12-14</t>
  </si>
  <si>
    <t>2542_4030000018_1_2021-12-14</t>
  </si>
  <si>
    <t>2547_4030000018_1_2019-10-21</t>
  </si>
  <si>
    <t>168248</t>
  </si>
  <si>
    <t>2561_4030000018_2_2020-12-16</t>
  </si>
  <si>
    <t>2561_4030000018_2_2021-02-05</t>
  </si>
  <si>
    <t>39709</t>
  </si>
  <si>
    <t>2545_4030000019_1_2018-12-11</t>
  </si>
  <si>
    <t>2530_4030000020_1_2019-05-19</t>
  </si>
  <si>
    <t>2530_4030000020_1_2020-05-04</t>
  </si>
  <si>
    <t>2530_4030000020_1_2021-01-12</t>
  </si>
  <si>
    <t>2545_4030000020_1_2018-12-12</t>
  </si>
  <si>
    <t>2561_4030000020_1_2021-01-18</t>
  </si>
  <si>
    <t>69184</t>
  </si>
  <si>
    <t>4512_4030000020_1_2017-04-09</t>
  </si>
  <si>
    <t>1048_4030000021_1_2018-02-03</t>
  </si>
  <si>
    <t>1048_4030000021_1_2018-05-13</t>
  </si>
  <si>
    <t>1048_4030000021_1_2018-11-13</t>
  </si>
  <si>
    <t>1048_4030000021_1_2019-03-03</t>
  </si>
  <si>
    <t>2535_4030000021_1_2019-03-06</t>
  </si>
  <si>
    <t>2535_4030000021_1_2020-03-12</t>
  </si>
  <si>
    <t>2545_4030000021_1_2018-12-13</t>
  </si>
  <si>
    <t>3922_4030000021_1_2018-11-17</t>
  </si>
  <si>
    <t>139695</t>
  </si>
  <si>
    <t>3922_4030000021_1_2019-01-18</t>
  </si>
  <si>
    <t>77637</t>
  </si>
  <si>
    <t>3922_4030000021_1_2021-01-18</t>
  </si>
  <si>
    <t>4512_4030000021_1_2017-06-27</t>
  </si>
  <si>
    <t>4512_4030000021_1_2017-10-03</t>
  </si>
  <si>
    <t>2532_4030000022_1_2018-07-27</t>
  </si>
  <si>
    <t>151783</t>
  </si>
  <si>
    <t>2542_4030000022_1_2020-05-26</t>
  </si>
  <si>
    <t>2543_4030000022_1_2018-06-28</t>
  </si>
  <si>
    <t>2543_4030000022_1_2018-07-28</t>
  </si>
  <si>
    <t>2543_4030000022_1_2018-08-28</t>
  </si>
  <si>
    <t>2543_4030000022_1_2018-09-28</t>
  </si>
  <si>
    <t>2543_4030000022_1_2018-10-28</t>
  </si>
  <si>
    <t>2543_4030000022_1_2019-08-21</t>
  </si>
  <si>
    <t>2543_4030000022_1_2020-09-11</t>
  </si>
  <si>
    <t>3922_4030000022_1_2018-05-12</t>
  </si>
  <si>
    <t>1001_4030000023_1_2017-06-06</t>
  </si>
  <si>
    <t>1001_4030000023_1_2017-09-06</t>
  </si>
  <si>
    <t>1048_4030000023_1_2018-11-28</t>
  </si>
  <si>
    <t>1048_4030000023_1_2019-03-24</t>
  </si>
  <si>
    <t>1048_4030000023_1_2019-06-05</t>
  </si>
  <si>
    <t>1048_4030000023_1_2019-07-10</t>
  </si>
  <si>
    <t>1048_4030000023_1_2019-08-10</t>
  </si>
  <si>
    <t>2536_4030000023_1_2017-04-29</t>
  </si>
  <si>
    <t>2542_4030000023_1_2020-05-26</t>
  </si>
  <si>
    <t>2542_4030000023_1_2020-06-26</t>
  </si>
  <si>
    <t>2542_4030000023_1_2020-09-26</t>
  </si>
  <si>
    <t>2542_4030000023_1_2020-12-27</t>
  </si>
  <si>
    <t>2542_4030000023_1_2021-01-27</t>
  </si>
  <si>
    <t>2543_4030000023_1_2018-07-07</t>
  </si>
  <si>
    <t>2543_4030000023_1_2018-09-05</t>
  </si>
  <si>
    <t>2543_4030000023_1_2018-10-05</t>
  </si>
  <si>
    <t>2543_4030000023_1_2018-11-05</t>
  </si>
  <si>
    <t>2561_4030000023_1_2021-05-15</t>
  </si>
  <si>
    <t>82360</t>
  </si>
  <si>
    <t>2542_4030000024_1_2020-07-13</t>
  </si>
  <si>
    <t>2542_4030000024_1_2020-10-13</t>
  </si>
  <si>
    <t>2542_4030000024_1_2021-01-13</t>
  </si>
  <si>
    <t>2545_4030000024_2_2019-11-03</t>
  </si>
  <si>
    <t>2545_4030000024_2_2020-03-03</t>
  </si>
  <si>
    <t>2561_4030000024_1_2021-03-02</t>
  </si>
  <si>
    <t>4512_4030000024_1_2017-08-25</t>
  </si>
  <si>
    <t>1091_4030000025_1_2018-09-20</t>
  </si>
  <si>
    <t>2542_4030000025_1_2020-07-30</t>
  </si>
  <si>
    <t>2542_4030000025_1_2020-10-30</t>
  </si>
  <si>
    <t>2542_4030000025_1_2020-12-02</t>
  </si>
  <si>
    <t>2543_4030000025_1_2018-10-11</t>
  </si>
  <si>
    <t>2543_4030000025_1_2018-11-11</t>
  </si>
  <si>
    <t>2561_4030000025_1_2021-03-07</t>
  </si>
  <si>
    <t>1048_4030000026_1_2019-01-10</t>
  </si>
  <si>
    <t>29074</t>
  </si>
  <si>
    <t>2529_4030000026_1_2018-11-27</t>
  </si>
  <si>
    <t>2529_4030000026_1_2019-01-30</t>
  </si>
  <si>
    <t>2529_4030000026_1_2019-02-27</t>
  </si>
  <si>
    <t>2529_4030000026_1_2019-03-31</t>
  </si>
  <si>
    <t>2532_4030000026_1_2018-02-22</t>
  </si>
  <si>
    <t>231814</t>
  </si>
  <si>
    <t>2535_4030000026_1_2020-02-19</t>
  </si>
  <si>
    <t>2535_4030000026_1_2020-04-09</t>
  </si>
  <si>
    <t>2535_4030000026_1_2020-09-19</t>
  </si>
  <si>
    <t>2545_4030000026_1_2019-11-30</t>
  </si>
  <si>
    <t>1048_4030000027_1_2019-03-21</t>
  </si>
  <si>
    <t>1048_4030000027_1_2019-10-16</t>
  </si>
  <si>
    <t>1048_4030000027_1_2020-07-14</t>
  </si>
  <si>
    <t>1048_4030000027_1_2020-09-26</t>
  </si>
  <si>
    <t>1091_4030000027_1_2018-01-26</t>
  </si>
  <si>
    <t>1091_4030000027_1_2018-04-26</t>
  </si>
  <si>
    <t>1091_4030000027_1_2018-07-26</t>
  </si>
  <si>
    <t>1091_4030000027_1_2018-10-26</t>
  </si>
  <si>
    <t>1091_4030000027_1_2019-02-23</t>
  </si>
  <si>
    <t>1091_4030000027_1_2019-05-23</t>
  </si>
  <si>
    <t>1091_4030000027_1_2019-08-23</t>
  </si>
  <si>
    <t>1091_4030000027_1_2019-11-26</t>
  </si>
  <si>
    <t>1091_4030000027_1_2020-02-26</t>
  </si>
  <si>
    <t>1091_4030000027_1_2020-05-26</t>
  </si>
  <si>
    <t>1091_4030000027_1_2020-08-26</t>
  </si>
  <si>
    <t>1091_4030000027_1_2020-11-26</t>
  </si>
  <si>
    <t>1091_4030000027_1_2021-02-26</t>
  </si>
  <si>
    <t>2536_4030000027_1_2017-09-22</t>
  </si>
  <si>
    <t>2543_4030000027_1_2018-07-17</t>
  </si>
  <si>
    <t>2543_4030000027_1_2018-08-17</t>
  </si>
  <si>
    <t>2543_4030000027_1_2018-09-17</t>
  </si>
  <si>
    <t>2543_4030000027_1_2018-10-17</t>
  </si>
  <si>
    <t>2543_4030000027_1_2018-11-17</t>
  </si>
  <si>
    <t>2543_4030000027_1_2019-05-11</t>
  </si>
  <si>
    <t>2532_4030000028_1_2017-09-26</t>
  </si>
  <si>
    <t>2533_4030000028_1_2019-11-12</t>
  </si>
  <si>
    <t>1048_4030000029_1_2020-04-01</t>
  </si>
  <si>
    <t>1048_4030000029_1_2020-05-21</t>
  </si>
  <si>
    <t>1048_4030000029_1_2020-06-21</t>
  </si>
  <si>
    <t>1048_4030000029_1_2020-07-21</t>
  </si>
  <si>
    <t>1048_4030000029_1_2020-08-21</t>
  </si>
  <si>
    <t>1048_4030000029_1_2020-10-21</t>
  </si>
  <si>
    <t>1048_4030000029_1_2020-11-21</t>
  </si>
  <si>
    <t>1048_4030000029_1_2020-12-22</t>
  </si>
  <si>
    <t>1048_4030000029_1_2021-01-22</t>
  </si>
  <si>
    <t>2522_4030000029_1_2018-01-24</t>
  </si>
  <si>
    <t>2522_4030000029_1_2018-02-24</t>
  </si>
  <si>
    <t>2522_4030000029_1_2018-03-24</t>
  </si>
  <si>
    <t>2522_4030000029_1_2018-04-25</t>
  </si>
  <si>
    <t>2522_4030000029_1_2018-05-25</t>
  </si>
  <si>
    <t>2522_4030000029_1_2018-06-26</t>
  </si>
  <si>
    <t>2522_4030000029_1_2018-08-05</t>
  </si>
  <si>
    <t>2532_4030000029_1_2017-10-01</t>
  </si>
  <si>
    <t>2532_4030000029_1_2017-11-01</t>
  </si>
  <si>
    <t>2542_4030000029_1_2021-02-27</t>
  </si>
  <si>
    <t>2545_4030000029_2_2019-11-22</t>
  </si>
  <si>
    <t>2545_4030000029_2_2020-02-25</t>
  </si>
  <si>
    <t>2545_4030000029_2_2020-05-25</t>
  </si>
  <si>
    <t>76155</t>
  </si>
  <si>
    <t>3922_4030000029_1_2018-03-25</t>
  </si>
  <si>
    <t>3922_4030000029_1_2019-12-25</t>
  </si>
  <si>
    <t>2533_4030000030_1_2020-02-07</t>
  </si>
  <si>
    <t>2533_4030000030_1_2020-04-23</t>
  </si>
  <si>
    <t>2545_4030000030_1_2019-11-22</t>
  </si>
  <si>
    <t>2545_4030000030_1_2020-04-05</t>
  </si>
  <si>
    <t>2545_4030000030_1_2020-07-16</t>
  </si>
  <si>
    <t>1048_4030000031_1_2020-11-29</t>
  </si>
  <si>
    <t>1091_4030000031_1_2019-01-16</t>
  </si>
  <si>
    <t>2522_4030000031_1_2018-01-30</t>
  </si>
  <si>
    <t>2522_4030000031_1_2018-03-25</t>
  </si>
  <si>
    <t>2522_4030000031_1_2018-04-25</t>
  </si>
  <si>
    <t>2522_4030000031_1_2018-05-25</t>
  </si>
  <si>
    <t>2522_4030000031_1_2018-06-26</t>
  </si>
  <si>
    <t>2536_4030000031_1_2019-05-11</t>
  </si>
  <si>
    <t>2536_4030000031_1_2019-08-11</t>
  </si>
  <si>
    <t>2536_4030000031_1_2019-12-05</t>
  </si>
  <si>
    <t>2545_4030000031_1_2019-12-16</t>
  </si>
  <si>
    <t>2545_4030000031_1_2020-03-16</t>
  </si>
  <si>
    <t>2545_4030000031_1_2020-06-16</t>
  </si>
  <si>
    <t>2522_4030000032_1_2018-02-16</t>
  </si>
  <si>
    <t>1090_4030000034_1_2017-10-07</t>
  </si>
  <si>
    <t>2522_4030000034_1_2018-04-02</t>
  </si>
  <si>
    <t>2532_4030000034_1_2018-05-16</t>
  </si>
  <si>
    <t>2543_4030000034_1_2019-03-09</t>
  </si>
  <si>
    <t>PREMIUM 520 DCI</t>
  </si>
  <si>
    <t>1090_4030000035_1_2017-12-26</t>
  </si>
  <si>
    <t>90844</t>
  </si>
  <si>
    <t>2531_4030000035_1_2017-08-07</t>
  </si>
  <si>
    <t>2531_4030000035_1_2017-11-11</t>
  </si>
  <si>
    <t>2531_4030000035_1_2018-02-24</t>
  </si>
  <si>
    <t>2531_4030000036_1_2017-08-25</t>
  </si>
  <si>
    <t>1091_4030000037_1_2019-04-06</t>
  </si>
  <si>
    <t>1091_4030000037_1_2019-07-06</t>
  </si>
  <si>
    <t>1091_4030000037_1_2019-10-06</t>
  </si>
  <si>
    <t>1091_4030000037_1_2020-01-06</t>
  </si>
  <si>
    <t>1091_4030000037_1_2020-04-06</t>
  </si>
  <si>
    <t>1091_4030000037_1_2020-07-06</t>
  </si>
  <si>
    <t>1091_4030000037_1_2020-10-06</t>
  </si>
  <si>
    <t>1091_4030000037_1_2021-01-06</t>
  </si>
  <si>
    <t>2543_4030000037_1_2019-01-09</t>
  </si>
  <si>
    <t>2543_4030000038_1_2019-01-22</t>
  </si>
  <si>
    <t>2532_4030000039_1_2020-03-12</t>
  </si>
  <si>
    <t>2543_4030000039_1_2019-01-22</t>
  </si>
  <si>
    <t>2508_4030000040_1_2017-12-13</t>
  </si>
  <si>
    <t>96762</t>
  </si>
  <si>
    <t>8.58</t>
  </si>
  <si>
    <t>2508_4030000040_1_2018-06-15</t>
  </si>
  <si>
    <t>2508_4030000040_1_2018-12-17</t>
  </si>
  <si>
    <t>64508</t>
  </si>
  <si>
    <t>2508_4030000040_1_2019-01-17</t>
  </si>
  <si>
    <t>2508_4030000040_1_2019-02-17</t>
  </si>
  <si>
    <t>2508_4030000040_1_2019-03-18</t>
  </si>
  <si>
    <t>2508_4030000040_1_2019-04-18</t>
  </si>
  <si>
    <t>2508_4030000040_1_2019-05-22</t>
  </si>
  <si>
    <t>2508_4030000040_1_2019-06-22</t>
  </si>
  <si>
    <t>2508_4030000040_1_2019-07-23</t>
  </si>
  <si>
    <t>2508_4030000040_1_2019-08-26</t>
  </si>
  <si>
    <t>2508_4030000040_1_2019-09-26</t>
  </si>
  <si>
    <t>2508_4030000040_1_2020-01-08</t>
  </si>
  <si>
    <t>2508_4030000040_1_2020-02-08</t>
  </si>
  <si>
    <t>2521_4030000040_1_2017-12-28</t>
  </si>
  <si>
    <t>2522_4030000040_1_2018-05-23</t>
  </si>
  <si>
    <t>2531_4030000040_1_2018-08-07</t>
  </si>
  <si>
    <t>2531_4030000040_1_2018-11-08</t>
  </si>
  <si>
    <t>2531_4030000040_1_2019-02-22</t>
  </si>
  <si>
    <t>2531_4030000040_1_2019-07-24</t>
  </si>
  <si>
    <t>2531_4030000040_1_2019-10-28</t>
  </si>
  <si>
    <t>2531_4030000040_1_2020-02-06</t>
  </si>
  <si>
    <t>2531_4030000040_1_2020-05-30</t>
  </si>
  <si>
    <t>2531_4030000040_1_2020-09-03</t>
  </si>
  <si>
    <t>2531_4030000040_1_2020-12-27</t>
  </si>
  <si>
    <t>2543_4030000040_1_2019-01-29</t>
  </si>
  <si>
    <t>2531_4030000041_1_2018-05-24</t>
  </si>
  <si>
    <t>3922_4030000041_1_2018-11-16</t>
  </si>
  <si>
    <t>117092</t>
  </si>
  <si>
    <t>3922_4030000041_1_2019-01-16</t>
  </si>
  <si>
    <t>2513_4030000042_1_2017-10-24</t>
  </si>
  <si>
    <t>3922_4030000042_1_2019-02-21</t>
  </si>
  <si>
    <t>102964</t>
  </si>
  <si>
    <t>2513_4030000043_1_2018-04-20</t>
  </si>
  <si>
    <t>2513_4030000043_1_2018-10-22</t>
  </si>
  <si>
    <t>2513_4030000043_1_2019-10-22</t>
  </si>
  <si>
    <t>2513_4030000043_1_2020-10-22</t>
  </si>
  <si>
    <t>2513_4030000045_1_2018-05-26</t>
  </si>
  <si>
    <t>2513_4030000045_1_2018-11-26</t>
  </si>
  <si>
    <t>2513_4030000045_1_2019-05-26</t>
  </si>
  <si>
    <t>2513_4030000045_1_2019-11-26</t>
  </si>
  <si>
    <t>2513_4030000045_1_2020-11-26</t>
  </si>
  <si>
    <t>2513_4030000045_1_2021-11-26</t>
  </si>
  <si>
    <t>2505_4030000047_1_2018-04-09</t>
  </si>
  <si>
    <t>13131</t>
  </si>
  <si>
    <t>2513_4030000047_1_2018-02-25</t>
  </si>
  <si>
    <t>2513_4030000048_1_2018-05-08</t>
  </si>
  <si>
    <t>2513_4030000048_1_2018-06-08</t>
  </si>
  <si>
    <t>2513_4030000048_1_2018-07-08</t>
  </si>
  <si>
    <t>2503_4030000049_1_2017-09-05</t>
  </si>
  <si>
    <t>2503_4030000049_1_2019-04-24</t>
  </si>
  <si>
    <t>2503_4030000049_1_2020-11-01</t>
  </si>
  <si>
    <t>2503_4030000049_1_2021-02-16</t>
  </si>
  <si>
    <t>2512_4030000051_1_2017-09-09</t>
  </si>
  <si>
    <t>2512_4030000051_1_2018-03-09</t>
  </si>
  <si>
    <t>2512_4030000051_1_2018-04-09</t>
  </si>
  <si>
    <t>2512_4030000051_1_2018-10-20</t>
  </si>
  <si>
    <t>2512_4030000051_1_2019-04-20</t>
  </si>
  <si>
    <t>141516</t>
  </si>
  <si>
    <t>2513_4030000051_1_2018-10-07</t>
  </si>
  <si>
    <t>2513_4030000051_1_2018-11-08</t>
  </si>
  <si>
    <t>1043_4030000052_1_2017-06-06</t>
  </si>
  <si>
    <t>1043_4030000052_1_2017-09-06</t>
  </si>
  <si>
    <t>1043_4030000052_1_2017-12-06</t>
  </si>
  <si>
    <t>1043_4030000052_1_2018-03-12</t>
  </si>
  <si>
    <t>1043_4030000052_1_2018-06-12</t>
  </si>
  <si>
    <t>1090_4030000052_1_2017-12-11</t>
  </si>
  <si>
    <t>PREMUIM 400</t>
  </si>
  <si>
    <t>2521_4030000052_1_2017-10-21</t>
  </si>
  <si>
    <t>2513_4030000053_1_2019-07-28</t>
  </si>
  <si>
    <t>3922_4030000053_1_2018-10-09</t>
  </si>
  <si>
    <t>2522_4030000054_1_2019-07-02</t>
  </si>
  <si>
    <t>1043_4030000055_1_2017-08-29</t>
  </si>
  <si>
    <t>1090_4030000055_1_2017-08-19</t>
  </si>
  <si>
    <t>1090_4030000055_1_2017-09-21</t>
  </si>
  <si>
    <t>1090_4030000055_1_2017-10-21</t>
  </si>
  <si>
    <t>1090_4030000055_1_2017-11-25</t>
  </si>
  <si>
    <t>25063</t>
  </si>
  <si>
    <t>1090_4030000055_1_2017-12-27</t>
  </si>
  <si>
    <t>24879</t>
  </si>
  <si>
    <t>1090_4030000055_1_2018-01-27</t>
  </si>
  <si>
    <t>1090_4030000055_1_2018-03-02</t>
  </si>
  <si>
    <t>1090_4030000055_1_2018-05-19</t>
  </si>
  <si>
    <t>1090_4030000055_1_2018-06-28</t>
  </si>
  <si>
    <t>1090_4030000055_1_2018-09-09</t>
  </si>
  <si>
    <t>1090_4030000055_1_2018-10-19</t>
  </si>
  <si>
    <t>1090_4030000055_1_2018-11-21</t>
  </si>
  <si>
    <t>1090_4030000055_1_2018-12-23</t>
  </si>
  <si>
    <t>1090_4030000055_1_2019-02-20</t>
  </si>
  <si>
    <t>33564</t>
  </si>
  <si>
    <t>1090_4030000055_1_2019-04-07</t>
  </si>
  <si>
    <t>1090_4030000055_1_2019-07-07</t>
  </si>
  <si>
    <t>95991</t>
  </si>
  <si>
    <t>2502_4030000055_1_2018-09-28</t>
  </si>
  <si>
    <t>2512_4030000055_1_2017-11-13</t>
  </si>
  <si>
    <t>2512_4030000055_1_2017-12-13</t>
  </si>
  <si>
    <t>2512_4030000055_1_2018-01-13</t>
  </si>
  <si>
    <t>2512_4030000055_1_2018-02-13</t>
  </si>
  <si>
    <t>2512_4030000055_1_2018-04-14</t>
  </si>
  <si>
    <t>2512_4030000055_1_2018-06-22</t>
  </si>
  <si>
    <t>2512_4030000055_1_2018-07-22</t>
  </si>
  <si>
    <t>2512_4030000055_1_2018-10-24</t>
  </si>
  <si>
    <t>22854</t>
  </si>
  <si>
    <t>2512_4030000055_1_2019-02-09</t>
  </si>
  <si>
    <t>33664</t>
  </si>
  <si>
    <t>2512_4030000055_1_2019-08-16</t>
  </si>
  <si>
    <t>2512_4030000055_1_2019-10-03</t>
  </si>
  <si>
    <t>2512_4030000055_1_2019-11-07</t>
  </si>
  <si>
    <t>2512_4030000055_1_2020-07-16</t>
  </si>
  <si>
    <t>2521_4030000056_1_2019-07-16</t>
  </si>
  <si>
    <t>2521_4030000056_1_2019-08-24</t>
  </si>
  <si>
    <t>2522_4030000056_1_2019-08-02</t>
  </si>
  <si>
    <t>2522_4030000056_1_2019-09-02</t>
  </si>
  <si>
    <t>2522_4030000056_1_2019-10-02</t>
  </si>
  <si>
    <t>2522_4030000056_1_2019-11-27</t>
  </si>
  <si>
    <t>2522_4030000056_1_2020-02-08</t>
  </si>
  <si>
    <t>2502_4030000057_1_2021-07-28</t>
  </si>
  <si>
    <t>180104</t>
  </si>
  <si>
    <t>2503_4030000057_1_2018-01-08</t>
  </si>
  <si>
    <t>2503_4030000057_1_2018-02-08</t>
  </si>
  <si>
    <t>2503_4030000057_1_2019-02-22</t>
  </si>
  <si>
    <t>1043_4030000059_1_2017-12-31</t>
  </si>
  <si>
    <t>2509_4030000059_1_2017-06-12</t>
  </si>
  <si>
    <t>2545_4030000059_1_2020-07-16</t>
  </si>
  <si>
    <t>1090_4030000060_1_2018-04-26</t>
  </si>
  <si>
    <t>8.156</t>
  </si>
  <si>
    <t>2513_4030000061_1_2020-10-26</t>
  </si>
  <si>
    <t>3922_4030000061_1_2018-09-26</t>
  </si>
  <si>
    <t>3922_4030000061_1_2018-10-28</t>
  </si>
  <si>
    <t>3922_4030000061_1_2018-11-27</t>
  </si>
  <si>
    <t>3922_4030000061_1_2018-12-27</t>
  </si>
  <si>
    <t>1001_4030000063_1_2017-05-30</t>
  </si>
  <si>
    <t>1001_4030000063_1_2017-08-30</t>
  </si>
  <si>
    <t>2503_4030000064_1_2019-04-13</t>
  </si>
  <si>
    <t>2503_4030000064_1_2019-05-13</t>
  </si>
  <si>
    <t>2503_4030000064_1_2019-07-13</t>
  </si>
  <si>
    <t>2503_4030000064_1_2019-08-14</t>
  </si>
  <si>
    <t>2503_4030000064_1_2019-09-23</t>
  </si>
  <si>
    <t>2503_4030000064_1_2019-11-21</t>
  </si>
  <si>
    <t>2503_4030000064_1_2019-12-21</t>
  </si>
  <si>
    <t>2503_4030000064_1_2020-01-26</t>
  </si>
  <si>
    <t>2503_4030000064_1_2020-02-26</t>
  </si>
  <si>
    <t>2503_4030000064_1_2020-04-25</t>
  </si>
  <si>
    <t>2503_4030000064_1_2020-05-25</t>
  </si>
  <si>
    <t>2503_4030000064_1_2020-06-26</t>
  </si>
  <si>
    <t>2503_4030000064_1_2020-07-26</t>
  </si>
  <si>
    <t>2503_4030000064_1_2020-08-26</t>
  </si>
  <si>
    <t>2503_4030000064_1_2020-09-26</t>
  </si>
  <si>
    <t>2503_4030000064_1_2020-10-27</t>
  </si>
  <si>
    <t>2503_4030000064_1_2020-11-27</t>
  </si>
  <si>
    <t>2503_4030000064_1_2020-12-27</t>
  </si>
  <si>
    <t>2503_4030000064_1_2021-01-27</t>
  </si>
  <si>
    <t>2512_4030000064_1_2019-05-15</t>
  </si>
  <si>
    <t>64901</t>
  </si>
  <si>
    <t>2509_4030000065_1_2017-04-04</t>
  </si>
  <si>
    <t>2509_4030000066_1_2017-04-04</t>
  </si>
  <si>
    <t>2502_4030000067_1_2021-10-22</t>
  </si>
  <si>
    <t>2506_4030000067_1_2017-07-03</t>
  </si>
  <si>
    <t>16125</t>
  </si>
  <si>
    <t>2506_4030000067_1_2017-10-03</t>
  </si>
  <si>
    <t>15143</t>
  </si>
  <si>
    <t>2506_4030000067_1_2018-02-05</t>
  </si>
  <si>
    <t>2506_4030000067_1_2018-05-06</t>
  </si>
  <si>
    <t>2506_4030000067_1_2018-08-06</t>
  </si>
  <si>
    <t>2506_4030000067_1_2018-09-16</t>
  </si>
  <si>
    <t>2506_4030000067_1_2018-12-16</t>
  </si>
  <si>
    <t>29552</t>
  </si>
  <si>
    <t>2506_4030000067_1_2019-03-17</t>
  </si>
  <si>
    <t>2506_4030000067_1_2019-06-17</t>
  </si>
  <si>
    <t>31866</t>
  </si>
  <si>
    <t>2506_4030000067_1_2019-09-17</t>
  </si>
  <si>
    <t>2506_4030000067_1_2019-12-18</t>
  </si>
  <si>
    <t>2506_4030000067_1_2020-01-18</t>
  </si>
  <si>
    <t>2506_4030000067_1_2020-02-19</t>
  </si>
  <si>
    <t>2506_4030000068_1_2017-07-03</t>
  </si>
  <si>
    <t>2506_4030000068_1_2018-01-02</t>
  </si>
  <si>
    <t>2506_4030000068_1_2018-04-02</t>
  </si>
  <si>
    <t>2512_4030000068_1_2019-06-07</t>
  </si>
  <si>
    <t>2512_4030000068_1_2019-07-25</t>
  </si>
  <si>
    <t>2506_4030000070_1_2017-07-03</t>
  </si>
  <si>
    <t>2509_4030000070_1_2017-10-17</t>
  </si>
  <si>
    <t>2506_4030000071_1_2017-07-03</t>
  </si>
  <si>
    <t>2506_4030000072_1_2017-07-03</t>
  </si>
  <si>
    <t>2506_4030000072_1_2017-10-03</t>
  </si>
  <si>
    <t>2506_4030000072_1_2018-01-03</t>
  </si>
  <si>
    <t>2506_4030000072_1_2018-04-03</t>
  </si>
  <si>
    <t>2506_4030000072_1_2018-07-03</t>
  </si>
  <si>
    <t>2506_4030000072_1_2018-10-03</t>
  </si>
  <si>
    <t>2506_4030000072_1_2019-01-03</t>
  </si>
  <si>
    <t>2506_4030000072_1_2019-04-03</t>
  </si>
  <si>
    <t>2506_4030000072_1_2019-07-03</t>
  </si>
  <si>
    <t>41098</t>
  </si>
  <si>
    <t>2506_4030000072_1_2019-10-03</t>
  </si>
  <si>
    <t>2506_4030000072_1_2020-01-03</t>
  </si>
  <si>
    <t>1090_4030000073_1_2019-04-01</t>
  </si>
  <si>
    <t>1001_4030000074_1_2017-04-13</t>
  </si>
  <si>
    <t>1001_4030000074_1_2017-05-13</t>
  </si>
  <si>
    <t>1001_4030000074_1_2017-06-15</t>
  </si>
  <si>
    <t>1001_4030000074_1_2017-07-15</t>
  </si>
  <si>
    <t>1001_4030000074_1_2018-12-11</t>
  </si>
  <si>
    <t>75828</t>
  </si>
  <si>
    <t>1001_4030000074_1_2019-03-13</t>
  </si>
  <si>
    <t>1001_4030000074_1_2019-06-13</t>
  </si>
  <si>
    <t>1001_4030000074_1_2019-09-13</t>
  </si>
  <si>
    <t>1001_4030000074_1_2020-02-16</t>
  </si>
  <si>
    <t>1001_4030000074_1_2020-05-16</t>
  </si>
  <si>
    <t>1001_4030000074_1_2020-07-09</t>
  </si>
  <si>
    <t>37228</t>
  </si>
  <si>
    <t>1001_4030000074_1_2020-08-26</t>
  </si>
  <si>
    <t>1001_4030000074_1_2020-10-10</t>
  </si>
  <si>
    <t>2506_4030000074_1_2017-09-22</t>
  </si>
  <si>
    <t>2506_4030000074_1_2018-04-06</t>
  </si>
  <si>
    <t>2506_4030000074_1_2018-07-08</t>
  </si>
  <si>
    <t>2506_4030000074_1_2018-10-12</t>
  </si>
  <si>
    <t>2506_4030000074_1_2019-01-12</t>
  </si>
  <si>
    <t>1043_4030000076_1_2019-01-26</t>
  </si>
  <si>
    <t>2506_4030000076_1_2017-10-20</t>
  </si>
  <si>
    <t>2506_4030000076_1_2018-01-20</t>
  </si>
  <si>
    <t>33370</t>
  </si>
  <si>
    <t>2506_4030000076_1_2018-04-20</t>
  </si>
  <si>
    <t>2506_4030000076_1_2018-07-20</t>
  </si>
  <si>
    <t>2506_4030000076_1_2018-10-20</t>
  </si>
  <si>
    <t>46171</t>
  </si>
  <si>
    <t>1043_4030000077_1_2020-05-21</t>
  </si>
  <si>
    <t>1043_4030000077_1_2021-05-21</t>
  </si>
  <si>
    <t>2517_4030000078_1_2017-05-20</t>
  </si>
  <si>
    <t>2517_4030000078_1_2017-09-17</t>
  </si>
  <si>
    <t>1043_4030000080_1_2020-10-29</t>
  </si>
  <si>
    <t>1043_4030000080_1_2021-01-29</t>
  </si>
  <si>
    <t>3922_4030000081_1_2019-01-25</t>
  </si>
  <si>
    <t>2506_4030000083_1_2019-12-04</t>
  </si>
  <si>
    <t>1001_4030000085_1_2017-12-14</t>
  </si>
  <si>
    <t>1001_4030000085_1_2018-03-14</t>
  </si>
  <si>
    <t>64954</t>
  </si>
  <si>
    <t>1001_4030000085_1_2018-06-14</t>
  </si>
  <si>
    <t>2506_4030000086_1_2020-08-27</t>
  </si>
  <si>
    <t>1001_4030000087_1_2017-05-10</t>
  </si>
  <si>
    <t>1001_4030000087_1_2017-08-10</t>
  </si>
  <si>
    <t>1001_4030000087_1_2017-11-10</t>
  </si>
  <si>
    <t>1001_4030000087_1_2018-05-26</t>
  </si>
  <si>
    <t>130630</t>
  </si>
  <si>
    <t>1001_4030000087_1_2018-11-26</t>
  </si>
  <si>
    <t>132432</t>
  </si>
  <si>
    <t>1001_4030000087_1_2019-05-31</t>
  </si>
  <si>
    <t>2506_4030000087_1_2021-02-17</t>
  </si>
  <si>
    <t>35631</t>
  </si>
  <si>
    <t>1001_4030000089_1_2017-02-11</t>
  </si>
  <si>
    <t>1001_4030000089_1_2017-03-11</t>
  </si>
  <si>
    <t>1001_4030000089_1_2017-04-12</t>
  </si>
  <si>
    <t>1001_4030000089_1_2017-05-12</t>
  </si>
  <si>
    <t>3922_4030000089_1_2018-12-05</t>
  </si>
  <si>
    <t>3922_4030000089_1_2019-12-09</t>
  </si>
  <si>
    <t>1001_4030000091_1_2017-04-05</t>
  </si>
  <si>
    <t>1001_4030000091_1_2017-11-07</t>
  </si>
  <si>
    <t>1001_4030000091_1_2018-05-07</t>
  </si>
  <si>
    <t>1001_4030000091_1_2018-08-07</t>
  </si>
  <si>
    <t>1001_4030000091_1_2019-02-08</t>
  </si>
  <si>
    <t>1001_4030000091_1_2019-08-08</t>
  </si>
  <si>
    <t>2505_4030000091_1_2018-05-26</t>
  </si>
  <si>
    <t>53920</t>
  </si>
  <si>
    <t>2505_4030000091_1_2018-11-26</t>
  </si>
  <si>
    <t>2505_4030000091_1_2019-05-26</t>
  </si>
  <si>
    <t>2505_4030000091_1_2019-11-26</t>
  </si>
  <si>
    <t>2505_4030000091_1_2020-05-26</t>
  </si>
  <si>
    <t>2505_4030000091_1_2020-11-26</t>
  </si>
  <si>
    <t>2529_4030000091_1_2018-09-19</t>
  </si>
  <si>
    <t>1090_4030000093_1_2021-08-25</t>
  </si>
  <si>
    <t>1090_4030000094_1_2021-03-21</t>
  </si>
  <si>
    <t>DG260-20</t>
  </si>
  <si>
    <t>1001_4030000095_1_2017-05-08</t>
  </si>
  <si>
    <t>1001_4030000095_1_2017-08-08</t>
  </si>
  <si>
    <t>1001_4030000095_1_2017-11-08</t>
  </si>
  <si>
    <t>1001_4030000095_1_2018-05-08</t>
  </si>
  <si>
    <t>1001_4030000095_1_2018-08-08</t>
  </si>
  <si>
    <t>1001_4030000095_1_2019-02-08</t>
  </si>
  <si>
    <t>1001_4030000095_1_2019-08-08</t>
  </si>
  <si>
    <t>2504_4030000095_1_2017-02-02</t>
  </si>
  <si>
    <t>2529_4030000095_1_2017-11-17</t>
  </si>
  <si>
    <t>2529_4030000100_1_2018-02-02</t>
  </si>
  <si>
    <t>3922_4030000106_1_2019-06-18</t>
  </si>
  <si>
    <t>3922_4030000110_1_2020-04-05</t>
  </si>
  <si>
    <t>2529_4030000125_1_2019-04-28</t>
  </si>
  <si>
    <t>3922_4030000125_1_2020-08-03</t>
  </si>
  <si>
    <t>3922_4030000126_1_2020-10-08</t>
  </si>
  <si>
    <t>3922_4030000129_1_2020-07-25</t>
  </si>
  <si>
    <t>2505_4030000130_1_2018-11-22</t>
  </si>
  <si>
    <t>M210</t>
  </si>
  <si>
    <t>2505_4030000130_1_2019-02-22</t>
  </si>
  <si>
    <t>23675</t>
  </si>
  <si>
    <t>2505_4030000130_1_2019-05-22</t>
  </si>
  <si>
    <t>2505_4030000130_1_2019-08-22</t>
  </si>
  <si>
    <t>2505_4030000130_1_2019-11-22</t>
  </si>
  <si>
    <t>2505_4030000130_1_2020-02-22</t>
  </si>
  <si>
    <t>2505_4030000130_1_2021-02-22</t>
  </si>
  <si>
    <t>100415</t>
  </si>
  <si>
    <t>2529_4030000130_1_2019-12-02</t>
  </si>
  <si>
    <t>1001_4030000134_1_2017-05-16</t>
  </si>
  <si>
    <t>1001_4030000134_1_2017-08-16</t>
  </si>
  <si>
    <t>2505_4030000134_1_2018-11-04</t>
  </si>
  <si>
    <t>33AXB02</t>
  </si>
  <si>
    <t>2505_4030000134_1_2019-05-04</t>
  </si>
  <si>
    <t>2505_4030000134_1_2019-11-04</t>
  </si>
  <si>
    <t>2505_4030000134_1_2020-05-04</t>
  </si>
  <si>
    <t>21107</t>
  </si>
  <si>
    <t>2505_4030000134_1_2020-11-05</t>
  </si>
  <si>
    <t>2505_4030000134_1_2021-05-05</t>
  </si>
  <si>
    <t>2529_4030000138_1_2020-01-06</t>
  </si>
  <si>
    <t>1001_4030000139_1_2017-02-26</t>
  </si>
  <si>
    <t>1001_4030000139_1_2017-04-12</t>
  </si>
  <si>
    <t>1001_4030000139_1_2017-05-12</t>
  </si>
  <si>
    <t>1001_4030000139_1_2017-06-15</t>
  </si>
  <si>
    <t>1001_4030000139_1_2017-07-15</t>
  </si>
  <si>
    <t>1001_4030000139_1_2017-08-18</t>
  </si>
  <si>
    <t>1001_4030000139_1_2017-09-18</t>
  </si>
  <si>
    <t>1001_4030000139_1_2017-10-18</t>
  </si>
  <si>
    <t>1001_4030000139_1_2017-11-18</t>
  </si>
  <si>
    <t>1001_4030000139_1_2018-02-26</t>
  </si>
  <si>
    <t>1001_4030000139_1_2018-05-26</t>
  </si>
  <si>
    <t>1001_4030000139_1_2018-08-27</t>
  </si>
  <si>
    <t>1001_4030000139_1_2018-11-28</t>
  </si>
  <si>
    <t>2505_4030000139_1_2019-04-23</t>
  </si>
  <si>
    <t>33321</t>
  </si>
  <si>
    <t>2505_4030000139_1_2019-07-23</t>
  </si>
  <si>
    <t>35934</t>
  </si>
  <si>
    <t>2505_4030000139_1_2019-10-23</t>
  </si>
  <si>
    <t>2505_4030000139_1_2020-01-23</t>
  </si>
  <si>
    <t>2505_4030000139_1_2020-04-23</t>
  </si>
  <si>
    <t>2505_4030000139_1_2020-07-23</t>
  </si>
  <si>
    <t>2505_4030000139_1_2020-10-23</t>
  </si>
  <si>
    <t>2505_4030000139_1_2021-01-23</t>
  </si>
  <si>
    <t>2505_4030000141_1_2019-02-27</t>
  </si>
  <si>
    <t>210MDIIUM</t>
  </si>
  <si>
    <t>2505_4030000142_1_2019-05-18</t>
  </si>
  <si>
    <t>2505_4030000142_1_2019-08-18</t>
  </si>
  <si>
    <t>1001_4030000144_1_2017-04-24</t>
  </si>
  <si>
    <t>1001_4030000144_1_2017-07-24</t>
  </si>
  <si>
    <t>1001_4030000146_1_2017-04-07</t>
  </si>
  <si>
    <t>1001_4030000146_1_2017-07-07</t>
  </si>
  <si>
    <t>1001_4030000146_1_2017-10-07</t>
  </si>
  <si>
    <t>1001_4030000149_2_2017-05-17</t>
  </si>
  <si>
    <t>1001_4030000149_2_2017-08-17</t>
  </si>
  <si>
    <t>1001_4030000149_2_2018-02-17</t>
  </si>
  <si>
    <t>1001_4030000149_2_2018-05-17</t>
  </si>
  <si>
    <t>1001_4030000149_2_2018-08-17</t>
  </si>
  <si>
    <t>1001_4030000149_2_2018-11-17</t>
  </si>
  <si>
    <t>1001_4030000149_2_2019-02-17</t>
  </si>
  <si>
    <t>1001_4030000149_2_2019-05-17</t>
  </si>
  <si>
    <t>2529_4030000158_1_2021-02-10</t>
  </si>
  <si>
    <t>1001_4030000165_1_2017-12-14</t>
  </si>
  <si>
    <t>1001_4030000165_1_2018-03-14</t>
  </si>
  <si>
    <t>1001_4030000165_1_2018-06-14</t>
  </si>
  <si>
    <t>1001_4030000165_1_2018-09-14</t>
  </si>
  <si>
    <t>1001_4030000165_1_2019-03-14</t>
  </si>
  <si>
    <t>1001_4030000165_1_2019-09-14</t>
  </si>
  <si>
    <t>1001_4030000187_1_2017-10-05</t>
  </si>
  <si>
    <t>1001_4030000192_1_2018-07-25</t>
  </si>
  <si>
    <t>65676</t>
  </si>
  <si>
    <t>1001_4030000192_1_2018-10-29</t>
  </si>
  <si>
    <t>1001_4030000192_1_2019-01-29</t>
  </si>
  <si>
    <t>1001_4030000192_1_2019-04-29</t>
  </si>
  <si>
    <t>1001_4030000193_2_2018-08-13</t>
  </si>
  <si>
    <t>1001_4030000193_2_2019-05-03</t>
  </si>
  <si>
    <t>75489</t>
  </si>
  <si>
    <t>1001_4030000195_1_2018-11-17</t>
  </si>
  <si>
    <t>1001_4030000197_2_2018-10-23</t>
  </si>
  <si>
    <t>1001_4030000197_2_2019-01-23</t>
  </si>
  <si>
    <t>1001_4030000197_2_2019-04-25</t>
  </si>
  <si>
    <t>1001_4030000197_2_2020-01-28</t>
  </si>
  <si>
    <t>1001_4030000197_2_2020-04-28</t>
  </si>
  <si>
    <t>1001_4030000197_2_2020-08-04</t>
  </si>
  <si>
    <t>1001_4030000200_1_2019-01-16</t>
  </si>
  <si>
    <t>1001_4030000200_1_2019-04-16</t>
  </si>
  <si>
    <t>1001_4030000202_1_2019-02-21</t>
  </si>
  <si>
    <t>1001_4030000202_1_2020-03-26</t>
  </si>
  <si>
    <t>1001_4030000208_1_2019-08-05</t>
  </si>
  <si>
    <t>1001_4030000208_1_2020-03-20</t>
  </si>
  <si>
    <t>1001_4030000208_1_2020-09-20</t>
  </si>
  <si>
    <t>83725</t>
  </si>
  <si>
    <t>1001_4030000209_1_2019-10-15</t>
  </si>
  <si>
    <t>36969</t>
  </si>
  <si>
    <t>1001_4030000211_1_2019-06-28</t>
  </si>
  <si>
    <t>1001_4030000211_1_2019-12-16</t>
  </si>
  <si>
    <t>68432</t>
  </si>
  <si>
    <t>1001_4030000211_1_2020-01-16</t>
  </si>
  <si>
    <t>1001_4030000211_1_2020-02-16</t>
  </si>
  <si>
    <t>1001_4030000211_1_2020-05-16</t>
  </si>
  <si>
    <t>71242</t>
  </si>
  <si>
    <t>1001_4030000211_1_2020-11-19</t>
  </si>
  <si>
    <t>1001_4030000211_1_2020-12-22</t>
  </si>
  <si>
    <t>1001_4030000211_1_2021-01-27</t>
  </si>
  <si>
    <t>1001_4030000222_2_2020-04-14</t>
  </si>
  <si>
    <t>1001_4030000222_2_2020-07-14</t>
  </si>
  <si>
    <t>1001_4030000226_1_2020-10-19</t>
  </si>
  <si>
    <t>1001_4030000226_1_2021-04-18</t>
  </si>
  <si>
    <t>147256</t>
  </si>
  <si>
    <t>2518_4030000370_1_2019-01-11</t>
  </si>
  <si>
    <t>2518_4030000783_1_2017-07-02</t>
  </si>
  <si>
    <t>45060</t>
  </si>
  <si>
    <t>2518_4030000783_1_2018-01-11</t>
  </si>
  <si>
    <t>2518_4030000880_1_2018-01-17</t>
  </si>
  <si>
    <t>2518_4030000880_1_2018-04-26</t>
  </si>
  <si>
    <t>2518_4030000880_1_2018-07-30</t>
  </si>
  <si>
    <t>2518_4030000880_1_2018-09-29</t>
  </si>
  <si>
    <t>45244</t>
  </si>
  <si>
    <t>2518_4030000956_1_2018-03-01</t>
  </si>
  <si>
    <t>13.35</t>
  </si>
  <si>
    <t>2518_4030001033_1_2018-08-01</t>
  </si>
  <si>
    <t>2518_4030001033_1_2018-12-27</t>
  </si>
  <si>
    <t>2518_4030001033_1_2019-07-09</t>
  </si>
  <si>
    <t>2518_4030001033_1_2019-10-09</t>
  </si>
  <si>
    <t>47100</t>
  </si>
  <si>
    <t>2518_4030001057_1_2018-10-18</t>
  </si>
  <si>
    <t>2518_4030001067_1_2019-01-28</t>
  </si>
  <si>
    <t>2518_4030001080_1_2019-03-05</t>
  </si>
  <si>
    <t>2518_4030001132_1_2019-04-22</t>
  </si>
  <si>
    <t>2518_4030001132_1_2019-09-23</t>
  </si>
  <si>
    <t>2518_4030001202_1_2020-06-29</t>
  </si>
  <si>
    <t>2518_4030001202_1_2021-08-31</t>
  </si>
  <si>
    <t>1043_4080000001_1_2017-08-07</t>
  </si>
  <si>
    <t>285930</t>
  </si>
  <si>
    <t>1043_4080000001_1_2018-02-07</t>
  </si>
  <si>
    <t>1043_4080000001_1_2018-08-07</t>
  </si>
  <si>
    <t>1043_4080000001_1_2019-02-07</t>
  </si>
  <si>
    <t>298895</t>
  </si>
  <si>
    <t>2536_4080000001_1_2020-01-29</t>
  </si>
  <si>
    <t>2536_4080000002_1_2020-01-29</t>
  </si>
  <si>
    <t>1043_4080000003_1_2017-07-11</t>
  </si>
  <si>
    <t>180323</t>
  </si>
  <si>
    <t>1043_4080000003_1_2018-01-11</t>
  </si>
  <si>
    <t>1043_4080000003_1_2018-07-11</t>
  </si>
  <si>
    <t>1043_4080000003_1_2019-01-11</t>
  </si>
  <si>
    <t>2536_4080000003_1_2020-01-29</t>
  </si>
  <si>
    <t>1043_4080000005_1_2017-07-07</t>
  </si>
  <si>
    <t>1043_4080000005_1_2018-01-07</t>
  </si>
  <si>
    <t>1043_4080000005_1_2018-07-07</t>
  </si>
  <si>
    <t>1043_4080000005_1_2019-01-07</t>
  </si>
  <si>
    <t>2536_4080000005_1_2020-01-29</t>
  </si>
  <si>
    <t>2536_4080000006_1_2020-01-29</t>
  </si>
  <si>
    <t>2536_4080000007_1_2020-01-29</t>
  </si>
  <si>
    <t>2536_4080000008_1_2020-01-29</t>
  </si>
  <si>
    <t>2536_4080000009_1_2020-01-29</t>
  </si>
  <si>
    <t>1001_4080000010_1_2017-05-04</t>
  </si>
  <si>
    <t>12013</t>
  </si>
  <si>
    <t>2536_4080000010_1_2020-01-29</t>
  </si>
  <si>
    <t>2536_4080000011_1_2020-01-29</t>
  </si>
  <si>
    <t>2536_4080000012_1_2020-01-29</t>
  </si>
  <si>
    <t>2536_4080000013_1_2020-01-29</t>
  </si>
  <si>
    <t>2536_4080000014_1_2020-03-20</t>
  </si>
  <si>
    <t>2536_4080000018_1_2020-10-07</t>
  </si>
  <si>
    <t>2536_4080000019_1_2020-10-15</t>
  </si>
  <si>
    <t>2543_4090000001_1_2017-07-09</t>
  </si>
  <si>
    <t>3922_4090000004_1_2019-12-10</t>
  </si>
  <si>
    <t>2551_4100000001_1_2019-07-11</t>
  </si>
  <si>
    <t>29566</t>
  </si>
  <si>
    <t>2551_4100000001_1_2019-10-11</t>
  </si>
  <si>
    <t>2551_4100000001_1_2020-01-11</t>
  </si>
  <si>
    <t>2551_4100000001_1_2020-04-16</t>
  </si>
  <si>
    <t>2551_4100000001_1_2020-11-02</t>
  </si>
  <si>
    <t>2554_4100000001_1_2020-10-22</t>
  </si>
  <si>
    <t>307321</t>
  </si>
  <si>
    <t>2564_4100000001_1_2021-03-28</t>
  </si>
  <si>
    <t>28087</t>
  </si>
  <si>
    <t>3219_4100000001_1_2021-08-31</t>
  </si>
  <si>
    <t>188233</t>
  </si>
  <si>
    <t>2551_4100000002_1_2021-01-13</t>
  </si>
  <si>
    <t>4564_4100000002_1_2018-03-05</t>
  </si>
  <si>
    <t>2551_4100000003_1_2021-11-22</t>
  </si>
  <si>
    <t>2551_4100000004_1_2020-12-27</t>
  </si>
  <si>
    <t>4153_4120000001_1_2020-06-16</t>
  </si>
  <si>
    <t>4163_4120000001_1_2018-07-03</t>
  </si>
  <si>
    <t>4174_4120000001_1_2021-01-22</t>
  </si>
  <si>
    <t>4184_4120000001_1_2020-05-01</t>
  </si>
  <si>
    <t>4609_4120000001_1_2019-07-01</t>
  </si>
  <si>
    <t>4609_4120000001_1_2020-01-01</t>
  </si>
  <si>
    <t>4609_4120000001_1_2021-01-01</t>
  </si>
  <si>
    <t>2538_4120000002_1_2021-06-26</t>
  </si>
  <si>
    <t>2546_4120000002_1_2018-08-23</t>
  </si>
  <si>
    <t>2559_4120000002_1_2020-04-09</t>
  </si>
  <si>
    <t>3013_4120000002_1_2021-09-10</t>
  </si>
  <si>
    <t>LAGAN</t>
  </si>
  <si>
    <t>3217_4120000002_1_2019-06-30</t>
  </si>
  <si>
    <t>36770</t>
  </si>
  <si>
    <t>3217_4120000002_1_2020-02-02</t>
  </si>
  <si>
    <t>3217_4120000002_1_2020-04-12</t>
  </si>
  <si>
    <t>4137_4120000002_1_2020-01-29</t>
  </si>
  <si>
    <t>55793</t>
  </si>
  <si>
    <t>4161_4120000002_1_2018-08-27</t>
  </si>
  <si>
    <t>2546_4120000003_1_2018-08-23</t>
  </si>
  <si>
    <t>3013_4120000003_1_2021-10-20</t>
  </si>
  <si>
    <t>4603_4120000003_1_2020-12-23</t>
  </si>
  <si>
    <t>50100</t>
  </si>
  <si>
    <t>4609_4120000003_1_2019-01-03</t>
  </si>
  <si>
    <t>7023</t>
  </si>
  <si>
    <t>4609_4120000003_1_2020-01-03</t>
  </si>
  <si>
    <t>4609_4120000003_1_2021-01-03</t>
  </si>
  <si>
    <t>2541_4120000004_1_2018-05-10</t>
  </si>
  <si>
    <t>2541_4120000004_1_2018-11-10</t>
  </si>
  <si>
    <t>2541_4120000004_1_2019-05-10</t>
  </si>
  <si>
    <t>2541_4120000004_1_2019-11-10</t>
  </si>
  <si>
    <t>2541_4120000004_1_2020-06-26</t>
  </si>
  <si>
    <t>2541_4120000004_1_2020-12-26</t>
  </si>
  <si>
    <t>2541_4120000004_1_2021-06-29</t>
  </si>
  <si>
    <t>3922_4120000004_1_2018-12-11</t>
  </si>
  <si>
    <t>3922_4120000004_1_2019-12-11</t>
  </si>
  <si>
    <t>2545_4120000005_1_2018-05-14</t>
  </si>
  <si>
    <t>3918_4120000005_1_2019-03-01</t>
  </si>
  <si>
    <t>BLACK SHADOW</t>
  </si>
  <si>
    <t>1090_4120000006_1_2019-01-28</t>
  </si>
  <si>
    <t>2511_4120000006_1_2019-08-23</t>
  </si>
  <si>
    <t>2560_4120000006_1_2021-01-15</t>
  </si>
  <si>
    <t>4595_4120000007_1_2018-03-09</t>
  </si>
  <si>
    <t>2551_4120000008_1_2019-06-12</t>
  </si>
  <si>
    <t>2551_4120000008_1_2019-07-12</t>
  </si>
  <si>
    <t>2551_4120000008_1_2019-08-12</t>
  </si>
  <si>
    <t>2551_4120000008_1_2019-09-12</t>
  </si>
  <si>
    <t>2551_4120000008_1_2020-01-13</t>
  </si>
  <si>
    <t>2551_4120000008_1_2020-02-13</t>
  </si>
  <si>
    <t>2551_4120000008_1_2020-03-13</t>
  </si>
  <si>
    <t>2551_4120000008_1_2020-04-13</t>
  </si>
  <si>
    <t>2551_4120000008_1_2020-05-13</t>
  </si>
  <si>
    <t>2551_4120000008_1_2020-06-13</t>
  </si>
  <si>
    <t>2551_4120000008_1_2020-07-14</t>
  </si>
  <si>
    <t>2551_4120000008_1_2020-08-14</t>
  </si>
  <si>
    <t>2551_4120000008_1_2020-09-14</t>
  </si>
  <si>
    <t>2551_4120000008_1_2020-10-14</t>
  </si>
  <si>
    <t>2551_4120000008_1_2020-11-14</t>
  </si>
  <si>
    <t>3913_4120000008_1_2020-02-14</t>
  </si>
  <si>
    <t>3913_4120000008_1_2021-02-14</t>
  </si>
  <si>
    <t>3918_4120000008_1_2019-04-17</t>
  </si>
  <si>
    <t>3918_4120000008_1_2019-06-15</t>
  </si>
  <si>
    <t>2539_4120000010_1_2018-05-06</t>
  </si>
  <si>
    <t>4578_4120000010_1_2018-08-24</t>
  </si>
  <si>
    <t>4578_4120000010_1_2019-02-24</t>
  </si>
  <si>
    <t>4578_4120000010_1_2019-08-26</t>
  </si>
  <si>
    <t>4595_4120000010_1_2018-07-19</t>
  </si>
  <si>
    <t>2504_4120000011_1_2020-01-12</t>
  </si>
  <si>
    <t>2504_4120000011_1_2020-02-12</t>
  </si>
  <si>
    <t>2504_4120000011_1_2020-03-26</t>
  </si>
  <si>
    <t>2504_4120000011_1_2020-04-26</t>
  </si>
  <si>
    <t>2504_4120000011_1_2020-06-01</t>
  </si>
  <si>
    <t>2504_4120000011_1_2020-07-23</t>
  </si>
  <si>
    <t>2504_4120000011_1_2020-08-23</t>
  </si>
  <si>
    <t>2504_4120000011_1_2020-12-17</t>
  </si>
  <si>
    <t>2504_4120000011_1_2021-01-17</t>
  </si>
  <si>
    <t>4560_4120000011_1_2019-09-11</t>
  </si>
  <si>
    <t>27169</t>
  </si>
  <si>
    <t>2544_4120000012_1_2018-03-24</t>
  </si>
  <si>
    <t>2544_4120000012_1_2019-04-15</t>
  </si>
  <si>
    <t>3002_4120000012_1_2020-12-28</t>
  </si>
  <si>
    <t>100212</t>
  </si>
  <si>
    <t>3002_4120000012_1_2021-12-28</t>
  </si>
  <si>
    <t>4595_4120000012_1_2018-10-12</t>
  </si>
  <si>
    <t>2513_4120000013_1_2019-01-09</t>
  </si>
  <si>
    <t>2534_4120000013_1_2019-03-31</t>
  </si>
  <si>
    <t>4592_4120000014_1_2018-01-15</t>
  </si>
  <si>
    <t>4592_4120000014_1_2019-01-15</t>
  </si>
  <si>
    <t>4592_4120000014_1_2020-01-15</t>
  </si>
  <si>
    <t>2543_4120000015_1_2019-07-02</t>
  </si>
  <si>
    <t>2543_4120000015_1_2019-10-02</t>
  </si>
  <si>
    <t>2543_4120000015_1_2020-01-06</t>
  </si>
  <si>
    <t>2512_4120000016_1_2018-05-05</t>
  </si>
  <si>
    <t>2560_4120000016_1_2021-06-29</t>
  </si>
  <si>
    <t>3914_4120000016_1_2017-11-08</t>
  </si>
  <si>
    <t>3914_4120000016_1_2017-12-16</t>
  </si>
  <si>
    <t>2543_4120000019_1_2020-01-22</t>
  </si>
  <si>
    <t>2543_4120000019_1_2020-07-22</t>
  </si>
  <si>
    <t>2543_4120000019_1_2021-01-22</t>
  </si>
  <si>
    <t>4592_4120000019_1_2018-06-19</t>
  </si>
  <si>
    <t>4578_4120000020_1_2018-12-28</t>
  </si>
  <si>
    <t>4590_4120000020_1_2020-09-15</t>
  </si>
  <si>
    <t>4592_4120000020_1_2018-06-19</t>
  </si>
  <si>
    <t>4592_4120000020_1_2019-06-19</t>
  </si>
  <si>
    <t>4592_4120000020_1_2020-09-04</t>
  </si>
  <si>
    <t>2560_4120000021_1_2021-09-15</t>
  </si>
  <si>
    <t>3002_4120000021_1_2021-04-16</t>
  </si>
  <si>
    <t>DOKKER COMBI</t>
  </si>
  <si>
    <t>4578_4120000021_1_2018-12-31</t>
  </si>
  <si>
    <t>39122</t>
  </si>
  <si>
    <t>4592_4120000021_1_2018-06-20</t>
  </si>
  <si>
    <t>4592_4120000021_1_2019-06-20</t>
  </si>
  <si>
    <t>4592_4120000021_1_2020-07-17</t>
  </si>
  <si>
    <t>4578_4120000022_1_2019-01-17</t>
  </si>
  <si>
    <t>4592_4120000023_1_2019-03-09</t>
  </si>
  <si>
    <t>4592_4120000023_1_2020-03-09</t>
  </si>
  <si>
    <t>4512_4120000025_1_2017-08-13</t>
  </si>
  <si>
    <t>LOGGY</t>
  </si>
  <si>
    <t>4512_4120000025_1_2018-02-13</t>
  </si>
  <si>
    <t>4512_4120000025_1_2019-02-13</t>
  </si>
  <si>
    <t>4512_4120000025_1_2020-03-07</t>
  </si>
  <si>
    <t>4590_4120000025_1_2020-03-31</t>
  </si>
  <si>
    <t>LTITUDE</t>
  </si>
  <si>
    <t>4590_4120000025_1_2020-12-31</t>
  </si>
  <si>
    <t>86197</t>
  </si>
  <si>
    <t>2560_4120000026_1_2021-08-27</t>
  </si>
  <si>
    <t>3914_4120000026_1_2019-08-30</t>
  </si>
  <si>
    <t>4512_4120000026_1_2018-04-10</t>
  </si>
  <si>
    <t>4512_4120000026_1_2019-04-10</t>
  </si>
  <si>
    <t>4512_4120000026_1_2020-10-15</t>
  </si>
  <si>
    <t>4512_4120000026_1_2021-10-15</t>
  </si>
  <si>
    <t>4578_4120000028_1_2018-12-31</t>
  </si>
  <si>
    <t>2560_4120000029_1_2021-01-08</t>
  </si>
  <si>
    <t>27033</t>
  </si>
  <si>
    <t>2507_4120000031_1_2019-12-11</t>
  </si>
  <si>
    <t>2507_4120000031_1_2020-12-11</t>
  </si>
  <si>
    <t>2507_4120000031_1_2021-12-11</t>
  </si>
  <si>
    <t>63206</t>
  </si>
  <si>
    <t>4592_4120000032_1_2019-08-27</t>
  </si>
  <si>
    <t>4592_4120000032_1_2020-08-27</t>
  </si>
  <si>
    <t>1001_4120000033_1_2017-12-07</t>
  </si>
  <si>
    <t>1001_4120000033_1_2018-06-07</t>
  </si>
  <si>
    <t>1001_4120000033_1_2018-12-07</t>
  </si>
  <si>
    <t>1001_4120000033_1_2019-06-07</t>
  </si>
  <si>
    <t>1001_4120000033_1_2019-12-07</t>
  </si>
  <si>
    <t>1001_4120000033_1_2020-06-17</t>
  </si>
  <si>
    <t>1001_4120000033_1_2020-12-17</t>
  </si>
  <si>
    <t>1001_4120000033_1_2021-06-17</t>
  </si>
  <si>
    <t>1048_4120000033_1_2020-04-09</t>
  </si>
  <si>
    <t>3922_4120000036_1_2018-09-24</t>
  </si>
  <si>
    <t>3922_4120000036_1_2018-10-24</t>
  </si>
  <si>
    <t>3922_4120000036_1_2018-11-24</t>
  </si>
  <si>
    <t>2548_4120000037_1_2021-10-09</t>
  </si>
  <si>
    <t>1048_4120000038_1_2019-10-12</t>
  </si>
  <si>
    <t>1048_4120000038_1_2019-11-13</t>
  </si>
  <si>
    <t>1048_4120000038_1_2019-12-13</t>
  </si>
  <si>
    <t>1091_4120000039_1_2019-06-19</t>
  </si>
  <si>
    <t>1091_4120000039_1_2019-09-19</t>
  </si>
  <si>
    <t>1091_4120000039_1_2019-12-19</t>
  </si>
  <si>
    <t>1091_4120000039_1_2020-03-19</t>
  </si>
  <si>
    <t>1091_4120000039_1_2020-06-19</t>
  </si>
  <si>
    <t>1091_4120000039_1_2020-09-19</t>
  </si>
  <si>
    <t>1091_4120000039_1_2020-12-19</t>
  </si>
  <si>
    <t>1091_4120000039_1_2021-03-19</t>
  </si>
  <si>
    <t>4592_4120000040_1_2020-03-25</t>
  </si>
  <si>
    <t>62827</t>
  </si>
  <si>
    <t>4578_4120000041_1_2021-02-23</t>
  </si>
  <si>
    <t>2544_4120000045_1_2019-04-02</t>
  </si>
  <si>
    <t>1048_4120000047_1_2020-09-02</t>
  </si>
  <si>
    <t>1048_4120000047_1_2020-10-02</t>
  </si>
  <si>
    <t>1048_4120000047_1_2020-11-02</t>
  </si>
  <si>
    <t>1048_4120000047_1_2021-02-04</t>
  </si>
  <si>
    <t>1091_4120000052_1_2020-04-13</t>
  </si>
  <si>
    <t>33506</t>
  </si>
  <si>
    <t>1091_4120000052_1_2020-10-28</t>
  </si>
  <si>
    <t>39726</t>
  </si>
  <si>
    <t>1091_4120000052_1_2021-04-28</t>
  </si>
  <si>
    <t>1043_4120000053_1_2018-05-27</t>
  </si>
  <si>
    <t>LOGAN M.C.V 1.6 CLIM</t>
  </si>
  <si>
    <t>1043_4120000053_1_2019-05-27</t>
  </si>
  <si>
    <t>1043_4120000053_1_2020-05-27</t>
  </si>
  <si>
    <t>1043_4120000053_1_2021-05-27</t>
  </si>
  <si>
    <t>2512_4120000053_1_2021-12-21</t>
  </si>
  <si>
    <t>4512_4120000056_1_2018-01-28</t>
  </si>
  <si>
    <t>3906_4120000061_1_2018-04-05</t>
  </si>
  <si>
    <t>3906_4120000061_1_2019-04-11</t>
  </si>
  <si>
    <t>1091_4120000062_1_2021-01-17</t>
  </si>
  <si>
    <t>1091_4120000063_1_2021-03-21</t>
  </si>
  <si>
    <t>3906_4120000063_1_2018-04-27</t>
  </si>
  <si>
    <t>3906_4120000063_1_2019-05-08</t>
  </si>
  <si>
    <t>3906_4120000063_1_2020-05-08</t>
  </si>
  <si>
    <t>3906_4120000063_1_2021-05-08</t>
  </si>
  <si>
    <t>4512_4120000064_1_2019-01-01</t>
  </si>
  <si>
    <t>4512_4120000064_1_2020-01-01</t>
  </si>
  <si>
    <t>4512_4120000064_1_2021-01-01</t>
  </si>
  <si>
    <t>1001_4120000065_1_2018-06-04</t>
  </si>
  <si>
    <t>4512_4120000065_1_2018-03-30</t>
  </si>
  <si>
    <t>4512_4120000065_1_2019-04-02</t>
  </si>
  <si>
    <t>4512_4120000065_1_2019-10-02</t>
  </si>
  <si>
    <t>4512_4120000065_1_2020-04-16</t>
  </si>
  <si>
    <t>4512_4120000066_1_2017-10-20</t>
  </si>
  <si>
    <t>3922_4120000068_1_2019-01-01</t>
  </si>
  <si>
    <t>4512_4120000071_1_2018-01-01</t>
  </si>
  <si>
    <t>4512_4120000071_1_2018-04-29</t>
  </si>
  <si>
    <t>4512_4120000071_1_2018-08-14</t>
  </si>
  <si>
    <t>4512_4120000071_1_2018-11-14</t>
  </si>
  <si>
    <t>4512_4120000071_1_2019-02-14</t>
  </si>
  <si>
    <t>4512_4120000071_1_2019-06-07</t>
  </si>
  <si>
    <t>3906_4120000096_1_2020-09-30</t>
  </si>
  <si>
    <t>3906_4120000096_1_2021-09-30</t>
  </si>
  <si>
    <t>2530_4120000098_1_2020-12-06</t>
  </si>
  <si>
    <t>1043_4120000107_1_2018-03-02</t>
  </si>
  <si>
    <t>1043_4120000107_1_2019-03-02</t>
  </si>
  <si>
    <t>1043_4120000107_1_2020-03-02</t>
  </si>
  <si>
    <t>2508_4120000114_1_2017-11-29</t>
  </si>
  <si>
    <t>21384</t>
  </si>
  <si>
    <t>2508_4120000114_1_2018-05-30</t>
  </si>
  <si>
    <t>1043_4120000120_1_2018-08-11</t>
  </si>
  <si>
    <t>1043_4120000125_1_2018-11-12</t>
  </si>
  <si>
    <t>1043_4120000125_1_2019-11-12</t>
  </si>
  <si>
    <t>1043_4120000125_1_2020-11-12</t>
  </si>
  <si>
    <t>1043_4120000125_1_2021-11-12</t>
  </si>
  <si>
    <t>1001_4120000148_1_2018-12-16</t>
  </si>
  <si>
    <t>1001_4120000148_1_2019-06-19</t>
  </si>
  <si>
    <t>1001_4120000148_1_2019-07-23</t>
  </si>
  <si>
    <t>1001_4120000157_1_2018-01-16</t>
  </si>
  <si>
    <t>1001_4120000157_1_2019-01-16</t>
  </si>
  <si>
    <t>1043_4120000159_1_2018-09-21</t>
  </si>
  <si>
    <t>SPOR CL10 2.0 16</t>
  </si>
  <si>
    <t>1043_4120000159_1_2019-09-21</t>
  </si>
  <si>
    <t>55009</t>
  </si>
  <si>
    <t>1043_4120000174_1_2017-02-24</t>
  </si>
  <si>
    <t>1043_4120000180_1_2018-03-28</t>
  </si>
  <si>
    <t>1043_4120000180_1_2019-03-28</t>
  </si>
  <si>
    <t>1001_4120000182_1_2018-03-03</t>
  </si>
  <si>
    <t>1001_4120000182_1_2019-03-03</t>
  </si>
  <si>
    <t>1001_4120000182_1_2020-03-03</t>
  </si>
  <si>
    <t>1001_4120000182_1_2021-03-03</t>
  </si>
  <si>
    <t>1043_4120000182_1_2017-09-29</t>
  </si>
  <si>
    <t>1001_4120000198_1_2018-05-23</t>
  </si>
  <si>
    <t>1001_4120000198_1_2019-05-23</t>
  </si>
  <si>
    <t>1001_4120000198_1_2021-05-23</t>
  </si>
  <si>
    <t>1001_4120000206_1_2018-08-17</t>
  </si>
  <si>
    <t>1001_4120000206_1_2019-08-21</t>
  </si>
  <si>
    <t>1001_4120000206_1_2020-08-21</t>
  </si>
  <si>
    <t>1043_4120000221_1_2018-04-01</t>
  </si>
  <si>
    <t>1043_4120000224_1_2019-03-22</t>
  </si>
  <si>
    <t>1043_4120000224_1_2020-04-05</t>
  </si>
  <si>
    <t>1043_4120000227_1_2019-04-09</t>
  </si>
  <si>
    <t>1001_4120000235_1_2018-02-28</t>
  </si>
  <si>
    <t>1001_4120000235_1_2019-03-05</t>
  </si>
  <si>
    <t>1043_4120000237_1_2019-05-19</t>
  </si>
  <si>
    <t>2508_4120000243_1_2020-04-08</t>
  </si>
  <si>
    <t>2508_4120000243_1_2020-07-08</t>
  </si>
  <si>
    <t>2508_4120000243_1_2020-10-08</t>
  </si>
  <si>
    <t>2508_4120000243_1_2021-01-08</t>
  </si>
  <si>
    <t>1043_4120000244_1_2019-06-14</t>
  </si>
  <si>
    <t>1043_4120000244_1_2020-06-14</t>
  </si>
  <si>
    <t>1043_4120000244_1_2021-06-14</t>
  </si>
  <si>
    <t>1001_4120000247_1_2018-07-06</t>
  </si>
  <si>
    <t>1001_4120000247_1_2018-12-31</t>
  </si>
  <si>
    <t>55233</t>
  </si>
  <si>
    <t>1001_4120000247_1_2019-12-31</t>
  </si>
  <si>
    <t>1043_4120000260_1_2019-11-12</t>
  </si>
  <si>
    <t>BAOWOE</t>
  </si>
  <si>
    <t>1043_4120000281_1_2019-07-28</t>
  </si>
  <si>
    <t>1001_4120000282_1_2020-03-19</t>
  </si>
  <si>
    <t>1001_4120000282_1_2021-03-19</t>
  </si>
  <si>
    <t>1001_4120000284_1_2020-03-21</t>
  </si>
  <si>
    <t>1001_4120000284_1_2021-03-21</t>
  </si>
  <si>
    <t>1001_4120000285_1_2020-03-28</t>
  </si>
  <si>
    <t>1043_4120000290_1_2020-04-22</t>
  </si>
  <si>
    <t>KADJAR 130</t>
  </si>
  <si>
    <t>1043_4120000290_1_2020-05-22</t>
  </si>
  <si>
    <t>1043_4120000290_1_2020-06-24</t>
  </si>
  <si>
    <t>1043_4120000290_1_2021-06-28</t>
  </si>
  <si>
    <t>1043_4120000294_1_2020-07-08</t>
  </si>
  <si>
    <t>1043_4120000295_1_2020-07-26</t>
  </si>
  <si>
    <t>1001_4120000304_1_2021-06-02</t>
  </si>
  <si>
    <t>1001_4120000310_1_2021-08-18</t>
  </si>
  <si>
    <t>1001_4120000314_1_2020-12-21</t>
  </si>
  <si>
    <t>1043_4120000317_1_2020-02-23</t>
  </si>
  <si>
    <t>1043_4120000325_1_2021-03-25</t>
  </si>
  <si>
    <t>1043_4120000327_1_2021-03-20</t>
  </si>
  <si>
    <t>69230</t>
  </si>
  <si>
    <t>7007_4150000012_1_2021-06-23</t>
  </si>
  <si>
    <t>23720</t>
  </si>
  <si>
    <t>7007_4150000014_1_2020-12-24</t>
  </si>
  <si>
    <t>35708</t>
  </si>
  <si>
    <t>2518_4030000374_1_2017-05-23</t>
  </si>
  <si>
    <t>2518_4030000374_1_2017-08-23</t>
  </si>
  <si>
    <t>43990</t>
  </si>
  <si>
    <t>2518_4030000374_1_2018-02-12</t>
  </si>
  <si>
    <t>3002_4376183_3688_2017-12-31</t>
  </si>
  <si>
    <t>3002_4376183_3688_2018-12-31</t>
  </si>
  <si>
    <t>3002_4376183_3688_2019-12-31</t>
  </si>
  <si>
    <t>2535_4000000042_1_2018-12-14</t>
  </si>
  <si>
    <t>2535_4000000042_1_2019-12-14</t>
  </si>
  <si>
    <t>2535_4000000042_1_2020-12-14</t>
  </si>
  <si>
    <t>2535_4000000042_1_2021-12-14</t>
  </si>
  <si>
    <t>2535_4010001275_1_2018-04-17</t>
  </si>
  <si>
    <t>2535_4010001275_1_2018-05-17</t>
  </si>
  <si>
    <t>2535_4010001275_1_2018-06-23</t>
  </si>
  <si>
    <t>2535_4010001275_1_2018-07-28</t>
  </si>
  <si>
    <t>2544_4000000006_22_2018-02-27</t>
  </si>
  <si>
    <t>MEGA 1.9D</t>
  </si>
  <si>
    <t>2522_4000000011_800_2018-12-31</t>
  </si>
  <si>
    <t>2541_4010000882_1_2018-10-23</t>
  </si>
  <si>
    <t>2541_4010000882_1_2018-11-23</t>
  </si>
  <si>
    <t>2541_4010000882_1_2018-12-23</t>
  </si>
  <si>
    <t>2541_4010000882_1_2019-01-23</t>
  </si>
  <si>
    <t>2541_4010000882_1_2019-05-24</t>
  </si>
  <si>
    <t>2541_4010000882_1_2019-06-27</t>
  </si>
  <si>
    <t>2532_4020000079_1_2017-02-15</t>
  </si>
  <si>
    <t>2532_4020000079_1_2017-03-15</t>
  </si>
  <si>
    <t>2532_4020000079_1_2017-12-12</t>
  </si>
  <si>
    <t>2532_4020000079_1_2018-02-04</t>
  </si>
  <si>
    <t>2532_4020000079_1_2019-03-25</t>
  </si>
  <si>
    <t>2531_4010000829_1_2019-04-19</t>
  </si>
  <si>
    <t>3918_4000000055_21_2019-12-31</t>
  </si>
  <si>
    <t>2549_4010000308_1_2019-12-15</t>
  </si>
  <si>
    <t>LB2405</t>
  </si>
  <si>
    <t>2549_4010000308_1_2020-10-24</t>
  </si>
  <si>
    <t>2549_4010000308_1_2020-11-25</t>
  </si>
  <si>
    <t>2549_4010000522_1_2021-03-05</t>
  </si>
  <si>
    <t>2506_4010005121_1_2019-02-16</t>
  </si>
  <si>
    <t>2506_4010005121_1_2019-09-04</t>
  </si>
  <si>
    <t>2506_4010005121_1_2019-10-09</t>
  </si>
  <si>
    <t>4592_4030000002_1_2018-04-03</t>
  </si>
  <si>
    <t>2508_4010001971_1_2017-07-14</t>
  </si>
  <si>
    <t>2508_4010001971_1_2017-08-16</t>
  </si>
  <si>
    <t>2508_4010001971_1_2017-09-25</t>
  </si>
  <si>
    <t>2508_4010001971_1_2017-10-28</t>
  </si>
  <si>
    <t>2508_4010001971_1_2017-12-02</t>
  </si>
  <si>
    <t>2508_4010001971_1_2018-02-02</t>
  </si>
  <si>
    <t>2508_4010001971_1_2019-04-06</t>
  </si>
  <si>
    <t>3915_4000000005_226_2020-12-31</t>
  </si>
  <si>
    <t>75464</t>
  </si>
  <si>
    <t>2545_4010001992_1_2019-11-15</t>
  </si>
  <si>
    <t>2545_4010001992_1_2020-01-26</t>
  </si>
  <si>
    <t>3002_4000000367_1_2020-12-31</t>
  </si>
  <si>
    <t>1091_4000000024_217_2017-12-31</t>
  </si>
  <si>
    <t>REMORQUE TA</t>
  </si>
  <si>
    <t>1091_4000000024_217_2018-12-31</t>
  </si>
  <si>
    <t>1091_4000000024_217_2019-12-31</t>
  </si>
  <si>
    <t>3044_4178624_153_2017-12-31</t>
  </si>
  <si>
    <t>3044_4178624_153_2018-12-31</t>
  </si>
  <si>
    <t>3044_4178624_153_2019-12-31</t>
  </si>
  <si>
    <t>3044_4178624_155_2017-12-31</t>
  </si>
  <si>
    <t>3044_4178624_155_2018-12-31</t>
  </si>
  <si>
    <t>3044_4178624_155_2019-12-31</t>
  </si>
  <si>
    <t>3044_4178624_156_2017-12-31</t>
  </si>
  <si>
    <t>3044_4178624_156_2018-12-31</t>
  </si>
  <si>
    <t>3044_4178624_156_2019-12-31</t>
  </si>
  <si>
    <t>3044_4178624_157_2017-12-31</t>
  </si>
  <si>
    <t>3044_4178624_157_2018-12-31</t>
  </si>
  <si>
    <t>3044_4178624_157_2019-12-31</t>
  </si>
  <si>
    <t>3044_4178624_256_2017-12-31</t>
  </si>
  <si>
    <t>3044_4178624_257_2017-12-31</t>
  </si>
  <si>
    <t>3044_4178624_277_2017-12-31</t>
  </si>
  <si>
    <t>3044_4178624_277_2018-12-31</t>
  </si>
  <si>
    <t>3044_4178624_319_2019-12-31</t>
  </si>
  <si>
    <t>3002_4394708_7_2017-03-31</t>
  </si>
  <si>
    <t>3920_4000000001_20_2017-12-31</t>
  </si>
  <si>
    <t>3920_4000000001_20_2018-12-31</t>
  </si>
  <si>
    <t>3920_4000000001_20_2019-12-31</t>
  </si>
  <si>
    <t>2529_4000000004_49_2019-12-31</t>
  </si>
  <si>
    <t>2529_4000000004_49_2020-12-31</t>
  </si>
  <si>
    <t>3002_4000000087_26_2017-12-31</t>
  </si>
  <si>
    <t>3002_4000000087_26_2018-12-31</t>
  </si>
  <si>
    <t>3002_4000000087_26_2019-12-31</t>
  </si>
  <si>
    <t>3002_4000000087_27_2017-12-31</t>
  </si>
  <si>
    <t>3002_4000000087_27_2018-12-31</t>
  </si>
  <si>
    <t>3002_4000000087_27_2019-12-31</t>
  </si>
  <si>
    <t>3002_4000000087_28_2017-12-31</t>
  </si>
  <si>
    <t>3002_4000000087_28_2018-12-31</t>
  </si>
  <si>
    <t>3002_4000000087_28_2019-12-31</t>
  </si>
  <si>
    <t>3918_4000000087_38_2020-12-31</t>
  </si>
  <si>
    <t>3918_4000000087_39_2020-12-31</t>
  </si>
  <si>
    <t>3918_4000000087_40_2020-12-31</t>
  </si>
  <si>
    <t>3918_4000000087_41_2020-12-31</t>
  </si>
  <si>
    <t>3918_4000000087_87_2020-12-31</t>
  </si>
  <si>
    <t>3002_4000000287_74_2019-12-31</t>
  </si>
  <si>
    <t>1090_4000000067_14_2021-01-26</t>
  </si>
  <si>
    <t>89191</t>
  </si>
  <si>
    <t>2539_4010002077_1_2021-03-21</t>
  </si>
  <si>
    <t>2553_4010000179_1_2020-06-04</t>
  </si>
  <si>
    <t>4578_4000000013_14_2018-12-31</t>
  </si>
  <si>
    <t>REAT WALL</t>
  </si>
  <si>
    <t>4578_4000000013_14_2019-03-31</t>
  </si>
  <si>
    <t>4578_4000000013_14_2019-06-30</t>
  </si>
  <si>
    <t>3058_4391328_796_2017-12-31</t>
  </si>
  <si>
    <t>2522_4000000001_753_2017-12-31</t>
  </si>
  <si>
    <t>2521_4010002258_1_2019-05-11</t>
  </si>
  <si>
    <t>2521_4010002258_1_2019-06-12</t>
  </si>
  <si>
    <t>2521_4010002258_1_2019-07-20</t>
  </si>
  <si>
    <t>2518_4020000637_1_2019-04-05</t>
  </si>
  <si>
    <t>2518_4020000637_1_2019-07-05</t>
  </si>
  <si>
    <t>2518_4020000637_1_2019-11-07</t>
  </si>
  <si>
    <t>2518_4020000637_1_2019-12-07</t>
  </si>
  <si>
    <t>2518_4020000637_1_2020-01-07</t>
  </si>
  <si>
    <t>2518_4020000637_1_2020-02-07</t>
  </si>
  <si>
    <t>2518_4020000637_1_2020-11-13</t>
  </si>
  <si>
    <t>2518_4020000637_1_2020-12-13</t>
  </si>
  <si>
    <t>2518_4020000637_1_2021-01-17</t>
  </si>
  <si>
    <t>2518_4020000762_1_2020-12-04</t>
  </si>
  <si>
    <t>2533_4010001469_1_2020-04-10</t>
  </si>
  <si>
    <t>2518_4030000922_1_2018-02-25</t>
  </si>
  <si>
    <t>38.324</t>
  </si>
  <si>
    <t>1001_4359233_6892_2017-12-31</t>
  </si>
  <si>
    <t>1001_4359233_6893_2017-12-31</t>
  </si>
  <si>
    <t>1001_4359233_6894_2017-12-31</t>
  </si>
  <si>
    <t>1001_4359233_6895_2017-12-31</t>
  </si>
  <si>
    <t>1001_4359233_6896_2017-12-31</t>
  </si>
  <si>
    <t>1001_4359233_6897_2017-12-31</t>
  </si>
  <si>
    <t>1001_4359233_6898_2017-12-31</t>
  </si>
  <si>
    <t>1001_4359233_6899_2017-12-31</t>
  </si>
  <si>
    <t>2538_4000000006_17_2018-07-17</t>
  </si>
  <si>
    <t>2538_4000000015_8_2018-01-13</t>
  </si>
  <si>
    <t>84131</t>
  </si>
  <si>
    <t>2538_4000000015_8_2019-01-13</t>
  </si>
  <si>
    <t>2538_4000000015_8_2020-01-13</t>
  </si>
  <si>
    <t>150479</t>
  </si>
  <si>
    <t>2538_4000000015_8_2021-01-13</t>
  </si>
  <si>
    <t>2538_4000000018_4_2018-03-30</t>
  </si>
  <si>
    <t>46535</t>
  </si>
  <si>
    <t>2557_4010000110_1_2020-09-27</t>
  </si>
  <si>
    <t>2557_4010000110_1_2020-11-04</t>
  </si>
  <si>
    <t>2522_4010001188_1_2017-07-06</t>
  </si>
  <si>
    <t>2522_4010001188_1_2018-03-03</t>
  </si>
  <si>
    <t>2522_4010001188_1_2019-03-10</t>
  </si>
  <si>
    <t>2522_4010001188_1_2019-07-02</t>
  </si>
  <si>
    <t>2522_4010001188_1_2019-10-03</t>
  </si>
  <si>
    <t>3058_4000000115_371_2017-12-31</t>
  </si>
  <si>
    <t>26920</t>
  </si>
  <si>
    <t>REACH STATCKER</t>
  </si>
  <si>
    <t>3058_4000000115_371_2018-12-31</t>
  </si>
  <si>
    <t>3058_4000000115_371_2019-12-31</t>
  </si>
  <si>
    <t>3058_4000000115_371_2020-12-31</t>
  </si>
  <si>
    <t>2522_4000000029_126_2018-12-31</t>
  </si>
  <si>
    <t>2522_4000000029_126_2019-12-31</t>
  </si>
  <si>
    <t>2522_4000000029_126_2020-12-31</t>
  </si>
  <si>
    <t>2534_4000000085_1625_2020-12-31</t>
  </si>
  <si>
    <t>7436</t>
  </si>
  <si>
    <t>2545_4010000642_1_2019-01-05</t>
  </si>
  <si>
    <t>4WD</t>
  </si>
  <si>
    <t>2545_4010001394_1_2020-01-05</t>
  </si>
  <si>
    <t>2545_4010002205_1_2021-01-05</t>
  </si>
  <si>
    <t>2502_4010002226_1_2018-01-05</t>
  </si>
  <si>
    <t>2549_4010000276_1_2019-09-24</t>
  </si>
  <si>
    <t>2549_4010000276_1_2019-10-24</t>
  </si>
  <si>
    <t>2549_4010000276_1_2019-12-17</t>
  </si>
  <si>
    <t>2549_4010000276_1_2020-01-17</t>
  </si>
  <si>
    <t>2547_4050000094_1_2019-07-02</t>
  </si>
  <si>
    <t>2547_4050000099_1_2019-07-12</t>
  </si>
  <si>
    <t>2547_4050000227_1_2019-11-29</t>
  </si>
  <si>
    <t>2547_4050000329_1_2020-04-16</t>
  </si>
  <si>
    <t>3922_4050000337_1_2019-11-22</t>
  </si>
  <si>
    <t>2547_4050000351_1_2020-05-26</t>
  </si>
  <si>
    <t>2547_4050000351_1_2021-05-26</t>
  </si>
  <si>
    <t>2505_4050000364_1_2020-11-03</t>
  </si>
  <si>
    <t>2505_4050000365_1_2020-11-03</t>
  </si>
  <si>
    <t>2547_4050000419_1_2020-09-18</t>
  </si>
  <si>
    <t>2547_4050000425_1_2020-10-21</t>
  </si>
  <si>
    <t>2547_4050000425_1_2021-10-21</t>
  </si>
  <si>
    <t>2547_4050000859_1_2021-09-10</t>
  </si>
  <si>
    <t>2547_4050000879_1_2021-10-20</t>
  </si>
  <si>
    <t>2547_4050000901_1_2021-11-13</t>
  </si>
  <si>
    <t>2547_4050000971_1_2021-12-20</t>
  </si>
  <si>
    <t>2531_4050002061_1_2019-01-11</t>
  </si>
  <si>
    <t>2531_4050002118_1_2019-02-05</t>
  </si>
  <si>
    <t>2531_4050002290_1_2019-05-27</t>
  </si>
  <si>
    <t>2550_4050000058_1_2021-11-12</t>
  </si>
  <si>
    <t>2538_4050000323_1_2020-12-15</t>
  </si>
  <si>
    <t>2533_4050000378_1_2020-10-17</t>
  </si>
  <si>
    <t>2506_4050002037_1_2021-05-10</t>
  </si>
  <si>
    <t>1090_4050003834_1_2021-12-20</t>
  </si>
  <si>
    <t>2507_4050000136_1_2021-03-08</t>
  </si>
  <si>
    <t>2518_4050009122_1_2019-01-16</t>
  </si>
  <si>
    <t>2518_4050007276_1_2018-03-28</t>
  </si>
  <si>
    <t>2518_4050008365_1_2018-07-07</t>
  </si>
  <si>
    <t>2509_4050001182_1_2020-11-21</t>
  </si>
  <si>
    <t>2556_4050000018_1_2020-09-19</t>
  </si>
  <si>
    <t>2556_4050000018_1_2021-09-20</t>
  </si>
  <si>
    <t>2548_4050000020_1_2021-05-03</t>
  </si>
  <si>
    <t>2518_4050012564_1_2020-12-02</t>
  </si>
  <si>
    <t>2518_4050012564_1_2021-12-10</t>
  </si>
  <si>
    <t>2518_4050008921_1_2018-11-19</t>
  </si>
  <si>
    <t>2518_4050010766_1_2019-07-24</t>
  </si>
  <si>
    <t>2518_4050011306_1_2020-01-22</t>
  </si>
  <si>
    <t>2518_4050013480_1_2021-04-09</t>
  </si>
  <si>
    <t>2518_4050014302_1_2021-07-29</t>
  </si>
  <si>
    <t>2518_4050009608_1_2019-03-13</t>
  </si>
  <si>
    <t>2518_4050013756_1_2021-05-17</t>
  </si>
  <si>
    <t>2518_4050011109_1_2019-12-23</t>
  </si>
  <si>
    <t>2518_4050011109_1_2020-12-23</t>
  </si>
  <si>
    <t>2518_4050011109_1_2021-12-28</t>
  </si>
  <si>
    <t>2535_4050000104_1_2020-10-06</t>
  </si>
  <si>
    <t>2540_4050001212_1_2018-10-06</t>
  </si>
  <si>
    <t>2540_4050001212_1_2019-10-06</t>
  </si>
  <si>
    <t>2550_4050000054_1_2021-09-20</t>
  </si>
  <si>
    <t>2512_4050000255_1_2021-03-19</t>
  </si>
  <si>
    <t>2518_4050007878_1_2018-05-08</t>
  </si>
  <si>
    <t>2518_4050006358_1_2018-12-05</t>
  </si>
  <si>
    <t>2548_4050000031_1_2021-08-09</t>
  </si>
  <si>
    <t>2530_4050000278_1_2020-03-20</t>
  </si>
  <si>
    <t>2508_4050000636_1_2021-03-01</t>
  </si>
  <si>
    <t>2528_4050000326_1_2021-03-31</t>
  </si>
  <si>
    <t>2553_4050000055_1_2021-10-01</t>
  </si>
  <si>
    <t>2503_4050000978_1_2019-01-18</t>
  </si>
  <si>
    <t>2503_4050000978_1_2020-01-18</t>
  </si>
  <si>
    <t>2540_4050001592_1_2020-06-21</t>
  </si>
  <si>
    <t>2547_4050000375_1_2020-07-18</t>
  </si>
  <si>
    <t>2547_4050000375_1_2021-10-01</t>
  </si>
  <si>
    <t>2533_4050000380_1_2021-04-23</t>
  </si>
  <si>
    <t>2533_4050000405_1_2021-08-03</t>
  </si>
  <si>
    <t>2547_4050000571_1_2021-02-11</t>
  </si>
  <si>
    <t>2503_4050001020_1_2019-04-18</t>
  </si>
  <si>
    <t>2540_4050001082_1_2018-03-01</t>
  </si>
  <si>
    <t>2540_4050001082_1_2019-03-07</t>
  </si>
  <si>
    <t>2540_4050001082_1_2020-03-07</t>
  </si>
  <si>
    <t>2540_4050001082_1_2021-03-07</t>
  </si>
  <si>
    <t>2540_4050001101_1_2018-03-16</t>
  </si>
  <si>
    <t>2540_4050001414_1_2020-09-03</t>
  </si>
  <si>
    <t>2540_4050001464_1_2019-11-12</t>
  </si>
  <si>
    <t>2540_4050001464_1_2020-11-12</t>
  </si>
  <si>
    <t>2540_4050001611_1_2020-08-15</t>
  </si>
  <si>
    <t>2540_4050001618_1_2020-09-02</t>
  </si>
  <si>
    <t>2511_4050001897_1_2021-09-03</t>
  </si>
  <si>
    <t>2504_4050001935_1_2019-07-25</t>
  </si>
  <si>
    <t>2518_4050009215_1_2019-02-01</t>
  </si>
  <si>
    <t>2518_4050009422_1_2019-02-26</t>
  </si>
  <si>
    <t>2518_4050010986_1_2019-11-02</t>
  </si>
  <si>
    <t>2518_4050009029_1_2018-12-28</t>
  </si>
  <si>
    <t>2518_4050009165_1_2019-01-23</t>
  </si>
  <si>
    <t>2518_4050009319_1_2019-02-13</t>
  </si>
  <si>
    <t>2518_4050008872_1_2018-10-29</t>
  </si>
  <si>
    <t>2506_4050001950_1_2020-09-04</t>
  </si>
  <si>
    <t>2506_4050001950_1_2021-03-04</t>
  </si>
  <si>
    <t>2504_4050002337_1_2021-02-09</t>
  </si>
  <si>
    <t>2518_4050011405_1_2020-02-07</t>
  </si>
  <si>
    <t>2518_4050009079_1_2019-01-08</t>
  </si>
  <si>
    <t>2518_4050006915_1_2018-02-23</t>
  </si>
  <si>
    <t>2518_4050006968_1_2018-03-01</t>
  </si>
  <si>
    <t>2518_4050007029_1_2018-03-07</t>
  </si>
  <si>
    <t>2518_4050007745_1_2018-04-26</t>
  </si>
  <si>
    <t>2518_4050008276_1_2018-06-28</t>
  </si>
  <si>
    <t>2518_4050008461_1_2018-07-20</t>
  </si>
  <si>
    <t>2518_4050008461_1_2020-06-02</t>
  </si>
  <si>
    <t>2518_4050008736_1_2018-09-19</t>
  </si>
  <si>
    <t>2518_4050008861_1_2018-10-24</t>
  </si>
  <si>
    <t>2518_4050009920_1_2019-04-13</t>
  </si>
  <si>
    <t>2518_4050010278_1_2019-05-07</t>
  </si>
  <si>
    <t>2518_4050011013_1_2019-11-15</t>
  </si>
  <si>
    <t>2518_4050011013_1_2020-11-15</t>
  </si>
  <si>
    <t>2518_4050011524_1_2020-02-25</t>
  </si>
  <si>
    <t>2518_4050014779_1_2021-11-08</t>
  </si>
  <si>
    <t>2518_4050007018_1_2018-03-06</t>
  </si>
  <si>
    <t>2518_4050007019_1_2018-03-06</t>
  </si>
  <si>
    <t>2518_4050007714_1_2018-04-24</t>
  </si>
  <si>
    <t>2518_4050007714_1_2019-12-12</t>
  </si>
  <si>
    <t>2518_4050014519_1_2021-09-16</t>
  </si>
  <si>
    <t>2518_4050006252_1_2018-10-13</t>
  </si>
  <si>
    <t>2518_4050006252_1_2019-11-16</t>
  </si>
  <si>
    <t>2518_4050009169_1_2019-01-24</t>
  </si>
  <si>
    <t>2518_4050009321_1_2020-02-13</t>
  </si>
  <si>
    <t>2518_4050009321_1_2021-02-13</t>
  </si>
  <si>
    <t>2518_4050011739_1_2020-04-04</t>
  </si>
  <si>
    <t>2518_4050013539_1_2021-04-14</t>
  </si>
  <si>
    <t>2518_4050011380_1_2020-03-12</t>
  </si>
  <si>
    <t>2518_4050011380_1_2021-03-12</t>
  </si>
  <si>
    <t>2518_4050009199_1_2019-01-29</t>
  </si>
  <si>
    <t>2518_4050009199_1_2020-02-01</t>
  </si>
  <si>
    <t>2518_4050009635_1_2019-03-17</t>
  </si>
  <si>
    <t>2518_4050010381_1_2019-05-14</t>
  </si>
  <si>
    <t>2518_4050010381_1_2020-11-10</t>
  </si>
  <si>
    <t>2518_4050010381_1_2021-12-02</t>
  </si>
  <si>
    <t>2518_4050010879_1_2019-08-30</t>
  </si>
  <si>
    <t>2518_4050010879_1_2021-01-07</t>
  </si>
  <si>
    <t>2518_4050010965_1_2019-10-24</t>
  </si>
  <si>
    <t>2518_4050010965_1_2020-10-24</t>
  </si>
  <si>
    <t>2518_4050010965_1_2021-10-24</t>
  </si>
  <si>
    <t>2518_4050011005_1_2019-11-11</t>
  </si>
  <si>
    <t>2518_4050011102_1_2020-12-23</t>
  </si>
  <si>
    <t>2518_4050005860_1_2020-07-29</t>
  </si>
  <si>
    <t>2518_4050006593_1_2018-01-19</t>
  </si>
  <si>
    <t>2518_4050008273_1_2018-06-28</t>
  </si>
  <si>
    <t>2518_4050008285_1_2018-06-30</t>
  </si>
  <si>
    <t>2518_4050009280_1_2019-02-06</t>
  </si>
  <si>
    <t>2518_4050009280_1_2020-03-13</t>
  </si>
  <si>
    <t>2518_4050009319_1_2020-02-13</t>
  </si>
  <si>
    <t>2518_4050009319_1_2021-02-13</t>
  </si>
  <si>
    <t>2518_4050008375_1_2018-07-09</t>
  </si>
  <si>
    <t>2518_4050009881_1_2019-04-09</t>
  </si>
  <si>
    <t>2518_4050011580_1_2020-03-07</t>
  </si>
  <si>
    <t>2518_4050006500_1_2018-01-02</t>
  </si>
  <si>
    <t>2518_4050006158_1_2018-10-08</t>
  </si>
  <si>
    <t>2518_4050014657_1_2021-10-15</t>
  </si>
  <si>
    <t>2518_4050006804_1_2018-02-15</t>
  </si>
  <si>
    <t>2518_4050006804_1_2019-03-01</t>
  </si>
  <si>
    <t>2518_4050008507_1_2018-07-30</t>
  </si>
  <si>
    <t>2518_4050008866_1_2018-10-27</t>
  </si>
  <si>
    <t>2518_4050013236_1_2021-03-16</t>
  </si>
  <si>
    <t>2518_4050010330_1_2019-05-11</t>
  </si>
  <si>
    <t>2518_4050012549_1_2020-11-26</t>
  </si>
  <si>
    <t>2518_4050006617_1_2018-01-23</t>
  </si>
  <si>
    <t>2518_4050006715_1_2018-02-05</t>
  </si>
  <si>
    <t>2518_4050014507_1_2021-09-13</t>
  </si>
  <si>
    <t>2518_4050006389_1_2018-11-20</t>
  </si>
  <si>
    <t>2518_4050006389_1_2020-03-01</t>
  </si>
  <si>
    <t>2518_4050006389_1_2021-03-03</t>
  </si>
  <si>
    <t>2518_4050007100_1_2018-03-13</t>
  </si>
  <si>
    <t>2518_4050007800_1_2018-05-03</t>
  </si>
  <si>
    <t>2518_4050004767_1_2020-04-18</t>
  </si>
  <si>
    <t>2518_4050013524_1_2021-04-13</t>
  </si>
  <si>
    <t>2518_4050009220_1_2019-02-01</t>
  </si>
  <si>
    <t>2518_4050008815_1_2018-10-11</t>
  </si>
  <si>
    <t>2518_4050005860_1_2018-07-28</t>
  </si>
  <si>
    <t>2518_4050008463_1_2018-07-20</t>
  </si>
  <si>
    <t>2518_4050009100_1_2019-01-11</t>
  </si>
  <si>
    <t>2518_4050006151_1_2019-02-26</t>
  </si>
  <si>
    <t>2518_4050006713_1_2018-02-05</t>
  </si>
  <si>
    <t>2518_4050009102_1_2019-01-11</t>
  </si>
  <si>
    <t>2518_4050011279_1_2020-01-20</t>
  </si>
  <si>
    <t>2518_4050009422_1_2020-02-26</t>
  </si>
  <si>
    <t>2518_4050009422_1_2021-02-26</t>
  </si>
  <si>
    <t>2540_4050001212_1_2020-10-07</t>
  </si>
  <si>
    <t>2540_4050001212_1_2021-10-07</t>
  </si>
  <si>
    <t>1090_4000000008_77_2017-12-31</t>
  </si>
  <si>
    <t>1090_4000000008_77_2018-12-31</t>
  </si>
  <si>
    <t>2509_4000000013_1424_2020-12-31</t>
  </si>
  <si>
    <t>2509_4000000025_262_2021-11-18</t>
  </si>
  <si>
    <t>3090_4000000026_1141_2020-12-31</t>
  </si>
  <si>
    <t>3090_4000000026_1142_2020-12-31</t>
  </si>
  <si>
    <t>3090_4000000026_1145_2020-12-31</t>
  </si>
  <si>
    <t>1091_4000000032_1025_2020-12-31</t>
  </si>
  <si>
    <t>1091_4000000032_1049_2020-12-31</t>
  </si>
  <si>
    <t>2071</t>
  </si>
  <si>
    <t>1091_4000000032_1052_2020-12-31</t>
  </si>
  <si>
    <t>1091_4000000032_697_2019-12-31</t>
  </si>
  <si>
    <t>1091_4000000032_956_2020-12-31</t>
  </si>
  <si>
    <t>4636</t>
  </si>
  <si>
    <t>1091_4000000032_678_2019-12-31</t>
  </si>
  <si>
    <t>3090_4000000038_3256_2020-12-31</t>
  </si>
  <si>
    <t>11546</t>
  </si>
  <si>
    <t>3922_4000000047_2_2021-04-22</t>
  </si>
  <si>
    <t>1090_4000000060_8_2020-08-04</t>
  </si>
  <si>
    <t>3002_4000000146_95_2018-12-31</t>
  </si>
  <si>
    <t>2552_4050000006_1_2021-02-13</t>
  </si>
  <si>
    <t>2554_4050000008_1_2021-03-10</t>
  </si>
  <si>
    <t>RT50</t>
  </si>
  <si>
    <t>2549_4050000016_1_2020-04-09</t>
  </si>
  <si>
    <t>2549_4050000017_1_2020-04-09</t>
  </si>
  <si>
    <t>2549_4050000018_1_2020-04-09</t>
  </si>
  <si>
    <t>2553_4050000038_1_2020-12-31</t>
  </si>
  <si>
    <t>2542_4050000052_1_2020-10-01</t>
  </si>
  <si>
    <t>2542_4050000055_1_2020-11-01</t>
  </si>
  <si>
    <t>2541_4050000061_1_2021-10-29</t>
  </si>
  <si>
    <t>2545_4050000095_1_2019-04-10</t>
  </si>
  <si>
    <t>2545_4050000095_1_2019-10-10</t>
  </si>
  <si>
    <t>2545_4050000095_1_2020-04-15</t>
  </si>
  <si>
    <t>2545_4050000095_1_2020-10-20</t>
  </si>
  <si>
    <t>2543_4050000096_1_2020-04-22</t>
  </si>
  <si>
    <t>2543_4050000096_1_2021-04-22</t>
  </si>
  <si>
    <t>3037_4050000112_1_2020-03-28</t>
  </si>
  <si>
    <t>RATO 50</t>
  </si>
  <si>
    <t>2544_4050000115_1_2021-12-14</t>
  </si>
  <si>
    <t>2551_4050000115_1_2020-02-29</t>
  </si>
  <si>
    <t>RT 50</t>
  </si>
  <si>
    <t>3037_4050000129_1_2019-11-26</t>
  </si>
  <si>
    <t>RT50-3</t>
  </si>
  <si>
    <t>2545_4050000137_1_2020-05-05</t>
  </si>
  <si>
    <t>2545_4050000137_1_2021-05-10</t>
  </si>
  <si>
    <t>2545_4050000145_1_2020-06-07</t>
  </si>
  <si>
    <t>2545_4050000145_1_2021-08-12</t>
  </si>
  <si>
    <t>2543_4050000153_1_2021-05-04</t>
  </si>
  <si>
    <t>3037_4050000155_1_2020-09-23</t>
  </si>
  <si>
    <t>3037_4050000173_1_2020-05-28</t>
  </si>
  <si>
    <t>2543_4050000174_1_2021-08-04</t>
  </si>
  <si>
    <t>F13</t>
  </si>
  <si>
    <t>2512_4050000178_1_2019-02-07</t>
  </si>
  <si>
    <t>2543_4050000180_1_2021-08-17</t>
  </si>
  <si>
    <t>2526_4050000183_1_2021-10-09</t>
  </si>
  <si>
    <t>2545_4050000201_1_2021-01-21</t>
  </si>
  <si>
    <t>2530_4050000228_1_2019-08-03</t>
  </si>
  <si>
    <t>2530_4050000228_1_2020-09-18</t>
  </si>
  <si>
    <t>2530_4050000241_1_2019-09-24</t>
  </si>
  <si>
    <t>2530_4050000241_1_2020-03-26</t>
  </si>
  <si>
    <t>2530_4050000241_1_2021-03-15</t>
  </si>
  <si>
    <t>2538_4050000243_1_2019-04-02</t>
  </si>
  <si>
    <t>2538_4050000254_1_2019-05-27</t>
  </si>
  <si>
    <t>2538_4050000254_1_2020-11-05</t>
  </si>
  <si>
    <t>2530_4050000257_1_2020-06-06</t>
  </si>
  <si>
    <t>2545_4050000260_1_2021-09-02</t>
  </si>
  <si>
    <t>2519_4050000262_1_2021-01-26</t>
  </si>
  <si>
    <t>2519_4050000267_1_2021-03-03</t>
  </si>
  <si>
    <t>2545_4050000275_1_2021-05-15</t>
  </si>
  <si>
    <t>2530_4050000281_1_2020-09-30</t>
  </si>
  <si>
    <t>2530_4050000281_1_2021-09-30</t>
  </si>
  <si>
    <t>2547_4050000288_1_2020-02-24</t>
  </si>
  <si>
    <t>2505_4050000288_1_2018-04-23</t>
  </si>
  <si>
    <t>2505_4050000288_1_2019-04-24</t>
  </si>
  <si>
    <t>2505_4050000288_1_2020-04-24</t>
  </si>
  <si>
    <t>2505_4050000288_1_2021-04-24</t>
  </si>
  <si>
    <t>2519_4050000290_1_2021-08-13</t>
  </si>
  <si>
    <t>2505_4050000309_1_2018-06-07</t>
  </si>
  <si>
    <t>2505_4050000309_1_2019-06-07</t>
  </si>
  <si>
    <t>2528_4050000315_1_2020-11-18</t>
  </si>
  <si>
    <t>2519_4050000316_1_2021-12-08</t>
  </si>
  <si>
    <t>2528_4050000321_1_2021-01-02</t>
  </si>
  <si>
    <t>2528_4050000342_1_2021-09-13</t>
  </si>
  <si>
    <t>2528_4050000345_1_2021-12-16</t>
  </si>
  <si>
    <t>1091_4050000352_1_2021-05-10</t>
  </si>
  <si>
    <t>2538_4050000359_1_2021-06-09</t>
  </si>
  <si>
    <t>2533_4050000360_1_2021-03-02</t>
  </si>
  <si>
    <t>3922_4050000389_1_2019-12-30</t>
  </si>
  <si>
    <t>1001_4050000389_1_2021-12-23</t>
  </si>
  <si>
    <t>2521_4050000389_1_2021-04-21</t>
  </si>
  <si>
    <t>2547_4050000466_1_2020-11-19</t>
  </si>
  <si>
    <t>2547_4050000466_1_2021-12-04</t>
  </si>
  <si>
    <t>2551_4050000520_1_2021-06-17</t>
  </si>
  <si>
    <t>2547_4050000551_1_2021-01-31</t>
  </si>
  <si>
    <t>2547_4050000555_1_2021-02-02</t>
  </si>
  <si>
    <t>2513_4050000564_1_2021-05-24</t>
  </si>
  <si>
    <t>2513_4050000567_1_2021-06-22</t>
  </si>
  <si>
    <t>2529_4050000585_1_2020-12-16</t>
  </si>
  <si>
    <t>2508_4050000599_1_2020-05-17</t>
  </si>
  <si>
    <t>1048_4050000647_1_2019-09-10</t>
  </si>
  <si>
    <t>1048_4050000655_1_2019-12-31</t>
  </si>
  <si>
    <t>7304</t>
  </si>
  <si>
    <t>3922_4050000655_1_2021-03-07</t>
  </si>
  <si>
    <t>1048_4050000667_1_2020-07-29</t>
  </si>
  <si>
    <t>1048_4050000687_1_2020-05-12</t>
  </si>
  <si>
    <t>2508_4050000699_1_2021-11-15</t>
  </si>
  <si>
    <t>3922_4050000763_1_2021-07-09</t>
  </si>
  <si>
    <t>1043_4050000797_1_2019-11-13</t>
  </si>
  <si>
    <t>1043_4050000797_1_2020-05-13</t>
  </si>
  <si>
    <t>1043_4050000894_1_2020-09-15</t>
  </si>
  <si>
    <t>1043_4050000894_1_2021-03-15</t>
  </si>
  <si>
    <t>2503_4050000981_1_2019-01-24</t>
  </si>
  <si>
    <t>2511_4050000999_1_2017-11-23</t>
  </si>
  <si>
    <t>2511_4050000999_1_2018-05-23</t>
  </si>
  <si>
    <t>1090_4050001014_1_2020-03-13</t>
  </si>
  <si>
    <t>20898</t>
  </si>
  <si>
    <t>2503_4050001042_1_2019-06-06</t>
  </si>
  <si>
    <t>2503_4050001047_1_2019-06-28</t>
  </si>
  <si>
    <t>2503_4050001057_1_2019-08-08</t>
  </si>
  <si>
    <t>2503_4050001062_1_2019-08-27</t>
  </si>
  <si>
    <t>2503_4050001075_1_2019-11-04</t>
  </si>
  <si>
    <t>2503_4050001079_1_2019-11-18</t>
  </si>
  <si>
    <t>2503_4050001095_1_2019-12-28</t>
  </si>
  <si>
    <t>2503_4050001107_1_2020-01-22</t>
  </si>
  <si>
    <t>2503_4050001107_1_2021-03-05</t>
  </si>
  <si>
    <t>2503_4050001108_1_2020-01-23</t>
  </si>
  <si>
    <t>2503_4050001108_1_2021-01-23</t>
  </si>
  <si>
    <t>2503_4050001112_1_2020-02-06</t>
  </si>
  <si>
    <t>2503_4050001112_1_2021-02-06</t>
  </si>
  <si>
    <t>2503_4050001113_1_2020-02-06</t>
  </si>
  <si>
    <t>2503_4050001113_1_2021-02-06</t>
  </si>
  <si>
    <t>2503_4050001169_1_2020-06-29</t>
  </si>
  <si>
    <t>2503_4050001169_1_2020-12-30</t>
  </si>
  <si>
    <t>2509_4050001180_1_2020-11-18</t>
  </si>
  <si>
    <t>2511_4050001368_1_2018-01-04</t>
  </si>
  <si>
    <t>2511_4050001368_1_2019-01-07</t>
  </si>
  <si>
    <t>2504_4050001407_1_2018-03-27</t>
  </si>
  <si>
    <t>2540_4050001414_1_2019-09-03</t>
  </si>
  <si>
    <t>2511_4050001427_1_2018-03-20</t>
  </si>
  <si>
    <t>2511_4050001427_1_2019-03-29</t>
  </si>
  <si>
    <t>2511_4050001439_1_2018-03-27</t>
  </si>
  <si>
    <t>2511_4050001492_1_2018-07-03</t>
  </si>
  <si>
    <t>2511_4050001493_1_2018-01-04</t>
  </si>
  <si>
    <t>2540_4050001521_1_2020-01-28</t>
  </si>
  <si>
    <t>2511_4050001522_1_2018-10-03</t>
  </si>
  <si>
    <t>2511_4050001522_1_2019-10-03</t>
  </si>
  <si>
    <t>2511_4050001522_1_2020-10-15</t>
  </si>
  <si>
    <t>2511_4050001522_1_2021-12-07</t>
  </si>
  <si>
    <t>2504_4050001548_1_2018-06-20</t>
  </si>
  <si>
    <t>2511_4050001551_1_2018-12-03</t>
  </si>
  <si>
    <t>2531_4050001608_1_2018-01-29</t>
  </si>
  <si>
    <t>2511_4050001631_1_2019-03-29</t>
  </si>
  <si>
    <t>2511_4050001631_1_2020-03-29</t>
  </si>
  <si>
    <t>2511_4050001631_1_2021-03-29</t>
  </si>
  <si>
    <t>1090_4050001639_1_2018-01-26</t>
  </si>
  <si>
    <t>MPOTO</t>
  </si>
  <si>
    <t>1090_4050001639_1_2019-03-25</t>
  </si>
  <si>
    <t>1090_4050001639_1_2019-09-25</t>
  </si>
  <si>
    <t>1090_4050001680_1_2018-02-20</t>
  </si>
  <si>
    <t>1090_4050001681_1_2018-02-20</t>
  </si>
  <si>
    <t>1090_4050001681_1_2019-02-20</t>
  </si>
  <si>
    <t>1090_4050001681_1_2020-02-20</t>
  </si>
  <si>
    <t>1090_4050001681_1_2021-03-01</t>
  </si>
  <si>
    <t>2511_4050001684_1_2019-07-30</t>
  </si>
  <si>
    <t>2531_4050001700_1_2018-03-06</t>
  </si>
  <si>
    <t>2511_4050001706_1_2019-08-24</t>
  </si>
  <si>
    <t>2504_4050001708_1_2018-12-11</t>
  </si>
  <si>
    <t>2504_4050001708_1_2021-01-09</t>
  </si>
  <si>
    <t>2511_4050001718_1_2019-10-18</t>
  </si>
  <si>
    <t>2540_4050001733_1_2021-05-25</t>
  </si>
  <si>
    <t>2511_4050001745_1_2019-06-11</t>
  </si>
  <si>
    <t>2504_4050001748_1_2019-01-14</t>
  </si>
  <si>
    <t>1090_4050001765_1_2018-03-30</t>
  </si>
  <si>
    <t>2540_4050001800_1_2021-11-24</t>
  </si>
  <si>
    <t>2504_4050001818_1_2019-03-09</t>
  </si>
  <si>
    <t>2504_4050001818_1_2020-03-09</t>
  </si>
  <si>
    <t>2504_4050001818_1_2021-03-09</t>
  </si>
  <si>
    <t>1090_4050001821_1_2018-04-26</t>
  </si>
  <si>
    <t>2511_4050001837_1_2020-11-24</t>
  </si>
  <si>
    <t>1090_4050001839_1_2018-05-02</t>
  </si>
  <si>
    <t>2511_4050001843_1_2020-12-19</t>
  </si>
  <si>
    <t>1090_4050001856_1_2018-05-17</t>
  </si>
  <si>
    <t>2531_4050001861_1_2018-06-30</t>
  </si>
  <si>
    <t>2531_4050001861_1_2019-08-05</t>
  </si>
  <si>
    <t>1090_4050001868_1_2018-05-28</t>
  </si>
  <si>
    <t>2531_4050001875_1_2018-07-16</t>
  </si>
  <si>
    <t>1090_4050001881_1_2018-06-05</t>
  </si>
  <si>
    <t>2506_4050001886_1_2020-04-28</t>
  </si>
  <si>
    <t>2504_4050001886_1_2019-05-10</t>
  </si>
  <si>
    <t>2504_4050001886_1_2020-05-15</t>
  </si>
  <si>
    <t>2504_4050001886_1_2021-05-20</t>
  </si>
  <si>
    <t>2504_4050001890_1_2019-05-22</t>
  </si>
  <si>
    <t>2504_4050001896_1_2019-05-27</t>
  </si>
  <si>
    <t>2504_4050001896_1_2020-08-04</t>
  </si>
  <si>
    <t>2511_4050001900_1_2021-09-15</t>
  </si>
  <si>
    <t>2504_4050001915_1_2019-06-25</t>
  </si>
  <si>
    <t>2504_4050001915_1_2020-06-25</t>
  </si>
  <si>
    <t>2511_4050001921_1_2021-12-16</t>
  </si>
  <si>
    <t>2504_4050001936_1_2019-07-26</t>
  </si>
  <si>
    <t>2504_4050001953_1_2019-09-13</t>
  </si>
  <si>
    <t>2504_4050001965_1_2019-10-08</t>
  </si>
  <si>
    <t>2504_4050001965_1_2020-04-08</t>
  </si>
  <si>
    <t>2504_4050001980_1_2019-11-09</t>
  </si>
  <si>
    <t>2504_4050001980_1_2020-11-12</t>
  </si>
  <si>
    <t>2504_4050001986_1_2019-11-14</t>
  </si>
  <si>
    <t>2504_4050001986_1_2020-11-14</t>
  </si>
  <si>
    <t>2504_4050001993_1_2019-12-02</t>
  </si>
  <si>
    <t>2504_4050001993_1_2020-12-02</t>
  </si>
  <si>
    <t>2504_4050002001_1_2019-12-10</t>
  </si>
  <si>
    <t>2504_4050002004_1_2019-06-17</t>
  </si>
  <si>
    <t>2504_4050002004_1_2019-12-24</t>
  </si>
  <si>
    <t>2506_4050002035_1_2021-04-26</t>
  </si>
  <si>
    <t>1090_4050002040_1_2018-09-24</t>
  </si>
  <si>
    <t>1090_4050002040_1_2019-11-15</t>
  </si>
  <si>
    <t>1090_4050002040_1_2020-12-19</t>
  </si>
  <si>
    <t>2504_4050002043_1_2020-01-20</t>
  </si>
  <si>
    <t>1090_4050002048_1_2018-09-28</t>
  </si>
  <si>
    <t>7788</t>
  </si>
  <si>
    <t>RT</t>
  </si>
  <si>
    <t>2504_4050002061_1_2020-02-22</t>
  </si>
  <si>
    <t>2531_4050002071_1_2019-01-18</t>
  </si>
  <si>
    <t>1090_4050002071_1_2018-10-16</t>
  </si>
  <si>
    <t>RT110-30</t>
  </si>
  <si>
    <t>1090_4050002071_1_2020-07-21</t>
  </si>
  <si>
    <t>1090_4050002082_1_2018-10-25</t>
  </si>
  <si>
    <t>1090_4050002082_1_2020-01-30</t>
  </si>
  <si>
    <t>1090_4050002082_1_2021-02-23</t>
  </si>
  <si>
    <t>1090_4050002086_1_2018-10-29</t>
  </si>
  <si>
    <t>1090_4050002087_1_2018-10-29</t>
  </si>
  <si>
    <t>2504_4050002091_1_2020-04-15</t>
  </si>
  <si>
    <t>1090_4050002095_1_2018-11-06</t>
  </si>
  <si>
    <t>1090_4050002095_1_2020-02-26</t>
  </si>
  <si>
    <t>2504_4050002099_1_2021-05-15</t>
  </si>
  <si>
    <t>2504_4050002104_1_2020-06-02</t>
  </si>
  <si>
    <t>2504_4050002104_1_2021-06-02</t>
  </si>
  <si>
    <t>1090_4050002104_1_2018-11-09</t>
  </si>
  <si>
    <t>1090_4050002104_1_2020-07-23</t>
  </si>
  <si>
    <t>2504_4050002105_1_2020-06-02</t>
  </si>
  <si>
    <t>2504_4050002108_1_2020-06-10</t>
  </si>
  <si>
    <t>2504_4050002108_1_2021-07-01</t>
  </si>
  <si>
    <t>1090_4050002108_1_2018-11-13</t>
  </si>
  <si>
    <t>2504_4050002111_1_2019-12-12</t>
  </si>
  <si>
    <t>2504_4050002111_1_2020-06-15</t>
  </si>
  <si>
    <t>2504_4050002111_1_2020-12-18</t>
  </si>
  <si>
    <t>2504_4050002112_1_2020-06-18</t>
  </si>
  <si>
    <t>2504_4050002112_1_2021-06-18</t>
  </si>
  <si>
    <t>2504_4050002114_1_2020-06-26</t>
  </si>
  <si>
    <t>2504_4050002114_1_2021-08-19</t>
  </si>
  <si>
    <t>2504_4050002126_1_2020-07-31</t>
  </si>
  <si>
    <t>1090_4050002130_1_2018-11-28</t>
  </si>
  <si>
    <t>2504_4050002133_1_2020-08-23</t>
  </si>
  <si>
    <t>2504_4050002134_1_2020-09-01</t>
  </si>
  <si>
    <t>2504_4050002134_1_2021-09-02</t>
  </si>
  <si>
    <t>2504_4050002140_1_2020-09-10</t>
  </si>
  <si>
    <t>2504_4050002140_1_2021-09-20</t>
  </si>
  <si>
    <t>2504_4050002145_1_2020-09-18</t>
  </si>
  <si>
    <t>1090_4050002164_1_2019-01-02</t>
  </si>
  <si>
    <t>2504_4050002165_1_2020-10-15</t>
  </si>
  <si>
    <t>2504_4050002172_1_2020-10-18</t>
  </si>
  <si>
    <t>2531_4050002173_1_2019-03-01</t>
  </si>
  <si>
    <t>1090_4050002180_1_2019-01-09</t>
  </si>
  <si>
    <t>1090_4050002180_1_2020-01-14</t>
  </si>
  <si>
    <t>2504_4050002184_1_2020-10-30</t>
  </si>
  <si>
    <t>1090_4050002189_1_2019-01-18</t>
  </si>
  <si>
    <t>1090_4050002189_1_2020-02-04</t>
  </si>
  <si>
    <t>1090_4050002189_1_2021-02-09</t>
  </si>
  <si>
    <t>2504_4050002190_1_2020-11-07</t>
  </si>
  <si>
    <t>2531_4050002192_1_2019-03-07</t>
  </si>
  <si>
    <t>1090_4050002226_1_2019-02-12</t>
  </si>
  <si>
    <t>2504_4050002243_1_2021-02-05</t>
  </si>
  <si>
    <t>1090_4050002248_1_2019-02-22</t>
  </si>
  <si>
    <t>2504_4050002255_1_2020-08-27</t>
  </si>
  <si>
    <t>2504_4050002273_1_2021-04-01</t>
  </si>
  <si>
    <t>2504_4050002281_1_2020-10-13</t>
  </si>
  <si>
    <t>1090_4050002296_1_2019-04-04</t>
  </si>
  <si>
    <t>MOPTO</t>
  </si>
  <si>
    <t>1090_4050002296_1_2020-04-04</t>
  </si>
  <si>
    <t>1090_4050002296_1_2021-05-04</t>
  </si>
  <si>
    <t>1090_4050002298_1_2019-04-05</t>
  </si>
  <si>
    <t>1090_4050002322_1_2019-05-01</t>
  </si>
  <si>
    <t>2504_4050002332_1_2021-01-27</t>
  </si>
  <si>
    <t>2504_4050002339_1_2021-08-18</t>
  </si>
  <si>
    <t>1090_4050002342_1_2019-05-14</t>
  </si>
  <si>
    <t>1090_4050002343_1_2019-05-14</t>
  </si>
  <si>
    <t>2504_4050002347_1_2021-09-03</t>
  </si>
  <si>
    <t>2504_4050002348_1_2021-03-09</t>
  </si>
  <si>
    <t>2504_4050002352_1_2021-09-20</t>
  </si>
  <si>
    <t>1090_4050002368_1_2019-05-31</t>
  </si>
  <si>
    <t>1090_4050002375_1_2019-06-05</t>
  </si>
  <si>
    <t>1090_4050002375_1_2020-06-05</t>
  </si>
  <si>
    <t>1090_4050002375_1_2021-06-05</t>
  </si>
  <si>
    <t>2504_4050002381_1_2021-03-09</t>
  </si>
  <si>
    <t>2504_4050002387_1_2021-12-21</t>
  </si>
  <si>
    <t>1090_4050002399_1_2019-06-28</t>
  </si>
  <si>
    <t>1090_4050002399_1_2020-06-30</t>
  </si>
  <si>
    <t>1090_4050002399_1_2021-07-06</t>
  </si>
  <si>
    <t>2531_4050002400_1_2019-10-20</t>
  </si>
  <si>
    <t>2531_4050002400_1_2020-11-17</t>
  </si>
  <si>
    <t>2531_4050002400_1_2021-12-20</t>
  </si>
  <si>
    <t>1090_4050002405_1_2019-07-16</t>
  </si>
  <si>
    <t>1090_4050002421_1_2019-09-02</t>
  </si>
  <si>
    <t>1090_4050002430_1_2019-09-17</t>
  </si>
  <si>
    <t>1090_4050002438_1_2019-10-02</t>
  </si>
  <si>
    <t>RT 175-2B</t>
  </si>
  <si>
    <t>1090_4050002445_1_2019-10-11</t>
  </si>
  <si>
    <t>1090_4050002445_1_2021-01-08</t>
  </si>
  <si>
    <t>2531_4050002456_1_2019-12-11</t>
  </si>
  <si>
    <t>1090_4050002502_1_2020-01-06</t>
  </si>
  <si>
    <t>1090_4050002509_1_2020-01-09</t>
  </si>
  <si>
    <t>1090_4050002509_1_2021-06-22</t>
  </si>
  <si>
    <t>2531_4050002542_1_2020-04-17</t>
  </si>
  <si>
    <t>2531_4050002542_1_2021-04-17</t>
  </si>
  <si>
    <t>1090_4050002634_1_2020-06-11</t>
  </si>
  <si>
    <t>1090_4050002634_1_2021-06-11</t>
  </si>
  <si>
    <t>1090_4050002646_1_2020-06-25</t>
  </si>
  <si>
    <t>2531_4050002659_1_2020-11-11</t>
  </si>
  <si>
    <t>2531_4050002659_1_2021-11-12</t>
  </si>
  <si>
    <t>1090_4050002682_1_2020-07-14</t>
  </si>
  <si>
    <t>1090_4050002682_1_2021-07-19</t>
  </si>
  <si>
    <t>1090_4050002696_1_2020-07-15</t>
  </si>
  <si>
    <t>1090_4050002718_1_2020-07-17</t>
  </si>
  <si>
    <t>1090_4050002763_1_2020-07-22</t>
  </si>
  <si>
    <t>RT110-16</t>
  </si>
  <si>
    <t>1090_4050002778_1_2020-07-23</t>
  </si>
  <si>
    <t>1090_4050002835_1_2020-07-29</t>
  </si>
  <si>
    <t>1090_4050002835_1_2021-07-29</t>
  </si>
  <si>
    <t>1090_4050002853_1_2020-07-30</t>
  </si>
  <si>
    <t>1090_4050002875_1_2020-07-31</t>
  </si>
  <si>
    <t>1090_4050002877_1_2020-07-31</t>
  </si>
  <si>
    <t>1090_4050002922_1_2020-08-15</t>
  </si>
  <si>
    <t>1090_4050002964_1_2020-08-27</t>
  </si>
  <si>
    <t>1090_4050003047_1_2020-09-29</t>
  </si>
  <si>
    <t>1090_4050003068_1_2020-10-08</t>
  </si>
  <si>
    <t>1090_4050003071_1_2020-10-09</t>
  </si>
  <si>
    <t>RT50-5</t>
  </si>
  <si>
    <t>1090_4050003095_1_2020-10-27</t>
  </si>
  <si>
    <t>1090_4050003109_1_2020-11-03</t>
  </si>
  <si>
    <t>1090_4050003109_1_2021-11-03</t>
  </si>
  <si>
    <t>1090_4050003145_1_2020-11-17</t>
  </si>
  <si>
    <t>1090_4050003160_1_2020-11-26</t>
  </si>
  <si>
    <t>1090_4050003221_1_2021-01-02</t>
  </si>
  <si>
    <t>1090_4050003325_1_2021-02-23</t>
  </si>
  <si>
    <t>1090_4050003358_1_2021-03-04</t>
  </si>
  <si>
    <t>1090_4050003371_1_2021-03-08</t>
  </si>
  <si>
    <t>1090_4050003379_1_2021-03-10</t>
  </si>
  <si>
    <t>1090_4050003476_1_2021-05-05</t>
  </si>
  <si>
    <t>1090_4050003498_1_2021-05-14</t>
  </si>
  <si>
    <t>1090_4050003568_1_2021-07-01</t>
  </si>
  <si>
    <t>1090_4050003582_1_2021-07-06</t>
  </si>
  <si>
    <t>1090_4050003649_1_2021-08-09</t>
  </si>
  <si>
    <t>1090_4050003662_1_2021-08-11</t>
  </si>
  <si>
    <t>1090_4050003682_1_2021-08-26</t>
  </si>
  <si>
    <t>VRT50</t>
  </si>
  <si>
    <t>1090_4050003691_1_2021-08-31</t>
  </si>
  <si>
    <t>MINI PANTHER</t>
  </si>
  <si>
    <t>1090_4050003710_1_2021-09-14</t>
  </si>
  <si>
    <t>1090_4050003713_1_2021-09-16</t>
  </si>
  <si>
    <t>1090_4050003719_1_2021-09-23</t>
  </si>
  <si>
    <t>1090_4050003796_1_2021-11-24</t>
  </si>
  <si>
    <t>1090_4050003804_1_2021-12-01</t>
  </si>
  <si>
    <t>1090_4050003821_1_2021-12-09</t>
  </si>
  <si>
    <t>WINNER 50</t>
  </si>
  <si>
    <t>1090_4050003829_1_2021-12-16</t>
  </si>
  <si>
    <t>2518_4050006719_1_2018-02-05</t>
  </si>
  <si>
    <t>2518_4050006729_1_2018-02-07</t>
  </si>
  <si>
    <t>2518_4050008994_1_2018-12-17</t>
  </si>
  <si>
    <t>2518_4050009321_1_2019-02-12</t>
  </si>
  <si>
    <t>2518_4050009779_1_2019-03-28</t>
  </si>
  <si>
    <t>2518_4050011102_1_2019-12-20</t>
  </si>
  <si>
    <t>2518_4050011366_1_2020-02-01</t>
  </si>
  <si>
    <t>2518_4050011374_1_2020-02-04</t>
  </si>
  <si>
    <t>2518_4050014739_1_2021-10-30</t>
  </si>
  <si>
    <t>2518_4050014772_1_2021-11-06</t>
  </si>
  <si>
    <t>2518_4050014795_1_2021-11-11</t>
  </si>
  <si>
    <t>2518_4050015019_1_2021-12-25</t>
  </si>
  <si>
    <t>2519_4050000301_1_2021-09-11</t>
  </si>
  <si>
    <t>1048_4050000647_1_2020-04-15</t>
  </si>
  <si>
    <t>RATE</t>
  </si>
  <si>
    <t>1048_4050000647_1_2020-10-19</t>
  </si>
  <si>
    <t>1048_4050000647_1_2021-04-25</t>
  </si>
  <si>
    <t>3058_4000000159_338_2020-12-31</t>
  </si>
  <si>
    <t>RATAGRI</t>
  </si>
  <si>
    <t>2507_4010002393_1_2021-01-06</t>
  </si>
  <si>
    <t>3002_4000000076_51_2017-12-31</t>
  </si>
  <si>
    <t>3002_4000000076_51_2018-12-31</t>
  </si>
  <si>
    <t>3002_4000000076_51_2019-12-31</t>
  </si>
  <si>
    <t>3002_4000000076_51_2020-12-31</t>
  </si>
  <si>
    <t>3002_4010001176_1_2020-12-05</t>
  </si>
  <si>
    <t>2541_4010001264_1_2020-09-03</t>
  </si>
  <si>
    <t>2533_4010001518_1_2020-06-27</t>
  </si>
  <si>
    <t>2533_4010001518_1_2020-08-01</t>
  </si>
  <si>
    <t>2505_4020000240_1_2021-01-09</t>
  </si>
  <si>
    <t>2551_4010000091_1_2019-05-30</t>
  </si>
  <si>
    <t>2506_4000000015_7_2018-01-12</t>
  </si>
  <si>
    <t>2548_4010000153_1_2019-09-05</t>
  </si>
  <si>
    <t>2548_4010000153_1_2019-10-05</t>
  </si>
  <si>
    <t>2538_4010001390_1_2018-01-20</t>
  </si>
  <si>
    <t>2530_4010003266_1_2020-06-06</t>
  </si>
  <si>
    <t>2530_4010003266_1_2020-07-07</t>
  </si>
  <si>
    <t>2530_4010003266_1_2020-08-08</t>
  </si>
  <si>
    <t>2530_4010003266_1_2020-09-11</t>
  </si>
  <si>
    <t>2530_4010003266_1_2020-10-14</t>
  </si>
  <si>
    <t>2530_4010003266_1_2020-11-14</t>
  </si>
  <si>
    <t>3003_4118509_53_2017-12-31</t>
  </si>
  <si>
    <t>3044_4265093_695_2017-06-30</t>
  </si>
  <si>
    <t>3044_4265093_695_2017-12-31</t>
  </si>
  <si>
    <t>3044_4265093_695_2018-06-30</t>
  </si>
  <si>
    <t>3044_4265093_695_2018-12-31</t>
  </si>
  <si>
    <t>3044_4265093_695_2019-06-30</t>
  </si>
  <si>
    <t>3044_4265093_695_2019-12-31</t>
  </si>
  <si>
    <t>3058_4357841_31_2017-12-31</t>
  </si>
  <si>
    <t>3058_4357841_31_2018-12-31</t>
  </si>
  <si>
    <t>3058_4357841_31_2019-12-31</t>
  </si>
  <si>
    <t>3058_4357841_31_2020-12-31</t>
  </si>
  <si>
    <t>3058_4391618_21_2017-06-30</t>
  </si>
  <si>
    <t>3058_4391618_21_2017-12-31</t>
  </si>
  <si>
    <t>2522_4000000001_749_2017-12-31</t>
  </si>
  <si>
    <t>3918_4000000004_19_2018-12-31</t>
  </si>
  <si>
    <t>3918_4000000004_19_2019-12-31</t>
  </si>
  <si>
    <t>3918_4000000007_20_2019-12-31</t>
  </si>
  <si>
    <t>2522_4000000011_827_2018-12-31</t>
  </si>
  <si>
    <t>2522_4000000011_827_2019-12-31</t>
  </si>
  <si>
    <t>2522_4000000011_827_2020-12-31</t>
  </si>
  <si>
    <t>3115_4000000011_1_2017-05-16</t>
  </si>
  <si>
    <t>2554_4000000018_2_2021-01-13</t>
  </si>
  <si>
    <t>3028_4000000018_2_2017-12-31</t>
  </si>
  <si>
    <t>3028_4000000018_2_2018-12-31</t>
  </si>
  <si>
    <t>3028_4000000018_2_2019-12-31</t>
  </si>
  <si>
    <t>3028_4000000018_2_2020-12-31</t>
  </si>
  <si>
    <t>2507_4000000020_54_2019-06-30</t>
  </si>
  <si>
    <t>42798</t>
  </si>
  <si>
    <t>2507_4000000020_54_2020-06-30</t>
  </si>
  <si>
    <t>2507_4000000020_54_2021-06-30</t>
  </si>
  <si>
    <t>2507_4000000020_57_2019-06-30</t>
  </si>
  <si>
    <t>2507_4000000020_57_2020-06-30</t>
  </si>
  <si>
    <t>2507_4000000020_57_2021-06-30</t>
  </si>
  <si>
    <t>2534_4000000020_21_2017-12-31</t>
  </si>
  <si>
    <t>72435</t>
  </si>
  <si>
    <t>2534_4000000020_21_2018-12-31</t>
  </si>
  <si>
    <t>2534_4000000020_21_2019-12-31</t>
  </si>
  <si>
    <t>91498</t>
  </si>
  <si>
    <t>2534_4000000020_50_2020-12-31</t>
  </si>
  <si>
    <t>3002_4000000020_74_2017-12-31</t>
  </si>
  <si>
    <t>3002_4000000020_74_2018-03-31</t>
  </si>
  <si>
    <t>2538_4000000021_9_2019-05-30</t>
  </si>
  <si>
    <t>29997</t>
  </si>
  <si>
    <t>2512_4000000022_14_2017-12-31</t>
  </si>
  <si>
    <t>2512_4000000022_14_2018-12-31</t>
  </si>
  <si>
    <t>2545_4000000025_28_2019-12-31</t>
  </si>
  <si>
    <t>2545_4000000025_28_2020-12-31</t>
  </si>
  <si>
    <t>3090_4000000025_533_2017-11-22</t>
  </si>
  <si>
    <t>3090_4000000025_533_2018-05-22</t>
  </si>
  <si>
    <t>3090_4000000025_533_2018-11-22</t>
  </si>
  <si>
    <t>3090_4000000025_558_2017-11-22</t>
  </si>
  <si>
    <t>3090_4000000025_558_2018-05-22</t>
  </si>
  <si>
    <t>3090_4000000025_558_2018-11-22</t>
  </si>
  <si>
    <t>3090_4000000025_558_2019-05-22</t>
  </si>
  <si>
    <t>3090_4000000025_558_2019-11-22</t>
  </si>
  <si>
    <t>3090_4000000025_558_2020-05-22</t>
  </si>
  <si>
    <t>3090_4000000025_558_2020-11-22</t>
  </si>
  <si>
    <t>3090_4000000025_558_2021-05-22</t>
  </si>
  <si>
    <t>3090_4000000026_866_2018-12-31</t>
  </si>
  <si>
    <t>3090_4000000026_922_2018-12-31</t>
  </si>
  <si>
    <t>3090_4000000026_922_2019-12-31</t>
  </si>
  <si>
    <t>4512_4000000027_3_2020-01-13</t>
  </si>
  <si>
    <t>2519_4000000033_14_2018-11-09</t>
  </si>
  <si>
    <t>2519_4000000033_14_2019-02-09</t>
  </si>
  <si>
    <t>2519_4000000033_14_2019-05-09</t>
  </si>
  <si>
    <t>3090_4000000038_1748_2018-12-31</t>
  </si>
  <si>
    <t>3090_4000000038_1748_2019-12-31</t>
  </si>
  <si>
    <t>3090_4000000038_3251_2020-12-31</t>
  </si>
  <si>
    <t>53876</t>
  </si>
  <si>
    <t>2512_4000000040_11_2019-12-31</t>
  </si>
  <si>
    <t>2512_4000000040_11_2020-12-31</t>
  </si>
  <si>
    <t>4578_4000000044_9_2021-05-30</t>
  </si>
  <si>
    <t>3023_4000000048_1_2019-03-31</t>
  </si>
  <si>
    <t>2522_4000000049_65_2018-12-31</t>
  </si>
  <si>
    <t>34231</t>
  </si>
  <si>
    <t>2522_4000000049_65_2019-12-31</t>
  </si>
  <si>
    <t>3090_4000000067_46_2018-12-31</t>
  </si>
  <si>
    <t>11507</t>
  </si>
  <si>
    <t>3918_4000000083_22_2020-06-30</t>
  </si>
  <si>
    <t>3918_4000000083_22_2020-12-31</t>
  </si>
  <si>
    <t>3918_4000000094_14_2020-12-31</t>
  </si>
  <si>
    <t>3058_4000000114_41_2017-12-31</t>
  </si>
  <si>
    <t>26945</t>
  </si>
  <si>
    <t>3058_4000000114_41_2018-12-31</t>
  </si>
  <si>
    <t>2507_4000000122_1_2018-07-26</t>
  </si>
  <si>
    <t>2507_4000000122_1_2019-07-26</t>
  </si>
  <si>
    <t>1001_4000000240_23_2017-06-30</t>
  </si>
  <si>
    <t>1001_4000000240_23_2017-12-31</t>
  </si>
  <si>
    <t>1001_4000000240_23_2018-06-30</t>
  </si>
  <si>
    <t>1001_4000000240_23_2018-12-31</t>
  </si>
  <si>
    <t>1001_4000000240_23_2019-06-30</t>
  </si>
  <si>
    <t>1001_4000000240_23_2019-12-31</t>
  </si>
  <si>
    <t>4162_4010000003_1_2018-06-15</t>
  </si>
  <si>
    <t>BUREAU DIRECT/DIBONAN QUATTARA</t>
  </si>
  <si>
    <t>4569_4010000003_1_2020-11-28</t>
  </si>
  <si>
    <t>4593_4010000005_1_2018-07-02</t>
  </si>
  <si>
    <t>4593_4010000006_1_2018-11-02</t>
  </si>
  <si>
    <t>4593_4010000008_1_2019-02-12</t>
  </si>
  <si>
    <t>4593_4010000012_1_2019-05-16</t>
  </si>
  <si>
    <t>4568_4010000013_1_2021-02-12</t>
  </si>
  <si>
    <t>4593_4010000013_1_2019-05-21</t>
  </si>
  <si>
    <t>4593_4010000014_1_2019-07-17</t>
  </si>
  <si>
    <t>4593_4010000015_1_2019-08-29</t>
  </si>
  <si>
    <t>4593_4010000016_1_2020-01-08</t>
  </si>
  <si>
    <t>4578_4010000019_1_2017-12-31</t>
  </si>
  <si>
    <t>4578_4010000019_1_2018-12-31</t>
  </si>
  <si>
    <t>65109</t>
  </si>
  <si>
    <t>4113_4010000030_1_2021-09-07</t>
  </si>
  <si>
    <t>2549_4010000031_1_2018-11-18</t>
  </si>
  <si>
    <t>4602_4010000043_1_2019-01-15</t>
  </si>
  <si>
    <t>3115_4010000051_1_2017-07-19</t>
  </si>
  <si>
    <t>3115_4010000051_1_2017-09-04</t>
  </si>
  <si>
    <t>3115_4010000051_1_2017-10-04</t>
  </si>
  <si>
    <t>3115_4010000051_1_2017-12-15</t>
  </si>
  <si>
    <t>3115_4010000058_1_2020-06-05</t>
  </si>
  <si>
    <t>4562_4010000071_1_2018-02-01</t>
  </si>
  <si>
    <t>4562_4010000071_1_2018-08-01</t>
  </si>
  <si>
    <t>4591_4010000091_1_2018-07-13</t>
  </si>
  <si>
    <t>4591_4010000091_1_2019-07-13</t>
  </si>
  <si>
    <t>2542_4010000107_1_2017-02-23</t>
  </si>
  <si>
    <t>2542_4010000107_1_2017-03-23</t>
  </si>
  <si>
    <t>2542_4010000107_1_2017-04-23</t>
  </si>
  <si>
    <t>2542_4010000107_1_2017-05-24</t>
  </si>
  <si>
    <t>2542_4010000107_1_2017-06-29</t>
  </si>
  <si>
    <t>2542_4010000107_1_2017-07-30</t>
  </si>
  <si>
    <t>2542_4010000107_1_2017-09-28</t>
  </si>
  <si>
    <t>2542_4010000107_1_2017-10-28</t>
  </si>
  <si>
    <t>2542_4010000107_1_2017-11-28</t>
  </si>
  <si>
    <t>2542_4010000107_1_2018-01-01</t>
  </si>
  <si>
    <t>2542_4010000107_1_2018-02-02</t>
  </si>
  <si>
    <t>2542_4010000107_1_2018-03-02</t>
  </si>
  <si>
    <t>2542_4010000107_1_2018-04-02</t>
  </si>
  <si>
    <t>2542_4010000107_1_2018-05-25</t>
  </si>
  <si>
    <t>2542_4010000107_1_2018-06-25</t>
  </si>
  <si>
    <t>2542_4010000107_1_2018-07-31</t>
  </si>
  <si>
    <t>2542_4010000107_1_2018-09-03</t>
  </si>
  <si>
    <t>2542_4010000107_1_2018-10-06</t>
  </si>
  <si>
    <t>2542_4010000107_1_2018-11-08</t>
  </si>
  <si>
    <t>2542_4010000107_1_2018-12-08</t>
  </si>
  <si>
    <t>2542_4010000107_1_2019-02-08</t>
  </si>
  <si>
    <t>2542_4010000107_1_2019-03-08</t>
  </si>
  <si>
    <t>2542_4010000107_1_2019-04-16</t>
  </si>
  <si>
    <t>2542_4010000107_1_2019-05-18</t>
  </si>
  <si>
    <t>2542_4010000107_1_2019-06-18</t>
  </si>
  <si>
    <t>2542_4010000107_1_2019-07-20</t>
  </si>
  <si>
    <t>2542_4010000107_1_2019-08-20</t>
  </si>
  <si>
    <t>2542_4010000107_1_2019-09-20</t>
  </si>
  <si>
    <t>2542_4010000107_1_2019-10-20</t>
  </si>
  <si>
    <t>2542_4010000107_1_2019-11-20</t>
  </si>
  <si>
    <t>2542_4010000107_1_2019-12-20</t>
  </si>
  <si>
    <t>2542_4010000107_1_2020-01-20</t>
  </si>
  <si>
    <t>2542_4010000107_1_2020-03-03</t>
  </si>
  <si>
    <t>2542_4010000107_1_2020-04-15</t>
  </si>
  <si>
    <t>2542_4010000107_1_2020-05-15</t>
  </si>
  <si>
    <t>2542_4010000107_1_2020-06-15</t>
  </si>
  <si>
    <t>2542_4010000107_1_2020-07-15</t>
  </si>
  <si>
    <t>2542_4010000107_1_2020-08-15</t>
  </si>
  <si>
    <t>2542_4010000107_1_2020-09-15</t>
  </si>
  <si>
    <t>2542_4010000107_1_2020-10-17</t>
  </si>
  <si>
    <t>2542_4010000107_1_2020-11-17</t>
  </si>
  <si>
    <t>2542_4010000107_1_2020-12-20</t>
  </si>
  <si>
    <t>2542_4010000107_1_2021-01-20</t>
  </si>
  <si>
    <t>4591_4010000118_1_2019-07-04</t>
  </si>
  <si>
    <t>4591_4010000121_1_2019-08-07</t>
  </si>
  <si>
    <t>4591_4010000140_1_2020-02-12</t>
  </si>
  <si>
    <t>3023_4010000214_1_2018-11-04</t>
  </si>
  <si>
    <t>SF2544</t>
  </si>
  <si>
    <t>3023_4010000238_1_2019-04-30</t>
  </si>
  <si>
    <t>2549_4010000345_1_2020-02-05</t>
  </si>
  <si>
    <t>R2RE3</t>
  </si>
  <si>
    <t>2554_4010000383_1_2021-07-18</t>
  </si>
  <si>
    <t>2544_4010000639_1_2018-04-02</t>
  </si>
  <si>
    <t>2536_4010000658_1_2019-06-28</t>
  </si>
  <si>
    <t>3002_4010000775_1_2019-11-28</t>
  </si>
  <si>
    <t>2542_4010000812_1_2019-01-08</t>
  </si>
  <si>
    <t>2533_4010000848_1_2018-05-26</t>
  </si>
  <si>
    <t>3922_4010001105_1_2018-12-02</t>
  </si>
  <si>
    <t>3922_4010001105_1_2019-01-02</t>
  </si>
  <si>
    <t>2533_4010001153_1_2019-04-11</t>
  </si>
  <si>
    <t>1048_4010001222_1_2017-02-05</t>
  </si>
  <si>
    <t>1048_4010001222_1_2017-03-05</t>
  </si>
  <si>
    <t>1048_4010001222_1_2017-04-05</t>
  </si>
  <si>
    <t>1048_4010001222_1_2017-05-05</t>
  </si>
  <si>
    <t>1048_4010001222_1_2017-06-05</t>
  </si>
  <si>
    <t>1048_4010001222_1_2017-07-06</t>
  </si>
  <si>
    <t>2538_4010001292_1_2017-12-19</t>
  </si>
  <si>
    <t>2528_4010001344_1_2017-03-24</t>
  </si>
  <si>
    <t>2533_4010001398_1_2020-01-11</t>
  </si>
  <si>
    <t>2533_4010001398_1_2020-02-11</t>
  </si>
  <si>
    <t>2533_4010001398_1_2020-09-02</t>
  </si>
  <si>
    <t>2533_4010001398_1_2020-10-02</t>
  </si>
  <si>
    <t>2533_4010001398_1_2020-12-05</t>
  </si>
  <si>
    <t>2533_4010001494_1_2020-05-19</t>
  </si>
  <si>
    <t>3922_4010001616_1_2019-01-17</t>
  </si>
  <si>
    <t>2545_4010001659_1_2019-05-26</t>
  </si>
  <si>
    <t>2545_4010001659_1_2020-05-26</t>
  </si>
  <si>
    <t>109537</t>
  </si>
  <si>
    <t>2545_4010001659_1_2021-05-26</t>
  </si>
  <si>
    <t>2538_4010001675_1_2018-12-15</t>
  </si>
  <si>
    <t>2535_4010001737_1_2019-06-08</t>
  </si>
  <si>
    <t>2522_4010001892_1_2018-04-15</t>
  </si>
  <si>
    <t>1043_4010001982_1_2019-04-27</t>
  </si>
  <si>
    <t>2507_4010002053_1_2019-12-14</t>
  </si>
  <si>
    <t>2507_4010002203_1_2020-05-16</t>
  </si>
  <si>
    <t>2507_4010002203_1_2021-05-16</t>
  </si>
  <si>
    <t>1048_4010002285_1_2020-07-13</t>
  </si>
  <si>
    <t>1048_4010002285_1_2021-08-03</t>
  </si>
  <si>
    <t>1048_4010002312_1_2019-09-27</t>
  </si>
  <si>
    <t>2545_4010002498_1_2020-08-11</t>
  </si>
  <si>
    <t>2506_4010002530_1_2018-01-15</t>
  </si>
  <si>
    <t>2506_4010002530_1_2018-02-17</t>
  </si>
  <si>
    <t>2506_4010002530_1_2018-03-17</t>
  </si>
  <si>
    <t>2506_4010002530_1_2018-09-20</t>
  </si>
  <si>
    <t>2506_4010002530_1_2019-06-28</t>
  </si>
  <si>
    <t>2506_4010002530_1_2019-07-28</t>
  </si>
  <si>
    <t>2506_4010002530_1_2019-08-28</t>
  </si>
  <si>
    <t>2506_4010002530_1_2020-04-10</t>
  </si>
  <si>
    <t>2506_4010002530_1_2020-05-10</t>
  </si>
  <si>
    <t>2506_4010002530_1_2020-06-10</t>
  </si>
  <si>
    <t>2506_4010002530_1_2020-07-10</t>
  </si>
  <si>
    <t>2506_4010002530_1_2020-08-10</t>
  </si>
  <si>
    <t>2506_4010002530_1_2020-09-10</t>
  </si>
  <si>
    <t>2506_4010002530_1_2021-03-15</t>
  </si>
  <si>
    <t>2512_4010002563_1_2020-03-11</t>
  </si>
  <si>
    <t>2522_4010002677_1_2019-09-22</t>
  </si>
  <si>
    <t>HAML8DA</t>
  </si>
  <si>
    <t>2512_4010002680_1_2020-05-30</t>
  </si>
  <si>
    <t>2512_4010002680_1_2021-06-16</t>
  </si>
  <si>
    <t>2513_4010002700_1_2019-02-21</t>
  </si>
  <si>
    <t>2512_4010002738_1_2020-07-04</t>
  </si>
  <si>
    <t>2512_4010002761_1_2020-07-18</t>
  </si>
  <si>
    <t>2512_4010002787_1_2020-08-07</t>
  </si>
  <si>
    <t>2512_4010002816_1_2020-02-22</t>
  </si>
  <si>
    <t>2512_4010002821_1_2020-08-27</t>
  </si>
  <si>
    <t>2512_4010002839_1_2020-09-03</t>
  </si>
  <si>
    <t>2530_4010002843_1_2019-07-26</t>
  </si>
  <si>
    <t>2512_4010002854_1_2020-03-12</t>
  </si>
  <si>
    <t>2530_4010002866_1_2019-08-12</t>
  </si>
  <si>
    <t>2522_4010003030_1_2020-06-02</t>
  </si>
  <si>
    <t>2530_4010003200_1_2020-04-18</t>
  </si>
  <si>
    <t>2530_4010003200_1_2020-07-17</t>
  </si>
  <si>
    <t>2530_4010003200_1_2020-08-17</t>
  </si>
  <si>
    <t>2530_4010003200_1_2020-09-17</t>
  </si>
  <si>
    <t>2530_4010003200_1_2020-10-17</t>
  </si>
  <si>
    <t>2530_4010003200_1_2020-11-17</t>
  </si>
  <si>
    <t>2530_4010003200_1_2020-12-17</t>
  </si>
  <si>
    <t>2530_4010003200_1_2021-03-17</t>
  </si>
  <si>
    <t>2530_4010003309_1_2021-06-01</t>
  </si>
  <si>
    <t>2508_4010005592_1_2019-11-08</t>
  </si>
  <si>
    <t>2508_4010005592_1_2020-05-08</t>
  </si>
  <si>
    <t>2508_4010005592_1_2020-11-14</t>
  </si>
  <si>
    <t>2508_4010005592_1_2021-05-14</t>
  </si>
  <si>
    <t>2508_4010005655_1_2019-03-12</t>
  </si>
  <si>
    <t>2508_4010005655_1_2019-06-20</t>
  </si>
  <si>
    <t>2508_4010005655_1_2019-09-20</t>
  </si>
  <si>
    <t>2508_4010005655_1_2019-12-20</t>
  </si>
  <si>
    <t>2508_4010005655_1_2020-03-25</t>
  </si>
  <si>
    <t>4593_4120000003_1_2018-07-19</t>
  </si>
  <si>
    <t>4593_4120000004_1_2018-08-03</t>
  </si>
  <si>
    <t>4593_4120000005_1_2018-08-14</t>
  </si>
  <si>
    <t>4593_4120000006_1_2019-05-30</t>
  </si>
  <si>
    <t>79273</t>
  </si>
  <si>
    <t>4593_4120000008_1_2019-12-27</t>
  </si>
  <si>
    <t>4575_4120000009_1_2019-07-11</t>
  </si>
  <si>
    <t>4593_4120000009_1_2020-12-19</t>
  </si>
  <si>
    <t>4591_4120000015_1_2019-08-03</t>
  </si>
  <si>
    <t>2512_4120000035_1_2019-08-11</t>
  </si>
  <si>
    <t>2512_4120000036_1_2020-08-03</t>
  </si>
  <si>
    <t>2512_4120000036_1_2021-08-03</t>
  </si>
  <si>
    <t>2512_4120000049_1_2020-11-04</t>
  </si>
  <si>
    <t>6437</t>
  </si>
  <si>
    <t>4575_4010000023_1_2020-06-10</t>
  </si>
  <si>
    <t>4575_4010000026_1_2020-08-07</t>
  </si>
  <si>
    <t>SPORT HSE</t>
  </si>
  <si>
    <t>4575_4010000026_1_2020-10-21</t>
  </si>
  <si>
    <t>-4901</t>
  </si>
  <si>
    <t>2549_4010000365_1_2020-03-29</t>
  </si>
  <si>
    <t>3002_4010000711_1_2017-10-06</t>
  </si>
  <si>
    <t>2545_4010001959_1_2020-09-26</t>
  </si>
  <si>
    <t>4593_4120000007_1_2019-07-03</t>
  </si>
  <si>
    <t>2512_4120000033_1_2020-07-03</t>
  </si>
  <si>
    <t>2512_4120000034_1_2019-09-27</t>
  </si>
  <si>
    <t>3003_4118418_127_2017-12-31</t>
  </si>
  <si>
    <t>2535_4000000002_15_2017-10-31</t>
  </si>
  <si>
    <t>2535_4000000002_15_2018-04-30</t>
  </si>
  <si>
    <t>2535_4000000002_15_2018-10-31</t>
  </si>
  <si>
    <t>2535_4000000002_15_2019-04-30</t>
  </si>
  <si>
    <t>2535_4000000002_15_2019-10-31</t>
  </si>
  <si>
    <t>2535_4000000002_15_2020-04-30</t>
  </si>
  <si>
    <t>2535_4000000002_15_2020-10-31</t>
  </si>
  <si>
    <t>3918_4000000007_20_2018-12-31</t>
  </si>
  <si>
    <t>2535_4010000695_1_2017-02-08</t>
  </si>
  <si>
    <t>2535_4010000695_1_2017-03-08</t>
  </si>
  <si>
    <t>2535_4010000695_1_2017-04-09</t>
  </si>
  <si>
    <t>2535_4010000695_1_2017-05-09</t>
  </si>
  <si>
    <t>2532_4010000793_1_2018-01-05</t>
  </si>
  <si>
    <t>2526_4010000975_1_2018-03-19</t>
  </si>
  <si>
    <t>2526_4010000975_1_2019-03-21</t>
  </si>
  <si>
    <t>2535_4010001134_1_2018-01-29</t>
  </si>
  <si>
    <t>2538_4000000025_10_2021-06-03</t>
  </si>
  <si>
    <t>RANDON</t>
  </si>
  <si>
    <t>2538_4000000025_6_2021-06-03</t>
  </si>
  <si>
    <t>2538_4000000025_7_2021-06-03</t>
  </si>
  <si>
    <t>2538_4000000025_8_2021-06-03</t>
  </si>
  <si>
    <t>2538_4000000025_9_2021-06-03</t>
  </si>
  <si>
    <t>2518_4010001135_1_2017-05-02</t>
  </si>
  <si>
    <t>2518_4010001135_1_2018-05-17</t>
  </si>
  <si>
    <t>2539_4010001998_1_2020-03-13</t>
  </si>
  <si>
    <t>2539_4010001998_1_2020-06-13</t>
  </si>
  <si>
    <t>2539_4010001998_1_2020-09-13</t>
  </si>
  <si>
    <t>2539_4010001998_1_2020-12-13</t>
  </si>
  <si>
    <t>2528_4010003091_1_2021-03-13</t>
  </si>
  <si>
    <t>2502_4000000096_16_2017-12-31</t>
  </si>
  <si>
    <t>RAMZEY</t>
  </si>
  <si>
    <t>2502_4000000096_16_2018-12-31</t>
  </si>
  <si>
    <t>2502_4000000096_16_2019-12-31</t>
  </si>
  <si>
    <t>3002_4000000206_19_2017-12-31</t>
  </si>
  <si>
    <t>3002_4000000206_19_2018-06-30</t>
  </si>
  <si>
    <t>3002_4000000206_19_2018-12-31</t>
  </si>
  <si>
    <t>3002_4000000206_19_2019-06-30</t>
  </si>
  <si>
    <t>3002_4000000206_20_2017-12-31</t>
  </si>
  <si>
    <t>3002_4000000206_20_2018-06-30</t>
  </si>
  <si>
    <t>3002_4000000206_20_2018-12-31</t>
  </si>
  <si>
    <t>3002_4000000206_20_2019-06-30</t>
  </si>
  <si>
    <t>2532_4050000037_1_2018-04-06</t>
  </si>
  <si>
    <t>1091_4050000362_1_2021-02-02</t>
  </si>
  <si>
    <t>2509_4050001160_1_2020-07-31</t>
  </si>
  <si>
    <t>2509_4050001160_1_2021-07-31</t>
  </si>
  <si>
    <t>2503_4050000626_1_2018-03-27</t>
  </si>
  <si>
    <t>3058_4391328_72_2017-12-31</t>
  </si>
  <si>
    <t>12.652</t>
  </si>
  <si>
    <t>RAMANAZZI</t>
  </si>
  <si>
    <t>3058_4391328_72_2018-12-31</t>
  </si>
  <si>
    <t>1090_4050002511_1_2019-07-10</t>
  </si>
  <si>
    <t>RAIDER AIRNESS</t>
  </si>
  <si>
    <t>3502_4000000022_17_2020-12-31</t>
  </si>
  <si>
    <t>RAIDER</t>
  </si>
  <si>
    <t>2506_4090000019_1_2020-06-19</t>
  </si>
  <si>
    <t>RAHILE 130</t>
  </si>
  <si>
    <t>3090_4000000026_126_2017-12-31</t>
  </si>
  <si>
    <t>3090_4000000026_126_2018-12-31</t>
  </si>
  <si>
    <t>3090_4000000026_126_2019-12-31</t>
  </si>
  <si>
    <t>3090_4000000026_126_2020-12-31</t>
  </si>
  <si>
    <t>3090_4000000026_127_2017-12-31</t>
  </si>
  <si>
    <t>3090_4000000026_127_2018-12-31</t>
  </si>
  <si>
    <t>3090_4000000026_127_2019-12-31</t>
  </si>
  <si>
    <t>3090_4000000026_127_2020-12-31</t>
  </si>
  <si>
    <t>1091_4000000024_1_2017-12-31</t>
  </si>
  <si>
    <t>1091_4000000024_1_2018-12-31</t>
  </si>
  <si>
    <t>1091_4000000024_1_2019-12-31</t>
  </si>
  <si>
    <t>1091_4000000024_1_2020-12-31</t>
  </si>
  <si>
    <t>1091_4000000024_235_2017-12-31</t>
  </si>
  <si>
    <t>1091_4000000024_235_2018-12-31</t>
  </si>
  <si>
    <t>1091_4000000024_235_2019-12-31</t>
  </si>
  <si>
    <t>1091_4000000024_235_2020-12-31</t>
  </si>
  <si>
    <t>1091_4000000024_236_2017-12-31</t>
  </si>
  <si>
    <t>1091_4000000024_236_2018-12-31</t>
  </si>
  <si>
    <t>1091_4000000024_236_2019-12-31</t>
  </si>
  <si>
    <t>1091_4000000024_236_2020-12-31</t>
  </si>
  <si>
    <t>1091_4000000024_24_2017-12-31</t>
  </si>
  <si>
    <t>1091_4000000024_24_2018-12-31</t>
  </si>
  <si>
    <t>1091_4000000024_24_2019-12-31</t>
  </si>
  <si>
    <t>1091_4000000024_25_2017-12-31</t>
  </si>
  <si>
    <t>1091_4000000024_25_2018-12-31</t>
  </si>
  <si>
    <t>1091_4000000024_25_2019-12-31</t>
  </si>
  <si>
    <t>1091_4000000024_25_2020-12-31</t>
  </si>
  <si>
    <t>1091_4000000024_261_2017-12-31</t>
  </si>
  <si>
    <t>1091_4000000024_261_2018-12-31</t>
  </si>
  <si>
    <t>1091_4000000024_261_2019-12-31</t>
  </si>
  <si>
    <t>1091_4000000024_262_2017-12-31</t>
  </si>
  <si>
    <t>1091_4000000024_262_2018-12-31</t>
  </si>
  <si>
    <t>1091_4000000024_262_2019-12-31</t>
  </si>
  <si>
    <t>1091_4000000024_262_2020-12-31</t>
  </si>
  <si>
    <t>1091_4000000024_264_2017-12-31</t>
  </si>
  <si>
    <t>1091_4000000024_264_2018-12-31</t>
  </si>
  <si>
    <t>1091_4000000024_264_2019-12-31</t>
  </si>
  <si>
    <t>1091_4000000024_265_2017-12-31</t>
  </si>
  <si>
    <t>1091_4000000024_265_2018-12-31</t>
  </si>
  <si>
    <t>1091_4000000024_265_2019-12-31</t>
  </si>
  <si>
    <t>1091_4000000024_266_2017-12-31</t>
  </si>
  <si>
    <t>1091_4000000024_266_2018-12-31</t>
  </si>
  <si>
    <t>1091_4000000024_266_2019-12-31</t>
  </si>
  <si>
    <t>1091_4000000024_266_2020-12-31</t>
  </si>
  <si>
    <t>1091_4000000024_267_2017-12-31</t>
  </si>
  <si>
    <t>1091_4000000024_267_2018-12-31</t>
  </si>
  <si>
    <t>1091_4000000024_267_2019-12-31</t>
  </si>
  <si>
    <t>1091_4000000024_267_2020-12-31</t>
  </si>
  <si>
    <t>1091_4000000024_268_2017-12-31</t>
  </si>
  <si>
    <t>1091_4000000024_268_2018-12-31</t>
  </si>
  <si>
    <t>1091_4000000024_268_2019-12-31</t>
  </si>
  <si>
    <t>1091_4000000024_268_2020-12-31</t>
  </si>
  <si>
    <t>1091_4000000024_269_2017-12-31</t>
  </si>
  <si>
    <t>1091_4000000024_269_2018-12-31</t>
  </si>
  <si>
    <t>1091_4000000024_269_2019-12-31</t>
  </si>
  <si>
    <t>1091_4000000024_269_2020-12-31</t>
  </si>
  <si>
    <t>1091_4000000024_27_2017-12-31</t>
  </si>
  <si>
    <t>1091_4000000024_27_2018-12-31</t>
  </si>
  <si>
    <t>1091_4000000024_27_2019-12-31</t>
  </si>
  <si>
    <t>1091_4000000024_27_2020-12-31</t>
  </si>
  <si>
    <t>1091_4000000024_270_2017-12-31</t>
  </si>
  <si>
    <t>1091_4000000024_270_2018-12-31</t>
  </si>
  <si>
    <t>1091_4000000024_270_2019-12-31</t>
  </si>
  <si>
    <t>1091_4000000024_270_2020-12-31</t>
  </si>
  <si>
    <t>1091_4000000024_271_2017-12-31</t>
  </si>
  <si>
    <t>1091_4000000024_271_2018-12-31</t>
  </si>
  <si>
    <t>1091_4000000024_271_2019-12-31</t>
  </si>
  <si>
    <t>1091_4000000024_271_2020-12-31</t>
  </si>
  <si>
    <t>1091_4000000024_272_2017-12-31</t>
  </si>
  <si>
    <t>1091_4000000024_272_2018-12-31</t>
  </si>
  <si>
    <t>1091_4000000024_272_2019-12-31</t>
  </si>
  <si>
    <t>1091_4000000024_273_2017-12-31</t>
  </si>
  <si>
    <t>1091_4000000024_273_2018-12-31</t>
  </si>
  <si>
    <t>1091_4000000024_273_2019-12-31</t>
  </si>
  <si>
    <t>1091_4000000024_273_2020-12-31</t>
  </si>
  <si>
    <t>1091_4000000024_274_2017-12-31</t>
  </si>
  <si>
    <t>1091_4000000024_274_2018-12-31</t>
  </si>
  <si>
    <t>1091_4000000024_274_2019-12-31</t>
  </si>
  <si>
    <t>1091_4000000024_278_2017-12-31</t>
  </si>
  <si>
    <t>1091_4000000024_278_2018-12-31</t>
  </si>
  <si>
    <t>1091_4000000024_278_2019-12-31</t>
  </si>
  <si>
    <t>1091_4000000024_278_2020-12-31</t>
  </si>
  <si>
    <t>1091_4000000024_279_2017-12-31</t>
  </si>
  <si>
    <t>1091_4000000024_279_2018-12-31</t>
  </si>
  <si>
    <t>1091_4000000024_279_2019-12-31</t>
  </si>
  <si>
    <t>1091_4000000024_283_2017-12-31</t>
  </si>
  <si>
    <t>1091_4000000024_283_2018-12-31</t>
  </si>
  <si>
    <t>1091_4000000024_283_2019-12-31</t>
  </si>
  <si>
    <t>1091_4000000024_284_2017-12-31</t>
  </si>
  <si>
    <t>1091_4000000024_284_2018-12-31</t>
  </si>
  <si>
    <t>1091_4000000024_284_2019-12-31</t>
  </si>
  <si>
    <t>1091_4000000024_284_2020-12-31</t>
  </si>
  <si>
    <t>1091_4000000024_287_2017-12-31</t>
  </si>
  <si>
    <t>1091_4000000024_287_2018-12-31</t>
  </si>
  <si>
    <t>1091_4000000024_287_2019-12-31</t>
  </si>
  <si>
    <t>1091_4000000024_288_2017-12-31</t>
  </si>
  <si>
    <t>1091_4000000024_288_2018-12-31</t>
  </si>
  <si>
    <t>1091_4000000024_288_2019-12-31</t>
  </si>
  <si>
    <t>1091_4000000024_288_2020-12-31</t>
  </si>
  <si>
    <t>1091_4000000024_293_2017-12-31</t>
  </si>
  <si>
    <t>1091_4000000024_293_2018-12-31</t>
  </si>
  <si>
    <t>1091_4000000024_293_2019-12-31</t>
  </si>
  <si>
    <t>1091_4000000024_30_2017-12-31</t>
  </si>
  <si>
    <t>1091_4000000024_30_2018-12-31</t>
  </si>
  <si>
    <t>1091_4000000024_30_2019-12-31</t>
  </si>
  <si>
    <t>1091_4000000024_30_2020-12-31</t>
  </si>
  <si>
    <t>1091_4000000024_301_2017-12-31</t>
  </si>
  <si>
    <t>1091_4000000024_301_2018-12-31</t>
  </si>
  <si>
    <t>1091_4000000024_301_2019-12-31</t>
  </si>
  <si>
    <t>1091_4000000024_301_2020-12-31</t>
  </si>
  <si>
    <t>1091_4000000024_302_2017-12-31</t>
  </si>
  <si>
    <t>1091_4000000024_302_2018-12-31</t>
  </si>
  <si>
    <t>1091_4000000024_302_2019-12-31</t>
  </si>
  <si>
    <t>1091_4000000024_302_2020-12-31</t>
  </si>
  <si>
    <t>1091_4000000024_303_2017-12-31</t>
  </si>
  <si>
    <t>1091_4000000024_303_2018-12-31</t>
  </si>
  <si>
    <t>1091_4000000024_303_2019-12-31</t>
  </si>
  <si>
    <t>1091_4000000024_303_2020-12-31</t>
  </si>
  <si>
    <t>1091_4000000024_305_2017-12-31</t>
  </si>
  <si>
    <t>1091_4000000024_305_2018-12-31</t>
  </si>
  <si>
    <t>1091_4000000024_305_2019-12-31</t>
  </si>
  <si>
    <t>1091_4000000024_305_2020-12-31</t>
  </si>
  <si>
    <t>1091_4000000024_306_2017-12-31</t>
  </si>
  <si>
    <t>1091_4000000024_306_2018-12-31</t>
  </si>
  <si>
    <t>1091_4000000024_306_2019-12-31</t>
  </si>
  <si>
    <t>1091_4000000024_306_2020-12-31</t>
  </si>
  <si>
    <t>1091_4000000024_308_2017-12-31</t>
  </si>
  <si>
    <t>1091_4000000024_308_2018-12-31</t>
  </si>
  <si>
    <t>1091_4000000024_308_2019-12-31</t>
  </si>
  <si>
    <t>1091_4000000024_308_2020-12-31</t>
  </si>
  <si>
    <t>1091_4000000024_309_2017-12-31</t>
  </si>
  <si>
    <t>1091_4000000024_309_2018-12-31</t>
  </si>
  <si>
    <t>1091_4000000024_309_2019-12-31</t>
  </si>
  <si>
    <t>1091_4000000024_309_2020-12-31</t>
  </si>
  <si>
    <t>1091_4000000024_310_2017-12-31</t>
  </si>
  <si>
    <t>1091_4000000024_310_2018-12-31</t>
  </si>
  <si>
    <t>1091_4000000024_310_2019-12-31</t>
  </si>
  <si>
    <t>1091_4000000024_310_2020-12-31</t>
  </si>
  <si>
    <t>1091_4000000024_311_2017-12-31</t>
  </si>
  <si>
    <t>1091_4000000024_311_2018-12-31</t>
  </si>
  <si>
    <t>1091_4000000024_311_2019-12-31</t>
  </si>
  <si>
    <t>1091_4000000024_311_2020-12-31</t>
  </si>
  <si>
    <t>1091_4000000024_312_2017-12-31</t>
  </si>
  <si>
    <t>1091_4000000024_312_2018-12-31</t>
  </si>
  <si>
    <t>1091_4000000024_312_2019-12-31</t>
  </si>
  <si>
    <t>1091_4000000024_312_2020-12-31</t>
  </si>
  <si>
    <t>1091_4000000024_313_2017-12-31</t>
  </si>
  <si>
    <t>1091_4000000024_313_2018-12-31</t>
  </si>
  <si>
    <t>1091_4000000024_313_2019-12-31</t>
  </si>
  <si>
    <t>1091_4000000024_314_2017-12-31</t>
  </si>
  <si>
    <t>1091_4000000024_314_2018-12-31</t>
  </si>
  <si>
    <t>1091_4000000024_314_2019-12-31</t>
  </si>
  <si>
    <t>1091_4000000024_314_2020-12-31</t>
  </si>
  <si>
    <t>1091_4000000024_315_2017-12-31</t>
  </si>
  <si>
    <t>1091_4000000024_315_2018-12-31</t>
  </si>
  <si>
    <t>1091_4000000024_315_2019-12-31</t>
  </si>
  <si>
    <t>1091_4000000024_315_2020-12-31</t>
  </si>
  <si>
    <t>1091_4000000024_316_2017-12-31</t>
  </si>
  <si>
    <t>1091_4000000024_316_2018-12-31</t>
  </si>
  <si>
    <t>1091_4000000024_316_2019-12-31</t>
  </si>
  <si>
    <t>1091_4000000024_316_2020-12-31</t>
  </si>
  <si>
    <t>1091_4000000024_317_2017-12-31</t>
  </si>
  <si>
    <t>1091_4000000024_317_2018-12-31</t>
  </si>
  <si>
    <t>1091_4000000024_317_2019-12-31</t>
  </si>
  <si>
    <t>1091_4000000024_317_2020-12-31</t>
  </si>
  <si>
    <t>1091_4000000024_35_2017-12-31</t>
  </si>
  <si>
    <t>1091_4000000024_35_2018-12-31</t>
  </si>
  <si>
    <t>1091_4000000024_35_2019-12-31</t>
  </si>
  <si>
    <t>1091_4000000024_35_2020-12-31</t>
  </si>
  <si>
    <t>1091_4000000024_36_2017-12-31</t>
  </si>
  <si>
    <t>1091_4000000024_36_2018-12-31</t>
  </si>
  <si>
    <t>1091_4000000024_36_2019-12-31</t>
  </si>
  <si>
    <t>1091_4000000024_36_2020-12-31</t>
  </si>
  <si>
    <t>1091_4000000024_368_2017-12-31</t>
  </si>
  <si>
    <t>1091_4000000024_368_2018-12-31</t>
  </si>
  <si>
    <t>1091_4000000024_368_2019-12-31</t>
  </si>
  <si>
    <t>1091_4000000024_368_2020-12-31</t>
  </si>
  <si>
    <t>1091_4000000024_369_2017-12-31</t>
  </si>
  <si>
    <t>1091_4000000024_369_2018-12-31</t>
  </si>
  <si>
    <t>1091_4000000024_369_2019-12-31</t>
  </si>
  <si>
    <t>1091_4000000024_369_2020-12-31</t>
  </si>
  <si>
    <t>1091_4000000024_37_2017-12-31</t>
  </si>
  <si>
    <t>1091_4000000024_37_2018-12-31</t>
  </si>
  <si>
    <t>1091_4000000024_37_2019-12-31</t>
  </si>
  <si>
    <t>1091_4000000024_37_2020-12-31</t>
  </si>
  <si>
    <t>1091_4000000024_370_2017-12-31</t>
  </si>
  <si>
    <t>1091_4000000024_370_2018-12-31</t>
  </si>
  <si>
    <t>1091_4000000024_370_2019-12-31</t>
  </si>
  <si>
    <t>1091_4000000024_370_2020-12-31</t>
  </si>
  <si>
    <t>1091_4000000024_371_2017-12-31</t>
  </si>
  <si>
    <t>1091_4000000024_371_2018-12-31</t>
  </si>
  <si>
    <t>1091_4000000024_371_2019-12-31</t>
  </si>
  <si>
    <t>1091_4000000024_371_2020-12-31</t>
  </si>
  <si>
    <t>1091_4000000024_372_2017-12-31</t>
  </si>
  <si>
    <t>1091_4000000024_372_2018-12-31</t>
  </si>
  <si>
    <t>1091_4000000024_372_2019-12-31</t>
  </si>
  <si>
    <t>1091_4000000024_372_2020-12-31</t>
  </si>
  <si>
    <t>1091_4000000024_373_2017-12-31</t>
  </si>
  <si>
    <t>1091_4000000024_373_2018-12-31</t>
  </si>
  <si>
    <t>1091_4000000024_373_2019-12-31</t>
  </si>
  <si>
    <t>1091_4000000024_373_2020-12-31</t>
  </si>
  <si>
    <t>1091_4000000024_374_2017-12-31</t>
  </si>
  <si>
    <t>1091_4000000024_374_2018-12-31</t>
  </si>
  <si>
    <t>1091_4000000024_374_2019-12-31</t>
  </si>
  <si>
    <t>1091_4000000024_374_2020-12-31</t>
  </si>
  <si>
    <t>1091_4000000024_375_2017-12-31</t>
  </si>
  <si>
    <t>1091_4000000024_375_2018-12-31</t>
  </si>
  <si>
    <t>1091_4000000024_375_2019-12-31</t>
  </si>
  <si>
    <t>1091_4000000024_375_2020-12-31</t>
  </si>
  <si>
    <t>1091_4000000024_376_2017-12-31</t>
  </si>
  <si>
    <t>1091_4000000024_376_2018-12-31</t>
  </si>
  <si>
    <t>1091_4000000024_376_2019-12-31</t>
  </si>
  <si>
    <t>1091_4000000024_376_2020-12-31</t>
  </si>
  <si>
    <t>1091_4000000024_377_2017-12-31</t>
  </si>
  <si>
    <t>1091_4000000024_377_2018-12-31</t>
  </si>
  <si>
    <t>1091_4000000024_377_2019-12-31</t>
  </si>
  <si>
    <t>1091_4000000024_377_2020-12-31</t>
  </si>
  <si>
    <t>1091_4000000024_378_2017-12-31</t>
  </si>
  <si>
    <t>1091_4000000024_378_2018-12-31</t>
  </si>
  <si>
    <t>1091_4000000024_378_2019-12-31</t>
  </si>
  <si>
    <t>1091_4000000024_378_2020-12-31</t>
  </si>
  <si>
    <t>1091_4000000024_379_2017-12-31</t>
  </si>
  <si>
    <t>1091_4000000024_379_2018-12-31</t>
  </si>
  <si>
    <t>1091_4000000024_379_2019-12-31</t>
  </si>
  <si>
    <t>1091_4000000024_379_2020-12-31</t>
  </si>
  <si>
    <t>1091_4000000024_380_2017-12-31</t>
  </si>
  <si>
    <t>1091_4000000024_380_2018-12-31</t>
  </si>
  <si>
    <t>1091_4000000024_380_2019-12-31</t>
  </si>
  <si>
    <t>1091_4000000024_380_2020-12-31</t>
  </si>
  <si>
    <t>1091_4000000024_381_2017-12-31</t>
  </si>
  <si>
    <t>1091_4000000024_381_2018-12-31</t>
  </si>
  <si>
    <t>1091_4000000024_381_2019-12-31</t>
  </si>
  <si>
    <t>1091_4000000024_381_2020-12-31</t>
  </si>
  <si>
    <t>1091_4000000024_385_2017-12-31</t>
  </si>
  <si>
    <t>SEMIN REMORQUE</t>
  </si>
  <si>
    <t>1091_4000000024_385_2018-12-31</t>
  </si>
  <si>
    <t>1091_4000000024_385_2019-12-31</t>
  </si>
  <si>
    <t>1091_4000000024_385_2020-12-31</t>
  </si>
  <si>
    <t>1091_4000000024_39_2017-12-31</t>
  </si>
  <si>
    <t>1091_4000000024_39_2018-12-31</t>
  </si>
  <si>
    <t>1091_4000000024_39_2019-12-31</t>
  </si>
  <si>
    <t>1091_4000000024_39_2020-12-31</t>
  </si>
  <si>
    <t>1091_4000000024_40_2017-12-31</t>
  </si>
  <si>
    <t>1091_4000000024_41_2017-12-31</t>
  </si>
  <si>
    <t>1091_4000000024_41_2018-12-31</t>
  </si>
  <si>
    <t>1091_4000000024_41_2019-12-31</t>
  </si>
  <si>
    <t>1091_4000000024_41_2020-12-31</t>
  </si>
  <si>
    <t>1091_4000000024_42_2017-12-31</t>
  </si>
  <si>
    <t>1091_4000000024_42_2018-12-31</t>
  </si>
  <si>
    <t>1091_4000000024_42_2019-12-31</t>
  </si>
  <si>
    <t>1091_4000000024_42_2020-12-31</t>
  </si>
  <si>
    <t>1091_4000000024_424_2017-12-31</t>
  </si>
  <si>
    <t>1091_4000000024_424_2018-12-31</t>
  </si>
  <si>
    <t>1091_4000000024_424_2019-12-31</t>
  </si>
  <si>
    <t>1091_4000000024_424_2020-12-31</t>
  </si>
  <si>
    <t>1091_4000000024_425_2017-12-31</t>
  </si>
  <si>
    <t>1091_4000000024_425_2018-12-31</t>
  </si>
  <si>
    <t>1091_4000000024_425_2019-12-31</t>
  </si>
  <si>
    <t>1091_4000000024_425_2020-12-31</t>
  </si>
  <si>
    <t>1091_4000000024_426_2017-12-31</t>
  </si>
  <si>
    <t>1091_4000000024_426_2018-12-31</t>
  </si>
  <si>
    <t>1091_4000000024_426_2019-12-31</t>
  </si>
  <si>
    <t>1091_4000000024_427_2017-12-31</t>
  </si>
  <si>
    <t>1091_4000000024_427_2018-12-31</t>
  </si>
  <si>
    <t>1091_4000000024_427_2019-12-31</t>
  </si>
  <si>
    <t>1091_4000000024_427_2020-12-31</t>
  </si>
  <si>
    <t>1091_4000000024_428_2017-12-31</t>
  </si>
  <si>
    <t>1091_4000000024_428_2018-12-31</t>
  </si>
  <si>
    <t>1091_4000000024_428_2019-12-31</t>
  </si>
  <si>
    <t>1091_4000000024_428_2020-12-31</t>
  </si>
  <si>
    <t>1091_4000000024_429_2017-12-31</t>
  </si>
  <si>
    <t>1091_4000000024_429_2018-12-31</t>
  </si>
  <si>
    <t>1091_4000000024_429_2019-12-31</t>
  </si>
  <si>
    <t>1091_4000000024_429_2020-12-31</t>
  </si>
  <si>
    <t>1091_4000000024_430_2017-12-31</t>
  </si>
  <si>
    <t>1091_4000000024_430_2018-12-31</t>
  </si>
  <si>
    <t>1091_4000000024_430_2019-12-31</t>
  </si>
  <si>
    <t>1091_4000000024_430_2020-12-31</t>
  </si>
  <si>
    <t>1091_4000000024_461_2018-12-31</t>
  </si>
  <si>
    <t>1091_4000000024_461_2019-12-31</t>
  </si>
  <si>
    <t>1091_4000000024_461_2020-12-31</t>
  </si>
  <si>
    <t>1091_4000000024_462_2018-12-31</t>
  </si>
  <si>
    <t>1091_4000000024_462_2019-12-31</t>
  </si>
  <si>
    <t>1091_4000000024_462_2020-12-31</t>
  </si>
  <si>
    <t>1091_4000000024_463_2018-12-31</t>
  </si>
  <si>
    <t>1091_4000000024_463_2019-12-31</t>
  </si>
  <si>
    <t>1091_4000000024_463_2020-12-31</t>
  </si>
  <si>
    <t>1091_4000000024_464_2018-12-31</t>
  </si>
  <si>
    <t>1091_4000000024_464_2019-12-31</t>
  </si>
  <si>
    <t>1091_4000000024_464_2020-12-31</t>
  </si>
  <si>
    <t>1091_4000000024_483_2019-12-31</t>
  </si>
  <si>
    <t>1091_4000000024_483_2020-12-31</t>
  </si>
  <si>
    <t>1091_4000000024_484_2019-12-31</t>
  </si>
  <si>
    <t>1091_4000000024_484_2020-12-31</t>
  </si>
  <si>
    <t>1091_4000000024_485_2019-12-31</t>
  </si>
  <si>
    <t>1091_4000000024_485_2020-12-31</t>
  </si>
  <si>
    <t>1091_4000000024_486_2019-12-31</t>
  </si>
  <si>
    <t>1091_4000000024_486_2020-12-31</t>
  </si>
  <si>
    <t>1091_4000000024_487_2019-12-31</t>
  </si>
  <si>
    <t>1091_4000000024_487_2020-12-31</t>
  </si>
  <si>
    <t>1091_4000000024_488_2019-12-31</t>
  </si>
  <si>
    <t>1091_4000000024_488_2020-12-31</t>
  </si>
  <si>
    <t>1091_4000000024_489_2019-12-31</t>
  </si>
  <si>
    <t>1091_4000000024_489_2020-12-31</t>
  </si>
  <si>
    <t>1091_4000000024_490_2019-12-31</t>
  </si>
  <si>
    <t>1091_4000000024_490_2020-12-31</t>
  </si>
  <si>
    <t>1091_4000000024_492_2020-12-31</t>
  </si>
  <si>
    <t>1091_4000000024_493_2020-12-31</t>
  </si>
  <si>
    <t>1091_4000000024_494_2020-12-31</t>
  </si>
  <si>
    <t>1091_4000000024_495_2020-12-31</t>
  </si>
  <si>
    <t>1091_4000000024_496_2020-12-31</t>
  </si>
  <si>
    <t>1091_4000000024_497_2020-12-31</t>
  </si>
  <si>
    <t>1091_4000000024_498_2020-12-31</t>
  </si>
  <si>
    <t>1091_4000000024_499_2020-12-31</t>
  </si>
  <si>
    <t>1091_4000000024_50_2017-12-31</t>
  </si>
  <si>
    <t>1091_4000000024_50_2018-12-31</t>
  </si>
  <si>
    <t>1091_4000000024_50_2019-12-31</t>
  </si>
  <si>
    <t>1091_4000000024_50_2020-12-31</t>
  </si>
  <si>
    <t>1091_4000000024_500_2020-12-31</t>
  </si>
  <si>
    <t>1091_4000000024_506_2020-12-31</t>
  </si>
  <si>
    <t>1091_4000000024_507_2020-12-31</t>
  </si>
  <si>
    <t>1091_4000000024_508_2020-12-31</t>
  </si>
  <si>
    <t>SEMI REMORQUE TA</t>
  </si>
  <si>
    <t>1091_4000000024_51_2017-12-31</t>
  </si>
  <si>
    <t>1091_4000000024_51_2018-12-31</t>
  </si>
  <si>
    <t>1091_4000000024_51_2019-12-31</t>
  </si>
  <si>
    <t>1091_4000000024_51_2020-12-31</t>
  </si>
  <si>
    <t>1091_4000000024_52_2017-12-31</t>
  </si>
  <si>
    <t>1091_4000000024_52_2018-12-31</t>
  </si>
  <si>
    <t>1091_4000000024_52_2019-12-31</t>
  </si>
  <si>
    <t>1091_4000000024_52_2020-12-31</t>
  </si>
  <si>
    <t>1091_4000000024_53_2017-12-31</t>
  </si>
  <si>
    <t>1091_4000000024_53_2018-12-31</t>
  </si>
  <si>
    <t>1091_4000000024_53_2019-12-31</t>
  </si>
  <si>
    <t>1091_4000000024_53_2020-12-31</t>
  </si>
  <si>
    <t>1091_4000000024_351_2017-12-31</t>
  </si>
  <si>
    <t>1091_4000000024_351_2018-12-31</t>
  </si>
  <si>
    <t>1091_4000000024_351_2019-12-31</t>
  </si>
  <si>
    <t>1091_4000000024_351_2020-12-31</t>
  </si>
  <si>
    <t>1091_4000000024_352_2017-12-31</t>
  </si>
  <si>
    <t>1091_4000000024_352_2018-12-31</t>
  </si>
  <si>
    <t>1091_4000000024_352_2019-12-31</t>
  </si>
  <si>
    <t>1091_4000000024_352_2020-12-31</t>
  </si>
  <si>
    <t>3090_4000000026_121_2017-12-31</t>
  </si>
  <si>
    <t>3090_4000000026_121_2018-12-31</t>
  </si>
  <si>
    <t>3090_4000000026_121_2019-12-31</t>
  </si>
  <si>
    <t>3090_4000000026_121_2020-12-31</t>
  </si>
  <si>
    <t>3090_4000000026_122_2017-12-31</t>
  </si>
  <si>
    <t>3090_4000000026_122_2018-12-31</t>
  </si>
  <si>
    <t>3090_4000000026_122_2019-12-31</t>
  </si>
  <si>
    <t>3090_4000000026_122_2020-12-31</t>
  </si>
  <si>
    <t>3090_4000000026_128_2017-12-31</t>
  </si>
  <si>
    <t>3090_4000000026_128_2018-12-31</t>
  </si>
  <si>
    <t>3090_4000000026_128_2019-12-31</t>
  </si>
  <si>
    <t>3090_4000000026_128_2020-12-31</t>
  </si>
  <si>
    <t>3915_4000000002_85_2017-12-31</t>
  </si>
  <si>
    <t>RABAUD</t>
  </si>
  <si>
    <t>3915_4000000002_85_2018-12-31</t>
  </si>
  <si>
    <t>3028_4337383_1833_2019-12-31</t>
  </si>
  <si>
    <t>RAAF RTCK</t>
  </si>
  <si>
    <t>3028_4337383_1833_2020-12-31</t>
  </si>
  <si>
    <t>3028_4000000002_296_2017-06-30</t>
  </si>
  <si>
    <t>3028_4000000002_296_2017-12-31</t>
  </si>
  <si>
    <t>3028_4000000002_349_2018-12-31</t>
  </si>
  <si>
    <t>2518_4050012491_1_2020-11-03</t>
  </si>
  <si>
    <t>2502_4050002103_1_2020-06-04</t>
  </si>
  <si>
    <t>3003_4000000032_57_2017-12-31</t>
  </si>
  <si>
    <t>QUIV</t>
  </si>
  <si>
    <t>2540_4050001791_1_2021-10-28</t>
  </si>
  <si>
    <t>QUASKI</t>
  </si>
  <si>
    <t>1090_4050003003_1_2020-09-05</t>
  </si>
  <si>
    <t>1090_4050003137_1_2020-11-11</t>
  </si>
  <si>
    <t>1090_4050003195_1_2020-12-16</t>
  </si>
  <si>
    <t>1090_4050003738_1_2021-10-07</t>
  </si>
  <si>
    <t>3915_4000000004_560_2018-12-31</t>
  </si>
  <si>
    <t>18705</t>
  </si>
  <si>
    <t>QUADRO</t>
  </si>
  <si>
    <t>3915_4000000005_35_2019-12-31</t>
  </si>
  <si>
    <t>3915_4000000005_35_2020-12-31</t>
  </si>
  <si>
    <t>3090_4000000028_1104_2017-12-31</t>
  </si>
  <si>
    <t>2533_4050000158_1_2018-08-21</t>
  </si>
  <si>
    <t>ZLY3D3-2</t>
  </si>
  <si>
    <t>2533_4050000158_1_2019-09-28</t>
  </si>
  <si>
    <t>2533_4050000158_1_2020-09-28</t>
  </si>
  <si>
    <t>2507_4050000111_1_2019-01-26</t>
  </si>
  <si>
    <t>14983</t>
  </si>
  <si>
    <t>QUADDY</t>
  </si>
  <si>
    <t>2529_4000000004_48_2019-12-31</t>
  </si>
  <si>
    <t>2529_4000000004_48_2020-12-31</t>
  </si>
  <si>
    <t>3058_4357176_85_2017-12-31</t>
  </si>
  <si>
    <t>13053</t>
  </si>
  <si>
    <t>3058_4357176_85_2018-12-31</t>
  </si>
  <si>
    <t>3058_4400157_32_2017-12-31</t>
  </si>
  <si>
    <t>3058_4400157_32_2018-12-31</t>
  </si>
  <si>
    <t>1043_4050000605_1_2018-10-19</t>
  </si>
  <si>
    <t>CRIZZLY</t>
  </si>
  <si>
    <t>1043_4050000605_1_2019-06-30</t>
  </si>
  <si>
    <t>1043_4050000605_1_2020-06-29</t>
  </si>
  <si>
    <t>35785</t>
  </si>
  <si>
    <t>2504_4050001742_1_2019-01-09</t>
  </si>
  <si>
    <t>QLINK</t>
  </si>
  <si>
    <t>2504_4050002379_1_2021-05-31</t>
  </si>
  <si>
    <t>2538_4050000351_1_2020-11-05</t>
  </si>
  <si>
    <t>QJIANG</t>
  </si>
  <si>
    <t>2538_4050000351_1_2021-11-08</t>
  </si>
  <si>
    <t>4506_4000000029_172_2020-12-02</t>
  </si>
  <si>
    <t>13743</t>
  </si>
  <si>
    <t>4506_4000000029_173_2020-12-02</t>
  </si>
  <si>
    <t>4506_4000000029_174_2020-12-02</t>
  </si>
  <si>
    <t>2518_4050011648_1_2020-03-19</t>
  </si>
  <si>
    <t>2518_4050013609_1_2021-04-30</t>
  </si>
  <si>
    <t>2518_4050014711_1_2021-10-26</t>
  </si>
  <si>
    <t>2553_4050000061_1_2021-11-17</t>
  </si>
  <si>
    <t>2506_4050001996_1_2021-01-10</t>
  </si>
  <si>
    <t>3944_4000000008_1_2021-07-12</t>
  </si>
  <si>
    <t>QS125-30</t>
  </si>
  <si>
    <t>3124_4000000001_369_2020-06-30</t>
  </si>
  <si>
    <t>3124_4000000001_369_2020-12-31</t>
  </si>
  <si>
    <t>3124_4000000001_370_2020-06-30</t>
  </si>
  <si>
    <t>3124_4000000001_370_2020-12-31</t>
  </si>
  <si>
    <t>3124_4000000001_371_2020-06-30</t>
  </si>
  <si>
    <t>3124_4000000001_371_2020-12-31</t>
  </si>
  <si>
    <t>2554_4000000022_26_2021-06-17</t>
  </si>
  <si>
    <t>2554_4000000022_27_2021-06-17</t>
  </si>
  <si>
    <t>2554_4000000022_28_2021-06-17</t>
  </si>
  <si>
    <t>3090_4000000038_3224_2020-12-31</t>
  </si>
  <si>
    <t>3090_4000000038_3432_2020-12-31</t>
  </si>
  <si>
    <t>3090_4000000038_3438_2020-12-31</t>
  </si>
  <si>
    <t>3090_4000000038_3515_2020-12-31</t>
  </si>
  <si>
    <t>1090_4000000061_1_2020-08-18</t>
  </si>
  <si>
    <t>1090_4000000061_2_2020-08-18</t>
  </si>
  <si>
    <t>1090_4000000061_3_2020-08-18</t>
  </si>
  <si>
    <t>1090_4000000061_4_2020-08-18</t>
  </si>
  <si>
    <t>1090_4000000061_5_2020-08-18</t>
  </si>
  <si>
    <t>1001_4000000237_222_2020-12-06</t>
  </si>
  <si>
    <t>1001_4000000237_222_2021-12-06</t>
  </si>
  <si>
    <t>1001_4000000237_223_2020-12-06</t>
  </si>
  <si>
    <t>1001_4000000237_223_2021-12-06</t>
  </si>
  <si>
    <t>2561_4050000033_1_2021-12-30</t>
  </si>
  <si>
    <t>4601_4050000036_1_2019-07-12</t>
  </si>
  <si>
    <t>2537_4050000072_1_2020-10-01</t>
  </si>
  <si>
    <t>3922_4050000117_1_2019-02-22</t>
  </si>
  <si>
    <t>2543_4050000162_1_2021-05-28</t>
  </si>
  <si>
    <t>1001_4050000241_1_2019-05-04</t>
  </si>
  <si>
    <t>2521_4050000297_1_2019-11-13</t>
  </si>
  <si>
    <t>2521_4050000297_1_2020-11-13</t>
  </si>
  <si>
    <t>2521_4050000297_1_2021-11-13</t>
  </si>
  <si>
    <t>2547_4050000509_1_2020-12-25</t>
  </si>
  <si>
    <t>2529_4050000582_1_2020-12-09</t>
  </si>
  <si>
    <t>2547_4050000652_1_2021-04-13</t>
  </si>
  <si>
    <t>3922_4050000694_1_2021-05-21</t>
  </si>
  <si>
    <t>2502_4050001528_1_2018-09-21</t>
  </si>
  <si>
    <t>2540_4050001554_1_2020-03-18</t>
  </si>
  <si>
    <t>2502_4050001554_1_2018-10-08</t>
  </si>
  <si>
    <t>2502_4050001600_1_2018-11-02</t>
  </si>
  <si>
    <t>2502_4050001732_1_2019-01-17</t>
  </si>
  <si>
    <t>2506_4050002005_1_2021-02-16</t>
  </si>
  <si>
    <t>2531_4050002106_1_2019-01-31</t>
  </si>
  <si>
    <t>2531_4050002106_1_2020-01-31</t>
  </si>
  <si>
    <t>1090_4050002645_1_2020-06-24</t>
  </si>
  <si>
    <t>1090_4050002645_1_2021-06-24</t>
  </si>
  <si>
    <t>1090_4050002863_1_2020-01-31</t>
  </si>
  <si>
    <t>1090_4050003065_1_2020-10-07</t>
  </si>
  <si>
    <t>1090_4050003366_1_2021-03-08</t>
  </si>
  <si>
    <t>1090_4050003482_1_2021-05-07</t>
  </si>
  <si>
    <t>1090_4050003592_1_2021-07-08</t>
  </si>
  <si>
    <t>1090_4050003700_1_2021-09-07</t>
  </si>
  <si>
    <t>1090_4050003701_1_2021-09-08</t>
  </si>
  <si>
    <t>1090_4050003825_1_2021-12-17</t>
  </si>
  <si>
    <t>2518_4050009942_1_2019-04-13</t>
  </si>
  <si>
    <t>2538_4010001479_1_2018-04-28</t>
  </si>
  <si>
    <t>QASHQAI</t>
  </si>
  <si>
    <t>2538_4010001479_1_2018-06-04</t>
  </si>
  <si>
    <t>2538_4010001479_1_2018-07-04</t>
  </si>
  <si>
    <t>2538_4010001479_1_2018-08-08</t>
  </si>
  <si>
    <t>2538_4010001479_1_2018-09-12</t>
  </si>
  <si>
    <t>2538_4010001479_1_2018-10-12</t>
  </si>
  <si>
    <t>2538_4010001479_1_2018-11-12</t>
  </si>
  <si>
    <t>2538_4010001479_1_2018-12-12</t>
  </si>
  <si>
    <t>2538_4010001479_1_2019-01-12</t>
  </si>
  <si>
    <t>2538_4010001479_1_2019-02-15</t>
  </si>
  <si>
    <t>2538_4010001479_1_2019-03-15</t>
  </si>
  <si>
    <t>2538_4010001479_1_2019-04-15</t>
  </si>
  <si>
    <t>2538_4010001479_1_2019-05-22</t>
  </si>
  <si>
    <t>2538_4010001479_1_2019-07-02</t>
  </si>
  <si>
    <t>2538_4010001479_1_2019-12-05</t>
  </si>
  <si>
    <t>2538_4010001479_1_2020-01-18</t>
  </si>
  <si>
    <t>2538_4010001479_1_2020-02-21</t>
  </si>
  <si>
    <t>2538_4010001479_1_2020-03-25</t>
  </si>
  <si>
    <t>2502_4050001632_1_2018-11-20</t>
  </si>
  <si>
    <t>2502_4050001740_1_2019-01-21</t>
  </si>
  <si>
    <t>1048_4050000682_1_2020-10-23</t>
  </si>
  <si>
    <t>PWK</t>
  </si>
  <si>
    <t>1048_4050000682_1_2021-06-14</t>
  </si>
  <si>
    <t>2506_4050001997_1_2021-01-12</t>
  </si>
  <si>
    <t>2545_4090000037_1_2018-05-04</t>
  </si>
  <si>
    <t>4115_4000000003_17_2020-12-31</t>
  </si>
  <si>
    <t>2526_4010002909_1_2020-03-16</t>
  </si>
  <si>
    <t>3002_492365_53_2018-12-31</t>
  </si>
  <si>
    <t>PUCH 230 GE</t>
  </si>
  <si>
    <t>3002_492365_53_2019-12-31</t>
  </si>
  <si>
    <t>3002_492365_53_2020-12-31</t>
  </si>
  <si>
    <t>75372</t>
  </si>
  <si>
    <t>3002_4000000026_13_2018-12-31</t>
  </si>
  <si>
    <t>3002_4000000026_13_2019-12-31</t>
  </si>
  <si>
    <t>3002_4000000026_13_2020-12-31</t>
  </si>
  <si>
    <t>3002_492343_21_2017-12-31</t>
  </si>
  <si>
    <t>PUCH</t>
  </si>
  <si>
    <t>3002_492343_22_2017-12-31</t>
  </si>
  <si>
    <t>3058_4000000036_186_2017-03-31</t>
  </si>
  <si>
    <t>3058_4000000036_186_2017-06-30</t>
  </si>
  <si>
    <t>3058_4000000036_186_2017-12-31</t>
  </si>
  <si>
    <t>3058_4000000036_186_2018-03-31</t>
  </si>
  <si>
    <t>3058_4000000036_186_2018-06-30</t>
  </si>
  <si>
    <t>3058_4000000036_186_2018-12-31</t>
  </si>
  <si>
    <t>2535_4010002227_1_2020-12-31</t>
  </si>
  <si>
    <t>508</t>
  </si>
  <si>
    <t>2522_4000000011_628_2017-12-31</t>
  </si>
  <si>
    <t>2545_4010001821_1_2019-08-28</t>
  </si>
  <si>
    <t>2543_4020000140_1_2018-02-09</t>
  </si>
  <si>
    <t>3020_4030000002_1_2020-08-13</t>
  </si>
  <si>
    <t>PRUEHAUF</t>
  </si>
  <si>
    <t>2518_4030000875_1_2018-01-04</t>
  </si>
  <si>
    <t>PROTISS</t>
  </si>
  <si>
    <t>2518_4030000875_1_2018-04-04</t>
  </si>
  <si>
    <t>2518_4030000875_1_2018-07-05</t>
  </si>
  <si>
    <t>2518_4030000875_1_2018-10-06</t>
  </si>
  <si>
    <t>2518_4030001054_1_2019-02-27</t>
  </si>
  <si>
    <t>2518_4030000662_1_2017-08-23</t>
  </si>
  <si>
    <t>2518_4030000662_1_2017-11-23</t>
  </si>
  <si>
    <t>2518_4030000931_1_2018-03-10</t>
  </si>
  <si>
    <t>2518_4030000684_1_2017-06-06</t>
  </si>
  <si>
    <t>3092_4376048_10_2018-01-03</t>
  </si>
  <si>
    <t>3092_4376048_10_2019-01-03</t>
  </si>
  <si>
    <t>3092_4376048_10_2020-01-03</t>
  </si>
  <si>
    <t>3092_4376048_10_2021-01-03</t>
  </si>
  <si>
    <t>3092_4376048_3_2018-01-03</t>
  </si>
  <si>
    <t>3092_4376048_3_2019-01-03</t>
  </si>
  <si>
    <t>3092_4376048_3_2020-01-03</t>
  </si>
  <si>
    <t>3092_4376048_61_2021-01-03</t>
  </si>
  <si>
    <t>2511_4000000006_235_2017-12-31</t>
  </si>
  <si>
    <t>2511_4000000006_235_2018-12-31</t>
  </si>
  <si>
    <t>2511_4000000006_235_2019-12-31</t>
  </si>
  <si>
    <t>2511_4000000006_235_2020-12-31</t>
  </si>
  <si>
    <t>3215_4000000006_3_2017-11-15</t>
  </si>
  <si>
    <t>3028_4000000007_15_2017-12-31</t>
  </si>
  <si>
    <t>3028_4000000007_15_2018-12-31</t>
  </si>
  <si>
    <t>3028_4000000007_15_2019-12-31</t>
  </si>
  <si>
    <t>3028_4000000007_15_2020-12-31</t>
  </si>
  <si>
    <t>1091_4000000008_10_2017-03-31</t>
  </si>
  <si>
    <t>1091_4000000008_10_2017-06-30</t>
  </si>
  <si>
    <t>1091_4000000008_10_2017-12-31</t>
  </si>
  <si>
    <t>1091_4000000008_10_2018-03-31</t>
  </si>
  <si>
    <t>1091_4000000008_10_2018-06-30</t>
  </si>
  <si>
    <t>1091_4000000008_10_2018-12-31</t>
  </si>
  <si>
    <t>2522_4000000010_193_2017-12-31</t>
  </si>
  <si>
    <t>25.74</t>
  </si>
  <si>
    <t>3215_4000000010_2_2018-11-15</t>
  </si>
  <si>
    <t>3215_4000000010_2_2019-11-15</t>
  </si>
  <si>
    <t>3215_4000000010_2_2020-11-15</t>
  </si>
  <si>
    <t>2509_4000000013_1494_2020-12-31</t>
  </si>
  <si>
    <t>3090_4000000026_74_2017-12-31</t>
  </si>
  <si>
    <t>3090_4000000026_74_2018-12-31</t>
  </si>
  <si>
    <t>3090_4000000026_74_2019-12-31</t>
  </si>
  <si>
    <t>3090_4000000026_74_2020-12-31</t>
  </si>
  <si>
    <t>3090_4000000026_822_2017-12-31</t>
  </si>
  <si>
    <t>3090_4000000026_822_2018-12-31</t>
  </si>
  <si>
    <t>3090_4000000026_822_2019-12-31</t>
  </si>
  <si>
    <t>2554_4000000027_19_2021-11-15</t>
  </si>
  <si>
    <t>1091_4000000028_415_2020-12-31</t>
  </si>
  <si>
    <t>3916_4000000029_9_2019-12-31</t>
  </si>
  <si>
    <t>23.39</t>
  </si>
  <si>
    <t>3090_4000000030_183_2018-06-05</t>
  </si>
  <si>
    <t>22.484</t>
  </si>
  <si>
    <t>3090_4000000030_183_2018-09-05</t>
  </si>
  <si>
    <t>3090_4000000030_183_2019-03-05</t>
  </si>
  <si>
    <t>3090_4000000030_183_2019-06-05</t>
  </si>
  <si>
    <t>3090_4000000030_183_2019-09-05</t>
  </si>
  <si>
    <t>3090_4000000030_183_2020-03-05</t>
  </si>
  <si>
    <t>3090_4000000030_183_2020-06-05</t>
  </si>
  <si>
    <t>3090_4000000030_183_2020-09-05</t>
  </si>
  <si>
    <t>3090_4000000030_183_2021-03-05</t>
  </si>
  <si>
    <t>3132_4000000031_1082_2017-12-31</t>
  </si>
  <si>
    <t>3132_4000000031_1082_2018-12-31</t>
  </si>
  <si>
    <t>3132_4000000031_1083_2017-12-31</t>
  </si>
  <si>
    <t>3132_4000000031_1083_2018-12-31</t>
  </si>
  <si>
    <t>3132_4000000031_1084_2017-12-31</t>
  </si>
  <si>
    <t>25.28</t>
  </si>
  <si>
    <t>3132_4000000031_1084_2018-12-31</t>
  </si>
  <si>
    <t>3023_4000000035_69_2017-12-31</t>
  </si>
  <si>
    <t>1001_4000000062_101_2018-01-03</t>
  </si>
  <si>
    <t>1001_4000000062_101_2019-01-03</t>
  </si>
  <si>
    <t>3002_4000000085_12_2017-03-31</t>
  </si>
  <si>
    <t>3002_4000000085_12_2017-06-30</t>
  </si>
  <si>
    <t>3002_4000000085_12_2017-09-30</t>
  </si>
  <si>
    <t>3002_4000000085_78_2017-03-31</t>
  </si>
  <si>
    <t>3002_4000000085_78_2017-06-30</t>
  </si>
  <si>
    <t>3002_4000000085_78_2017-09-30</t>
  </si>
  <si>
    <t>3002_4000000087_32_2017-12-31</t>
  </si>
  <si>
    <t>3002_4000000087_32_2018-12-31</t>
  </si>
  <si>
    <t>3002_4000000087_32_2019-12-31</t>
  </si>
  <si>
    <t>1001_4000000131_14_2017-08-02</t>
  </si>
  <si>
    <t>23.166</t>
  </si>
  <si>
    <t>1001_4000000131_14_2018-02-02</t>
  </si>
  <si>
    <t>1001_4000000131_14_2018-08-02</t>
  </si>
  <si>
    <t>1001_4000000131_14_2019-02-02</t>
  </si>
  <si>
    <t>1001_4000000131_14_2019-08-02</t>
  </si>
  <si>
    <t>1001_4000000131_14_2020-02-02</t>
  </si>
  <si>
    <t>1001_4000000131_14_2020-08-02</t>
  </si>
  <si>
    <t>1001_4000000131_14_2021-02-02</t>
  </si>
  <si>
    <t>1001_4000000131_33_2017-08-02</t>
  </si>
  <si>
    <t>24.978</t>
  </si>
  <si>
    <t>1001_4000000131_33_2018-02-02</t>
  </si>
  <si>
    <t>1001_4000000131_44_2017-08-02</t>
  </si>
  <si>
    <t>27.554</t>
  </si>
  <si>
    <t>1001_4000000131_44_2018-02-02</t>
  </si>
  <si>
    <t>1001_4000000131_44_2018-08-02</t>
  </si>
  <si>
    <t>1001_4000000131_44_2019-02-02</t>
  </si>
  <si>
    <t>1001_4000000131_44_2019-08-02</t>
  </si>
  <si>
    <t>1001_4000000131_44_2020-02-02</t>
  </si>
  <si>
    <t>1001_4000000131_44_2020-08-02</t>
  </si>
  <si>
    <t>1001_4000000131_44_2021-02-02</t>
  </si>
  <si>
    <t>1001_4000000219_34_2018-01-07</t>
  </si>
  <si>
    <t>22.732</t>
  </si>
  <si>
    <t>1001_4000000219_34_2018-04-07</t>
  </si>
  <si>
    <t>1001_4000000219_34_2018-07-07</t>
  </si>
  <si>
    <t>1001_4000000219_34_2018-10-07</t>
  </si>
  <si>
    <t>1001_4000000219_34_2019-01-07</t>
  </si>
  <si>
    <t>1001_4000000219_34_2019-04-07</t>
  </si>
  <si>
    <t>1001_4000000219_34_2019-07-07</t>
  </si>
  <si>
    <t>1001_4000000219_34_2019-10-07</t>
  </si>
  <si>
    <t>1001_4000000219_63_2020-04-07</t>
  </si>
  <si>
    <t>1001_4000000219_63_2020-07-07</t>
  </si>
  <si>
    <t>1001_4000000219_73_2021-01-07</t>
  </si>
  <si>
    <t>3002_4000000271_1089_2017-12-31</t>
  </si>
  <si>
    <t>3002_4000000271_1089_2018-12-31</t>
  </si>
  <si>
    <t>3002_4000000271_1227_2017-12-31</t>
  </si>
  <si>
    <t>3002_4000000271_1227_2018-12-31</t>
  </si>
  <si>
    <t>2511_4000000006_44_2017-12-31</t>
  </si>
  <si>
    <t>3003_4000000231_189_2019-12-31</t>
  </si>
  <si>
    <t>PRO CHAMPION</t>
  </si>
  <si>
    <t>3003_4000000231_190_2019-12-31</t>
  </si>
  <si>
    <t>2547_4000000023_81_2021-09-06</t>
  </si>
  <si>
    <t>PRIM-BALL</t>
  </si>
  <si>
    <t>3058_4000000132_108_2017-12-31</t>
  </si>
  <si>
    <t>3058_4000000132_148_2017-12-31</t>
  </si>
  <si>
    <t>3058_4000000132_152_2017-12-31</t>
  </si>
  <si>
    <t>3058_4000000132_155_2017-12-31</t>
  </si>
  <si>
    <t>2509_4000000017_169_2018-09-12</t>
  </si>
  <si>
    <t>1001_4359233_3818_2017-12-31</t>
  </si>
  <si>
    <t>PREVISIONNEL</t>
  </si>
  <si>
    <t>3918_4000000019_1_2018-12-31</t>
  </si>
  <si>
    <t>3918_4000000019_1_2019-12-31</t>
  </si>
  <si>
    <t>5250000</t>
  </si>
  <si>
    <t>3918_4000000019_1_2020-12-31</t>
  </si>
  <si>
    <t>3918_4000000021_1_2019-11-06</t>
  </si>
  <si>
    <t>499999</t>
  </si>
  <si>
    <t>3918_4000000021_1_2020-11-06</t>
  </si>
  <si>
    <t>1001_4000000297_1_2018-05-03</t>
  </si>
  <si>
    <t>745616</t>
  </si>
  <si>
    <t>1001_4000000297_202_2019-05-03</t>
  </si>
  <si>
    <t>-661300</t>
  </si>
  <si>
    <t>1001_4000000297_202_2020-05-03</t>
  </si>
  <si>
    <t>1001_4000000297_454_2020-05-03</t>
  </si>
  <si>
    <t>2535_4000000007_66_2019-06-19</t>
  </si>
  <si>
    <t>2535_4000000007_66_2020-06-19</t>
  </si>
  <si>
    <t>2535_4000000007_67_2019-06-19</t>
  </si>
  <si>
    <t>2535_4000000007_67_2020-06-19</t>
  </si>
  <si>
    <t>2535_4010002191_1_2021-08-05</t>
  </si>
  <si>
    <t>3058_4000000135_42_2017-12-31</t>
  </si>
  <si>
    <t>PQ1402</t>
  </si>
  <si>
    <t>3002_4000000267_263_2018-12-31</t>
  </si>
  <si>
    <t>REACH STACKE</t>
  </si>
  <si>
    <t>3002_4000000267_263_2019-12-31</t>
  </si>
  <si>
    <t>3002_4000000267_264_2018-12-31</t>
  </si>
  <si>
    <t>3002_4000000267_264_2019-12-31</t>
  </si>
  <si>
    <t>3002_4000000267_265_2018-12-31</t>
  </si>
  <si>
    <t>3002_4000000267_265_2019-12-31</t>
  </si>
  <si>
    <t>3002_492294_93_2017-12-31</t>
  </si>
  <si>
    <t>GRUE SUE</t>
  </si>
  <si>
    <t>3002_492294_93_2018-12-31</t>
  </si>
  <si>
    <t>41741</t>
  </si>
  <si>
    <t>3002_492294_93_2019-12-31</t>
  </si>
  <si>
    <t>3002_492294_93_2020-12-31</t>
  </si>
  <si>
    <t>3003_4000000076_70_2017-12-31</t>
  </si>
  <si>
    <t>3003_4000000076_70_2018-12-31</t>
  </si>
  <si>
    <t>2518_4030000590_1_2018-04-17</t>
  </si>
  <si>
    <t>3044_438413_257_2017-12-31</t>
  </si>
  <si>
    <t>3044_438413_257_2018-12-31</t>
  </si>
  <si>
    <t>3044_438413_257_2019-12-31</t>
  </si>
  <si>
    <t>3058_4336397_27_2017-12-31</t>
  </si>
  <si>
    <t>3058_4336397_27_2018-12-31</t>
  </si>
  <si>
    <t>3058_4336397_31_2020-12-31</t>
  </si>
  <si>
    <t>46928</t>
  </si>
  <si>
    <t>3028_4337383_1846_2019-12-31</t>
  </si>
  <si>
    <t>3028_4337383_1846_2020-12-31</t>
  </si>
  <si>
    <t>3002_4383674_49_2017-12-31</t>
  </si>
  <si>
    <t>3058_4424464_15_2017-12-31</t>
  </si>
  <si>
    <t>3058_4424464_47_2018-12-31</t>
  </si>
  <si>
    <t>36512</t>
  </si>
  <si>
    <t>3058_4424464_47_2019-12-31</t>
  </si>
  <si>
    <t>3058_4424464_47_2020-12-31</t>
  </si>
  <si>
    <t>3028_4000000002_294_2017-06-30</t>
  </si>
  <si>
    <t>3028_4000000002_294_2017-12-31</t>
  </si>
  <si>
    <t>3028_4000000002_365_2018-12-31</t>
  </si>
  <si>
    <t>3915_4000000002_82_2017-12-31</t>
  </si>
  <si>
    <t>3915_4000000002_82_2018-12-31</t>
  </si>
  <si>
    <t>3003_4000000010_167_2017-06-30</t>
  </si>
  <si>
    <t>3003_4000000010_167_2017-12-31</t>
  </si>
  <si>
    <t>3003_4000000010_167_2018-06-30</t>
  </si>
  <si>
    <t>3003_4000000010_167_2018-12-31</t>
  </si>
  <si>
    <t>3003_4000000010_167_2019-06-30</t>
  </si>
  <si>
    <t>3003_4000000010_167_2019-12-31</t>
  </si>
  <si>
    <t>3003_4000000010_168_2017-06-30</t>
  </si>
  <si>
    <t>3003_4000000010_168_2017-12-31</t>
  </si>
  <si>
    <t>3003_4000000010_67_2017-06-30</t>
  </si>
  <si>
    <t>3003_4000000010_67_2017-12-31</t>
  </si>
  <si>
    <t>3003_4000000010_67_2018-06-30</t>
  </si>
  <si>
    <t>3003_4000000010_69_2017-06-30</t>
  </si>
  <si>
    <t>3003_4000000010_69_2017-12-31</t>
  </si>
  <si>
    <t>3003_4000000010_69_2018-06-30</t>
  </si>
  <si>
    <t>3003_4000000010_69_2018-12-31</t>
  </si>
  <si>
    <t>3003_4000000010_69_2019-06-30</t>
  </si>
  <si>
    <t>1048_4000000019_130_2018-12-31</t>
  </si>
  <si>
    <t>32151</t>
  </si>
  <si>
    <t>3090_4000000026_709_2017-12-31</t>
  </si>
  <si>
    <t>33.9</t>
  </si>
  <si>
    <t>3090_4000000026_709_2018-12-31</t>
  </si>
  <si>
    <t>3090_4000000026_709_2019-12-31</t>
  </si>
  <si>
    <t>3090_4000000026_709_2020-12-31</t>
  </si>
  <si>
    <t>3003_4000000076_24_2017-12-31</t>
  </si>
  <si>
    <t>3003_4000000076_24_2018-12-31</t>
  </si>
  <si>
    <t>3918_4000000086_22_2020-12-31</t>
  </si>
  <si>
    <t>3003_4000000132_43_2017-12-31</t>
  </si>
  <si>
    <t>3003_4000000132_43_2018-12-31</t>
  </si>
  <si>
    <t>3003_4000000132_43_2019-12-31</t>
  </si>
  <si>
    <t>3003_4000000132_44_2017-12-31</t>
  </si>
  <si>
    <t>3003_4000000132_44_2018-12-31</t>
  </si>
  <si>
    <t>3003_4000000132_44_2019-12-31</t>
  </si>
  <si>
    <t>3003_4000000132_61_2017-12-31</t>
  </si>
  <si>
    <t>3003_4000000132_62_2017-12-31</t>
  </si>
  <si>
    <t>3003_4000000132_62_2018-12-31</t>
  </si>
  <si>
    <t>3003_4000000132_62_2019-12-31</t>
  </si>
  <si>
    <t>3003_4000000132_63_2017-12-31</t>
  </si>
  <si>
    <t>3003_4000000132_63_2018-12-31</t>
  </si>
  <si>
    <t>3003_4000000132_63_2019-12-31</t>
  </si>
  <si>
    <t>3058_4000000132_181_2017-12-31</t>
  </si>
  <si>
    <t>3058_4000000132_182_2017-12-31</t>
  </si>
  <si>
    <t>3058_4000000163_146_2020-12-31</t>
  </si>
  <si>
    <t>3058_4000000163_147_2020-12-31</t>
  </si>
  <si>
    <t>3058_4000000163_148_2020-12-31</t>
  </si>
  <si>
    <t>3002_4000000267_179_2017-12-31</t>
  </si>
  <si>
    <t>3002_4000000267_179_2018-12-31</t>
  </si>
  <si>
    <t>16028</t>
  </si>
  <si>
    <t>3002_4000000267_180_2017-12-31</t>
  </si>
  <si>
    <t>3002_4000000267_180_2018-12-31</t>
  </si>
  <si>
    <t>3002_4000000267_181_2017-12-31</t>
  </si>
  <si>
    <t>3002_4000000267_181_2018-12-31</t>
  </si>
  <si>
    <t>8122</t>
  </si>
  <si>
    <t>3002_4000000267_182_2017-12-31</t>
  </si>
  <si>
    <t>3002_4000000267_182_2018-12-31</t>
  </si>
  <si>
    <t>3002_4000000267_183_2017-12-31</t>
  </si>
  <si>
    <t>3002_4000000267_183_2018-12-31</t>
  </si>
  <si>
    <t>3002_4000000267_183_2019-12-31</t>
  </si>
  <si>
    <t>3002_4000000267_184_2017-12-31</t>
  </si>
  <si>
    <t>3002_4000000267_184_2018-12-31</t>
  </si>
  <si>
    <t>3002_4000000267_184_2019-12-31</t>
  </si>
  <si>
    <t>3002_4000000267_185_2017-12-31</t>
  </si>
  <si>
    <t>3002_4000000267_185_2018-12-31</t>
  </si>
  <si>
    <t>3002_4000000267_185_2019-12-31</t>
  </si>
  <si>
    <t>3002_4000000267_186_2017-12-31</t>
  </si>
  <si>
    <t>3002_4000000267_186_2018-12-31</t>
  </si>
  <si>
    <t>3002_4000000267_186_2019-12-31</t>
  </si>
  <si>
    <t>3002_4000000267_189_2017-12-31</t>
  </si>
  <si>
    <t>3002_4000000267_189_2018-12-31</t>
  </si>
  <si>
    <t>3002_4000000267_189_2019-12-31</t>
  </si>
  <si>
    <t>3002_4000000267_190_2017-12-31</t>
  </si>
  <si>
    <t>3002_4000000267_190_2018-12-31</t>
  </si>
  <si>
    <t>3002_4000000267_190_2019-12-31</t>
  </si>
  <si>
    <t>3002_4000000267_191_2017-12-31</t>
  </si>
  <si>
    <t>3002_4000000267_191_2018-12-31</t>
  </si>
  <si>
    <t>3002_4000000267_191_2019-12-31</t>
  </si>
  <si>
    <t>3002_4000000267_209_2017-12-31</t>
  </si>
  <si>
    <t>3002_4000000267_209_2018-12-31</t>
  </si>
  <si>
    <t>3002_4000000271_1335_2018-12-31</t>
  </si>
  <si>
    <t>3002_4000000271_1335_2019-12-31</t>
  </si>
  <si>
    <t>3002_4000000271_1343_2018-12-31</t>
  </si>
  <si>
    <t>3002_4000000271_1343_2019-12-31</t>
  </si>
  <si>
    <t>3002_4000000271_1344_2018-12-31</t>
  </si>
  <si>
    <t>3002_4000000271_1344_2019-12-31</t>
  </si>
  <si>
    <t>3002_4000000271_1370_2018-12-31</t>
  </si>
  <si>
    <t>3002_4000000271_1370_2019-12-31</t>
  </si>
  <si>
    <t>3002_4000000271_1371_2018-12-31</t>
  </si>
  <si>
    <t>3002_4000000271_1371_2019-12-31</t>
  </si>
  <si>
    <t>3002_4000000271_1378_2018-12-31</t>
  </si>
  <si>
    <t>3002_4000000271_1378_2019-12-31</t>
  </si>
  <si>
    <t>3002_4000000271_1412_2018-12-31</t>
  </si>
  <si>
    <t>3002_4000000271_1412_2019-12-31</t>
  </si>
  <si>
    <t>3002_4000000271_1481_2019-12-31</t>
  </si>
  <si>
    <t>3002_4000000271_281_2017-12-31</t>
  </si>
  <si>
    <t>3002_4000000271_281_2018-12-31</t>
  </si>
  <si>
    <t>3002_4000000271_281_2019-12-31</t>
  </si>
  <si>
    <t>3002_4000000271_433_2017-12-31</t>
  </si>
  <si>
    <t>3002_4000000271_433_2018-12-31</t>
  </si>
  <si>
    <t>3002_4000000271_433_2019-12-31</t>
  </si>
  <si>
    <t>3002_4000000271_452_2017-12-31</t>
  </si>
  <si>
    <t>3002_4000000271_452_2018-12-31</t>
  </si>
  <si>
    <t>3002_4000000271_452_2019-12-31</t>
  </si>
  <si>
    <t>3002_4000000271_526_2017-12-31</t>
  </si>
  <si>
    <t>3002_4000000271_526_2018-12-31</t>
  </si>
  <si>
    <t>3002_4000000271_526_2019-12-31</t>
  </si>
  <si>
    <t>3002_4000000271_75_2017-12-31</t>
  </si>
  <si>
    <t>3002_4000000271_75_2018-12-31</t>
  </si>
  <si>
    <t>3002_4000000271_75_2019-12-31</t>
  </si>
  <si>
    <t>3002_4000000271_76_2017-12-31</t>
  </si>
  <si>
    <t>3002_4000000271_76_2018-12-31</t>
  </si>
  <si>
    <t>3002_4000000271_76_2019-12-31</t>
  </si>
  <si>
    <t>3002_4000000271_797_2017-12-31</t>
  </si>
  <si>
    <t>3002_4000000271_797_2018-12-31</t>
  </si>
  <si>
    <t>3002_4000000271_921_2017-12-31</t>
  </si>
  <si>
    <t>3002_4000000271_921_2018-12-31</t>
  </si>
  <si>
    <t>3002_4000000271_921_2019-12-31</t>
  </si>
  <si>
    <t>3002_4000000271_973_2017-12-31</t>
  </si>
  <si>
    <t>3002_4000000271_973_2018-12-31</t>
  </si>
  <si>
    <t>3002_4000000271_973_2019-12-31</t>
  </si>
  <si>
    <t>2502_4090000007_1_2017-09-27</t>
  </si>
  <si>
    <t>2502_4090000007_1_2018-03-27</t>
  </si>
  <si>
    <t>2502_4090000007_1_2018-06-27</t>
  </si>
  <si>
    <t>2502_4090000007_1_2018-12-27</t>
  </si>
  <si>
    <t>2502_4090000007_1_2019-06-27</t>
  </si>
  <si>
    <t>16835</t>
  </si>
  <si>
    <t>2502_4090000007_1_2019-12-27</t>
  </si>
  <si>
    <t>2502_4090000007_1_2020-06-27</t>
  </si>
  <si>
    <t>2502_4090000007_1_2020-12-27</t>
  </si>
  <si>
    <t>3003_4000000010_78_2017-06-30</t>
  </si>
  <si>
    <t>3003_4000000010_78_2017-12-31</t>
  </si>
  <si>
    <t>3003_4000000010_78_2018-06-30</t>
  </si>
  <si>
    <t>3003_4000000010_78_2018-12-31</t>
  </si>
  <si>
    <t>3003_4000000010_78_2019-06-30</t>
  </si>
  <si>
    <t>3003_4000000010_78_2019-12-31</t>
  </si>
  <si>
    <t>2530_4050000167_1_2018-06-27</t>
  </si>
  <si>
    <t>2530_4050000167_1_2019-02-26</t>
  </si>
  <si>
    <t>2502_4050001333_1_2018-04-11</t>
  </si>
  <si>
    <t>2518_4050006480_1_2019-01-17</t>
  </si>
  <si>
    <t>2518_4050006480_1_2020-04-25</t>
  </si>
  <si>
    <t>2518_4050006480_1_2021-12-02</t>
  </si>
  <si>
    <t>2518_4050008482_1_2018-07-24</t>
  </si>
  <si>
    <t>2518_4050011529_1_2020-02-26</t>
  </si>
  <si>
    <t>2518_4050003243_1_2019-03-08</t>
  </si>
  <si>
    <t>2518_4050003243_1_2021-02-04</t>
  </si>
  <si>
    <t>2518_4050005375_1_2018-05-31</t>
  </si>
  <si>
    <t>2518_4050005375_1_2019-06-05</t>
  </si>
  <si>
    <t>2518_4050005375_1_2020-10-25</t>
  </si>
  <si>
    <t>2518_4050008361_1_2018-07-07</t>
  </si>
  <si>
    <t>2518_4050009339_1_2019-02-14</t>
  </si>
  <si>
    <t>2518_4050014568_1_2021-09-27</t>
  </si>
  <si>
    <t>2518_4050008045_1_2018-05-25</t>
  </si>
  <si>
    <t>2518_4050013523_1_2021-04-13</t>
  </si>
  <si>
    <t>2518_4050000578_1_2019-04-27</t>
  </si>
  <si>
    <t>2518_4050000578_1_2020-06-05</t>
  </si>
  <si>
    <t>2518_4050000578_1_2021-06-09</t>
  </si>
  <si>
    <t>2546_4050000018_1_2019-02-14</t>
  </si>
  <si>
    <t>2546_4050000018_1_2020-05-07</t>
  </si>
  <si>
    <t>2546_4050000039_1_2020-03-03</t>
  </si>
  <si>
    <t>2545_4050000104_1_2019-11-26</t>
  </si>
  <si>
    <t>2519_4050000139_1_2018-11-29</t>
  </si>
  <si>
    <t>2522_4050000179_1_2021-06-08</t>
  </si>
  <si>
    <t>2538_4050000289_1_2019-08-14</t>
  </si>
  <si>
    <t>2538_4050000289_1_2020-09-26</t>
  </si>
  <si>
    <t>3922_4050000350_1_2020-01-21</t>
  </si>
  <si>
    <t>3922_4050000375_1_2020-01-08</t>
  </si>
  <si>
    <t>1048_4050000722_1_2021-07-05</t>
  </si>
  <si>
    <t>2506_4050000870_1_2017-11-17</t>
  </si>
  <si>
    <t>2506_4050000870_1_2018-05-17</t>
  </si>
  <si>
    <t>2506_4050000870_1_2019-01-10</t>
  </si>
  <si>
    <t>2506_4050000870_1_2019-08-03</t>
  </si>
  <si>
    <t>2506_4050001785_1_2019-11-14</t>
  </si>
  <si>
    <t>2502_4050001785_1_2019-02-08</t>
  </si>
  <si>
    <t>2502_4050001893_1_2019-04-02</t>
  </si>
  <si>
    <t>2506_4050002018_1_2021-09-14</t>
  </si>
  <si>
    <t>2512_4050000108_1_2018-02-15</t>
  </si>
  <si>
    <t>2548_4050000021_1_2020-11-05</t>
  </si>
  <si>
    <t>2548_4050000021_1_2021-05-26</t>
  </si>
  <si>
    <t>2530_4050000244_1_2019-10-15</t>
  </si>
  <si>
    <t>2530_4050000244_1_2020-04-27</t>
  </si>
  <si>
    <t>2506_4050001394_1_2018-07-20</t>
  </si>
  <si>
    <t>2528_4050000221_1_2018-10-02</t>
  </si>
  <si>
    <t>2512_4050000260_1_2021-04-24</t>
  </si>
  <si>
    <t>2502_4050001389_1_2018-05-29</t>
  </si>
  <si>
    <t>2502_4050001389_1_2019-05-29</t>
  </si>
  <si>
    <t>2502_4050001389_1_2020-06-06</t>
  </si>
  <si>
    <t>2502_4050001389_1_2021-06-09</t>
  </si>
  <si>
    <t>2502_4050001687_1_2018-06-26</t>
  </si>
  <si>
    <t>2502_4050001687_1_2019-06-26</t>
  </si>
  <si>
    <t>2502_4050001687_1_2020-06-26</t>
  </si>
  <si>
    <t>4121_4050000026_1_2018-03-10</t>
  </si>
  <si>
    <t>4121_4050000026_1_2019-03-10</t>
  </si>
  <si>
    <t>4121_4050000026_1_2020-03-10</t>
  </si>
  <si>
    <t>4121_4050000026_1_2021-03-10</t>
  </si>
  <si>
    <t>2549_4050000047_1_2020-12-08</t>
  </si>
  <si>
    <t>3922_4050000085_1_2019-02-22</t>
  </si>
  <si>
    <t>2535_4050000121_1_2020-12-23</t>
  </si>
  <si>
    <t>2519_4050000177_1_2019-10-01</t>
  </si>
  <si>
    <t>2519_4050000177_1_2020-10-03</t>
  </si>
  <si>
    <t>2521_4050000219_1_2018-12-11</t>
  </si>
  <si>
    <t>2521_4050000219_1_2020-08-23</t>
  </si>
  <si>
    <t>2529_4050000260_1_2018-12-29</t>
  </si>
  <si>
    <t>2530_4050000309_1_2021-01-19</t>
  </si>
  <si>
    <t>2533_4050000352_1_2021-02-20</t>
  </si>
  <si>
    <t>2530_4050000375_1_2021-05-11</t>
  </si>
  <si>
    <t>2513_4050000572_1_2021-08-05</t>
  </si>
  <si>
    <t>1043_4050000615_1_2018-11-16</t>
  </si>
  <si>
    <t>1043_4050000615_1_2019-11-16</t>
  </si>
  <si>
    <t>1043_4050000615_1_2020-11-18</t>
  </si>
  <si>
    <t>1043_4050000615_1_2021-11-23</t>
  </si>
  <si>
    <t>2506_4050001120_1_2019-12-25</t>
  </si>
  <si>
    <t>2506_4050001120_1_2021-01-12</t>
  </si>
  <si>
    <t>2506_4050001199_1_2018-10-29</t>
  </si>
  <si>
    <t>1090_4050001216_1_2018-08-13</t>
  </si>
  <si>
    <t>1090_4050001216_1_2019-08-13</t>
  </si>
  <si>
    <t>1090_4050001216_1_2020-08-13</t>
  </si>
  <si>
    <t>2502_4050001371_1_2018-05-15</t>
  </si>
  <si>
    <t>2506_4050001441_1_2018-10-19</t>
  </si>
  <si>
    <t>2502_4050001504_1_2018-09-11</t>
  </si>
  <si>
    <t>k</t>
  </si>
  <si>
    <t>2502_4050001504_1_2019-09-23</t>
  </si>
  <si>
    <t>2502_4050001504_1_2020-09-23</t>
  </si>
  <si>
    <t>2502_4050001509_1_2018-09-17</t>
  </si>
  <si>
    <t>2502_4050001598_1_2018-11-01</t>
  </si>
  <si>
    <t>2531_4050001644_1_2018-02-09</t>
  </si>
  <si>
    <t>2506_4050001723_1_2019-07-13</t>
  </si>
  <si>
    <t>2506_4050001723_1_2020-02-25</t>
  </si>
  <si>
    <t>2506_4050001723_1_2021-06-11</t>
  </si>
  <si>
    <t>1090_4050003349_1_2021-03-02</t>
  </si>
  <si>
    <t>3094_4000000010_36_2017-06-30</t>
  </si>
  <si>
    <t>3094_4000000010_36_2017-12-31</t>
  </si>
  <si>
    <t>3094_4000000010_36_2018-06-30</t>
  </si>
  <si>
    <t>3094_4000000010_36_2018-12-31</t>
  </si>
  <si>
    <t>3094_4000000010_36_2019-06-30</t>
  </si>
  <si>
    <t>3094_4000000010_36_2019-12-31</t>
  </si>
  <si>
    <t>3094_4000000010_36_2020-06-30</t>
  </si>
  <si>
    <t>2545_4050000002_1_2019-01-23</t>
  </si>
  <si>
    <t>2545_4050000002_1_2020-02-12</t>
  </si>
  <si>
    <t>2545_4050000002_1_2021-08-10</t>
  </si>
  <si>
    <t>2545_4050000016_1_2018-06-11</t>
  </si>
  <si>
    <t>K50</t>
  </si>
  <si>
    <t>2545_4050000016_1_2019-06-11</t>
  </si>
  <si>
    <t>2545_4050000016_1_2020-06-11</t>
  </si>
  <si>
    <t>2545_4050000016_1_2021-06-11</t>
  </si>
  <si>
    <t>2549_4050000044_1_2021-05-12</t>
  </si>
  <si>
    <t>K 01</t>
  </si>
  <si>
    <t>2537_4050000057_1_2020-05-12</t>
  </si>
  <si>
    <t>2551_4050000077_1_2020-01-29</t>
  </si>
  <si>
    <t>2507_4050000143_1_2021-12-27</t>
  </si>
  <si>
    <t>2538_4050000172_1_2018-10-16</t>
  </si>
  <si>
    <t>2538_4050000172_1_2019-10-16</t>
  </si>
  <si>
    <t>2538_4050000172_1_2020-10-16</t>
  </si>
  <si>
    <t>2538_4050000172_1_2021-10-18</t>
  </si>
  <si>
    <t>2513_4050000304_1_2018-06-06</t>
  </si>
  <si>
    <t>1001_4050000320_1_2020-09-23</t>
  </si>
  <si>
    <t>2530_4050000329_1_2020-10-23</t>
  </si>
  <si>
    <t>1048_4050000348_1_2017-08-15</t>
  </si>
  <si>
    <t>1048_4050000348_1_2018-02-15</t>
  </si>
  <si>
    <t>1048_4050000348_1_2018-08-15</t>
  </si>
  <si>
    <t>1048_4050000348_1_2019-02-15</t>
  </si>
  <si>
    <t>2508_4050000462_1_2018-12-08</t>
  </si>
  <si>
    <t>2508_4050000608_1_2020-07-23</t>
  </si>
  <si>
    <t>2506_4050000700_1_2017-08-01</t>
  </si>
  <si>
    <t>1043_4050000952_1_2021-12-15</t>
  </si>
  <si>
    <t>K 50</t>
  </si>
  <si>
    <t>2506_4050001702_1_2019-12-09</t>
  </si>
  <si>
    <t>2506_4050001702_1_2021-01-19</t>
  </si>
  <si>
    <t>2531_4050002755_1_2021-04-05</t>
  </si>
  <si>
    <t>POULSAR</t>
  </si>
  <si>
    <t>3003_4000000032_87_2017-12-31</t>
  </si>
  <si>
    <t>POTTINGER</t>
  </si>
  <si>
    <t>3003_4000000032_87_2018-12-31</t>
  </si>
  <si>
    <t>3003_4000000032_87_2019-12-31</t>
  </si>
  <si>
    <t>3003_4000000032_87_2020-12-31</t>
  </si>
  <si>
    <t>3003_4000000010_301_2019-06-30</t>
  </si>
  <si>
    <t>POTAIN</t>
  </si>
  <si>
    <t>3003_4000000010_301_2019-12-31</t>
  </si>
  <si>
    <t>3003_4000000322_108_2019-12-31</t>
  </si>
  <si>
    <t>3003_4000000322_109_2019-12-31</t>
  </si>
  <si>
    <t>3003_4000000322_110_2019-12-31</t>
  </si>
  <si>
    <t>3003_4000000322_111_2019-12-31</t>
  </si>
  <si>
    <t>1135_4000000001_1238_2020-03-30</t>
  </si>
  <si>
    <t>PORSCHE</t>
  </si>
  <si>
    <t>CAYENNE</t>
  </si>
  <si>
    <t>1135_4000000001_1238_2021-03-30</t>
  </si>
  <si>
    <t>3003_4000000010_59_2017-06-30</t>
  </si>
  <si>
    <t>PORTOS</t>
  </si>
  <si>
    <t>3003_4000000010_59_2017-12-31</t>
  </si>
  <si>
    <t>3003_4000000010_59_2018-06-30</t>
  </si>
  <si>
    <t>3003_4000000010_59_2018-12-31</t>
  </si>
  <si>
    <t>3003_4000000010_59_2019-06-30</t>
  </si>
  <si>
    <t>3003_4000000010_59_2019-12-31</t>
  </si>
  <si>
    <t>3003_4000000010_62_2017-06-30</t>
  </si>
  <si>
    <t>3003_4000000010_62_2017-12-31</t>
  </si>
  <si>
    <t>3003_4000000010_62_2018-06-30</t>
  </si>
  <si>
    <t>3003_4000000010_62_2018-12-31</t>
  </si>
  <si>
    <t>3003_4000000010_62_2019-06-30</t>
  </si>
  <si>
    <t>3003_4000000010_62_2019-12-31</t>
  </si>
  <si>
    <t>2529_4000000004_50_2019-12-31</t>
  </si>
  <si>
    <t>2529_4000000004_50_2020-12-31</t>
  </si>
  <si>
    <t>1043_4425516_7_2018-01-10</t>
  </si>
  <si>
    <t>AB29P</t>
  </si>
  <si>
    <t>1043_4425516_7_2019-01-10</t>
  </si>
  <si>
    <t>2521_4000000023_22_2017-12-31</t>
  </si>
  <si>
    <t>2536_4000000052_9_2018-01-03</t>
  </si>
  <si>
    <t>2519_4000000054_3_2017-06-01</t>
  </si>
  <si>
    <t>4578_4010000270_1_2020-05-11</t>
  </si>
  <si>
    <t>3002_4010000395_1_2018-11-09</t>
  </si>
  <si>
    <t>3002_4010000395_1_2019-11-13</t>
  </si>
  <si>
    <t>3002_4010000395_1_2021-01-23</t>
  </si>
  <si>
    <t>3922_4010000730_1_2018-10-27</t>
  </si>
  <si>
    <t>2521_4010001409_1_2017-02-28</t>
  </si>
  <si>
    <t>2521_4010001409_1_2018-01-31</t>
  </si>
  <si>
    <t>2521_4010001409_1_2018-07-31</t>
  </si>
  <si>
    <t>2529_4010001736_1_2018-01-29</t>
  </si>
  <si>
    <t>1043_4010002195_1_2020-01-10</t>
  </si>
  <si>
    <t>1043_4010002195_1_2021-01-13</t>
  </si>
  <si>
    <t>1048_4010002203_1_2019-04-18</t>
  </si>
  <si>
    <t>1048_4010002203_1_2020-11-13</t>
  </si>
  <si>
    <t>1048_4010002203_1_2021-02-17</t>
  </si>
  <si>
    <t>3922_4010002224_1_2020-04-26</t>
  </si>
  <si>
    <t>2508_4010003999_1_2017-07-04</t>
  </si>
  <si>
    <t>2508_4010003999_1_2018-01-04</t>
  </si>
  <si>
    <t>2508_4010003999_1_2018-02-15</t>
  </si>
  <si>
    <t>2508_4010003999_1_2019-03-22</t>
  </si>
  <si>
    <t>2508_4010003999_1_2019-07-20</t>
  </si>
  <si>
    <t>2508_4010003999_1_2019-08-25</t>
  </si>
  <si>
    <t>2548_4010000473_1_2021-01-30</t>
  </si>
  <si>
    <t>PANAMERA</t>
  </si>
  <si>
    <t>2535_4010001258_1_2018-03-20</t>
  </si>
  <si>
    <t>2535_4010001258_1_2018-04-20</t>
  </si>
  <si>
    <t>2535_4010001258_1_2018-05-30</t>
  </si>
  <si>
    <t>2535_4010001258_1_2018-08-30</t>
  </si>
  <si>
    <t>2535_4010001258_1_2018-10-16</t>
  </si>
  <si>
    <t>2535_4010001258_1_2018-11-16</t>
  </si>
  <si>
    <t>2535_4010001258_1_2018-12-16</t>
  </si>
  <si>
    <t>2535_4010001258_1_2019-02-03</t>
  </si>
  <si>
    <t>2538_4010001316_1_2017-11-09</t>
  </si>
  <si>
    <t>2538_4010001865_1_2019-08-13</t>
  </si>
  <si>
    <t>2530_4010002260_1_2018-09-07</t>
  </si>
  <si>
    <t>2530_4010002260_1_2019-12-17</t>
  </si>
  <si>
    <t>2530_4010002260_1_2020-01-17</t>
  </si>
  <si>
    <t>2530_4010002260_1_2020-04-04</t>
  </si>
  <si>
    <t>2534_4000000078_12_2019-12-31</t>
  </si>
  <si>
    <t>MACAN</t>
  </si>
  <si>
    <t>2534_4000000078_12_2020-06-30</t>
  </si>
  <si>
    <t>2534_4000000078_12_2020-12-31</t>
  </si>
  <si>
    <t>2530_4010003230_1_2020-07-16</t>
  </si>
  <si>
    <t>2530_4010003230_1_2020-09-05</t>
  </si>
  <si>
    <t>2548_4010000393_1_2020-11-05</t>
  </si>
  <si>
    <t>2548_4010000393_1_2021-02-17</t>
  </si>
  <si>
    <t>CAYENNES</t>
  </si>
  <si>
    <t>2529_4010001319_1_2017-07-05</t>
  </si>
  <si>
    <t>2529_4010001319_1_2017-10-05</t>
  </si>
  <si>
    <t>2529_4010001319_1_2017-11-05</t>
  </si>
  <si>
    <t>2529_4010001319_1_2018-02-12</t>
  </si>
  <si>
    <t>2529_4010001319_1_2018-03-12</t>
  </si>
  <si>
    <t>2529_4010001319_1_2018-04-12</t>
  </si>
  <si>
    <t>2529_4010001319_1_2018-08-06</t>
  </si>
  <si>
    <t>2535_4010001155_1_2018-02-22</t>
  </si>
  <si>
    <t>1043_4010002590_1_2021-01-01</t>
  </si>
  <si>
    <t>2530_4010002675_1_2019-04-05</t>
  </si>
  <si>
    <t>2530_4010002675_1_2019-06-13</t>
  </si>
  <si>
    <t>2530_4010002675_1_2019-07-14</t>
  </si>
  <si>
    <t>2530_4010002675_1_2019-09-12</t>
  </si>
  <si>
    <t>2530_4010002675_1_2019-10-12</t>
  </si>
  <si>
    <t>2530_4010002675_1_2020-01-02</t>
  </si>
  <si>
    <t>2530_4010002675_1_2020-02-03</t>
  </si>
  <si>
    <t>2530_4010002675_1_2020-03-12</t>
  </si>
  <si>
    <t>2530_4010002675_1_2020-07-26</t>
  </si>
  <si>
    <t>2530_4010002675_1_2020-08-26</t>
  </si>
  <si>
    <t>2530_4010002675_1_2020-09-29</t>
  </si>
  <si>
    <t>2530_4010002675_1_2020-11-16</t>
  </si>
  <si>
    <t>3002_4000000218_3_2018-02-03</t>
  </si>
  <si>
    <t>3002_4000000218_3_2019-02-05</t>
  </si>
  <si>
    <t>3944_4010000032_1_2019-08-31</t>
  </si>
  <si>
    <t>3944_4010000032_1_2019-10-04</t>
  </si>
  <si>
    <t>2549_4010000135_1_2019-08-31</t>
  </si>
  <si>
    <t>2549_4010000135_1_2020-02-29</t>
  </si>
  <si>
    <t>2548_4010000172_1_2019-11-29</t>
  </si>
  <si>
    <t>2548_4010000172_1_2020-02-28</t>
  </si>
  <si>
    <t>2548_4010000172_1_2020-05-30</t>
  </si>
  <si>
    <t>2548_4010000172_1_2020-08-30</t>
  </si>
  <si>
    <t>2548_4010000172_1_2020-11-29</t>
  </si>
  <si>
    <t>2533_4010000585_1_2017-05-07</t>
  </si>
  <si>
    <t>2533_4010000585_1_2017-06-19</t>
  </si>
  <si>
    <t>2533_4010000585_1_2017-07-19</t>
  </si>
  <si>
    <t>2533_4010000585_1_2017-11-29</t>
  </si>
  <si>
    <t>2533_4010000585_1_2018-02-27</t>
  </si>
  <si>
    <t>2533_4010000585_1_2018-08-08</t>
  </si>
  <si>
    <t>2533_4010000585_1_2018-11-08</t>
  </si>
  <si>
    <t>2533_4010000585_1_2019-02-08</t>
  </si>
  <si>
    <t>2533_4010000585_1_2019-03-08</t>
  </si>
  <si>
    <t>2533_4010000585_1_2020-10-03</t>
  </si>
  <si>
    <t>2533_4010000585_1_2020-11-12</t>
  </si>
  <si>
    <t>2507_4010000855_1_2018-08-22</t>
  </si>
  <si>
    <t>2507_4010000855_1_2019-09-21</t>
  </si>
  <si>
    <t>2535_4010001413_1_2018-08-29</t>
  </si>
  <si>
    <t>2535_4010001413_1_2018-12-08</t>
  </si>
  <si>
    <t>2535_4010001413_1_2019-02-07</t>
  </si>
  <si>
    <t>2535_4010001413_1_2019-03-22</t>
  </si>
  <si>
    <t>2535_4010001413_1_2019-07-11</t>
  </si>
  <si>
    <t>2535_4010001413_1_2019-08-24</t>
  </si>
  <si>
    <t>2535_4010001413_1_2019-10-08</t>
  </si>
  <si>
    <t>2535_4010001413_1_2019-11-17</t>
  </si>
  <si>
    <t>2535_4010001413_1_2020-01-27</t>
  </si>
  <si>
    <t>2535_4010001413_1_2020-09-21</t>
  </si>
  <si>
    <t>2530_4010001999_1_2018-04-06</t>
  </si>
  <si>
    <t>2530_4010001999_1_2018-07-08</t>
  </si>
  <si>
    <t>2530_4010001999_1_2018-08-08</t>
  </si>
  <si>
    <t>2508_4010004656_1_2017-11-04</t>
  </si>
  <si>
    <t>2508_4010004656_1_2018-02-07</t>
  </si>
  <si>
    <t>2508_4010004656_1_2018-06-01</t>
  </si>
  <si>
    <t>2508_4010004656_1_2018-09-08</t>
  </si>
  <si>
    <t>2508_4010004656_1_2019-06-03</t>
  </si>
  <si>
    <t>3918_4010000137_1_2021-11-08</t>
  </si>
  <si>
    <t>3044_4265093_683_2017-06-30</t>
  </si>
  <si>
    <t>3044_4265093_683_2017-12-31</t>
  </si>
  <si>
    <t>3044_4265093_683_2018-06-30</t>
  </si>
  <si>
    <t>3044_4265093_683_2018-12-31</t>
  </si>
  <si>
    <t>3044_4265093_683_2019-06-30</t>
  </si>
  <si>
    <t>3044_4265093_683_2019-12-31</t>
  </si>
  <si>
    <t>1001_4385844_42_2017-07-03</t>
  </si>
  <si>
    <t>1001_4385844_42_2018-01-04</t>
  </si>
  <si>
    <t>1001_4385844_42_2018-04-04</t>
  </si>
  <si>
    <t>1001_4385844_42_2018-07-04</t>
  </si>
  <si>
    <t>1001_4385844_42_2019-01-04</t>
  </si>
  <si>
    <t>1001_4385844_42_2019-04-04</t>
  </si>
  <si>
    <t>1001_4385844_42_2019-07-04</t>
  </si>
  <si>
    <t>1001_4385844_51_2020-01-04</t>
  </si>
  <si>
    <t>7340</t>
  </si>
  <si>
    <t>1001_4385844_51_2020-04-04</t>
  </si>
  <si>
    <t>1001_4385844_51_2020-07-04</t>
  </si>
  <si>
    <t>1001_4385844_51_2021-01-05</t>
  </si>
  <si>
    <t>3003_4411604_6_2017-12-31</t>
  </si>
  <si>
    <t>3003_4411604_6_2018-06-30</t>
  </si>
  <si>
    <t>3003_4411604_6_2018-12-31</t>
  </si>
  <si>
    <t>4140_4418693_1_2017-12-19</t>
  </si>
  <si>
    <t>4140_4418693_1_2018-12-19</t>
  </si>
  <si>
    <t>2522_4000000001_711_2017-12-31</t>
  </si>
  <si>
    <t>3502_4000000001_69_2017-03-31</t>
  </si>
  <si>
    <t>3502_4000000001_69_2017-06-30</t>
  </si>
  <si>
    <t>3502_4000000001_69_2017-12-31</t>
  </si>
  <si>
    <t>2502_4000000002_37_2019-12-31</t>
  </si>
  <si>
    <t>2522_4000000002_288_2017-12-31</t>
  </si>
  <si>
    <t>3915_4000000003_392_2017-12-31</t>
  </si>
  <si>
    <t>3915_4000000003_565_2018-12-31</t>
  </si>
  <si>
    <t>4160_4000000003_602_2019-06-30</t>
  </si>
  <si>
    <t>4160_4000000003_602_2019-12-31</t>
  </si>
  <si>
    <t>4160_4000000003_602_2020-06-30</t>
  </si>
  <si>
    <t>4160_4000000003_602_2020-12-31</t>
  </si>
  <si>
    <t>3915_4000000004_617_2018-12-31</t>
  </si>
  <si>
    <t>3915_4000000005_166_2019-12-31</t>
  </si>
  <si>
    <t>2502_4000000008_54_2017-12-31</t>
  </si>
  <si>
    <t>2502_4000000008_54_2018-12-31</t>
  </si>
  <si>
    <t>2502_4000000008_54_2019-12-31</t>
  </si>
  <si>
    <t>3092_4000000008_59_2017-12-31</t>
  </si>
  <si>
    <t>3092_4000000008_59_2018-12-31</t>
  </si>
  <si>
    <t>4121_4000000010_7_2019-06-30</t>
  </si>
  <si>
    <t>4121_4000000010_7_2019-12-31</t>
  </si>
  <si>
    <t>4121_4000000010_7_2020-06-30</t>
  </si>
  <si>
    <t>4121_4000000010_7_2020-12-31</t>
  </si>
  <si>
    <t>2521_4000000011_12_2018-01-15</t>
  </si>
  <si>
    <t>2521_4000000011_12_2019-01-15</t>
  </si>
  <si>
    <t>2521_4000000011_12_2020-01-15</t>
  </si>
  <si>
    <t>2521_4000000011_12_2021-01-15</t>
  </si>
  <si>
    <t>2522_4000000011_541_2017-12-31</t>
  </si>
  <si>
    <t>2522_4000000011_818_2018-12-31</t>
  </si>
  <si>
    <t>26929</t>
  </si>
  <si>
    <t>3132_4000000015_26_2017-12-31</t>
  </si>
  <si>
    <t>3132_4000000015_26_2018-12-31</t>
  </si>
  <si>
    <t>2533_4000000016_5_2021-01-31</t>
  </si>
  <si>
    <t>4506_4000000021_121_2018-01-04</t>
  </si>
  <si>
    <t>4506_4000000021_121_2019-01-04</t>
  </si>
  <si>
    <t>1048_4000000023_9_2018-01-31</t>
  </si>
  <si>
    <t>1048_4000000023_9_2019-01-31</t>
  </si>
  <si>
    <t>1048_4000000023_9_2020-01-31</t>
  </si>
  <si>
    <t>3090_4000000025_536_2017-11-22</t>
  </si>
  <si>
    <t>3090_4000000025_536_2018-05-22</t>
  </si>
  <si>
    <t>3090_4000000025_536_2018-11-22</t>
  </si>
  <si>
    <t>3090_4000000025_536_2019-05-22</t>
  </si>
  <si>
    <t>3090_4000000025_536_2019-11-22</t>
  </si>
  <si>
    <t>3090_4000000025_536_2020-05-22</t>
  </si>
  <si>
    <t>3090_4000000025_536_2020-11-22</t>
  </si>
  <si>
    <t>3090_4000000025_536_2021-05-22</t>
  </si>
  <si>
    <t>3090_4000000025_582_2018-05-22</t>
  </si>
  <si>
    <t>3090_4000000025_667_2018-11-22</t>
  </si>
  <si>
    <t>3090_4000000025_667_2019-05-22</t>
  </si>
  <si>
    <t>3090_4000000026_775_2017-12-31</t>
  </si>
  <si>
    <t>3090_4000000026_775_2018-12-31</t>
  </si>
  <si>
    <t>3090_4000000026_775_2019-12-31</t>
  </si>
  <si>
    <t>3090_4000000026_775_2020-12-31</t>
  </si>
  <si>
    <t>3090_4000000028_975_2017-12-31</t>
  </si>
  <si>
    <t>3090_4000000030_203_2019-03-05</t>
  </si>
  <si>
    <t>7008</t>
  </si>
  <si>
    <t>3090_4000000030_203_2019-06-05</t>
  </si>
  <si>
    <t>3090_4000000030_218_2019-09-05</t>
  </si>
  <si>
    <t>3090_4000000030_218_2020-03-05</t>
  </si>
  <si>
    <t>3090_4000000030_218_2020-06-05</t>
  </si>
  <si>
    <t>3090_4000000030_258_2020-09-05</t>
  </si>
  <si>
    <t>23509</t>
  </si>
  <si>
    <t>3090_4000000030_258_2021-03-05</t>
  </si>
  <si>
    <t>3044_4000000034_409_2018-12-31</t>
  </si>
  <si>
    <t>3090_4000000035_1454_2017-12-31</t>
  </si>
  <si>
    <t>3090_4000000035_1750_2018-12-31</t>
  </si>
  <si>
    <t>44659</t>
  </si>
  <si>
    <t>3090_4000000035_2084_2019-12-31</t>
  </si>
  <si>
    <t>66966</t>
  </si>
  <si>
    <t>3090_4000000035_2231_2020-12-31</t>
  </si>
  <si>
    <t>3090_4000000038_1225_2017-12-31</t>
  </si>
  <si>
    <t>3090_4000000038_1225_2018-12-31</t>
  </si>
  <si>
    <t>3090_4000000038_2217_2018-12-31</t>
  </si>
  <si>
    <t>2522_4000000040_60_2018-12-31</t>
  </si>
  <si>
    <t>2522_4000000040_60_2019-12-31</t>
  </si>
  <si>
    <t>2522_4000000040_60_2020-12-31</t>
  </si>
  <si>
    <t>3090_4000000040_1319_2018-03-31</t>
  </si>
  <si>
    <t>3090_4000000040_1319_2018-06-30</t>
  </si>
  <si>
    <t>3090_4000000040_1319_2018-12-31</t>
  </si>
  <si>
    <t>3090_4000000040_1319_2019-03-31</t>
  </si>
  <si>
    <t>3090_4000000040_1319_2019-06-30</t>
  </si>
  <si>
    <t>3090_4000000040_1319_2019-12-31</t>
  </si>
  <si>
    <t>3090_4000000040_1319_2020-03-31</t>
  </si>
  <si>
    <t>3090_4000000040_1319_2020-06-30</t>
  </si>
  <si>
    <t>3090_4000000040_1319_2020-12-31</t>
  </si>
  <si>
    <t>3090_4000000040_1404_2018-12-31</t>
  </si>
  <si>
    <t>3090_4000000040_1427_2018-12-31</t>
  </si>
  <si>
    <t>3090_4000000040_1522_2019-03-31</t>
  </si>
  <si>
    <t>3090_4000000040_1674_2019-12-31</t>
  </si>
  <si>
    <t>2522_4000000049_223_2019-12-31</t>
  </si>
  <si>
    <t>1001_4000000069_1_2018-01-19</t>
  </si>
  <si>
    <t>3918_4000000083_64_2020-06-30</t>
  </si>
  <si>
    <t>3918_4000000083_64_2020-12-31</t>
  </si>
  <si>
    <t>1043_4000000099_6_2018-06-30</t>
  </si>
  <si>
    <t>1043_4000000099_7_2018-06-30</t>
  </si>
  <si>
    <t>1043_4000000103_1_2018-12-31</t>
  </si>
  <si>
    <t>1043_4000000103_1_2019-12-31</t>
  </si>
  <si>
    <t>1043_4000000103_2_2018-12-31</t>
  </si>
  <si>
    <t>1043_4000000103_2_2019-12-31</t>
  </si>
  <si>
    <t>1048_4000000108_1_2019-01-19</t>
  </si>
  <si>
    <t>1048_4000000108_1_2020-01-19</t>
  </si>
  <si>
    <t>1048_4000000108_1_2021-01-19</t>
  </si>
  <si>
    <t>3058_4000000114_15_2017-12-31</t>
  </si>
  <si>
    <t>3058_4000000115_384_2018-12-31</t>
  </si>
  <si>
    <t>3058_4000000115_384_2019-12-31</t>
  </si>
  <si>
    <t>3058_4000000115_384_2020-12-31</t>
  </si>
  <si>
    <t>3002_4000000174_4_2018-02-13</t>
  </si>
  <si>
    <t>3002_4000000174_4_2020-02-24</t>
  </si>
  <si>
    <t>3002_4000000296_9_2018-12-31</t>
  </si>
  <si>
    <t>3002_4000000296_9_2019-12-31</t>
  </si>
  <si>
    <t>3002_4000000296_9_2020-12-31</t>
  </si>
  <si>
    <t>3002_4000000383_2_2021-04-26</t>
  </si>
  <si>
    <t>3941_4010000005_1_2017-05-20</t>
  </si>
  <si>
    <t>3917_4010000008_1_2017-11-09</t>
  </si>
  <si>
    <t>3917_4010000008_1_2019-07-05</t>
  </si>
  <si>
    <t>3917_4010000008_1_2021-08-21</t>
  </si>
  <si>
    <t>4609_4010000009_1_2018-11-29</t>
  </si>
  <si>
    <t>4609_4010000009_1_2019-06-07</t>
  </si>
  <si>
    <t>3916_4010000042_1_2018-04-02</t>
  </si>
  <si>
    <t>4506_4010000044_1_2018-01-04</t>
  </si>
  <si>
    <t>57471</t>
  </si>
  <si>
    <t>4506_4010000044_1_2019-01-04</t>
  </si>
  <si>
    <t>4506_4010000044_1_2019-01-25</t>
  </si>
  <si>
    <t>-65682</t>
  </si>
  <si>
    <t>2555_4010000057_1_2020-07-19</t>
  </si>
  <si>
    <t>2555_4010000057_1_2020-08-19</t>
  </si>
  <si>
    <t>2545_4010000064_1_2017-02-27</t>
  </si>
  <si>
    <t>2545_4010000064_1_2017-04-01</t>
  </si>
  <si>
    <t>4512_4010000070_1_2018-03-27</t>
  </si>
  <si>
    <t>4602_4010000072_1_2019-02-14</t>
  </si>
  <si>
    <t>3217_4010000075_1_2019-05-16</t>
  </si>
  <si>
    <t>4562_4010000105_1_2017-11-02</t>
  </si>
  <si>
    <t>4562_4010000105_1_2018-02-27</t>
  </si>
  <si>
    <t>4562_4010000105_1_2018-05-30</t>
  </si>
  <si>
    <t>3005_4010000111_1_2018-11-25</t>
  </si>
  <si>
    <t>18615</t>
  </si>
  <si>
    <t>3037_4010000116_1_2019-04-21</t>
  </si>
  <si>
    <t>3906_4010000121_1_2018-02-07</t>
  </si>
  <si>
    <t>3906_4010000121_1_2019-02-28</t>
  </si>
  <si>
    <t>4578_4010000125_1_2019-10-22</t>
  </si>
  <si>
    <t>4601_4010000168_1_2018-06-08</t>
  </si>
  <si>
    <t>3215_4010000174_1_2018-02-15</t>
  </si>
  <si>
    <t>4560_4010000176_1_2020-03-26</t>
  </si>
  <si>
    <t>2560_4010000212_1_2021-01-21</t>
  </si>
  <si>
    <t>3922_4010000242_1_2018-06-13</t>
  </si>
  <si>
    <t>3922_4010000242_1_2018-09-26</t>
  </si>
  <si>
    <t>3922_4010000242_1_2018-11-17</t>
  </si>
  <si>
    <t>3922_4010000242_1_2018-12-17</t>
  </si>
  <si>
    <t>3922_4010000242_1_2019-01-18</t>
  </si>
  <si>
    <t>3922_4010000242_1_2019-04-24</t>
  </si>
  <si>
    <t>3920_4010000340_1_2020-05-16</t>
  </si>
  <si>
    <t>4121_4010000391_1_2018-06-15</t>
  </si>
  <si>
    <t>2544_4010000436_1_2017-12-31</t>
  </si>
  <si>
    <t>2539_4010000439_1_2018-11-19</t>
  </si>
  <si>
    <t>2539_4010000439_1_2019-11-19</t>
  </si>
  <si>
    <t>2539_4010000439_1_2020-11-19</t>
  </si>
  <si>
    <t>2539_4010000439_1_2021-11-19</t>
  </si>
  <si>
    <t>2535_4010000518_1_2018-02-10</t>
  </si>
  <si>
    <t>2539_4010000543_1_2017-03-05</t>
  </si>
  <si>
    <t>2539_4010000543_1_2017-09-11</t>
  </si>
  <si>
    <t>2539_4010000543_1_2018-01-28</t>
  </si>
  <si>
    <t>2539_4010000543_1_2018-03-08</t>
  </si>
  <si>
    <t>2539_4010000543_1_2018-12-06</t>
  </si>
  <si>
    <t>2539_4010000543_1_2019-01-11</t>
  </si>
  <si>
    <t>2539_4010000543_1_2019-02-11</t>
  </si>
  <si>
    <t>2539_4010000543_1_2019-03-11</t>
  </si>
  <si>
    <t>2539_4010000543_1_2019-04-18</t>
  </si>
  <si>
    <t>2539_4010000543_1_2019-06-07</t>
  </si>
  <si>
    <t>2539_4010000543_1_2019-07-07</t>
  </si>
  <si>
    <t>2539_4010000543_1_2019-08-30</t>
  </si>
  <si>
    <t>2539_4010000543_1_2019-10-03</t>
  </si>
  <si>
    <t>2539_4010000543_1_2019-12-13</t>
  </si>
  <si>
    <t>2539_4010000543_1_2020-01-15</t>
  </si>
  <si>
    <t>2539_4010000543_1_2020-02-23</t>
  </si>
  <si>
    <t>2539_4010000543_1_2020-03-27</t>
  </si>
  <si>
    <t>2539_4010000543_1_2020-04-29</t>
  </si>
  <si>
    <t>2539_4010000543_1_2020-05-30</t>
  </si>
  <si>
    <t>2539_4010000543_1_2020-07-03</t>
  </si>
  <si>
    <t>2539_4010000543_1_2020-08-03</t>
  </si>
  <si>
    <t>2539_4010000543_1_2021-02-04</t>
  </si>
  <si>
    <t>2544_4010000544_1_2018-12-05</t>
  </si>
  <si>
    <t>2544_4010000544_1_2019-12-05</t>
  </si>
  <si>
    <t>2544_4010000544_1_2020-12-05</t>
  </si>
  <si>
    <t>2544_4010000544_1_2021-12-05</t>
  </si>
  <si>
    <t>2528_4010000564_1_2017-03-02</t>
  </si>
  <si>
    <t>2528_4010000564_1_2017-04-02</t>
  </si>
  <si>
    <t>2528_4010000564_1_2017-05-02</t>
  </si>
  <si>
    <t>2528_4010000564_1_2017-06-05</t>
  </si>
  <si>
    <t>2528_4010000564_1_2017-07-05</t>
  </si>
  <si>
    <t>2528_4010000564_1_2017-08-05</t>
  </si>
  <si>
    <t>2528_4010000564_1_2017-09-17</t>
  </si>
  <si>
    <t>2528_4010000564_1_2017-10-17</t>
  </si>
  <si>
    <t>2528_4010000564_1_2017-11-17</t>
  </si>
  <si>
    <t>2528_4010000564_1_2017-12-17</t>
  </si>
  <si>
    <t>2528_4010000564_1_2018-01-17</t>
  </si>
  <si>
    <t>2528_4010000564_1_2018-02-19</t>
  </si>
  <si>
    <t>3005_4010000575_1_2019-02-26</t>
  </si>
  <si>
    <t>3005_4010000575_1_2019-06-28</t>
  </si>
  <si>
    <t>2543_4010000659_1_2017-04-10</t>
  </si>
  <si>
    <t>2543_4010000659_1_2017-08-30</t>
  </si>
  <si>
    <t>2543_4010000659_1_2018-03-20</t>
  </si>
  <si>
    <t>2543_4010000659_1_2018-06-20</t>
  </si>
  <si>
    <t>1043_4010000720_1_2017-04-02</t>
  </si>
  <si>
    <t>1043_4010000720_1_2017-06-04</t>
  </si>
  <si>
    <t>2541_4010000790_1_2018-04-28</t>
  </si>
  <si>
    <t>3002_4010000808_1_2020-06-20</t>
  </si>
  <si>
    <t>2543_4010000913_1_2017-02-03</t>
  </si>
  <si>
    <t>2543_4010000913_1_2017-03-04</t>
  </si>
  <si>
    <t>1001_4010001037_1_2018-02-07</t>
  </si>
  <si>
    <t>1001_4010001037_1_2019-02-07</t>
  </si>
  <si>
    <t>2529_4010001077_1_2018-01-13</t>
  </si>
  <si>
    <t>1043_4010001096_1_2017-12-31</t>
  </si>
  <si>
    <t>1043_4010001096_1_2018-12-31</t>
  </si>
  <si>
    <t>1043_4010001096_1_2019-12-31</t>
  </si>
  <si>
    <t>1043_4010001096_1_2020-12-31</t>
  </si>
  <si>
    <t>85589</t>
  </si>
  <si>
    <t>2519_4010001163_1_2019-05-14</t>
  </si>
  <si>
    <t>2519_4010001163_1_2019-07-05</t>
  </si>
  <si>
    <t>2519_4010001163_1_2019-09-08</t>
  </si>
  <si>
    <t>2519_4010001163_1_2019-11-02</t>
  </si>
  <si>
    <t>2519_4010001163_1_2021-01-23</t>
  </si>
  <si>
    <t>3002_4010001196_1_2020-06-02</t>
  </si>
  <si>
    <t>2538_4010001238_1_2017-10-18</t>
  </si>
  <si>
    <t>2535_4010001260_1_2018-03-26</t>
  </si>
  <si>
    <t>PARAMERA 4</t>
  </si>
  <si>
    <t>2535_4010001260_1_2018-04-26</t>
  </si>
  <si>
    <t>2535_4010001260_1_2018-05-26</t>
  </si>
  <si>
    <t>2535_4010001260_1_2018-06-28</t>
  </si>
  <si>
    <t>2535_4010001260_1_2018-07-28</t>
  </si>
  <si>
    <t>2535_4010001260_1_2018-09-19</t>
  </si>
  <si>
    <t>2535_4010001260_1_2018-10-19</t>
  </si>
  <si>
    <t>2532_4010001280_1_2018-07-11</t>
  </si>
  <si>
    <t>2507_4010001284_1_2018-11-25</t>
  </si>
  <si>
    <t>2507_4010001284_1_2019-11-25</t>
  </si>
  <si>
    <t>2507_4010001284_1_2020-11-25</t>
  </si>
  <si>
    <t>2507_4010001284_1_2021-11-25</t>
  </si>
  <si>
    <t>2539_4010001288_1_2017-12-05</t>
  </si>
  <si>
    <t>2529_4010001319_1_2019-09-18</t>
  </si>
  <si>
    <t>2529_4010001319_1_2019-10-18</t>
  </si>
  <si>
    <t>2532_4010001343_1_2018-09-29</t>
  </si>
  <si>
    <t>2519_4010001358_1_2020-10-09</t>
  </si>
  <si>
    <t>2545_4010001391_1_2019-07-02</t>
  </si>
  <si>
    <t>2544_4010001415_1_2020-08-26</t>
  </si>
  <si>
    <t>2544_4010001415_1_2021-08-26</t>
  </si>
  <si>
    <t>2543_4010001424_1_2017-05-09</t>
  </si>
  <si>
    <t>2535_4010001541_1_2019-01-09</t>
  </si>
  <si>
    <t>2505_4010001549_1_2017-02-14</t>
  </si>
  <si>
    <t>2529_4010001555_1_2018-03-04</t>
  </si>
  <si>
    <t>2526_4010001589_1_2017-09-15</t>
  </si>
  <si>
    <t>2545_4010001636_1_2020-04-19</t>
  </si>
  <si>
    <t>2507_4010001754_1_2018-10-20</t>
  </si>
  <si>
    <t>2507_4010001754_1_2019-10-20</t>
  </si>
  <si>
    <t>2507_4010001754_1_2020-10-20</t>
  </si>
  <si>
    <t>2507_4010001754_1_2021-10-20</t>
  </si>
  <si>
    <t>1001_4010001768_1_2017-12-31</t>
  </si>
  <si>
    <t>1001_4010001768_1_2018-06-30</t>
  </si>
  <si>
    <t>1001_4010001768_1_2018-12-31</t>
  </si>
  <si>
    <t>2539_4010001778_1_2019-02-09</t>
  </si>
  <si>
    <t>2543_4010001785_1_2017-11-11</t>
  </si>
  <si>
    <t>CA2982</t>
  </si>
  <si>
    <t>2545_4010001800_1_2019-08-11</t>
  </si>
  <si>
    <t>CAYENNE 5</t>
  </si>
  <si>
    <t>2545_4010001837_1_2019-11-02</t>
  </si>
  <si>
    <t>718 CAYMAN S</t>
  </si>
  <si>
    <t>2545_4010001837_1_2020-08-07</t>
  </si>
  <si>
    <t>2545_4010001837_1_2021-02-07</t>
  </si>
  <si>
    <t>2526_4010001863_1_2018-02-14</t>
  </si>
  <si>
    <t>2544_4010001866_1_2021-01-30</t>
  </si>
  <si>
    <t>1043_4010001892_1_2019-01-14</t>
  </si>
  <si>
    <t>911 CARRERA</t>
  </si>
  <si>
    <t>2543_4010001982_1_2018-03-21</t>
  </si>
  <si>
    <t>1043_4010001991_1_2018-08-08</t>
  </si>
  <si>
    <t>CARRERA</t>
  </si>
  <si>
    <t>1043_4010001991_1_2018-12-12</t>
  </si>
  <si>
    <t>1043_4010001991_1_2019-03-12</t>
  </si>
  <si>
    <t>1043_4010001991_1_2019-06-12</t>
  </si>
  <si>
    <t>1043_4010001991_1_2019-09-12</t>
  </si>
  <si>
    <t>1043_4010001991_1_2019-11-12</t>
  </si>
  <si>
    <t>1043_4010001991_1_2020-03-01</t>
  </si>
  <si>
    <t>1043_4010001991_1_2020-06-19</t>
  </si>
  <si>
    <t>1043_4010001991_1_2020-10-09</t>
  </si>
  <si>
    <t>2539_4010001995_1_2020-01-09</t>
  </si>
  <si>
    <t>2507_4010002013_1_2019-10-30</t>
  </si>
  <si>
    <t>2507_4010002013_1_2020-10-30</t>
  </si>
  <si>
    <t>2507_4010002013_1_2021-10-30</t>
  </si>
  <si>
    <t>2539_4010002064_1_2020-04-01</t>
  </si>
  <si>
    <t>2539_4010002064_1_2020-07-01</t>
  </si>
  <si>
    <t>2539_4010002064_1_2020-10-01</t>
  </si>
  <si>
    <t>2539_4010002064_1_2020-11-14</t>
  </si>
  <si>
    <t>2530_4010002107_1_2018-06-13</t>
  </si>
  <si>
    <t>2538_4010002144_1_2020-11-03</t>
  </si>
  <si>
    <t>2538_4010002149_1_2020-11-02</t>
  </si>
  <si>
    <t>2529_4010002206_1_2018-11-30</t>
  </si>
  <si>
    <t>2529_4010002206_1_2018-12-31</t>
  </si>
  <si>
    <t>2529_4010002206_1_2019-01-31</t>
  </si>
  <si>
    <t>2545_4010002213_1_2020-02-06</t>
  </si>
  <si>
    <t>2538_4010002242_1_2021-01-29</t>
  </si>
  <si>
    <t>2528_4010002251_1_2019-02-07</t>
  </si>
  <si>
    <t>2528_4010002251_1_2019-04-20</t>
  </si>
  <si>
    <t>2543_4010002407_1_2018-10-04</t>
  </si>
  <si>
    <t>2529_4010002415_1_2019-04-11</t>
  </si>
  <si>
    <t>2543_4010002484_1_2019-01-11</t>
  </si>
  <si>
    <t>ZZZ9PZ</t>
  </si>
  <si>
    <t>2528_4010002495_1_2019-09-12</t>
  </si>
  <si>
    <t>2528_4010002495_1_2020-11-21</t>
  </si>
  <si>
    <t>2543_4010002525_1_2019-01-20</t>
  </si>
  <si>
    <t>2543_4010002525_1_2019-06-17</t>
  </si>
  <si>
    <t>2543_4010002525_1_2020-09-12</t>
  </si>
  <si>
    <t>2528_4010002554_1_2019-11-13</t>
  </si>
  <si>
    <t>2529_4010002558_1_2020-01-09</t>
  </si>
  <si>
    <t>2528_4010002669_1_2020-02-08</t>
  </si>
  <si>
    <t>2528_4010002669_1_2020-04-10</t>
  </si>
  <si>
    <t>2528_4010002669_1_2020-05-15</t>
  </si>
  <si>
    <t>2528_4010002669_1_2020-06-15</t>
  </si>
  <si>
    <t>2529_4010002709_1_2019-12-13</t>
  </si>
  <si>
    <t>2529_4010002751_1_2020-01-16</t>
  </si>
  <si>
    <t>2529_4010002751_1_2020-03-27</t>
  </si>
  <si>
    <t>2513_4010002935_1_2019-07-27</t>
  </si>
  <si>
    <t>1001_4010003362_1_2018-02-27</t>
  </si>
  <si>
    <t>1001_4010003603_1_2019-04-21</t>
  </si>
  <si>
    <t>1001_4010003603_1_2020-06-17</t>
  </si>
  <si>
    <t>CAYENNE S</t>
  </si>
  <si>
    <t>1001_4010003603_1_2021-06-17</t>
  </si>
  <si>
    <t>2543_4010003608_1_2020-10-30</t>
  </si>
  <si>
    <t>2508_4010003657_1_2018-03-02</t>
  </si>
  <si>
    <t>2508_4010003743_1_2017-05-08</t>
  </si>
  <si>
    <t>2508_4010003743_1_2018-09-28</t>
  </si>
  <si>
    <t>2508_4010003743_1_2018-12-11</t>
  </si>
  <si>
    <t>2508_4010003743_1_2019-01-14</t>
  </si>
  <si>
    <t>2508_4010003743_1_2019-02-27</t>
  </si>
  <si>
    <t>2508_4010003743_1_2019-04-15</t>
  </si>
  <si>
    <t>2508_4010003743_1_2019-05-15</t>
  </si>
  <si>
    <t>2508_4010003743_1_2019-06-15</t>
  </si>
  <si>
    <t>2508_4010003743_1_2020-01-01</t>
  </si>
  <si>
    <t>2506_4010004355_1_2017-10-06</t>
  </si>
  <si>
    <t>2506_4010004483_1_2017-12-31</t>
  </si>
  <si>
    <t>2506_4010005283_1_2019-05-26</t>
  </si>
  <si>
    <t>2506_4010005283_1_2019-08-27</t>
  </si>
  <si>
    <t>2506_4010005350_1_2019-07-15</t>
  </si>
  <si>
    <t>2506_4010005350_1_2019-08-28</t>
  </si>
  <si>
    <t>2506_4010005350_1_2019-10-22</t>
  </si>
  <si>
    <t>2506_4010005350_1_2020-03-30</t>
  </si>
  <si>
    <t>2506_4010005350_1_2020-11-09</t>
  </si>
  <si>
    <t>2506_4010005350_1_2020-12-15</t>
  </si>
  <si>
    <t>2506_4010005350_1_2021-01-15</t>
  </si>
  <si>
    <t>2508_4010005484_1_2018-12-10</t>
  </si>
  <si>
    <t>2506_4010005946_1_2020-01-11</t>
  </si>
  <si>
    <t>2508_4010005949_1_2019-06-23</t>
  </si>
  <si>
    <t>2508_4010005949_1_2019-07-24</t>
  </si>
  <si>
    <t>2508_4010005949_1_2019-08-25</t>
  </si>
  <si>
    <t>2508_4010005949_1_2020-02-22</t>
  </si>
  <si>
    <t>2508_4010005949_1_2020-03-27</t>
  </si>
  <si>
    <t>2508_4010005949_1_2020-08-13</t>
  </si>
  <si>
    <t>2508_4010005949_1_2020-09-19</t>
  </si>
  <si>
    <t>2508_4010005949_1_2020-12-13</t>
  </si>
  <si>
    <t>2508_4010005949_1_2021-01-22</t>
  </si>
  <si>
    <t>2544_4120000028_1_2018-12-31</t>
  </si>
  <si>
    <t>2544_4120000028_1_2019-12-31</t>
  </si>
  <si>
    <t>2544_4120000028_1_2020-12-31</t>
  </si>
  <si>
    <t>2534_4000000078_11_2017-06-30</t>
  </si>
  <si>
    <t>34440</t>
  </si>
  <si>
    <t>2534_4000000078_11_2017-12-31</t>
  </si>
  <si>
    <t>2534_4000000078_11_2018-06-30</t>
  </si>
  <si>
    <t>2534_4000000078_11_2018-12-31</t>
  </si>
  <si>
    <t>2534_4000000078_11_2019-06-30</t>
  </si>
  <si>
    <t>2533_4010001177_1_2019-04-29</t>
  </si>
  <si>
    <t>2533_4010001177_1_2019-06-01</t>
  </si>
  <si>
    <t>2533_4010001177_1_2019-09-19</t>
  </si>
  <si>
    <t>2535_4010001554_1_2019-01-11</t>
  </si>
  <si>
    <t>2508_4010004941_1_2018-04-01</t>
  </si>
  <si>
    <t>2508_4010004941_1_2018-07-18</t>
  </si>
  <si>
    <t>2506_4010005556_1_2020-01-10</t>
  </si>
  <si>
    <t>2508_4010005726_1_2019-02-13</t>
  </si>
  <si>
    <t>2508_4010005726_1_2019-05-28</t>
  </si>
  <si>
    <t>2508_4010005726_1_2019-10-09</t>
  </si>
  <si>
    <t>2508_4010005726_1_2020-03-14</t>
  </si>
  <si>
    <t>2508_4010005726_1_2020-10-07</t>
  </si>
  <si>
    <t>2508_4010005791_1_2019-03-11</t>
  </si>
  <si>
    <t>2508_4010005791_1_2019-04-13</t>
  </si>
  <si>
    <t>2508_4010005791_1_2019-05-25</t>
  </si>
  <si>
    <t>2508_4010005791_1_2019-06-29</t>
  </si>
  <si>
    <t>2508_4010005791_1_2020-01-22</t>
  </si>
  <si>
    <t>2508_4010005791_1_2020-06-04</t>
  </si>
  <si>
    <t>2508_4010005791_1_2020-08-17</t>
  </si>
  <si>
    <t>2508_4010005791_1_2020-10-15</t>
  </si>
  <si>
    <t>2508_4010005791_1_2020-12-06</t>
  </si>
  <si>
    <t>2550_4010000745_1_2021-03-11</t>
  </si>
  <si>
    <t>1135_4391041_10_2018-11-30</t>
  </si>
  <si>
    <t>177266</t>
  </si>
  <si>
    <t>PONTICELLI</t>
  </si>
  <si>
    <t>1135_4391041_10_2019-11-30</t>
  </si>
  <si>
    <t>187693</t>
  </si>
  <si>
    <t>1135_4391041_9_2018-11-30</t>
  </si>
  <si>
    <t>1135_4391041_9_2019-11-30</t>
  </si>
  <si>
    <t>2554_4000000006_1_2020-11-30</t>
  </si>
  <si>
    <t>2554_4000000006_2_2020-11-30</t>
  </si>
  <si>
    <t>4103_4000000015_2_2021-11-30</t>
  </si>
  <si>
    <t>4103_4000000015_3_2021-11-30</t>
  </si>
  <si>
    <t>3090_4000000025_510_2017-11-22</t>
  </si>
  <si>
    <t>PONTIAC</t>
  </si>
  <si>
    <t>3090_4000000025_510_2018-05-22</t>
  </si>
  <si>
    <t>3090_4000000025_682_2018-11-22</t>
  </si>
  <si>
    <t>12917</t>
  </si>
  <si>
    <t>3090_4000000025_682_2019-05-22</t>
  </si>
  <si>
    <t>4604_4010000035_1_2017-08-02</t>
  </si>
  <si>
    <t>4600_4010000056_1_2019-02-16</t>
  </si>
  <si>
    <t>4600_4010000056_1_2020-02-16</t>
  </si>
  <si>
    <t>4590_4010000082_1_2018-11-14</t>
  </si>
  <si>
    <t>4590_4010000082_1_2020-12-15</t>
  </si>
  <si>
    <t>4601_4010000095_1_2017-11-23</t>
  </si>
  <si>
    <t>4601_4010000095_1_2018-02-23</t>
  </si>
  <si>
    <t>4601_4010000095_1_2018-07-09</t>
  </si>
  <si>
    <t>4601_4010000095_1_2019-03-23</t>
  </si>
  <si>
    <t>4601_4010000095_1_2019-07-30</t>
  </si>
  <si>
    <t>2553_4010000117_1_2020-06-05</t>
  </si>
  <si>
    <t>4578_4010000171_1_2019-03-04</t>
  </si>
  <si>
    <t>4557_4010000199_1_2020-09-26</t>
  </si>
  <si>
    <t>G5</t>
  </si>
  <si>
    <t>4557_4010000199_1_2021-09-30</t>
  </si>
  <si>
    <t>3005_4010000281_1_2019-01-03</t>
  </si>
  <si>
    <t>VIBE</t>
  </si>
  <si>
    <t>2546_4010000299_1_2018-02-07</t>
  </si>
  <si>
    <t>4522_4010000350_1_2020-03-02</t>
  </si>
  <si>
    <t>4522_4010000350_1_2020-07-16</t>
  </si>
  <si>
    <t>4522_4010000350_1_2021-02-27</t>
  </si>
  <si>
    <t>2554_4010000385_1_2020-10-17</t>
  </si>
  <si>
    <t>16658</t>
  </si>
  <si>
    <t>2535_4010000419_1_2017-04-06</t>
  </si>
  <si>
    <t>2535_4010000419_1_2017-05-06</t>
  </si>
  <si>
    <t>2535_4010000419_1_2017-06-06</t>
  </si>
  <si>
    <t>2535_4010000419_1_2017-07-06</t>
  </si>
  <si>
    <t>2535_4010000419_1_2017-08-09</t>
  </si>
  <si>
    <t>2535_4010000419_1_2017-11-09</t>
  </si>
  <si>
    <t>2535_4010000419_1_2017-12-09</t>
  </si>
  <si>
    <t>2535_4010000419_1_2018-01-09</t>
  </si>
  <si>
    <t>2535_4010000419_1_2018-04-09</t>
  </si>
  <si>
    <t>2535_4010000419_1_2018-05-09</t>
  </si>
  <si>
    <t>2535_4010000419_1_2018-06-10</t>
  </si>
  <si>
    <t>2535_4010000419_1_2018-09-11</t>
  </si>
  <si>
    <t>2535_4010000419_1_2018-10-11</t>
  </si>
  <si>
    <t>2535_4010000419_1_2019-01-11</t>
  </si>
  <si>
    <t>2535_4010000419_1_2019-02-11</t>
  </si>
  <si>
    <t>2535_4010000419_1_2019-03-11</t>
  </si>
  <si>
    <t>2535_4010000419_1_2019-04-11</t>
  </si>
  <si>
    <t>2535_4010000419_1_2019-05-11</t>
  </si>
  <si>
    <t>2535_4010000419_1_2019-06-11</t>
  </si>
  <si>
    <t>2535_4010000419_1_2019-07-11</t>
  </si>
  <si>
    <t>2535_4010000419_1_2019-08-11</t>
  </si>
  <si>
    <t>2535_4010000419_1_2019-10-10</t>
  </si>
  <si>
    <t>2535_4010000419_1_2019-11-10</t>
  </si>
  <si>
    <t>2535_4010000419_1_2019-12-10</t>
  </si>
  <si>
    <t>2535_4010000419_1_2020-07-25</t>
  </si>
  <si>
    <t>2535_4010000419_1_2020-10-25</t>
  </si>
  <si>
    <t>2535_4010000419_1_2020-11-25</t>
  </si>
  <si>
    <t>2535_4010000419_1_2020-12-25</t>
  </si>
  <si>
    <t>2535_4010000419_1_2021-01-27</t>
  </si>
  <si>
    <t>2546_4010000470_1_2018-11-07</t>
  </si>
  <si>
    <t>2546_4010000470_1_2019-02-07</t>
  </si>
  <si>
    <t>2546_4010000470_1_2020-11-25</t>
  </si>
  <si>
    <t>2521_4010001006_1_2017-11-30</t>
  </si>
  <si>
    <t>2521_4010001006_1_2017-12-31</t>
  </si>
  <si>
    <t>2521_4010001006_1_2018-01-31</t>
  </si>
  <si>
    <t>2521_4010001006_1_2018-02-28</t>
  </si>
  <si>
    <t>2521_4010001006_1_2018-03-31</t>
  </si>
  <si>
    <t>2521_4010001006_1_2018-04-30</t>
  </si>
  <si>
    <t>2521_4010001006_1_2018-05-31</t>
  </si>
  <si>
    <t>2521_4010001006_1_2018-06-30</t>
  </si>
  <si>
    <t>2521_4010001006_1_2018-08-01</t>
  </si>
  <si>
    <t>2521_4010001006_1_2018-09-01</t>
  </si>
  <si>
    <t>2521_4010001006_1_2018-11-01</t>
  </si>
  <si>
    <t>2521_4010001006_1_2019-02-06</t>
  </si>
  <si>
    <t>2521_4010001006_1_2019-03-10</t>
  </si>
  <si>
    <t>2521_4010001006_1_2019-04-10</t>
  </si>
  <si>
    <t>2522_4010001382_1_2017-06-01</t>
  </si>
  <si>
    <t>2522_4010001382_1_2017-09-01</t>
  </si>
  <si>
    <t>2522_4010001382_1_2020-09-09</t>
  </si>
  <si>
    <t>2526_4010001495_1_2017-04-30</t>
  </si>
  <si>
    <t>2526_4010001495_1_2017-05-31</t>
  </si>
  <si>
    <t>2526_4010001495_1_2017-07-21</t>
  </si>
  <si>
    <t>2526_4010001495_1_2017-08-23</t>
  </si>
  <si>
    <t>2526_4010001495_1_2018-01-25</t>
  </si>
  <si>
    <t>2526_4010001495_1_2018-02-27</t>
  </si>
  <si>
    <t>2526_4010001495_1_2018-05-01</t>
  </si>
  <si>
    <t>2526_4010001495_1_2018-06-01</t>
  </si>
  <si>
    <t>2526_4010001495_1_2018-07-01</t>
  </si>
  <si>
    <t>2526_4010001495_1_2018-08-05</t>
  </si>
  <si>
    <t>2529_4010001554_1_2017-10-04</t>
  </si>
  <si>
    <t>2529_4010001554_1_2018-12-07</t>
  </si>
  <si>
    <t>2529_4010001554_1_2019-03-07</t>
  </si>
  <si>
    <t>2529_4010001554_1_2019-06-07</t>
  </si>
  <si>
    <t>2529_4010001554_1_2019-09-10</t>
  </si>
  <si>
    <t>2505_4010001656_1_2017-05-02</t>
  </si>
  <si>
    <t>2512_4010001719_1_2017-10-03</t>
  </si>
  <si>
    <t>2512_4010001719_1_2017-11-06</t>
  </si>
  <si>
    <t>2512_4010001719_1_2018-01-07</t>
  </si>
  <si>
    <t>2512_4010001719_1_2019-05-07</t>
  </si>
  <si>
    <t>2512_4010001719_1_2019-08-07</t>
  </si>
  <si>
    <t>2512_4010001719_1_2019-09-07</t>
  </si>
  <si>
    <t>2512_4010001719_1_2019-12-07</t>
  </si>
  <si>
    <t>2512_4010001719_1_2020-03-09</t>
  </si>
  <si>
    <t>2512_4010001719_1_2020-06-09</t>
  </si>
  <si>
    <t>2512_4010001719_1_2021-02-24</t>
  </si>
  <si>
    <t>2526_4010001846_1_2018-07-04</t>
  </si>
  <si>
    <t>2535_4010002000_1_2020-04-23</t>
  </si>
  <si>
    <t>2535_4010002000_1_2020-05-26</t>
  </si>
  <si>
    <t>2535_4010002000_1_2020-06-26</t>
  </si>
  <si>
    <t>2521_4010002597_1_2021-02-09</t>
  </si>
  <si>
    <t>2508_4010004224_1_2017-07-03</t>
  </si>
  <si>
    <t>2508_4010004224_1_2018-01-03</t>
  </si>
  <si>
    <t>2508_4010005193_1_2018-07-23</t>
  </si>
  <si>
    <t>2508_4010005193_1_2018-10-01</t>
  </si>
  <si>
    <t>2508_4010005724_1_2019-02-11</t>
  </si>
  <si>
    <t>2508_4010005724_1_2019-06-13</t>
  </si>
  <si>
    <t>3002_4000000271_1516_2019-12-31</t>
  </si>
  <si>
    <t>POMIERS</t>
  </si>
  <si>
    <t>3922_4000000021_25_2019-12-31</t>
  </si>
  <si>
    <t>D2D33T</t>
  </si>
  <si>
    <t>3922_4000000021_25_2020-12-31</t>
  </si>
  <si>
    <t>3922_4000000021_26_2019-12-31</t>
  </si>
  <si>
    <t>3922_4000000021_26_2020-12-31</t>
  </si>
  <si>
    <t>3922_4000000021_27_2019-12-31</t>
  </si>
  <si>
    <t>3922_4000000021_27_2020-12-31</t>
  </si>
  <si>
    <t>4578_4000000025_70_2019-04-02</t>
  </si>
  <si>
    <t>3028_4000000027_17_2018-12-31</t>
  </si>
  <si>
    <t>3028_4000000027_17_2019-12-31</t>
  </si>
  <si>
    <t>3028_4000000027_17_2020-12-31</t>
  </si>
  <si>
    <t>3002_4000000271_1042_2017-12-31</t>
  </si>
  <si>
    <t>3002_4000000271_1044_2017-12-31</t>
  </si>
  <si>
    <t>3002_4000000271_1056_2017-12-31</t>
  </si>
  <si>
    <t>3002_4000000271_1091_2017-12-31</t>
  </si>
  <si>
    <t>3002_4000000271_1091_2018-12-31</t>
  </si>
  <si>
    <t>3002_4000000271_1091_2019-12-31</t>
  </si>
  <si>
    <t>3002_4000000271_1104_2017-12-31</t>
  </si>
  <si>
    <t>3002_4000000271_1104_2018-12-31</t>
  </si>
  <si>
    <t>3002_4000000271_1104_2019-12-31</t>
  </si>
  <si>
    <t>3002_4000000271_1107_2017-12-31</t>
  </si>
  <si>
    <t>3002_4000000271_1107_2018-12-31</t>
  </si>
  <si>
    <t>3002_4000000271_1107_2019-12-31</t>
  </si>
  <si>
    <t>3002_4000000271_1117_2017-12-31</t>
  </si>
  <si>
    <t>3002_4000000271_1117_2018-12-31</t>
  </si>
  <si>
    <t>3002_4000000271_1117_2019-12-31</t>
  </si>
  <si>
    <t>3002_4000000271_1134_2017-12-31</t>
  </si>
  <si>
    <t>3002_4000000271_1134_2018-12-31</t>
  </si>
  <si>
    <t>3002_4000000271_1134_2019-12-31</t>
  </si>
  <si>
    <t>3002_4000000271_1136_2017-12-31</t>
  </si>
  <si>
    <t>3002_4000000271_1136_2018-12-31</t>
  </si>
  <si>
    <t>3002_4000000271_1146_2017-12-31</t>
  </si>
  <si>
    <t>3002_4000000271_1146_2018-12-31</t>
  </si>
  <si>
    <t>3002_4000000271_1199_2017-12-31</t>
  </si>
  <si>
    <t>3002_4000000271_1199_2018-12-31</t>
  </si>
  <si>
    <t>3002_4000000271_1199_2019-12-31</t>
  </si>
  <si>
    <t>3002_4000000271_1200_2017-12-31</t>
  </si>
  <si>
    <t>3002_4000000271_1200_2018-12-31</t>
  </si>
  <si>
    <t>3002_4000000271_1200_2019-12-31</t>
  </si>
  <si>
    <t>3002_4000000271_1205_2017-12-31</t>
  </si>
  <si>
    <t>3002_4000000271_1205_2018-12-31</t>
  </si>
  <si>
    <t>2534_4000000020_30_2017-12-31</t>
  </si>
  <si>
    <t>POLARIS</t>
  </si>
  <si>
    <t>2534_4000000020_30_2018-12-31</t>
  </si>
  <si>
    <t>2534_4000000020_30_2019-12-31</t>
  </si>
  <si>
    <t>2534_4000000020_30_2020-12-31</t>
  </si>
  <si>
    <t>2544_4050000047_1_2019-11-06</t>
  </si>
  <si>
    <t>4XA 500</t>
  </si>
  <si>
    <t>2541_4050000160_1_2018-09-29</t>
  </si>
  <si>
    <t>3058_4400189_297_2017-12-31</t>
  </si>
  <si>
    <t>POINTER</t>
  </si>
  <si>
    <t>3058_4400189_297_2018-12-31</t>
  </si>
  <si>
    <t>3058_4400189_297_2019-12-31</t>
  </si>
  <si>
    <t>3058_4400189_297_2020-12-31</t>
  </si>
  <si>
    <t>1091_4000000035_72_2017-12-31</t>
  </si>
  <si>
    <t>POCLIN</t>
  </si>
  <si>
    <t>320BN</t>
  </si>
  <si>
    <t>1091_4000000035_72_2018-12-31</t>
  </si>
  <si>
    <t>1091_4000000035_72_2019-12-31</t>
  </si>
  <si>
    <t>1091_4000000035_72_2020-12-31</t>
  </si>
  <si>
    <t>3915_4000000002_76_2017-12-31</t>
  </si>
  <si>
    <t>PELLE CASE125</t>
  </si>
  <si>
    <t>3915_4000000002_76_2018-12-31</t>
  </si>
  <si>
    <t>1090_4050003739_1_2021-10-08</t>
  </si>
  <si>
    <t>PNE</t>
  </si>
  <si>
    <t>3003_4118396_76_2017-06-30</t>
  </si>
  <si>
    <t>NETAM</t>
  </si>
  <si>
    <t>3003_4118396_76_2017-12-31</t>
  </si>
  <si>
    <t>3058_4301026_74_2017-03-31</t>
  </si>
  <si>
    <t>3058_4301026_74_2017-06-30</t>
  </si>
  <si>
    <t>3058_4301026_74_2017-12-31</t>
  </si>
  <si>
    <t>3058_4301026_74_2018-06-30</t>
  </si>
  <si>
    <t>3058_4301026_74_2018-12-31</t>
  </si>
  <si>
    <t>3058_4301026_74_2019-12-31</t>
  </si>
  <si>
    <t>3058_4301026_74_2020-12-31</t>
  </si>
  <si>
    <t>3002_4383501_119_2017-03-31</t>
  </si>
  <si>
    <t>3002_4383501_119_2017-06-30</t>
  </si>
  <si>
    <t>3002_4383501_119_2017-09-30</t>
  </si>
  <si>
    <t>3002_4383501_119_2017-12-31</t>
  </si>
  <si>
    <t>3002_4383501_119_2018-03-31</t>
  </si>
  <si>
    <t>3002_4383501_119_2018-06-30</t>
  </si>
  <si>
    <t>3002_4383501_119_2018-09-30</t>
  </si>
  <si>
    <t>3002_4383501_119_2018-12-31</t>
  </si>
  <si>
    <t>3058_4400189_280_2017-12-31</t>
  </si>
  <si>
    <t>3058_4400189_280_2018-12-31</t>
  </si>
  <si>
    <t>3058_4400189_280_2019-12-31</t>
  </si>
  <si>
    <t>3058_4400189_280_2020-12-31</t>
  </si>
  <si>
    <t>2529_4000000004_35_2019-12-31</t>
  </si>
  <si>
    <t>2529_4000000004_35_2020-12-31</t>
  </si>
  <si>
    <t>3002_4000000087_41_2017-12-31</t>
  </si>
  <si>
    <t>PINGUELY</t>
  </si>
  <si>
    <t>3002_4000000087_41_2018-12-31</t>
  </si>
  <si>
    <t>30431</t>
  </si>
  <si>
    <t>2521_4090000023_1_2018-11-11</t>
  </si>
  <si>
    <t>2507_4000000035_6_2018-01-08</t>
  </si>
  <si>
    <t>2507_4000000035_6_2019-01-08</t>
  </si>
  <si>
    <t>2535_4000000059_10_2020-03-10</t>
  </si>
  <si>
    <t>PICK AND CARRY</t>
  </si>
  <si>
    <t>ESCORT CRANE</t>
  </si>
  <si>
    <t>2535_4000000059_15_2020-03-10</t>
  </si>
  <si>
    <t>46375</t>
  </si>
  <si>
    <t>3003_4000000231_25_2017-12-31</t>
  </si>
  <si>
    <t>PICHON</t>
  </si>
  <si>
    <t>TONNE A EAU EQUIPEE</t>
  </si>
  <si>
    <t>3003_4000000231_37_2017-12-31</t>
  </si>
  <si>
    <t>3003_4000000010_51_2017-06-30</t>
  </si>
  <si>
    <t>PICCINI</t>
  </si>
  <si>
    <t>3003_4000000010_51_2017-12-31</t>
  </si>
  <si>
    <t>3003_4000000010_51_2018-06-30</t>
  </si>
  <si>
    <t>3003_4000000010_51_2018-12-31</t>
  </si>
  <si>
    <t>3003_4000000010_51_2019-06-30</t>
  </si>
  <si>
    <t>3003_4000000010_51_2019-12-31</t>
  </si>
  <si>
    <t>3003_4000000010_55_2017-06-30</t>
  </si>
  <si>
    <t>3003_4000000010_55_2017-12-31</t>
  </si>
  <si>
    <t>3003_4000000010_55_2018-06-30</t>
  </si>
  <si>
    <t>3003_4000000010_55_2018-12-31</t>
  </si>
  <si>
    <t>3003_4000000010_55_2019-06-30</t>
  </si>
  <si>
    <t>3003_4000000010_55_2019-12-31</t>
  </si>
  <si>
    <t>3090_4000000038_1791_2018-12-31</t>
  </si>
  <si>
    <t>3090_4000000038_1791_2019-12-31</t>
  </si>
  <si>
    <t>3090_4000000038_1791_2020-12-31</t>
  </si>
  <si>
    <t>3215_4000000010_4_2018-11-15</t>
  </si>
  <si>
    <t>39220</t>
  </si>
  <si>
    <t>3215_4000000010_4_2019-11-15</t>
  </si>
  <si>
    <t>3215_4000000010_4_2020-11-15</t>
  </si>
  <si>
    <t>2554_4000000027_21_2021-11-15</t>
  </si>
  <si>
    <t>2536_4010000659_1_2019-06-30</t>
  </si>
  <si>
    <t>2538_4050000141_1_2018-01-25</t>
  </si>
  <si>
    <t>PIAGGIO</t>
  </si>
  <si>
    <t>ZIP 50</t>
  </si>
  <si>
    <t>1048_4050000587_1_2019-03-16</t>
  </si>
  <si>
    <t>2533_4050000339_1_2021-01-15</t>
  </si>
  <si>
    <t>2543_4050000107_1_2020-08-19</t>
  </si>
  <si>
    <t>2530_4050000276_1_2020-03-13</t>
  </si>
  <si>
    <t>1135_4356095_24_2018-11-30</t>
  </si>
  <si>
    <t>1135_4356095_36_2018-11-30</t>
  </si>
  <si>
    <t>3058_4373413_12_2017-12-31</t>
  </si>
  <si>
    <t>TYPHOON</t>
  </si>
  <si>
    <t>3058_4373413_12_2018-12-31</t>
  </si>
  <si>
    <t>1043_4417609_1_2018-03-20</t>
  </si>
  <si>
    <t>1043_4417609_1_2019-03-20</t>
  </si>
  <si>
    <t>3094_4000000010_28_2017-06-30</t>
  </si>
  <si>
    <t>3094_4000000010_28_2017-12-31</t>
  </si>
  <si>
    <t>3094_4000000010_28_2018-06-30</t>
  </si>
  <si>
    <t>3094_4000000010_28_2018-12-31</t>
  </si>
  <si>
    <t>3094_4000000010_28_2019-06-30</t>
  </si>
  <si>
    <t>3094_4000000015_32_2017-12-31</t>
  </si>
  <si>
    <t>3094_4000000015_40_2018-12-31</t>
  </si>
  <si>
    <t>15789</t>
  </si>
  <si>
    <t>2538_4000000026_5_2021-04-03</t>
  </si>
  <si>
    <t>2519_4000000029_45_2017-05-31</t>
  </si>
  <si>
    <t>2519_4000000029_45_2017-09-08</t>
  </si>
  <si>
    <t>3090_4000000030_161_2018-03-05</t>
  </si>
  <si>
    <t>1611</t>
  </si>
  <si>
    <t>3090_4000000030_161_2018-06-05</t>
  </si>
  <si>
    <t>3090_4000000030_161_2018-09-05</t>
  </si>
  <si>
    <t>3090_4000000030_161_2019-03-05</t>
  </si>
  <si>
    <t>3090_4000000030_161_2019-06-05</t>
  </si>
  <si>
    <t>3090_4000000030_161_2019-09-05</t>
  </si>
  <si>
    <t>3090_4000000030_161_2020-03-05</t>
  </si>
  <si>
    <t>3090_4000000030_161_2020-06-05</t>
  </si>
  <si>
    <t>3090_4000000030_161_2020-09-05</t>
  </si>
  <si>
    <t>3090_4000000030_161_2021-03-05</t>
  </si>
  <si>
    <t>3090_4000000038_2094_2018-12-31</t>
  </si>
  <si>
    <t>3090_4000000038_2094_2019-12-31</t>
  </si>
  <si>
    <t>3090_4000000038_2094_2020-12-31</t>
  </si>
  <si>
    <t>3058_4000000108_47_2017-06-30</t>
  </si>
  <si>
    <t>3514</t>
  </si>
  <si>
    <t>3058_4000000108_49_2017-12-31</t>
  </si>
  <si>
    <t>3058_4000000108_49_2018-03-31</t>
  </si>
  <si>
    <t>3058_4000000108_49_2018-06-30</t>
  </si>
  <si>
    <t>3058_4000000108_49_2018-12-31</t>
  </si>
  <si>
    <t>3002_4000000271_477_2017-12-31</t>
  </si>
  <si>
    <t>3002_4000000271_477_2018-12-31</t>
  </si>
  <si>
    <t>3002_4000000271_477_2019-12-31</t>
  </si>
  <si>
    <t>3132_4050000004_1_2019-09-05</t>
  </si>
  <si>
    <t>3037_4050000011_1_2018-09-07</t>
  </si>
  <si>
    <t>3090_4050000015_1_2018-01-19</t>
  </si>
  <si>
    <t>3916_4050000048_1_2019-01-14</t>
  </si>
  <si>
    <t>MP3-300</t>
  </si>
  <si>
    <t>2545_4050000099_1_2019-11-01</t>
  </si>
  <si>
    <t>2545_4050000099_1_2021-03-10</t>
  </si>
  <si>
    <t>2538_4050000186_1_2018-04-05</t>
  </si>
  <si>
    <t>2539_4050000214_1_2019-04-08</t>
  </si>
  <si>
    <t>2539_4050000219_1_2018-11-02</t>
  </si>
  <si>
    <t>3922_4050000325_1_2020-02-06</t>
  </si>
  <si>
    <t>3922_4050000487_1_2019-12-09</t>
  </si>
  <si>
    <t>2529_4050000536_1_2020-06-19</t>
  </si>
  <si>
    <t>2529_4050000536_1_2021-06-19</t>
  </si>
  <si>
    <t>3922_4050000790_1_2021-08-30</t>
  </si>
  <si>
    <t>2540_4050001160_1_2018-06-26</t>
  </si>
  <si>
    <t>2506_4050002006_1_2021-02-17</t>
  </si>
  <si>
    <t>2543_4050000106_1_2020-08-19</t>
  </si>
  <si>
    <t>3028_4000000007_22_2017-12-31</t>
  </si>
  <si>
    <t>PIACENZA</t>
  </si>
  <si>
    <t>3028_4000000007_22_2018-12-31</t>
  </si>
  <si>
    <t>3028_4000000007_22_2019-12-31</t>
  </si>
  <si>
    <t>3028_4000000007_22_2020-12-31</t>
  </si>
  <si>
    <t>3058_4000000132_173_2017-12-31</t>
  </si>
  <si>
    <t>3058_4000000159_601_2019-12-31</t>
  </si>
  <si>
    <t>3058_4000000159_622_2019-12-31</t>
  </si>
  <si>
    <t>3058_4000000159_622_2020-12-31</t>
  </si>
  <si>
    <t>2522_4000000010_210_2017-12-31</t>
  </si>
  <si>
    <t>2522_4030000027_1_2017-01-31</t>
  </si>
  <si>
    <t>3132_4000000036_106_2018-12-31</t>
  </si>
  <si>
    <t>PHOENIX</t>
  </si>
  <si>
    <t>1001_4000000061_57_2017-12-31</t>
  </si>
  <si>
    <t>PGT-YANKEE</t>
  </si>
  <si>
    <t>2512_4050000219_1_2020-05-12</t>
  </si>
  <si>
    <t>PGO</t>
  </si>
  <si>
    <t>2529_4050000290_1_2017-09-06</t>
  </si>
  <si>
    <t>3058_4000000159_589_2019-12-31</t>
  </si>
  <si>
    <t>PEZZAIOLI</t>
  </si>
  <si>
    <t>3058_4000000159_589_2020-12-31</t>
  </si>
  <si>
    <t>3058_4000000159_590_2019-12-31</t>
  </si>
  <si>
    <t>3058_4000000159_590_2020-12-31</t>
  </si>
  <si>
    <t>3058_4000000159_605_2019-12-31</t>
  </si>
  <si>
    <t>3058_4000000159_605_2020-12-31</t>
  </si>
  <si>
    <t>3058_4000000159_620_2019-12-31</t>
  </si>
  <si>
    <t>3058_4000000159_620_2020-12-31</t>
  </si>
  <si>
    <t>3058_4000000159_656_2019-12-31</t>
  </si>
  <si>
    <t>3058_4000000159_656_2020-12-31</t>
  </si>
  <si>
    <t>2502_4010002951_1_2020-02-24</t>
  </si>
  <si>
    <t>2502_4010002951_1_2020-07-05</t>
  </si>
  <si>
    <t>2502_4010002969_1_2020-04-01</t>
  </si>
  <si>
    <t>2502_4010003076_1_2020-10-06</t>
  </si>
  <si>
    <t>2543_4010003545_1_2020-09-13</t>
  </si>
  <si>
    <t>407</t>
  </si>
  <si>
    <t>2543_4010003545_1_2020-10-28</t>
  </si>
  <si>
    <t>2502_4050000609_1_2018-04-02</t>
  </si>
  <si>
    <t>2502_4050000609_1_2019-11-09</t>
  </si>
  <si>
    <t>2502_4050000849_1_2018-11-17</t>
  </si>
  <si>
    <t>2502_4050001606_1_2018-11-05</t>
  </si>
  <si>
    <t>2502_4050001796_1_2018-08-12</t>
  </si>
  <si>
    <t>2502_4010002900_1_2020-02-20</t>
  </si>
  <si>
    <t>2502_4010002900_1_2020-05-20</t>
  </si>
  <si>
    <t>2502_4010002900_1_2020-08-22</t>
  </si>
  <si>
    <t>2502_4010002900_1_2020-12-02</t>
  </si>
  <si>
    <t>2502_4010002900_1_2021-03-02</t>
  </si>
  <si>
    <t>2502_4010002928_1_2020-01-29</t>
  </si>
  <si>
    <t>2502_4010002928_1_2020-07-22</t>
  </si>
  <si>
    <t>2502_4010002928_1_2020-08-22</t>
  </si>
  <si>
    <t>2502_4010002928_1_2021-01-15</t>
  </si>
  <si>
    <t>2502_4010002932_1_2020-02-01</t>
  </si>
  <si>
    <t>2502_4010002932_1_2020-07-05</t>
  </si>
  <si>
    <t>2502_4010002932_1_2020-12-26</t>
  </si>
  <si>
    <t>2502_4010002941_1_2020-02-12</t>
  </si>
  <si>
    <t>2502_4010002941_1_2020-03-16</t>
  </si>
  <si>
    <t>2502_4010002941_1_2020-04-27</t>
  </si>
  <si>
    <t>2502_4010002992_1_2020-07-15</t>
  </si>
  <si>
    <t>2502_4010003034_1_2020-07-19</t>
  </si>
  <si>
    <t>2502_4010003048_1_2020-08-21</t>
  </si>
  <si>
    <t>2502_4010003073_1_2020-10-01</t>
  </si>
  <si>
    <t>2502_4010003073_1_2020-11-01</t>
  </si>
  <si>
    <t>2502_4010003084_1_2020-10-13</t>
  </si>
  <si>
    <t>2502_4010003100_1_2020-11-01</t>
  </si>
  <si>
    <t>2502_4010003120_1_2020-12-12</t>
  </si>
  <si>
    <t>2540_4050001252_1_2018-12-10</t>
  </si>
  <si>
    <t>NINJA</t>
  </si>
  <si>
    <t>2541_4000000007_173_2017-03-31</t>
  </si>
  <si>
    <t>3044_438413_169_2017-12-31</t>
  </si>
  <si>
    <t>3044_438413_210_2017-12-31</t>
  </si>
  <si>
    <t>3044_438413_300_2017-12-31</t>
  </si>
  <si>
    <t>3044_438413_300_2018-12-31</t>
  </si>
  <si>
    <t>3044_438413_300_2019-12-31</t>
  </si>
  <si>
    <t>3044_438413_308_2017-12-31</t>
  </si>
  <si>
    <t>3044_438413_309_2017-12-31</t>
  </si>
  <si>
    <t>3044_438413_310_2017-12-31</t>
  </si>
  <si>
    <t>3044_438413_8_2017-12-31</t>
  </si>
  <si>
    <t>1001_441401_15_2017-12-31</t>
  </si>
  <si>
    <t>1001_441401_15_2018-12-31</t>
  </si>
  <si>
    <t>1001_441401_15_2019-12-31</t>
  </si>
  <si>
    <t>1001_472936_2_2018-08-19</t>
  </si>
  <si>
    <t>1001_472936_2_2019-08-19</t>
  </si>
  <si>
    <t>3002_492294_96_2017-12-31</t>
  </si>
  <si>
    <t>3002_492294_97_2017-12-31</t>
  </si>
  <si>
    <t>3002_492343_16_2017-12-31</t>
  </si>
  <si>
    <t>3002_492343_16_2018-12-31</t>
  </si>
  <si>
    <t>3002_492343_16_2019-12-31</t>
  </si>
  <si>
    <t>3002_492343_16_2020-12-31</t>
  </si>
  <si>
    <t>41836</t>
  </si>
  <si>
    <t>3002_492532_52_2017-12-31</t>
  </si>
  <si>
    <t>3002_492532_52_2018-12-31</t>
  </si>
  <si>
    <t>3002_492532_52_2019-12-31</t>
  </si>
  <si>
    <t>3002_492532_52_2020-12-31</t>
  </si>
  <si>
    <t>3003_4118396_134_2017-06-30</t>
  </si>
  <si>
    <t>3003_4118396_134_2017-12-31</t>
  </si>
  <si>
    <t>3003_4118418_132_2017-12-31</t>
  </si>
  <si>
    <t>3003_4118418_161_2017-12-31</t>
  </si>
  <si>
    <t>3003_4118418_59_2017-12-31</t>
  </si>
  <si>
    <t>20621</t>
  </si>
  <si>
    <t>3003_4118418_90_2017-12-31</t>
  </si>
  <si>
    <t>3003_4122984_131_2017-12-31</t>
  </si>
  <si>
    <t>3003_4122984_133_2017-12-31</t>
  </si>
  <si>
    <t>3003_4122984_134_2017-12-31</t>
  </si>
  <si>
    <t>3003_4122984_135_2017-12-31</t>
  </si>
  <si>
    <t>3003_4122984_136_2017-12-31</t>
  </si>
  <si>
    <t>3003_4122984_246_2017-12-31</t>
  </si>
  <si>
    <t>3003_4122984_147_2017-12-31</t>
  </si>
  <si>
    <t>3003_4122984_228_2017-12-31</t>
  </si>
  <si>
    <t>3003_4122984_71_2017-12-31</t>
  </si>
  <si>
    <t>3044_4140499_165_2017-03-31</t>
  </si>
  <si>
    <t>3044_4140499_165_2017-06-30</t>
  </si>
  <si>
    <t>3044_4140499_165_2017-12-31</t>
  </si>
  <si>
    <t>3044_4140499_165_2018-03-31</t>
  </si>
  <si>
    <t>3044_4140499_165_2018-06-30</t>
  </si>
  <si>
    <t>3044_4140499_165_2018-12-31</t>
  </si>
  <si>
    <t>3044_4140499_165_2019-03-31</t>
  </si>
  <si>
    <t>3044_4140499_210_2017-03-31</t>
  </si>
  <si>
    <t>3044_4140499_210_2017-06-30</t>
  </si>
  <si>
    <t>3044_4140499_210_2017-12-31</t>
  </si>
  <si>
    <t>3044_4140499_210_2018-03-31</t>
  </si>
  <si>
    <t>3044_4140499_210_2018-06-30</t>
  </si>
  <si>
    <t>3044_4140499_210_2018-12-31</t>
  </si>
  <si>
    <t>3044_4140499_210_2019-03-31</t>
  </si>
  <si>
    <t>3044_4140499_210_2019-06-30</t>
  </si>
  <si>
    <t>3044_4140499_281_2017-03-31</t>
  </si>
  <si>
    <t>3044_4140499_281_2017-06-30</t>
  </si>
  <si>
    <t>3044_4140499_281_2017-12-31</t>
  </si>
  <si>
    <t>1001_4177375_3_2017-12-31</t>
  </si>
  <si>
    <t>1001_4177375_31_2017-12-31</t>
  </si>
  <si>
    <t>1001_4177375_31_2018-12-31</t>
  </si>
  <si>
    <t>1001_4177375_31_2019-12-31</t>
  </si>
  <si>
    <t>1001_4177375_31_2020-12-31</t>
  </si>
  <si>
    <t>1001_4177375_32_2017-12-31</t>
  </si>
  <si>
    <t>1001_4177375_32_2018-12-31</t>
  </si>
  <si>
    <t>1001_4177375_32_2019-12-31</t>
  </si>
  <si>
    <t>1001_4177375_32_2020-12-31</t>
  </si>
  <si>
    <t>1001_4177375_33_2017-12-31</t>
  </si>
  <si>
    <t>1001_4177375_33_2018-12-31</t>
  </si>
  <si>
    <t>1001_4177375_33_2019-12-31</t>
  </si>
  <si>
    <t>1001_4177375_33_2020-12-31</t>
  </si>
  <si>
    <t>3044_4178624_197_2017-12-31</t>
  </si>
  <si>
    <t>3044_4178624_198_2017-12-31</t>
  </si>
  <si>
    <t>3044_4178624_198_2018-12-31</t>
  </si>
  <si>
    <t>3044_4178624_198_2019-12-31</t>
  </si>
  <si>
    <t>3044_4178624_202_2017-12-31</t>
  </si>
  <si>
    <t>3044_4178624_202_2018-12-31</t>
  </si>
  <si>
    <t>3044_4178624_202_2019-12-31</t>
  </si>
  <si>
    <t>3044_4178624_286_2017-12-31</t>
  </si>
  <si>
    <t>3044_4178624_286_2018-12-31</t>
  </si>
  <si>
    <t>3044_4178624_286_2019-12-31</t>
  </si>
  <si>
    <t>3044_4178624_54_2017-12-31</t>
  </si>
  <si>
    <t>3058_4182566_18_2017-12-31</t>
  </si>
  <si>
    <t>206</t>
  </si>
  <si>
    <t>3058_4182566_18_2018-12-31</t>
  </si>
  <si>
    <t>3058_4182566_5_2017-12-31</t>
  </si>
  <si>
    <t>3058_4182566_5_2018-12-31</t>
  </si>
  <si>
    <t>1001_4184199_1_2018-10-23</t>
  </si>
  <si>
    <t>741C66-T</t>
  </si>
  <si>
    <t>1001_4184199_1_2019-06-25</t>
  </si>
  <si>
    <t>1001_4184199_1_2020-06-01</t>
  </si>
  <si>
    <t>1001_4184199_1_2020-10-17</t>
  </si>
  <si>
    <t>1001_4184199_1_2021-01-17</t>
  </si>
  <si>
    <t>3044_4192626_11_2017-12-31</t>
  </si>
  <si>
    <t>3044_4192626_11_2018-12-31</t>
  </si>
  <si>
    <t>3044_4192626_12_2017-12-31</t>
  </si>
  <si>
    <t>3044_4192626_12_2018-12-31</t>
  </si>
  <si>
    <t>3044_4192626_13_2017-12-31</t>
  </si>
  <si>
    <t>3044_4209260_16_2017-12-31</t>
  </si>
  <si>
    <t>3044_4209260_16_2018-12-31</t>
  </si>
  <si>
    <t>3044_4209260_18_2017-12-31</t>
  </si>
  <si>
    <t>3044_4209260_18_2018-12-31</t>
  </si>
  <si>
    <t>3044_4209260_29_2017-12-31</t>
  </si>
  <si>
    <t>36373</t>
  </si>
  <si>
    <t>3044_4209260_29_2018-12-31</t>
  </si>
  <si>
    <t>3044_4265093_675_2017-06-30</t>
  </si>
  <si>
    <t>3044_4265093_675_2017-12-31</t>
  </si>
  <si>
    <t>3044_4265093_675_2018-06-30</t>
  </si>
  <si>
    <t>3044_4265093_675_2018-12-31</t>
  </si>
  <si>
    <t>3044_4265093_675_2019-06-30</t>
  </si>
  <si>
    <t>3044_4265093_675_2019-12-31</t>
  </si>
  <si>
    <t>3044_4265093_380_2017-06-30</t>
  </si>
  <si>
    <t>3044_4265093_381_2017-06-30</t>
  </si>
  <si>
    <t>3044_4265093_381_2017-12-31</t>
  </si>
  <si>
    <t>3044_4265093_381_2018-06-30</t>
  </si>
  <si>
    <t>3044_4265093_396_2017-06-30</t>
  </si>
  <si>
    <t>3044_4265093_396_2017-12-31</t>
  </si>
  <si>
    <t>3044_4265093_396_2018-06-30</t>
  </si>
  <si>
    <t>3044_4265093_396_2018-12-31</t>
  </si>
  <si>
    <t>3044_4265093_396_2019-06-30</t>
  </si>
  <si>
    <t>3044_4265093_682_2017-06-30</t>
  </si>
  <si>
    <t>5817</t>
  </si>
  <si>
    <t>3044_4265093_696_2017-06-30</t>
  </si>
  <si>
    <t>3044_4265093_696_2017-12-31</t>
  </si>
  <si>
    <t>3044_4265093_696_2018-06-30</t>
  </si>
  <si>
    <t>3044_4265093_696_2018-12-31</t>
  </si>
  <si>
    <t>3044_4265093_696_2019-06-30</t>
  </si>
  <si>
    <t>3044_4265093_696_2019-12-31</t>
  </si>
  <si>
    <t>3044_4265093_697_2017-06-30</t>
  </si>
  <si>
    <t>3044_4265093_697_2017-12-31</t>
  </si>
  <si>
    <t>3044_4265093_697_2018-06-30</t>
  </si>
  <si>
    <t>3044_4265093_697_2018-12-31</t>
  </si>
  <si>
    <t>3044_4265093_697_2019-06-30</t>
  </si>
  <si>
    <t>3044_4265093_697_2019-12-31</t>
  </si>
  <si>
    <t>3044_4265093_734_2017-12-31</t>
  </si>
  <si>
    <t>18265</t>
  </si>
  <si>
    <t>3044_4265093_734_2018-06-30</t>
  </si>
  <si>
    <t>3044_4265093_734_2018-12-31</t>
  </si>
  <si>
    <t>3044_4265093_770_2019-12-31</t>
  </si>
  <si>
    <t>3044_4265375_140_2017-12-31</t>
  </si>
  <si>
    <t>3044_4265375_140_2018-12-31</t>
  </si>
  <si>
    <t>3044_4265375_157_2017-12-31</t>
  </si>
  <si>
    <t>3044_4265375_157_2018-12-31</t>
  </si>
  <si>
    <t>3044_4265375_193_2017-12-31</t>
  </si>
  <si>
    <t>3044_4265375_195_2017-12-31</t>
  </si>
  <si>
    <t>3044_4265375_198_2017-12-31</t>
  </si>
  <si>
    <t>3044_4265375_198_2018-12-31</t>
  </si>
  <si>
    <t>3044_4265375_213_2018-12-31</t>
  </si>
  <si>
    <t>2518_4010001815_1_2018-09-18</t>
  </si>
  <si>
    <t>3044_4265375_91_2017-12-31</t>
  </si>
  <si>
    <t>3044_4268307_19_2017-12-31</t>
  </si>
  <si>
    <t>3044_4268307_19_2018-12-31</t>
  </si>
  <si>
    <t>3044_4268307_19_2019-12-31</t>
  </si>
  <si>
    <t>3044_4277547_17_2018-06-30</t>
  </si>
  <si>
    <t>23210</t>
  </si>
  <si>
    <t>3044_4277547_17_2018-12-31</t>
  </si>
  <si>
    <t>3044_4277547_17_2019-06-30</t>
  </si>
  <si>
    <t>3044_4277547_17_2019-12-31</t>
  </si>
  <si>
    <t>3058_4301026_197_2018-06-30</t>
  </si>
  <si>
    <t>9273</t>
  </si>
  <si>
    <t>3058_4301026_202_2018-12-31</t>
  </si>
  <si>
    <t>3058_4301026_220_2019-12-31</t>
  </si>
  <si>
    <t>3058_4301026_220_2020-12-31</t>
  </si>
  <si>
    <t>3058_4301026_229_2019-12-31</t>
  </si>
  <si>
    <t>207</t>
  </si>
  <si>
    <t>1001_4301181_168_2017-12-31</t>
  </si>
  <si>
    <t>1001_4301181_168_2018-12-31</t>
  </si>
  <si>
    <t>1001_4301181_168_2019-12-31</t>
  </si>
  <si>
    <t>1001_4301181_177_2017-12-31</t>
  </si>
  <si>
    <t>1001_4301181_177_2018-12-31</t>
  </si>
  <si>
    <t>1001_4301181_3_2017-12-31</t>
  </si>
  <si>
    <t>1001_4301181_3_2018-12-31</t>
  </si>
  <si>
    <t>1001_4301181_3_2019-12-31</t>
  </si>
  <si>
    <t>1001_4301318_16_2017-12-31</t>
  </si>
  <si>
    <t>1001_4301318_16_2018-12-31</t>
  </si>
  <si>
    <t>1001_4301318_16_2019-12-31</t>
  </si>
  <si>
    <t>1001_4301318_16_2020-12-31</t>
  </si>
  <si>
    <t>1001_4301318_17_2017-12-31</t>
  </si>
  <si>
    <t>1001_4301318_17_2018-12-31</t>
  </si>
  <si>
    <t>1001_4301318_17_2019-12-31</t>
  </si>
  <si>
    <t>1001_4301318_17_2020-12-31</t>
  </si>
  <si>
    <t>1001_4301318_23_2018-12-31</t>
  </si>
  <si>
    <t>62147</t>
  </si>
  <si>
    <t>1001_4301318_23_2019-12-31</t>
  </si>
  <si>
    <t>1001_4301318_23_2020-12-31</t>
  </si>
  <si>
    <t>1001_4301318_28_2020-12-31</t>
  </si>
  <si>
    <t>26210</t>
  </si>
  <si>
    <t>3008</t>
  </si>
  <si>
    <t>1001_4301318_31_2020-12-31</t>
  </si>
  <si>
    <t>1001_4301318_35_2020-12-31</t>
  </si>
  <si>
    <t>1001_4301318_36_2020-12-31</t>
  </si>
  <si>
    <t>3044_4304968_1_2018-01-16</t>
  </si>
  <si>
    <t>1001_4338075_6_2017-12-31</t>
  </si>
  <si>
    <t>3044_4340945_3_2017-12-31</t>
  </si>
  <si>
    <t>3002_4343084_75_2017-12-31</t>
  </si>
  <si>
    <t>3002_4343084_75_2018-12-31</t>
  </si>
  <si>
    <t>3002_4343084_75_2019-12-31</t>
  </si>
  <si>
    <t>3002_4343084_75_2020-12-31</t>
  </si>
  <si>
    <t>3002_4345695_202_2017-12-31</t>
  </si>
  <si>
    <t>3002_4345695_190_2017-12-31</t>
  </si>
  <si>
    <t>3002_4345695_225_2017-12-31</t>
  </si>
  <si>
    <t>3002_4345695_233_2020-12-31</t>
  </si>
  <si>
    <t>3002_4345695_234_2020-12-31</t>
  </si>
  <si>
    <t>3002_4345695_235_2020-12-31</t>
  </si>
  <si>
    <t>3002_4345695_236_2020-12-31</t>
  </si>
  <si>
    <t>3002_4345695_238_2020-12-31</t>
  </si>
  <si>
    <t>3002_4345695_240_2020-12-31</t>
  </si>
  <si>
    <t>17695</t>
  </si>
  <si>
    <t>3002_4345695_241_2020-12-31</t>
  </si>
  <si>
    <t>3002_4345695_242_2020-12-31</t>
  </si>
  <si>
    <t>1001_4355808_26_2018-12-31</t>
  </si>
  <si>
    <t>50454</t>
  </si>
  <si>
    <t>1001_4355808_26_2019-12-31</t>
  </si>
  <si>
    <t>1001_4355808_26_2020-12-31</t>
  </si>
  <si>
    <t>1135_4355843_1_2018-11-30</t>
  </si>
  <si>
    <t>1135_4355843_1_2019-11-30</t>
  </si>
  <si>
    <t>1135_4355843_1_2020-11-30</t>
  </si>
  <si>
    <t>1135_4355843_113_2019-11-30</t>
  </si>
  <si>
    <t>1135_4355843_113_2020-11-30</t>
  </si>
  <si>
    <t>1135_4355843_3_2018-11-30</t>
  </si>
  <si>
    <t>1135_4355843_49_2018-11-30</t>
  </si>
  <si>
    <t>1135_4355843_49_2019-11-30</t>
  </si>
  <si>
    <t>1135_4355843_49_2020-11-30</t>
  </si>
  <si>
    <t>1135_4355843_51_2018-11-30</t>
  </si>
  <si>
    <t>1135_4355843_51_2019-11-30</t>
  </si>
  <si>
    <t>1135_4355843_51_2020-11-30</t>
  </si>
  <si>
    <t>1135_4355843_58_2018-11-30</t>
  </si>
  <si>
    <t>1135_4355843_58_2019-11-30</t>
  </si>
  <si>
    <t>1135_4355843_58_2020-11-30</t>
  </si>
  <si>
    <t>1135_4355843_66_2018-11-30</t>
  </si>
  <si>
    <t>1135_4355843_66_2019-11-30</t>
  </si>
  <si>
    <t>1135_4355843_66_2020-11-30</t>
  </si>
  <si>
    <t>1135_4355843_69_2018-11-30</t>
  </si>
  <si>
    <t>1135_4355843_69_2019-11-30</t>
  </si>
  <si>
    <t>1135_4355850_4_2018-11-30</t>
  </si>
  <si>
    <t>1135_4355850_4_2019-11-30</t>
  </si>
  <si>
    <t>1135_4355850_4_2020-11-30</t>
  </si>
  <si>
    <t>1135_4356095_47_2019-11-30</t>
  </si>
  <si>
    <t>208</t>
  </si>
  <si>
    <t>1135_4356182_6_2018-11-30</t>
  </si>
  <si>
    <t>1135_4356182_6_2019-11-30</t>
  </si>
  <si>
    <t>1135_4356502_2_2018-11-30</t>
  </si>
  <si>
    <t>1135_4356514_15_2019-11-30</t>
  </si>
  <si>
    <t>12955</t>
  </si>
  <si>
    <t>301</t>
  </si>
  <si>
    <t>1135_4356514_15_2020-11-30</t>
  </si>
  <si>
    <t>1135_4356862_4_2018-11-30</t>
  </si>
  <si>
    <t>1135_4356862_4_2019-11-30</t>
  </si>
  <si>
    <t>1135_4356862_5_2018-11-30</t>
  </si>
  <si>
    <t>30245</t>
  </si>
  <si>
    <t>1135_4356862_5_2019-11-30</t>
  </si>
  <si>
    <t>1135_4356862_5_2020-11-30</t>
  </si>
  <si>
    <t>1135_4356969_13_2017-12-08</t>
  </si>
  <si>
    <t>33317</t>
  </si>
  <si>
    <t>1135_4356969_14_2017-12-08</t>
  </si>
  <si>
    <t>1135_4356969_16_2018-12-08</t>
  </si>
  <si>
    <t>1135_4356969_19_2019-12-08</t>
  </si>
  <si>
    <t>1135_4356969_20_2020-12-08</t>
  </si>
  <si>
    <t>1135_4356992_19_2017-12-04</t>
  </si>
  <si>
    <t>1135_4356992_20_2019-01-01</t>
  </si>
  <si>
    <t>34179</t>
  </si>
  <si>
    <t>1135_4356992_20_2020-01-08</t>
  </si>
  <si>
    <t>3003_4357159_31_2017-12-31</t>
  </si>
  <si>
    <t>3003_4357159_31_2018-12-31</t>
  </si>
  <si>
    <t>3003_4357159_70_2020-12-31</t>
  </si>
  <si>
    <t>34284</t>
  </si>
  <si>
    <t>1135_4357228_1_2017-12-31</t>
  </si>
  <si>
    <t>1135_4357228_1_2018-12-31</t>
  </si>
  <si>
    <t>1135_4357228_1_2019-12-31</t>
  </si>
  <si>
    <t>1135_4357228_1_2020-12-31</t>
  </si>
  <si>
    <t>1135_4357228_2_2017-12-31</t>
  </si>
  <si>
    <t>1135_4357228_2_2018-12-31</t>
  </si>
  <si>
    <t>1135_4357228_2_2019-12-31</t>
  </si>
  <si>
    <t>1135_4357228_2_2020-12-31</t>
  </si>
  <si>
    <t>1001_4358010_450_2017-12-31</t>
  </si>
  <si>
    <t>1001_4359233_6708_2017-12-31</t>
  </si>
  <si>
    <t>3044_4359762_90_2017-03-31</t>
  </si>
  <si>
    <t>3044_4359762_92_2019-03-31</t>
  </si>
  <si>
    <t>3044_4359762_92_2019-06-30</t>
  </si>
  <si>
    <t>1001_4372944_45_2017-12-31</t>
  </si>
  <si>
    <t>1001_4372944_45_2018-12-31</t>
  </si>
  <si>
    <t>1001_4372944_45_2019-12-31</t>
  </si>
  <si>
    <t>1001_4372944_45_2020-12-31</t>
  </si>
  <si>
    <t>3058_4374847_148_2017-06-30</t>
  </si>
  <si>
    <t>3058_4374847_148_2017-12-31</t>
  </si>
  <si>
    <t>19249</t>
  </si>
  <si>
    <t>3044_4375612_287_2017-12-31</t>
  </si>
  <si>
    <t>3044_4375612_311_2017-12-31</t>
  </si>
  <si>
    <t>3044_4375612_315_2017-12-31</t>
  </si>
  <si>
    <t>3044_4375612_315_2018-12-31</t>
  </si>
  <si>
    <t>1001_4375787_1_2017-05-13</t>
  </si>
  <si>
    <t>205</t>
  </si>
  <si>
    <t>1043_4376129_12_2017-06-30</t>
  </si>
  <si>
    <t>1043_4376129_12_2017-12-31</t>
  </si>
  <si>
    <t>1043_4376129_12_2018-06-30</t>
  </si>
  <si>
    <t>1043_4376129_12_2018-12-31</t>
  </si>
  <si>
    <t>1043_4376129_12_2019-06-30</t>
  </si>
  <si>
    <t>1043_4376129_12_2019-12-31</t>
  </si>
  <si>
    <t>1043_4376129_46_2017-06-30</t>
  </si>
  <si>
    <t>1043_4376129_46_2017-12-31</t>
  </si>
  <si>
    <t>1043_4376129_46_2018-06-30</t>
  </si>
  <si>
    <t>1043_4376129_46_2018-12-31</t>
  </si>
  <si>
    <t>1043_4376129_46_2019-06-30</t>
  </si>
  <si>
    <t>1043_4376129_46_2019-12-31</t>
  </si>
  <si>
    <t>1043_4376129_46_2020-06-30</t>
  </si>
  <si>
    <t>1043_4376129_47_2017-06-30</t>
  </si>
  <si>
    <t>1043_4376129_47_2017-12-31</t>
  </si>
  <si>
    <t>1043_4376129_47_2018-06-30</t>
  </si>
  <si>
    <t>32949</t>
  </si>
  <si>
    <t>1043_4376129_47_2018-12-31</t>
  </si>
  <si>
    <t>1043_4376129_5_2017-06-30</t>
  </si>
  <si>
    <t>1043_4376129_5_2017-12-31</t>
  </si>
  <si>
    <t>1043_4376129_5_2018-06-30</t>
  </si>
  <si>
    <t>1043_4376129_5_2018-12-31</t>
  </si>
  <si>
    <t>1043_4376129_5_2019-06-30</t>
  </si>
  <si>
    <t>1043_4376129_5_2019-12-31</t>
  </si>
  <si>
    <t>1043_4376129_54_2017-06-30</t>
  </si>
  <si>
    <t>1043_4376129_54_2017-12-31</t>
  </si>
  <si>
    <t>1043_4376129_54_2018-06-30</t>
  </si>
  <si>
    <t>1043_4376129_54_2018-12-31</t>
  </si>
  <si>
    <t>1043_4376129_54_2019-06-30</t>
  </si>
  <si>
    <t>1043_4376129_54_2019-12-31</t>
  </si>
  <si>
    <t>1043_4376129_56_2018-12-31</t>
  </si>
  <si>
    <t>6185</t>
  </si>
  <si>
    <t>1043_4376129_56_2019-06-30</t>
  </si>
  <si>
    <t>1043_4376129_56_2019-12-31</t>
  </si>
  <si>
    <t>1043_4376129_56_2020-06-30</t>
  </si>
  <si>
    <t>1043_4376129_57_2020-06-30</t>
  </si>
  <si>
    <t>28202</t>
  </si>
  <si>
    <t>1043_4376129_6_2017-06-30</t>
  </si>
  <si>
    <t>1043_4376129_6_2017-12-31</t>
  </si>
  <si>
    <t>1043_4376129_6_2018-06-30</t>
  </si>
  <si>
    <t>1043_4376129_6_2018-12-31</t>
  </si>
  <si>
    <t>1043_4376129_6_2019-06-30</t>
  </si>
  <si>
    <t>1043_4376129_6_2019-12-31</t>
  </si>
  <si>
    <t>1043_4376129_6_2020-06-30</t>
  </si>
  <si>
    <t>1043_4376129_9_2017-06-30</t>
  </si>
  <si>
    <t>1043_4376129_9_2017-12-31</t>
  </si>
  <si>
    <t>1043_4376129_9_2018-06-30</t>
  </si>
  <si>
    <t>1043_4376129_9_2018-12-31</t>
  </si>
  <si>
    <t>3002_4376183_114_2017-12-31</t>
  </si>
  <si>
    <t>3002_4376183_1199_2017-12-31</t>
  </si>
  <si>
    <t>3002_4376183_1199_2018-12-31</t>
  </si>
  <si>
    <t>3002_4376183_1199_2019-12-31</t>
  </si>
  <si>
    <t>3002_4376183_1265_2017-12-31</t>
  </si>
  <si>
    <t>-58775</t>
  </si>
  <si>
    <t>3002_4376183_1384_2017-12-31</t>
  </si>
  <si>
    <t>3002_4376183_1392_2017-12-31</t>
  </si>
  <si>
    <t>3002_4376183_1392_2018-12-31</t>
  </si>
  <si>
    <t>3002_4376183_1392_2019-12-31</t>
  </si>
  <si>
    <t>-41288</t>
  </si>
  <si>
    <t>3002_4376183_1430_2017-12-31</t>
  </si>
  <si>
    <t>3002_4376183_1430_2018-12-31</t>
  </si>
  <si>
    <t>3002_4376183_1430_2019-12-31</t>
  </si>
  <si>
    <t>3002_4376183_1434_2017-12-31</t>
  </si>
  <si>
    <t>3002_4376183_1472_2017-12-31</t>
  </si>
  <si>
    <t>3002_4376183_1472_2018-12-31</t>
  </si>
  <si>
    <t>3002_4376183_1478_2017-12-31</t>
  </si>
  <si>
    <t>3002_4376183_1479_2017-12-31</t>
  </si>
  <si>
    <t>3002_4376183_1479_2018-12-31</t>
  </si>
  <si>
    <t>3002_4376183_1517_2017-12-31</t>
  </si>
  <si>
    <t>11004</t>
  </si>
  <si>
    <t>3002_4376183_1565_2017-12-31</t>
  </si>
  <si>
    <t>3002_4376183_1565_2018-12-31</t>
  </si>
  <si>
    <t>-1672</t>
  </si>
  <si>
    <t>3002_4376183_1566_2017-12-31</t>
  </si>
  <si>
    <t>3002_4376183_1566_2018-12-31</t>
  </si>
  <si>
    <t>3002_4376183_1566_2019-12-31</t>
  </si>
  <si>
    <t>3002_4376183_1566_2020-12-31</t>
  </si>
  <si>
    <t>58101</t>
  </si>
  <si>
    <t>3002_4376183_1575_2017-12-31</t>
  </si>
  <si>
    <t>3002_4376183_1575_2018-12-31</t>
  </si>
  <si>
    <t>3002_4376183_1575_2019-12-31</t>
  </si>
  <si>
    <t>3002_4376183_1575_2020-12-31</t>
  </si>
  <si>
    <t>3002_4376183_1589_2017-12-31</t>
  </si>
  <si>
    <t>3002_4376183_1589_2018-12-31</t>
  </si>
  <si>
    <t>3002_4376183_1613_2017-12-31</t>
  </si>
  <si>
    <t>6839</t>
  </si>
  <si>
    <t>3002_4376183_1964_2017-12-31</t>
  </si>
  <si>
    <t>3002_4376183_1964_2018-12-31</t>
  </si>
  <si>
    <t>3002_4376183_1975_2017-12-31</t>
  </si>
  <si>
    <t>3002_4376183_1975_2018-12-31</t>
  </si>
  <si>
    <t>3002_4376183_1978_2017-12-31</t>
  </si>
  <si>
    <t>3002_4376183_1978_2018-12-31</t>
  </si>
  <si>
    <t>3002_4376183_1978_2019-12-31</t>
  </si>
  <si>
    <t>7626</t>
  </si>
  <si>
    <t>3002_4376183_1979_2017-12-31</t>
  </si>
  <si>
    <t>3002_4376183_1979_2018-12-31</t>
  </si>
  <si>
    <t>3002_4376183_1979_2019-12-31</t>
  </si>
  <si>
    <t>3002_4376183_1980_2017-12-31</t>
  </si>
  <si>
    <t>3002_4376183_1980_2018-12-31</t>
  </si>
  <si>
    <t>3002_4376183_1980_2019-12-31</t>
  </si>
  <si>
    <t>3002_4376183_1980_2020-12-31</t>
  </si>
  <si>
    <t>3002_4376183_1993_2017-12-31</t>
  </si>
  <si>
    <t>3002_4376183_1993_2018-12-31</t>
  </si>
  <si>
    <t>3002_4376183_2004_2017-12-31</t>
  </si>
  <si>
    <t>3002_4376183_2004_2018-12-31</t>
  </si>
  <si>
    <t>3002_4376183_2004_2019-12-31</t>
  </si>
  <si>
    <t>3002_4376183_2004_2020-12-31</t>
  </si>
  <si>
    <t>3002_4376183_2006_2017-12-31</t>
  </si>
  <si>
    <t>3002_4376183_2006_2018-12-31</t>
  </si>
  <si>
    <t>3002_4376183_2007_2017-12-31</t>
  </si>
  <si>
    <t>3002_4376183_2010_2017-12-31</t>
  </si>
  <si>
    <t>3002_4376183_2010_2018-12-31</t>
  </si>
  <si>
    <t>3002_4376183_2010_2019-12-31</t>
  </si>
  <si>
    <t>3002_4376183_2022_2017-12-31</t>
  </si>
  <si>
    <t>3002_4376183_2022_2018-12-31</t>
  </si>
  <si>
    <t>3002_4376183_2023_2017-12-31</t>
  </si>
  <si>
    <t>3002_4376183_2023_2018-12-31</t>
  </si>
  <si>
    <t>3002_4376183_2023_2019-12-31</t>
  </si>
  <si>
    <t>3002_4376183_2023_2020-12-31</t>
  </si>
  <si>
    <t>3002_4376183_2024_2017-12-31</t>
  </si>
  <si>
    <t>3002_4376183_2024_2018-12-31</t>
  </si>
  <si>
    <t>3002_4376183_2024_2019-12-31</t>
  </si>
  <si>
    <t>3002_4376183_2029_2017-12-31</t>
  </si>
  <si>
    <t>3002_4376183_2029_2018-12-31</t>
  </si>
  <si>
    <t>-43141</t>
  </si>
  <si>
    <t>3002_4376183_2035_2017-12-31</t>
  </si>
  <si>
    <t>3002_4376183_2035_2018-12-31</t>
  </si>
  <si>
    <t>-13141</t>
  </si>
  <si>
    <t>3002_4376183_2063_2017-12-31</t>
  </si>
  <si>
    <t>3002_4376183_2063_2018-12-31</t>
  </si>
  <si>
    <t>3002_4376183_2063_2019-12-31</t>
  </si>
  <si>
    <t>3002_4376183_2093_2017-12-31</t>
  </si>
  <si>
    <t>3002_4376183_2093_2018-12-31</t>
  </si>
  <si>
    <t>3002_4376183_2141_2017-12-31</t>
  </si>
  <si>
    <t>3002_4376183_2146_2017-12-31</t>
  </si>
  <si>
    <t>3002_4376183_2146_2018-12-31</t>
  </si>
  <si>
    <t>3002_4376183_2146_2019-12-31</t>
  </si>
  <si>
    <t>3002_4376183_2147_2017-12-31</t>
  </si>
  <si>
    <t>3002_4376183_2147_2018-12-31</t>
  </si>
  <si>
    <t>3002_4376183_2175_2017-12-31</t>
  </si>
  <si>
    <t>3002_4376183_2175_2018-12-31</t>
  </si>
  <si>
    <t>3002_4376183_2176_2017-12-31</t>
  </si>
  <si>
    <t>3002_4376183_2176_2018-12-31</t>
  </si>
  <si>
    <t>3002_4376183_2176_2019-12-31</t>
  </si>
  <si>
    <t>3002_4376183_2176_2020-12-31</t>
  </si>
  <si>
    <t>3002_4376183_2191_2017-12-31</t>
  </si>
  <si>
    <t>3002_4376183_2191_2018-12-31</t>
  </si>
  <si>
    <t>3002_4376183_2191_2019-12-31</t>
  </si>
  <si>
    <t>3002_4376183_2191_2020-12-31</t>
  </si>
  <si>
    <t>3002_4376183_2198_2017-12-31</t>
  </si>
  <si>
    <t>3002_4376183_2198_2018-12-31</t>
  </si>
  <si>
    <t>3002_4376183_2198_2019-12-31</t>
  </si>
  <si>
    <t>3002_4376183_2199_2017-12-31</t>
  </si>
  <si>
    <t>3002_4376183_2212_2017-12-31</t>
  </si>
  <si>
    <t>3002_4376183_2212_2018-12-31</t>
  </si>
  <si>
    <t>3002_4376183_2212_2019-12-31</t>
  </si>
  <si>
    <t>3002_4376183_2236_2017-12-31</t>
  </si>
  <si>
    <t>3002_4376183_2236_2018-12-31</t>
  </si>
  <si>
    <t>3002_4376183_2236_2019-12-31</t>
  </si>
  <si>
    <t>3002_4376183_2257_2017-12-31</t>
  </si>
  <si>
    <t>3002_4376183_2257_2018-12-31</t>
  </si>
  <si>
    <t>48328</t>
  </si>
  <si>
    <t>3002_4376183_2266_2017-12-31</t>
  </si>
  <si>
    <t>3002_4376183_2266_2018-12-31</t>
  </si>
  <si>
    <t>3002_4376183_2266_2019-12-31</t>
  </si>
  <si>
    <t>3002_4376183_2266_2020-12-31</t>
  </si>
  <si>
    <t>3002_4376183_2269_2017-12-31</t>
  </si>
  <si>
    <t>3002_4376183_2270_2017-12-31</t>
  </si>
  <si>
    <t>3002_4376183_2302_2017-12-31</t>
  </si>
  <si>
    <t>3002_4376183_2302_2018-12-31</t>
  </si>
  <si>
    <t>3002_4376183_2302_2019-12-31</t>
  </si>
  <si>
    <t>3002_4376183_2303_2017-12-31</t>
  </si>
  <si>
    <t>3002_4376183_2303_2018-12-31</t>
  </si>
  <si>
    <t>3002_4376183_2303_2019-12-31</t>
  </si>
  <si>
    <t>3002_4376183_2304_2017-12-31</t>
  </si>
  <si>
    <t>3002_4376183_2304_2018-12-31</t>
  </si>
  <si>
    <t>3002_4376183_2304_2019-12-31</t>
  </si>
  <si>
    <t>3002_4376183_2305_2017-12-31</t>
  </si>
  <si>
    <t>3002_4376183_2305_2018-12-31</t>
  </si>
  <si>
    <t>3002_4376183_2306_2017-12-31</t>
  </si>
  <si>
    <t>3002_4376183_2306_2018-12-31</t>
  </si>
  <si>
    <t>3002_4376183_2306_2019-12-31</t>
  </si>
  <si>
    <t>3002_4376183_2307_2017-12-31</t>
  </si>
  <si>
    <t>3002_4376183_2307_2018-12-31</t>
  </si>
  <si>
    <t>3002_4376183_2307_2019-12-31</t>
  </si>
  <si>
    <t>3002_4376183_2310_2017-12-31</t>
  </si>
  <si>
    <t>3002_4376183_2310_2018-12-31</t>
  </si>
  <si>
    <t>3002_4376183_2310_2019-12-31</t>
  </si>
  <si>
    <t>3002_4376183_2314_2017-12-31</t>
  </si>
  <si>
    <t>3002_4376183_2314_2018-12-31</t>
  </si>
  <si>
    <t>3002_4376183_2332_2017-12-31</t>
  </si>
  <si>
    <t>3002_4376183_2332_2018-12-31</t>
  </si>
  <si>
    <t>3002_4376183_2333_2017-12-31</t>
  </si>
  <si>
    <t>3002_4376183_2333_2018-12-31</t>
  </si>
  <si>
    <t>3002_4376183_2342_2017-12-31</t>
  </si>
  <si>
    <t>3002_4376183_2342_2018-12-31</t>
  </si>
  <si>
    <t>3002_4376183_2342_2019-12-31</t>
  </si>
  <si>
    <t>3002_4376183_2342_2020-12-31</t>
  </si>
  <si>
    <t>3002_4376183_2352_2017-12-31</t>
  </si>
  <si>
    <t>3002_4376183_2352_2018-12-31</t>
  </si>
  <si>
    <t>3002_4376183_2362_2017-12-31</t>
  </si>
  <si>
    <t>3002_4376183_2362_2018-12-31</t>
  </si>
  <si>
    <t>3002_4376183_2380_2017-12-31</t>
  </si>
  <si>
    <t>3002_4376183_2380_2018-12-31</t>
  </si>
  <si>
    <t>3002_4376183_2383_2017-12-31</t>
  </si>
  <si>
    <t>3002_4376183_2388_2017-12-31</t>
  </si>
  <si>
    <t>3002_4376183_2394_2017-12-31</t>
  </si>
  <si>
    <t>3002_4376183_2405_2017-12-31</t>
  </si>
  <si>
    <t>3002_4376183_2405_2018-12-31</t>
  </si>
  <si>
    <t>3002_4376183_2405_2019-12-31</t>
  </si>
  <si>
    <t>3002_4376183_2407_2017-12-31</t>
  </si>
  <si>
    <t>3002_4376183_2407_2018-12-31</t>
  </si>
  <si>
    <t>3002_4376183_2408_2017-12-31</t>
  </si>
  <si>
    <t>3002_4376183_2421_2017-12-31</t>
  </si>
  <si>
    <t>3002_4376183_2421_2018-12-31</t>
  </si>
  <si>
    <t>3002_4376183_2421_2019-12-31</t>
  </si>
  <si>
    <t>3002_4376183_2422_2017-12-31</t>
  </si>
  <si>
    <t>3002_4376183_2423_2017-12-31</t>
  </si>
  <si>
    <t>3002_4376183_2423_2018-12-31</t>
  </si>
  <si>
    <t>3002_4376183_2423_2019-12-31</t>
  </si>
  <si>
    <t>44309</t>
  </si>
  <si>
    <t>3002_4376183_2433_2017-12-31</t>
  </si>
  <si>
    <t>3002_4376183_2433_2018-12-31</t>
  </si>
  <si>
    <t>3002_4376183_2442_2017-12-31</t>
  </si>
  <si>
    <t>3002_4376183_2442_2018-12-31</t>
  </si>
  <si>
    <t>3002_4376183_2442_2019-12-31</t>
  </si>
  <si>
    <t>3002_4376183_2448_2017-12-31</t>
  </si>
  <si>
    <t>3002_4376183_2449_2017-12-31</t>
  </si>
  <si>
    <t>3002_4376183_2449_2018-12-31</t>
  </si>
  <si>
    <t>3002_4376183_2464_2017-12-31</t>
  </si>
  <si>
    <t>3002_4376183_2464_2018-12-31</t>
  </si>
  <si>
    <t>3002_4376183_2464_2019-12-31</t>
  </si>
  <si>
    <t>3002_4376183_2465_2017-12-31</t>
  </si>
  <si>
    <t>3002_4376183_2465_2018-12-31</t>
  </si>
  <si>
    <t>3002_4376183_2465_2019-12-31</t>
  </si>
  <si>
    <t>3002_4376183_2466_2017-12-31</t>
  </si>
  <si>
    <t>3002_4376183_2466_2018-12-31</t>
  </si>
  <si>
    <t>3002_4376183_2476_2017-12-31</t>
  </si>
  <si>
    <t>2738</t>
  </si>
  <si>
    <t>3002_4376183_2478_2017-12-31</t>
  </si>
  <si>
    <t>3002_4376183_2478_2018-12-31</t>
  </si>
  <si>
    <t>3002_4376183_2479_2017-12-31</t>
  </si>
  <si>
    <t>3002_4376183_2479_2018-12-31</t>
  </si>
  <si>
    <t>3002_4376183_2479_2019-12-31</t>
  </si>
  <si>
    <t>3002_4376183_2486_2017-12-31</t>
  </si>
  <si>
    <t>3002_4376183_2486_2018-12-31</t>
  </si>
  <si>
    <t>3002_4376183_2486_2019-12-31</t>
  </si>
  <si>
    <t>3002_4376183_2487_2017-12-31</t>
  </si>
  <si>
    <t>3002_4376183_2487_2018-12-31</t>
  </si>
  <si>
    <t>3002_4376183_2496_2017-12-31</t>
  </si>
  <si>
    <t>3002_4376183_2496_2018-12-31</t>
  </si>
  <si>
    <t>3002_4376183_2496_2019-12-31</t>
  </si>
  <si>
    <t>3002_4376183_2496_2020-12-31</t>
  </si>
  <si>
    <t>3002_4376183_2527_2017-12-31</t>
  </si>
  <si>
    <t>3002_4376183_2548_2017-12-31</t>
  </si>
  <si>
    <t>3002_4376183_2548_2018-12-31</t>
  </si>
  <si>
    <t>3002_4376183_2551_2017-12-31</t>
  </si>
  <si>
    <t>3002_4376183_2552_2017-12-31</t>
  </si>
  <si>
    <t>3002_4376183_2552_2018-12-31</t>
  </si>
  <si>
    <t>3002_4376183_2553_2017-12-31</t>
  </si>
  <si>
    <t>3002_4376183_2553_2018-12-31</t>
  </si>
  <si>
    <t>3002_4376183_2553_2019-12-31</t>
  </si>
  <si>
    <t>3002_4376183_2554_2017-12-31</t>
  </si>
  <si>
    <t>3002_4376183_2554_2018-12-31</t>
  </si>
  <si>
    <t>3002_4376183_2554_2019-12-31</t>
  </si>
  <si>
    <t>3002_4376183_2555_2017-12-31</t>
  </si>
  <si>
    <t>3002_4376183_2555_2018-12-31</t>
  </si>
  <si>
    <t>3002_4376183_2556_2017-12-31</t>
  </si>
  <si>
    <t>3002_4376183_2556_2018-12-31</t>
  </si>
  <si>
    <t>3002_4376183_2557_2017-12-31</t>
  </si>
  <si>
    <t>3002_4376183_2557_2018-12-31</t>
  </si>
  <si>
    <t>3002_4376183_2558_2017-12-31</t>
  </si>
  <si>
    <t>3002_4376183_2558_2018-12-31</t>
  </si>
  <si>
    <t>3002_4376183_2558_2019-12-31</t>
  </si>
  <si>
    <t>3002_4376183_2563_2017-12-31</t>
  </si>
  <si>
    <t>3002_4376183_2564_2017-12-31</t>
  </si>
  <si>
    <t>3002_4376183_2564_2018-12-31</t>
  </si>
  <si>
    <t>23714</t>
  </si>
  <si>
    <t>3002_4376183_2565_2017-12-31</t>
  </si>
  <si>
    <t>3002_4376183_2585_2017-12-31</t>
  </si>
  <si>
    <t>3002_4376183_2585_2018-12-31</t>
  </si>
  <si>
    <t>3002_4376183_2585_2019-12-31</t>
  </si>
  <si>
    <t>3002_4376183_2593_2017-12-31</t>
  </si>
  <si>
    <t>3002_4376183_2668_2017-12-31</t>
  </si>
  <si>
    <t>3002_4376183_2668_2018-12-31</t>
  </si>
  <si>
    <t>3002_4376183_2668_2019-12-31</t>
  </si>
  <si>
    <t>3002_4376183_2668_2020-12-31</t>
  </si>
  <si>
    <t>3002_4376183_2776_2017-12-31</t>
  </si>
  <si>
    <t>3002_4376183_2811_2017-12-31</t>
  </si>
  <si>
    <t>3002_4376183_2811_2018-12-31</t>
  </si>
  <si>
    <t>3002_4376183_2830_2017-12-31</t>
  </si>
  <si>
    <t>3002_4376183_2830_2018-12-31</t>
  </si>
  <si>
    <t>3002_4376183_2830_2019-12-31</t>
  </si>
  <si>
    <t>3002_4376183_2830_2020-12-31</t>
  </si>
  <si>
    <t>38796</t>
  </si>
  <si>
    <t>3002_4376183_2831_2017-12-31</t>
  </si>
  <si>
    <t>3002_4376183_2831_2018-12-31</t>
  </si>
  <si>
    <t>3002_4376183_2831_2019-12-31</t>
  </si>
  <si>
    <t>3002_4376183_2831_2020-12-31</t>
  </si>
  <si>
    <t>3002_4376183_2832_2017-12-31</t>
  </si>
  <si>
    <t>3002_4376183_2832_2018-12-31</t>
  </si>
  <si>
    <t>3002_4376183_2832_2019-12-31</t>
  </si>
  <si>
    <t>3002_4376183_2832_2020-12-31</t>
  </si>
  <si>
    <t>41749</t>
  </si>
  <si>
    <t>3002_4376183_2833_2017-12-31</t>
  </si>
  <si>
    <t>3002_4376183_2833_2018-12-31</t>
  </si>
  <si>
    <t>3002_4376183_2833_2019-12-31</t>
  </si>
  <si>
    <t>3002_4376183_2833_2020-12-31</t>
  </si>
  <si>
    <t>3002_4376183_2834_2017-12-31</t>
  </si>
  <si>
    <t>3002_4376183_2834_2018-12-31</t>
  </si>
  <si>
    <t>3002_4376183_2834_2019-12-31</t>
  </si>
  <si>
    <t>3002_4376183_2834_2020-12-31</t>
  </si>
  <si>
    <t>3002_4376183_2839_2017-12-31</t>
  </si>
  <si>
    <t>3002_4376183_2839_2018-12-31</t>
  </si>
  <si>
    <t>3002_4376183_2839_2019-12-31</t>
  </si>
  <si>
    <t>3002_4376183_2839_2020-12-31</t>
  </si>
  <si>
    <t>3002_4376183_2840_2017-12-31</t>
  </si>
  <si>
    <t>3002_4376183_2840_2018-12-31</t>
  </si>
  <si>
    <t>3002_4376183_2840_2019-12-31</t>
  </si>
  <si>
    <t>3002_4376183_2840_2020-12-31</t>
  </si>
  <si>
    <t>3002_4376183_2841_2017-12-31</t>
  </si>
  <si>
    <t>3002_4376183_2841_2018-12-31</t>
  </si>
  <si>
    <t>3002_4376183_2841_2019-12-31</t>
  </si>
  <si>
    <t>3002_4376183_2841_2020-12-31</t>
  </si>
  <si>
    <t>3002_4376183_2854_2017-12-31</t>
  </si>
  <si>
    <t>3002_4376183_2882_2017-12-31</t>
  </si>
  <si>
    <t>3002_4376183_2887_2017-12-31</t>
  </si>
  <si>
    <t>3002_4376183_2887_2018-12-31</t>
  </si>
  <si>
    <t>3002_4376183_2887_2019-12-31</t>
  </si>
  <si>
    <t>3002_4376183_2893_2017-12-31</t>
  </si>
  <si>
    <t>3002_4376183_2893_2018-12-31</t>
  </si>
  <si>
    <t>3002_4376183_2893_2019-12-31</t>
  </si>
  <si>
    <t>3002_4376183_2893_2020-12-31</t>
  </si>
  <si>
    <t>3002_4376183_2894_2017-12-31</t>
  </si>
  <si>
    <t>3002_4376183_2894_2018-12-31</t>
  </si>
  <si>
    <t>3002_4376183_2894_2019-12-31</t>
  </si>
  <si>
    <t>3002_4376183_2894_2020-12-31</t>
  </si>
  <si>
    <t>3002_4376183_2898_2017-12-31</t>
  </si>
  <si>
    <t>3002_4376183_2898_2018-12-31</t>
  </si>
  <si>
    <t>3002_4376183_2898_2019-12-31</t>
  </si>
  <si>
    <t>3002_4376183_2898_2020-12-31</t>
  </si>
  <si>
    <t>3002_4376183_2899_2017-12-31</t>
  </si>
  <si>
    <t>3002_4376183_2899_2018-12-31</t>
  </si>
  <si>
    <t>3002_4376183_2899_2019-12-31</t>
  </si>
  <si>
    <t>3002_4376183_2899_2020-12-31</t>
  </si>
  <si>
    <t>3002_4376183_2907_2017-12-31</t>
  </si>
  <si>
    <t>3002_4376183_2907_2018-12-31</t>
  </si>
  <si>
    <t>3002_4376183_2907_2019-12-31</t>
  </si>
  <si>
    <t>3002_4376183_2907_2020-12-31</t>
  </si>
  <si>
    <t>3002_4376183_2908_2017-12-31</t>
  </si>
  <si>
    <t>3002_4376183_2908_2018-12-31</t>
  </si>
  <si>
    <t>3002_4376183_2908_2019-12-31</t>
  </si>
  <si>
    <t>3002_4376183_2908_2020-12-31</t>
  </si>
  <si>
    <t>3002_4376183_2909_2017-12-31</t>
  </si>
  <si>
    <t>3002_4376183_2909_2018-12-31</t>
  </si>
  <si>
    <t>3002_4376183_2909_2019-12-31</t>
  </si>
  <si>
    <t>3002_4376183_2909_2020-12-31</t>
  </si>
  <si>
    <t>3002_4376183_2922_2017-12-31</t>
  </si>
  <si>
    <t>3002_4376183_2922_2018-12-31</t>
  </si>
  <si>
    <t>3002_4376183_2922_2019-12-31</t>
  </si>
  <si>
    <t>3002_4376183_2922_2020-12-31</t>
  </si>
  <si>
    <t>3002_4376183_2926_2017-12-31</t>
  </si>
  <si>
    <t>3002_4376183_2926_2018-12-31</t>
  </si>
  <si>
    <t>3002_4376183_2926_2019-12-31</t>
  </si>
  <si>
    <t>3002_4376183_2926_2020-12-31</t>
  </si>
  <si>
    <t>3002_4376183_2930_2017-12-31</t>
  </si>
  <si>
    <t>3002_4376183_2930_2018-12-31</t>
  </si>
  <si>
    <t>3002_4376183_2930_2019-12-31</t>
  </si>
  <si>
    <t>3002_4376183_2930_2020-12-31</t>
  </si>
  <si>
    <t>3002_4376183_2939_2017-12-31</t>
  </si>
  <si>
    <t>3002_4376183_2939_2018-12-31</t>
  </si>
  <si>
    <t>3002_4376183_2939_2019-12-31</t>
  </si>
  <si>
    <t>3002_4376183_2939_2020-12-31</t>
  </si>
  <si>
    <t>3002_4376183_2948_2017-12-31</t>
  </si>
  <si>
    <t>3002_4376183_2948_2018-12-31</t>
  </si>
  <si>
    <t>3002_4376183_2948_2019-12-31</t>
  </si>
  <si>
    <t>3002_4376183_2961_2017-12-31</t>
  </si>
  <si>
    <t>3002_4376183_2961_2018-12-31</t>
  </si>
  <si>
    <t>3002_4376183_2962_2017-12-31</t>
  </si>
  <si>
    <t>3002_4376183_2962_2018-12-31</t>
  </si>
  <si>
    <t>3002_4376183_2962_2019-12-31</t>
  </si>
  <si>
    <t>3002_4376183_2962_2020-12-31</t>
  </si>
  <si>
    <t>3002_4376183_2966_2017-12-31</t>
  </si>
  <si>
    <t>3002_4376183_2966_2018-12-31</t>
  </si>
  <si>
    <t>3002_4376183_2966_2019-12-31</t>
  </si>
  <si>
    <t>3002_4376183_2966_2020-12-31</t>
  </si>
  <si>
    <t>3002_4376183_2990_2017-12-31</t>
  </si>
  <si>
    <t>3002_4376183_2990_2018-12-31</t>
  </si>
  <si>
    <t>3002_4376183_2990_2019-12-31</t>
  </si>
  <si>
    <t>3002_4376183_2990_2020-12-31</t>
  </si>
  <si>
    <t>3002_4376183_2994_2017-12-31</t>
  </si>
  <si>
    <t>3002_4376183_2994_2018-12-31</t>
  </si>
  <si>
    <t>3002_4376183_2995_2017-12-31</t>
  </si>
  <si>
    <t>3002_4376183_2995_2018-12-31</t>
  </si>
  <si>
    <t>3002_4376183_2995_2019-12-31</t>
  </si>
  <si>
    <t>3002_4376183_2995_2020-12-31</t>
  </si>
  <si>
    <t>3002_4376183_2996_2017-12-31</t>
  </si>
  <si>
    <t>3002_4376183_2996_2018-12-31</t>
  </si>
  <si>
    <t>3002_4376183_2996_2019-12-31</t>
  </si>
  <si>
    <t>3002_4376183_3016_2017-12-31</t>
  </si>
  <si>
    <t>3002_4376183_3016_2018-12-31</t>
  </si>
  <si>
    <t>3002_4376183_3016_2019-12-31</t>
  </si>
  <si>
    <t>3002_4376183_3016_2020-12-31</t>
  </si>
  <si>
    <t>3002_4376183_3018_2017-12-31</t>
  </si>
  <si>
    <t>3002_4376183_3018_2018-12-31</t>
  </si>
  <si>
    <t>3002_4376183_3018_2019-12-31</t>
  </si>
  <si>
    <t>3002_4376183_3018_2020-12-31</t>
  </si>
  <si>
    <t>3002_4376183_3026_2017-12-31</t>
  </si>
  <si>
    <t>3002_4376183_3026_2018-12-31</t>
  </si>
  <si>
    <t>3002_4376183_3026_2019-12-31</t>
  </si>
  <si>
    <t>3002_4376183_3026_2020-12-31</t>
  </si>
  <si>
    <t>3002_4376183_3054_2017-12-31</t>
  </si>
  <si>
    <t>3002_4376183_3054_2018-12-31</t>
  </si>
  <si>
    <t>3002_4376183_3054_2019-12-31</t>
  </si>
  <si>
    <t>3002_4376183_3054_2020-12-31</t>
  </si>
  <si>
    <t>3002_4376183_3065_2017-12-31</t>
  </si>
  <si>
    <t>3002_4376183_3065_2018-12-31</t>
  </si>
  <si>
    <t>3002_4376183_3065_2019-12-31</t>
  </si>
  <si>
    <t>3002_4376183_3065_2020-12-31</t>
  </si>
  <si>
    <t>3002_4376183_3093_2017-12-31</t>
  </si>
  <si>
    <t>3002_4376183_3093_2018-12-31</t>
  </si>
  <si>
    <t>3002_4376183_3093_2019-12-31</t>
  </si>
  <si>
    <t>3002_4376183_3094_2017-12-31</t>
  </si>
  <si>
    <t>3002_4376183_3094_2018-12-31</t>
  </si>
  <si>
    <t>3002_4376183_3094_2019-12-31</t>
  </si>
  <si>
    <t>3002_4376183_3109_2017-12-31</t>
  </si>
  <si>
    <t>3002_4376183_3109_2018-12-31</t>
  </si>
  <si>
    <t>3002_4376183_3109_2019-12-31</t>
  </si>
  <si>
    <t>3002_4376183_3109_2020-12-31</t>
  </si>
  <si>
    <t>3002_4376183_3127_2017-12-31</t>
  </si>
  <si>
    <t>3002_4376183_3127_2018-12-31</t>
  </si>
  <si>
    <t>3002_4376183_3127_2019-12-31</t>
  </si>
  <si>
    <t>3002_4376183_3127_2020-12-31</t>
  </si>
  <si>
    <t>3002_4376183_3157_2017-12-31</t>
  </si>
  <si>
    <t>3002_4376183_3157_2018-12-31</t>
  </si>
  <si>
    <t>3002_4376183_3157_2019-12-31</t>
  </si>
  <si>
    <t>3002_4376183_3221_2017-12-31</t>
  </si>
  <si>
    <t>3002_4376183_3221_2018-12-31</t>
  </si>
  <si>
    <t>3002_4376183_3221_2019-12-31</t>
  </si>
  <si>
    <t>3002_4376183_3221_2020-12-31</t>
  </si>
  <si>
    <t>3002_4376183_3400_2017-12-31</t>
  </si>
  <si>
    <t>3002_4376183_3405_2017-12-31</t>
  </si>
  <si>
    <t>3002_4376183_3405_2018-12-31</t>
  </si>
  <si>
    <t>3002_4376183_3405_2019-12-31</t>
  </si>
  <si>
    <t>3002_4376183_3516_2017-12-31</t>
  </si>
  <si>
    <t>3002_4376183_3516_2018-12-31</t>
  </si>
  <si>
    <t>3002_4376183_3516_2019-12-31</t>
  </si>
  <si>
    <t>3002_4376183_3516_2020-12-31</t>
  </si>
  <si>
    <t>3002_4376183_3517_2017-12-31</t>
  </si>
  <si>
    <t>3002_4376183_3517_2018-12-31</t>
  </si>
  <si>
    <t>3002_4376183_3517_2019-12-31</t>
  </si>
  <si>
    <t>3002_4376183_3517_2020-12-31</t>
  </si>
  <si>
    <t>3002_4376183_3644_2017-12-31</t>
  </si>
  <si>
    <t>3002_4376183_3686_2017-12-31</t>
  </si>
  <si>
    <t>3002_4376183_3686_2018-12-31</t>
  </si>
  <si>
    <t>3002_4376183_3686_2019-12-31</t>
  </si>
  <si>
    <t>3002_4376183_3783_2017-12-31</t>
  </si>
  <si>
    <t>3002_4376183_3783_2018-12-31</t>
  </si>
  <si>
    <t>3002_4376183_3783_2019-12-31</t>
  </si>
  <si>
    <t>3002_4376183_3783_2020-12-31</t>
  </si>
  <si>
    <t>3002_4376183_3784_2017-12-31</t>
  </si>
  <si>
    <t>3002_4376183_3784_2018-12-31</t>
  </si>
  <si>
    <t>3002_4376183_3784_2019-12-31</t>
  </si>
  <si>
    <t>3002_4376183_3784_2020-12-31</t>
  </si>
  <si>
    <t>3002_4376183_3847_2017-12-31</t>
  </si>
  <si>
    <t>3002_4376183_3847_2018-12-31</t>
  </si>
  <si>
    <t>3002_4376183_3847_2019-12-31</t>
  </si>
  <si>
    <t>3002_4376183_3847_2020-12-31</t>
  </si>
  <si>
    <t>3002_4376183_3848_2017-12-31</t>
  </si>
  <si>
    <t>3002_4376183_3848_2018-12-31</t>
  </si>
  <si>
    <t>3002_4376183_3848_2019-12-31</t>
  </si>
  <si>
    <t>3002_4376183_3848_2020-12-31</t>
  </si>
  <si>
    <t>3002_4376183_3895_2017-12-31</t>
  </si>
  <si>
    <t>3002_4376183_3895_2018-12-31</t>
  </si>
  <si>
    <t>3002_4376183_3895_2019-12-31</t>
  </si>
  <si>
    <t>3002_4376183_3895_2020-12-31</t>
  </si>
  <si>
    <t>3002_4376183_3897_2017-12-31</t>
  </si>
  <si>
    <t>3002_4376183_3897_2018-12-31</t>
  </si>
  <si>
    <t>3002_4376183_3897_2019-12-31</t>
  </si>
  <si>
    <t>3002_4376183_3897_2020-12-31</t>
  </si>
  <si>
    <t>3002_4376183_4097_2018-12-31</t>
  </si>
  <si>
    <t>3002_4376183_4097_2019-12-31</t>
  </si>
  <si>
    <t>3002_4376183_4097_2020-12-31</t>
  </si>
  <si>
    <t>3002_4376183_4116_2018-12-31</t>
  </si>
  <si>
    <t>3002_4376183_4116_2019-12-31</t>
  </si>
  <si>
    <t>3002_4376183_4194_2018-12-31</t>
  </si>
  <si>
    <t>3002_4376183_4194_2019-12-31</t>
  </si>
  <si>
    <t>3002_4376183_4538_2019-12-31</t>
  </si>
  <si>
    <t>3002_4376183_4555_2019-12-31</t>
  </si>
  <si>
    <t>3002_4376183_4555_2020-12-31</t>
  </si>
  <si>
    <t>3002_4376183_4563_2019-12-31</t>
  </si>
  <si>
    <t>3002_4376183_4563_2020-12-31</t>
  </si>
  <si>
    <t>3002_4376183_4680_2019-12-31</t>
  </si>
  <si>
    <t>3002_4376183_4680_2020-12-31</t>
  </si>
  <si>
    <t>3002_4376183_4681_2019-12-31</t>
  </si>
  <si>
    <t>3002_4376183_4681_2020-12-31</t>
  </si>
  <si>
    <t>3002_4376183_4682_2019-12-31</t>
  </si>
  <si>
    <t>3002_4376183_4682_2020-12-31</t>
  </si>
  <si>
    <t>3002_4376183_4683_2019-12-31</t>
  </si>
  <si>
    <t>3002_4376183_4683_2020-12-31</t>
  </si>
  <si>
    <t>3002_4376183_4684_2019-12-31</t>
  </si>
  <si>
    <t>3002_4376183_4684_2020-12-31</t>
  </si>
  <si>
    <t>3002_4376183_4685_2019-12-31</t>
  </si>
  <si>
    <t>3002_4376183_4685_2020-12-31</t>
  </si>
  <si>
    <t>3002_4376183_4686_2019-12-31</t>
  </si>
  <si>
    <t>3002_4376183_4686_2020-12-31</t>
  </si>
  <si>
    <t>3002_4376183_4687_2019-12-31</t>
  </si>
  <si>
    <t>3002_4376183_4687_2020-12-31</t>
  </si>
  <si>
    <t>3002_4376183_4688_2019-12-31</t>
  </si>
  <si>
    <t>3002_4376183_4688_2020-12-31</t>
  </si>
  <si>
    <t>3002_4376183_4689_2019-12-31</t>
  </si>
  <si>
    <t>3002_4376183_4689_2020-12-31</t>
  </si>
  <si>
    <t>3002_4376183_4690_2019-12-31</t>
  </si>
  <si>
    <t>3002_4376183_4690_2020-12-31</t>
  </si>
  <si>
    <t>3002_4376183_4691_2019-12-31</t>
  </si>
  <si>
    <t>3002_4376183_4691_2020-12-31</t>
  </si>
  <si>
    <t>3002_4376183_4720_2019-12-31</t>
  </si>
  <si>
    <t>3002_4376183_4721_2019-12-31</t>
  </si>
  <si>
    <t>3002_4376183_4722_2019-12-31</t>
  </si>
  <si>
    <t>3002_4376183_4723_2019-12-31</t>
  </si>
  <si>
    <t>3002_4376183_4724_2019-12-31</t>
  </si>
  <si>
    <t>3002_4376183_4725_2019-12-31</t>
  </si>
  <si>
    <t>3002_4376183_4726_2019-12-31</t>
  </si>
  <si>
    <t>3002_4376183_4749_2019-12-31</t>
  </si>
  <si>
    <t>3002_4376183_4749_2020-12-31</t>
  </si>
  <si>
    <t>3002_4376183_4750_2019-12-31</t>
  </si>
  <si>
    <t>3002_4376183_4750_2020-12-31</t>
  </si>
  <si>
    <t>3002_4376183_4751_2019-12-31</t>
  </si>
  <si>
    <t>3002_4376183_4751_2020-12-31</t>
  </si>
  <si>
    <t>3002_4376183_4752_2019-12-31</t>
  </si>
  <si>
    <t>3002_4376183_4752_2020-12-31</t>
  </si>
  <si>
    <t>3002_4376183_4753_2019-12-31</t>
  </si>
  <si>
    <t>3002_4376183_4753_2020-12-31</t>
  </si>
  <si>
    <t>3002_4376183_4799_2019-12-31</t>
  </si>
  <si>
    <t>3002_4376183_4799_2020-12-31</t>
  </si>
  <si>
    <t>3002_4376183_4848_2019-12-31</t>
  </si>
  <si>
    <t>3002_4376183_4848_2020-12-31</t>
  </si>
  <si>
    <t>3002_4376183_4849_2019-12-31</t>
  </si>
  <si>
    <t>3002_4376183_4849_2020-12-31</t>
  </si>
  <si>
    <t>3002_4376183_4850_2019-12-31</t>
  </si>
  <si>
    <t>3002_4376183_4851_2019-12-31</t>
  </si>
  <si>
    <t>3002_4376183_4851_2020-12-31</t>
  </si>
  <si>
    <t>3002_4376183_4912_2020-12-31</t>
  </si>
  <si>
    <t>3002_4376183_4929_2020-12-31</t>
  </si>
  <si>
    <t>3002_4376183_4935_2020-12-31</t>
  </si>
  <si>
    <t>3002_4376183_4958_2020-12-31</t>
  </si>
  <si>
    <t>3002_4376183_4959_2020-12-31</t>
  </si>
  <si>
    <t>3002_4376183_5006_2020-12-31</t>
  </si>
  <si>
    <t>3002_4376183_5023_2020-12-31</t>
  </si>
  <si>
    <t>3002_4376183_5028_2020-12-31</t>
  </si>
  <si>
    <t>3002_4376183_5066_2020-12-31</t>
  </si>
  <si>
    <t>3002_4376183_5101_2020-12-31</t>
  </si>
  <si>
    <t>3002_4376183_5380_2020-12-31</t>
  </si>
  <si>
    <t>3002_4376183_5381_2020-12-31</t>
  </si>
  <si>
    <t>1001_4377057_2_2018-04-26</t>
  </si>
  <si>
    <t>1001_4377057_2_2019-04-26</t>
  </si>
  <si>
    <t>1001_4377057_2_2020-04-26</t>
  </si>
  <si>
    <t>1001_4377057_2_2021-04-26</t>
  </si>
  <si>
    <t>1001_4377429_19_2018-04-26</t>
  </si>
  <si>
    <t>1001_4377429_19_2019-04-26</t>
  </si>
  <si>
    <t>1001_4377429_19_2020-04-26</t>
  </si>
  <si>
    <t>1001_4377429_19_2021-04-26</t>
  </si>
  <si>
    <t>28463</t>
  </si>
  <si>
    <t>1001_4377429_256_2018-04-26</t>
  </si>
  <si>
    <t>1001_4377429_285_2018-04-26</t>
  </si>
  <si>
    <t>1001_4377429_285_2019-04-26</t>
  </si>
  <si>
    <t>1001_4377429_285_2020-04-26</t>
  </si>
  <si>
    <t>1001_4377429_285_2021-04-26</t>
  </si>
  <si>
    <t>1001_4377429_319_2018-04-26</t>
  </si>
  <si>
    <t>1001_4377429_319_2019-04-26</t>
  </si>
  <si>
    <t>3002_4377825_161_2017-12-31</t>
  </si>
  <si>
    <t>25645</t>
  </si>
  <si>
    <t>3002_4377825_162_2017-12-31</t>
  </si>
  <si>
    <t>3002_4377825_171_2017-12-31</t>
  </si>
  <si>
    <t>3002_4377825_173_2017-12-31</t>
  </si>
  <si>
    <t>3002_4377825_177_2017-12-31</t>
  </si>
  <si>
    <t>3002_4377825_180_2017-12-31</t>
  </si>
  <si>
    <t>3002_4377825_195_2017-12-31</t>
  </si>
  <si>
    <t>3002_4377825_195_2018-12-31</t>
  </si>
  <si>
    <t>3002_4377825_200_2017-12-31</t>
  </si>
  <si>
    <t>3002_4377825_200_2018-12-31</t>
  </si>
  <si>
    <t>3002_4377825_201_2017-12-31</t>
  </si>
  <si>
    <t>3002_4377825_205_2017-12-31</t>
  </si>
  <si>
    <t>3002_4377825_205_2018-12-31</t>
  </si>
  <si>
    <t>3002_4377825_209_2017-12-31</t>
  </si>
  <si>
    <t>3002_4377825_209_2018-12-31</t>
  </si>
  <si>
    <t>3002_4377825_210_2017-12-31</t>
  </si>
  <si>
    <t>3002_4377825_210_2018-12-31</t>
  </si>
  <si>
    <t>3002_4377825_210_2019-12-31</t>
  </si>
  <si>
    <t>3002_4377825_221_2017-12-31</t>
  </si>
  <si>
    <t>3002_4377825_222_2017-12-31</t>
  </si>
  <si>
    <t>3002_4377825_222_2018-12-31</t>
  </si>
  <si>
    <t>3002_4377825_222_2019-12-31</t>
  </si>
  <si>
    <t>3002_4377825_223_2017-12-31</t>
  </si>
  <si>
    <t>3002_4377825_223_2018-12-31</t>
  </si>
  <si>
    <t>3002_4377825_231_2017-12-31</t>
  </si>
  <si>
    <t>3002_4377825_231_2018-12-31</t>
  </si>
  <si>
    <t>3002_4377825_231_2019-12-31</t>
  </si>
  <si>
    <t>3002_4377825_250_2017-12-31</t>
  </si>
  <si>
    <t>3002_4377825_250_2018-12-31</t>
  </si>
  <si>
    <t>3002_4377825_276_2017-12-31</t>
  </si>
  <si>
    <t>3002_4377825_276_2018-12-31</t>
  </si>
  <si>
    <t>3002_4377825_276_2019-12-31</t>
  </si>
  <si>
    <t>3002_4377825_276_2020-12-31</t>
  </si>
  <si>
    <t>3002_4377825_279_2017-12-31</t>
  </si>
  <si>
    <t>3002_4377825_279_2018-12-31</t>
  </si>
  <si>
    <t>3002_4377825_279_2019-12-31</t>
  </si>
  <si>
    <t>3002_4377825_279_2020-12-31</t>
  </si>
  <si>
    <t>3002_4377825_282_2017-12-31</t>
  </si>
  <si>
    <t>3002_4377825_282_2018-12-31</t>
  </si>
  <si>
    <t>3002_4377825_282_2019-12-31</t>
  </si>
  <si>
    <t>3002_4377825_282_2020-12-31</t>
  </si>
  <si>
    <t>3002_4377825_297_2017-12-31</t>
  </si>
  <si>
    <t>3002_4377825_297_2018-12-31</t>
  </si>
  <si>
    <t>3002_4377825_297_2019-12-31</t>
  </si>
  <si>
    <t>3002_4377825_297_2020-12-31</t>
  </si>
  <si>
    <t>3002_4377825_298_2017-12-31</t>
  </si>
  <si>
    <t>3002_4377825_298_2018-12-31</t>
  </si>
  <si>
    <t>3002_4377825_298_2019-12-31</t>
  </si>
  <si>
    <t>3002_4377825_298_2020-12-31</t>
  </si>
  <si>
    <t>3002_4377825_302_2018-12-31</t>
  </si>
  <si>
    <t>3002_4377825_310_2018-12-31</t>
  </si>
  <si>
    <t>3002_4377825_310_2019-12-31</t>
  </si>
  <si>
    <t>3002_4377825_310_2020-12-31</t>
  </si>
  <si>
    <t>3002_4377825_344_2018-12-31</t>
  </si>
  <si>
    <t>3002_4377825_344_2019-12-31</t>
  </si>
  <si>
    <t>3002_4377825_344_2020-12-31</t>
  </si>
  <si>
    <t>3002_4377825_345_2018-12-31</t>
  </si>
  <si>
    <t>3002_4377825_345_2019-12-31</t>
  </si>
  <si>
    <t>3002_4377825_345_2020-12-31</t>
  </si>
  <si>
    <t>2507_4378888_1_2018-06-01</t>
  </si>
  <si>
    <t>1001_4381324_1_2018-01-12</t>
  </si>
  <si>
    <t>1001_4381324_1_2019-01-22</t>
  </si>
  <si>
    <t>1001_4381324_1_2020-02-07</t>
  </si>
  <si>
    <t>1001_4381324_1_2021-02-09</t>
  </si>
  <si>
    <t>3058_4381680_7_2017-03-31</t>
  </si>
  <si>
    <t>3058_4381680_7_2017-06-30</t>
  </si>
  <si>
    <t>3058_4381680_7_2017-12-31</t>
  </si>
  <si>
    <t>1135_4382726_13_2018-11-30</t>
  </si>
  <si>
    <t>1135_4382726_13_2019-11-30</t>
  </si>
  <si>
    <t>1135_4382726_13_2020-11-30</t>
  </si>
  <si>
    <t>1001_4383227_1_2018-04-17</t>
  </si>
  <si>
    <t>3002_4383501_140_2017-03-31</t>
  </si>
  <si>
    <t>3002_4383501_140_2017-06-30</t>
  </si>
  <si>
    <t>3002_4383501_140_2017-09-30</t>
  </si>
  <si>
    <t>3002_4383501_140_2017-12-31</t>
  </si>
  <si>
    <t>3002_4383501_140_2018-03-31</t>
  </si>
  <si>
    <t>3002_4383501_140_2018-06-30</t>
  </si>
  <si>
    <t>3002_4383501_140_2018-09-30</t>
  </si>
  <si>
    <t>3002_4383501_140_2018-12-31</t>
  </si>
  <si>
    <t>1001_4383611_47_2017-12-31</t>
  </si>
  <si>
    <t>3002_4383674_28_2017-12-31</t>
  </si>
  <si>
    <t>3002_4383674_28_2018-12-31</t>
  </si>
  <si>
    <t>3002_4383674_28_2019-12-31</t>
  </si>
  <si>
    <t>3002_4383674_28_2020-12-31</t>
  </si>
  <si>
    <t>43970</t>
  </si>
  <si>
    <t>3002_4383674_39_2017-12-31</t>
  </si>
  <si>
    <t>3002_4383674_39_2018-12-31</t>
  </si>
  <si>
    <t>3002_4383674_39_2019-12-31</t>
  </si>
  <si>
    <t>3002_4383674_39_2020-12-31</t>
  </si>
  <si>
    <t>3002_4383674_40_2017-12-31</t>
  </si>
  <si>
    <t>3002_4383674_40_2018-12-31</t>
  </si>
  <si>
    <t>3002_4383674_40_2019-12-31</t>
  </si>
  <si>
    <t>3002_4383674_40_2020-12-31</t>
  </si>
  <si>
    <t>3002_4383674_41_2017-12-31</t>
  </si>
  <si>
    <t>3002_4383674_41_2018-12-31</t>
  </si>
  <si>
    <t>50740</t>
  </si>
  <si>
    <t>2508_4386227_21_2018-02-28</t>
  </si>
  <si>
    <t>33619</t>
  </si>
  <si>
    <t>3002_4386612_31_2017-03-31</t>
  </si>
  <si>
    <t>3002_4386612_31_2017-06-30</t>
  </si>
  <si>
    <t>3002_4386612_31_2017-09-30</t>
  </si>
  <si>
    <t>3002_4386612_31_2017-12-31</t>
  </si>
  <si>
    <t>3002_4386612_31_2018-03-31</t>
  </si>
  <si>
    <t>3002_4386612_31_2018-06-30</t>
  </si>
  <si>
    <t>3002_4386612_31_2018-09-30</t>
  </si>
  <si>
    <t>3002_4386612_31_2018-12-31</t>
  </si>
  <si>
    <t>3002_4386612_31_2019-03-31</t>
  </si>
  <si>
    <t>3002_4386612_31_2019-06-30</t>
  </si>
  <si>
    <t>3002_4386612_31_2019-09-30</t>
  </si>
  <si>
    <t>3002_4386612_31_2019-12-31</t>
  </si>
  <si>
    <t>3002_4386612_31_2020-03-31</t>
  </si>
  <si>
    <t>3002_4386612_31_2020-06-30</t>
  </si>
  <si>
    <t>3002_4386612_35_2017-03-31</t>
  </si>
  <si>
    <t>3002_4386612_35_2017-06-30</t>
  </si>
  <si>
    <t>3002_4386612_35_2017-09-30</t>
  </si>
  <si>
    <t>12037</t>
  </si>
  <si>
    <t>3002_4386612_35_2017-12-31</t>
  </si>
  <si>
    <t>3002_4386612_35_2018-03-31</t>
  </si>
  <si>
    <t>3002_4386612_35_2018-06-30</t>
  </si>
  <si>
    <t>3002_4386612_35_2018-09-30</t>
  </si>
  <si>
    <t>3002_4386612_35_2018-12-31</t>
  </si>
  <si>
    <t>3002_4386612_35_2019-03-31</t>
  </si>
  <si>
    <t>3002_4386612_35_2019-06-30</t>
  </si>
  <si>
    <t>3002_4386612_35_2019-09-30</t>
  </si>
  <si>
    <t>3002_4386612_35_2019-12-31</t>
  </si>
  <si>
    <t>3002_4386612_35_2020-03-31</t>
  </si>
  <si>
    <t>3002_4386612_35_2020-06-30</t>
  </si>
  <si>
    <t>3002_4386612_35_2020-09-30</t>
  </si>
  <si>
    <t>3002_4386612_35_2020-12-31</t>
  </si>
  <si>
    <t>3002_4386612_37_2017-03-31</t>
  </si>
  <si>
    <t>3002_4386612_37_2017-06-30</t>
  </si>
  <si>
    <t>3002_4386612_37_2017-09-30</t>
  </si>
  <si>
    <t>3002_4386612_37_2017-12-31</t>
  </si>
  <si>
    <t>3002_4386612_37_2018-03-31</t>
  </si>
  <si>
    <t>3002_4386612_37_2018-06-30</t>
  </si>
  <si>
    <t>3002_4386612_37_2018-09-30</t>
  </si>
  <si>
    <t>3002_4386612_37_2018-12-31</t>
  </si>
  <si>
    <t>3002_4386612_37_2019-03-31</t>
  </si>
  <si>
    <t>3002_4386612_37_2019-06-30</t>
  </si>
  <si>
    <t>3002_4386612_37_2019-09-30</t>
  </si>
  <si>
    <t>3002_4386612_37_2019-12-31</t>
  </si>
  <si>
    <t>3002_4386612_37_2020-03-31</t>
  </si>
  <si>
    <t>3002_4386612_37_2020-06-30</t>
  </si>
  <si>
    <t>3002_4386612_37_2020-09-30</t>
  </si>
  <si>
    <t>3002_4386612_37_2020-12-31</t>
  </si>
  <si>
    <t>3097_4387208_142_2017-06-30</t>
  </si>
  <si>
    <t>3097_4387208_152_2017-12-31</t>
  </si>
  <si>
    <t>3097_4387208_176_2018-12-31</t>
  </si>
  <si>
    <t>3097_4387208_181_2019-06-30</t>
  </si>
  <si>
    <t>3097_4387208_191_2019-12-31</t>
  </si>
  <si>
    <t>3044_4390028_1_2018-09-22</t>
  </si>
  <si>
    <t>3044_4390028_1_2019-09-22</t>
  </si>
  <si>
    <t>3058_4390080_32_2017-12-31</t>
  </si>
  <si>
    <t>3058_4390080_32_2018-12-31</t>
  </si>
  <si>
    <t>3058_4390080_32_2019-12-31</t>
  </si>
  <si>
    <t>3058_4390080_32_2020-12-31</t>
  </si>
  <si>
    <t>3092_4390835_108_2020-12-31</t>
  </si>
  <si>
    <t>1135_4391041_20_2018-11-30</t>
  </si>
  <si>
    <t>1043_4393352_79_2020-06-30</t>
  </si>
  <si>
    <t>1043_4393352_79_2020-12-31</t>
  </si>
  <si>
    <t>2502_4393487_2_2020-12-31</t>
  </si>
  <si>
    <t>3044_4393677_1_2017-06-01</t>
  </si>
  <si>
    <t>3044_4393677_1_2017-09-01</t>
  </si>
  <si>
    <t>3044_4393677_1_2017-12-01</t>
  </si>
  <si>
    <t>3044_4393677_1_2018-03-01</t>
  </si>
  <si>
    <t>3044_4393677_1_2018-06-04</t>
  </si>
  <si>
    <t>3044_4393677_1_2018-09-04</t>
  </si>
  <si>
    <t>3044_4393677_1_2018-11-04</t>
  </si>
  <si>
    <t>3044_4393677_1_2019-01-04</t>
  </si>
  <si>
    <t>3044_4393677_1_2019-03-04</t>
  </si>
  <si>
    <t>1001_4393889_1_2018-03-18</t>
  </si>
  <si>
    <t>1001_4393889_1_2019-03-18</t>
  </si>
  <si>
    <t>1001_4393889_1_2020-03-18</t>
  </si>
  <si>
    <t>1001_4393889_1_2021-03-18</t>
  </si>
  <si>
    <t>1001_4393953_1_2018-03-27</t>
  </si>
  <si>
    <t>1001_4393953_1_2019-03-27</t>
  </si>
  <si>
    <t>1001_4393953_1_2020-03-27</t>
  </si>
  <si>
    <t>1001_4393953_1_2021-03-27</t>
  </si>
  <si>
    <t>1135_4394282_29_2018-12-01</t>
  </si>
  <si>
    <t>1135_4394282_29_2019-12-01</t>
  </si>
  <si>
    <t>1135_4394498_2_2018-12-02</t>
  </si>
  <si>
    <t>3002_4394708_2_2017-03-31</t>
  </si>
  <si>
    <t>3002_4394708_62_2017-03-31</t>
  </si>
  <si>
    <t>4121_4394768_15_2018-05-04</t>
  </si>
  <si>
    <t>4121_4394768_15_2019-05-04</t>
  </si>
  <si>
    <t>4121_4394768_15_2020-05-04</t>
  </si>
  <si>
    <t>4121_4394768_15_2021-05-04</t>
  </si>
  <si>
    <t>4121_4394768_17_2018-05-04</t>
  </si>
  <si>
    <t>4121_4394768_17_2019-05-04</t>
  </si>
  <si>
    <t>4121_4394768_17_2020-05-04</t>
  </si>
  <si>
    <t>4121_4394768_17_2021-05-04</t>
  </si>
  <si>
    <t>4121_4394768_22_2018-05-04</t>
  </si>
  <si>
    <t>4121_4394768_22_2019-05-04</t>
  </si>
  <si>
    <t>4121_4394768_22_2020-05-04</t>
  </si>
  <si>
    <t>4121_4394768_22_2021-05-04</t>
  </si>
  <si>
    <t>4121_4394768_23_2018-05-04</t>
  </si>
  <si>
    <t>4121_4394768_23_2019-05-04</t>
  </si>
  <si>
    <t>4121_4394768_23_2020-05-04</t>
  </si>
  <si>
    <t>4121_4394768_23_2021-05-04</t>
  </si>
  <si>
    <t>4121_4394768_6_2018-05-04</t>
  </si>
  <si>
    <t>4121_4394768_6_2019-05-04</t>
  </si>
  <si>
    <t>4121_4394768_6_2020-05-04</t>
  </si>
  <si>
    <t>4121_4394768_6_2021-05-04</t>
  </si>
  <si>
    <t>1001_4396417_16_2018-08-03</t>
  </si>
  <si>
    <t>15774</t>
  </si>
  <si>
    <t>1001_4396417_23_2018-08-03</t>
  </si>
  <si>
    <t>1001_4396417_9_2018-08-03</t>
  </si>
  <si>
    <t>1135_4398107_16_2018-11-30</t>
  </si>
  <si>
    <t>1135_4398107_9_2018-11-30</t>
  </si>
  <si>
    <t>1135_4398107_2_2018-11-30</t>
  </si>
  <si>
    <t>1135_4398107_2_2019-11-30</t>
  </si>
  <si>
    <t>3058_4400157_39_2017-12-31</t>
  </si>
  <si>
    <t>2507_4400168_1_2020-06-18</t>
  </si>
  <si>
    <t>3044_4400204_1_2017-05-05</t>
  </si>
  <si>
    <t>3044_4400204_1_2017-09-12</t>
  </si>
  <si>
    <t>3044_4400204_1_2017-12-12</t>
  </si>
  <si>
    <t>3044_4400204_1_2018-03-12</t>
  </si>
  <si>
    <t>3044_4400204_1_2018-06-12</t>
  </si>
  <si>
    <t>1001_4400466_1_2018-01-15</t>
  </si>
  <si>
    <t>1001_4400466_1_2019-01-15</t>
  </si>
  <si>
    <t>3092_4400881_30_2017-12-31</t>
  </si>
  <si>
    <t>3092_4400881_35_2017-12-31</t>
  </si>
  <si>
    <t>3092_4400881_37_2017-12-31</t>
  </si>
  <si>
    <t>3092_4400881_39_2017-12-31</t>
  </si>
  <si>
    <t>3092_4400881_47_2017-12-31</t>
  </si>
  <si>
    <t>41273</t>
  </si>
  <si>
    <t>3092_4400881_47_2018-12-31</t>
  </si>
  <si>
    <t>3092_4400881_55_2017-12-31</t>
  </si>
  <si>
    <t>11344</t>
  </si>
  <si>
    <t>3092_4400881_69_2019-12-31</t>
  </si>
  <si>
    <t>18623</t>
  </si>
  <si>
    <t>1043_4403589_1_2017-04-14</t>
  </si>
  <si>
    <t>207 TRENDY</t>
  </si>
  <si>
    <t>1043_4403589_1_2017-07-14</t>
  </si>
  <si>
    <t>1043_4403589_1_2017-10-14</t>
  </si>
  <si>
    <t>1043_4403589_1_2018-01-14</t>
  </si>
  <si>
    <t>1043_4403589_1_2018-04-16</t>
  </si>
  <si>
    <t>1043_4403589_1_2018-07-16</t>
  </si>
  <si>
    <t>1043_4403589_1_2019-02-11</t>
  </si>
  <si>
    <t>1043_4403589_1_2019-05-11</t>
  </si>
  <si>
    <t>1043_4403589_1_2019-08-11</t>
  </si>
  <si>
    <t>1043_4403589_1_2020-01-22</t>
  </si>
  <si>
    <t>1043_4403589_1_2020-04-22</t>
  </si>
  <si>
    <t>1043_4403589_1_2020-07-22</t>
  </si>
  <si>
    <t>1043_4403589_1_2020-10-22</t>
  </si>
  <si>
    <t>1043_4403589_1_2021-01-22</t>
  </si>
  <si>
    <t>2502_4406400_1_2020-09-04</t>
  </si>
  <si>
    <t>2507_4407889_1_2018-11-28</t>
  </si>
  <si>
    <t>51753</t>
  </si>
  <si>
    <t>2506_4408201_1_2018-05-26</t>
  </si>
  <si>
    <t>2513_4408685_1_2018-05-26</t>
  </si>
  <si>
    <t>2513_4408685_1_2018-11-29</t>
  </si>
  <si>
    <t>2513_4408685_1_2019-02-27</t>
  </si>
  <si>
    <t>2513_4409704_1_2017-02-20</t>
  </si>
  <si>
    <t>2513_4409704_1_2017-03-20</t>
  </si>
  <si>
    <t>2513_4409704_1_2017-04-20</t>
  </si>
  <si>
    <t>2513_4409704_1_2017-05-20</t>
  </si>
  <si>
    <t>2513_4409704_1_2017-06-20</t>
  </si>
  <si>
    <t>2513_4409704_1_2017-07-20</t>
  </si>
  <si>
    <t>2513_4409704_1_2017-08-20</t>
  </si>
  <si>
    <t>2513_4409704_1_2017-09-20</t>
  </si>
  <si>
    <t>2513_4409704_1_2017-10-20</t>
  </si>
  <si>
    <t>2513_4409704_1_2017-11-20</t>
  </si>
  <si>
    <t>2512_4410502_1_2017-04-02</t>
  </si>
  <si>
    <t>2512_4410502_1_2017-07-02</t>
  </si>
  <si>
    <t>2512_4410502_1_2017-08-02</t>
  </si>
  <si>
    <t>2512_4410502_1_2017-11-03</t>
  </si>
  <si>
    <t>2512_4410502_1_2017-12-03</t>
  </si>
  <si>
    <t>2512_4410502_1_2018-01-03</t>
  </si>
  <si>
    <t>2512_4410502_1_2018-05-08</t>
  </si>
  <si>
    <t>2512_4410502_1_2018-06-10</t>
  </si>
  <si>
    <t>2512_4410502_1_2018-09-11</t>
  </si>
  <si>
    <t>1043_4411138_1_2017-05-12</t>
  </si>
  <si>
    <t>1043_4411138_1_2017-08-12</t>
  </si>
  <si>
    <t>1043_4411138_1_2017-11-12</t>
  </si>
  <si>
    <t>1043_4411138_1_2018-02-19</t>
  </si>
  <si>
    <t>3058_4411779_51_2017-12-31</t>
  </si>
  <si>
    <t>3058_4411779_51_2018-12-31</t>
  </si>
  <si>
    <t>3003_4411850_24_2017-12-31</t>
  </si>
  <si>
    <t>3003_4411850_24_2018-12-31</t>
  </si>
  <si>
    <t>3003_4411850_24_2019-12-31</t>
  </si>
  <si>
    <t>1043_4411986_1_2018-01-01</t>
  </si>
  <si>
    <t>106XR</t>
  </si>
  <si>
    <t>1043_4411986_1_2019-01-01</t>
  </si>
  <si>
    <t>3003_4411991_58_2017-12-31</t>
  </si>
  <si>
    <t>3003_4411991_58_2018-12-31</t>
  </si>
  <si>
    <t>3003_4411991_58_2019-12-31</t>
  </si>
  <si>
    <t>3003_4411991_58_2020-12-31</t>
  </si>
  <si>
    <t>2508_4412052_5_2018-12-31</t>
  </si>
  <si>
    <t>1043_4413244_1_2018-05-23</t>
  </si>
  <si>
    <t>306</t>
  </si>
  <si>
    <t>1043_4413244_1_2019-05-24</t>
  </si>
  <si>
    <t>1043_4413244_1_2020-06-12</t>
  </si>
  <si>
    <t>2513_4413344_1_2017-01-31</t>
  </si>
  <si>
    <t>2513_4413344_1_2018-09-13</t>
  </si>
  <si>
    <t>2513_4413344_1_2018-10-16</t>
  </si>
  <si>
    <t>2513_4413344_1_2018-11-18</t>
  </si>
  <si>
    <t>2513_4413344_1_2018-12-18</t>
  </si>
  <si>
    <t>2513_4413344_1_2019-01-18</t>
  </si>
  <si>
    <t>2513_4413344_1_2019-02-21</t>
  </si>
  <si>
    <t>2513_4413344_1_2019-05-31</t>
  </si>
  <si>
    <t>2513_4413344_1_2019-06-30</t>
  </si>
  <si>
    <t>2513_4413344_1_2019-09-02</t>
  </si>
  <si>
    <t>2513_4413344_1_2019-10-06</t>
  </si>
  <si>
    <t>2513_4413344_1_2019-11-08</t>
  </si>
  <si>
    <t>2513_4413344_1_2019-12-08</t>
  </si>
  <si>
    <t>2513_4413344_1_2020-01-20</t>
  </si>
  <si>
    <t>2513_4413344_1_2020-05-09</t>
  </si>
  <si>
    <t>2513_4413344_1_2020-06-09</t>
  </si>
  <si>
    <t>1043_4415298_1_2018-03-03</t>
  </si>
  <si>
    <t>22809</t>
  </si>
  <si>
    <t>1001_4415355_11_2017-12-31</t>
  </si>
  <si>
    <t>1001_4416195_15_2017-12-31</t>
  </si>
  <si>
    <t>1001_4416195_15_2018-12-31</t>
  </si>
  <si>
    <t>1001_4416195_15_2019-12-31</t>
  </si>
  <si>
    <t>1001_4416195_15_2020-12-31</t>
  </si>
  <si>
    <t>3002_4416236_21_2017-12-31</t>
  </si>
  <si>
    <t>3002_4416236_21_2018-12-31</t>
  </si>
  <si>
    <t>3002_4416236_21_2019-12-31</t>
  </si>
  <si>
    <t>3002_4416236_21_2020-12-31</t>
  </si>
  <si>
    <t>3002_4416236_22_2017-12-31</t>
  </si>
  <si>
    <t>3002_4416236_22_2018-12-31</t>
  </si>
  <si>
    <t>3002_4416236_22_2019-12-31</t>
  </si>
  <si>
    <t>3002_4416236_22_2020-12-31</t>
  </si>
  <si>
    <t>3002_4416236_26_2017-12-31</t>
  </si>
  <si>
    <t>3002_4416236_26_2018-12-31</t>
  </si>
  <si>
    <t>3002_4416236_27_2017-12-31</t>
  </si>
  <si>
    <t>3002_4416236_27_2018-12-31</t>
  </si>
  <si>
    <t>3002_4416236_27_2019-12-31</t>
  </si>
  <si>
    <t>3002_4416236_27_2020-12-31</t>
  </si>
  <si>
    <t>3002_4416236_3_2017-12-31</t>
  </si>
  <si>
    <t>3002_4416236_3_2018-12-31</t>
  </si>
  <si>
    <t>3002_4416236_3_2019-12-31</t>
  </si>
  <si>
    <t>3002_4416236_3_2020-12-31</t>
  </si>
  <si>
    <t>3002_4416236_41_2017-12-31</t>
  </si>
  <si>
    <t>3002_4416236_41_2018-12-31</t>
  </si>
  <si>
    <t>3002_4416236_41_2019-12-31</t>
  </si>
  <si>
    <t>3002_4416236_41_2020-12-31</t>
  </si>
  <si>
    <t>3002_4416236_42_2017-12-31</t>
  </si>
  <si>
    <t>3002_4416236_42_2018-12-31</t>
  </si>
  <si>
    <t>3002_4416236_42_2019-12-31</t>
  </si>
  <si>
    <t>3002_4416236_42_2020-12-31</t>
  </si>
  <si>
    <t>3002_4416236_47_2018-12-31</t>
  </si>
  <si>
    <t>3002_4416236_47_2019-12-31</t>
  </si>
  <si>
    <t>3002_4416236_47_2020-12-31</t>
  </si>
  <si>
    <t>3002_4416236_55_2020-12-31</t>
  </si>
  <si>
    <t>7729</t>
  </si>
  <si>
    <t>3002_4416236_56_2020-12-31</t>
  </si>
  <si>
    <t>2507_4417505_1_2019-04-10</t>
  </si>
  <si>
    <t>2507_4417505_1_2020-05-09</t>
  </si>
  <si>
    <t>2507_4417505_1_2021-05-11</t>
  </si>
  <si>
    <t>3044_4417755_10_2018-04-26</t>
  </si>
  <si>
    <t>3044_4417755_13_2018-04-26</t>
  </si>
  <si>
    <t>3044_4417755_13_2019-04-26</t>
  </si>
  <si>
    <t>3044_4417755_26_2018-04-26</t>
  </si>
  <si>
    <t>3044_4417755_26_2019-04-26</t>
  </si>
  <si>
    <t>3003_4418671_85_2017-06-30</t>
  </si>
  <si>
    <t>3003_4418671_85_2017-12-31</t>
  </si>
  <si>
    <t>1001_4418697_1_2017-10-03</t>
  </si>
  <si>
    <t>405</t>
  </si>
  <si>
    <t>1001_4418697_1_2018-04-03</t>
  </si>
  <si>
    <t>1001_4418697_1_2018-10-18</t>
  </si>
  <si>
    <t>2502_4419791_1_2020-09-03</t>
  </si>
  <si>
    <t>2502_4419791_1_2020-10-03</t>
  </si>
  <si>
    <t>2502_4419791_1_2020-11-05</t>
  </si>
  <si>
    <t>2502_4419791_1_2020-12-05</t>
  </si>
  <si>
    <t>2502_4419791_1_2021-01-05</t>
  </si>
  <si>
    <t>2508_4420199_1_2018-05-10</t>
  </si>
  <si>
    <t>2508_4420234_1_2017-04-30</t>
  </si>
  <si>
    <t>2508_4420234_1_2017-06-04</t>
  </si>
  <si>
    <t>1001_4420482_1_2017-08-06</t>
  </si>
  <si>
    <t>2508_4421517_1_2017-05-16</t>
  </si>
  <si>
    <t>3148_4422667_1_2017-12-31</t>
  </si>
  <si>
    <t>3148_4422667_1_2018-12-31</t>
  </si>
  <si>
    <t>3148_4422667_1_2019-12-31</t>
  </si>
  <si>
    <t>3148_4422667_4_2017-12-31</t>
  </si>
  <si>
    <t>3148_4422667_4_2018-12-31</t>
  </si>
  <si>
    <t>3148_4422667_4_2019-12-31</t>
  </si>
  <si>
    <t>1001_4422767_1_2017-07-05</t>
  </si>
  <si>
    <t>1001_4422767_1_2018-01-05</t>
  </si>
  <si>
    <t>1001_4422767_1_2018-08-11</t>
  </si>
  <si>
    <t>1001_4422767_1_2019-02-15</t>
  </si>
  <si>
    <t>1001_4422767_1_2019-09-05</t>
  </si>
  <si>
    <t>1001_4422767_1_2020-03-05</t>
  </si>
  <si>
    <t>1001_4422767_1_2020-10-08</t>
  </si>
  <si>
    <t>1001_4422767_1_2021-04-12</t>
  </si>
  <si>
    <t>1001_4424060_8_2017-12-31</t>
  </si>
  <si>
    <t>1001_4424060_8_2018-12-31</t>
  </si>
  <si>
    <t>1001_4424060_8_2019-12-31</t>
  </si>
  <si>
    <t>1001_4424060_8_2020-12-31</t>
  </si>
  <si>
    <t>3058_4424464_48_2019-12-31</t>
  </si>
  <si>
    <t>3058_4424464_48_2020-12-31</t>
  </si>
  <si>
    <t>3058_4424464_49_2019-12-31</t>
  </si>
  <si>
    <t>3058_4424464_49_2020-12-31</t>
  </si>
  <si>
    <t>3058_4424571_45_2018-12-31</t>
  </si>
  <si>
    <t>46465</t>
  </si>
  <si>
    <t>3058_4424571_45_2019-12-31</t>
  </si>
  <si>
    <t>3058_4424571_45_2020-12-31</t>
  </si>
  <si>
    <t>1043_4424791_13_2017-06-30</t>
  </si>
  <si>
    <t>16011</t>
  </si>
  <si>
    <t>1043_4424791_23_2017-06-30</t>
  </si>
  <si>
    <t>1043_4424791_23_2017-12-31</t>
  </si>
  <si>
    <t>1043_4424791_23_2018-06-30</t>
  </si>
  <si>
    <t>1043_4424791_23_2018-12-31</t>
  </si>
  <si>
    <t>1043_4424791_23_2019-06-30</t>
  </si>
  <si>
    <t>1043_4424791_23_2019-12-31</t>
  </si>
  <si>
    <t>3058_4424897_79_2017-03-31</t>
  </si>
  <si>
    <t>3058_4424897_79_2017-06-30</t>
  </si>
  <si>
    <t>3058_4424897_79_2017-12-31</t>
  </si>
  <si>
    <t>3058_4424897_79_2018-03-31</t>
  </si>
  <si>
    <t>3058_4424897_79_2018-06-30</t>
  </si>
  <si>
    <t>3058_4424897_79_2018-12-31</t>
  </si>
  <si>
    <t>3058_4424897_97_2017-03-31</t>
  </si>
  <si>
    <t>3058_4424897_97_2017-06-30</t>
  </si>
  <si>
    <t>3058_4424897_97_2017-12-31</t>
  </si>
  <si>
    <t>3058_4424931_127_2017-12-31</t>
  </si>
  <si>
    <t>3058_4424931_127_2018-12-31</t>
  </si>
  <si>
    <t>3058_4424931_127_2019-12-31</t>
  </si>
  <si>
    <t>3058_4424931_127_2020-12-31</t>
  </si>
  <si>
    <t>1043_4425100_1_2017-12-30</t>
  </si>
  <si>
    <t>35FWJZE-5</t>
  </si>
  <si>
    <t>1043_4425100_1_2018-06-29</t>
  </si>
  <si>
    <t>1043_4425100_1_2018-12-30</t>
  </si>
  <si>
    <t>1001_4425103_4_2017-12-31</t>
  </si>
  <si>
    <t>1001_4425103_4_2018-12-31</t>
  </si>
  <si>
    <t>1001_4425103_4_2019-12-31</t>
  </si>
  <si>
    <t>2508_4426057_1_2017-03-14</t>
  </si>
  <si>
    <t>2508_4426057_1_2017-07-18</t>
  </si>
  <si>
    <t>2508_4426057_1_2017-11-03</t>
  </si>
  <si>
    <t>2508_4426057_1_2017-12-03</t>
  </si>
  <si>
    <t>2508_4426057_1_2018-01-06</t>
  </si>
  <si>
    <t>2508_4426057_1_2018-02-09</t>
  </si>
  <si>
    <t>2508_4426057_1_2018-03-09</t>
  </si>
  <si>
    <t>2508_4426057_1_2018-04-09</t>
  </si>
  <si>
    <t>2508_4426057_1_2018-06-08</t>
  </si>
  <si>
    <t>2508_4426057_1_2018-07-08</t>
  </si>
  <si>
    <t>2508_4426057_1_2018-08-08</t>
  </si>
  <si>
    <t>2508_4426057_1_2018-09-08</t>
  </si>
  <si>
    <t>2508_4426057_1_2018-10-16</t>
  </si>
  <si>
    <t>2508_4426057_1_2018-11-16</t>
  </si>
  <si>
    <t>2508_4426057_1_2018-12-16</t>
  </si>
  <si>
    <t>2508_4426057_1_2019-01-20</t>
  </si>
  <si>
    <t>2508_4426057_1_2019-02-25</t>
  </si>
  <si>
    <t>2508_4426057_1_2019-03-25</t>
  </si>
  <si>
    <t>2508_4426057_1_2019-05-25</t>
  </si>
  <si>
    <t>2508_4426057_1_2019-08-09</t>
  </si>
  <si>
    <t>2508_4426057_1_2019-10-24</t>
  </si>
  <si>
    <t>2508_4426057_1_2019-12-28</t>
  </si>
  <si>
    <t>2508_4426057_1_2020-02-16</t>
  </si>
  <si>
    <t>2508_4426057_1_2020-04-16</t>
  </si>
  <si>
    <t>2508_4426057_1_2020-05-21</t>
  </si>
  <si>
    <t>2508_4426057_1_2020-07-07</t>
  </si>
  <si>
    <t>2508_4426057_1_2020-08-31</t>
  </si>
  <si>
    <t>2508_4426057_1_2020-10-11</t>
  </si>
  <si>
    <t>2508_4426057_1_2020-11-11</t>
  </si>
  <si>
    <t>2508_4426057_1_2020-12-15</t>
  </si>
  <si>
    <t>2508_4426057_1_2021-01-27</t>
  </si>
  <si>
    <t>2508_4426158_1_2017-11-28</t>
  </si>
  <si>
    <t>2508_4426158_1_2018-12-17</t>
  </si>
  <si>
    <t>2508_4426158_1_2019-03-30</t>
  </si>
  <si>
    <t>2508_4426158_1_2019-06-30</t>
  </si>
  <si>
    <t>2508_4426158_1_2019-09-30</t>
  </si>
  <si>
    <t>2508_4426158_1_2020-06-10</t>
  </si>
  <si>
    <t>2508_4426158_1_2020-11-10</t>
  </si>
  <si>
    <t>2508_4426158_1_2021-05-30</t>
  </si>
  <si>
    <t>2512_4426312_1_2017-12-31</t>
  </si>
  <si>
    <t>2511_4426699_1_2018-01-03</t>
  </si>
  <si>
    <t>2511_4426699_1_2019-01-07</t>
  </si>
  <si>
    <t>2511_4426699_1_2020-01-07</t>
  </si>
  <si>
    <t>2511_4426699_1_2020-04-07</t>
  </si>
  <si>
    <t>2511_4426699_1_2020-07-07</t>
  </si>
  <si>
    <t>2511_4426699_1_2020-10-07</t>
  </si>
  <si>
    <t>2511_4426699_1_2021-01-07</t>
  </si>
  <si>
    <t>3044_4426760_3_2017-12-31</t>
  </si>
  <si>
    <t>3044_4426760_3_2018-12-31</t>
  </si>
  <si>
    <t>3044_4426760_3_2019-12-31</t>
  </si>
  <si>
    <t>2508_44428184_1_2017-05-11</t>
  </si>
  <si>
    <t>2508_44428184_1_2017-06-11</t>
  </si>
  <si>
    <t>2508_44428184_1_2017-08-20</t>
  </si>
  <si>
    <t>2508_44428184_1_2017-09-20</t>
  </si>
  <si>
    <t>1135_4000000001_1010_2018-03-30</t>
  </si>
  <si>
    <t>1135_4000000001_1010_2019-03-30</t>
  </si>
  <si>
    <t>1135_4000000001_1010_2020-03-30</t>
  </si>
  <si>
    <t>1135_4000000001_1010_2021-03-30</t>
  </si>
  <si>
    <t>1135_4000000001_1012_2017-03-30</t>
  </si>
  <si>
    <t>1135_4000000001_1012_2018-03-30</t>
  </si>
  <si>
    <t>1135_4000000001_1012_2019-03-30</t>
  </si>
  <si>
    <t>1135_4000000001_1017_2018-03-30</t>
  </si>
  <si>
    <t>1135_4000000001_1017_2019-03-30</t>
  </si>
  <si>
    <t>1135_4000000001_1027_2017-03-30</t>
  </si>
  <si>
    <t>9844</t>
  </si>
  <si>
    <t>1135_4000000001_1027_2018-03-30</t>
  </si>
  <si>
    <t>1135_4000000001_1027_2019-03-30</t>
  </si>
  <si>
    <t>1135_4000000001_1027_2020-03-30</t>
  </si>
  <si>
    <t>1135_4000000001_1027_2021-03-30</t>
  </si>
  <si>
    <t>1135_4000000001_1030_2017-03-30</t>
  </si>
  <si>
    <t>1135_4000000001_1030_2018-03-30</t>
  </si>
  <si>
    <t>1135_4000000001_1030_2019-03-30</t>
  </si>
  <si>
    <t>1135_4000000001_1030_2020-03-30</t>
  </si>
  <si>
    <t>1135_4000000001_1044_2018-03-30</t>
  </si>
  <si>
    <t>1135_4000000001_1044_2019-03-30</t>
  </si>
  <si>
    <t>1135_4000000001_1044_2020-03-30</t>
  </si>
  <si>
    <t>1135_4000000001_1044_2021-03-30</t>
  </si>
  <si>
    <t>1135_4000000001_1055_2018-03-30</t>
  </si>
  <si>
    <t>1135_4000000001_1055_2019-03-30</t>
  </si>
  <si>
    <t>13308</t>
  </si>
  <si>
    <t>1135_4000000001_1060_2018-03-30</t>
  </si>
  <si>
    <t>33637</t>
  </si>
  <si>
    <t>1135_4000000001_1060_2019-03-30</t>
  </si>
  <si>
    <t>1135_4000000001_1060_2020-03-30</t>
  </si>
  <si>
    <t>1135_4000000001_1060_2021-03-30</t>
  </si>
  <si>
    <t>1135_4000000001_1066_2018-03-30</t>
  </si>
  <si>
    <t>49824</t>
  </si>
  <si>
    <t>1135_4000000001_1066_2019-03-30</t>
  </si>
  <si>
    <t>1135_4000000001_1066_2020-03-30</t>
  </si>
  <si>
    <t>1135_4000000001_1068_2018-03-30</t>
  </si>
  <si>
    <t>1135_4000000001_1068_2019-03-30</t>
  </si>
  <si>
    <t>18397</t>
  </si>
  <si>
    <t>1135_4000000001_1081_2018-03-30</t>
  </si>
  <si>
    <t>33620</t>
  </si>
  <si>
    <t>1135_4000000001_1081_2019-03-30</t>
  </si>
  <si>
    <t>1135_4000000001_1081_2020-03-30</t>
  </si>
  <si>
    <t>1135_4000000001_1081_2021-03-30</t>
  </si>
  <si>
    <t>1135_4000000001_1090_2018-03-30</t>
  </si>
  <si>
    <t>1135_4000000001_1090_2019-03-30</t>
  </si>
  <si>
    <t>1135_4000000001_1090_2020-03-30</t>
  </si>
  <si>
    <t>13449</t>
  </si>
  <si>
    <t>1135_4000000001_1140_2019-03-30</t>
  </si>
  <si>
    <t>1135_4000000001_1148_2019-03-30</t>
  </si>
  <si>
    <t>1135_4000000001_1148_2020-03-30</t>
  </si>
  <si>
    <t>1135_4000000001_1148_2021-03-30</t>
  </si>
  <si>
    <t>1135_4000000001_1166_2019-03-30</t>
  </si>
  <si>
    <t>1135_4000000001_1166_2020-03-30</t>
  </si>
  <si>
    <t>1135_4000000001_1166_2021-03-30</t>
  </si>
  <si>
    <t>1135_4000000001_1181_2019-03-30</t>
  </si>
  <si>
    <t>1135_4000000001_1181_2020-03-30</t>
  </si>
  <si>
    <t>1135_4000000001_1224_2020-03-30</t>
  </si>
  <si>
    <t>1135_4000000001_1224_2021-03-30</t>
  </si>
  <si>
    <t>1135_4000000001_1253_2020-03-30</t>
  </si>
  <si>
    <t>1135_4000000001_1253_2021-03-30</t>
  </si>
  <si>
    <t>1135_4000000001_1258_2020-03-30</t>
  </si>
  <si>
    <t>19808</t>
  </si>
  <si>
    <t>1135_4000000001_1258_2021-03-30</t>
  </si>
  <si>
    <t>1135_4000000001_1299_2020-03-30</t>
  </si>
  <si>
    <t>1135_4000000001_1299_2021-03-30</t>
  </si>
  <si>
    <t>1135_4000000001_1302_2020-03-30</t>
  </si>
  <si>
    <t>3687</t>
  </si>
  <si>
    <t>1135_4000000001_1302_2021-03-30</t>
  </si>
  <si>
    <t>1135_4000000001_327_2018-03-30</t>
  </si>
  <si>
    <t>1135_4000000001_327_2019-03-30</t>
  </si>
  <si>
    <t>1135_4000000001_571_2018-03-30</t>
  </si>
  <si>
    <t>1135_4000000001_571_2019-03-30</t>
  </si>
  <si>
    <t>1135_4000000001_571_2020-03-30</t>
  </si>
  <si>
    <t>1135_4000000001_571_2021-03-30</t>
  </si>
  <si>
    <t>1135_4000000001_637_2018-03-30</t>
  </si>
  <si>
    <t>1135_4000000001_637_2019-03-30</t>
  </si>
  <si>
    <t>1135_4000000001_673_2018-03-30</t>
  </si>
  <si>
    <t>1135_4000000001_684_2018-03-30</t>
  </si>
  <si>
    <t>1135_4000000001_688_2018-03-30</t>
  </si>
  <si>
    <t>1135_4000000001_709_2018-03-30</t>
  </si>
  <si>
    <t>1135_4000000001_709_2019-03-30</t>
  </si>
  <si>
    <t>1135_4000000001_714_2018-03-30</t>
  </si>
  <si>
    <t>1135_4000000001_714_2019-03-30</t>
  </si>
  <si>
    <t>1135_4000000001_714_2020-03-30</t>
  </si>
  <si>
    <t>1135_4000000001_714_2021-03-30</t>
  </si>
  <si>
    <t>1135_4000000001_721_2018-03-30</t>
  </si>
  <si>
    <t>1135_4000000001_721_2019-03-30</t>
  </si>
  <si>
    <t>1135_4000000001_755_2018-03-30</t>
  </si>
  <si>
    <t>1135_4000000001_755_2019-03-30</t>
  </si>
  <si>
    <t>1135_4000000001_755_2020-03-30</t>
  </si>
  <si>
    <t>1135_4000000001_755_2021-03-30</t>
  </si>
  <si>
    <t>1135_4000000001_779_2018-03-30</t>
  </si>
  <si>
    <t>1135_4000000001_779_2019-03-30</t>
  </si>
  <si>
    <t>1135_4000000001_799_2018-03-30</t>
  </si>
  <si>
    <t>1135_4000000001_799_2019-03-30</t>
  </si>
  <si>
    <t>1135_4000000001_804_2018-03-30</t>
  </si>
  <si>
    <t>1135_4000000001_804_2019-03-30</t>
  </si>
  <si>
    <t>1135_4000000001_804_2020-03-30</t>
  </si>
  <si>
    <t>1135_4000000001_804_2021-03-30</t>
  </si>
  <si>
    <t>1135_4000000001_811_2018-03-30</t>
  </si>
  <si>
    <t>1135_4000000001_830_2018-03-30</t>
  </si>
  <si>
    <t>1135_4000000001_830_2019-03-30</t>
  </si>
  <si>
    <t>1135_4000000001_830_2020-03-30</t>
  </si>
  <si>
    <t>1135_4000000001_830_2021-03-30</t>
  </si>
  <si>
    <t>1135_4000000001_831_2018-03-30</t>
  </si>
  <si>
    <t>1135_4000000001_831_2019-03-30</t>
  </si>
  <si>
    <t>1135_4000000001_833_2018-03-30</t>
  </si>
  <si>
    <t>1135_4000000001_835_2018-03-30</t>
  </si>
  <si>
    <t>1135_4000000001_855_2018-03-30</t>
  </si>
  <si>
    <t>1135_4000000001_866_2018-03-30</t>
  </si>
  <si>
    <t>1135_4000000001_866_2019-03-30</t>
  </si>
  <si>
    <t>8521</t>
  </si>
  <si>
    <t>1135_4000000001_872_2018-03-30</t>
  </si>
  <si>
    <t>1135_4000000001_876_2018-03-30</t>
  </si>
  <si>
    <t>1135_4000000001_876_2019-03-30</t>
  </si>
  <si>
    <t>1135_4000000001_876_2020-03-30</t>
  </si>
  <si>
    <t>1135_4000000001_876_2021-03-30</t>
  </si>
  <si>
    <t>1135_4000000001_877_2018-03-30</t>
  </si>
  <si>
    <t>1135_4000000001_899_2018-03-30</t>
  </si>
  <si>
    <t>1135_4000000001_916_2018-03-30</t>
  </si>
  <si>
    <t>1135_4000000001_916_2019-03-30</t>
  </si>
  <si>
    <t>1135_4000000001_916_2020-03-30</t>
  </si>
  <si>
    <t>1135_4000000001_916_2021-03-30</t>
  </si>
  <si>
    <t>1135_4000000001_927_2018-03-30</t>
  </si>
  <si>
    <t>1135_4000000001_927_2019-03-30</t>
  </si>
  <si>
    <t>1135_4000000001_930_2018-03-30</t>
  </si>
  <si>
    <t>1135_4000000001_930_2019-03-30</t>
  </si>
  <si>
    <t>1135_4000000001_930_2020-03-30</t>
  </si>
  <si>
    <t>29155</t>
  </si>
  <si>
    <t>1135_4000000001_933_2018-03-30</t>
  </si>
  <si>
    <t>1135_4000000001_933_2019-03-30</t>
  </si>
  <si>
    <t>1135_4000000001_933_2020-03-30</t>
  </si>
  <si>
    <t>1135_4000000001_933_2021-03-30</t>
  </si>
  <si>
    <t>1135_4000000001_944_2018-03-30</t>
  </si>
  <si>
    <t>1135_4000000001_978_2018-03-30</t>
  </si>
  <si>
    <t>1135_4000000001_978_2019-03-30</t>
  </si>
  <si>
    <t>1135_4000000001_978_2020-03-30</t>
  </si>
  <si>
    <t>1135_4000000001_978_2021-03-30</t>
  </si>
  <si>
    <t>2186_4000000001_92_2019-12-31</t>
  </si>
  <si>
    <t>38319</t>
  </si>
  <si>
    <t>2187_4000000001_18_2018-12-31</t>
  </si>
  <si>
    <t>59549</t>
  </si>
  <si>
    <t>2187_4000000001_24_2018-12-31</t>
  </si>
  <si>
    <t>2187_4000000001_24_2019-12-31</t>
  </si>
  <si>
    <t>2504_4000000001_37_2018-05-05</t>
  </si>
  <si>
    <t>2504_4000000001_37_2019-05-05</t>
  </si>
  <si>
    <t>2518_4010002174_1_2020-02-04</t>
  </si>
  <si>
    <t>9 CV</t>
  </si>
  <si>
    <t>2518_4000000001_8_2017-12-31</t>
  </si>
  <si>
    <t>2518_4000000001_8_2018-12-31</t>
  </si>
  <si>
    <t>-38000</t>
  </si>
  <si>
    <t>2518_4000000001_9_2017-12-31</t>
  </si>
  <si>
    <t>2518_4000000001_9_2018-12-31</t>
  </si>
  <si>
    <t>2518_4000000001_9_2019-12-31</t>
  </si>
  <si>
    <t>2522_4000000001_1006_2019-12-31</t>
  </si>
  <si>
    <t>2522_4000000001_1008_2019-12-31</t>
  </si>
  <si>
    <t>2522_4000000001_1025_2019-12-31</t>
  </si>
  <si>
    <t>2522_4000000001_1026_2019-12-31</t>
  </si>
  <si>
    <t>2522_4000000001_1043_2019-12-31</t>
  </si>
  <si>
    <t>2522_4000000001_1058_2019-12-31</t>
  </si>
  <si>
    <t>2522_4000000001_1062_2019-12-31</t>
  </si>
  <si>
    <t>2522_4000000001_1064_2019-12-31</t>
  </si>
  <si>
    <t>2522_4000000001_1097_2019-12-31</t>
  </si>
  <si>
    <t>2522_4000000001_1097_2020-12-31</t>
  </si>
  <si>
    <t>2522_4000000001_1108_2019-12-31</t>
  </si>
  <si>
    <t>2522_4000000001_1113_2019-12-31</t>
  </si>
  <si>
    <t>48383</t>
  </si>
  <si>
    <t>2522_4000000001_1121_2019-12-31</t>
  </si>
  <si>
    <t>2522_4000000001_1126_2019-12-31</t>
  </si>
  <si>
    <t>2522_4000000001_1129_2019-12-31</t>
  </si>
  <si>
    <t>2522_4000000001_1130_2019-12-31</t>
  </si>
  <si>
    <t>406 SR</t>
  </si>
  <si>
    <t>2522_4000000001_1131_2019-12-31</t>
  </si>
  <si>
    <t>2522_4000000001_1139_2019-12-31</t>
  </si>
  <si>
    <t>26990</t>
  </si>
  <si>
    <t>2522_4000000001_1140_2019-12-31</t>
  </si>
  <si>
    <t>2522_4000000001_1160_2019-12-31</t>
  </si>
  <si>
    <t>2522_4000000001_1167_2019-12-31</t>
  </si>
  <si>
    <t>39909</t>
  </si>
  <si>
    <t>2522_4000000001_1173_2019-12-31</t>
  </si>
  <si>
    <t>2522_4000000001_1207_2020-12-31</t>
  </si>
  <si>
    <t>2522_4000000001_25_2017-12-31</t>
  </si>
  <si>
    <t>2522_4000000001_419_2017-12-31</t>
  </si>
  <si>
    <t>2522_4000000001_442_2017-12-31</t>
  </si>
  <si>
    <t>206 SEDAN</t>
  </si>
  <si>
    <t>2522_4000000001_442_2018-12-31</t>
  </si>
  <si>
    <t>2522_4000000001_442_2019-12-31</t>
  </si>
  <si>
    <t>2522_4000000001_442_2020-12-31</t>
  </si>
  <si>
    <t>2522_4000000001_460_2017-12-31</t>
  </si>
  <si>
    <t>2522_4000000001_588_2017-12-31</t>
  </si>
  <si>
    <t>2522_4000000001_588_2018-12-31</t>
  </si>
  <si>
    <t>12103</t>
  </si>
  <si>
    <t>2522_4000000001_592_2017-12-31</t>
  </si>
  <si>
    <t>2522_4000000001_623_2017-12-31</t>
  </si>
  <si>
    <t>2522_4000000001_691_2017-12-31</t>
  </si>
  <si>
    <t>2522_4000000001_693_2017-12-31</t>
  </si>
  <si>
    <t>2522_4000000001_696_2017-12-31</t>
  </si>
  <si>
    <t>24057</t>
  </si>
  <si>
    <t>2522_4000000001_700_2017-12-31</t>
  </si>
  <si>
    <t>26585</t>
  </si>
  <si>
    <t>ZAFIRA</t>
  </si>
  <si>
    <t>2522_4000000001_703_2017-12-31</t>
  </si>
  <si>
    <t>2522_4000000001_708_2017-12-31</t>
  </si>
  <si>
    <t>2522_4000000001_721_2017-12-31</t>
  </si>
  <si>
    <t>2522_4000000001_733_2017-12-31</t>
  </si>
  <si>
    <t>26855</t>
  </si>
  <si>
    <t>2522_4000000001_734_2017-12-31</t>
  </si>
  <si>
    <t>2522_4000000001_737_2017-12-31</t>
  </si>
  <si>
    <t>2522_4000000001_737_2018-12-31</t>
  </si>
  <si>
    <t>2522_4000000001_737_2019-12-31</t>
  </si>
  <si>
    <t>2522_4000000001_752_2017-12-31</t>
  </si>
  <si>
    <t>2522_4000000001_765_2017-12-31</t>
  </si>
  <si>
    <t>2522_4000000001_766_2017-12-31</t>
  </si>
  <si>
    <t>2522_4000000001_768_2017-12-31</t>
  </si>
  <si>
    <t>2522_4000000001_779_2017-12-31</t>
  </si>
  <si>
    <t>6910</t>
  </si>
  <si>
    <t>2522_4000000001_779_2018-12-31</t>
  </si>
  <si>
    <t>2522_4000000001_780_2017-12-31</t>
  </si>
  <si>
    <t>4305</t>
  </si>
  <si>
    <t>2522_4000000001_780_2018-12-31</t>
  </si>
  <si>
    <t>2522_4000000001_780_2019-12-31</t>
  </si>
  <si>
    <t>2522_4000000001_780_2020-12-31</t>
  </si>
  <si>
    <t>2522_4000000001_787_2017-12-31</t>
  </si>
  <si>
    <t>2522_4000000001_793_2017-12-31</t>
  </si>
  <si>
    <t>2522_4000000001_797_2017-12-31</t>
  </si>
  <si>
    <t>2522_4000000001_807_2017-12-31</t>
  </si>
  <si>
    <t>2522_4000000001_818_2018-12-31</t>
  </si>
  <si>
    <t>42386</t>
  </si>
  <si>
    <t>2522_4000000001_818_2019-12-31</t>
  </si>
  <si>
    <t>2522_4000000001_820_2018-12-31</t>
  </si>
  <si>
    <t>2522_4000000001_826_2018-12-31</t>
  </si>
  <si>
    <t>2522_4000000001_838_2018-12-31</t>
  </si>
  <si>
    <t>PATNER</t>
  </si>
  <si>
    <t>2522_4000000001_838_2019-12-31</t>
  </si>
  <si>
    <t>2522_4000000001_847_2018-12-31</t>
  </si>
  <si>
    <t>2522_4000000001_867_2018-12-31</t>
  </si>
  <si>
    <t>2522_4000000001_867_2019-12-31</t>
  </si>
  <si>
    <t>2522_4000000001_879_2018-12-31</t>
  </si>
  <si>
    <t>2522_4000000001_879_2019-12-31</t>
  </si>
  <si>
    <t>2522_4000000001_879_2020-12-31</t>
  </si>
  <si>
    <t>2522_4000000001_881_2018-12-31</t>
  </si>
  <si>
    <t>2522_4000000001_884_2018-12-31</t>
  </si>
  <si>
    <t>2522_4000000001_884_2019-12-31</t>
  </si>
  <si>
    <t>2522_4000000001_888_2018-12-31</t>
  </si>
  <si>
    <t>2522_4000000001_910_2018-12-31</t>
  </si>
  <si>
    <t>2522_4000000001_924_2018-12-31</t>
  </si>
  <si>
    <t>2522_4000000001_926_2018-12-31</t>
  </si>
  <si>
    <t>2522_4000000001_926_2019-12-31</t>
  </si>
  <si>
    <t>2522_4000000001_931_2018-12-31</t>
  </si>
  <si>
    <t>2522_4000000001_952_2018-12-31</t>
  </si>
  <si>
    <t>2522_4000000001_959_2018-12-31</t>
  </si>
  <si>
    <t>32036</t>
  </si>
  <si>
    <t>2522_4000000001_959_2019-12-31</t>
  </si>
  <si>
    <t>2522_4000000001_972_2018-12-31</t>
  </si>
  <si>
    <t>2522_4000000001_993_2019-12-31</t>
  </si>
  <si>
    <t>2533_4000000001_59_2018-12-31</t>
  </si>
  <si>
    <t>12783</t>
  </si>
  <si>
    <t>2533_4000000001_59_2019-12-31</t>
  </si>
  <si>
    <t>2533_4000000001_59_2020-12-31</t>
  </si>
  <si>
    <t>2518_4020000063_1_2017-06-20</t>
  </si>
  <si>
    <t>10596</t>
  </si>
  <si>
    <t>404U10</t>
  </si>
  <si>
    <t>2518_4020000063_1_2018-08-27</t>
  </si>
  <si>
    <t>2541_4000000001_154_2019-02-22</t>
  </si>
  <si>
    <t>2541_4000000001_154_2020-02-22</t>
  </si>
  <si>
    <t>2541_4000000001_154_2021-02-22</t>
  </si>
  <si>
    <t>2541_4000000001_90_2018-02-22</t>
  </si>
  <si>
    <t>2541_4000000001_92_2018-02-22</t>
  </si>
  <si>
    <t>2541_4000000001_92_2019-02-22</t>
  </si>
  <si>
    <t>2544_4000000001_1_2017-06-30</t>
  </si>
  <si>
    <t>2544_4000000001_10_2017-06-30</t>
  </si>
  <si>
    <t>2544_4000000001_10_2017-12-31</t>
  </si>
  <si>
    <t>2544_4000000001_10_2018-06-30</t>
  </si>
  <si>
    <t>2544_4000000001_10_2018-12-31</t>
  </si>
  <si>
    <t>2544_4000000001_10_2019-06-30</t>
  </si>
  <si>
    <t>2544_4000000001_10_2019-12-31</t>
  </si>
  <si>
    <t>2544_4000000001_10_2020-06-30</t>
  </si>
  <si>
    <t>2544_4000000001_10_2020-12-31</t>
  </si>
  <si>
    <t>2544_4000000001_12_2017-06-30</t>
  </si>
  <si>
    <t>2544_4000000001_15_2017-12-31</t>
  </si>
  <si>
    <t>25368</t>
  </si>
  <si>
    <t>2544_4000000001_20_2018-12-31</t>
  </si>
  <si>
    <t>2544_4000000001_20_2019-06-30</t>
  </si>
  <si>
    <t>2544_4000000001_22_2019-06-30</t>
  </si>
  <si>
    <t>1032</t>
  </si>
  <si>
    <t>2544_4000000001_22_2019-12-31</t>
  </si>
  <si>
    <t>2544_4000000001_22_2020-06-30</t>
  </si>
  <si>
    <t>2544_4000000001_22_2020-12-31</t>
  </si>
  <si>
    <t>2544_4000000001_3_2017-06-30</t>
  </si>
  <si>
    <t>2544_4000000001_9_2017-06-30</t>
  </si>
  <si>
    <t>2544_4000000001_9_2017-12-31</t>
  </si>
  <si>
    <t>2544_4000000001_9_2018-06-30</t>
  </si>
  <si>
    <t>2544_4000000001_9_2018-12-31</t>
  </si>
  <si>
    <t>2544_4000000001_9_2019-06-30</t>
  </si>
  <si>
    <t>2544_4000000001_9_2019-12-31</t>
  </si>
  <si>
    <t>2544_4000000001_9_2020-06-30</t>
  </si>
  <si>
    <t>2544_4000000001_9_2020-12-31</t>
  </si>
  <si>
    <t>2546_4000000001_6_2017-10-02</t>
  </si>
  <si>
    <t>2546_4000000001_6_2018-01-02</t>
  </si>
  <si>
    <t>2546_4000000001_6_2018-04-02</t>
  </si>
  <si>
    <t>2518_4020000063_1_2019-02-07</t>
  </si>
  <si>
    <t>2518_4020000063_1_2019-03-17</t>
  </si>
  <si>
    <t>2518_4020000063_1_2019-08-28</t>
  </si>
  <si>
    <t>2548_4000000001_24_2020-12-31</t>
  </si>
  <si>
    <t>28531</t>
  </si>
  <si>
    <t>2548_4000000001_3_2019-12-31</t>
  </si>
  <si>
    <t>2550_4000000001_7_2019-12-31</t>
  </si>
  <si>
    <t>2550_4000000001_7_2020-12-31</t>
  </si>
  <si>
    <t>2554_4000000001_4_2020-11-30</t>
  </si>
  <si>
    <t>3002_4000000001_8_2018-12-31</t>
  </si>
  <si>
    <t>3002_4000000001_8_2019-12-31</t>
  </si>
  <si>
    <t>3003_4000000001_1_2017-12-31</t>
  </si>
  <si>
    <t>607</t>
  </si>
  <si>
    <t>3020_4000000001_2_2018-11-04</t>
  </si>
  <si>
    <t>3020_4000000001_2_2019-11-04</t>
  </si>
  <si>
    <t>3050_4000000001_28_2017-12-31</t>
  </si>
  <si>
    <t>3050_4000000001_28_2018-12-31</t>
  </si>
  <si>
    <t>3050_4000000001_28_2019-12-31</t>
  </si>
  <si>
    <t>3050_4000000001_29_2017-12-31</t>
  </si>
  <si>
    <t>3050_4000000001_29_2018-12-31</t>
  </si>
  <si>
    <t>3050_4000000001_29_2019-12-31</t>
  </si>
  <si>
    <t>3050_4000000001_29_2020-12-31</t>
  </si>
  <si>
    <t>3050_4000000001_54_2017-12-31</t>
  </si>
  <si>
    <t>3050_4000000001_65_2019-12-31</t>
  </si>
  <si>
    <t>3050_4000000001_65_2020-12-31</t>
  </si>
  <si>
    <t>3050_4000000001_66_2019-12-31</t>
  </si>
  <si>
    <t>3050_4000000001_66_2020-12-31</t>
  </si>
  <si>
    <t>3050_4000000001_69_2020-12-31</t>
  </si>
  <si>
    <t>3124_4000000001_108_2017-06-30</t>
  </si>
  <si>
    <t>3124_4000000001_108_2017-12-31</t>
  </si>
  <si>
    <t>3124_4000000001_108_2018-06-30</t>
  </si>
  <si>
    <t>3124_4000000001_108_2018-12-31</t>
  </si>
  <si>
    <t>3124_4000000001_108_2019-06-30</t>
  </si>
  <si>
    <t>3124_4000000001_108_2019-12-31</t>
  </si>
  <si>
    <t>4643</t>
  </si>
  <si>
    <t>3124_4000000001_121_2017-06-30</t>
  </si>
  <si>
    <t>3124_4000000001_161_2017-06-30</t>
  </si>
  <si>
    <t>3124_4000000001_164_2017-06-30</t>
  </si>
  <si>
    <t>3124_4000000001_164_2017-12-31</t>
  </si>
  <si>
    <t>3124_4000000001_164_2018-06-30</t>
  </si>
  <si>
    <t>3124_4000000001_164_2018-12-31</t>
  </si>
  <si>
    <t>3124_4000000001_164_2019-06-30</t>
  </si>
  <si>
    <t>3124_4000000001_173_2017-06-30</t>
  </si>
  <si>
    <t>807</t>
  </si>
  <si>
    <t>3124_4000000001_173_2017-12-31</t>
  </si>
  <si>
    <t>3124_4000000001_205_2017-06-30</t>
  </si>
  <si>
    <t>3124_4000000001_205_2017-12-31</t>
  </si>
  <si>
    <t>3124_4000000001_205_2018-06-30</t>
  </si>
  <si>
    <t>3124_4000000001_209_2017-06-30</t>
  </si>
  <si>
    <t>3124_4000000001_209_2017-12-31</t>
  </si>
  <si>
    <t>3124_4000000001_209_2018-06-30</t>
  </si>
  <si>
    <t>3124_4000000001_209_2018-12-31</t>
  </si>
  <si>
    <t>3124_4000000001_209_2019-06-30</t>
  </si>
  <si>
    <t>3124_4000000001_209_2019-12-31</t>
  </si>
  <si>
    <t>3124_4000000001_209_2020-06-30</t>
  </si>
  <si>
    <t>3124_4000000001_209_2020-12-31</t>
  </si>
  <si>
    <t>3124_4000000001_234_2017-06-30</t>
  </si>
  <si>
    <t>3124_4000000001_234_2017-12-31</t>
  </si>
  <si>
    <t>3124_4000000001_234_2018-06-30</t>
  </si>
  <si>
    <t>3124_4000000001_234_2018-12-31</t>
  </si>
  <si>
    <t>3124_4000000001_234_2019-06-30</t>
  </si>
  <si>
    <t>3124_4000000001_234_2019-12-31</t>
  </si>
  <si>
    <t>3124_4000000001_234_2020-06-30</t>
  </si>
  <si>
    <t>3124_4000000001_249_2017-12-31</t>
  </si>
  <si>
    <t>3124_4000000001_249_2018-06-30</t>
  </si>
  <si>
    <t>3124_4000000001_249_2018-12-31</t>
  </si>
  <si>
    <t>3124_4000000001_249_2019-06-30</t>
  </si>
  <si>
    <t>3124_4000000001_249_2019-12-31</t>
  </si>
  <si>
    <t>3124_4000000001_249_2020-06-30</t>
  </si>
  <si>
    <t>3124_4000000001_249_2020-12-31</t>
  </si>
  <si>
    <t>3124_4000000001_253_2017-12-31</t>
  </si>
  <si>
    <t>3124_4000000001_253_2018-06-30</t>
  </si>
  <si>
    <t>3124_4000000001_253_2018-12-31</t>
  </si>
  <si>
    <t>3124_4000000001_253_2019-06-30</t>
  </si>
  <si>
    <t>3124_4000000001_253_2019-12-31</t>
  </si>
  <si>
    <t>3124_4000000001_253_2020-06-30</t>
  </si>
  <si>
    <t>3124_4000000001_253_2020-12-31</t>
  </si>
  <si>
    <t>3124_4000000001_26_2017-06-30</t>
  </si>
  <si>
    <t>3124_4000000001_26_2017-12-31</t>
  </si>
  <si>
    <t>3124_4000000001_26_2018-06-30</t>
  </si>
  <si>
    <t>3124_4000000001_26_2018-12-31</t>
  </si>
  <si>
    <t>3124_4000000001_26_2019-06-30</t>
  </si>
  <si>
    <t>3124_4000000001_26_2019-12-31</t>
  </si>
  <si>
    <t>13264</t>
  </si>
  <si>
    <t>3124_4000000001_283_2018-06-30</t>
  </si>
  <si>
    <t>3124_4000000001_283_2018-12-31</t>
  </si>
  <si>
    <t>3124_4000000001_283_2019-06-30</t>
  </si>
  <si>
    <t>3124_4000000001_283_2019-12-31</t>
  </si>
  <si>
    <t>3124_4000000001_283_2020-06-30</t>
  </si>
  <si>
    <t>3124_4000000001_283_2020-12-31</t>
  </si>
  <si>
    <t>3124_4000000001_317_2019-06-30</t>
  </si>
  <si>
    <t>3124_4000000001_317_2019-12-31</t>
  </si>
  <si>
    <t>3124_4000000001_317_2020-06-30</t>
  </si>
  <si>
    <t>3124_4000000001_340_2019-12-31</t>
  </si>
  <si>
    <t>3124_4000000001_340_2020-06-30</t>
  </si>
  <si>
    <t>3124_4000000001_340_2020-12-31</t>
  </si>
  <si>
    <t>3124_4000000001_341_2019-12-31</t>
  </si>
  <si>
    <t>7295</t>
  </si>
  <si>
    <t>3124_4000000001_342_2019-12-31</t>
  </si>
  <si>
    <t>3124_4000000001_355_2020-06-30</t>
  </si>
  <si>
    <t>3124_4000000001_355_2020-12-31</t>
  </si>
  <si>
    <t>3124_4000000001_382_2020-12-31</t>
  </si>
  <si>
    <t>3124_4000000001_383_2020-12-31</t>
  </si>
  <si>
    <t>3124_4000000001_40_2017-06-30</t>
  </si>
  <si>
    <t>3124_4000000001_40_2017-12-31</t>
  </si>
  <si>
    <t>3124_4000000001_40_2018-06-30</t>
  </si>
  <si>
    <t>3124_4000000001_40_2018-12-31</t>
  </si>
  <si>
    <t>3124_4000000001_40_2019-06-30</t>
  </si>
  <si>
    <t>3124_4000000001_40_2019-12-31</t>
  </si>
  <si>
    <t>3217_4000000001_10_2019-12-31</t>
  </si>
  <si>
    <t>3217_4000000001_18_2019-12-31</t>
  </si>
  <si>
    <t>3217_4000000001_234_2019-12-31</t>
  </si>
  <si>
    <t>3217_4000000001_235_2019-12-31</t>
  </si>
  <si>
    <t>3217_4000000001_236_2019-12-31</t>
  </si>
  <si>
    <t>3217_4000000001_46_2019-12-31</t>
  </si>
  <si>
    <t>3502_4000000001_104_2017-03-31</t>
  </si>
  <si>
    <t>3502_4000000001_113_2017-06-30</t>
  </si>
  <si>
    <t>18818</t>
  </si>
  <si>
    <t>3502_4000000001_113_2017-12-31</t>
  </si>
  <si>
    <t>3502_4000000001_114_2017-06-30</t>
  </si>
  <si>
    <t>3502_4000000001_116_2017-06-30</t>
  </si>
  <si>
    <t>3502_4000000001_125_2017-12-31</t>
  </si>
  <si>
    <t>19544</t>
  </si>
  <si>
    <t>3502_4000000001_128_2017-12-31</t>
  </si>
  <si>
    <t>3502_4000000001_28_2017-03-31</t>
  </si>
  <si>
    <t>3502_4000000001_28_2017-06-30</t>
  </si>
  <si>
    <t>3502_4000000001_28_2017-12-31</t>
  </si>
  <si>
    <t>3502_4000000001_80_2017-03-31</t>
  </si>
  <si>
    <t>3502_4000000001_82_2017-03-31</t>
  </si>
  <si>
    <t>3502_4000000001_91_2017-03-31</t>
  </si>
  <si>
    <t>3502_4000000001_91_2017-06-30</t>
  </si>
  <si>
    <t>3502_4000000001_91_2017-12-31</t>
  </si>
  <si>
    <t>3912_4000000001_22_2017-12-31</t>
  </si>
  <si>
    <t>3913_4000000001_4_2018-04-17</t>
  </si>
  <si>
    <t>M45GYV</t>
  </si>
  <si>
    <t>3913_4000000001_4_2019-04-17</t>
  </si>
  <si>
    <t>3913_4000000001_5_2020-04-17</t>
  </si>
  <si>
    <t>3913_4000000001_5_2021-04-17</t>
  </si>
  <si>
    <t>3915_4000000001_399_2017-12-31</t>
  </si>
  <si>
    <t>3915_4000000001_399_2018-12-31</t>
  </si>
  <si>
    <t>3915_4000000001_399_2019-12-31</t>
  </si>
  <si>
    <t>3915_4000000001_421_2017-12-31</t>
  </si>
  <si>
    <t>3915_4000000001_421_2018-12-31</t>
  </si>
  <si>
    <t>3915_4000000001_421_2019-12-31</t>
  </si>
  <si>
    <t>3915_4000000001_421_2020-12-31</t>
  </si>
  <si>
    <t>3915_4000000001_46_2017-12-31</t>
  </si>
  <si>
    <t>3915_4000000001_51_2017-12-31</t>
  </si>
  <si>
    <t>3915_4000000001_51_2018-12-31</t>
  </si>
  <si>
    <t>3915_4000000001_72_2017-12-31</t>
  </si>
  <si>
    <t>3915_4000000001_72_2018-12-31</t>
  </si>
  <si>
    <t>3923_4000000001_27_2019-12-31</t>
  </si>
  <si>
    <t>3923_4000000001_56_2019-12-31</t>
  </si>
  <si>
    <t>3925_4000000001_61_2019-11-12</t>
  </si>
  <si>
    <t>4160_4000000001_101_2017-06-30</t>
  </si>
  <si>
    <t>4160_4000000001_101_2017-12-31</t>
  </si>
  <si>
    <t>4160_4000000001_1021_2018-12-31</t>
  </si>
  <si>
    <t>4160_4000000001_1021_2019-06-30</t>
  </si>
  <si>
    <t>4160_4000000001_1021_2019-12-31</t>
  </si>
  <si>
    <t>4160_4000000001_1021_2020-06-30</t>
  </si>
  <si>
    <t>4160_4000000001_1023_2018-12-31</t>
  </si>
  <si>
    <t>4160_4000000001_103_2017-06-30</t>
  </si>
  <si>
    <t>4160_4000000001_1035_2019-06-30</t>
  </si>
  <si>
    <t>4160_4000000001_1035_2019-12-31</t>
  </si>
  <si>
    <t>4160_4000000001_1072_2019-12-31</t>
  </si>
  <si>
    <t>30457</t>
  </si>
  <si>
    <t>4160_4000000001_1072_2020-06-30</t>
  </si>
  <si>
    <t>4160_4000000001_1072_2020-12-31</t>
  </si>
  <si>
    <t>4160_4000000001_109_2017-06-30</t>
  </si>
  <si>
    <t>4160_4000000001_1091_2020-06-30</t>
  </si>
  <si>
    <t>4160_4000000001_1091_2020-12-31</t>
  </si>
  <si>
    <t>4160_4000000001_1095_2020-06-30</t>
  </si>
  <si>
    <t>4160_4000000001_1095_2020-12-31</t>
  </si>
  <si>
    <t>4160_4000000001_1112_2020-06-30</t>
  </si>
  <si>
    <t>4160_4000000001_1112_2020-12-31</t>
  </si>
  <si>
    <t>4160_4000000001_112_2017-06-30</t>
  </si>
  <si>
    <t>4160_4000000001_112_2017-12-31</t>
  </si>
  <si>
    <t>4160_4000000001_120_2017-06-30</t>
  </si>
  <si>
    <t>4160_4000000001_120_2017-12-31</t>
  </si>
  <si>
    <t>4160_4000000001_120_2018-06-30</t>
  </si>
  <si>
    <t>4160_4000000001_120_2018-12-31</t>
  </si>
  <si>
    <t>4160_4000000001_138_2017-06-30</t>
  </si>
  <si>
    <t>4160_4000000001_138_2017-12-31</t>
  </si>
  <si>
    <t>4160_4000000001_167_2017-06-30</t>
  </si>
  <si>
    <t>4160_4000000001_167_2017-12-31</t>
  </si>
  <si>
    <t>4160_4000000001_167_2018-06-30</t>
  </si>
  <si>
    <t>4160_4000000001_167_2018-12-31</t>
  </si>
  <si>
    <t>4160_4000000001_184_2017-06-30</t>
  </si>
  <si>
    <t>4160_4000000001_184_2017-12-31</t>
  </si>
  <si>
    <t>4160_4000000001_184_2018-06-30</t>
  </si>
  <si>
    <t>4160_4000000001_184_2018-12-31</t>
  </si>
  <si>
    <t>4160_4000000001_190_2017-06-30</t>
  </si>
  <si>
    <t>4160_4000000001_190_2017-12-31</t>
  </si>
  <si>
    <t>4160_4000000001_190_2018-06-30</t>
  </si>
  <si>
    <t>4160_4000000001_190_2018-12-31</t>
  </si>
  <si>
    <t>4160_4000000001_190_2019-06-30</t>
  </si>
  <si>
    <t>4160_4000000001_190_2019-12-31</t>
  </si>
  <si>
    <t>4160_4000000001_190_2020-06-30</t>
  </si>
  <si>
    <t>4160_4000000001_190_2020-12-31</t>
  </si>
  <si>
    <t>4160_4000000001_192_2017-06-30</t>
  </si>
  <si>
    <t>4160_4000000001_192_2017-12-31</t>
  </si>
  <si>
    <t>4160_4000000001_192_2018-06-30</t>
  </si>
  <si>
    <t>4160_4000000001_192_2018-12-31</t>
  </si>
  <si>
    <t>4160_4000000001_196_2017-06-30</t>
  </si>
  <si>
    <t>4160_4000000001_196_2017-12-31</t>
  </si>
  <si>
    <t>4160_4000000001_203_2017-06-30</t>
  </si>
  <si>
    <t>4160_4000000001_224_2017-06-30</t>
  </si>
  <si>
    <t>4160_4000000001_224_2017-12-31</t>
  </si>
  <si>
    <t>4160_4000000001_224_2018-06-30</t>
  </si>
  <si>
    <t>4160_4000000001_229_2017-06-30</t>
  </si>
  <si>
    <t>4160_4000000001_229_2017-12-31</t>
  </si>
  <si>
    <t>4160_4000000001_229_2018-06-30</t>
  </si>
  <si>
    <t>4160_4000000001_229_2018-12-31</t>
  </si>
  <si>
    <t>4160_4000000001_229_2019-06-30</t>
  </si>
  <si>
    <t>4160_4000000001_229_2019-12-31</t>
  </si>
  <si>
    <t>4160_4000000001_235_2017-06-30</t>
  </si>
  <si>
    <t>4160_4000000001_235_2017-12-31</t>
  </si>
  <si>
    <t>4160_4000000001_235_2018-06-30</t>
  </si>
  <si>
    <t>4160_4000000001_237_2017-06-30</t>
  </si>
  <si>
    <t>4160_4000000001_237_2017-12-31</t>
  </si>
  <si>
    <t>4160_4000000001_261_2017-06-30</t>
  </si>
  <si>
    <t>4160_4000000001_261_2017-12-31</t>
  </si>
  <si>
    <t>4160_4000000001_261_2018-06-30</t>
  </si>
  <si>
    <t>4160_4000000001_261_2018-12-31</t>
  </si>
  <si>
    <t>4160_4000000001_261_2019-06-30</t>
  </si>
  <si>
    <t>4160_4000000001_261_2019-12-31</t>
  </si>
  <si>
    <t>4160_4000000001_261_2020-06-30</t>
  </si>
  <si>
    <t>4160_4000000001_263_2017-06-30</t>
  </si>
  <si>
    <t>4160_4000000001_263_2017-12-31</t>
  </si>
  <si>
    <t>4160_4000000001_266_2017-06-30</t>
  </si>
  <si>
    <t>4160_4000000001_266_2017-12-31</t>
  </si>
  <si>
    <t>4160_4000000001_266_2018-06-30</t>
  </si>
  <si>
    <t>4160_4000000001_266_2018-12-31</t>
  </si>
  <si>
    <t>4160_4000000001_266_2019-06-30</t>
  </si>
  <si>
    <t>4160_4000000001_266_2019-12-31</t>
  </si>
  <si>
    <t>4160_4000000001_266_2020-06-30</t>
  </si>
  <si>
    <t>4160_4000000001_266_2020-12-31</t>
  </si>
  <si>
    <t>4160_4000000001_274_2017-06-30</t>
  </si>
  <si>
    <t>4160_4000000001_274_2017-12-31</t>
  </si>
  <si>
    <t>4160_4000000001_274_2018-06-30</t>
  </si>
  <si>
    <t>4160_4000000001_274_2018-12-31</t>
  </si>
  <si>
    <t>4160_4000000001_278_2017-06-30</t>
  </si>
  <si>
    <t>4160_4000000001_278_2017-12-31</t>
  </si>
  <si>
    <t>4160_4000000001_300_2017-06-30</t>
  </si>
  <si>
    <t>4160_4000000001_300_2017-12-31</t>
  </si>
  <si>
    <t>4160_4000000001_307_2017-06-30</t>
  </si>
  <si>
    <t>4160_4000000001_307_2017-12-31</t>
  </si>
  <si>
    <t>4160_4000000001_307_2018-06-30</t>
  </si>
  <si>
    <t>4160_4000000001_307_2018-12-31</t>
  </si>
  <si>
    <t>4160_4000000001_313_2017-06-30</t>
  </si>
  <si>
    <t>4160_4000000001_313_2017-12-31</t>
  </si>
  <si>
    <t>4160_4000000001_313_2018-06-30</t>
  </si>
  <si>
    <t>4160_4000000001_313_2018-12-31</t>
  </si>
  <si>
    <t>4160_4000000001_313_2019-06-30</t>
  </si>
  <si>
    <t>4160_4000000001_313_2019-12-31</t>
  </si>
  <si>
    <t>4160_4000000001_318_2017-06-30</t>
  </si>
  <si>
    <t>4160_4000000001_337_2020-06-30</t>
  </si>
  <si>
    <t>4160_4000000001_356_2017-06-30</t>
  </si>
  <si>
    <t>4160_4000000001_358_2017-06-30</t>
  </si>
  <si>
    <t>4160_4000000001_358_2017-12-31</t>
  </si>
  <si>
    <t>4160_4000000001_358_2018-06-30</t>
  </si>
  <si>
    <t>4160_4000000001_358_2018-12-31</t>
  </si>
  <si>
    <t>4160_4000000001_364_2017-06-30</t>
  </si>
  <si>
    <t>4160_4000000001_364_2017-12-31</t>
  </si>
  <si>
    <t>4160_4000000001_364_2018-06-30</t>
  </si>
  <si>
    <t>4160_4000000001_364_2018-12-31</t>
  </si>
  <si>
    <t>4160_4000000001_37_2017-06-30</t>
  </si>
  <si>
    <t>4160_4000000001_37_2017-12-31</t>
  </si>
  <si>
    <t>4160_4000000001_37_2018-06-30</t>
  </si>
  <si>
    <t>4160_4000000001_37_2018-12-31</t>
  </si>
  <si>
    <t>4160_4000000001_377_2017-06-30</t>
  </si>
  <si>
    <t>4160_4000000001_377_2017-12-31</t>
  </si>
  <si>
    <t>4160_4000000001_377_2018-06-30</t>
  </si>
  <si>
    <t>4160_4000000001_377_2018-12-31</t>
  </si>
  <si>
    <t>4160_4000000001_377_2019-06-30</t>
  </si>
  <si>
    <t>4160_4000000001_377_2019-12-31</t>
  </si>
  <si>
    <t>4160_4000000001_377_2020-06-30</t>
  </si>
  <si>
    <t>4160_4000000001_381_2017-06-30</t>
  </si>
  <si>
    <t>4160_4000000001_392_2017-06-30</t>
  </si>
  <si>
    <t>4160_4000000001_392_2017-12-31</t>
  </si>
  <si>
    <t>4160_4000000001_424_2017-06-30</t>
  </si>
  <si>
    <t>4160_4000000001_429_2017-06-30</t>
  </si>
  <si>
    <t>4160_4000000001_429_2017-12-31</t>
  </si>
  <si>
    <t>4160_4000000001_442_2017-06-30</t>
  </si>
  <si>
    <t>4160_4000000001_442_2017-12-31</t>
  </si>
  <si>
    <t>4160_4000000001_477_2017-06-30</t>
  </si>
  <si>
    <t>4160_4000000001_483_2017-06-30</t>
  </si>
  <si>
    <t>4160_4000000001_483_2017-12-31</t>
  </si>
  <si>
    <t>4160_4000000001_483_2018-06-30</t>
  </si>
  <si>
    <t>4160_4000000001_484_2017-06-30</t>
  </si>
  <si>
    <t>4160_4000000001_484_2017-12-31</t>
  </si>
  <si>
    <t>4160_4000000001_484_2018-06-30</t>
  </si>
  <si>
    <t>4160_4000000001_493_2017-06-30</t>
  </si>
  <si>
    <t>4160_4000000001_493_2017-12-31</t>
  </si>
  <si>
    <t>4160_4000000001_493_2018-06-30</t>
  </si>
  <si>
    <t>4160_4000000001_502_2017-06-30</t>
  </si>
  <si>
    <t>4160_4000000001_504_2017-06-30</t>
  </si>
  <si>
    <t>4160_4000000001_504_2017-12-31</t>
  </si>
  <si>
    <t>4160_4000000001_51_2017-06-30</t>
  </si>
  <si>
    <t>4160_4000000001_51_2017-12-31</t>
  </si>
  <si>
    <t>4160_4000000001_51_2018-06-30</t>
  </si>
  <si>
    <t>4160_4000000001_51_2018-12-31</t>
  </si>
  <si>
    <t>4160_4000000001_537_2017-06-30</t>
  </si>
  <si>
    <t>4160_4000000001_537_2017-12-31</t>
  </si>
  <si>
    <t>4160_4000000001_537_2018-06-30</t>
  </si>
  <si>
    <t>4160_4000000001_537_2018-12-31</t>
  </si>
  <si>
    <t>5472</t>
  </si>
  <si>
    <t>4160_4000000001_539_2017-06-30</t>
  </si>
  <si>
    <t>4160_4000000001_539_2017-12-31</t>
  </si>
  <si>
    <t>4160_4000000001_539_2018-06-30</t>
  </si>
  <si>
    <t>4160_4000000001_539_2018-12-31</t>
  </si>
  <si>
    <t>4160_4000000001_554_2017-06-30</t>
  </si>
  <si>
    <t>4160_4000000001_554_2017-12-31</t>
  </si>
  <si>
    <t>4160_4000000001_554_2018-06-30</t>
  </si>
  <si>
    <t>4160_4000000001_554_2018-12-31</t>
  </si>
  <si>
    <t>4160_4000000001_561_2017-06-30</t>
  </si>
  <si>
    <t>4160_4000000001_561_2017-12-31</t>
  </si>
  <si>
    <t>4160_4000000001_561_2018-06-30</t>
  </si>
  <si>
    <t>4160_4000000001_561_2018-12-31</t>
  </si>
  <si>
    <t>4160_4000000001_561_2019-06-30</t>
  </si>
  <si>
    <t>4160_4000000001_561_2019-12-31</t>
  </si>
  <si>
    <t>4160_4000000001_568_2017-06-30</t>
  </si>
  <si>
    <t>4160_4000000001_568_2017-12-31</t>
  </si>
  <si>
    <t>4160_4000000001_568_2018-06-30</t>
  </si>
  <si>
    <t>4160_4000000001_568_2018-12-31</t>
  </si>
  <si>
    <t>4160_4000000001_57_2017-06-30</t>
  </si>
  <si>
    <t>4160_4000000001_57_2017-12-31</t>
  </si>
  <si>
    <t>4160_4000000001_57_2018-06-30</t>
  </si>
  <si>
    <t>4160_4000000001_57_2018-12-31</t>
  </si>
  <si>
    <t>4160_4000000001_571_2017-06-30</t>
  </si>
  <si>
    <t>4160_4000000001_571_2017-12-31</t>
  </si>
  <si>
    <t>4160_4000000001_571_2018-06-30</t>
  </si>
  <si>
    <t>4160_4000000001_581_2017-06-30</t>
  </si>
  <si>
    <t>4160_4000000001_581_2017-12-31</t>
  </si>
  <si>
    <t>4160_4000000001_585_2017-06-30</t>
  </si>
  <si>
    <t>4160_4000000001_585_2017-12-31</t>
  </si>
  <si>
    <t>4160_4000000001_593_2017-06-30</t>
  </si>
  <si>
    <t>4160_4000000001_6_2017-06-30</t>
  </si>
  <si>
    <t>4160_4000000001_611_2017-06-30</t>
  </si>
  <si>
    <t>4160_4000000001_611_2017-12-31</t>
  </si>
  <si>
    <t>4160_4000000001_611_2018-06-30</t>
  </si>
  <si>
    <t>4160_4000000001_611_2018-12-31</t>
  </si>
  <si>
    <t>4160_4000000001_613_2017-06-30</t>
  </si>
  <si>
    <t>4160_4000000001_613_2017-12-31</t>
  </si>
  <si>
    <t>4160_4000000001_616_2017-06-30</t>
  </si>
  <si>
    <t>4160_4000000001_629_2017-06-30</t>
  </si>
  <si>
    <t>4160_4000000001_629_2017-12-31</t>
  </si>
  <si>
    <t>4160_4000000001_629_2018-06-30</t>
  </si>
  <si>
    <t>4160_4000000001_629_2018-12-31</t>
  </si>
  <si>
    <t>4160_4000000001_629_2019-06-30</t>
  </si>
  <si>
    <t>4160_4000000001_629_2019-12-31</t>
  </si>
  <si>
    <t>4160_4000000001_629_2020-06-30</t>
  </si>
  <si>
    <t>4160_4000000001_629_2020-12-31</t>
  </si>
  <si>
    <t>4160_4000000001_63_2017-06-30</t>
  </si>
  <si>
    <t>4160_4000000001_63_2017-12-31</t>
  </si>
  <si>
    <t>4160_4000000001_63_2018-06-30</t>
  </si>
  <si>
    <t>4160_4000000001_63_2018-12-31</t>
  </si>
  <si>
    <t>4160_4000000001_633_2017-06-30</t>
  </si>
  <si>
    <t>4160_4000000001_633_2017-12-31</t>
  </si>
  <si>
    <t>4160_4000000001_633_2018-06-30</t>
  </si>
  <si>
    <t>4160_4000000001_633_2018-12-31</t>
  </si>
  <si>
    <t>4160_4000000001_643_2017-06-30</t>
  </si>
  <si>
    <t>4160_4000000001_643_2017-12-31</t>
  </si>
  <si>
    <t>4160_4000000001_643_2018-06-30</t>
  </si>
  <si>
    <t>4160_4000000001_643_2018-12-31</t>
  </si>
  <si>
    <t>4160_4000000001_643_2019-06-30</t>
  </si>
  <si>
    <t>4160_4000000001_643_2019-12-31</t>
  </si>
  <si>
    <t>4160_4000000001_643_2020-06-30</t>
  </si>
  <si>
    <t>4160_4000000001_649_2017-06-30</t>
  </si>
  <si>
    <t>4160_4000000001_649_2017-12-31</t>
  </si>
  <si>
    <t>4160_4000000001_649_2018-06-30</t>
  </si>
  <si>
    <t>4160_4000000001_649_2018-12-31</t>
  </si>
  <si>
    <t>4160_4000000001_655_2017-06-30</t>
  </si>
  <si>
    <t>4160_4000000001_655_2017-12-31</t>
  </si>
  <si>
    <t>4160_4000000001_655_2018-06-30</t>
  </si>
  <si>
    <t>4160_4000000001_655_2018-12-31</t>
  </si>
  <si>
    <t>4160_4000000001_655_2019-06-30</t>
  </si>
  <si>
    <t>4160_4000000001_669_2017-06-30</t>
  </si>
  <si>
    <t>4160_4000000001_669_2017-12-31</t>
  </si>
  <si>
    <t>4160_4000000001_669_2018-06-30</t>
  </si>
  <si>
    <t>4160_4000000001_669_2018-12-31</t>
  </si>
  <si>
    <t>4160_4000000001_669_2019-06-30</t>
  </si>
  <si>
    <t>4160_4000000001_669_2019-12-31</t>
  </si>
  <si>
    <t>4160_4000000001_670_2017-06-30</t>
  </si>
  <si>
    <t>4160_4000000001_670_2017-12-31</t>
  </si>
  <si>
    <t>4160_4000000001_670_2018-06-30</t>
  </si>
  <si>
    <t>4160_4000000001_683_2017-06-30</t>
  </si>
  <si>
    <t>4160_4000000001_683_2017-12-31</t>
  </si>
  <si>
    <t>4160_4000000001_683_2018-06-30</t>
  </si>
  <si>
    <t>4160_4000000001_686_2017-06-30</t>
  </si>
  <si>
    <t>4160_4000000001_686_2017-12-31</t>
  </si>
  <si>
    <t>4160_4000000001_686_2018-06-30</t>
  </si>
  <si>
    <t>4160_4000000001_686_2018-12-31</t>
  </si>
  <si>
    <t>4160_4000000001_686_2019-06-30</t>
  </si>
  <si>
    <t>4160_4000000001_686_2019-12-31</t>
  </si>
  <si>
    <t>4160_4000000001_686_2020-06-30</t>
  </si>
  <si>
    <t>4160_4000000001_686_2020-12-31</t>
  </si>
  <si>
    <t>4160_4000000001_687_2017-06-30</t>
  </si>
  <si>
    <t>4160_4000000001_687_2017-12-31</t>
  </si>
  <si>
    <t>4160_4000000001_687_2018-06-30</t>
  </si>
  <si>
    <t>4160_4000000001_687_2018-12-31</t>
  </si>
  <si>
    <t>4160_4000000001_687_2019-06-30</t>
  </si>
  <si>
    <t>4160_4000000001_687_2019-12-31</t>
  </si>
  <si>
    <t>4160_4000000001_687_2020-06-30</t>
  </si>
  <si>
    <t>4160_4000000001_687_2020-12-31</t>
  </si>
  <si>
    <t>4160_4000000001_692_2017-06-30</t>
  </si>
  <si>
    <t>4160_4000000001_692_2017-12-31</t>
  </si>
  <si>
    <t>4160_4000000001_697_2017-06-30</t>
  </si>
  <si>
    <t>4160_4000000001_697_2017-12-31</t>
  </si>
  <si>
    <t>4160_4000000001_697_2018-06-30</t>
  </si>
  <si>
    <t>4160_4000000001_697_2018-12-31</t>
  </si>
  <si>
    <t>4160_4000000001_708_2017-06-30</t>
  </si>
  <si>
    <t>4160_4000000001_708_2017-12-31</t>
  </si>
  <si>
    <t>4160_4000000001_708_2018-06-30</t>
  </si>
  <si>
    <t>4160_4000000001_708_2018-12-31</t>
  </si>
  <si>
    <t>4160_4000000001_708_2019-06-30</t>
  </si>
  <si>
    <t>4160_4000000001_708_2019-12-31</t>
  </si>
  <si>
    <t>4160_4000000001_708_2020-06-30</t>
  </si>
  <si>
    <t>4160_4000000001_708_2020-12-31</t>
  </si>
  <si>
    <t>4160_4000000001_716_2017-06-30</t>
  </si>
  <si>
    <t>4160_4000000001_716_2017-12-31</t>
  </si>
  <si>
    <t>4160_4000000001_716_2018-06-30</t>
  </si>
  <si>
    <t>4160_4000000001_716_2018-12-31</t>
  </si>
  <si>
    <t>4160_4000000001_718_2017-06-30</t>
  </si>
  <si>
    <t>10858</t>
  </si>
  <si>
    <t>4160_4000000001_718_2017-12-31</t>
  </si>
  <si>
    <t>4160_4000000001_718_2018-06-30</t>
  </si>
  <si>
    <t>4160_4000000001_718_2018-12-31</t>
  </si>
  <si>
    <t>4160_4000000001_720_2017-06-30</t>
  </si>
  <si>
    <t>4160_4000000001_720_2017-12-31</t>
  </si>
  <si>
    <t>4160_4000000001_720_2018-06-30</t>
  </si>
  <si>
    <t>4160_4000000001_724_2017-06-30</t>
  </si>
  <si>
    <t>4160_4000000001_724_2017-12-31</t>
  </si>
  <si>
    <t>4160_4000000001_724_2018-06-30</t>
  </si>
  <si>
    <t>4160_4000000001_746_2017-12-31</t>
  </si>
  <si>
    <t>17997</t>
  </si>
  <si>
    <t>4160_4000000001_746_2018-06-30</t>
  </si>
  <si>
    <t>4160_4000000001_773_2017-12-31</t>
  </si>
  <si>
    <t>4160_4000000001_773_2018-06-30</t>
  </si>
  <si>
    <t>4160_4000000001_773_2018-12-31</t>
  </si>
  <si>
    <t>4160_4000000001_787_2017-12-31</t>
  </si>
  <si>
    <t>9351</t>
  </si>
  <si>
    <t>4160_4000000001_787_2018-06-30</t>
  </si>
  <si>
    <t>4160_4000000001_787_2018-12-31</t>
  </si>
  <si>
    <t>4160_4000000001_787_2019-06-30</t>
  </si>
  <si>
    <t>4160_4000000001_787_2019-12-31</t>
  </si>
  <si>
    <t>4160_4000000001_787_2020-06-30</t>
  </si>
  <si>
    <t>4160_4000000001_787_2020-12-31</t>
  </si>
  <si>
    <t>4160_4000000001_821_2018-06-30</t>
  </si>
  <si>
    <t>4160_4000000001_821_2018-12-31</t>
  </si>
  <si>
    <t>4160_4000000001_833_2018-06-30</t>
  </si>
  <si>
    <t>4160_4000000001_833_2018-12-31</t>
  </si>
  <si>
    <t>4160_4000000001_833_2019-06-30</t>
  </si>
  <si>
    <t>4160_4000000001_833_2019-12-31</t>
  </si>
  <si>
    <t>4160_4000000001_833_2020-06-30</t>
  </si>
  <si>
    <t>4160_4000000001_847_2018-06-30</t>
  </si>
  <si>
    <t>4160_4000000001_847_2018-12-31</t>
  </si>
  <si>
    <t>4160_4000000001_851_2018-06-30</t>
  </si>
  <si>
    <t>4160_4000000001_851_2018-12-31</t>
  </si>
  <si>
    <t>4160_4000000001_851_2019-06-30</t>
  </si>
  <si>
    <t>4160_4000000001_851_2019-12-31</t>
  </si>
  <si>
    <t>4160_4000000001_897_2018-06-30</t>
  </si>
  <si>
    <t>16607</t>
  </si>
  <si>
    <t>4160_4000000001_897_2018-12-31</t>
  </si>
  <si>
    <t>4160_4000000001_901_2018-06-30</t>
  </si>
  <si>
    <t>15489</t>
  </si>
  <si>
    <t>4160_4000000001_901_2018-12-31</t>
  </si>
  <si>
    <t>4160_4000000001_917_2018-06-30</t>
  </si>
  <si>
    <t>4160_4000000001_917_2018-12-31</t>
  </si>
  <si>
    <t>4160_4000000001_917_2019-06-30</t>
  </si>
  <si>
    <t>4160_4000000001_917_2019-12-31</t>
  </si>
  <si>
    <t>4160_4000000001_917_2020-06-30</t>
  </si>
  <si>
    <t>4160_4000000001_92_2017-06-30</t>
  </si>
  <si>
    <t>4160_4000000001_92_2017-12-31</t>
  </si>
  <si>
    <t>4160_4000000001_921_2018-06-30</t>
  </si>
  <si>
    <t>4160_4000000001_921_2018-12-31</t>
  </si>
  <si>
    <t>4160_4000000001_925_2018-06-30</t>
  </si>
  <si>
    <t>4160_4000000001_925_2018-12-31</t>
  </si>
  <si>
    <t>4160_4000000001_930_2018-06-30</t>
  </si>
  <si>
    <t>4160_4000000001_930_2018-12-31</t>
  </si>
  <si>
    <t>4160_4000000001_930_2019-06-30</t>
  </si>
  <si>
    <t>4160_4000000001_937_2018-06-30</t>
  </si>
  <si>
    <t>4160_4000000001_937_2018-12-31</t>
  </si>
  <si>
    <t>4160_4000000001_937_2019-06-30</t>
  </si>
  <si>
    <t>4160_4000000001_946_2018-12-31</t>
  </si>
  <si>
    <t>4160_4000000001_946_2019-06-30</t>
  </si>
  <si>
    <t>4160_4000000001_946_2019-12-31</t>
  </si>
  <si>
    <t>4160_4000000001_946_2020-06-30</t>
  </si>
  <si>
    <t>4160_4000000001_946_2020-12-31</t>
  </si>
  <si>
    <t>4160_4000000001_95_2017-06-30</t>
  </si>
  <si>
    <t>4160_4000000001_95_2017-12-31</t>
  </si>
  <si>
    <t>4160_4000000001_95_2018-06-30</t>
  </si>
  <si>
    <t>4160_4000000001_950_2018-12-31</t>
  </si>
  <si>
    <t>4160_4000000001_950_2019-06-30</t>
  </si>
  <si>
    <t>4160_4000000001_950_2019-12-31</t>
  </si>
  <si>
    <t>4160_4000000001_950_2020-06-30</t>
  </si>
  <si>
    <t>4160_4000000001_950_2020-12-31</t>
  </si>
  <si>
    <t>4160_4000000001_961_2018-12-31</t>
  </si>
  <si>
    <t>207CC</t>
  </si>
  <si>
    <t>4160_4000000001_961_2019-06-30</t>
  </si>
  <si>
    <t>4160_4000000001_961_2019-12-31</t>
  </si>
  <si>
    <t>4160_4000000001_961_2020-06-30</t>
  </si>
  <si>
    <t>4160_4000000001_967_2018-12-31</t>
  </si>
  <si>
    <t>4160_4000000001_967_2019-06-30</t>
  </si>
  <si>
    <t>4160_4000000001_967_2019-12-31</t>
  </si>
  <si>
    <t>4160_4000000001_967_2020-06-30</t>
  </si>
  <si>
    <t>4160_4000000001_967_2020-12-31</t>
  </si>
  <si>
    <t>4160_4000000001_97_2017-06-30</t>
  </si>
  <si>
    <t>4160_4000000001_970_2018-12-31</t>
  </si>
  <si>
    <t>4160_4000000001_986_2018-12-31</t>
  </si>
  <si>
    <t>4160_4000000001_986_2019-06-30</t>
  </si>
  <si>
    <t>4160_4000000001_986_2019-12-31</t>
  </si>
  <si>
    <t>4160_4000000001_986_2020-06-30</t>
  </si>
  <si>
    <t>4554_4000000001_28_2017-12-31</t>
  </si>
  <si>
    <t>4554_4000000001_28_2018-12-31</t>
  </si>
  <si>
    <t>4554_4000000001_28_2019-12-31</t>
  </si>
  <si>
    <t>4554_4000000001_44_2017-12-31</t>
  </si>
  <si>
    <t>4554_4000000001_44_2018-12-31</t>
  </si>
  <si>
    <t>4558_4000000001_14_2019-02-01</t>
  </si>
  <si>
    <t>4558_4000000001_15_2019-02-01</t>
  </si>
  <si>
    <t>28451</t>
  </si>
  <si>
    <t>4558_4000000001_15_2020-02-01</t>
  </si>
  <si>
    <t>4558_4000000001_18_2020-02-01</t>
  </si>
  <si>
    <t>4558_4000000001_3_2018-02-01</t>
  </si>
  <si>
    <t>65588</t>
  </si>
  <si>
    <t>4558_4000000001_3_2019-02-01</t>
  </si>
  <si>
    <t>4558_4000000001_3_2020-02-01</t>
  </si>
  <si>
    <t>4558_4000000001_4_2018-02-01</t>
  </si>
  <si>
    <t>62801</t>
  </si>
  <si>
    <t>4558_4000000001_9_2018-02-01</t>
  </si>
  <si>
    <t>4558_4000000001_9_2019-02-01</t>
  </si>
  <si>
    <t>4564_4000000001_15_2017-09-30</t>
  </si>
  <si>
    <t>4564_4000000001_15_2017-12-31</t>
  </si>
  <si>
    <t>4564_4000000001_18_2017-09-30</t>
  </si>
  <si>
    <t>4564_4000000001_18_2017-12-31</t>
  </si>
  <si>
    <t>4564_4000000001_26_2018-03-31</t>
  </si>
  <si>
    <t>13904</t>
  </si>
  <si>
    <t>4564_4000000001_27_2018-03-31</t>
  </si>
  <si>
    <t>4591_4000000001_13_2019-12-31</t>
  </si>
  <si>
    <t>89938</t>
  </si>
  <si>
    <t>4600_4000000001_1_2018-07-23</t>
  </si>
  <si>
    <t>2502_4000000002_18_2017-12-31</t>
  </si>
  <si>
    <t>2502_4000000002_18_2018-12-31</t>
  </si>
  <si>
    <t>2502_4000000002_18_2019-12-31</t>
  </si>
  <si>
    <t>2502_4000000002_22_2017-12-31</t>
  </si>
  <si>
    <t>2502_4000000002_22_2018-12-31</t>
  </si>
  <si>
    <t>2502_4000000002_22_2019-12-31</t>
  </si>
  <si>
    <t>2522_4000000002_108_2017-12-31</t>
  </si>
  <si>
    <t>24748</t>
  </si>
  <si>
    <t>2522_4000000002_135_2017-12-31</t>
  </si>
  <si>
    <t>2522_4000000002_142_2017-12-31</t>
  </si>
  <si>
    <t>2522_4000000002_152_2017-12-31</t>
  </si>
  <si>
    <t>2522_4000000002_158_2017-12-31</t>
  </si>
  <si>
    <t>2522_4000000002_170_2017-12-31</t>
  </si>
  <si>
    <t>2522_4000000002_185_2017-12-31</t>
  </si>
  <si>
    <t>2522_4000000002_190_2017-12-31</t>
  </si>
  <si>
    <t>2522_4000000002_227_2017-12-31</t>
  </si>
  <si>
    <t>2522_4000000002_232_2017-12-31</t>
  </si>
  <si>
    <t>2522_4000000002_250_2017-12-31</t>
  </si>
  <si>
    <t>2522_4000000002_257_2017-12-31</t>
  </si>
  <si>
    <t>22971</t>
  </si>
  <si>
    <t>2522_4000000002_261_2017-12-31</t>
  </si>
  <si>
    <t>2522_4000000002_273_2017-12-31</t>
  </si>
  <si>
    <t>2522_4000000002_280_2017-12-31</t>
  </si>
  <si>
    <t>14661</t>
  </si>
  <si>
    <t>2522_4000000002_305_2017-12-31</t>
  </si>
  <si>
    <t>2522_4000000002_31_2017-12-31</t>
  </si>
  <si>
    <t>2522_4000000002_310_2017-12-31</t>
  </si>
  <si>
    <t>24775</t>
  </si>
  <si>
    <t>2522_4000000002_315_2017-12-31</t>
  </si>
  <si>
    <t>18158</t>
  </si>
  <si>
    <t>2522_4000000002_333_2017-12-31</t>
  </si>
  <si>
    <t>2522_4000000002_335_2017-12-31</t>
  </si>
  <si>
    <t>2522_4000000002_347_2017-12-31</t>
  </si>
  <si>
    <t>2522_4000000002_356_2017-12-31</t>
  </si>
  <si>
    <t>22710</t>
  </si>
  <si>
    <t>2522_4000000002_36_2017-12-31</t>
  </si>
  <si>
    <t>2522_4000000002_39_2017-12-31</t>
  </si>
  <si>
    <t>2522_4000000002_71_2017-12-31</t>
  </si>
  <si>
    <t>2522_4000000002_77_2017-12-31</t>
  </si>
  <si>
    <t>2522_4000000002_84_2017-12-31</t>
  </si>
  <si>
    <t>27842</t>
  </si>
  <si>
    <t>2522_4000000002_87_2017-12-31</t>
  </si>
  <si>
    <t>2522_4000000002_94_2017-12-31</t>
  </si>
  <si>
    <t>2522_4000000002_99_2017-12-31</t>
  </si>
  <si>
    <t>2529_4000000002_30_2018-07-12</t>
  </si>
  <si>
    <t>2529_4000000002_30_2019-07-12</t>
  </si>
  <si>
    <t>2529_4000000002_30_2020-07-12</t>
  </si>
  <si>
    <t>2534_4000000002_101_2017-12-31</t>
  </si>
  <si>
    <t>2534_4000000002_101_2018-12-31</t>
  </si>
  <si>
    <t>2534_4000000002_115_2018-12-31</t>
  </si>
  <si>
    <t>47046</t>
  </si>
  <si>
    <t>2544_4000000002_10_2017-12-31</t>
  </si>
  <si>
    <t>18205</t>
  </si>
  <si>
    <t>2544_4000000002_111_2019-12-31</t>
  </si>
  <si>
    <t>2544_4000000002_111_2020-12-31</t>
  </si>
  <si>
    <t>2544_4000000002_123_2019-12-31</t>
  </si>
  <si>
    <t>50203</t>
  </si>
  <si>
    <t>2544_4000000002_134_2019-12-31</t>
  </si>
  <si>
    <t>2544_4000000002_134_2020-12-31</t>
  </si>
  <si>
    <t>2544_4000000002_160_2020-12-31</t>
  </si>
  <si>
    <t>10458</t>
  </si>
  <si>
    <t>2544_4000000002_20_2017-12-31</t>
  </si>
  <si>
    <t>2544_4000000002_20_2018-12-31</t>
  </si>
  <si>
    <t>2544_4000000002_20_2019-12-31</t>
  </si>
  <si>
    <t>2544_4000000002_35_2017-12-31</t>
  </si>
  <si>
    <t>2544_4000000002_43_2017-12-31</t>
  </si>
  <si>
    <t>2544_4000000002_63_2017-12-31</t>
  </si>
  <si>
    <t>2544_4000000002_77_2017-12-31</t>
  </si>
  <si>
    <t>1003</t>
  </si>
  <si>
    <t>3GJWJYB</t>
  </si>
  <si>
    <t>2544_4000000002_77_2018-12-31</t>
  </si>
  <si>
    <t>2544_4000000002_77_2019-12-31</t>
  </si>
  <si>
    <t>2544_4000000002_77_2020-12-31</t>
  </si>
  <si>
    <t>2544_4000000002_9_2017-12-31</t>
  </si>
  <si>
    <t>2544_4000000002_90_2018-12-31</t>
  </si>
  <si>
    <t>35084</t>
  </si>
  <si>
    <t>2544_4000000002_93_2018-12-31</t>
  </si>
  <si>
    <t>2544_4000000002_93_2019-12-31</t>
  </si>
  <si>
    <t>2544_4000000002_93_2020-12-31</t>
  </si>
  <si>
    <t>2544_4000000002_94_2018-12-31</t>
  </si>
  <si>
    <t>19874</t>
  </si>
  <si>
    <t>2544_4000000002_94_2019-12-31</t>
  </si>
  <si>
    <t>2544_4000000002_94_2020-12-31</t>
  </si>
  <si>
    <t>2544_4000000002_95_2018-12-31</t>
  </si>
  <si>
    <t>19057</t>
  </si>
  <si>
    <t>2544_4000000002_95_2019-12-31</t>
  </si>
  <si>
    <t>2544_4000000002_95_2020-12-31</t>
  </si>
  <si>
    <t>2545_4000000002_16_2017-12-31</t>
  </si>
  <si>
    <t>2545_4000000002_16_2018-12-31</t>
  </si>
  <si>
    <t>2545_4000000002_16_2019-12-31</t>
  </si>
  <si>
    <t>2545_4000000002_16_2020-12-31</t>
  </si>
  <si>
    <t>2545_4000000002_2_2017-12-31</t>
  </si>
  <si>
    <t>2545_4000000002_2_2018-12-31</t>
  </si>
  <si>
    <t>2545_4000000002_2_2019-12-31</t>
  </si>
  <si>
    <t>2545_4000000002_23_2017-12-31</t>
  </si>
  <si>
    <t>23308</t>
  </si>
  <si>
    <t>2545_4000000002_23_2018-12-31</t>
  </si>
  <si>
    <t>2545_4000000002_23_2019-12-31</t>
  </si>
  <si>
    <t>2545_4000000002_27_2018-12-31</t>
  </si>
  <si>
    <t>2545_4000000002_27_2019-12-31</t>
  </si>
  <si>
    <t>2545_4000000002_27_2020-12-31</t>
  </si>
  <si>
    <t>2545_4000000002_3_2017-12-31</t>
  </si>
  <si>
    <t>2545_4000000002_3_2018-12-31</t>
  </si>
  <si>
    <t>2545_4000000002_3_2019-12-31</t>
  </si>
  <si>
    <t>2545_4000000002_3_2020-12-31</t>
  </si>
  <si>
    <t>2545_4000000002_36_2019-12-31</t>
  </si>
  <si>
    <t>2545_4000000002_36_2020-12-31</t>
  </si>
  <si>
    <t>2545_4000000002_37_2019-12-31</t>
  </si>
  <si>
    <t>2545_4000000002_37_2020-12-31</t>
  </si>
  <si>
    <t>2545_4000000002_38_2019-12-31</t>
  </si>
  <si>
    <t>38BLFYT8</t>
  </si>
  <si>
    <t>2545_4000000002_38_2020-12-31</t>
  </si>
  <si>
    <t>2545_4000000002_39_2019-12-31</t>
  </si>
  <si>
    <t>2545_4000000002_39_2020-12-31</t>
  </si>
  <si>
    <t>2545_4000000002_40_2019-12-31</t>
  </si>
  <si>
    <t>62986</t>
  </si>
  <si>
    <t>2545_4000000002_40_2020-12-31</t>
  </si>
  <si>
    <t>2545_4000000002_44_2019-12-31</t>
  </si>
  <si>
    <t>2545_4000000002_44_2020-12-31</t>
  </si>
  <si>
    <t>2545_4000000002_48_2020-12-31</t>
  </si>
  <si>
    <t>2545_4000000002_50_2020-12-31</t>
  </si>
  <si>
    <t>38994</t>
  </si>
  <si>
    <t>206 URBAN</t>
  </si>
  <si>
    <t>2535_4010001325_2_2018-06-30</t>
  </si>
  <si>
    <t>2559_4000000002_3_2021-11-12</t>
  </si>
  <si>
    <t>95041</t>
  </si>
  <si>
    <t>2559_4000000002_4_2021-11-12</t>
  </si>
  <si>
    <t>3002_4000000002_13_2017-12-31</t>
  </si>
  <si>
    <t>3002_4000000002_13_2018-12-31</t>
  </si>
  <si>
    <t>3002_4000000002_13_2019-12-31</t>
  </si>
  <si>
    <t>3002_4000000002_13_2020-12-31</t>
  </si>
  <si>
    <t>3002_4000000002_14_2017-12-31</t>
  </si>
  <si>
    <t>3092_4000000002_8_2018-01-03</t>
  </si>
  <si>
    <t>3502_4000000002_103_2018-01-12</t>
  </si>
  <si>
    <t>16661</t>
  </si>
  <si>
    <t>3502_4000000002_103_2018-07-12</t>
  </si>
  <si>
    <t>3502_4000000002_109_2018-01-12</t>
  </si>
  <si>
    <t>3502_4000000002_109_2018-07-12</t>
  </si>
  <si>
    <t>3502_4000000002_110_2018-01-12</t>
  </si>
  <si>
    <t>3502_4000000002_111_2018-01-12</t>
  </si>
  <si>
    <t>3502_4000000002_111_2018-07-12</t>
  </si>
  <si>
    <t>3502_4000000002_111_2019-01-12</t>
  </si>
  <si>
    <t>3502_4000000002_111_2019-07-12</t>
  </si>
  <si>
    <t>3502_4000000002_111_2020-01-12</t>
  </si>
  <si>
    <t>3502_4000000002_119_2018-01-12</t>
  </si>
  <si>
    <t>3620</t>
  </si>
  <si>
    <t>3502_4000000002_12_2017-04-12</t>
  </si>
  <si>
    <t>3502_4000000002_12_2017-07-12</t>
  </si>
  <si>
    <t>3502_4000000002_12_2018-01-12</t>
  </si>
  <si>
    <t>3502_4000000002_12_2018-07-12</t>
  </si>
  <si>
    <t>3502_4000000002_12_2019-01-12</t>
  </si>
  <si>
    <t>3502_4000000002_135_2018-07-12</t>
  </si>
  <si>
    <t>27374</t>
  </si>
  <si>
    <t>3502_4000000002_135_2019-01-12</t>
  </si>
  <si>
    <t>3502_4000000002_135_2019-07-12</t>
  </si>
  <si>
    <t>3502_4000000002_140_2018-07-12</t>
  </si>
  <si>
    <t>3502_4000000002_140_2019-01-12</t>
  </si>
  <si>
    <t>3502_4000000002_140_2019-07-12</t>
  </si>
  <si>
    <t>3502_4000000002_140_2020-01-12</t>
  </si>
  <si>
    <t>3502_4000000002_140_2020-07-12</t>
  </si>
  <si>
    <t>3502_4000000002_140_2021-01-12</t>
  </si>
  <si>
    <t>3502_4000000002_141_2018-07-12</t>
  </si>
  <si>
    <t>3502_4000000002_141_2019-01-12</t>
  </si>
  <si>
    <t>3502_4000000002_141_2019-07-12</t>
  </si>
  <si>
    <t>3502_4000000002_141_2020-01-12</t>
  </si>
  <si>
    <t>3502_4000000002_141_2020-07-12</t>
  </si>
  <si>
    <t>3502_4000000002_145_2018-07-12</t>
  </si>
  <si>
    <t>3502_4000000002_145_2019-01-12</t>
  </si>
  <si>
    <t>3502_4000000002_145_2019-07-12</t>
  </si>
  <si>
    <t>3502_4000000002_146_2018-07-12</t>
  </si>
  <si>
    <t>3502_4000000002_146_2019-01-12</t>
  </si>
  <si>
    <t>3502_4000000002_146_2019-07-12</t>
  </si>
  <si>
    <t>3502_4000000002_146_2020-01-12</t>
  </si>
  <si>
    <t>3502_4000000002_146_2020-07-12</t>
  </si>
  <si>
    <t>3502_4000000002_146_2021-01-12</t>
  </si>
  <si>
    <t>3502_4000000002_148_2018-07-12</t>
  </si>
  <si>
    <t>3502_4000000002_148_2019-01-12</t>
  </si>
  <si>
    <t>3502_4000000002_148_2019-07-12</t>
  </si>
  <si>
    <t>3502_4000000002_148_2020-01-12</t>
  </si>
  <si>
    <t>3502_4000000002_148_2020-07-12</t>
  </si>
  <si>
    <t>3502_4000000002_148_2021-01-12</t>
  </si>
  <si>
    <t>3502_4000000002_164_2019-01-12</t>
  </si>
  <si>
    <t>3502_4000000002_164_2019-07-12</t>
  </si>
  <si>
    <t>3502_4000000002_164_2020-01-12</t>
  </si>
  <si>
    <t>3502_4000000002_165_2019-01-12</t>
  </si>
  <si>
    <t>3502_4000000002_165_2019-07-12</t>
  </si>
  <si>
    <t>3502_4000000002_170_2019-01-12</t>
  </si>
  <si>
    <t>3502_4000000002_170_2019-07-12</t>
  </si>
  <si>
    <t>3502_4000000002_174_2019-01-12</t>
  </si>
  <si>
    <t>12131</t>
  </si>
  <si>
    <t>3502_4000000002_174_2019-07-12</t>
  </si>
  <si>
    <t>3502_4000000002_174_2020-01-12</t>
  </si>
  <si>
    <t>3502_4000000002_174_2020-07-12</t>
  </si>
  <si>
    <t>3502_4000000002_174_2021-01-12</t>
  </si>
  <si>
    <t>3502_4000000002_178_2019-01-12</t>
  </si>
  <si>
    <t>3502_4000000002_178_2019-07-12</t>
  </si>
  <si>
    <t>3502_4000000002_178_2020-01-12</t>
  </si>
  <si>
    <t>3502_4000000002_178_2020-07-12</t>
  </si>
  <si>
    <t>3502_4000000002_178_2021-01-12</t>
  </si>
  <si>
    <t>3502_4000000002_18_2017-04-12</t>
  </si>
  <si>
    <t>3502_4000000002_18_2017-07-12</t>
  </si>
  <si>
    <t>3502_4000000002_18_2018-01-12</t>
  </si>
  <si>
    <t>1818</t>
  </si>
  <si>
    <t>3502_4000000002_183_2019-01-12</t>
  </si>
  <si>
    <t>38ERFV2</t>
  </si>
  <si>
    <t>3502_4000000002_183_2019-07-12</t>
  </si>
  <si>
    <t>3502_4000000002_186_2019-01-12</t>
  </si>
  <si>
    <t>3502_4000000002_186_2019-07-12</t>
  </si>
  <si>
    <t>3502_4000000002_186_2020-01-12</t>
  </si>
  <si>
    <t>3502_4000000002_186_2020-07-12</t>
  </si>
  <si>
    <t>3502_4000000002_186_2021-01-12</t>
  </si>
  <si>
    <t>3502_4000000002_201_2019-01-12</t>
  </si>
  <si>
    <t>6118</t>
  </si>
  <si>
    <t>3502_4000000002_201_2019-07-12</t>
  </si>
  <si>
    <t>3502_4000000002_201_2020-01-12</t>
  </si>
  <si>
    <t>3502_4000000002_201_2020-07-12</t>
  </si>
  <si>
    <t>3502_4000000002_201_2021-01-12</t>
  </si>
  <si>
    <t>3502_4000000002_208_2019-07-12</t>
  </si>
  <si>
    <t>37BWJZT</t>
  </si>
  <si>
    <t>3502_4000000002_208_2020-01-12</t>
  </si>
  <si>
    <t>3502_4000000002_208_2020-07-12</t>
  </si>
  <si>
    <t>3502_4000000002_208_2021-01-12</t>
  </si>
  <si>
    <t>3502_4000000002_224_2019-07-12</t>
  </si>
  <si>
    <t>3502_4000000002_224_2020-01-12</t>
  </si>
  <si>
    <t>3502_4000000002_228_2019-07-12</t>
  </si>
  <si>
    <t>3502_4000000002_228_2020-01-12</t>
  </si>
  <si>
    <t>3502_4000000002_228_2020-07-12</t>
  </si>
  <si>
    <t>3502_4000000002_228_2021-01-12</t>
  </si>
  <si>
    <t>3502_4000000002_231_2019-07-12</t>
  </si>
  <si>
    <t>3502_4000000002_231_2020-01-12</t>
  </si>
  <si>
    <t>3502_4000000002_244_2019-07-12</t>
  </si>
  <si>
    <t>3502_4000000002_244_2020-01-12</t>
  </si>
  <si>
    <t>3502_4000000002_244_2020-07-12</t>
  </si>
  <si>
    <t>3502_4000000002_244_2021-01-12</t>
  </si>
  <si>
    <t>3502_4000000002_25_2017-04-12</t>
  </si>
  <si>
    <t>3502_4000000002_25_2017-07-12</t>
  </si>
  <si>
    <t>3502_4000000002_25_2018-01-12</t>
  </si>
  <si>
    <t>3502_4000000002_25_2018-07-12</t>
  </si>
  <si>
    <t>3502_4000000002_251_2019-07-12</t>
  </si>
  <si>
    <t>7336</t>
  </si>
  <si>
    <t>3502_4000000002_251_2020-01-12</t>
  </si>
  <si>
    <t>3502_4000000002_251_2020-07-12</t>
  </si>
  <si>
    <t>3502_4000000002_251_2021-01-12</t>
  </si>
  <si>
    <t>3502_4000000002_252_2019-07-12</t>
  </si>
  <si>
    <t>6797</t>
  </si>
  <si>
    <t>3502_4000000002_252_2020-01-12</t>
  </si>
  <si>
    <t>3502_4000000002_252_2020-07-12</t>
  </si>
  <si>
    <t>3502_4000000002_252_2021-01-12</t>
  </si>
  <si>
    <t>3502_4000000002_256_2020-01-12</t>
  </si>
  <si>
    <t>3502_4000000002_259_2020-01-12</t>
  </si>
  <si>
    <t>3502_4000000002_259_2020-07-12</t>
  </si>
  <si>
    <t>3502_4000000002_259_2021-01-12</t>
  </si>
  <si>
    <t>1326</t>
  </si>
  <si>
    <t>3502_4000000002_260_2020-01-12</t>
  </si>
  <si>
    <t>3502_4000000002_260_2020-07-12</t>
  </si>
  <si>
    <t>3502_4000000002_260_2021-01-12</t>
  </si>
  <si>
    <t>23378</t>
  </si>
  <si>
    <t>3502_4000000002_262_2020-01-12</t>
  </si>
  <si>
    <t>3502_4000000002_275_2020-01-12</t>
  </si>
  <si>
    <t>407 SW</t>
  </si>
  <si>
    <t>3502_4000000002_275_2020-07-12</t>
  </si>
  <si>
    <t>3502_4000000002_286_2020-07-12</t>
  </si>
  <si>
    <t>38ER</t>
  </si>
  <si>
    <t>3502_4000000002_291_2020-07-12</t>
  </si>
  <si>
    <t>3502_4000000002_291_2021-01-12</t>
  </si>
  <si>
    <t>3502_4000000002_292_2020-07-12</t>
  </si>
  <si>
    <t>3502_4000000002_292_2021-01-12</t>
  </si>
  <si>
    <t>3502_4000000002_293_2020-07-12</t>
  </si>
  <si>
    <t>3502_4000000002_293_2021-01-12</t>
  </si>
  <si>
    <t>3502_4000000002_298_2020-07-12</t>
  </si>
  <si>
    <t>30557</t>
  </si>
  <si>
    <t>3502_4000000002_298_2021-01-12</t>
  </si>
  <si>
    <t>1414</t>
  </si>
  <si>
    <t>3502_4000000002_307_2020-07-12</t>
  </si>
  <si>
    <t>17060</t>
  </si>
  <si>
    <t>3502_4000000002_307_2021-01-12</t>
  </si>
  <si>
    <t>3502_4000000002_308_2020-07-12</t>
  </si>
  <si>
    <t>29613</t>
  </si>
  <si>
    <t>3502_4000000002_308_2021-01-12</t>
  </si>
  <si>
    <t>3502_4000000002_31_2017-04-12</t>
  </si>
  <si>
    <t>3502_4000000002_342_2021-01-12</t>
  </si>
  <si>
    <t>3502_4000000002_344_2021-01-12</t>
  </si>
  <si>
    <t>11038</t>
  </si>
  <si>
    <t>3502_4000000002_349_2021-01-12</t>
  </si>
  <si>
    <t>3502_4000000002_353_2021-01-12</t>
  </si>
  <si>
    <t>9427</t>
  </si>
  <si>
    <t>3502_4000000002_56_2017-04-12</t>
  </si>
  <si>
    <t>3502_4000000002_56_2017-07-12</t>
  </si>
  <si>
    <t>3502_4000000002_56_2018-01-12</t>
  </si>
  <si>
    <t>3502_4000000002_56_2018-07-12</t>
  </si>
  <si>
    <t>3502_4000000002_56_2019-01-12</t>
  </si>
  <si>
    <t>3502_4000000002_59_2017-04-12</t>
  </si>
  <si>
    <t>3502_4000000002_59_2017-07-12</t>
  </si>
  <si>
    <t>3502_4000000002_59_2018-01-12</t>
  </si>
  <si>
    <t>3502_4000000002_59_2018-07-12</t>
  </si>
  <si>
    <t>3502_4000000002_87_2017-04-12</t>
  </si>
  <si>
    <t>3502_4000000002_94_2017-04-12</t>
  </si>
  <si>
    <t>3502_4000000002_94_2017-07-12</t>
  </si>
  <si>
    <t>3502_4000000002_94_2018-01-12</t>
  </si>
  <si>
    <t>3502_4000000002_94_2018-07-12</t>
  </si>
  <si>
    <t>3502_4000000002_94_2019-01-12</t>
  </si>
  <si>
    <t>3502_4000000002_94_2019-07-12</t>
  </si>
  <si>
    <t>3502_4000000002_94_2020-01-12</t>
  </si>
  <si>
    <t>3502_4000000002_97_2017-04-12</t>
  </si>
  <si>
    <t>3502_4000000002_97_2017-07-12</t>
  </si>
  <si>
    <t>3502_4000000002_97_2018-01-12</t>
  </si>
  <si>
    <t>3502_4000000002_97_2018-07-12</t>
  </si>
  <si>
    <t>3502_4000000002_97_2019-01-12</t>
  </si>
  <si>
    <t>3502_4000000002_97_2019-07-12</t>
  </si>
  <si>
    <t>3502_4000000002_97_2020-01-12</t>
  </si>
  <si>
    <t>3502_4000000002_97_2020-07-12</t>
  </si>
  <si>
    <t>3502_4000000002_97_2021-01-12</t>
  </si>
  <si>
    <t>3915_4000000002_226_2017-12-31</t>
  </si>
  <si>
    <t>3915_4000000002_356_2019-12-31</t>
  </si>
  <si>
    <t>3915_4000000002_421_2020-12-31</t>
  </si>
  <si>
    <t>3916_4000000002_15_2017-12-31</t>
  </si>
  <si>
    <t>3916_4000000002_15_2018-12-31</t>
  </si>
  <si>
    <t>3916_4000000002_15_2019-12-31</t>
  </si>
  <si>
    <t>3920_4000000002_121_2017-12-31</t>
  </si>
  <si>
    <t>25592</t>
  </si>
  <si>
    <t>4113_4000000002_3_2021-04-30</t>
  </si>
  <si>
    <t>4158_4000000002_4_2018-07-16</t>
  </si>
  <si>
    <t>4160_4000000002_28_2017-02-05</t>
  </si>
  <si>
    <t>4160_4000000002_28_2017-08-05</t>
  </si>
  <si>
    <t>4160_4000000002_28_2018-02-05</t>
  </si>
  <si>
    <t>4160_4000000002_28_2018-08-05</t>
  </si>
  <si>
    <t>4160_4000000002_28_2019-02-05</t>
  </si>
  <si>
    <t>4160_4000000002_28_2019-08-05</t>
  </si>
  <si>
    <t>4160_4000000002_28_2020-02-05</t>
  </si>
  <si>
    <t>4160_4000000002_28_2020-08-05</t>
  </si>
  <si>
    <t>4160_4000000002_28_2021-02-05</t>
  </si>
  <si>
    <t>4160_4000000002_46_2019-02-05</t>
  </si>
  <si>
    <t>12168</t>
  </si>
  <si>
    <t>4160_4000000002_46_2019-08-05</t>
  </si>
  <si>
    <t>4160_4000000002_54_2021-02-05</t>
  </si>
  <si>
    <t>4512_4000000002_23_2017-12-31</t>
  </si>
  <si>
    <t>4512_4000000002_23_2018-12-31</t>
  </si>
  <si>
    <t>4512_4000000002_25_2017-12-31</t>
  </si>
  <si>
    <t>4512_4000000002_25_2018-12-31</t>
  </si>
  <si>
    <t>4512_4000000002_29_2017-12-31</t>
  </si>
  <si>
    <t>4512_4000000002_29_2018-12-31</t>
  </si>
  <si>
    <t>38028</t>
  </si>
  <si>
    <t>4512_4000000002_29_2019-12-31</t>
  </si>
  <si>
    <t>4512_4000000002_29_2020-12-31</t>
  </si>
  <si>
    <t>4512_4000000002_35_2017-12-31</t>
  </si>
  <si>
    <t>51311</t>
  </si>
  <si>
    <t>4512_4000000002_35_2018-12-31</t>
  </si>
  <si>
    <t>4512_4000000002_44_2019-12-31</t>
  </si>
  <si>
    <t>40172</t>
  </si>
  <si>
    <t>4512_4000000002_44_2020-12-31</t>
  </si>
  <si>
    <t>4512_4000000002_49_2019-12-31</t>
  </si>
  <si>
    <t>4512_4000000002_49_2020-12-31</t>
  </si>
  <si>
    <t>4512_4000000002_50_2019-12-31</t>
  </si>
  <si>
    <t>10317</t>
  </si>
  <si>
    <t>4512_4000000002_50_2020-12-31</t>
  </si>
  <si>
    <t>4512_4000000002_6_2017-12-31</t>
  </si>
  <si>
    <t>38BLFUT8</t>
  </si>
  <si>
    <t>4512_4000000002_6_2018-12-31</t>
  </si>
  <si>
    <t>4512_4000000002_6_2019-12-31</t>
  </si>
  <si>
    <t>4512_4000000002_6_2020-12-31</t>
  </si>
  <si>
    <t>4522_4000000002_106_2018-01-09</t>
  </si>
  <si>
    <t>4522_4000000002_106_2018-04-09</t>
  </si>
  <si>
    <t>4522_4000000002_106_2018-07-09</t>
  </si>
  <si>
    <t>4522_4000000002_106_2019-01-09</t>
  </si>
  <si>
    <t>4522_4000000002_106_2019-04-09</t>
  </si>
  <si>
    <t>4522_4000000002_106_2019-07-09</t>
  </si>
  <si>
    <t>4522_4000000002_106_2020-01-09</t>
  </si>
  <si>
    <t>4522_4000000002_106_2020-04-09</t>
  </si>
  <si>
    <t>4522_4000000002_106_2020-07-09</t>
  </si>
  <si>
    <t>4522_4000000002_106_2021-01-09</t>
  </si>
  <si>
    <t>4522_4000000002_113_2018-01-09</t>
  </si>
  <si>
    <t>4522_4000000002_113_2018-04-09</t>
  </si>
  <si>
    <t>4522_4000000002_113_2018-07-09</t>
  </si>
  <si>
    <t>4522_4000000002_113_2019-01-09</t>
  </si>
  <si>
    <t>4522_4000000002_113_2019-04-09</t>
  </si>
  <si>
    <t>4522_4000000002_113_2019-07-09</t>
  </si>
  <si>
    <t>4522_4000000002_113_2020-01-09</t>
  </si>
  <si>
    <t>4522_4000000002_113_2020-04-09</t>
  </si>
  <si>
    <t>4522_4000000002_113_2020-07-09</t>
  </si>
  <si>
    <t>4522_4000000002_113_2021-01-09</t>
  </si>
  <si>
    <t>4522_4000000002_118_2018-04-09</t>
  </si>
  <si>
    <t>4522_4000000002_118_2018-07-09</t>
  </si>
  <si>
    <t>4522_4000000002_118_2019-01-09</t>
  </si>
  <si>
    <t>20612</t>
  </si>
  <si>
    <t>4522_4000000002_118_2019-04-09</t>
  </si>
  <si>
    <t>4522_4000000002_118_2019-07-09</t>
  </si>
  <si>
    <t>4522_4000000002_118_2020-01-09</t>
  </si>
  <si>
    <t>4522_4000000002_118_2020-04-09</t>
  </si>
  <si>
    <t>4522_4000000002_118_2020-07-09</t>
  </si>
  <si>
    <t>4522_4000000002_118_2021-01-09</t>
  </si>
  <si>
    <t>4522_4000000002_119_2018-04-09</t>
  </si>
  <si>
    <t>12368</t>
  </si>
  <si>
    <t>4522_4000000002_119_2018-07-09</t>
  </si>
  <si>
    <t>4522_4000000002_129_2019-01-09</t>
  </si>
  <si>
    <t>4522_4000000002_130_2019-01-09</t>
  </si>
  <si>
    <t>4522_4000000002_130_2019-04-09</t>
  </si>
  <si>
    <t>4522_4000000002_130_2019-07-09</t>
  </si>
  <si>
    <t>4522_4000000002_130_2020-01-09</t>
  </si>
  <si>
    <t>4522_4000000002_135_2019-01-09</t>
  </si>
  <si>
    <t>4522_4000000002_143_2019-04-09</t>
  </si>
  <si>
    <t>4522_4000000002_143_2019-07-09</t>
  </si>
  <si>
    <t>4522_4000000002_150_2019-04-09</t>
  </si>
  <si>
    <t>4522_4000000002_150_2019-07-09</t>
  </si>
  <si>
    <t>4522_4000000002_153_2019-07-09</t>
  </si>
  <si>
    <t>4522_4000000002_158_2020-01-09</t>
  </si>
  <si>
    <t>4522_4000000002_158_2020-04-09</t>
  </si>
  <si>
    <t>4522_4000000002_158_2020-07-09</t>
  </si>
  <si>
    <t>4522_4000000002_158_2021-01-09</t>
  </si>
  <si>
    <t>4522_4000000002_160_2020-01-09</t>
  </si>
  <si>
    <t>11581</t>
  </si>
  <si>
    <t>4522_4000000002_160_2020-04-09</t>
  </si>
  <si>
    <t>4522_4000000002_160_2020-07-09</t>
  </si>
  <si>
    <t>4522_4000000002_160_2021-01-09</t>
  </si>
  <si>
    <t>4522_4000000002_161_2020-01-09</t>
  </si>
  <si>
    <t>4522_4000000002_161_2020-04-09</t>
  </si>
  <si>
    <t>4522_4000000002_163_2020-01-09</t>
  </si>
  <si>
    <t>4522_4000000002_163_2020-04-09</t>
  </si>
  <si>
    <t>4522_4000000002_163_2020-07-09</t>
  </si>
  <si>
    <t>4522_4000000002_163_2021-01-09</t>
  </si>
  <si>
    <t>4522_4000000002_165_2020-07-09</t>
  </si>
  <si>
    <t>4522_4000000002_165_2021-01-09</t>
  </si>
  <si>
    <t>4522_4000000002_173_2021-01-09</t>
  </si>
  <si>
    <t>7369</t>
  </si>
  <si>
    <t>4522_4000000002_30_2017-04-09</t>
  </si>
  <si>
    <t>4522_4000000002_42_2017-04-09</t>
  </si>
  <si>
    <t>4522_4000000002_42_2017-07-09</t>
  </si>
  <si>
    <t>4522_4000000002_42_2018-01-09</t>
  </si>
  <si>
    <t>4522_4000000002_42_2018-04-09</t>
  </si>
  <si>
    <t>4522_4000000002_42_2018-07-09</t>
  </si>
  <si>
    <t>4522_4000000002_42_2019-01-09</t>
  </si>
  <si>
    <t>4522_4000000002_42_2019-04-09</t>
  </si>
  <si>
    <t>4522_4000000002_42_2019-07-09</t>
  </si>
  <si>
    <t>4522_4000000002_42_2020-01-09</t>
  </si>
  <si>
    <t>4522_4000000002_42_2020-04-09</t>
  </si>
  <si>
    <t>4522_4000000002_42_2020-07-09</t>
  </si>
  <si>
    <t>4522_4000000002_42_2021-01-09</t>
  </si>
  <si>
    <t>4522_4000000002_67_2017-04-09</t>
  </si>
  <si>
    <t>4522_4000000002_67_2017-07-09</t>
  </si>
  <si>
    <t>4522_4000000002_67_2018-01-09</t>
  </si>
  <si>
    <t>4522_4000000002_67_2018-04-09</t>
  </si>
  <si>
    <t>4522_4000000002_67_2018-07-09</t>
  </si>
  <si>
    <t>4522_4000000002_67_2019-01-09</t>
  </si>
  <si>
    <t>4522_4000000002_67_2019-04-09</t>
  </si>
  <si>
    <t>4522_4000000002_67_2019-07-09</t>
  </si>
  <si>
    <t>4522_4000000002_67_2020-01-09</t>
  </si>
  <si>
    <t>4522_4000000002_67_2020-04-09</t>
  </si>
  <si>
    <t>4522_4000000002_67_2020-07-09</t>
  </si>
  <si>
    <t>4522_4000000002_67_2021-01-09</t>
  </si>
  <si>
    <t>4522_4000000002_77_2017-04-09</t>
  </si>
  <si>
    <t>4522_4000000002_77_2017-07-09</t>
  </si>
  <si>
    <t>4522_4000000002_77_2018-01-09</t>
  </si>
  <si>
    <t>4522_4000000002_82_2017-04-09</t>
  </si>
  <si>
    <t>4522_4000000002_82_2017-07-09</t>
  </si>
  <si>
    <t>4522_4000000002_82_2018-01-09</t>
  </si>
  <si>
    <t>4522_4000000002_82_2018-04-09</t>
  </si>
  <si>
    <t>4522_4000000002_82_2018-07-09</t>
  </si>
  <si>
    <t>4522_4000000002_93_2017-04-09</t>
  </si>
  <si>
    <t>4522_4000000002_93_2017-07-09</t>
  </si>
  <si>
    <t>4522_4000000002_93_2018-01-09</t>
  </si>
  <si>
    <t>4522_4000000002_93_2018-04-09</t>
  </si>
  <si>
    <t>4522_4000000002_94_2017-04-09</t>
  </si>
  <si>
    <t>4522_4000000002_94_2017-07-09</t>
  </si>
  <si>
    <t>4522_4000000002_94_2018-01-09</t>
  </si>
  <si>
    <t>4522_4000000002_94_2018-04-09</t>
  </si>
  <si>
    <t>4522_4000000002_94_2018-07-09</t>
  </si>
  <si>
    <t>4522_4000000002_94_2019-01-09</t>
  </si>
  <si>
    <t>4522_4000000002_94_2019-04-09</t>
  </si>
  <si>
    <t>4522_4000000002_94_2019-07-09</t>
  </si>
  <si>
    <t>4522_4000000002_94_2020-01-09</t>
  </si>
  <si>
    <t>4522_4000000002_94_2020-04-09</t>
  </si>
  <si>
    <t>4522_4000000002_94_2020-07-09</t>
  </si>
  <si>
    <t>4522_4000000002_94_2021-01-09</t>
  </si>
  <si>
    <t>4564_4000000002_12_2017-12-31</t>
  </si>
  <si>
    <t>41853</t>
  </si>
  <si>
    <t>4564_4000000002_12_2018-12-31</t>
  </si>
  <si>
    <t>4564_4000000002_19_2017-12-31</t>
  </si>
  <si>
    <t>45430</t>
  </si>
  <si>
    <t>4564_4000000002_31_2018-12-31</t>
  </si>
  <si>
    <t>4591_4000000002_6_2017-12-31</t>
  </si>
  <si>
    <t>4591_4000000002_6_2018-12-31</t>
  </si>
  <si>
    <t>4600_4000000002_1_2019-07-23</t>
  </si>
  <si>
    <t>4600_4000000002_1_2020-07-23</t>
  </si>
  <si>
    <t>4600_4000000002_1_2021-07-23</t>
  </si>
  <si>
    <t>4601_4000000002_1_2019-01-01</t>
  </si>
  <si>
    <t>49507</t>
  </si>
  <si>
    <t>4602_4000000002_10_2018-12-31</t>
  </si>
  <si>
    <t>4602_4000000002_107_2018-12-31</t>
  </si>
  <si>
    <t>4602_4000000002_110_2018-12-31</t>
  </si>
  <si>
    <t>4602_4000000002_116_2018-12-31</t>
  </si>
  <si>
    <t>6351</t>
  </si>
  <si>
    <t>4602_4000000002_22_2018-12-31</t>
  </si>
  <si>
    <t>4602_4000000002_29_2018-12-31</t>
  </si>
  <si>
    <t>4602_4000000002_41_2018-12-31</t>
  </si>
  <si>
    <t>4602_4000000002_43_2018-12-31</t>
  </si>
  <si>
    <t>4602_4000000002_47_2018-12-31</t>
  </si>
  <si>
    <t>4602_4000000002_59_2018-12-31</t>
  </si>
  <si>
    <t>4602_4000000002_67_2018-12-31</t>
  </si>
  <si>
    <t>4602_4000000002_74_2018-12-31</t>
  </si>
  <si>
    <t>4602_4000000002_76_2018-12-31</t>
  </si>
  <si>
    <t>4602_4000000002_83_2018-12-31</t>
  </si>
  <si>
    <t>4602_4000000002_85_2018-12-31</t>
  </si>
  <si>
    <t>4602_4000000002_87_2018-12-31</t>
  </si>
  <si>
    <t>45890</t>
  </si>
  <si>
    <t>4602_4000000002_9_2018-12-31</t>
  </si>
  <si>
    <t>4140_4000000003_1_2018-10-27</t>
  </si>
  <si>
    <t>2502_4000000003_138_2017-12-31</t>
  </si>
  <si>
    <t>2502_4000000003_141_2017-12-31</t>
  </si>
  <si>
    <t>2502_4000000003_141_2018-12-31</t>
  </si>
  <si>
    <t>2502_4000000003_147_2017-12-31</t>
  </si>
  <si>
    <t>2502_4000000003_147_2018-12-31</t>
  </si>
  <si>
    <t>2502_4000000003_153_2018-12-31</t>
  </si>
  <si>
    <t>2502_4000000003_155_2018-12-31</t>
  </si>
  <si>
    <t>32193</t>
  </si>
  <si>
    <t>2502_4000000003_157_2018-12-31</t>
  </si>
  <si>
    <t>21931</t>
  </si>
  <si>
    <t>206 XR</t>
  </si>
  <si>
    <t>2502_4000000003_157_2019-12-31</t>
  </si>
  <si>
    <t>24042</t>
  </si>
  <si>
    <t>2502_4000000003_163_2019-12-31</t>
  </si>
  <si>
    <t>2502_4000000003_63_2017-12-31</t>
  </si>
  <si>
    <t>2502_4000000003_63_2018-12-31</t>
  </si>
  <si>
    <t>2504_4000000003_2_2018-11-30</t>
  </si>
  <si>
    <t>2504_4000000003_2_2019-11-30</t>
  </si>
  <si>
    <t>2534_4000000003_162_2019-12-31</t>
  </si>
  <si>
    <t>17586</t>
  </si>
  <si>
    <t>2534_4000000003_162_2020-12-31</t>
  </si>
  <si>
    <t>2535_4000000003_2_2018-05-19</t>
  </si>
  <si>
    <t>2535_4000000003_2_2019-05-23</t>
  </si>
  <si>
    <t>2539_4000000003_12_2017-12-31</t>
  </si>
  <si>
    <t>34252</t>
  </si>
  <si>
    <t>2545_4000000003_10_2017-12-31</t>
  </si>
  <si>
    <t>2545_4000000003_11_2017-12-31</t>
  </si>
  <si>
    <t>2545_4000000003_111_2017-12-31</t>
  </si>
  <si>
    <t>31199</t>
  </si>
  <si>
    <t>2545_4000000003_125_2017-12-31</t>
  </si>
  <si>
    <t>2545_4000000003_125_2018-12-31</t>
  </si>
  <si>
    <t>2545_4000000003_135_2017-12-31</t>
  </si>
  <si>
    <t>57330</t>
  </si>
  <si>
    <t>2545_4000000003_142_2017-12-31</t>
  </si>
  <si>
    <t>2545_4000000003_149_2017-12-31</t>
  </si>
  <si>
    <t>2545_4000000003_151_2017-12-31</t>
  </si>
  <si>
    <t>2545_4000000003_165_2017-12-31</t>
  </si>
  <si>
    <t>2545_4000000003_166_2017-12-31</t>
  </si>
  <si>
    <t>2545_4000000003_170_2017-12-31</t>
  </si>
  <si>
    <t>27269</t>
  </si>
  <si>
    <t>2545_4000000003_171_2017-12-31</t>
  </si>
  <si>
    <t>2545_4000000003_175_2017-12-31</t>
  </si>
  <si>
    <t>38642</t>
  </si>
  <si>
    <t>2545_4000000003_176_2017-12-31</t>
  </si>
  <si>
    <t>2545_4000000003_176_2018-12-31</t>
  </si>
  <si>
    <t>2545_4000000003_176_2019-12-31</t>
  </si>
  <si>
    <t>2545_4000000003_18_2017-12-31</t>
  </si>
  <si>
    <t>2545_4000000003_18_2018-12-31</t>
  </si>
  <si>
    <t>2545_4000000003_18_2019-12-31</t>
  </si>
  <si>
    <t>2545_4000000003_194_2017-12-31</t>
  </si>
  <si>
    <t>2545_4000000003_199_2017-12-31</t>
  </si>
  <si>
    <t>2545_4000000003_20_2017-12-31</t>
  </si>
  <si>
    <t>2545_4000000003_20_2018-12-31</t>
  </si>
  <si>
    <t>2545_4000000003_208_2017-12-31</t>
  </si>
  <si>
    <t>2545_4000000003_208_2018-12-31</t>
  </si>
  <si>
    <t>2545_4000000003_208_2019-12-31</t>
  </si>
  <si>
    <t>2545_4000000003_213_2017-12-31</t>
  </si>
  <si>
    <t>21538</t>
  </si>
  <si>
    <t>2545_4000000003_215_2017-12-31</t>
  </si>
  <si>
    <t>2545_4000000003_223_2018-12-31</t>
  </si>
  <si>
    <t>2545_4000000003_225_2018-12-31</t>
  </si>
  <si>
    <t>2545_4000000003_225_2019-12-31</t>
  </si>
  <si>
    <t>2545_4000000003_229_2018-12-31</t>
  </si>
  <si>
    <t>2545_4000000003_229_2019-12-31</t>
  </si>
  <si>
    <t>2545_4000000003_23_2017-12-31</t>
  </si>
  <si>
    <t>2545_4000000003_23_2018-12-31</t>
  </si>
  <si>
    <t>2545_4000000003_242_2018-12-31</t>
  </si>
  <si>
    <t>2545_4000000003_249_2018-12-31</t>
  </si>
  <si>
    <t>2545_4000000003_274_2018-12-31</t>
  </si>
  <si>
    <t>2545_4000000003_289_2018-12-31</t>
  </si>
  <si>
    <t>2545_4000000003_289_2019-12-31</t>
  </si>
  <si>
    <t>2545_4000000003_294_2018-12-31</t>
  </si>
  <si>
    <t>2545_4000000003_299_2018-12-31</t>
  </si>
  <si>
    <t>2545_4000000003_309_2018-12-31</t>
  </si>
  <si>
    <t>2545_4000000003_309_2019-12-31</t>
  </si>
  <si>
    <t>2545_4000000003_311_2018-12-31</t>
  </si>
  <si>
    <t>2545_4000000003_311_2019-12-31</t>
  </si>
  <si>
    <t>2545_4000000003_330_2018-12-31</t>
  </si>
  <si>
    <t>2545_4000000003_330_2019-12-31</t>
  </si>
  <si>
    <t>2545_4000000003_332_2018-12-31</t>
  </si>
  <si>
    <t>59521</t>
  </si>
  <si>
    <t>2545_4000000003_333_2018-12-31</t>
  </si>
  <si>
    <t>2545_4000000003_337_2018-12-31</t>
  </si>
  <si>
    <t>51153</t>
  </si>
  <si>
    <t>2545_4000000003_337_2019-12-31</t>
  </si>
  <si>
    <t>2545_4000000003_341_2018-12-31</t>
  </si>
  <si>
    <t>30919</t>
  </si>
  <si>
    <t>2545_4000000003_345_2018-12-31</t>
  </si>
  <si>
    <t>29962</t>
  </si>
  <si>
    <t>301 ACTIVIVE</t>
  </si>
  <si>
    <t>2545_4000000003_35_2017-12-31</t>
  </si>
  <si>
    <t>2545_4000000003_353_2018-12-31</t>
  </si>
  <si>
    <t>40287</t>
  </si>
  <si>
    <t>2545_4000000003_353_2019-12-31</t>
  </si>
  <si>
    <t>2545_4000000003_363_2018-12-31</t>
  </si>
  <si>
    <t>2545_4000000003_367_2018-12-31</t>
  </si>
  <si>
    <t>33433</t>
  </si>
  <si>
    <t>2545_4000000003_379_2018-12-31</t>
  </si>
  <si>
    <t>13268</t>
  </si>
  <si>
    <t>2545_4000000003_379_2019-12-31</t>
  </si>
  <si>
    <t>2545_4000000003_383_2018-12-31</t>
  </si>
  <si>
    <t>2545_4000000003_383_2019-12-31</t>
  </si>
  <si>
    <t>2545_4000000003_384_2018-12-31</t>
  </si>
  <si>
    <t>2545_4000000003_384_2019-12-31</t>
  </si>
  <si>
    <t>2545_4000000003_397_2018-12-31</t>
  </si>
  <si>
    <t>2545_4000000003_397_2019-12-31</t>
  </si>
  <si>
    <t>2545_4000000003_399_2018-12-31</t>
  </si>
  <si>
    <t>6715</t>
  </si>
  <si>
    <t>2545_4000000003_399_2019-12-31</t>
  </si>
  <si>
    <t>2545_4000000003_416_2019-12-31</t>
  </si>
  <si>
    <t>2545_4000000003_418_2019-12-31</t>
  </si>
  <si>
    <t>2545_4000000003_424_2019-12-31</t>
  </si>
  <si>
    <t>2545_4000000003_430_2019-12-31</t>
  </si>
  <si>
    <t>2545_4000000003_434_2019-12-31</t>
  </si>
  <si>
    <t>2545_4000000003_442_2019-12-31</t>
  </si>
  <si>
    <t>58174</t>
  </si>
  <si>
    <t>2545_4000000003_447_2019-12-31</t>
  </si>
  <si>
    <t>33554</t>
  </si>
  <si>
    <t>2545_4000000003_452_2019-12-31</t>
  </si>
  <si>
    <t>2545_4000000003_460_2019-12-31</t>
  </si>
  <si>
    <t>2545_4000000003_461_2019-12-31</t>
  </si>
  <si>
    <t>2545_4000000003_466_2019-12-31</t>
  </si>
  <si>
    <t>38009</t>
  </si>
  <si>
    <t>2545_4000000003_47_2017-12-31</t>
  </si>
  <si>
    <t>2545_4000000003_473_2019-12-31</t>
  </si>
  <si>
    <t>2545_4000000003_480_2019-12-31</t>
  </si>
  <si>
    <t>2545_4000000003_486_2019-12-31</t>
  </si>
  <si>
    <t>2545_4000000003_489_2019-12-31</t>
  </si>
  <si>
    <t>2545_4000000003_499_2019-12-31</t>
  </si>
  <si>
    <t>2545_4000000003_57_2017-12-31</t>
  </si>
  <si>
    <t>2545_4000000003_57_2018-12-31</t>
  </si>
  <si>
    <t>2545_4000000003_64_2017-12-31</t>
  </si>
  <si>
    <t>2545_4000000003_64_2018-12-31</t>
  </si>
  <si>
    <t>2545_4000000003_64_2019-12-31</t>
  </si>
  <si>
    <t>2545_4000000003_66_2017-12-31</t>
  </si>
  <si>
    <t>2545_4000000003_66_2018-12-31</t>
  </si>
  <si>
    <t>2545_4000000003_66_2019-12-31</t>
  </si>
  <si>
    <t>2545_4000000003_70_2017-12-31</t>
  </si>
  <si>
    <t>2545_4000000003_71_2017-12-31</t>
  </si>
  <si>
    <t>2545_4000000003_71_2018-12-31</t>
  </si>
  <si>
    <t>2545_4000000003_71_2019-12-31</t>
  </si>
  <si>
    <t>2545_4000000003_72_2017-12-31</t>
  </si>
  <si>
    <t>2545_4000000003_72_2018-12-31</t>
  </si>
  <si>
    <t>2545_4000000003_72_2019-12-31</t>
  </si>
  <si>
    <t>2545_4000000003_75_2017-12-31</t>
  </si>
  <si>
    <t>2545_4000000003_75_2018-12-31</t>
  </si>
  <si>
    <t>2545_4000000003_88_2017-12-31</t>
  </si>
  <si>
    <t>2545_4000000003_88_2018-12-31</t>
  </si>
  <si>
    <t>2545_4000000003_88_2019-12-31</t>
  </si>
  <si>
    <t>2545_4000000003_91_2017-12-31</t>
  </si>
  <si>
    <t>2545_4000000003_91_2018-12-31</t>
  </si>
  <si>
    <t>2545_4000000003_91_2019-12-31</t>
  </si>
  <si>
    <t>2545_4000000003_93_2017-12-31</t>
  </si>
  <si>
    <t>2535_4010001381_1_2018-07-20</t>
  </si>
  <si>
    <t>2535_4010001381_1_2018-10-14</t>
  </si>
  <si>
    <t>3037_4000000003_14_2019-12-31</t>
  </si>
  <si>
    <t>3037_4000000003_14_2020-12-31</t>
  </si>
  <si>
    <t>3105_4000000003_26_2017-06-30</t>
  </si>
  <si>
    <t>3105_4000000003_26_2017-12-31</t>
  </si>
  <si>
    <t>3105_4000000003_28_2017-06-30</t>
  </si>
  <si>
    <t>3105_4000000003_28_2017-12-31</t>
  </si>
  <si>
    <t>3105_4000000003_59_2017-06-30</t>
  </si>
  <si>
    <t>3105_4000000003_59_2017-12-31</t>
  </si>
  <si>
    <t>3124_4000000003_2_2017-12-31</t>
  </si>
  <si>
    <t>3124_4000000003_4_2018-12-31</t>
  </si>
  <si>
    <t>3124_4000000003_4_2019-12-31</t>
  </si>
  <si>
    <t>3915_4000000003_672_2019-12-31</t>
  </si>
  <si>
    <t>3915_4000000003_672_2020-12-31</t>
  </si>
  <si>
    <t>31175</t>
  </si>
  <si>
    <t>3915_4000000003_748_2020-12-31</t>
  </si>
  <si>
    <t>3918_4000000003_84_2017-12-31</t>
  </si>
  <si>
    <t>3918_4000000003_84_2018-12-31</t>
  </si>
  <si>
    <t>4160_4000000003_107_2019-06-30</t>
  </si>
  <si>
    <t>4160_4000000003_107_2019-12-31</t>
  </si>
  <si>
    <t>4160_4000000003_107_2020-06-30</t>
  </si>
  <si>
    <t>4160_4000000003_143_2019-06-30</t>
  </si>
  <si>
    <t>4160_4000000003_143_2019-12-31</t>
  </si>
  <si>
    <t>4160_4000000003_143_2020-06-30</t>
  </si>
  <si>
    <t>4160_4000000003_143_2020-12-31</t>
  </si>
  <si>
    <t>4160_4000000003_156_2019-06-30</t>
  </si>
  <si>
    <t>4160_4000000003_156_2019-12-31</t>
  </si>
  <si>
    <t>4160_4000000003_161_2019-06-30</t>
  </si>
  <si>
    <t>4160_4000000003_164_2019-06-30</t>
  </si>
  <si>
    <t>4160_4000000003_164_2019-12-31</t>
  </si>
  <si>
    <t>4160_4000000003_164_2020-06-30</t>
  </si>
  <si>
    <t>4160_4000000003_164_2020-12-31</t>
  </si>
  <si>
    <t>4160_4000000003_189_2019-06-30</t>
  </si>
  <si>
    <t>4160_4000000003_189_2019-12-31</t>
  </si>
  <si>
    <t>4160_4000000003_198_2019-06-30</t>
  </si>
  <si>
    <t>4160_4000000003_198_2019-12-31</t>
  </si>
  <si>
    <t>4160_4000000003_210_2019-06-30</t>
  </si>
  <si>
    <t>4160_4000000003_210_2019-12-31</t>
  </si>
  <si>
    <t>4160_4000000003_210_2020-06-30</t>
  </si>
  <si>
    <t>4160_4000000003_240_2019-06-30</t>
  </si>
  <si>
    <t>4160_4000000003_240_2019-12-31</t>
  </si>
  <si>
    <t>4160_4000000003_240_2020-06-30</t>
  </si>
  <si>
    <t>4160_4000000003_243_2019-06-30</t>
  </si>
  <si>
    <t>4160_4000000003_243_2019-12-31</t>
  </si>
  <si>
    <t>4160_4000000003_243_2020-06-30</t>
  </si>
  <si>
    <t>4160_4000000003_246_2019-06-30</t>
  </si>
  <si>
    <t>4160_4000000003_246_2019-12-31</t>
  </si>
  <si>
    <t>4160_4000000003_304_2019-06-30</t>
  </si>
  <si>
    <t>4160_4000000003_304_2019-12-31</t>
  </si>
  <si>
    <t>4160_4000000003_312_2019-06-30</t>
  </si>
  <si>
    <t>4160_4000000003_312_2019-12-31</t>
  </si>
  <si>
    <t>4160_4000000003_334_2019-06-30</t>
  </si>
  <si>
    <t>4160_4000000003_334_2019-12-31</t>
  </si>
  <si>
    <t>4160_4000000003_334_2020-06-30</t>
  </si>
  <si>
    <t>4160_4000000003_334_2020-12-31</t>
  </si>
  <si>
    <t>4160_4000000003_369_2019-06-30</t>
  </si>
  <si>
    <t>4160_4000000003_369_2019-12-31</t>
  </si>
  <si>
    <t>4160_4000000003_369_2020-06-30</t>
  </si>
  <si>
    <t>4160_4000000003_369_2020-12-31</t>
  </si>
  <si>
    <t>4160_4000000003_388_2019-06-30</t>
  </si>
  <si>
    <t>4160_4000000003_411_2019-06-30</t>
  </si>
  <si>
    <t>4160_4000000003_411_2019-12-31</t>
  </si>
  <si>
    <t>4160_4000000003_411_2020-06-30</t>
  </si>
  <si>
    <t>4160_4000000003_411_2020-12-31</t>
  </si>
  <si>
    <t>4160_4000000003_45_2019-06-30</t>
  </si>
  <si>
    <t>4160_4000000003_45_2019-12-31</t>
  </si>
  <si>
    <t>4160_4000000003_45_2020-06-30</t>
  </si>
  <si>
    <t>4160_4000000003_473_2019-06-30</t>
  </si>
  <si>
    <t>4160_4000000003_473_2019-12-31</t>
  </si>
  <si>
    <t>4160_4000000003_473_2020-06-30</t>
  </si>
  <si>
    <t>4160_4000000003_474_2019-06-30</t>
  </si>
  <si>
    <t>4160_4000000003_474_2019-12-31</t>
  </si>
  <si>
    <t>4160_4000000003_474_2020-06-30</t>
  </si>
  <si>
    <t>4160_4000000003_474_2020-12-31</t>
  </si>
  <si>
    <t>4160_4000000003_485_2019-06-30</t>
  </si>
  <si>
    <t>4160_4000000003_485_2019-12-31</t>
  </si>
  <si>
    <t>4160_4000000003_516_2019-06-30</t>
  </si>
  <si>
    <t>4160_4000000003_516_2019-12-31</t>
  </si>
  <si>
    <t>4160_4000000003_516_2020-06-30</t>
  </si>
  <si>
    <t>4160_4000000003_553_2019-06-30</t>
  </si>
  <si>
    <t>30002</t>
  </si>
  <si>
    <t>4160_4000000003_553_2019-12-31</t>
  </si>
  <si>
    <t>4160_4000000003_559_2019-06-30</t>
  </si>
  <si>
    <t>4160_4000000003_559_2019-12-31</t>
  </si>
  <si>
    <t>4160_4000000003_559_2020-06-30</t>
  </si>
  <si>
    <t>4160_4000000003_559_2020-12-31</t>
  </si>
  <si>
    <t>4160_4000000003_566_2019-06-30</t>
  </si>
  <si>
    <t>4160_4000000003_566_2019-12-31</t>
  </si>
  <si>
    <t>4160_4000000003_566_2020-06-30</t>
  </si>
  <si>
    <t>4160_4000000003_566_2020-12-31</t>
  </si>
  <si>
    <t>4160_4000000003_569_2019-06-30</t>
  </si>
  <si>
    <t>4160_4000000003_569_2019-12-31</t>
  </si>
  <si>
    <t>4160_4000000003_584_2019-06-30</t>
  </si>
  <si>
    <t>4160_4000000003_584_2019-12-31</t>
  </si>
  <si>
    <t>4160_4000000003_584_2020-06-30</t>
  </si>
  <si>
    <t>4160_4000000003_593_2019-06-30</t>
  </si>
  <si>
    <t>4160_4000000003_593_2019-12-31</t>
  </si>
  <si>
    <t>4160_4000000003_593_2020-06-30</t>
  </si>
  <si>
    <t>4160_4000000003_593_2020-12-31</t>
  </si>
  <si>
    <t>4160_4000000003_595_2019-06-30</t>
  </si>
  <si>
    <t>4160_4000000003_595_2019-12-31</t>
  </si>
  <si>
    <t>4160_4000000003_599_2019-06-30</t>
  </si>
  <si>
    <t>4160_4000000003_599_2019-12-31</t>
  </si>
  <si>
    <t>4160_4000000003_599_2020-06-30</t>
  </si>
  <si>
    <t>4160_4000000003_599_2020-12-31</t>
  </si>
  <si>
    <t>4160_4000000003_6_2019-06-30</t>
  </si>
  <si>
    <t>4160_4000000003_6_2019-12-31</t>
  </si>
  <si>
    <t>4160_4000000003_606_2019-06-30</t>
  </si>
  <si>
    <t>4160_4000000003_606_2019-12-31</t>
  </si>
  <si>
    <t>4160_4000000003_615_2019-12-31</t>
  </si>
  <si>
    <t>4160_4000000003_615_2020-06-30</t>
  </si>
  <si>
    <t>4160_4000000003_626_2019-12-31</t>
  </si>
  <si>
    <t>18098</t>
  </si>
  <si>
    <t>4160_4000000003_626_2020-06-30</t>
  </si>
  <si>
    <t>4160_4000000003_635_2019-12-31</t>
  </si>
  <si>
    <t>4160_4000000003_635_2020-06-30</t>
  </si>
  <si>
    <t>4160_4000000003_635_2020-12-31</t>
  </si>
  <si>
    <t>4160_4000000003_643_2019-12-31</t>
  </si>
  <si>
    <t>4160_4000000003_643_2020-06-30</t>
  </si>
  <si>
    <t>4160_4000000003_643_2020-12-31</t>
  </si>
  <si>
    <t>4160_4000000003_653_2020-06-30</t>
  </si>
  <si>
    <t>4160_4000000003_653_2020-12-31</t>
  </si>
  <si>
    <t>4160_4000000003_696_2020-06-30</t>
  </si>
  <si>
    <t>18880</t>
  </si>
  <si>
    <t>4160_4000000003_696_2020-12-31</t>
  </si>
  <si>
    <t>4160_4000000003_717_2020-12-31</t>
  </si>
  <si>
    <t>4160_4000000003_720_2020-12-31</t>
  </si>
  <si>
    <t>4160_4000000003_721_2020-12-31</t>
  </si>
  <si>
    <t>4160_4000000003_728_2020-12-31</t>
  </si>
  <si>
    <t>4160_4000000003_731_2020-12-31</t>
  </si>
  <si>
    <t>4160_4000000003_751_2020-12-31</t>
  </si>
  <si>
    <t>4160_4000000003_772_2020-12-31</t>
  </si>
  <si>
    <t>20246</t>
  </si>
  <si>
    <t>4160_4000000003_789_2020-12-31</t>
  </si>
  <si>
    <t>4160_4000000003_8_2019-06-30</t>
  </si>
  <si>
    <t>4554_4000000003_5_2017-12-31</t>
  </si>
  <si>
    <t>4554_4000000003_5_2018-12-31</t>
  </si>
  <si>
    <t>4554_4000000003_5_2019-12-31</t>
  </si>
  <si>
    <t>4554_4000000003_7_2017-12-31</t>
  </si>
  <si>
    <t>4554_4000000003_7_2018-12-31</t>
  </si>
  <si>
    <t>4558_4000000003_13_2018-12-31</t>
  </si>
  <si>
    <t>4558_4000000003_13_2019-12-31</t>
  </si>
  <si>
    <t>4558_4000000003_13_2020-12-31</t>
  </si>
  <si>
    <t>4558_4000000003_2_2018-12-31</t>
  </si>
  <si>
    <t>4558_4000000003_2_2019-12-31</t>
  </si>
  <si>
    <t>4558_4000000003_20_2019-12-31</t>
  </si>
  <si>
    <t>64434</t>
  </si>
  <si>
    <t>4558_4000000003_20_2020-12-31</t>
  </si>
  <si>
    <t>4558_4000000003_25_2019-12-31</t>
  </si>
  <si>
    <t>4558_4000000003_29_2019-12-31</t>
  </si>
  <si>
    <t>53091</t>
  </si>
  <si>
    <t>4558_4000000003_29_2020-12-31</t>
  </si>
  <si>
    <t>4558_4000000003_33_2019-12-31</t>
  </si>
  <si>
    <t>4558_4000000003_34_2019-12-31</t>
  </si>
  <si>
    <t>43036</t>
  </si>
  <si>
    <t>4558_4000000003_34_2020-12-31</t>
  </si>
  <si>
    <t>4558_4000000003_36_2019-12-31</t>
  </si>
  <si>
    <t>33748</t>
  </si>
  <si>
    <t>4558_4000000003_36_2020-12-31</t>
  </si>
  <si>
    <t>4558_4000000003_39_2019-12-31</t>
  </si>
  <si>
    <t>4558_4000000003_39_2020-12-31</t>
  </si>
  <si>
    <t>4558_4000000003_48_2020-12-31</t>
  </si>
  <si>
    <t>4558_4000000003_54_2020-12-31</t>
  </si>
  <si>
    <t>35720</t>
  </si>
  <si>
    <t>4590_4000000003_1_2018-03-09</t>
  </si>
  <si>
    <t>4590_4000000003_1_2018-09-09</t>
  </si>
  <si>
    <t>4590_4000000003_1_2019-03-13</t>
  </si>
  <si>
    <t>4590_4000000003_3_2018-03-09</t>
  </si>
  <si>
    <t>4590_4000000003_3_2018-09-09</t>
  </si>
  <si>
    <t>4590_4000000003_3_2019-03-13</t>
  </si>
  <si>
    <t>4602_4000000003_7_2018-03-31</t>
  </si>
  <si>
    <t>4608_4000000003_28_2019-12-31</t>
  </si>
  <si>
    <t>4608_4000000003_28_2020-12-31</t>
  </si>
  <si>
    <t>1091_4000000004_5_2017-03-31</t>
  </si>
  <si>
    <t>P.V</t>
  </si>
  <si>
    <t>1091_4000000004_5_2017-06-30</t>
  </si>
  <si>
    <t>15388</t>
  </si>
  <si>
    <t>2503_4000000004_131_2019-01-28</t>
  </si>
  <si>
    <t>17475</t>
  </si>
  <si>
    <t>2503_4000000004_131_2020-01-28</t>
  </si>
  <si>
    <t>2503_4000000004_131_2021-01-28</t>
  </si>
  <si>
    <t>2503_4000000004_142_2019-01-28</t>
  </si>
  <si>
    <t>2503_4000000004_189_2020-01-28</t>
  </si>
  <si>
    <t>2503_4000000004_194_2020-01-28</t>
  </si>
  <si>
    <t>2503_4000000004_194_2021-01-28</t>
  </si>
  <si>
    <t>2503_4000000004_198_2020-01-28</t>
  </si>
  <si>
    <t>2503_4000000004_198_2021-01-28</t>
  </si>
  <si>
    <t>2503_4000000004_206_2020-01-28</t>
  </si>
  <si>
    <t>2503_4000000004_231_2020-01-28</t>
  </si>
  <si>
    <t>2503_4000000004_233_2020-01-28</t>
  </si>
  <si>
    <t>18838</t>
  </si>
  <si>
    <t>2503_4000000004_233_2021-01-28</t>
  </si>
  <si>
    <t>2503_4000000004_236_2020-01-28</t>
  </si>
  <si>
    <t>2503_4000000004_250_2021-01-28</t>
  </si>
  <si>
    <t>37470</t>
  </si>
  <si>
    <t>2503_4000000004_266_2021-01-28</t>
  </si>
  <si>
    <t>2503_4000000004_276_2021-01-28</t>
  </si>
  <si>
    <t>34699</t>
  </si>
  <si>
    <t>2503_4000000004_277_2021-01-28</t>
  </si>
  <si>
    <t>34493</t>
  </si>
  <si>
    <t>2503_4000000004_299_2021-01-28</t>
  </si>
  <si>
    <t>2503_4000000004_310_2021-01-28</t>
  </si>
  <si>
    <t>2503_4000000004_315_2021-01-28</t>
  </si>
  <si>
    <t>2503_4000000004_325_2021-01-28</t>
  </si>
  <si>
    <t>2503_4000000004_99_2018-01-28</t>
  </si>
  <si>
    <t>2504_4000000004_55_2018-11-30</t>
  </si>
  <si>
    <t>2504_4000000004_57_2017-11-30</t>
  </si>
  <si>
    <t>37390</t>
  </si>
  <si>
    <t>2504_4000000004_57_2018-11-30</t>
  </si>
  <si>
    <t>2504_4000000004_57_2019-11-30</t>
  </si>
  <si>
    <t>2504_4000000004_72_2017-11-30</t>
  </si>
  <si>
    <t>2504_4000000004_72_2018-11-30</t>
  </si>
  <si>
    <t>2504_4000000004_72_2019-11-30</t>
  </si>
  <si>
    <t>2504_4000000004_87_2018-11-30</t>
  </si>
  <si>
    <t>2504_4000000004_87_2019-11-30</t>
  </si>
  <si>
    <t>2517_4000000004_29_2018-01-15</t>
  </si>
  <si>
    <t>17522</t>
  </si>
  <si>
    <t>2529_4000000004_18_2019-12-31</t>
  </si>
  <si>
    <t>2529_4000000004_18_2020-12-31</t>
  </si>
  <si>
    <t>2529_4000000004_70_2019-12-31</t>
  </si>
  <si>
    <t>12283</t>
  </si>
  <si>
    <t>2532_4000000004_1_2017-12-31</t>
  </si>
  <si>
    <t>2532_4000000004_1_2018-12-31</t>
  </si>
  <si>
    <t>2532_4000000004_1_2019-12-31</t>
  </si>
  <si>
    <t>2532_4000000004_1_2020-12-31</t>
  </si>
  <si>
    <t>2532_4000000004_11_2017-12-31</t>
  </si>
  <si>
    <t>2532_4000000004_11_2018-12-31</t>
  </si>
  <si>
    <t>2532_4000000004_11_2019-12-31</t>
  </si>
  <si>
    <t>2532_4000000004_11_2020-12-31</t>
  </si>
  <si>
    <t>2532_4000000004_12_2017-12-31</t>
  </si>
  <si>
    <t>2532_4000000004_17_2020-12-31</t>
  </si>
  <si>
    <t>2532_4000000004_5_2017-12-31</t>
  </si>
  <si>
    <t>2532_4000000004_5_2018-12-31</t>
  </si>
  <si>
    <t>2532_4000000004_5_2019-12-31</t>
  </si>
  <si>
    <t>2532_4000000004_8_2017-12-31</t>
  </si>
  <si>
    <t>2532_4000000004_8_2018-12-31</t>
  </si>
  <si>
    <t>2532_4000000004_8_2019-12-31</t>
  </si>
  <si>
    <t>2533_4000000004_2_2017-07-02</t>
  </si>
  <si>
    <t>2533_4000000004_2_2018-01-02</t>
  </si>
  <si>
    <t>2503_4000000004_157_2019-01-28</t>
  </si>
  <si>
    <t>1454</t>
  </si>
  <si>
    <t>2503_4000000004_157_2020-01-28</t>
  </si>
  <si>
    <t>2503_4000000004_157_2021-01-28</t>
  </si>
  <si>
    <t>2541_4000000004_12_2017-10-31</t>
  </si>
  <si>
    <t>2541_4000000004_12_2018-01-31</t>
  </si>
  <si>
    <t>2541_4000000004_12_2018-04-30</t>
  </si>
  <si>
    <t>2541_4000000004_12_2018-10-31</t>
  </si>
  <si>
    <t>2541_4000000004_12_2019-10-31</t>
  </si>
  <si>
    <t>3028_4000000004_15_2017-12-31</t>
  </si>
  <si>
    <t>3028_4000000004_15_2018-12-31</t>
  </si>
  <si>
    <t>3028_4000000004_15_2019-12-31</t>
  </si>
  <si>
    <t>3028_4000000004_15_2020-12-31</t>
  </si>
  <si>
    <t>3028_4000000004_3_2017-12-31</t>
  </si>
  <si>
    <t>3028_4000000004_49_2017-12-31</t>
  </si>
  <si>
    <t>3028_4000000004_50_2017-12-31</t>
  </si>
  <si>
    <t>3092_4000000004_106_2018-10-31</t>
  </si>
  <si>
    <t>3115_4000000004_26_2017-12-31</t>
  </si>
  <si>
    <t>3115_4000000004_26_2018-12-31</t>
  </si>
  <si>
    <t>3115_4000000004_26_2019-12-31</t>
  </si>
  <si>
    <t>3115_4000000004_45_2017-12-31</t>
  </si>
  <si>
    <t>3115_4000000004_50_2017-12-31</t>
  </si>
  <si>
    <t>3115_4000000004_50_2018-12-31</t>
  </si>
  <si>
    <t>3115_4000000004_50_2019-12-31</t>
  </si>
  <si>
    <t>3124_4000000004_2_2018-01-04</t>
  </si>
  <si>
    <t>3124_4000000004_2_2019-01-04</t>
  </si>
  <si>
    <t>3124_4000000004_2_2020-01-04</t>
  </si>
  <si>
    <t>3215_4000000004_31_2017-03-31</t>
  </si>
  <si>
    <t>3215_4000000004_31_2017-06-30</t>
  </si>
  <si>
    <t>3215_4000000004_31_2017-09-30</t>
  </si>
  <si>
    <t>3215_4000000004_31_2017-12-31</t>
  </si>
  <si>
    <t>3215_4000000004_31_2018-03-31</t>
  </si>
  <si>
    <t>3215_4000000004_31_2018-09-30</t>
  </si>
  <si>
    <t>3217_4000000004_11_2019-06-30</t>
  </si>
  <si>
    <t>3217_4000000004_11_2019-12-31</t>
  </si>
  <si>
    <t>3217_4000000004_11_2020-06-30</t>
  </si>
  <si>
    <t>3217_4000000004_11_2020-12-31</t>
  </si>
  <si>
    <t>3915_4000000004_223_2017-12-31</t>
  </si>
  <si>
    <t>3915_4000000004_223_2018-12-31</t>
  </si>
  <si>
    <t>3915_4000000004_310_2017-12-31</t>
  </si>
  <si>
    <t>3915_4000000004_310_2018-12-31</t>
  </si>
  <si>
    <t>3915_4000000004_311_2017-12-31</t>
  </si>
  <si>
    <t>3915_4000000004_311_2018-12-31</t>
  </si>
  <si>
    <t>3915_4000000004_386_2017-12-31</t>
  </si>
  <si>
    <t>3915_4000000004_684_2019-12-31</t>
  </si>
  <si>
    <t>3915_4000000004_684_2020-12-31</t>
  </si>
  <si>
    <t>3915_4000000004_690_2019-12-31</t>
  </si>
  <si>
    <t>3915_4000000004_692_2019-12-31</t>
  </si>
  <si>
    <t>3915_4000000004_791_2019-12-31</t>
  </si>
  <si>
    <t>3915_4000000004_792_2019-12-31</t>
  </si>
  <si>
    <t>82144</t>
  </si>
  <si>
    <t>1.486</t>
  </si>
  <si>
    <t>3915_4000000004_792_2020-12-31</t>
  </si>
  <si>
    <t>3915_4000000004_807_2019-12-31</t>
  </si>
  <si>
    <t>47620</t>
  </si>
  <si>
    <t>1.868</t>
  </si>
  <si>
    <t>3915_4000000004_807_2020-12-31</t>
  </si>
  <si>
    <t>3915_4000000004_813_2019-12-31</t>
  </si>
  <si>
    <t>3915_4000000004_831_2019-12-31</t>
  </si>
  <si>
    <t>3920_4000000004_8_2017-12-31</t>
  </si>
  <si>
    <t>3920_4000000004_8_2018-12-31</t>
  </si>
  <si>
    <t>3921_4000000004_26_2019-12-31</t>
  </si>
  <si>
    <t>3922_4000000004_29_2018-12-31</t>
  </si>
  <si>
    <t>3922_4000000004_29_2019-12-31</t>
  </si>
  <si>
    <t>3940_4000000004_3_2017-12-31</t>
  </si>
  <si>
    <t>38BRHYE8</t>
  </si>
  <si>
    <t>4554_4000000004_1_2018-06-17</t>
  </si>
  <si>
    <t>4554_4000000004_1_2019-06-17</t>
  </si>
  <si>
    <t>4554_4000000004_1_2020-06-17</t>
  </si>
  <si>
    <t>4554_4000000004_17_2018-06-17</t>
  </si>
  <si>
    <t>4609_4000000004_2_2020-01-02</t>
  </si>
  <si>
    <t>4609_4000000004_2_2021-01-05</t>
  </si>
  <si>
    <t>1135_4000000005_448_2017-11-30</t>
  </si>
  <si>
    <t>46644</t>
  </si>
  <si>
    <t>1135_4000000005_460_2018-11-30</t>
  </si>
  <si>
    <t>1135_4000000005_469_2018-11-30</t>
  </si>
  <si>
    <t>1135_4000000005_479_2018-11-30</t>
  </si>
  <si>
    <t>1135_4000000005_483_2018-11-30</t>
  </si>
  <si>
    <t>1135_4000000005_486_2018-11-30</t>
  </si>
  <si>
    <t>1135_4000000005_497_2018-11-30</t>
  </si>
  <si>
    <t>1135_4000000005_509_2019-11-30</t>
  </si>
  <si>
    <t>1135_4000000005_530_2019-11-30</t>
  </si>
  <si>
    <t>1135_4000000005_540_2019-11-30</t>
  </si>
  <si>
    <t>1135_4000000005_571_2020-11-30</t>
  </si>
  <si>
    <t>2135_4000000005_24_2017-12-31</t>
  </si>
  <si>
    <t>2528_4000000005_2_2017-05-01</t>
  </si>
  <si>
    <t>2530_4000000005_4_2017-12-31</t>
  </si>
  <si>
    <t>2539_4000000005_6_2017-12-31</t>
  </si>
  <si>
    <t>2539_4000000005_6_2018-12-31</t>
  </si>
  <si>
    <t>2544_4000000005_2_2017-05-21</t>
  </si>
  <si>
    <t>3020_4000000005_129_2019-12-31</t>
  </si>
  <si>
    <t>3020_4000000005_130_2019-12-31</t>
  </si>
  <si>
    <t>3020_4000000005_19_2017-12-31</t>
  </si>
  <si>
    <t>3020_4000000005_19_2018-12-31</t>
  </si>
  <si>
    <t>3020_4000000005_24_2017-12-31</t>
  </si>
  <si>
    <t>3020_4000000005_24_2018-12-31</t>
  </si>
  <si>
    <t>3020_4000000005_24_2019-12-31</t>
  </si>
  <si>
    <t>3020_4000000005_52_2017-12-31</t>
  </si>
  <si>
    <t>3020_4000000005_52_2018-12-31</t>
  </si>
  <si>
    <t>3020_4000000005_53_2017-12-31</t>
  </si>
  <si>
    <t>3020_4000000005_53_2018-12-31</t>
  </si>
  <si>
    <t>3020_4000000005_53_2019-12-31</t>
  </si>
  <si>
    <t>3020_4000000005_56_2017-12-31</t>
  </si>
  <si>
    <t>3020_4000000005_56_2018-12-31</t>
  </si>
  <si>
    <t>3020_4000000005_56_2019-12-31</t>
  </si>
  <si>
    <t>3020_4000000005_66_2017-02-04</t>
  </si>
  <si>
    <t>2167</t>
  </si>
  <si>
    <t>3020_4000000005_66_2017-12-31</t>
  </si>
  <si>
    <t>3020_4000000005_66_2018-12-31</t>
  </si>
  <si>
    <t>3020_4000000005_66_2019-12-31</t>
  </si>
  <si>
    <t>3023_4000000005_18_2017-12-31</t>
  </si>
  <si>
    <t>3023_4000000005_18_2018-12-31</t>
  </si>
  <si>
    <t>3023_4000000005_18_2019-12-31</t>
  </si>
  <si>
    <t>3023_4000000005_2_2017-12-31</t>
  </si>
  <si>
    <t>3023_4000000005_26_2017-12-31</t>
  </si>
  <si>
    <t>3023_4000000005_26_2018-12-31</t>
  </si>
  <si>
    <t>3023_4000000005_27_2017-12-31</t>
  </si>
  <si>
    <t>0.821</t>
  </si>
  <si>
    <t>3023_4000000005_27_2018-12-31</t>
  </si>
  <si>
    <t>3023_4000000005_27_2019-12-31</t>
  </si>
  <si>
    <t>3023_4000000005_27_2020-12-31</t>
  </si>
  <si>
    <t>3023_4000000005_28_2017-12-31</t>
  </si>
  <si>
    <t>3023_4000000005_28_2018-12-31</t>
  </si>
  <si>
    <t>3023_4000000005_28_2019-12-31</t>
  </si>
  <si>
    <t>3023_4000000005_28_2020-12-31</t>
  </si>
  <si>
    <t>3023_4000000005_32_2017-12-31</t>
  </si>
  <si>
    <t>3023_4000000005_34_2017-12-31</t>
  </si>
  <si>
    <t>3023_4000000005_35_2017-12-31</t>
  </si>
  <si>
    <t>3023_4000000005_46_2017-12-31</t>
  </si>
  <si>
    <t>3023_4000000005_46_2018-12-31</t>
  </si>
  <si>
    <t>3023_4000000005_46_2019-12-31</t>
  </si>
  <si>
    <t>3023_4000000005_46_2020-12-31</t>
  </si>
  <si>
    <t>3023_4000000005_49_2018-12-31</t>
  </si>
  <si>
    <t>81195</t>
  </si>
  <si>
    <t>3023_4000000005_49_2019-12-31</t>
  </si>
  <si>
    <t>3023_4000000005_49_2020-12-31</t>
  </si>
  <si>
    <t>3023_4000000005_50_2019-12-31</t>
  </si>
  <si>
    <t>3094_4000000005_38_2017-06-30</t>
  </si>
  <si>
    <t>3094_4000000005_38_2017-12-31</t>
  </si>
  <si>
    <t>3094_4000000005_38_2018-06-30</t>
  </si>
  <si>
    <t>3094_4000000005_38_2018-12-31</t>
  </si>
  <si>
    <t>3094_4000000005_38_2019-06-30</t>
  </si>
  <si>
    <t>3094_4000000005_38_2019-12-31</t>
  </si>
  <si>
    <t>3094_4000000005_38_2020-06-30</t>
  </si>
  <si>
    <t>3124_4000000005_2_2017-11-18</t>
  </si>
  <si>
    <t>3217_4000000005_5_2019-06-30</t>
  </si>
  <si>
    <t>3217_4000000005_5_2019-12-31</t>
  </si>
  <si>
    <t>3217_4000000005_5_2020-12-31</t>
  </si>
  <si>
    <t>3217_4000000005_7_2019-12-31</t>
  </si>
  <si>
    <t>3217_4000000005_7_2020-12-31</t>
  </si>
  <si>
    <t>3914_4000000005_17_2017-12-14</t>
  </si>
  <si>
    <t>3914_4000000005_17_2018-06-14</t>
  </si>
  <si>
    <t>3914_4000000005_17_2018-12-14</t>
  </si>
  <si>
    <t>3914_4000000005_17_2019-06-14</t>
  </si>
  <si>
    <t>3914_4000000005_17_2019-12-14</t>
  </si>
  <si>
    <t>3914_4000000005_36_2017-12-14</t>
  </si>
  <si>
    <t>3914_4000000005_36_2018-06-14</t>
  </si>
  <si>
    <t>3914_4000000005_36_2018-12-14</t>
  </si>
  <si>
    <t>3914_4000000005_36_2019-06-14</t>
  </si>
  <si>
    <t>3914_4000000005_36_2019-12-14</t>
  </si>
  <si>
    <t>3914_4000000005_37_2017-12-14</t>
  </si>
  <si>
    <t>3914_4000000005_37_2018-06-14</t>
  </si>
  <si>
    <t>3914_4000000005_37_2018-12-14</t>
  </si>
  <si>
    <t>3914_4000000005_37_2019-06-14</t>
  </si>
  <si>
    <t>3914_4000000005_37_2019-12-14</t>
  </si>
  <si>
    <t>3914_4000000005_51_2017-12-14</t>
  </si>
  <si>
    <t>3914_4000000005_51_2018-06-14</t>
  </si>
  <si>
    <t>3914_4000000005_51_2018-12-14</t>
  </si>
  <si>
    <t>3914_4000000005_51_2019-06-14</t>
  </si>
  <si>
    <t>3914_4000000005_51_2019-12-14</t>
  </si>
  <si>
    <t>3914_4000000005_53_2017-12-14</t>
  </si>
  <si>
    <t>ACTIVE</t>
  </si>
  <si>
    <t>3914_4000000005_53_2018-06-14</t>
  </si>
  <si>
    <t>3914_4000000005_53_2018-12-14</t>
  </si>
  <si>
    <t>3914_4000000005_53_2019-06-14</t>
  </si>
  <si>
    <t>3914_4000000005_53_2019-12-14</t>
  </si>
  <si>
    <t>3914_4000000005_7_2017-12-14</t>
  </si>
  <si>
    <t>3914_4000000005_7_2018-06-14</t>
  </si>
  <si>
    <t>3914_4000000005_7_2018-12-14</t>
  </si>
  <si>
    <t>3914_4000000005_7_2019-06-14</t>
  </si>
  <si>
    <t>3914_4000000005_7_2019-12-14</t>
  </si>
  <si>
    <t>3914_4000000005_74_2018-06-14</t>
  </si>
  <si>
    <t>29623</t>
  </si>
  <si>
    <t>2.195</t>
  </si>
  <si>
    <t>3914_4000000005_74_2018-12-14</t>
  </si>
  <si>
    <t>3914_4000000005_74_2019-06-14</t>
  </si>
  <si>
    <t>3914_4000000005_74_2019-12-14</t>
  </si>
  <si>
    <t>3914_4000000005_85_2019-06-14</t>
  </si>
  <si>
    <t>22669</t>
  </si>
  <si>
    <t>3914_4000000005_85_2019-12-14</t>
  </si>
  <si>
    <t>3915_4000000005_259_2020-12-31</t>
  </si>
  <si>
    <t>4168</t>
  </si>
  <si>
    <t>3918_4000000005_41_2018-12-31</t>
  </si>
  <si>
    <t>3918_4000000005_41_2019-12-31</t>
  </si>
  <si>
    <t>4558_4000000005_115_2020-12-31</t>
  </si>
  <si>
    <t>4558_4000000005_126_2020-12-31</t>
  </si>
  <si>
    <t>4558_4000000005_127_2020-12-31</t>
  </si>
  <si>
    <t>4558_4000000005_128_2020-12-31</t>
  </si>
  <si>
    <t>26860</t>
  </si>
  <si>
    <t>4558_4000000005_137_2020-12-31</t>
  </si>
  <si>
    <t>5140</t>
  </si>
  <si>
    <t>4558_4000000005_19_2020-12-31</t>
  </si>
  <si>
    <t>4558_4000000005_26_2020-12-31</t>
  </si>
  <si>
    <t>4558_4000000005_3_2020-12-31</t>
  </si>
  <si>
    <t>4558_4000000005_32_2020-12-31</t>
  </si>
  <si>
    <t>4558_4000000005_34_2020-12-31</t>
  </si>
  <si>
    <t>4558_4000000005_56_2020-12-31</t>
  </si>
  <si>
    <t>4558_4000000005_58_2020-12-31</t>
  </si>
  <si>
    <t>4558_4000000005_63_2020-12-31</t>
  </si>
  <si>
    <t>4558_4000000005_9_2020-12-31</t>
  </si>
  <si>
    <t>1091_4000000006_18_2019-12-31</t>
  </si>
  <si>
    <t>27565</t>
  </si>
  <si>
    <t>1091_4000000006_22_2020-03-31</t>
  </si>
  <si>
    <t>1091_4000000006_26_2020-03-31</t>
  </si>
  <si>
    <t>1091_4000000006_26_2020-06-30</t>
  </si>
  <si>
    <t>1091_4000000006_26_2020-12-31</t>
  </si>
  <si>
    <t>1091_4000000006_29_2020-06-30</t>
  </si>
  <si>
    <t>8709</t>
  </si>
  <si>
    <t>1091_4000000006_29_2020-12-31</t>
  </si>
  <si>
    <t>1091_4000000006_9_2017-12-31</t>
  </si>
  <si>
    <t>4789</t>
  </si>
  <si>
    <t>1091_4000000006_9_2018-03-31</t>
  </si>
  <si>
    <t>1091_4000000006_9_2018-06-30</t>
  </si>
  <si>
    <t>1091_4000000006_9_2018-12-31</t>
  </si>
  <si>
    <t>1091_4000000006_9_2019-12-31</t>
  </si>
  <si>
    <t>2504_4000000006_11_2018-11-30</t>
  </si>
  <si>
    <t>2504_4000000006_11_2019-11-30</t>
  </si>
  <si>
    <t>2519_4000000006_28_2018-06-24</t>
  </si>
  <si>
    <t>2519_4000000006_28_2019-06-24</t>
  </si>
  <si>
    <t>2519_4000000006_39_2018-06-24</t>
  </si>
  <si>
    <t>2519_4000000006_39_2019-06-24</t>
  </si>
  <si>
    <t>2519_4000000006_39_2020-06-24</t>
  </si>
  <si>
    <t>2519_4000000006_39_2021-06-24</t>
  </si>
  <si>
    <t>2519_4000000006_68_2020-06-24</t>
  </si>
  <si>
    <t>4554_4000000006_14_2019-11-30</t>
  </si>
  <si>
    <t>2526_4000000006_2_2019-10-16</t>
  </si>
  <si>
    <t>2528_4000000006_3_2018-10-31</t>
  </si>
  <si>
    <t>2535_4000000006_2_2018-06-30</t>
  </si>
  <si>
    <t>62219</t>
  </si>
  <si>
    <t>2535_4000000006_2_2019-06-30</t>
  </si>
  <si>
    <t>2535_4000000006_2_2020-06-30</t>
  </si>
  <si>
    <t>2538_4000000006_25_2020-07-17</t>
  </si>
  <si>
    <t>2538_4000000006_25_2021-07-17</t>
  </si>
  <si>
    <t>2544_4000000006_13_2017-08-30</t>
  </si>
  <si>
    <t>2544_4000000006_13_2018-02-27</t>
  </si>
  <si>
    <t>2544_4000000006_13_2018-08-30</t>
  </si>
  <si>
    <t>2544_4000000006_13_2019-02-27</t>
  </si>
  <si>
    <t>2544_4000000006_13_2019-08-30</t>
  </si>
  <si>
    <t>2544_4000000006_14_2017-08-30</t>
  </si>
  <si>
    <t>2544_4000000006_14_2018-02-27</t>
  </si>
  <si>
    <t>2544_4000000006_14_2018-08-30</t>
  </si>
  <si>
    <t>2544_4000000006_14_2019-02-27</t>
  </si>
  <si>
    <t>2544_4000000006_14_2019-08-30</t>
  </si>
  <si>
    <t>2544_4000000006_14_2020-02-28</t>
  </si>
  <si>
    <t>2544_4000000006_14_2020-08-30</t>
  </si>
  <si>
    <t>2544_4000000006_14_2021-02-27</t>
  </si>
  <si>
    <t>2544_4000000006_15_2017-08-30</t>
  </si>
  <si>
    <t>2544_4000000006_15_2018-02-27</t>
  </si>
  <si>
    <t>2544_4000000006_15_2018-08-30</t>
  </si>
  <si>
    <t>2544_4000000006_15_2019-02-27</t>
  </si>
  <si>
    <t>2544_4000000006_15_2019-08-30</t>
  </si>
  <si>
    <t>2544_4000000006_17_2017-08-30</t>
  </si>
  <si>
    <t>2544_4000000006_17_2018-02-27</t>
  </si>
  <si>
    <t>2544_4000000006_17_2018-08-30</t>
  </si>
  <si>
    <t>2544_4000000006_17_2019-02-27</t>
  </si>
  <si>
    <t>2544_4000000006_17_2019-08-30</t>
  </si>
  <si>
    <t>2544_4000000006_17_2020-02-28</t>
  </si>
  <si>
    <t>2544_4000000006_17_2020-08-30</t>
  </si>
  <si>
    <t>2544_4000000006_17_2021-02-27</t>
  </si>
  <si>
    <t>2544_4000000006_4_2017-08-30</t>
  </si>
  <si>
    <t>2544_4000000006_4_2018-02-27</t>
  </si>
  <si>
    <t>2544_4000000006_4_2018-08-30</t>
  </si>
  <si>
    <t>2544_4000000006_4_2019-02-27</t>
  </si>
  <si>
    <t>2544_4000000006_4_2019-08-30</t>
  </si>
  <si>
    <t>2544_4000000006_4_2020-02-28</t>
  </si>
  <si>
    <t>2544_4000000006_40_2019-08-30</t>
  </si>
  <si>
    <t>2544_4000000006_40_2020-02-28</t>
  </si>
  <si>
    <t>2544_4000000006_40_2020-08-30</t>
  </si>
  <si>
    <t>2544_4000000006_48_2019-08-30</t>
  </si>
  <si>
    <t>2544_4000000006_48_2020-02-28</t>
  </si>
  <si>
    <t>2544_4000000006_57_2020-02-28</t>
  </si>
  <si>
    <t>5978</t>
  </si>
  <si>
    <t>2544_4000000006_57_2020-08-30</t>
  </si>
  <si>
    <t>2544_4000000006_57_2021-02-27</t>
  </si>
  <si>
    <t>2544_4000000006_59_2020-02-28</t>
  </si>
  <si>
    <t>2544_4000000006_59_2020-08-30</t>
  </si>
  <si>
    <t>2544_4000000006_59_2021-02-27</t>
  </si>
  <si>
    <t>2544_4000000006_6_2017-08-30</t>
  </si>
  <si>
    <t>2544_4000000006_6_2018-02-27</t>
  </si>
  <si>
    <t>2544_4000000006_6_2018-08-30</t>
  </si>
  <si>
    <t>2544_4000000006_6_2019-02-27</t>
  </si>
  <si>
    <t>2544_4000000006_6_2019-08-30</t>
  </si>
  <si>
    <t>2544_4000000006_6_2020-02-28</t>
  </si>
  <si>
    <t>2544_4000000006_6_2020-08-30</t>
  </si>
  <si>
    <t>2544_4000000006_6_2021-02-27</t>
  </si>
  <si>
    <t>2544_4000000006_61_2020-08-30</t>
  </si>
  <si>
    <t>2544_4000000006_61_2021-02-27</t>
  </si>
  <si>
    <t>2544_4000000006_68_2021-02-27</t>
  </si>
  <si>
    <t>2544_4000000006_70_2021-02-27</t>
  </si>
  <si>
    <t>2545_4000000006_13_2017-12-31</t>
  </si>
  <si>
    <t>2547_4000000006_1_2019-09-25</t>
  </si>
  <si>
    <t>3915_4000000006_160_2020-12-31</t>
  </si>
  <si>
    <t>52014</t>
  </si>
  <si>
    <t>3918_4000000006_108_2018-12-31</t>
  </si>
  <si>
    <t>3918_4000000006_108_2019-12-31</t>
  </si>
  <si>
    <t>3918_4000000006_13_2018-12-31</t>
  </si>
  <si>
    <t>25775</t>
  </si>
  <si>
    <t>3918_4000000006_148_2019-12-31</t>
  </si>
  <si>
    <t>4554_4000000006_2_2019-02-28</t>
  </si>
  <si>
    <t>4554_4000000006_2_2019-05-31</t>
  </si>
  <si>
    <t>4554_4000000006_2_2019-11-30</t>
  </si>
  <si>
    <t>4554_4000000006_5_2019-02-28</t>
  </si>
  <si>
    <t>4554_4000000006_7_2019-05-31</t>
  </si>
  <si>
    <t>11356</t>
  </si>
  <si>
    <t>4554_4000000006_9_2019-11-30</t>
  </si>
  <si>
    <t>18593</t>
  </si>
  <si>
    <t>4578_4000000006_23_2020-06-16</t>
  </si>
  <si>
    <t>4578_4000000006_23_2021-06-16</t>
  </si>
  <si>
    <t>3044_4265375_225_2018-12-31</t>
  </si>
  <si>
    <t>5573</t>
  </si>
  <si>
    <t>2504_4000000001_54_2020-05-05</t>
  </si>
  <si>
    <t>1091_4000000007_25_2017-03-31</t>
  </si>
  <si>
    <t>1091_4000000007_25_2017-06-30</t>
  </si>
  <si>
    <t>1091_4000000007_25_2017-12-31</t>
  </si>
  <si>
    <t>1091_4000000007_25_2018-03-31</t>
  </si>
  <si>
    <t>1091_4000000007_3_2017-03-31</t>
  </si>
  <si>
    <t>1091_4000000007_3_2017-06-30</t>
  </si>
  <si>
    <t>1091_4000000007_3_2017-12-31</t>
  </si>
  <si>
    <t>1091_4000000007_31_2017-03-31</t>
  </si>
  <si>
    <t>1091_4000000007_31_2017-06-30</t>
  </si>
  <si>
    <t>1091_4000000007_31_2017-12-31</t>
  </si>
  <si>
    <t>1091_4000000007_31_2018-03-31</t>
  </si>
  <si>
    <t>9439</t>
  </si>
  <si>
    <t>1091_4000000007_47_2017-03-31</t>
  </si>
  <si>
    <t>1091_4000000007_47_2017-06-30</t>
  </si>
  <si>
    <t>1091_4000000007_47_2017-12-31</t>
  </si>
  <si>
    <t>1091_4000000007_47_2018-03-31</t>
  </si>
  <si>
    <t>1091_4000000007_55_2017-06-30</t>
  </si>
  <si>
    <t>1091_4000000007_55_2017-12-31</t>
  </si>
  <si>
    <t>1091_4000000007_55_2018-03-31</t>
  </si>
  <si>
    <t>1091_4000000007_56_2017-06-30</t>
  </si>
  <si>
    <t>1091_4000000007_56_2017-12-31</t>
  </si>
  <si>
    <t>1091_4000000007_6_2017-03-31</t>
  </si>
  <si>
    <t>1091_4000000007_8_2017-03-31</t>
  </si>
  <si>
    <t>2541_4000000007_90_2017-03-31</t>
  </si>
  <si>
    <t>2541_4000000007_90_2017-06-30</t>
  </si>
  <si>
    <t>2541_4000000007_90_2017-12-31</t>
  </si>
  <si>
    <t>2554_4000000007_8_2020-02-29</t>
  </si>
  <si>
    <t>2554_4000000007_8_2020-05-31</t>
  </si>
  <si>
    <t>2554_4000000007_8_2020-11-30</t>
  </si>
  <si>
    <t>2512_4000000007_4_2018-01-10</t>
  </si>
  <si>
    <t>2533_4000000007_1_2017-07-22</t>
  </si>
  <si>
    <t>2533_4000000007_1_2018-05-11</t>
  </si>
  <si>
    <t>2533_4000000007_2_2017-07-22</t>
  </si>
  <si>
    <t>2533_4000000007_2_2018-05-11</t>
  </si>
  <si>
    <t>2541_4000000007_164_2017-03-31</t>
  </si>
  <si>
    <t>2541_4000000007_164_2017-06-30</t>
  </si>
  <si>
    <t>2541_4000000007_164_2017-12-31</t>
  </si>
  <si>
    <t>22847</t>
  </si>
  <si>
    <t>2541_4000000007_173_2017-06-30</t>
  </si>
  <si>
    <t>2541_4000000007_173_2017-12-31</t>
  </si>
  <si>
    <t>2541_4000000007_174_2017-03-31</t>
  </si>
  <si>
    <t>2541_4000000007_174_2017-06-30</t>
  </si>
  <si>
    <t>2541_4000000007_174_2017-12-31</t>
  </si>
  <si>
    <t>2541_4000000007_176_2017-03-31</t>
  </si>
  <si>
    <t>2541_4000000007_176_2017-06-30</t>
  </si>
  <si>
    <t>2541_4000000007_177_2017-03-31</t>
  </si>
  <si>
    <t>37763</t>
  </si>
  <si>
    <t>2541_4000000007_177_2017-06-30</t>
  </si>
  <si>
    <t>2541_4000000007_177_2017-12-31</t>
  </si>
  <si>
    <t>2541_4000000007_74_2017-03-31</t>
  </si>
  <si>
    <t>2541_4000000007_74_2017-06-30</t>
  </si>
  <si>
    <t>2541_4000000007_74_2017-12-31</t>
  </si>
  <si>
    <t>2541_4000000007_80_2017-03-31</t>
  </si>
  <si>
    <t>2544_4000000007_1_2017-09-11</t>
  </si>
  <si>
    <t>2544_4000000007_1_2018-03-11</t>
  </si>
  <si>
    <t>2544_4000000007_1_2018-09-11</t>
  </si>
  <si>
    <t>2544_4000000007_1_2019-03-11</t>
  </si>
  <si>
    <t>2544_4000000007_1_2019-09-11</t>
  </si>
  <si>
    <t>2544_4000000007_1_2020-03-11</t>
  </si>
  <si>
    <t>2544_4000000007_1_2020-09-11</t>
  </si>
  <si>
    <t>2544_4000000007_1_2021-03-11</t>
  </si>
  <si>
    <t>2544_4000000007_11_2018-09-11</t>
  </si>
  <si>
    <t>2544_4000000007_15_2018-09-11</t>
  </si>
  <si>
    <t>7941</t>
  </si>
  <si>
    <t>2544_4000000007_15_2019-03-11</t>
  </si>
  <si>
    <t>2544_4000000007_15_2019-09-11</t>
  </si>
  <si>
    <t>2544_4000000007_15_2020-03-11</t>
  </si>
  <si>
    <t>2544_4000000007_15_2020-09-11</t>
  </si>
  <si>
    <t>2544_4000000007_2_2017-09-11</t>
  </si>
  <si>
    <t>2544_4000000007_2_2018-03-11</t>
  </si>
  <si>
    <t>2544_4000000007_2_2018-09-11</t>
  </si>
  <si>
    <t>2544_4000000007_2_2019-03-11</t>
  </si>
  <si>
    <t>2544_4000000007_2_2019-09-11</t>
  </si>
  <si>
    <t>2544_4000000007_2_2020-03-11</t>
  </si>
  <si>
    <t>2544_4000000007_2_2020-09-11</t>
  </si>
  <si>
    <t>2544_4000000007_2_2021-03-11</t>
  </si>
  <si>
    <t>2544_4000000007_26_2020-03-11</t>
  </si>
  <si>
    <t>2544_4000000007_26_2020-09-11</t>
  </si>
  <si>
    <t>2544_4000000007_3_2017-09-11</t>
  </si>
  <si>
    <t>2544_4000000007_38_2020-09-11</t>
  </si>
  <si>
    <t>2544_4000000007_38_2021-03-11</t>
  </si>
  <si>
    <t>2544_4000000007_42_2020-09-11</t>
  </si>
  <si>
    <t>2554_4000000007_1_2020-02-29</t>
  </si>
  <si>
    <t>2554_4000000007_10_2020-02-29</t>
  </si>
  <si>
    <t>2554_4000000007_10_2020-05-31</t>
  </si>
  <si>
    <t>2554_4000000007_10_2020-11-30</t>
  </si>
  <si>
    <t>2554_4000000007_12_2021-05-31</t>
  </si>
  <si>
    <t>3023_4000000007_108_2017-12-31</t>
  </si>
  <si>
    <t>3023_4000000007_177_2017-12-31</t>
  </si>
  <si>
    <t>3023_4000000007_177_2018-12-31</t>
  </si>
  <si>
    <t>3023_4000000007_177_2019-12-31</t>
  </si>
  <si>
    <t>3023_4000000007_182_2017-12-31</t>
  </si>
  <si>
    <t>51558</t>
  </si>
  <si>
    <t>3023_4000000007_182_2018-12-31</t>
  </si>
  <si>
    <t>3023_4000000007_186_2017-12-31</t>
  </si>
  <si>
    <t>3023_4000000007_197_2017-12-31</t>
  </si>
  <si>
    <t>3023_4000000007_197_2018-12-31</t>
  </si>
  <si>
    <t>3023_4000000007_220_2017-12-31</t>
  </si>
  <si>
    <t>3023_4000000007_225_2017-12-31</t>
  </si>
  <si>
    <t>3023_4000000007_225_2018-12-31</t>
  </si>
  <si>
    <t>3023_4000000007_225_2019-12-31</t>
  </si>
  <si>
    <t>3023_4000000007_225_2020-12-31</t>
  </si>
  <si>
    <t>3023_4000000007_234_2018-12-31</t>
  </si>
  <si>
    <t>3023_4000000007_246_2018-12-31</t>
  </si>
  <si>
    <t>3023_4000000007_278_2020-12-31</t>
  </si>
  <si>
    <t>3023_4000000007_285_2018-12-31</t>
  </si>
  <si>
    <t>3023_4000000007_300_2019-12-31</t>
  </si>
  <si>
    <t>3023_4000000007_300_2020-12-31</t>
  </si>
  <si>
    <t>3023_4000000007_305_2019-12-31</t>
  </si>
  <si>
    <t>3023_4000000007_323_2019-12-31</t>
  </si>
  <si>
    <t>3023_4000000007_323_2020-12-31</t>
  </si>
  <si>
    <t>3023_4000000007_384_2020-12-31</t>
  </si>
  <si>
    <t>2548_4000000003_2_2020-06-23</t>
  </si>
  <si>
    <t>2553_4000000003_2_2020-12-31</t>
  </si>
  <si>
    <t>3092_4000000007_55_2019-01-16</t>
  </si>
  <si>
    <t>3092_4000000007_56_2019-01-16</t>
  </si>
  <si>
    <t>3918_4000000007_21_2018-12-31</t>
  </si>
  <si>
    <t>3918_4000000007_21_2019-12-31</t>
  </si>
  <si>
    <t>3918_4000000007_57_2018-12-31</t>
  </si>
  <si>
    <t>3918_4000000007_66_2018-12-31</t>
  </si>
  <si>
    <t>3918_4000000007_66_2019-12-31</t>
  </si>
  <si>
    <t>3918_4000000007_67_2018-12-31</t>
  </si>
  <si>
    <t>3918_4000000007_67_2019-12-31</t>
  </si>
  <si>
    <t>3922_4000000007_26_2019-12-31</t>
  </si>
  <si>
    <t>34804</t>
  </si>
  <si>
    <t>3922_4000000007_26_2020-12-31</t>
  </si>
  <si>
    <t>3922_4000000007_27_2019-12-31</t>
  </si>
  <si>
    <t>301 ACTIVE</t>
  </si>
  <si>
    <t>3922_4000000007_27_2020-12-31</t>
  </si>
  <si>
    <t>4121_4000000007_26_2017-05-31</t>
  </si>
  <si>
    <t>11889</t>
  </si>
  <si>
    <t>4121_4000000007_26_2017-08-31</t>
  </si>
  <si>
    <t>4121_4000000007_26_2017-11-30</t>
  </si>
  <si>
    <t>4121_4000000007_26_2018-02-28</t>
  </si>
  <si>
    <t>4121_4000000007_26_2018-05-31</t>
  </si>
  <si>
    <t>4121_4000000007_26_2018-08-31</t>
  </si>
  <si>
    <t>4121_4000000007_27_2017-05-31</t>
  </si>
  <si>
    <t>4121_4000000007_27_2017-08-31</t>
  </si>
  <si>
    <t>4121_4000000007_27_2017-11-30</t>
  </si>
  <si>
    <t>4121_4000000007_27_2018-02-28</t>
  </si>
  <si>
    <t>4121_4000000007_27_2018-05-31</t>
  </si>
  <si>
    <t>4590_4000000007_2_2018-12-31</t>
  </si>
  <si>
    <t>4590_4000000007_2_2019-12-31</t>
  </si>
  <si>
    <t>4590_4000000007_2_2020-12-31</t>
  </si>
  <si>
    <t>4602_4000000007_10_2019-01-19</t>
  </si>
  <si>
    <t>4602_4000000007_11_2019-01-19</t>
  </si>
  <si>
    <t>4602_4000000007_2_2019-01-19</t>
  </si>
  <si>
    <t>4602_4000000007_5_2019-01-19</t>
  </si>
  <si>
    <t>4602_4000000007_9_2019-01-19</t>
  </si>
  <si>
    <t>2502_4000000008_59_2017-12-31</t>
  </si>
  <si>
    <t>2528_4000000008_2_2021-06-30</t>
  </si>
  <si>
    <t>4578_4000000006_24_2020-06-16</t>
  </si>
  <si>
    <t>11025</t>
  </si>
  <si>
    <t>3023_4000000007_423_2020-12-31</t>
  </si>
  <si>
    <t>18777</t>
  </si>
  <si>
    <t>2544_4000000008_1_2018-03-31</t>
  </si>
  <si>
    <t>2544_4000000008_1_2019-03-31</t>
  </si>
  <si>
    <t>2544_4000000008_3_2018-03-31</t>
  </si>
  <si>
    <t>2544_4000000008_3_2019-03-31</t>
  </si>
  <si>
    <t>2545_4000000008_2_2017-12-31</t>
  </si>
  <si>
    <t>2545_4000000008_3_2017-12-31</t>
  </si>
  <si>
    <t>2545_4000000008_3_2019-01-04</t>
  </si>
  <si>
    <t>30952</t>
  </si>
  <si>
    <t>2545_4000000008_3_2020-01-04</t>
  </si>
  <si>
    <t>2545_4000000008_3_2021-01-06</t>
  </si>
  <si>
    <t>2545_4000000008_4_2017-12-31</t>
  </si>
  <si>
    <t>2545_4000000008_4_2019-01-04</t>
  </si>
  <si>
    <t>2545_4000000008_4_2020-01-04</t>
  </si>
  <si>
    <t>2545_4000000008_4_2021-01-06</t>
  </si>
  <si>
    <t>2545_4000000008_6_2017-12-31</t>
  </si>
  <si>
    <t>2030</t>
  </si>
  <si>
    <t>2545_4000000008_7_2017-12-31</t>
  </si>
  <si>
    <t>2545_4000000008_9_2017-12-31</t>
  </si>
  <si>
    <t>2554_4000000008_3_2020-12-01</t>
  </si>
  <si>
    <t>2560_4000000008_7_2020-09-30</t>
  </si>
  <si>
    <t>2560_4000000008_7_2020-12-31</t>
  </si>
  <si>
    <t>3094_4000000008_204_2018-12-31</t>
  </si>
  <si>
    <t>3094_4000000008_220_2019-12-31</t>
  </si>
  <si>
    <t>3217_4000000008_17_2020-12-31</t>
  </si>
  <si>
    <t>3217_4000000008_199_2020-12-31</t>
  </si>
  <si>
    <t>3217_4000000008_200_2020-12-31</t>
  </si>
  <si>
    <t>3217_4000000008_306_2020-12-31</t>
  </si>
  <si>
    <t>9338</t>
  </si>
  <si>
    <t>3217_4000000008_83_2020-12-31</t>
  </si>
  <si>
    <t>3918_4000000008_132_2018-12-31</t>
  </si>
  <si>
    <t>3918_4000000008_132_2019-12-31</t>
  </si>
  <si>
    <t>3918_4000000008_25_2018-12-31</t>
  </si>
  <si>
    <t>3918_4000000008_25_2019-12-31</t>
  </si>
  <si>
    <t>3920_4000000008_13_2020-01-01</t>
  </si>
  <si>
    <t>31851</t>
  </si>
  <si>
    <t>3920_4000000008_13_2021-01-01</t>
  </si>
  <si>
    <t>3920_4000000008_4_2017-12-31</t>
  </si>
  <si>
    <t>4103_4000000008_20_2021-11-30</t>
  </si>
  <si>
    <t>4153_4000000008_1_2018-12-19</t>
  </si>
  <si>
    <t>4153_4000000008_2_2018-12-19</t>
  </si>
  <si>
    <t>11131</t>
  </si>
  <si>
    <t>4560_4000000008_2_2020-01-01</t>
  </si>
  <si>
    <t>4578_4000000008_1_2017-12-31</t>
  </si>
  <si>
    <t>4578_4000000008_1_2018-12-31</t>
  </si>
  <si>
    <t>4602_4000000008_8_2019-01-19</t>
  </si>
  <si>
    <t>2541_4000000009_24_2017-04-01</t>
  </si>
  <si>
    <t>2541_4000000009_24_2017-07-01</t>
  </si>
  <si>
    <t>2541_4000000009_24_2018-01-01</t>
  </si>
  <si>
    <t>2541_4000000009_24_2018-04-01</t>
  </si>
  <si>
    <t>2541_4000000009_24_2018-07-01</t>
  </si>
  <si>
    <t>2541_4000000009_24_2019-01-01</t>
  </si>
  <si>
    <t>2541_4000000009_24_2019-04-01</t>
  </si>
  <si>
    <t>2542_4000000009_15_2017-12-31</t>
  </si>
  <si>
    <t>68395</t>
  </si>
  <si>
    <t>2544_4000000009_3_2017-10-14</t>
  </si>
  <si>
    <t>2544_4000000009_4_2017-10-14</t>
  </si>
  <si>
    <t>2544_4000000009_4_2018-04-14</t>
  </si>
  <si>
    <t>2544_4000000009_5_2018-10-15</t>
  </si>
  <si>
    <t>3023_4000000009_140_2017-03-31</t>
  </si>
  <si>
    <t>16995</t>
  </si>
  <si>
    <t>3023_4000000009_140_2017-06-30</t>
  </si>
  <si>
    <t>3023_4000000009_140_2017-09-30</t>
  </si>
  <si>
    <t>3023_4000000009_140_2017-12-31</t>
  </si>
  <si>
    <t>3092_4000000009_35_2018-03-16</t>
  </si>
  <si>
    <t>3215_4000000009_10_2019-03-31</t>
  </si>
  <si>
    <t>3215_4000000009_10_2019-09-30</t>
  </si>
  <si>
    <t>3215_4000000009_10_2020-03-31</t>
  </si>
  <si>
    <t>3502_4000000009_35_2021-01-12</t>
  </si>
  <si>
    <t>3502_4000000009_9_2019-01-12</t>
  </si>
  <si>
    <t>1857</t>
  </si>
  <si>
    <t>206 XS 1.6</t>
  </si>
  <si>
    <t>3502_4000000009_9_2020-01-12</t>
  </si>
  <si>
    <t>3502_4000000009_9_2021-01-12</t>
  </si>
  <si>
    <t>3920_4000000009_53_2019-09-04</t>
  </si>
  <si>
    <t>3920_4000000009_82_2020-09-04</t>
  </si>
  <si>
    <t>3920_4000000009_83_2020-09-04</t>
  </si>
  <si>
    <t>4153_4000000009_1_2019-03-26</t>
  </si>
  <si>
    <t>4153_4000000009_1_2019-06-26</t>
  </si>
  <si>
    <t>4153_4000000009_1_2019-09-26</t>
  </si>
  <si>
    <t>4153_4000000009_1_2019-12-26</t>
  </si>
  <si>
    <t>4153_4000000009_1_2020-03-26</t>
  </si>
  <si>
    <t>4153_4000000009_1_2020-06-26</t>
  </si>
  <si>
    <t>4153_4000000009_1_2020-09-26</t>
  </si>
  <si>
    <t>4153_4000000009_1_2020-12-26</t>
  </si>
  <si>
    <t>4153_4000000009_1_2021-03-27</t>
  </si>
  <si>
    <t>4153_4000000009_2_2019-03-26</t>
  </si>
  <si>
    <t>4153_4000000009_2_2019-06-26</t>
  </si>
  <si>
    <t>4153_4000000009_2_2019-09-26</t>
  </si>
  <si>
    <t>4153_4000000009_2_2019-12-26</t>
  </si>
  <si>
    <t>4153_4000000009_2_2020-03-26</t>
  </si>
  <si>
    <t>4153_4000000009_2_2020-06-26</t>
  </si>
  <si>
    <t>4153_4000000009_2_2020-09-26</t>
  </si>
  <si>
    <t>4153_4000000009_2_2020-12-26</t>
  </si>
  <si>
    <t>4153_4000000009_2_2021-03-27</t>
  </si>
  <si>
    <t>4512_4000000009_25_2017-12-31</t>
  </si>
  <si>
    <t>4590_4000000009_10_2019-08-03</t>
  </si>
  <si>
    <t>4590_4000000009_17_2019-08-03</t>
  </si>
  <si>
    <t>4590_4000000009_17_2020-08-03</t>
  </si>
  <si>
    <t>1091_4000000010_3_2017-03-31</t>
  </si>
  <si>
    <t>1091_4000000010_3_2017-06-30</t>
  </si>
  <si>
    <t>2522_4000000010_133_2017-12-31</t>
  </si>
  <si>
    <t>44336</t>
  </si>
  <si>
    <t>2522_4000000010_211_2017-12-31</t>
  </si>
  <si>
    <t>31349</t>
  </si>
  <si>
    <t>2522_4000000010_217_2017-12-31</t>
  </si>
  <si>
    <t>23948</t>
  </si>
  <si>
    <t>2532_4000000010_4_2018-04-05</t>
  </si>
  <si>
    <t>2532_4000000010_5_2018-04-05</t>
  </si>
  <si>
    <t>2544_4000000010_2_2017-10-31</t>
  </si>
  <si>
    <t>2544_4000000010_2_2018-04-30</t>
  </si>
  <si>
    <t>2544_4000000010_5_2018-04-30</t>
  </si>
  <si>
    <t>2544_4000000010_5_2018-10-31</t>
  </si>
  <si>
    <t>2544_4000000010_5_2019-04-30</t>
  </si>
  <si>
    <t>2544_4000000010_5_2019-10-31</t>
  </si>
  <si>
    <t>2544_4000000010_5_2020-04-30</t>
  </si>
  <si>
    <t>2544_4000000010_5_2020-10-31</t>
  </si>
  <si>
    <t>2544_4000000010_5_2021-04-30</t>
  </si>
  <si>
    <t>2544_4000000010_6_2018-04-30</t>
  </si>
  <si>
    <t>2544_4000000010_6_2018-10-31</t>
  </si>
  <si>
    <t>2544_4000000010_6_2019-04-30</t>
  </si>
  <si>
    <t>2544_4000000010_6_2019-10-31</t>
  </si>
  <si>
    <t>2544_4000000010_6_2020-04-30</t>
  </si>
  <si>
    <t>2544_4000000010_6_2020-10-31</t>
  </si>
  <si>
    <t>2544_4000000010_6_2021-04-30</t>
  </si>
  <si>
    <t>2554_4000000010_4_2020-12-31</t>
  </si>
  <si>
    <t>3020_4000000010_1_2019-12-31</t>
  </si>
  <si>
    <t>13529</t>
  </si>
  <si>
    <t>YDZMFB</t>
  </si>
  <si>
    <t>3132_4000000010_194_2017-12-31</t>
  </si>
  <si>
    <t>3918_4000000010_46_2020-12-31</t>
  </si>
  <si>
    <t>19048</t>
  </si>
  <si>
    <t>3920_4000000010_45_2018-12-31</t>
  </si>
  <si>
    <t>3920_4000000010_45_2019-12-31</t>
  </si>
  <si>
    <t>3920_4000000010_45_2020-12-31</t>
  </si>
  <si>
    <t>3920_4000000010_50_2018-12-31</t>
  </si>
  <si>
    <t>3920_4000000010_50_2019-12-31</t>
  </si>
  <si>
    <t>3920_4000000010_50_2020-12-31</t>
  </si>
  <si>
    <t>3920_4000000010_57_2018-12-31</t>
  </si>
  <si>
    <t>3920_4000000010_64_2018-12-31</t>
  </si>
  <si>
    <t>3920_4000000010_67_2018-12-31</t>
  </si>
  <si>
    <t>3295</t>
  </si>
  <si>
    <t>3920_4000000010_69_2019-12-31</t>
  </si>
  <si>
    <t>3920_4000000010_69_2020-12-31</t>
  </si>
  <si>
    <t>4522_4000000010_10_2018-04-09</t>
  </si>
  <si>
    <t>4522_4000000010_10_2019-04-09</t>
  </si>
  <si>
    <t>4522_4000000010_10_2020-04-09</t>
  </si>
  <si>
    <t>4522_4000000010_10_2021-04-09</t>
  </si>
  <si>
    <t>4522_4000000010_14_2018-04-09</t>
  </si>
  <si>
    <t>3540</t>
  </si>
  <si>
    <t>4522_4000000010_14_2019-04-09</t>
  </si>
  <si>
    <t>4522_4000000010_15_2018-04-09</t>
  </si>
  <si>
    <t>3363</t>
  </si>
  <si>
    <t>4522_4000000010_15_2019-04-09</t>
  </si>
  <si>
    <t>4522_4000000010_16_2019-04-09</t>
  </si>
  <si>
    <t>52424</t>
  </si>
  <si>
    <t>4522_4000000010_17_2019-04-09</t>
  </si>
  <si>
    <t>4522_4000000010_18_2019-04-09</t>
  </si>
  <si>
    <t>4522_4000000010_18_2020-04-09</t>
  </si>
  <si>
    <t>4522_4000000010_18_2021-04-09</t>
  </si>
  <si>
    <t>4522_4000000010_19_2020-04-09</t>
  </si>
  <si>
    <t>4522_4000000010_19_2021-04-09</t>
  </si>
  <si>
    <t>4522_4000000010_20_2020-04-09</t>
  </si>
  <si>
    <t>4522_4000000010_20_2021-04-09</t>
  </si>
  <si>
    <t>4522_4000000010_21_2020-04-09</t>
  </si>
  <si>
    <t>4522_4000000010_21_2021-04-09</t>
  </si>
  <si>
    <t>4522_4000000010_22_2020-04-09</t>
  </si>
  <si>
    <t>4522_4000000010_22_2021-04-09</t>
  </si>
  <si>
    <t>4522_4000000010_9_2018-04-09</t>
  </si>
  <si>
    <t>4522_4000000010_9_2019-04-09</t>
  </si>
  <si>
    <t>4522_4000000010_9_2020-04-09</t>
  </si>
  <si>
    <t>4522_4000000010_9_2021-04-09</t>
  </si>
  <si>
    <t>4578_4000000010_5_2018-12-31</t>
  </si>
  <si>
    <t>44509</t>
  </si>
  <si>
    <t>4578_4000000010_5_2019-12-31</t>
  </si>
  <si>
    <t>52434</t>
  </si>
  <si>
    <t>4578_4000000010_5_2020-12-31</t>
  </si>
  <si>
    <t>53388</t>
  </si>
  <si>
    <t>4602_4000000010_6_2018-06-30</t>
  </si>
  <si>
    <t>4602_4000000010_6_2018-09-30</t>
  </si>
  <si>
    <t>2504_4000000011_6_2017-12-31</t>
  </si>
  <si>
    <t>2509_4000000011_405_2018-08-31</t>
  </si>
  <si>
    <t>24923</t>
  </si>
  <si>
    <t>2509_4000000011_508_2020-08-31</t>
  </si>
  <si>
    <t>2509_4000000011_508_2021-08-31</t>
  </si>
  <si>
    <t>2509_4000000011_525_2020-08-31</t>
  </si>
  <si>
    <t>2509_4000000011_526_2020-08-31</t>
  </si>
  <si>
    <t>2509_4000000011_526_2021-08-31</t>
  </si>
  <si>
    <t>2509_4000000011_532_2020-08-31</t>
  </si>
  <si>
    <t>2509_4000000011_532_2021-08-31</t>
  </si>
  <si>
    <t>2512_4000000011_1_2017-07-30</t>
  </si>
  <si>
    <t>2512_4000000011_10_2017-07-30</t>
  </si>
  <si>
    <t>2512_4000000011_10_2018-01-30</t>
  </si>
  <si>
    <t>2512_4000000011_10_2018-07-30</t>
  </si>
  <si>
    <t>2512_4000000011_10_2019-02-07</t>
  </si>
  <si>
    <t>2512_4000000011_15_2017-07-30</t>
  </si>
  <si>
    <t>2512_4000000011_15_2018-01-30</t>
  </si>
  <si>
    <t>2512_4000000011_15_2018-07-30</t>
  </si>
  <si>
    <t>2512_4000000011_15_2019-02-07</t>
  </si>
  <si>
    <t>2512_4000000011_2_2017-07-30</t>
  </si>
  <si>
    <t>2512_4000000011_2_2018-01-30</t>
  </si>
  <si>
    <t>2512_4000000011_2_2018-07-30</t>
  </si>
  <si>
    <t>2512_4000000011_30_2018-07-30</t>
  </si>
  <si>
    <t>2512_4000000011_30_2019-02-07</t>
  </si>
  <si>
    <t>2512_4000000011_33_2018-07-30</t>
  </si>
  <si>
    <t>10732</t>
  </si>
  <si>
    <t>2512_4000000011_33_2019-02-07</t>
  </si>
  <si>
    <t>2512_4000000011_43_2019-02-07</t>
  </si>
  <si>
    <t>2512_4000000011_45_2019-02-07</t>
  </si>
  <si>
    <t>8816</t>
  </si>
  <si>
    <t>2512_4000000011_7_2017-07-30</t>
  </si>
  <si>
    <t>2512_4000000011_7_2018-01-30</t>
  </si>
  <si>
    <t>2512_4000000011_7_2018-07-30</t>
  </si>
  <si>
    <t>2512_4000000011_7_2019-02-07</t>
  </si>
  <si>
    <t>1132</t>
  </si>
  <si>
    <t>2521_4000000011_106_2019-01-15</t>
  </si>
  <si>
    <t>2521_4000000011_108_2019-01-15</t>
  </si>
  <si>
    <t>2521_4000000011_111_2019-01-15</t>
  </si>
  <si>
    <t>2521_4000000011_121_2019-01-15</t>
  </si>
  <si>
    <t>2521_4000000011_2_2018-01-15</t>
  </si>
  <si>
    <t>2521_4000000011_2_2019-01-15</t>
  </si>
  <si>
    <t>2521_4000000011_2_2020-01-15</t>
  </si>
  <si>
    <t>2521_4000000011_2_2021-01-15</t>
  </si>
  <si>
    <t>2522_4000000011_1014_2018-12-31</t>
  </si>
  <si>
    <t>2522_4000000011_1016_2018-12-31</t>
  </si>
  <si>
    <t>32AHFZE</t>
  </si>
  <si>
    <t>2522_4000000011_1022_2018-12-31</t>
  </si>
  <si>
    <t>2522_4000000011_1033_2018-12-31</t>
  </si>
  <si>
    <t>2522_4000000011_1065_2019-12-31</t>
  </si>
  <si>
    <t>65175</t>
  </si>
  <si>
    <t>2522_4000000011_1075_2019-12-31</t>
  </si>
  <si>
    <t>37655</t>
  </si>
  <si>
    <t>2522_4000000011_1093_2019-12-31</t>
  </si>
  <si>
    <t>2664</t>
  </si>
  <si>
    <t>2522_4000000011_1095_2020-12-31</t>
  </si>
  <si>
    <t>30337</t>
  </si>
  <si>
    <t>2522_4000000011_1098_2020-12-31</t>
  </si>
  <si>
    <t>2522_4000000011_1100_2020-12-31</t>
  </si>
  <si>
    <t>2522_4000000011_13_2017-12-31</t>
  </si>
  <si>
    <t>2522_4000000011_14_2017-12-31</t>
  </si>
  <si>
    <t>2522_4000000011_26_2017-12-31</t>
  </si>
  <si>
    <t>2522_4000000011_330_2017-12-31</t>
  </si>
  <si>
    <t>2522_4000000011_528_2017-12-31</t>
  </si>
  <si>
    <t>2522_4000000011_537_2017-12-31</t>
  </si>
  <si>
    <t>2522_4000000011_545_2017-12-31</t>
  </si>
  <si>
    <t>2522_4000000011_552_2017-12-31</t>
  </si>
  <si>
    <t>2522_4000000011_557_2017-12-31</t>
  </si>
  <si>
    <t>2522_4000000011_557_2018-12-31</t>
  </si>
  <si>
    <t>2522_4000000011_557_2019-12-31</t>
  </si>
  <si>
    <t>2522_4000000011_557_2020-12-31</t>
  </si>
  <si>
    <t>2522_4000000011_558_2017-12-31</t>
  </si>
  <si>
    <t>2522_4000000011_559_2017-12-31</t>
  </si>
  <si>
    <t>2522_4000000011_566_2017-12-31</t>
  </si>
  <si>
    <t>2522_4000000011_579_2017-12-31</t>
  </si>
  <si>
    <t>2522_4000000011_579_2018-12-31</t>
  </si>
  <si>
    <t>2522_4000000011_579_2019-12-31</t>
  </si>
  <si>
    <t>2522_4000000011_579_2020-12-31</t>
  </si>
  <si>
    <t>2522_4000000011_582_2017-12-31</t>
  </si>
  <si>
    <t>2522_4000000011_588_2017-12-31</t>
  </si>
  <si>
    <t>2522_4000000011_610_2017-12-31</t>
  </si>
  <si>
    <t>22866</t>
  </si>
  <si>
    <t>2522_4000000011_619_2017-12-31</t>
  </si>
  <si>
    <t>2522_4000000011_621_2017-12-31</t>
  </si>
  <si>
    <t>23292</t>
  </si>
  <si>
    <t>2522_4000000011_623_2017-12-31</t>
  </si>
  <si>
    <t>21919</t>
  </si>
  <si>
    <t>2522_4000000011_626_2017-12-31</t>
  </si>
  <si>
    <t>2522_4000000011_631_2017-12-31</t>
  </si>
  <si>
    <t>20347</t>
  </si>
  <si>
    <t>2522_4000000011_636_2017-12-31</t>
  </si>
  <si>
    <t>12516</t>
  </si>
  <si>
    <t>2522_4000000011_647_2017-12-31</t>
  </si>
  <si>
    <t>2522_4000000011_670_2017-12-31</t>
  </si>
  <si>
    <t>6642</t>
  </si>
  <si>
    <t>2522_4000000011_678_2017-12-31</t>
  </si>
  <si>
    <t>2522_4000000011_711_2017-12-31</t>
  </si>
  <si>
    <t>2522_4000000011_712_2017-12-31</t>
  </si>
  <si>
    <t>5052</t>
  </si>
  <si>
    <t>2522_4000000011_714_2017-12-31</t>
  </si>
  <si>
    <t>7561</t>
  </si>
  <si>
    <t>2522_4000000011_715_2017-12-31</t>
  </si>
  <si>
    <t>2522_4000000011_728_2017-12-31</t>
  </si>
  <si>
    <t>7577</t>
  </si>
  <si>
    <t>2522_4000000011_728_2018-12-31</t>
  </si>
  <si>
    <t>2522_4000000011_734_2017-12-31</t>
  </si>
  <si>
    <t>3710</t>
  </si>
  <si>
    <t>2522_4000000011_743_2017-12-31</t>
  </si>
  <si>
    <t>1863</t>
  </si>
  <si>
    <t>2522_4000000011_748_2017-12-31</t>
  </si>
  <si>
    <t>2522_4000000011_755_2018-12-31</t>
  </si>
  <si>
    <t>2522_4000000011_761_2018-12-31</t>
  </si>
  <si>
    <t>54790</t>
  </si>
  <si>
    <t>2522_4000000011_766_2018-12-31</t>
  </si>
  <si>
    <t>29937</t>
  </si>
  <si>
    <t>2522_4000000011_771_2018-12-31</t>
  </si>
  <si>
    <t>40022</t>
  </si>
  <si>
    <t>2522_4000000011_781_2018-12-31</t>
  </si>
  <si>
    <t>32692</t>
  </si>
  <si>
    <t>2522_4000000011_781_2019-12-31</t>
  </si>
  <si>
    <t>2522_4000000011_781_2020-12-31</t>
  </si>
  <si>
    <t>2522_4000000011_790_2018-12-31</t>
  </si>
  <si>
    <t>2522_4000000011_795_2018-12-31</t>
  </si>
  <si>
    <t>2522_4000000011_808_2018-12-31</t>
  </si>
  <si>
    <t>2522_4000000011_849_2018-12-31</t>
  </si>
  <si>
    <t>2522_4000000011_850_2018-12-31</t>
  </si>
  <si>
    <t>2522_4000000011_860_2018-12-31</t>
  </si>
  <si>
    <t>2522_4000000011_864_2018-12-31</t>
  </si>
  <si>
    <t>2522_4000000011_888_2018-12-31</t>
  </si>
  <si>
    <t>22127</t>
  </si>
  <si>
    <t>2522_4000000011_888_2019-12-31</t>
  </si>
  <si>
    <t>2522_4000000011_888_2020-12-31</t>
  </si>
  <si>
    <t>-41485</t>
  </si>
  <si>
    <t>2522_4000000011_889_2018-12-31</t>
  </si>
  <si>
    <t>2522_4000000011_897_2018-12-31</t>
  </si>
  <si>
    <t>2522_4000000011_901_2018-12-31</t>
  </si>
  <si>
    <t>2522_4000000011_923_2018-12-31</t>
  </si>
  <si>
    <t>2522_4000000011_938_2018-12-31</t>
  </si>
  <si>
    <t>2522_4000000011_942_2018-12-31</t>
  </si>
  <si>
    <t>2522_4000000011_943_2018-12-31</t>
  </si>
  <si>
    <t>2522_4000000011_972_2018-12-31</t>
  </si>
  <si>
    <t>2522_4000000011_982_2018-12-31</t>
  </si>
  <si>
    <t>2522_4000000011_985_2018-12-31</t>
  </si>
  <si>
    <t>2522_4000000011_986_2018-12-31</t>
  </si>
  <si>
    <t>2522_4000000011_992_2018-12-31</t>
  </si>
  <si>
    <t>2534_4000000011_20_2017-12-31</t>
  </si>
  <si>
    <t>2534_4000000011_20_2018-12-31</t>
  </si>
  <si>
    <t>2534_4000000011_24_2017-12-31</t>
  </si>
  <si>
    <t>27741</t>
  </si>
  <si>
    <t>2534_4000000011_42_2017-12-31</t>
  </si>
  <si>
    <t>2534_4000000011_58_2017-12-31</t>
  </si>
  <si>
    <t>76959</t>
  </si>
  <si>
    <t>2534_4000000011_69_2017-12-31</t>
  </si>
  <si>
    <t>2534_4000000011_69_2018-12-31</t>
  </si>
  <si>
    <t>48315</t>
  </si>
  <si>
    <t>3058_4000000011_228_2017-12-31</t>
  </si>
  <si>
    <t>3058_4000000011_228_2018-12-31</t>
  </si>
  <si>
    <t>3058_4000000011_228_2019-12-31</t>
  </si>
  <si>
    <t>3058_4000000011_235_2017-12-31</t>
  </si>
  <si>
    <t>3058_4000000011_235_2018-12-31</t>
  </si>
  <si>
    <t>3058_4000000011_235_2019-12-31</t>
  </si>
  <si>
    <t>3058_4000000011_235_2020-12-31</t>
  </si>
  <si>
    <t>3058_4000000011_251_2019-12-31</t>
  </si>
  <si>
    <t>3092_4000000011_132_2018-09-07</t>
  </si>
  <si>
    <t>3092_4000000011_133_2018-09-07</t>
  </si>
  <si>
    <t>3115_4000000011_2_2017-05-16</t>
  </si>
  <si>
    <t>3115_4000000011_2_2017-08-17</t>
  </si>
  <si>
    <t>3115_4000000011_2_2017-11-17</t>
  </si>
  <si>
    <t>3115_4000000011_2_2018-02-17</t>
  </si>
  <si>
    <t>3502_4000000011_1_2018-09-28</t>
  </si>
  <si>
    <t>3920_4000000011_11_2019-01-09</t>
  </si>
  <si>
    <t>3920_4000000011_11_2020-01-09</t>
  </si>
  <si>
    <t>3920_4000000011_11_2021-01-09</t>
  </si>
  <si>
    <t>3920_4000000011_13_2019-01-09</t>
  </si>
  <si>
    <t>3920_4000000011_13_2020-01-09</t>
  </si>
  <si>
    <t>3922_4000000011_2_2018-12-31</t>
  </si>
  <si>
    <t>51372</t>
  </si>
  <si>
    <t>4103_4000000011_1_2021-12-05</t>
  </si>
  <si>
    <t>4522_4000000011_2_2018-12-29</t>
  </si>
  <si>
    <t>4522_4000000011_6_2018-12-29</t>
  </si>
  <si>
    <t>37050</t>
  </si>
  <si>
    <t>2534_4000000012_3_2017-12-31</t>
  </si>
  <si>
    <t>44602</t>
  </si>
  <si>
    <t>2534_4000000012_3_2018-12-31</t>
  </si>
  <si>
    <t>2534_4000000012_7_2017-12-31</t>
  </si>
  <si>
    <t>2534_4000000012_7_2018-12-31</t>
  </si>
  <si>
    <t>2534_4000000012_7_2019-12-31</t>
  </si>
  <si>
    <t>2537_4000000012_3_2018-12-31</t>
  </si>
  <si>
    <t>45136</t>
  </si>
  <si>
    <t>2544_4000000012_7_2018-12-31</t>
  </si>
  <si>
    <t>2544_4000000012_7_2019-12-31</t>
  </si>
  <si>
    <t>2544_4000000012_8_2019-12-31</t>
  </si>
  <si>
    <t>98879</t>
  </si>
  <si>
    <t>BOXER L3H2</t>
  </si>
  <si>
    <t>2545_4000000012_14_2019-02-09</t>
  </si>
  <si>
    <t>2545_4000000012_14_2020-02-09</t>
  </si>
  <si>
    <t>2545_4000000012_2_2018-02-09</t>
  </si>
  <si>
    <t>2545_4000000012_2_2019-02-09</t>
  </si>
  <si>
    <t>2545_4000000012_2_2020-02-09</t>
  </si>
  <si>
    <t>2545_4000000012_2_2021-02-09</t>
  </si>
  <si>
    <t>2545_4000000012_3_2018-02-09</t>
  </si>
  <si>
    <t>2545_4000000012_3_2019-02-09</t>
  </si>
  <si>
    <t>57274</t>
  </si>
  <si>
    <t>2545_4000000012_4_2018-02-09</t>
  </si>
  <si>
    <t>2545_4000000012_4_2019-02-09</t>
  </si>
  <si>
    <t>2545_4000000012_4_2020-02-09</t>
  </si>
  <si>
    <t>2545_4000000012_6_2018-02-09</t>
  </si>
  <si>
    <t>2545_4000000012_6_2019-02-09</t>
  </si>
  <si>
    <t>3003_4000000012_33_2018-12-31</t>
  </si>
  <si>
    <t>3003_4000000012_33_2019-12-31</t>
  </si>
  <si>
    <t>3003_4000000012_33_2020-12-31</t>
  </si>
  <si>
    <t>3023_4000000012_23_2017-12-31</t>
  </si>
  <si>
    <t>3023_4000000012_32_2017-12-31</t>
  </si>
  <si>
    <t>3023_4000000012_32_2018-12-31</t>
  </si>
  <si>
    <t>3023_4000000012_40_2017-12-31</t>
  </si>
  <si>
    <t>3023_4000000012_40_2018-12-31</t>
  </si>
  <si>
    <t>3023_4000000012_40_2019-12-31</t>
  </si>
  <si>
    <t>3023_4000000012_40_2020-12-31</t>
  </si>
  <si>
    <t>3023_4000000012_42_2017-12-31</t>
  </si>
  <si>
    <t>3023_4000000012_54_2017-12-31</t>
  </si>
  <si>
    <t>3023_4000000012_54_2018-12-31</t>
  </si>
  <si>
    <t>3023_4000000012_63_2019-12-31</t>
  </si>
  <si>
    <t>3023_4000000012_71_2019-12-31</t>
  </si>
  <si>
    <t>57881</t>
  </si>
  <si>
    <t>3023_4000000012_73_2019-12-31</t>
  </si>
  <si>
    <t>3023_4000000012_73_2020-12-31</t>
  </si>
  <si>
    <t>3023_4000000012_77_2019-12-31</t>
  </si>
  <si>
    <t>3023_4000000012_77_2020-12-31</t>
  </si>
  <si>
    <t>3044_4000000012_101_2018-06-30</t>
  </si>
  <si>
    <t>3044_4000000012_102_2018-06-30</t>
  </si>
  <si>
    <t>3044_4000000012_112_2018-06-30</t>
  </si>
  <si>
    <t>3044_4000000012_112_2018-12-31</t>
  </si>
  <si>
    <t>3044_4000000012_118_2018-06-30</t>
  </si>
  <si>
    <t>3044_4000000012_144_2018-06-30</t>
  </si>
  <si>
    <t>3044_4000000012_144_2018-12-31</t>
  </si>
  <si>
    <t>3044_4000000012_155_2018-12-31</t>
  </si>
  <si>
    <t>3044_4000000012_163_2018-12-31</t>
  </si>
  <si>
    <t>3044_4000000012_173_2018-12-31</t>
  </si>
  <si>
    <t>3044_4000000012_27_2018-06-30</t>
  </si>
  <si>
    <t>3044_4000000012_27_2018-12-31</t>
  </si>
  <si>
    <t>3044_4000000012_81_2018-06-30</t>
  </si>
  <si>
    <t>3044_4000000012_81_2018-12-31</t>
  </si>
  <si>
    <t>3044_4000000012_86_2018-06-30</t>
  </si>
  <si>
    <t>3044_4000000012_86_2018-12-31</t>
  </si>
  <si>
    <t>3044_4000000012_87_2018-06-30</t>
  </si>
  <si>
    <t>3044_4000000012_87_2018-12-31</t>
  </si>
  <si>
    <t>3058_4000000012_81_2018-12-31</t>
  </si>
  <si>
    <t>4847</t>
  </si>
  <si>
    <t>3502_4000000012_2_2018-05-01</t>
  </si>
  <si>
    <t>3502_4000000012_2_2019-02-28</t>
  </si>
  <si>
    <t>3502_4000000012_2_2019-09-17</t>
  </si>
  <si>
    <t>3502_4000000012_2_2020-09-18</t>
  </si>
  <si>
    <t>3502_4000000012_2_2021-09-18</t>
  </si>
  <si>
    <t>3914_4000000012_3_2017-05-25</t>
  </si>
  <si>
    <t>4103_4000000012_13_2021-11-30</t>
  </si>
  <si>
    <t>4103_4000000012_2_2021-11-30</t>
  </si>
  <si>
    <t>4103_4000000012_3_2021-11-30</t>
  </si>
  <si>
    <t>4103_4000000012_31_2021-11-30</t>
  </si>
  <si>
    <t>4103_4000000012_5_2021-11-30</t>
  </si>
  <si>
    <t>4103_4000000012_6_2021-11-30</t>
  </si>
  <si>
    <t>4103_4000000012_9_2021-11-30</t>
  </si>
  <si>
    <t>4140_4000000012_6_2018-03-13</t>
  </si>
  <si>
    <t>4140_4000000012_6_2019-03-13</t>
  </si>
  <si>
    <t>4140_4000000012_6_2020-03-13</t>
  </si>
  <si>
    <t>4140_4000000012_6_2021-03-13</t>
  </si>
  <si>
    <t>4522_4000000012_11_2017-12-31</t>
  </si>
  <si>
    <t>2504_4000000013_2_2019-07-06</t>
  </si>
  <si>
    <t>2509_4000000013_1028_2019-12-31</t>
  </si>
  <si>
    <t>2509_4000000013_1028_2020-12-31</t>
  </si>
  <si>
    <t>2509_4000000013_1031_2019-12-31</t>
  </si>
  <si>
    <t>2509_4000000013_1031_2020-12-31</t>
  </si>
  <si>
    <t>2509_4000000013_1039_2020-12-31</t>
  </si>
  <si>
    <t>-11409</t>
  </si>
  <si>
    <t>2509_4000000013_1112_2019-12-31</t>
  </si>
  <si>
    <t>26390</t>
  </si>
  <si>
    <t>2509_4000000013_1112_2020-12-31</t>
  </si>
  <si>
    <t>3023_4000000007_432_2020-12-31</t>
  </si>
  <si>
    <t>2530_4000000008_15_2018-02-12</t>
  </si>
  <si>
    <t>2509_4000000013_1165_2019-12-31</t>
  </si>
  <si>
    <t>14415</t>
  </si>
  <si>
    <t>2509_4000000013_1165_2020-12-31</t>
  </si>
  <si>
    <t>2509_4000000013_1187_2019-12-31</t>
  </si>
  <si>
    <t>2509_4000000013_1187_2020-12-31</t>
  </si>
  <si>
    <t>2509_4000000013_1223_2019-12-31</t>
  </si>
  <si>
    <t>18600</t>
  </si>
  <si>
    <t>2509_4000000013_1223_2020-12-31</t>
  </si>
  <si>
    <t>2509_4000000013_1273_2019-12-31</t>
  </si>
  <si>
    <t>8257</t>
  </si>
  <si>
    <t>2509_4000000013_1273_2020-12-31</t>
  </si>
  <si>
    <t>2509_4000000013_1358_2020-12-31</t>
  </si>
  <si>
    <t>2549_4010000038_1_2019-01-30</t>
  </si>
  <si>
    <t>2549_4010000044_1_2019-05-31</t>
  </si>
  <si>
    <t>2509_4000000013_1390_2020-12-31</t>
  </si>
  <si>
    <t>2509_4000000013_1442_2020-12-31</t>
  </si>
  <si>
    <t>2509_4000000013_300_2017-12-31</t>
  </si>
  <si>
    <t>2509_4000000013_331_2017-12-31</t>
  </si>
  <si>
    <t>7540</t>
  </si>
  <si>
    <t>2509_4000000013_405_2018-12-31</t>
  </si>
  <si>
    <t>2509_4000000013_585_2018-12-31</t>
  </si>
  <si>
    <t>13685</t>
  </si>
  <si>
    <t>2509_4000000013_595_2018-12-31</t>
  </si>
  <si>
    <t>2509_4000000013_625_2018-12-31</t>
  </si>
  <si>
    <t>2509_4000000013_638_2018-12-31</t>
  </si>
  <si>
    <t>4124</t>
  </si>
  <si>
    <t>2509_4000000013_758_2018-12-31</t>
  </si>
  <si>
    <t>2532_4000000013_7_2020-07-15</t>
  </si>
  <si>
    <t>2535_4000000013_3_2019-08-09</t>
  </si>
  <si>
    <t>2535_4000000013_3_2020-08-09</t>
  </si>
  <si>
    <t>2535_4000000013_3_2020-11-09</t>
  </si>
  <si>
    <t>2535_4000000013_3_2021-02-20</t>
  </si>
  <si>
    <t>2509_4000000013_328_2017-12-31</t>
  </si>
  <si>
    <t>2509_4000000013_419_2018-12-31</t>
  </si>
  <si>
    <t>2542_4000000013_13_2018-06-29</t>
  </si>
  <si>
    <t>2542_4000000013_15_2018-06-29</t>
  </si>
  <si>
    <t>15276</t>
  </si>
  <si>
    <t>2542_4000000013_17_2018-06-29</t>
  </si>
  <si>
    <t>13984</t>
  </si>
  <si>
    <t>2542_4000000013_18_2018-06-29</t>
  </si>
  <si>
    <t>2542_4000000013_18_2019-06-29</t>
  </si>
  <si>
    <t>2542_4000000013_18_2020-06-29</t>
  </si>
  <si>
    <t>2542_4000000013_21_2018-06-29</t>
  </si>
  <si>
    <t>2542_4000000013_23_2018-06-29</t>
  </si>
  <si>
    <t>2542_4000000013_31_2019-06-29</t>
  </si>
  <si>
    <t>2542_4000000013_31_2020-06-29</t>
  </si>
  <si>
    <t>2542_4000000013_31_2021-06-29</t>
  </si>
  <si>
    <t>2542_4000000013_32_2019-06-29</t>
  </si>
  <si>
    <t>2542_4000000013_32_2020-06-29</t>
  </si>
  <si>
    <t>2542_4000000013_32_2021-06-29</t>
  </si>
  <si>
    <t>2542_4000000013_40_2019-06-29</t>
  </si>
  <si>
    <t>2542_4000000013_40_2020-06-29</t>
  </si>
  <si>
    <t>2542_4000000013_40_2021-06-29</t>
  </si>
  <si>
    <t>2542_4000000013_60_2020-06-29</t>
  </si>
  <si>
    <t>21338</t>
  </si>
  <si>
    <t>2542_4000000013_60_2021-06-29</t>
  </si>
  <si>
    <t>2542_4000000013_63_2020-06-29</t>
  </si>
  <si>
    <t>2542_4000000013_64_2020-06-29</t>
  </si>
  <si>
    <t>2542_4000000013_78_2021-06-29</t>
  </si>
  <si>
    <t>59728</t>
  </si>
  <si>
    <t>2560_4000000013_19_2021-08-03</t>
  </si>
  <si>
    <t>3058_4000000013_68_2017-03-31</t>
  </si>
  <si>
    <t>3058_4000000013_83_2017-06-30</t>
  </si>
  <si>
    <t>3058_4000000013_87_2017-12-31</t>
  </si>
  <si>
    <t>3058_4000000013_90_2018-03-31</t>
  </si>
  <si>
    <t>3058_4000000013_90_2018-06-30</t>
  </si>
  <si>
    <t>3058_4000000013_90_2018-12-31</t>
  </si>
  <si>
    <t>9515</t>
  </si>
  <si>
    <t>3920_4000000013_107_2019-12-31</t>
  </si>
  <si>
    <t>3920_4000000013_107_2020-12-31</t>
  </si>
  <si>
    <t>3920_4000000013_11_2019-12-31</t>
  </si>
  <si>
    <t>3920_4000000013_119_2020-12-31</t>
  </si>
  <si>
    <t>3920_4000000013_127_2020-12-31</t>
  </si>
  <si>
    <t>3920_4000000013_129_2020-12-31</t>
  </si>
  <si>
    <t>3920_4000000013_131_2020-12-31</t>
  </si>
  <si>
    <t>19584</t>
  </si>
  <si>
    <t>3920_4000000013_132_2020-12-31</t>
  </si>
  <si>
    <t>3920_4000000013_154_2020-12-31</t>
  </si>
  <si>
    <t>3920_4000000013_155_2020-12-31</t>
  </si>
  <si>
    <t>44845</t>
  </si>
  <si>
    <t>3920_4000000013_156_2020-12-31</t>
  </si>
  <si>
    <t>43511</t>
  </si>
  <si>
    <t>3920_4000000013_160_2020-12-31</t>
  </si>
  <si>
    <t>3920_4000000013_164_2020-12-31</t>
  </si>
  <si>
    <t>23454</t>
  </si>
  <si>
    <t>3920_4000000013_184_2020-12-31</t>
  </si>
  <si>
    <t>3920_4000000013_19_2019-12-31</t>
  </si>
  <si>
    <t>3920_4000000013_19_2020-12-31</t>
  </si>
  <si>
    <t>3920_4000000013_28_2019-12-31</t>
  </si>
  <si>
    <t>3920_4000000013_28_2020-12-31</t>
  </si>
  <si>
    <t>3920_4000000013_3_2019-12-31</t>
  </si>
  <si>
    <t>3920_4000000013_3_2020-12-31</t>
  </si>
  <si>
    <t>3920_4000000013_34_2019-12-31</t>
  </si>
  <si>
    <t>3920_4000000013_47_2019-12-31</t>
  </si>
  <si>
    <t>3920_4000000013_47_2020-12-31</t>
  </si>
  <si>
    <t>3920_4000000013_50_2019-12-31</t>
  </si>
  <si>
    <t>3920_4000000013_50_2020-12-31</t>
  </si>
  <si>
    <t>3920_4000000013_59_2019-12-31</t>
  </si>
  <si>
    <t>3920_4000000013_59_2020-12-31</t>
  </si>
  <si>
    <t>3920_4000000013_6_2019-12-31</t>
  </si>
  <si>
    <t>3920_4000000013_65_2019-12-31</t>
  </si>
  <si>
    <t>30086</t>
  </si>
  <si>
    <t>3920_4000000013_65_2020-12-31</t>
  </si>
  <si>
    <t>3920_4000000013_7_2019-12-31</t>
  </si>
  <si>
    <t>3920_4000000013_74_2019-12-31</t>
  </si>
  <si>
    <t>3920_4000000013_77_2019-12-31</t>
  </si>
  <si>
    <t>3920_4000000013_77_2020-12-31</t>
  </si>
  <si>
    <t>3920_4000000013_78_2019-12-31</t>
  </si>
  <si>
    <t>3920_4000000013_78_2020-12-31</t>
  </si>
  <si>
    <t>3920_4000000013_81_2019-12-31</t>
  </si>
  <si>
    <t>3920_4000000013_81_2020-12-31</t>
  </si>
  <si>
    <t>3920_4000000013_84_2019-12-31</t>
  </si>
  <si>
    <t>19368</t>
  </si>
  <si>
    <t>3920_4000000013_84_2020-12-31</t>
  </si>
  <si>
    <t>3920_4000000013_97_2019-12-31</t>
  </si>
  <si>
    <t>4522_4000000013_11_2018-01-09</t>
  </si>
  <si>
    <t>4522_4000000013_11_2019-01-09</t>
  </si>
  <si>
    <t>4522_4000000013_11_2020-01-09</t>
  </si>
  <si>
    <t>4522_4000000013_11_2021-01-09</t>
  </si>
  <si>
    <t>4522_4000000013_44_2020-01-09</t>
  </si>
  <si>
    <t>64957</t>
  </si>
  <si>
    <t>4522_4000000013_44_2021-01-09</t>
  </si>
  <si>
    <t>4578_4000000013_48_2018-12-31</t>
  </si>
  <si>
    <t>2504_4000000014_4_2019-01-06</t>
  </si>
  <si>
    <t>2504_4000000014_4_2019-07-06</t>
  </si>
  <si>
    <t>2504_4000000014_4_2020-01-06</t>
  </si>
  <si>
    <t>2504_4000000014_5_2019-01-06</t>
  </si>
  <si>
    <t>2504_4000000014_5_2019-07-06</t>
  </si>
  <si>
    <t>2504_4000000014_5_2020-01-06</t>
  </si>
  <si>
    <t>2504_4000000014_8_2020-01-06</t>
  </si>
  <si>
    <t>2512_4000000014_22_2017-11-08</t>
  </si>
  <si>
    <t>2513_4000000014_26_2018-01-19</t>
  </si>
  <si>
    <t>2513_4000000014_26_2019-01-19</t>
  </si>
  <si>
    <t>2513_4000000014_46_2020-01-19</t>
  </si>
  <si>
    <t>44996</t>
  </si>
  <si>
    <t>2513_4000000014_46_2021-01-19</t>
  </si>
  <si>
    <t>47015</t>
  </si>
  <si>
    <t>2513_4000000014_47_2020-01-19</t>
  </si>
  <si>
    <t>2513_4000000014_47_2021-01-19</t>
  </si>
  <si>
    <t>2513_4000000014_48_2020-01-19</t>
  </si>
  <si>
    <t>2513_4000000014_48_2021-01-19</t>
  </si>
  <si>
    <t>2542_4000000014_2_2018-05-24</t>
  </si>
  <si>
    <t>2542_4000000014_2_2018-08-24</t>
  </si>
  <si>
    <t>2542_4000000014_2_2018-11-24</t>
  </si>
  <si>
    <t>2542_4000000014_2_2019-02-24</t>
  </si>
  <si>
    <t>2542_4000000014_2_2019-08-24</t>
  </si>
  <si>
    <t>2542_4000000014_2_2020-02-24</t>
  </si>
  <si>
    <t>2542_4000000014_2_2020-08-24</t>
  </si>
  <si>
    <t>2542_4000000014_2_2021-02-24</t>
  </si>
  <si>
    <t>2554_4000000014_10_2020-12-31</t>
  </si>
  <si>
    <t>2554_4000000014_13_2020-12-31</t>
  </si>
  <si>
    <t>48744</t>
  </si>
  <si>
    <t>2554_4000000014_9_2020-12-31</t>
  </si>
  <si>
    <t>3003_4000000014_8_2017-12-31</t>
  </si>
  <si>
    <t>7913</t>
  </si>
  <si>
    <t>3058_4000000014_130_2017-06-30</t>
  </si>
  <si>
    <t>3058_4000000014_167_2017-12-31</t>
  </si>
  <si>
    <t>3092_4000000014_36_2017-12-31</t>
  </si>
  <si>
    <t>3092_4000000014_38_2017-12-31</t>
  </si>
  <si>
    <t>3092_4000000014_38_2018-12-31</t>
  </si>
  <si>
    <t>3092_4000000014_49_2017-12-31</t>
  </si>
  <si>
    <t>3092_4000000014_49_2018-12-31</t>
  </si>
  <si>
    <t>3092_4000000014_66_2018-12-31</t>
  </si>
  <si>
    <t>4103_4000000014_1_2021-11-30</t>
  </si>
  <si>
    <t>4522_4000000014_15_2018-01-12</t>
  </si>
  <si>
    <t>4522_4000000014_15_2018-04-12</t>
  </si>
  <si>
    <t>4522_4000000014_15_2018-07-12</t>
  </si>
  <si>
    <t>4522_4000000014_15_2019-01-12</t>
  </si>
  <si>
    <t>4522_4000000014_15_2019-04-12</t>
  </si>
  <si>
    <t>4522_4000000014_15_2019-07-12</t>
  </si>
  <si>
    <t>4522_4000000014_20_2019-01-12</t>
  </si>
  <si>
    <t>4522_4000000014_20_2019-04-12</t>
  </si>
  <si>
    <t>4522_4000000014_20_2019-07-12</t>
  </si>
  <si>
    <t>4522_4000000014_20_2020-01-12</t>
  </si>
  <si>
    <t>4522_4000000014_29_2020-01-12</t>
  </si>
  <si>
    <t>4522_4000000014_32_2020-07-12</t>
  </si>
  <si>
    <t>4522_4000000014_32_2021-01-12</t>
  </si>
  <si>
    <t>4522_4000000014_9_2018-01-12</t>
  </si>
  <si>
    <t>4522_4000000014_9_2018-04-12</t>
  </si>
  <si>
    <t>4578_4000000014_12_2018-12-31</t>
  </si>
  <si>
    <t>4578_4000000014_21_2019-03-31</t>
  </si>
  <si>
    <t>4578_4000000014_21_2019-12-31</t>
  </si>
  <si>
    <t>4578_4000000014_21_2020-12-31</t>
  </si>
  <si>
    <t>1091_4000000015_7_2017-07-02</t>
  </si>
  <si>
    <t>31104</t>
  </si>
  <si>
    <t>1091_4000000015_7_2018-01-02</t>
  </si>
  <si>
    <t>1091_4000000015_7_2018-07-02</t>
  </si>
  <si>
    <t>2509_4000000015_328_2017-08-31</t>
  </si>
  <si>
    <t>2509_4000000015_364_2018-08-31</t>
  </si>
  <si>
    <t>2509_4000000015_380_2018-08-31</t>
  </si>
  <si>
    <t>2509_4000000015_380_2019-08-31</t>
  </si>
  <si>
    <t>2509_4000000015_413_2018-08-31</t>
  </si>
  <si>
    <t>2509_4000000015_415_2018-08-31</t>
  </si>
  <si>
    <t>5460</t>
  </si>
  <si>
    <t>2509_4000000015_416_2018-08-31</t>
  </si>
  <si>
    <t>2509_4000000015_417_2018-08-31</t>
  </si>
  <si>
    <t>3333</t>
  </si>
  <si>
    <t>2509_4000000015_417_2019-08-31</t>
  </si>
  <si>
    <t>2509_4000000015_437_2019-08-31</t>
  </si>
  <si>
    <t>2509_4000000015_475_2019-08-31</t>
  </si>
  <si>
    <t>2509_4000000015_486_2019-08-31</t>
  </si>
  <si>
    <t>2509_4000000015_491_2020-08-31</t>
  </si>
  <si>
    <t>2509_4000000015_491_2021-08-31</t>
  </si>
  <si>
    <t>2536_4000000015_10_2017-12-31</t>
  </si>
  <si>
    <t>2536_4000000015_10_2018-12-31</t>
  </si>
  <si>
    <t>2543_4000000015_6_2019-01-17</t>
  </si>
  <si>
    <t>2543_4000000015_6_2019-07-17</t>
  </si>
  <si>
    <t>2543_4000000015_6_2019-10-17</t>
  </si>
  <si>
    <t>2543_4000000015_6_2020-01-17</t>
  </si>
  <si>
    <t>2543_4000000015_6_2020-04-17</t>
  </si>
  <si>
    <t>2543_4000000015_6_2020-10-17</t>
  </si>
  <si>
    <t>2554_4000000015_5_2020-12-31</t>
  </si>
  <si>
    <t>3044_4000000015_610_2017-11-30</t>
  </si>
  <si>
    <t>3044_4000000015_640_2017-11-30</t>
  </si>
  <si>
    <t>3044_4000000015_643_2017-11-30</t>
  </si>
  <si>
    <t>39592</t>
  </si>
  <si>
    <t>3044_4000000015_666_2018-11-30</t>
  </si>
  <si>
    <t>3044_4000000015_676_2018-11-30</t>
  </si>
  <si>
    <t>3044_4000000015_712_2018-11-30</t>
  </si>
  <si>
    <t>3044_4000000015_744_2018-11-30</t>
  </si>
  <si>
    <t>43552</t>
  </si>
  <si>
    <t>3092_4000000015_1_2018-12-18</t>
  </si>
  <si>
    <t>3094_4000000015_24_2017-12-31</t>
  </si>
  <si>
    <t>3906_4000000015_1_2020-12-31</t>
  </si>
  <si>
    <t>3906_4000000015_17_2020-12-31</t>
  </si>
  <si>
    <t>24196</t>
  </si>
  <si>
    <t>3906_4000000015_9_2020-12-31</t>
  </si>
  <si>
    <t>3910_4000000015_12_2018-03-31</t>
  </si>
  <si>
    <t>3910_4000000015_12_2018-06-30</t>
  </si>
  <si>
    <t>3910_4000000015_12_2018-09-30</t>
  </si>
  <si>
    <t>3910_4000000015_12_2018-12-31</t>
  </si>
  <si>
    <t>3914_4000000015_1_2019-05-13</t>
  </si>
  <si>
    <t>3914_4000000015_1_2020-05-13</t>
  </si>
  <si>
    <t>3914_4000000015_2_2019-05-13</t>
  </si>
  <si>
    <t>3914_4000000015_2_2020-05-13</t>
  </si>
  <si>
    <t>4140_4000000015_5_2018-04-27</t>
  </si>
  <si>
    <t>4140_4000000015_5_2019-04-27</t>
  </si>
  <si>
    <t>4140_4000000015_5_2020-04-27</t>
  </si>
  <si>
    <t>4140_4000000015_5_2021-04-27</t>
  </si>
  <si>
    <t>4578_4000000015_18_2018-12-31</t>
  </si>
  <si>
    <t>4578_4000000015_18_2019-12-31</t>
  </si>
  <si>
    <t>4578_4000000015_18_2020-12-31</t>
  </si>
  <si>
    <t>4578_4000000015_20_2018-12-31</t>
  </si>
  <si>
    <t>4578_4000000015_21_2018-12-31</t>
  </si>
  <si>
    <t>4578_4000000015_21_2019-12-31</t>
  </si>
  <si>
    <t>4578_4000000015_23_2018-12-31</t>
  </si>
  <si>
    <t>4578_4000000015_23_2019-12-31</t>
  </si>
  <si>
    <t>4578_4000000015_23_2020-12-31</t>
  </si>
  <si>
    <t>4578_4000000015_30_2018-12-31</t>
  </si>
  <si>
    <t>4578_4000000015_30_2019-12-31</t>
  </si>
  <si>
    <t>13791</t>
  </si>
  <si>
    <t>4578_4000000015_4_2018-12-31</t>
  </si>
  <si>
    <t>4578_4000000015_4_2019-12-31</t>
  </si>
  <si>
    <t>4578_4000000015_4_2020-12-31</t>
  </si>
  <si>
    <t>4578_4000000015_46_2018-12-31</t>
  </si>
  <si>
    <t>4578_4000000015_46_2019-12-31</t>
  </si>
  <si>
    <t>4578_4000000015_5_2018-12-31</t>
  </si>
  <si>
    <t>4578_4000000015_5_2019-12-31</t>
  </si>
  <si>
    <t>4578_4000000015_5_2020-12-31</t>
  </si>
  <si>
    <t>4578_4000000015_50_2018-12-31</t>
  </si>
  <si>
    <t>11606</t>
  </si>
  <si>
    <t>4578_4000000015_50_2019-12-31</t>
  </si>
  <si>
    <t>4578_4000000015_50_2020-12-31</t>
  </si>
  <si>
    <t>1090_4000000016_3_2017-06-30</t>
  </si>
  <si>
    <t>19060</t>
  </si>
  <si>
    <t>1090_4000000016_3_2017-12-31</t>
  </si>
  <si>
    <t>18791</t>
  </si>
  <si>
    <t>1090_4000000016_80_2018-12-31</t>
  </si>
  <si>
    <t>1090_4000000016_80_2019-06-30</t>
  </si>
  <si>
    <t>1090_4000000016_80_2019-12-31</t>
  </si>
  <si>
    <t>1090_4000000016_80_2020-06-30</t>
  </si>
  <si>
    <t>1090_4000000016_80_2020-12-31</t>
  </si>
  <si>
    <t>2547_4010000161_1_2018-12-18</t>
  </si>
  <si>
    <t>307 SW</t>
  </si>
  <si>
    <t>2547_4010000422_1_2021-04-23</t>
  </si>
  <si>
    <t>2518_4010000619_1_2018-07-19</t>
  </si>
  <si>
    <t>2548_4010000085_1_2019-03-30</t>
  </si>
  <si>
    <t>1091_4000000016_8_2018-09-30</t>
  </si>
  <si>
    <t>1091_4000000016_8_2019-09-30</t>
  </si>
  <si>
    <t>2533_4000000016_2_2021-01-31</t>
  </si>
  <si>
    <t>2541_4000000016_6_2018-02-18</t>
  </si>
  <si>
    <t>2541_4000000016_6_2019-02-18</t>
  </si>
  <si>
    <t>2541_4000000016_6_2020-02-18</t>
  </si>
  <si>
    <t>2541_4000000016_6_2021-02-18</t>
  </si>
  <si>
    <t>2541_4000000016_9_2020-02-18</t>
  </si>
  <si>
    <t>2541_4000000016_9_2021-02-18</t>
  </si>
  <si>
    <t>2554_4000000016_5_2020-12-31</t>
  </si>
  <si>
    <t>29341</t>
  </si>
  <si>
    <t>3003_4000000016_9_2018-06-30</t>
  </si>
  <si>
    <t>3003_4000000016_9_2018-12-31</t>
  </si>
  <si>
    <t>19507</t>
  </si>
  <si>
    <t>3003_4000000016_9_2019-06-30</t>
  </si>
  <si>
    <t>3003_4000000016_9_2020-06-30</t>
  </si>
  <si>
    <t>3003_4000000016_9_2020-12-31</t>
  </si>
  <si>
    <t>26718</t>
  </si>
  <si>
    <t>3094_4000000016_10_2019-12-31</t>
  </si>
  <si>
    <t>3094_4000000016_11_2019-12-31</t>
  </si>
  <si>
    <t>106685</t>
  </si>
  <si>
    <t>3094_4000000016_6_2018-12-31</t>
  </si>
  <si>
    <t>3094_4000000016_6_2019-12-31</t>
  </si>
  <si>
    <t>3094_4000000016_7_2018-12-31</t>
  </si>
  <si>
    <t>3094_4000000016_7_2019-12-31</t>
  </si>
  <si>
    <t>3094_4000000016_9_2019-12-31</t>
  </si>
  <si>
    <t>4121_4000000016_2_2017-06-30</t>
  </si>
  <si>
    <t>4121_4000000016_2_2017-12-31</t>
  </si>
  <si>
    <t>4121_4000000016_2_2018-12-31</t>
  </si>
  <si>
    <t>4121_4000000016_2_2019-12-31</t>
  </si>
  <si>
    <t>35753</t>
  </si>
  <si>
    <t>4121_4000000016_4_2017-06-30</t>
  </si>
  <si>
    <t>4121_4000000016_4_2017-12-31</t>
  </si>
  <si>
    <t>4121_4000000016_4_2018-12-31</t>
  </si>
  <si>
    <t>4121_4000000016_4_2019-12-31</t>
  </si>
  <si>
    <t>4121_4000000016_4_2020-12-31</t>
  </si>
  <si>
    <t>4522_4000000016_1_2019-03-31</t>
  </si>
  <si>
    <t>12574</t>
  </si>
  <si>
    <t>4522_4000000016_1_2020-03-31</t>
  </si>
  <si>
    <t>4522_4000000016_2_2019-03-31</t>
  </si>
  <si>
    <t>17701</t>
  </si>
  <si>
    <t>4522_4000000016_2_2020-03-31</t>
  </si>
  <si>
    <t>22927</t>
  </si>
  <si>
    <t>1091_4000000017_51_2017-09-17</t>
  </si>
  <si>
    <t>1091_4000000017_51_2018-03-17</t>
  </si>
  <si>
    <t>1091_4000000017_51_2018-09-17</t>
  </si>
  <si>
    <t>1091_4000000017_51_2018-12-17</t>
  </si>
  <si>
    <t>1091_4000000017_51_2019-03-17</t>
  </si>
  <si>
    <t>1091_4000000017_51_2019-09-17</t>
  </si>
  <si>
    <t>1091_4000000017_51_2020-03-17</t>
  </si>
  <si>
    <t>1091_4000000017_51_2020-09-17</t>
  </si>
  <si>
    <t>1091_4000000017_51_2021-03-17</t>
  </si>
  <si>
    <t>1091_4000000017_54_2017-09-17</t>
  </si>
  <si>
    <t>1091_4000000017_54_2018-03-17</t>
  </si>
  <si>
    <t>1091_4000000017_54_2018-09-17</t>
  </si>
  <si>
    <t>1091_4000000017_54_2018-12-17</t>
  </si>
  <si>
    <t>1091_4000000017_54_2019-03-17</t>
  </si>
  <si>
    <t>1091_4000000017_54_2019-09-17</t>
  </si>
  <si>
    <t>1091_4000000017_60_2017-09-17</t>
  </si>
  <si>
    <t>25986</t>
  </si>
  <si>
    <t>1091_4000000017_60_2018-03-17</t>
  </si>
  <si>
    <t>1091_4000000017_60_2018-09-17</t>
  </si>
  <si>
    <t>1091_4000000017_60_2018-12-17</t>
  </si>
  <si>
    <t>18064</t>
  </si>
  <si>
    <t>1091_4000000017_60_2019-03-17</t>
  </si>
  <si>
    <t>1091_4000000017_60_2019-09-17</t>
  </si>
  <si>
    <t>1091_4000000017_60_2020-03-17</t>
  </si>
  <si>
    <t>1091_4000000017_60_2020-09-17</t>
  </si>
  <si>
    <t>1091_4000000017_60_2021-03-17</t>
  </si>
  <si>
    <t>2509_4000000017_280_2018-09-12</t>
  </si>
  <si>
    <t>2509_4000000017_281_2018-09-12</t>
  </si>
  <si>
    <t>2509_4000000017_290_2018-09-12</t>
  </si>
  <si>
    <t>2509_4000000017_296_2018-09-12</t>
  </si>
  <si>
    <t>1061</t>
  </si>
  <si>
    <t>2509_4000000017_308_2019-09-12</t>
  </si>
  <si>
    <t>2509_4000000017_308_2020-09-12</t>
  </si>
  <si>
    <t>2509_4000000017_330_2019-09-12</t>
  </si>
  <si>
    <t>2509_4000000017_330_2020-09-12</t>
  </si>
  <si>
    <t>2509_4000000017_330_2021-09-12</t>
  </si>
  <si>
    <t>2509_4000000017_340_2019-09-12</t>
  </si>
  <si>
    <t>21214</t>
  </si>
  <si>
    <t>2509_4000000017_340_2020-09-12</t>
  </si>
  <si>
    <t>2509_4000000017_344_2019-09-12</t>
  </si>
  <si>
    <t>2509_4000000017_344_2020-09-12</t>
  </si>
  <si>
    <t>24476</t>
  </si>
  <si>
    <t>2509_4000000017_362_2021-09-12</t>
  </si>
  <si>
    <t>2549_4010000088_1_2019-02-16</t>
  </si>
  <si>
    <t>2553_4010000106_1_2020-03-13</t>
  </si>
  <si>
    <t>2553_4010000138_1_2020-04-16</t>
  </si>
  <si>
    <t>2534_4000000017_3_2017-12-31</t>
  </si>
  <si>
    <t>2534_4000000017_3_2018-12-31</t>
  </si>
  <si>
    <t>2534_4000000017_3_2019-12-31</t>
  </si>
  <si>
    <t>2534_4000000017_3_2020-12-31</t>
  </si>
  <si>
    <t>2534_4000000017_60_2019-12-31</t>
  </si>
  <si>
    <t>59230</t>
  </si>
  <si>
    <t>2534_4000000017_60_2020-12-31</t>
  </si>
  <si>
    <t>2537_4000000017_1_2019-06-30</t>
  </si>
  <si>
    <t>2537_4000000017_5_2019-06-30</t>
  </si>
  <si>
    <t>2537_4000000017_5_2019-12-31</t>
  </si>
  <si>
    <t>2537_4000000017_7_2019-12-31</t>
  </si>
  <si>
    <t>43652</t>
  </si>
  <si>
    <t>2537_4000000017_7_2020-06-30</t>
  </si>
  <si>
    <t>52521</t>
  </si>
  <si>
    <t>2537_4000000017_7_2020-12-31</t>
  </si>
  <si>
    <t>2537_4000000017_8_2019-12-31</t>
  </si>
  <si>
    <t>2537_4000000017_8_2020-06-30</t>
  </si>
  <si>
    <t>2537_4000000017_8_2020-12-31</t>
  </si>
  <si>
    <t>2538_4000000017_11_2019-01-31</t>
  </si>
  <si>
    <t>28227</t>
  </si>
  <si>
    <t>2543_4000000017_10_2019-12-31</t>
  </si>
  <si>
    <t>2543_4000000017_10_2020-12-31</t>
  </si>
  <si>
    <t>2543_4000000017_24_2020-12-31</t>
  </si>
  <si>
    <t>2543_4000000017_25_2020-12-31</t>
  </si>
  <si>
    <t>2543_4000000017_26_2020-12-31</t>
  </si>
  <si>
    <t>12153</t>
  </si>
  <si>
    <t>2543_4000000017_34_2020-12-31</t>
  </si>
  <si>
    <t>2543_4000000017_9_2019-12-31</t>
  </si>
  <si>
    <t>4103_4000000017_1_2021-11-30</t>
  </si>
  <si>
    <t>4522_4000000017_2_2019-04-20</t>
  </si>
  <si>
    <t>68540</t>
  </si>
  <si>
    <t>4522_4000000017_2_2020-04-20</t>
  </si>
  <si>
    <t>4522_4000000017_2_2021-04-20</t>
  </si>
  <si>
    <t>2549_4010000146_1_2019-05-13</t>
  </si>
  <si>
    <t>2548_4010000180_1_2019-10-06</t>
  </si>
  <si>
    <t>2548_4010000208_1_2019-12-10</t>
  </si>
  <si>
    <t>207 URBAN</t>
  </si>
  <si>
    <t>2548_4010000244_1_2020-02-01</t>
  </si>
  <si>
    <t>2529_4010000294_1_2018-01-10</t>
  </si>
  <si>
    <t>2540_4010000297_1_2019-06-02</t>
  </si>
  <si>
    <t>2548_4010000297_1_2020-04-24</t>
  </si>
  <si>
    <t>2518_4010000389_1_2018-09-27</t>
  </si>
  <si>
    <t>2549_4010000439_1_2020-11-15</t>
  </si>
  <si>
    <t>2518_4010000443_1_2018-12-31</t>
  </si>
  <si>
    <t>2548_4010000472_1_2021-02-25</t>
  </si>
  <si>
    <t>2519_4010000473_1_2018-05-05</t>
  </si>
  <si>
    <t>307 HDI</t>
  </si>
  <si>
    <t>2518_4010000547_1_2017-06-19</t>
  </si>
  <si>
    <t>2518_4010000605_1_2018-08-27</t>
  </si>
  <si>
    <t>2518_4010000620_1_2018-07-16</t>
  </si>
  <si>
    <t>2518_4010000635_1_2019-02-27</t>
  </si>
  <si>
    <t>2518_4010000640_1_2019-03-06</t>
  </si>
  <si>
    <t>2518_4010000641_1_2017-09-28</t>
  </si>
  <si>
    <t>36BR6E4</t>
  </si>
  <si>
    <t>2518_4010000671_1_2018-07-28</t>
  </si>
  <si>
    <t>2518_4010000689_1_2018-01-09</t>
  </si>
  <si>
    <t>25540</t>
  </si>
  <si>
    <t>405GL</t>
  </si>
  <si>
    <t>2518_4010000764_1_2017-12-31</t>
  </si>
  <si>
    <t>2504_4010000811_1_2017-02-06</t>
  </si>
  <si>
    <t>2518_4010000816_1_2018-02-10</t>
  </si>
  <si>
    <t>2518_4010000256_1_2017-07-17</t>
  </si>
  <si>
    <t>2518_4010000270_1_2017-04-12</t>
  </si>
  <si>
    <t>2518_4010000337_1_2017-05-31</t>
  </si>
  <si>
    <t>2518_4010000440_1_2018-12-14</t>
  </si>
  <si>
    <t>2538_4000000018_20_2021-03-31</t>
  </si>
  <si>
    <t>2543_4000000018_15_2019-12-31</t>
  </si>
  <si>
    <t>2543_4000000018_18_2019-12-31</t>
  </si>
  <si>
    <t>2543_4000000018_21_2019-12-31</t>
  </si>
  <si>
    <t>2543_4000000018_22_2019-12-31</t>
  </si>
  <si>
    <t>2543_4000000018_7_2019-12-31</t>
  </si>
  <si>
    <t>2544_4000000018_3_2019-04-17</t>
  </si>
  <si>
    <t>3023_4000000018_4_2017-12-31</t>
  </si>
  <si>
    <t>50555</t>
  </si>
  <si>
    <t>3132_4000000018_3_2018-12-17</t>
  </si>
  <si>
    <t>-57123</t>
  </si>
  <si>
    <t>3132_4000000018_37_2018-12-17</t>
  </si>
  <si>
    <t>-47505</t>
  </si>
  <si>
    <t>3922_4000000018_1_2019-10-13</t>
  </si>
  <si>
    <t>206CC</t>
  </si>
  <si>
    <t>1091_4000000019_13_2018-11-30</t>
  </si>
  <si>
    <t>1091_4000000019_13_2019-11-30</t>
  </si>
  <si>
    <t>1091_4000000019_13_2020-11-30</t>
  </si>
  <si>
    <t>1091_4000000019_13_2021-11-30</t>
  </si>
  <si>
    <t>1091_4000000019_22_2018-11-30</t>
  </si>
  <si>
    <t>1091_4000000019_22_2019-11-30</t>
  </si>
  <si>
    <t>1091_4000000019_22_2020-11-30</t>
  </si>
  <si>
    <t>1091_4000000019_22_2021-11-30</t>
  </si>
  <si>
    <t>1091_4000000019_6_2018-11-30</t>
  </si>
  <si>
    <t>1091_4000000019_6_2019-11-30</t>
  </si>
  <si>
    <t>1135_4000000019_1_2017-11-30</t>
  </si>
  <si>
    <t>1135_4000000019_1_2018-02-22</t>
  </si>
  <si>
    <t>1135_4000000019_1_2018-12-05</t>
  </si>
  <si>
    <t>1135_4000000019_1_2019-12-05</t>
  </si>
  <si>
    <t>1135_4000000019_1_2020-12-05</t>
  </si>
  <si>
    <t>2536_4000000019_3_2017-12-31</t>
  </si>
  <si>
    <t>16307</t>
  </si>
  <si>
    <t>2544_4000000019_1_2021-01-17</t>
  </si>
  <si>
    <t>4103_4000000019_8_2021-11-30</t>
  </si>
  <si>
    <t>2507_4000000020_16_2017-06-30</t>
  </si>
  <si>
    <t>2507_4000000020_16_2018-06-30</t>
  </si>
  <si>
    <t>2507_4000000020_16_2019-06-30</t>
  </si>
  <si>
    <t>2507_4000000020_16_2020-06-30</t>
  </si>
  <si>
    <t>2507_4000000020_16_2021-06-30</t>
  </si>
  <si>
    <t>2534_4000000020_52_2020-12-31</t>
  </si>
  <si>
    <t>185210</t>
  </si>
  <si>
    <t>2534_4000000020_53_2020-12-31</t>
  </si>
  <si>
    <t>3023_4000000020_78_2018-03-31</t>
  </si>
  <si>
    <t>3023_4000000020_78_2018-04-30</t>
  </si>
  <si>
    <t>3502_4000000020_22_2020-09-30</t>
  </si>
  <si>
    <t>38294</t>
  </si>
  <si>
    <t>3502_4000000020_22_2020-12-31</t>
  </si>
  <si>
    <t>3916_4000000020_73_2018-12-31</t>
  </si>
  <si>
    <t>3916_4000000020_73_2019-12-31</t>
  </si>
  <si>
    <t>3916_4000000020_73_2020-12-31</t>
  </si>
  <si>
    <t>4506_4000000020_23_2017-12-31</t>
  </si>
  <si>
    <t>-40810</t>
  </si>
  <si>
    <t>4562_4000000020_4_2017-12-31</t>
  </si>
  <si>
    <t>1001_4000000021_22_2017-12-31</t>
  </si>
  <si>
    <t>1001_4000000021_22_2018-12-31</t>
  </si>
  <si>
    <t>1001_4000000021_22_2019-12-31</t>
  </si>
  <si>
    <t>1001_4000000021_23_2017-12-31</t>
  </si>
  <si>
    <t>1001_4000000021_24_2017-12-31</t>
  </si>
  <si>
    <t>1001_4000000021_53_2017-12-31</t>
  </si>
  <si>
    <t>1001_4000000021_53_2018-12-31</t>
  </si>
  <si>
    <t>1001_4000000021_53_2019-12-31</t>
  </si>
  <si>
    <t>1001_4000000021_53_2020-12-31</t>
  </si>
  <si>
    <t>1001_4000000021_57_2017-12-31</t>
  </si>
  <si>
    <t>1001_4000000021_57_2018-12-31</t>
  </si>
  <si>
    <t>1001_4000000021_60_2017-12-31</t>
  </si>
  <si>
    <t>8299</t>
  </si>
  <si>
    <t>1001_4000000021_60_2018-12-31</t>
  </si>
  <si>
    <t>1001_4000000021_60_2019-12-31</t>
  </si>
  <si>
    <t>1001_4000000021_69_2019-12-31</t>
  </si>
  <si>
    <t>66485</t>
  </si>
  <si>
    <t>1001_4000000021_69_2020-12-31</t>
  </si>
  <si>
    <t>1001_4000000021_70_2019-12-31</t>
  </si>
  <si>
    <t>1001_4000000021_70_2020-12-31</t>
  </si>
  <si>
    <t>1091_4000000021_351_2017-12-31</t>
  </si>
  <si>
    <t>1091_4000000021_352_2017-12-31</t>
  </si>
  <si>
    <t>1091_4000000021_353_2017-12-31</t>
  </si>
  <si>
    <t>1091_4000000021_763_2019-12-31</t>
  </si>
  <si>
    <t>1091_4000000021_763_2020-12-31</t>
  </si>
  <si>
    <t>1091_4000000021_133_2017-12-31</t>
  </si>
  <si>
    <t>1091_4000000021_133_2018-12-31</t>
  </si>
  <si>
    <t>1091_4000000021_134_2017-12-31</t>
  </si>
  <si>
    <t>1091_4000000021_135_2017-12-31</t>
  </si>
  <si>
    <t>1091_4000000021_136_2017-12-31</t>
  </si>
  <si>
    <t>1091_4000000021_136_2018-12-31</t>
  </si>
  <si>
    <t>1091_4000000021_137_2017-12-31</t>
  </si>
  <si>
    <t>1091_4000000021_137_2018-12-31</t>
  </si>
  <si>
    <t>1091_4000000021_142_2017-12-31</t>
  </si>
  <si>
    <t>1091_4000000021_142_2018-12-31</t>
  </si>
  <si>
    <t>1091_4000000021_152_2017-12-31</t>
  </si>
  <si>
    <t>1091_4000000021_152_2018-12-31</t>
  </si>
  <si>
    <t>1091_4000000021_153_2017-12-31</t>
  </si>
  <si>
    <t>1091_4000000021_153_2018-12-31</t>
  </si>
  <si>
    <t>1091_4000000021_155_2017-12-31</t>
  </si>
  <si>
    <t>1091_4000000021_155_2018-12-31</t>
  </si>
  <si>
    <t>1091_4000000021_157_2017-12-31</t>
  </si>
  <si>
    <t>1091_4000000021_157_2018-12-31</t>
  </si>
  <si>
    <t>1091_4000000021_158_2017-12-31</t>
  </si>
  <si>
    <t>1091_4000000021_158_2018-12-31</t>
  </si>
  <si>
    <t>1091_4000000021_160_2017-12-31</t>
  </si>
  <si>
    <t>1091_4000000021_160_2018-12-31</t>
  </si>
  <si>
    <t>1091_4000000021_161_2017-12-31</t>
  </si>
  <si>
    <t>1091_4000000021_161_2018-12-31</t>
  </si>
  <si>
    <t>1091_4000000021_60_2017-12-31</t>
  </si>
  <si>
    <t>2545_4000000021_1_2018-11-20</t>
  </si>
  <si>
    <t>2545_4000000021_10_2018-11-20</t>
  </si>
  <si>
    <t>114226</t>
  </si>
  <si>
    <t>2545_4000000021_11_2018-11-20</t>
  </si>
  <si>
    <t>72873</t>
  </si>
  <si>
    <t>2545_4000000021_15_2018-11-20</t>
  </si>
  <si>
    <t>58269</t>
  </si>
  <si>
    <t>2545_4000000021_16_2018-11-20</t>
  </si>
  <si>
    <t>2545_4000000021_17_2018-11-20</t>
  </si>
  <si>
    <t>2545_4000000021_17_2019-11-20</t>
  </si>
  <si>
    <t>2545_4000000021_18_2018-11-20</t>
  </si>
  <si>
    <t>93785</t>
  </si>
  <si>
    <t>2545_4000000021_2_2018-11-20</t>
  </si>
  <si>
    <t>2545_4000000021_20_2018-11-20</t>
  </si>
  <si>
    <t>52918</t>
  </si>
  <si>
    <t>2545_4000000021_22_2018-11-20</t>
  </si>
  <si>
    <t>2545_4000000021_23_2018-11-20</t>
  </si>
  <si>
    <t>2545_4000000021_26_2019-11-20</t>
  </si>
  <si>
    <t>2545_4000000021_3_2018-11-20</t>
  </si>
  <si>
    <t>90707</t>
  </si>
  <si>
    <t>2545_4000000021_4_2018-11-20</t>
  </si>
  <si>
    <t>2545_4000000021_6_2018-11-20</t>
  </si>
  <si>
    <t>70229</t>
  </si>
  <si>
    <t>3002_4000000021_36_2017-04-30</t>
  </si>
  <si>
    <t>3002_4000000021_36_2017-08-31</t>
  </si>
  <si>
    <t>3002_4000000021_36_2017-12-31</t>
  </si>
  <si>
    <t>3922_4000000021_1_2019-12-31</t>
  </si>
  <si>
    <t>3922_4000000021_1_2020-12-31</t>
  </si>
  <si>
    <t>4506_4000000021_30_2018-01-04</t>
  </si>
  <si>
    <t>4506_4000000021_30_2019-01-04</t>
  </si>
  <si>
    <t>4506_4000000021_30_2020-01-04</t>
  </si>
  <si>
    <t>4506_4000000021_30_2021-01-04</t>
  </si>
  <si>
    <t>4506_4000000021_87_2018-01-04</t>
  </si>
  <si>
    <t>4506_4000000021_99_2018-01-04</t>
  </si>
  <si>
    <t>4506_4000000021_99_2019-01-04</t>
  </si>
  <si>
    <t>4506_4000000021_99_2020-01-04</t>
  </si>
  <si>
    <t>4506_4000000021_99_2021-01-04</t>
  </si>
  <si>
    <t>4522_4000000021_1_2020-12-01</t>
  </si>
  <si>
    <t>4522_4000000021_1_2021-03-01</t>
  </si>
  <si>
    <t>4522_4000000021_2_2020-12-01</t>
  </si>
  <si>
    <t>4522_4000000021_2_2021-03-01</t>
  </si>
  <si>
    <t>1048_4000000022_6_2017-12-31</t>
  </si>
  <si>
    <t>1048_4000000022_6_2018-12-31</t>
  </si>
  <si>
    <t>1048_4000000022_6_2019-12-31</t>
  </si>
  <si>
    <t>2512_4000000022_10_2017-12-31</t>
  </si>
  <si>
    <t>2512_4000000022_10_2018-12-31</t>
  </si>
  <si>
    <t>25730</t>
  </si>
  <si>
    <t>2512_4000000022_12_2017-12-31</t>
  </si>
  <si>
    <t>35732</t>
  </si>
  <si>
    <t>2512_4000000022_12_2018-12-31</t>
  </si>
  <si>
    <t>2512_4000000022_7_2017-12-31</t>
  </si>
  <si>
    <t>50091</t>
  </si>
  <si>
    <t>2512_4000000022_7_2018-12-31</t>
  </si>
  <si>
    <t>2512_4000000022_9_2017-12-31</t>
  </si>
  <si>
    <t>54107</t>
  </si>
  <si>
    <t>2512_4000000022_9_2018-12-31</t>
  </si>
  <si>
    <t>2534_4000000022_20_2019-12-31</t>
  </si>
  <si>
    <t>84666</t>
  </si>
  <si>
    <t>2534_4000000022_29_2020-12-31</t>
  </si>
  <si>
    <t>21728</t>
  </si>
  <si>
    <t>2537_4000000022_1_2021-03-04</t>
  </si>
  <si>
    <t>3002_4000000022_4_2017-12-31</t>
  </si>
  <si>
    <t>3002_4000000022_4_2018-12-31</t>
  </si>
  <si>
    <t>3002_4000000022_4_2019-12-31</t>
  </si>
  <si>
    <t>3002_4000000022_4_2020-12-31</t>
  </si>
  <si>
    <t>3023_4000000022_10_2017-12-31</t>
  </si>
  <si>
    <t>3023_4000000022_12_2017-12-31</t>
  </si>
  <si>
    <t>3023_4000000022_15_2017-12-31</t>
  </si>
  <si>
    <t>3023_4000000022_17_2017-12-31</t>
  </si>
  <si>
    <t>3023_4000000022_21_2017-12-31</t>
  </si>
  <si>
    <t>3028_4000000022_185_2018-12-31</t>
  </si>
  <si>
    <t>63993</t>
  </si>
  <si>
    <t>3028_4000000022_185_2019-12-31</t>
  </si>
  <si>
    <t>3028_4000000022_185_2020-12-31</t>
  </si>
  <si>
    <t>3028_4000000022_191_2018-12-31</t>
  </si>
  <si>
    <t>3028_4000000022_191_2019-12-31</t>
  </si>
  <si>
    <t>3044_4000000022_39_2017-06-30</t>
  </si>
  <si>
    <t>3044_4000000022_39_2017-12-31</t>
  </si>
  <si>
    <t>3044_4000000022_39_2018-06-30</t>
  </si>
  <si>
    <t>2518_4010000480_1_2018-01-06</t>
  </si>
  <si>
    <t>3090_4000000022_412_2017-12-31</t>
  </si>
  <si>
    <t>3090_4000000022_412_2018-12-31</t>
  </si>
  <si>
    <t>3090_4000000022_558_2017-12-31</t>
  </si>
  <si>
    <t>3090_4000000022_558_2018-12-31</t>
  </si>
  <si>
    <t>3090_4000000022_558_2019-12-31</t>
  </si>
  <si>
    <t>3090_4000000022_607_2017-12-31</t>
  </si>
  <si>
    <t>3090_4000000022_737_2019-12-31</t>
  </si>
  <si>
    <t>3090_4000000022_789_2019-12-31</t>
  </si>
  <si>
    <t>19582</t>
  </si>
  <si>
    <t>3090_4000000022_808_2019-12-31</t>
  </si>
  <si>
    <t>3678</t>
  </si>
  <si>
    <t>3090_4000000022_808_2020-12-31</t>
  </si>
  <si>
    <t>3502_4000000022_9_2020-12-31</t>
  </si>
  <si>
    <t>4562_4000000022_2_2017-12-31</t>
  </si>
  <si>
    <t>4562_4000000022_2_2018-12-31</t>
  </si>
  <si>
    <t>4562_4000000022_2_2019-12-31</t>
  </si>
  <si>
    <t>4562_4000000022_3_2017-12-31</t>
  </si>
  <si>
    <t>4562_4000000022_3_2018-12-31</t>
  </si>
  <si>
    <t>4562_4000000022_6_2020-12-31</t>
  </si>
  <si>
    <t>1048_4000000023_3_2018-01-31</t>
  </si>
  <si>
    <t>1048_4000000023_3_2019-01-31</t>
  </si>
  <si>
    <t>1048_4000000023_3_2020-01-31</t>
  </si>
  <si>
    <t>2506_4000000023_3_2019-12-31</t>
  </si>
  <si>
    <t>19255</t>
  </si>
  <si>
    <t>2512_4000000023_4_2017-12-31</t>
  </si>
  <si>
    <t>2513_4000000023_11_2018-08-20</t>
  </si>
  <si>
    <t>1.475</t>
  </si>
  <si>
    <t>2513_4000000023_11_2019-08-21</t>
  </si>
  <si>
    <t>2513_4000000023_11_2020-08-21</t>
  </si>
  <si>
    <t>2513_4000000023_11_2021-08-21</t>
  </si>
  <si>
    <t>3916_4000000023_14_2021-03-31</t>
  </si>
  <si>
    <t>2519_4000000023_15_2020-12-31</t>
  </si>
  <si>
    <t>2521_4000000023_16_2017-12-31</t>
  </si>
  <si>
    <t>55722</t>
  </si>
  <si>
    <t>2521_4000000023_28_2017-12-31</t>
  </si>
  <si>
    <t>24994</t>
  </si>
  <si>
    <t>2521_4000000023_34_2017-12-31</t>
  </si>
  <si>
    <t>2521_4000000023_38_2017-12-31</t>
  </si>
  <si>
    <t>10924</t>
  </si>
  <si>
    <t>3910_4000000023_1_2017-12-31</t>
  </si>
  <si>
    <t>406 SL</t>
  </si>
  <si>
    <t>3910_4000000023_1_2018-12-31</t>
  </si>
  <si>
    <t>4578_4000000023_10_2019-12-31</t>
  </si>
  <si>
    <t>4578_4000000023_10_2020-12-31</t>
  </si>
  <si>
    <t>4578_4000000023_18_2019-12-31</t>
  </si>
  <si>
    <t>88716</t>
  </si>
  <si>
    <t>4578_4000000023_18_2020-12-31</t>
  </si>
  <si>
    <t>4578_4000000023_6_2019-12-31</t>
  </si>
  <si>
    <t>4578_4000000023_8_2019-12-31</t>
  </si>
  <si>
    <t>1043_4000000024_6_2017-06-30</t>
  </si>
  <si>
    <t>1043_4000000024_6_2017-12-31</t>
  </si>
  <si>
    <t>1043_4000000024_6_2018-06-30</t>
  </si>
  <si>
    <t>1043_4000000024_6_2018-12-31</t>
  </si>
  <si>
    <t>1043_4000000024_6_2019-06-30</t>
  </si>
  <si>
    <t>1043_4000000024_6_2019-12-31</t>
  </si>
  <si>
    <t>1043_4000000024_9_2017-12-31</t>
  </si>
  <si>
    <t>1043_4000000024_9_2018-06-30</t>
  </si>
  <si>
    <t>1043_4000000024_9_2018-12-31</t>
  </si>
  <si>
    <t>1043_4000000024_9_2019-06-30</t>
  </si>
  <si>
    <t>1043_4000000024_9_2019-12-31</t>
  </si>
  <si>
    <t>1090_4000000024_20_2018-01-18</t>
  </si>
  <si>
    <t>10849</t>
  </si>
  <si>
    <t>806</t>
  </si>
  <si>
    <t>1090_4000000024_20_2019-01-18</t>
  </si>
  <si>
    <t>1090_4000000024_20_2020-01-18</t>
  </si>
  <si>
    <t>65386</t>
  </si>
  <si>
    <t>1090_4000000024_20_2020-04-18</t>
  </si>
  <si>
    <t>13558</t>
  </si>
  <si>
    <t>2508_4000000024_4_2017-05-17</t>
  </si>
  <si>
    <t>2512_4000000024_34_2018-12-31</t>
  </si>
  <si>
    <t>6296</t>
  </si>
  <si>
    <t>2513_4000000024_101_2017-12-31</t>
  </si>
  <si>
    <t>2513_4000000024_101_2018-12-31</t>
  </si>
  <si>
    <t>2513_4000000024_101_2019-12-31</t>
  </si>
  <si>
    <t>2513_4000000024_101_2020-12-31</t>
  </si>
  <si>
    <t>2513_4000000024_104_2017-12-31</t>
  </si>
  <si>
    <t>2513_4000000024_104_2018-12-31</t>
  </si>
  <si>
    <t>2513_4000000024_104_2019-12-31</t>
  </si>
  <si>
    <t>2513_4000000024_104_2020-12-31</t>
  </si>
  <si>
    <t>2513_4000000024_117_2017-12-31</t>
  </si>
  <si>
    <t>2513_4000000024_117_2018-12-31</t>
  </si>
  <si>
    <t>2513_4000000024_117_2019-12-31</t>
  </si>
  <si>
    <t>2513_4000000024_117_2020-12-31</t>
  </si>
  <si>
    <t>2513_4000000024_130_2017-12-31</t>
  </si>
  <si>
    <t>2513_4000000024_130_2018-12-31</t>
  </si>
  <si>
    <t>4706</t>
  </si>
  <si>
    <t>2513_4000000024_154_2017-12-31</t>
  </si>
  <si>
    <t>23825</t>
  </si>
  <si>
    <t>2513_4000000024_154_2018-12-31</t>
  </si>
  <si>
    <t>2513_4000000024_154_2019-12-31</t>
  </si>
  <si>
    <t>2513_4000000024_157_2017-12-31</t>
  </si>
  <si>
    <t>2513_4000000024_184_2017-12-31</t>
  </si>
  <si>
    <t>2513_4000000024_184_2018-12-31</t>
  </si>
  <si>
    <t>2513_4000000024_186_2017-12-31</t>
  </si>
  <si>
    <t>2513_4000000024_189_2017-12-31</t>
  </si>
  <si>
    <t>2513_4000000024_189_2018-12-31</t>
  </si>
  <si>
    <t>2513_4000000024_189_2019-12-31</t>
  </si>
  <si>
    <t>2513_4000000024_19_2017-12-31</t>
  </si>
  <si>
    <t>2513_4000000024_19_2018-12-31</t>
  </si>
  <si>
    <t>2513_4000000024_19_2019-12-31</t>
  </si>
  <si>
    <t>2513_4000000024_19_2020-12-31</t>
  </si>
  <si>
    <t>2513_4000000024_191_2017-12-31</t>
  </si>
  <si>
    <t>2513_4000000024_191_2018-12-31</t>
  </si>
  <si>
    <t>2513_4000000024_191_2019-12-31</t>
  </si>
  <si>
    <t>2513_4000000024_200_2017-12-31</t>
  </si>
  <si>
    <t>2513_4000000024_208_2017-12-31</t>
  </si>
  <si>
    <t>2513_4000000024_219_2017-12-31</t>
  </si>
  <si>
    <t>2513_4000000024_219_2018-12-31</t>
  </si>
  <si>
    <t>2513_4000000024_22_2017-12-31</t>
  </si>
  <si>
    <t>2513_4000000024_22_2018-12-31</t>
  </si>
  <si>
    <t>2513_4000000024_235_2017-12-31</t>
  </si>
  <si>
    <t>2513_4000000024_237_2017-12-31</t>
  </si>
  <si>
    <t>2513_4000000024_237_2018-12-31</t>
  </si>
  <si>
    <t>2513_4000000024_237_2019-12-31</t>
  </si>
  <si>
    <t>2513_4000000024_241_2017-12-31</t>
  </si>
  <si>
    <t>2513_4000000024_243_2017-12-31</t>
  </si>
  <si>
    <t>2513_4000000024_247_2017-12-31</t>
  </si>
  <si>
    <t>2513_4000000024_247_2018-12-31</t>
  </si>
  <si>
    <t>2513_4000000024_247_2019-12-31</t>
  </si>
  <si>
    <t>2513_4000000024_247_2020-12-31</t>
  </si>
  <si>
    <t>2513_4000000024_251_2017-12-31</t>
  </si>
  <si>
    <t>2513_4000000024_251_2018-12-31</t>
  </si>
  <si>
    <t>2513_4000000024_251_2019-12-31</t>
  </si>
  <si>
    <t>2513_4000000024_251_2020-12-31</t>
  </si>
  <si>
    <t>2513_4000000024_253_2017-12-31</t>
  </si>
  <si>
    <t>2513_4000000024_253_2018-12-31</t>
  </si>
  <si>
    <t>2513_4000000024_264_2017-12-31</t>
  </si>
  <si>
    <t>2513_4000000024_269_2017-12-31</t>
  </si>
  <si>
    <t>2513_4000000024_269_2018-12-31</t>
  </si>
  <si>
    <t>2513_4000000024_269_2019-12-31</t>
  </si>
  <si>
    <t>2513_4000000024_269_2020-12-31</t>
  </si>
  <si>
    <t>2513_4000000024_270_2017-12-31</t>
  </si>
  <si>
    <t>2513_4000000024_270_2018-12-31</t>
  </si>
  <si>
    <t>2513_4000000024_270_2019-12-31</t>
  </si>
  <si>
    <t>2513_4000000024_276_2017-12-31</t>
  </si>
  <si>
    <t>2513_4000000024_276_2018-12-31</t>
  </si>
  <si>
    <t>2513_4000000024_281_2017-12-31</t>
  </si>
  <si>
    <t>2513_4000000024_281_2018-12-31</t>
  </si>
  <si>
    <t>2513_4000000024_292_2017-12-31</t>
  </si>
  <si>
    <t>37569</t>
  </si>
  <si>
    <t>2513_4000000024_292_2018-12-31</t>
  </si>
  <si>
    <t>2513_4000000024_292_2019-12-31</t>
  </si>
  <si>
    <t>2513_4000000024_292_2020-12-31</t>
  </si>
  <si>
    <t>2513_4000000024_294_2017-12-31</t>
  </si>
  <si>
    <t>37354</t>
  </si>
  <si>
    <t>2513_4000000024_294_2018-12-31</t>
  </si>
  <si>
    <t>2513_4000000024_294_2019-12-31</t>
  </si>
  <si>
    <t>2513_4000000024_294_2020-12-31</t>
  </si>
  <si>
    <t>2513_4000000024_3_2017-12-31</t>
  </si>
  <si>
    <t>2513_4000000024_304_2017-12-31</t>
  </si>
  <si>
    <t>35851</t>
  </si>
  <si>
    <t>2513_4000000024_304_2018-12-31</t>
  </si>
  <si>
    <t>2513_4000000024_304_2019-12-31</t>
  </si>
  <si>
    <t>2513_4000000024_304_2020-12-31</t>
  </si>
  <si>
    <t>2513_4000000024_311_2017-12-31</t>
  </si>
  <si>
    <t>34563</t>
  </si>
  <si>
    <t>2513_4000000024_311_2018-12-31</t>
  </si>
  <si>
    <t>2513_4000000024_311_2019-12-31</t>
  </si>
  <si>
    <t>2513_4000000024_311_2020-12-31</t>
  </si>
  <si>
    <t>2513_4000000024_32_2017-12-31</t>
  </si>
  <si>
    <t>2513_4000000024_328_2017-12-31</t>
  </si>
  <si>
    <t>2513_4000000024_328_2018-12-31</t>
  </si>
  <si>
    <t>2513_4000000024_328_2019-12-31</t>
  </si>
  <si>
    <t>2513_4000000024_328_2020-12-31</t>
  </si>
  <si>
    <t>2513_4000000024_339_2017-12-31</t>
  </si>
  <si>
    <t>15803</t>
  </si>
  <si>
    <t>2513_4000000024_339_2018-12-31</t>
  </si>
  <si>
    <t>2513_4000000024_364_2017-12-31</t>
  </si>
  <si>
    <t>11271</t>
  </si>
  <si>
    <t>2513_4000000024_364_2018-12-31</t>
  </si>
  <si>
    <t>2513_4000000024_364_2019-12-31</t>
  </si>
  <si>
    <t>2513_4000000024_374_2018-12-31</t>
  </si>
  <si>
    <t>2513_4000000024_374_2019-12-31</t>
  </si>
  <si>
    <t>2513_4000000024_389_2018-12-31</t>
  </si>
  <si>
    <t>2513_4000000024_397_2018-12-31</t>
  </si>
  <si>
    <t>1168</t>
  </si>
  <si>
    <t>2513_4000000024_401_2018-12-31</t>
  </si>
  <si>
    <t>2513_4000000024_413_2018-12-31</t>
  </si>
  <si>
    <t>2513_4000000024_413_2019-12-31</t>
  </si>
  <si>
    <t>2513_4000000024_413_2020-12-31</t>
  </si>
  <si>
    <t>2513_4000000024_415_2018-12-31</t>
  </si>
  <si>
    <t>2513_4000000024_415_2019-12-31</t>
  </si>
  <si>
    <t>2513_4000000024_415_2020-12-31</t>
  </si>
  <si>
    <t>2513_4000000024_420_2018-12-31</t>
  </si>
  <si>
    <t>2513_4000000024_421_2018-12-31</t>
  </si>
  <si>
    <t>2513_4000000024_421_2019-12-31</t>
  </si>
  <si>
    <t>2513_4000000024_421_2020-12-31</t>
  </si>
  <si>
    <t>2513_4000000024_425_2018-12-31</t>
  </si>
  <si>
    <t>2513_4000000024_425_2019-12-31</t>
  </si>
  <si>
    <t>2513_4000000024_425_2020-12-31</t>
  </si>
  <si>
    <t>2513_4000000024_430_2018-12-31</t>
  </si>
  <si>
    <t>2513_4000000024_430_2019-12-31</t>
  </si>
  <si>
    <t>2513_4000000024_430_2020-12-31</t>
  </si>
  <si>
    <t>2513_4000000024_432_2018-12-31</t>
  </si>
  <si>
    <t>2513_4000000024_432_2019-12-31</t>
  </si>
  <si>
    <t>2513_4000000024_432_2020-12-31</t>
  </si>
  <si>
    <t>2513_4000000024_433_2018-12-31</t>
  </si>
  <si>
    <t>22537</t>
  </si>
  <si>
    <t>2513_4000000024_433_2019-12-31</t>
  </si>
  <si>
    <t>2513_4000000024_433_2020-12-31</t>
  </si>
  <si>
    <t>2513_4000000024_438_2018-12-31</t>
  </si>
  <si>
    <t>34671</t>
  </si>
  <si>
    <t>2513_4000000024_438_2019-12-31</t>
  </si>
  <si>
    <t>2513_4000000024_438_2020-12-31</t>
  </si>
  <si>
    <t>2513_4000000024_443_2018-12-31</t>
  </si>
  <si>
    <t>32953</t>
  </si>
  <si>
    <t>2513_4000000024_443_2019-12-31</t>
  </si>
  <si>
    <t>2513_4000000024_443_2020-12-31</t>
  </si>
  <si>
    <t>2513_4000000024_445_2018-12-31</t>
  </si>
  <si>
    <t>35994</t>
  </si>
  <si>
    <t>2513_4000000024_445_2019-12-31</t>
  </si>
  <si>
    <t>2513_4000000024_455_2018-12-31</t>
  </si>
  <si>
    <t>29196</t>
  </si>
  <si>
    <t>2513_4000000024_455_2019-12-31</t>
  </si>
  <si>
    <t>2513_4000000024_455_2020-12-31</t>
  </si>
  <si>
    <t>2513_4000000024_456_2018-12-31</t>
  </si>
  <si>
    <t>2513_4000000024_456_2019-12-31</t>
  </si>
  <si>
    <t>2513_4000000024_456_2020-12-31</t>
  </si>
  <si>
    <t>2513_4000000024_458_2018-12-31</t>
  </si>
  <si>
    <t>25976</t>
  </si>
  <si>
    <t>2513_4000000024_461_2018-12-31</t>
  </si>
  <si>
    <t>2513_4000000024_461_2019-12-31</t>
  </si>
  <si>
    <t>2513_4000000024_461_2020-12-31</t>
  </si>
  <si>
    <t>2513_4000000024_462_2018-12-31</t>
  </si>
  <si>
    <t>15185</t>
  </si>
  <si>
    <t>2513_4000000024_462_2019-12-31</t>
  </si>
  <si>
    <t>2513_4000000024_462_2020-12-31</t>
  </si>
  <si>
    <t>2513_4000000024_463_2018-12-31</t>
  </si>
  <si>
    <t>2513_4000000024_463_2019-12-31</t>
  </si>
  <si>
    <t>2513_4000000024_471_2018-12-31</t>
  </si>
  <si>
    <t>2513_4000000024_471_2019-12-31</t>
  </si>
  <si>
    <t>2513_4000000024_471_2020-12-31</t>
  </si>
  <si>
    <t>2513_4000000024_475_2018-12-31</t>
  </si>
  <si>
    <t>2513_4000000024_475_2019-12-31</t>
  </si>
  <si>
    <t>2513_4000000024_475_2020-12-31</t>
  </si>
  <si>
    <t>2513_4000000024_48_2017-12-31</t>
  </si>
  <si>
    <t>2513_4000000024_48_2018-12-31</t>
  </si>
  <si>
    <t>2513_4000000024_48_2019-12-31</t>
  </si>
  <si>
    <t>2513_4000000024_489_2018-12-31</t>
  </si>
  <si>
    <t>2513_4000000024_489_2019-12-31</t>
  </si>
  <si>
    <t>2513_4000000024_489_2020-12-31</t>
  </si>
  <si>
    <t>2513_4000000024_49_2017-12-31</t>
  </si>
  <si>
    <t>2513_4000000024_49_2018-12-31</t>
  </si>
  <si>
    <t>2513_4000000024_49_2019-12-31</t>
  </si>
  <si>
    <t>2513_4000000024_493_2018-12-31</t>
  </si>
  <si>
    <t>2513_4000000024_493_2019-12-31</t>
  </si>
  <si>
    <t>2513_4000000024_493_2020-12-31</t>
  </si>
  <si>
    <t>2513_4000000024_498_2018-12-31</t>
  </si>
  <si>
    <t>2513_4000000024_498_2019-12-31</t>
  </si>
  <si>
    <t>2513_4000000024_498_2020-12-31</t>
  </si>
  <si>
    <t>2513_4000000024_501_2018-12-31</t>
  </si>
  <si>
    <t>2513_4000000024_501_2019-12-31</t>
  </si>
  <si>
    <t>2513_4000000024_501_2020-12-31</t>
  </si>
  <si>
    <t>2513_4000000024_504_2019-12-31</t>
  </si>
  <si>
    <t>2513_4000000024_504_2020-12-31</t>
  </si>
  <si>
    <t>2513_4000000024_515_2019-12-31</t>
  </si>
  <si>
    <t>2513_4000000024_526_2019-12-31</t>
  </si>
  <si>
    <t>2513_4000000024_526_2020-12-31</t>
  </si>
  <si>
    <t>2513_4000000024_529_2019-12-31</t>
  </si>
  <si>
    <t>2513_4000000024_529_2020-12-31</t>
  </si>
  <si>
    <t>2513_4000000024_533_2019-12-31</t>
  </si>
  <si>
    <t>2513_4000000024_533_2020-12-31</t>
  </si>
  <si>
    <t>2513_4000000024_540_2019-12-31</t>
  </si>
  <si>
    <t>2513_4000000024_540_2020-12-31</t>
  </si>
  <si>
    <t>2513_4000000024_55_2017-12-31</t>
  </si>
  <si>
    <t>2513_4000000024_55_2018-12-31</t>
  </si>
  <si>
    <t>2513_4000000024_55_2019-12-31</t>
  </si>
  <si>
    <t>2513_4000000024_55_2020-12-31</t>
  </si>
  <si>
    <t>2513_4000000024_554_2019-12-31</t>
  </si>
  <si>
    <t>2513_4000000024_554_2020-12-31</t>
  </si>
  <si>
    <t>2513_4000000024_557_2019-12-31</t>
  </si>
  <si>
    <t>2513_4000000024_557_2020-12-31</t>
  </si>
  <si>
    <t>4180</t>
  </si>
  <si>
    <t>2513_4000000024_574_2019-12-31</t>
  </si>
  <si>
    <t>2513_4000000024_574_2020-12-31</t>
  </si>
  <si>
    <t>2513_4000000024_583_2019-12-31</t>
  </si>
  <si>
    <t>2513_4000000024_583_2020-12-31</t>
  </si>
  <si>
    <t>2513_4000000024_616_2020-12-31</t>
  </si>
  <si>
    <t>2513_4000000024_621_2020-12-31</t>
  </si>
  <si>
    <t>2513_4000000024_625_2020-12-31</t>
  </si>
  <si>
    <t>2513_4000000024_626_2020-12-31</t>
  </si>
  <si>
    <t>2513_4000000024_639_2020-12-31</t>
  </si>
  <si>
    <t>2513_4000000024_658_2020-12-31</t>
  </si>
  <si>
    <t>2513_4000000024_681_2020-12-31</t>
  </si>
  <si>
    <t>2513_4000000024_686_2020-12-31</t>
  </si>
  <si>
    <t>2513_4000000024_711_2020-12-31</t>
  </si>
  <si>
    <t>2513_4000000024_80_2017-12-31</t>
  </si>
  <si>
    <t>2513_4000000024_80_2018-12-31</t>
  </si>
  <si>
    <t>2513_4000000024_83_2017-12-31</t>
  </si>
  <si>
    <t>2513_4000000024_83_2018-12-31</t>
  </si>
  <si>
    <t>2513_4000000024_89_2017-12-31</t>
  </si>
  <si>
    <t>2513_4000000024_89_2018-12-31</t>
  </si>
  <si>
    <t>2513_4000000024_92_2017-12-31</t>
  </si>
  <si>
    <t>2513_4000000024_92_2018-12-31</t>
  </si>
  <si>
    <t>2513_4000000024_94_2017-12-31</t>
  </si>
  <si>
    <t>3216</t>
  </si>
  <si>
    <t>2513_4000000024_98_2017-12-31</t>
  </si>
  <si>
    <t>2513_4000000024_98_2018-12-31</t>
  </si>
  <si>
    <t>2513_4000000024_98_2019-12-31</t>
  </si>
  <si>
    <t>2513_4000000024_98_2020-12-31</t>
  </si>
  <si>
    <t>2521_4000000024_11_2020-12-31</t>
  </si>
  <si>
    <t>2521_4000000024_14_2020-12-31</t>
  </si>
  <si>
    <t>2521_4000000024_8_2019-12-31</t>
  </si>
  <si>
    <t>2545_4000000024_11_2019-01-01</t>
  </si>
  <si>
    <t>42767</t>
  </si>
  <si>
    <t>2545_4000000024_23_2019-01-01</t>
  </si>
  <si>
    <t>2545_4000000024_26_2019-01-01</t>
  </si>
  <si>
    <t>2545_4000000024_3_2019-01-01</t>
  </si>
  <si>
    <t>32627</t>
  </si>
  <si>
    <t>2545_4000000024_7_2019-01-01</t>
  </si>
  <si>
    <t>3132_4000000024_139_2017-12-31</t>
  </si>
  <si>
    <t>3918_4000000024_16_2019-12-31</t>
  </si>
  <si>
    <t>3918_4000000024_17_2019-12-31</t>
  </si>
  <si>
    <t>3918_4000000024_17_2020-12-31</t>
  </si>
  <si>
    <t>3918_4000000024_54_2019-12-31</t>
  </si>
  <si>
    <t>3918_4000000024_54_2020-12-31</t>
  </si>
  <si>
    <t>3918_4000000024_57_2019-12-31</t>
  </si>
  <si>
    <t>3918_4000000024_57_2020-12-31</t>
  </si>
  <si>
    <t>3918_4000000024_58_2019-12-31</t>
  </si>
  <si>
    <t>3918_4000000024_58_2020-12-31</t>
  </si>
  <si>
    <t>1001_4000000025_2_2018-02-10</t>
  </si>
  <si>
    <t>1001_4000000025_2_2019-02-13</t>
  </si>
  <si>
    <t>2509_4000000025_148_2017-11-18</t>
  </si>
  <si>
    <t>2509_4000000025_153_2017-11-18</t>
  </si>
  <si>
    <t>2509_4000000025_184_2018-11-18</t>
  </si>
  <si>
    <t>2731</t>
  </si>
  <si>
    <t>2509_4000000025_185_2018-11-18</t>
  </si>
  <si>
    <t>2509_4000000025_195_2019-11-18</t>
  </si>
  <si>
    <t>2509_4000000025_195_2020-11-18</t>
  </si>
  <si>
    <t>2509_4000000025_204_2021-11-18</t>
  </si>
  <si>
    <t>2509_4000000025_223_2021-11-18</t>
  </si>
  <si>
    <t>2509_4000000025_228_2021-11-18</t>
  </si>
  <si>
    <t>2509_4000000025_235_2021-11-18</t>
  </si>
  <si>
    <t>20372</t>
  </si>
  <si>
    <t>2509_4000000025_242_2021-11-18</t>
  </si>
  <si>
    <t>2509_4000000025_251_2020-11-18</t>
  </si>
  <si>
    <t>23471</t>
  </si>
  <si>
    <t>2509_4000000025_252_2020-11-18</t>
  </si>
  <si>
    <t>2509_4000000025_253_2020-11-18</t>
  </si>
  <si>
    <t>2509_4000000025_266_2021-11-18</t>
  </si>
  <si>
    <t>2522_4000000025_1_2018-03-11</t>
  </si>
  <si>
    <t>2522_4000000025_1_2019-03-11</t>
  </si>
  <si>
    <t>2522_4000000025_1_2020-03-11</t>
  </si>
  <si>
    <t>2518_4010000552_1_2017-04-02</t>
  </si>
  <si>
    <t>2518_4010000582_1_2018-05-31</t>
  </si>
  <si>
    <t>2518_4010000636_1_2017-02-27</t>
  </si>
  <si>
    <t>2518_4010000647_1_2020-03-01</t>
  </si>
  <si>
    <t>504</t>
  </si>
  <si>
    <t>2518_4010000661_1_2018-01-30</t>
  </si>
  <si>
    <t>2518_4010000708_1_2017-05-10</t>
  </si>
  <si>
    <t>2545_4000000025_6_2018-12-31</t>
  </si>
  <si>
    <t>3090_4000000025_110_2017-11-22</t>
  </si>
  <si>
    <t>3090_4000000025_110_2018-05-22</t>
  </si>
  <si>
    <t>3090_4000000025_110_2018-11-22</t>
  </si>
  <si>
    <t>3090_4000000025_110_2019-05-22</t>
  </si>
  <si>
    <t>3090_4000000025_110_2019-11-22</t>
  </si>
  <si>
    <t>3090_4000000025_110_2020-05-22</t>
  </si>
  <si>
    <t>3090_4000000025_182_2017-11-22</t>
  </si>
  <si>
    <t>3090_4000000025_182_2018-05-22</t>
  </si>
  <si>
    <t>3090_4000000025_182_2018-11-22</t>
  </si>
  <si>
    <t>3090_4000000025_182_2019-05-22</t>
  </si>
  <si>
    <t>3090_4000000025_377_2017-11-22</t>
  </si>
  <si>
    <t>3090_4000000025_377_2018-05-22</t>
  </si>
  <si>
    <t>3090_4000000025_377_2018-11-22</t>
  </si>
  <si>
    <t>3090_4000000025_377_2019-05-22</t>
  </si>
  <si>
    <t>3090_4000000025_377_2019-11-22</t>
  </si>
  <si>
    <t>3090_4000000025_377_2020-05-22</t>
  </si>
  <si>
    <t>3090_4000000025_377_2020-11-22</t>
  </si>
  <si>
    <t>3090_4000000025_377_2021-05-22</t>
  </si>
  <si>
    <t>3090_4000000025_418_2017-11-22</t>
  </si>
  <si>
    <t>3090_4000000025_418_2018-05-22</t>
  </si>
  <si>
    <t>3090_4000000025_418_2018-11-22</t>
  </si>
  <si>
    <t>3090_4000000025_418_2019-05-22</t>
  </si>
  <si>
    <t>3090_4000000025_469_2017-11-22</t>
  </si>
  <si>
    <t>3090_4000000025_469_2018-05-22</t>
  </si>
  <si>
    <t>3090_4000000025_469_2018-11-22</t>
  </si>
  <si>
    <t>3090_4000000025_469_2019-05-22</t>
  </si>
  <si>
    <t>3090_4000000025_469_2019-11-22</t>
  </si>
  <si>
    <t>3090_4000000025_469_2020-05-22</t>
  </si>
  <si>
    <t>3090_4000000025_483_2017-05-22</t>
  </si>
  <si>
    <t>22170</t>
  </si>
  <si>
    <t>3090_4000000025_524_2017-11-22</t>
  </si>
  <si>
    <t>3090_4000000025_524_2018-05-22</t>
  </si>
  <si>
    <t>3090_4000000025_524_2018-11-22</t>
  </si>
  <si>
    <t>3090_4000000025_524_2019-05-22</t>
  </si>
  <si>
    <t>3090_4000000025_524_2019-11-22</t>
  </si>
  <si>
    <t>3090_4000000025_524_2020-05-22</t>
  </si>
  <si>
    <t>3090_4000000025_524_2020-11-22</t>
  </si>
  <si>
    <t>3090_4000000025_524_2021-05-22</t>
  </si>
  <si>
    <t>3090_4000000025_540_2017-11-22</t>
  </si>
  <si>
    <t>3090_4000000025_540_2018-05-22</t>
  </si>
  <si>
    <t>3090_4000000025_540_2018-11-22</t>
  </si>
  <si>
    <t>3090_4000000025_540_2019-05-22</t>
  </si>
  <si>
    <t>3090_4000000025_540_2019-11-22</t>
  </si>
  <si>
    <t>3090_4000000025_545_2017-11-22</t>
  </si>
  <si>
    <t>32535</t>
  </si>
  <si>
    <t>3090_4000000025_545_2018-05-22</t>
  </si>
  <si>
    <t>3090_4000000025_568_2017-11-22</t>
  </si>
  <si>
    <t>3090_4000000025_568_2018-05-22</t>
  </si>
  <si>
    <t>3090_4000000025_643_2018-11-22</t>
  </si>
  <si>
    <t>3090_4000000025_643_2019-05-22</t>
  </si>
  <si>
    <t>3090_4000000025_643_2019-11-22</t>
  </si>
  <si>
    <t>3090_4000000025_643_2020-05-22</t>
  </si>
  <si>
    <t>3090_4000000025_643_2020-11-22</t>
  </si>
  <si>
    <t>3090_4000000025_643_2021-05-22</t>
  </si>
  <si>
    <t>3090_4000000025_678_2018-11-22</t>
  </si>
  <si>
    <t>3090_4000000025_678_2019-05-22</t>
  </si>
  <si>
    <t>3090_4000000025_678_2019-11-22</t>
  </si>
  <si>
    <t>3090_4000000025_678_2020-05-22</t>
  </si>
  <si>
    <t>3090_4000000025_678_2020-11-22</t>
  </si>
  <si>
    <t>3090_4000000025_678_2021-05-22</t>
  </si>
  <si>
    <t>3090_4000000025_685_2018-11-22</t>
  </si>
  <si>
    <t>3090_4000000025_685_2019-05-22</t>
  </si>
  <si>
    <t>3090_4000000025_685_2019-11-22</t>
  </si>
  <si>
    <t>3090_4000000025_685_2020-05-22</t>
  </si>
  <si>
    <t>3090_4000000025_685_2020-11-22</t>
  </si>
  <si>
    <t>3090_4000000025_685_2021-05-22</t>
  </si>
  <si>
    <t>3090_4000000025_741_2019-05-22</t>
  </si>
  <si>
    <t>3090_4000000025_741_2019-11-22</t>
  </si>
  <si>
    <t>3090_4000000025_741_2020-05-22</t>
  </si>
  <si>
    <t>3090_4000000025_755_2019-11-22</t>
  </si>
  <si>
    <t>3090_4000000025_755_2020-05-22</t>
  </si>
  <si>
    <t>3090_4000000025_755_2020-11-22</t>
  </si>
  <si>
    <t>3090_4000000025_760_2019-11-22</t>
  </si>
  <si>
    <t>3090_4000000025_760_2020-05-22</t>
  </si>
  <si>
    <t>3090_4000000025_769_2019-11-22</t>
  </si>
  <si>
    <t>3090_4000000025_769_2020-05-22</t>
  </si>
  <si>
    <t>3090_4000000025_769_2020-11-22</t>
  </si>
  <si>
    <t>3090_4000000025_769_2021-05-22</t>
  </si>
  <si>
    <t>3090_4000000025_781_2019-11-22</t>
  </si>
  <si>
    <t>17741</t>
  </si>
  <si>
    <t>3090_4000000025_781_2020-05-22</t>
  </si>
  <si>
    <t>3090_4000000025_784_2019-11-22</t>
  </si>
  <si>
    <t>16746</t>
  </si>
  <si>
    <t>3090_4000000025_784_2020-05-22</t>
  </si>
  <si>
    <t>3090_4000000025_806_2019-11-22</t>
  </si>
  <si>
    <t>3090_4000000025_806_2020-05-22</t>
  </si>
  <si>
    <t>3090_4000000025_806_2020-11-22</t>
  </si>
  <si>
    <t>3090_4000000025_806_2021-05-22</t>
  </si>
  <si>
    <t>3090_4000000025_815_2020-05-22</t>
  </si>
  <si>
    <t>3090_4000000025_824_2020-05-22</t>
  </si>
  <si>
    <t>3090_4000000025_824_2020-11-22</t>
  </si>
  <si>
    <t>3090_4000000025_824_2021-05-22</t>
  </si>
  <si>
    <t>3090_4000000025_835_2020-11-22</t>
  </si>
  <si>
    <t>3090_4000000025_835_2021-05-22</t>
  </si>
  <si>
    <t>3090_4000000025_851_2020-11-22</t>
  </si>
  <si>
    <t>3090_4000000025_851_2021-05-22</t>
  </si>
  <si>
    <t>3090_4000000025_853_2020-11-22</t>
  </si>
  <si>
    <t>3090_4000000025_853_2021-05-22</t>
  </si>
  <si>
    <t>3090_4000000025_858_2020-11-22</t>
  </si>
  <si>
    <t>3090_4000000025_858_2021-05-22</t>
  </si>
  <si>
    <t>3090_4000000025_885_2021-05-22</t>
  </si>
  <si>
    <t>4578_4000000025_14_2019-04-02</t>
  </si>
  <si>
    <t>2506_4000000026_2_2021-04-14</t>
  </si>
  <si>
    <t>2512_4000000026_2_2018-03-06</t>
  </si>
  <si>
    <t>2512_4000000026_2_2019-03-06</t>
  </si>
  <si>
    <t>2512_4000000026_2_2020-03-06</t>
  </si>
  <si>
    <t>3058_4000000026_118_2017-12-31</t>
  </si>
  <si>
    <t>3058_4000000026_118_2018-12-31</t>
  </si>
  <si>
    <t>3002_4000000026_1_2017-12-31</t>
  </si>
  <si>
    <t>3002_4000000026_1_2018-12-31</t>
  </si>
  <si>
    <t>46438</t>
  </si>
  <si>
    <t>3002_4000000026_1_2019-12-31</t>
  </si>
  <si>
    <t>3058_4000000026_158_2018-12-31</t>
  </si>
  <si>
    <t>3058_4000000026_172_2019-12-31</t>
  </si>
  <si>
    <t>3058_4000000026_48_2017-12-31</t>
  </si>
  <si>
    <t>3090_4000000026_354_2017-12-31</t>
  </si>
  <si>
    <t>3090_4000000026_354_2018-12-31</t>
  </si>
  <si>
    <t>3090_4000000026_354_2019-12-31</t>
  </si>
  <si>
    <t>3090_4000000026_354_2020-12-31</t>
  </si>
  <si>
    <t>3916_4000000026_65_2019-12-31</t>
  </si>
  <si>
    <t>3916_4000000026_65_2020-12-31</t>
  </si>
  <si>
    <t>4103_4000000026_1_2021-12-08</t>
  </si>
  <si>
    <t>4562_4000000026_2_2019-03-28</t>
  </si>
  <si>
    <t>2505_4000000027_1_2018-03-31</t>
  </si>
  <si>
    <t>2505_4000000027_1_2021-04-30</t>
  </si>
  <si>
    <t>2505_4000000027_2_2018-03-31</t>
  </si>
  <si>
    <t>13605</t>
  </si>
  <si>
    <t>2505_4000000027_2_2021-04-30</t>
  </si>
  <si>
    <t>2512_4000000027_2_2018-03-06</t>
  </si>
  <si>
    <t>2512_4000000027_2_2019-03-06</t>
  </si>
  <si>
    <t>2512_4000000027_2_2020-03-06</t>
  </si>
  <si>
    <t>2535_4000000027_17_2017-12-31</t>
  </si>
  <si>
    <t>2535_4000000027_17_2018-12-31</t>
  </si>
  <si>
    <t>2545_4000000027_13_2018-06-30</t>
  </si>
  <si>
    <t>2545_4000000027_13_2018-12-31</t>
  </si>
  <si>
    <t>2545_4000000027_13_2019-06-30</t>
  </si>
  <si>
    <t>2545_4000000027_13_2019-12-31</t>
  </si>
  <si>
    <t>2545_4000000027_13_2020-06-30</t>
  </si>
  <si>
    <t>2545_4000000027_13_2020-12-31</t>
  </si>
  <si>
    <t>2545_4000000027_14_2018-06-30</t>
  </si>
  <si>
    <t>2545_4000000027_14_2018-12-31</t>
  </si>
  <si>
    <t>2545_4000000027_14_2019-06-30</t>
  </si>
  <si>
    <t>2545_4000000027_14_2019-12-31</t>
  </si>
  <si>
    <t>2545_4000000027_14_2020-06-30</t>
  </si>
  <si>
    <t>2545_4000000027_14_2020-12-31</t>
  </si>
  <si>
    <t>2545_4000000027_27_2018-12-31</t>
  </si>
  <si>
    <t>2545_4000000027_27_2019-06-30</t>
  </si>
  <si>
    <t>2545_4000000027_27_2019-12-31</t>
  </si>
  <si>
    <t>2545_4000000027_27_2020-06-30</t>
  </si>
  <si>
    <t>2545_4000000027_27_2020-12-31</t>
  </si>
  <si>
    <t>2545_4000000027_28_2019-06-30</t>
  </si>
  <si>
    <t>2545_4000000027_28_2019-12-31</t>
  </si>
  <si>
    <t>2545_4000000027_28_2020-06-30</t>
  </si>
  <si>
    <t>2545_4000000027_28_2020-12-31</t>
  </si>
  <si>
    <t>2545_4000000027_48_2020-12-31</t>
  </si>
  <si>
    <t>3023_4000000027_7_2020-12-31</t>
  </si>
  <si>
    <t>3044_4000000027_6_2018-01-24</t>
  </si>
  <si>
    <t>3922_4000000027_1_2019-02-09</t>
  </si>
  <si>
    <t>2521_4000000028_1_2017-05-22</t>
  </si>
  <si>
    <t>2521_4000000028_1_2017-09-23</t>
  </si>
  <si>
    <t>8141</t>
  </si>
  <si>
    <t>2518_4010002246_1_2021-01-15</t>
  </si>
  <si>
    <t>2518_4010000337_1_2017-08-31</t>
  </si>
  <si>
    <t>2518_4010001428_1_2017-12-27</t>
  </si>
  <si>
    <t>2518_4010001002_1_2017-10-01</t>
  </si>
  <si>
    <t>2518_4010000552_1_2017-07-03</t>
  </si>
  <si>
    <t>2545_4000000028_48_2020-07-24</t>
  </si>
  <si>
    <t>2545_4000000028_48_2021-07-24</t>
  </si>
  <si>
    <t>2545_4000000028_50_2020-07-24</t>
  </si>
  <si>
    <t>2545_4000000028_50_2021-07-24</t>
  </si>
  <si>
    <t>2545_4000000028_51_2020-07-24</t>
  </si>
  <si>
    <t>2545_4000000028_52_2020-07-24</t>
  </si>
  <si>
    <t>3090_4000000028_1109_2017-12-31</t>
  </si>
  <si>
    <t>30906</t>
  </si>
  <si>
    <t>3090_4000000028_1109_2018-12-31</t>
  </si>
  <si>
    <t>3090_4000000028_1109_2019-12-31</t>
  </si>
  <si>
    <t>3090_4000000028_1136_2017-12-31</t>
  </si>
  <si>
    <t>3090_4000000028_1154_2017-12-31</t>
  </si>
  <si>
    <t>3090_4000000028_1156_2017-12-31</t>
  </si>
  <si>
    <t>3090_4000000028_1220_2018-12-31</t>
  </si>
  <si>
    <t>37138</t>
  </si>
  <si>
    <t>3090_4000000028_1224_2018-12-31</t>
  </si>
  <si>
    <t>3090_4000000028_1253_2018-12-31</t>
  </si>
  <si>
    <t>3090_4000000028_1262_2018-12-31</t>
  </si>
  <si>
    <t>3090_4000000028_1263_2018-12-31</t>
  </si>
  <si>
    <t>3090_4000000028_1268_2018-12-31</t>
  </si>
  <si>
    <t>3090_4000000028_1337_2019-12-31</t>
  </si>
  <si>
    <t>3090_4000000028_1337_2020-12-31</t>
  </si>
  <si>
    <t>3090_4000000028_1379_2019-12-31</t>
  </si>
  <si>
    <t>3090_4000000028_1379_2020-12-31</t>
  </si>
  <si>
    <t>3090_4000000028_1408_2019-12-31</t>
  </si>
  <si>
    <t>3090_4000000028_1408_2020-12-31</t>
  </si>
  <si>
    <t>3090_4000000028_1418_2019-12-31</t>
  </si>
  <si>
    <t>10208</t>
  </si>
  <si>
    <t>3090_4000000028_1418_2020-12-31</t>
  </si>
  <si>
    <t>3090_4000000028_917_2017-12-31</t>
  </si>
  <si>
    <t>1091_4000000029_11_2017-12-31</t>
  </si>
  <si>
    <t>1091_4000000029_11_2018-12-31</t>
  </si>
  <si>
    <t>1091_4000000029_126_2017-12-31</t>
  </si>
  <si>
    <t>1091_4000000029_126_2018-12-31</t>
  </si>
  <si>
    <t>1091_4000000029_127_2017-12-31</t>
  </si>
  <si>
    <t>1091_4000000029_127_2018-12-31</t>
  </si>
  <si>
    <t>1091_4000000029_127_2019-12-31</t>
  </si>
  <si>
    <t>1091_4000000029_199_2017-12-31</t>
  </si>
  <si>
    <t>1091_4000000029_205_2017-12-31</t>
  </si>
  <si>
    <t>1091_4000000029_205_2018-12-31</t>
  </si>
  <si>
    <t>1091_4000000029_205_2019-12-31</t>
  </si>
  <si>
    <t>1091_4000000029_205_2020-12-31</t>
  </si>
  <si>
    <t>1091_4000000029_211_2017-12-31</t>
  </si>
  <si>
    <t>1091_4000000029_216_2017-12-31</t>
  </si>
  <si>
    <t>1091_4000000029_229_2017-12-31</t>
  </si>
  <si>
    <t>1091_4000000029_230_2017-12-31</t>
  </si>
  <si>
    <t>1091_4000000029_233_2017-12-31</t>
  </si>
  <si>
    <t>1091_4000000029_238_2017-12-31</t>
  </si>
  <si>
    <t>1091_4000000029_242_2017-12-31</t>
  </si>
  <si>
    <t>1091_4000000029_253_2017-12-31</t>
  </si>
  <si>
    <t>1091_4000000029_253_2018-12-31</t>
  </si>
  <si>
    <t>1091_4000000029_257_2018-12-31</t>
  </si>
  <si>
    <t>1091_4000000029_264_2018-12-31</t>
  </si>
  <si>
    <t>1091_4000000029_279_2018-12-31</t>
  </si>
  <si>
    <t>1091_4000000029_280_2018-12-31</t>
  </si>
  <si>
    <t>1091_4000000029_281_2018-12-31</t>
  </si>
  <si>
    <t>1091_4000000029_283_2018-12-31</t>
  </si>
  <si>
    <t>1091_4000000029_293_2018-12-31</t>
  </si>
  <si>
    <t>53212</t>
  </si>
  <si>
    <t>1091_4000000029_309_2018-12-31</t>
  </si>
  <si>
    <t>1091_4000000029_323_2019-12-31</t>
  </si>
  <si>
    <t>1091_4000000029_342_2019-12-31</t>
  </si>
  <si>
    <t>1091_4000000029_343_2019-12-31</t>
  </si>
  <si>
    <t>1091_4000000029_348_2019-12-31</t>
  </si>
  <si>
    <t>1091_4000000029_361_2019-12-31</t>
  </si>
  <si>
    <t>1091_4000000029_362_2019-12-31</t>
  </si>
  <si>
    <t>1091_4000000029_375_2019-12-31</t>
  </si>
  <si>
    <t>1091_4000000029_382_2019-12-31</t>
  </si>
  <si>
    <t>1091_4000000029_387_2019-12-31</t>
  </si>
  <si>
    <t>1091_4000000029_417_2020-12-31</t>
  </si>
  <si>
    <t>1091_4000000029_44_2017-12-31</t>
  </si>
  <si>
    <t>1091_4000000029_44_2018-12-31</t>
  </si>
  <si>
    <t>1091_4000000029_440_2020-12-31</t>
  </si>
  <si>
    <t>1091_4000000029_456_2020-12-31</t>
  </si>
  <si>
    <t>1091_4000000029_457_2020-12-31</t>
  </si>
  <si>
    <t>1091_4000000029_468_2020-12-31</t>
  </si>
  <si>
    <t>1091_4000000029_477_2020-12-31</t>
  </si>
  <si>
    <t>32266</t>
  </si>
  <si>
    <t>1091_4000000029_479_2020-12-31</t>
  </si>
  <si>
    <t>1091_4000000029_483_2020-12-31</t>
  </si>
  <si>
    <t>2512_4000000029_10_2019-01-05</t>
  </si>
  <si>
    <t>33254</t>
  </si>
  <si>
    <t>2512_4000000029_3_2017-12-31</t>
  </si>
  <si>
    <t>2512_4000000029_3_2018-07-04</t>
  </si>
  <si>
    <t>2512_4000000029_3_2019-01-05</t>
  </si>
  <si>
    <t>2512_4000000029_4_2019-01-05</t>
  </si>
  <si>
    <t>27379</t>
  </si>
  <si>
    <t>2512_4000000029_7_2019-01-05</t>
  </si>
  <si>
    <t>36580</t>
  </si>
  <si>
    <t>2513_4000000029_4_2018-01-04</t>
  </si>
  <si>
    <t>2513_4000000029_4_2019-01-04</t>
  </si>
  <si>
    <t>2513_4000000029_4_2020-01-04</t>
  </si>
  <si>
    <t>2513_4000000029_5_2019-01-04</t>
  </si>
  <si>
    <t>2513_4000000029_6_2019-01-04</t>
  </si>
  <si>
    <t>2513_4000000029_6_2020-01-04</t>
  </si>
  <si>
    <t>3922_4000000029_1_2020-01-30</t>
  </si>
  <si>
    <t>3922_4000000029_2_2020-01-30</t>
  </si>
  <si>
    <t>2521_4000000029_3_2018-12-31</t>
  </si>
  <si>
    <t>2521_4000000029_7_2018-12-31</t>
  </si>
  <si>
    <t>48962</t>
  </si>
  <si>
    <t>2522_4000000029_100_2018-12-31</t>
  </si>
  <si>
    <t>2522_4000000029_102_2018-12-31</t>
  </si>
  <si>
    <t>2522_4000000029_110_2018-12-31</t>
  </si>
  <si>
    <t>-5716</t>
  </si>
  <si>
    <t>2522_4000000029_118_2018-12-31</t>
  </si>
  <si>
    <t>37221</t>
  </si>
  <si>
    <t>2522_4000000029_12_2017-12-31</t>
  </si>
  <si>
    <t>2522_4000000029_124_2018-12-31</t>
  </si>
  <si>
    <t>2522_4000000029_134_2019-12-31</t>
  </si>
  <si>
    <t>32634</t>
  </si>
  <si>
    <t>2522_4000000029_17_2017-12-31</t>
  </si>
  <si>
    <t>22276</t>
  </si>
  <si>
    <t>306-X</t>
  </si>
  <si>
    <t>2522_4000000029_18_2017-12-31</t>
  </si>
  <si>
    <t>2522_4000000029_18_2018-12-31</t>
  </si>
  <si>
    <t>2522_4000000029_18_2019-12-31</t>
  </si>
  <si>
    <t>2522_4000000029_18_2020-12-31</t>
  </si>
  <si>
    <t>2522_4000000029_25_2017-12-31</t>
  </si>
  <si>
    <t>2522_4000000029_28_2017-12-31</t>
  </si>
  <si>
    <t>2522_4000000029_33_2017-12-31</t>
  </si>
  <si>
    <t>2522_4000000029_40_2017-12-31</t>
  </si>
  <si>
    <t>2522_4000000029_50_2017-12-31</t>
  </si>
  <si>
    <t>4844</t>
  </si>
  <si>
    <t>2522_4000000029_52_2017-12-31</t>
  </si>
  <si>
    <t>2522_4000000029_66_2017-12-31</t>
  </si>
  <si>
    <t>2522_4000000029_66_2018-12-31</t>
  </si>
  <si>
    <t>2522_4000000029_66_2019-12-31</t>
  </si>
  <si>
    <t>2522_4000000029_66_2020-12-31</t>
  </si>
  <si>
    <t>2522_4000000029_67_2017-12-31</t>
  </si>
  <si>
    <t>2522_4000000029_70_2017-12-31</t>
  </si>
  <si>
    <t>2522_4000000029_70_2018-12-31</t>
  </si>
  <si>
    <t>2522_4000000029_70_2019-12-31</t>
  </si>
  <si>
    <t>2522_4000000029_70_2020-12-31</t>
  </si>
  <si>
    <t>2522_4000000029_73_2017-12-31</t>
  </si>
  <si>
    <t>2522_4000000029_73_2018-12-31</t>
  </si>
  <si>
    <t>2522_4000000029_73_2019-12-31</t>
  </si>
  <si>
    <t>2522_4000000029_73_2020-12-31</t>
  </si>
  <si>
    <t>2522_4000000029_74_2017-12-31</t>
  </si>
  <si>
    <t>2522_4000000029_74_2018-12-31</t>
  </si>
  <si>
    <t>2522_4000000029_74_2019-12-31</t>
  </si>
  <si>
    <t>2522_4000000029_74_2020-12-31</t>
  </si>
  <si>
    <t>2522_4000000029_77_2017-12-31</t>
  </si>
  <si>
    <t>2522_4000000029_77_2018-12-31</t>
  </si>
  <si>
    <t>2522_4000000029_77_2019-12-31</t>
  </si>
  <si>
    <t>2522_4000000029_77_2020-12-31</t>
  </si>
  <si>
    <t>2522_4000000029_80_2018-12-31</t>
  </si>
  <si>
    <t>2522_4000000029_80_2019-12-31</t>
  </si>
  <si>
    <t>2522_4000000029_80_2020-12-31</t>
  </si>
  <si>
    <t>2522_4000000029_82_2018-12-31</t>
  </si>
  <si>
    <t>2522_4000000029_82_2019-12-31</t>
  </si>
  <si>
    <t>2534_4000000029_29_2018-12-31</t>
  </si>
  <si>
    <t>2534_4000000029_34_2019-12-31</t>
  </si>
  <si>
    <t>2534_4000000029_44_2020-12-31</t>
  </si>
  <si>
    <t>3023_4000000029_2_2017-12-31</t>
  </si>
  <si>
    <t>3023_4000000029_2_2018-12-31</t>
  </si>
  <si>
    <t>3023_4000000029_2_2019-12-31</t>
  </si>
  <si>
    <t>3023_4000000029_2_2020-12-31</t>
  </si>
  <si>
    <t>3090_4000000029_552_2017-12-31</t>
  </si>
  <si>
    <t>3090_4000000029_552_2018-12-31</t>
  </si>
  <si>
    <t>3090_4000000029_552_2019-12-31</t>
  </si>
  <si>
    <t>3090_4000000029_552_2020-12-31</t>
  </si>
  <si>
    <t>3090_4000000029_709_2020-12-31</t>
  </si>
  <si>
    <t>4506_4000000029_165_2019-12-02</t>
  </si>
  <si>
    <t>7918</t>
  </si>
  <si>
    <t>2521_4000000030_6_2018-03-31</t>
  </si>
  <si>
    <t>2521_4000000030_7_2018-06-30</t>
  </si>
  <si>
    <t>3090_4000000030_191_2018-09-05</t>
  </si>
  <si>
    <t>3090_4000000030_191_2019-03-05</t>
  </si>
  <si>
    <t>3090_4000000030_191_2019-06-05</t>
  </si>
  <si>
    <t>3090_4000000030_191_2019-09-05</t>
  </si>
  <si>
    <t>3090_4000000030_191_2020-03-05</t>
  </si>
  <si>
    <t>3090_4000000030_191_2020-06-05</t>
  </si>
  <si>
    <t>3090_4000000030_191_2020-09-05</t>
  </si>
  <si>
    <t>3090_4000000030_191_2021-03-05</t>
  </si>
  <si>
    <t>3090_4000000030_210_2019-06-05</t>
  </si>
  <si>
    <t>14968</t>
  </si>
  <si>
    <t>3090_4000000030_210_2019-09-05</t>
  </si>
  <si>
    <t>3090_4000000030_210_2020-03-05</t>
  </si>
  <si>
    <t>3090_4000000030_215_2019-06-05</t>
  </si>
  <si>
    <t>3090_4000000030_215_2019-09-05</t>
  </si>
  <si>
    <t>3090_4000000030_215_2020-03-05</t>
  </si>
  <si>
    <t>3090_4000000030_246_2020-06-05</t>
  </si>
  <si>
    <t>19499</t>
  </si>
  <si>
    <t>3090_4000000030_246_2020-09-05</t>
  </si>
  <si>
    <t>3090_4000000030_246_2021-03-05</t>
  </si>
  <si>
    <t>3090_4000000030_265_2021-03-05</t>
  </si>
  <si>
    <t>11147</t>
  </si>
  <si>
    <t>3090_4000000030_267_2021-03-05</t>
  </si>
  <si>
    <t>8351</t>
  </si>
  <si>
    <t>3090_4000000030_269_2021-03-05</t>
  </si>
  <si>
    <t>3090_4000000030_274_2021-03-05</t>
  </si>
  <si>
    <t>3090_4000000030_95_2017-06-05</t>
  </si>
  <si>
    <t>3090_4000000030_95_2018-03-05</t>
  </si>
  <si>
    <t>3090_4000000030_95_2018-06-05</t>
  </si>
  <si>
    <t>3090_4000000030_95_2018-09-05</t>
  </si>
  <si>
    <t>3090_4000000030_95_2019-03-05</t>
  </si>
  <si>
    <t>3090_4000000030_95_2019-06-05</t>
  </si>
  <si>
    <t>3090_4000000030_95_2019-09-05</t>
  </si>
  <si>
    <t>3090_4000000030_95_2020-03-05</t>
  </si>
  <si>
    <t>3916_4000000030_21_2020-12-31</t>
  </si>
  <si>
    <t>3916_4000000030_22_2020-12-31</t>
  </si>
  <si>
    <t>3916_4000000030_54_2020-12-31</t>
  </si>
  <si>
    <t>1090_4000000031_10_2019-11-06</t>
  </si>
  <si>
    <t>27005</t>
  </si>
  <si>
    <t>1090_4000000031_10_2020-11-06</t>
  </si>
  <si>
    <t>1090_4000000031_10_2021-11-06</t>
  </si>
  <si>
    <t>1090_4000000031_5_2018-11-06</t>
  </si>
  <si>
    <t>30437</t>
  </si>
  <si>
    <t>1090_4000000031_5_2019-11-06</t>
  </si>
  <si>
    <t>1090_4000000031_5_2020-11-06</t>
  </si>
  <si>
    <t>1090_4000000031_5_2021-11-06</t>
  </si>
  <si>
    <t>2507_4000000031_7_2018-11-11</t>
  </si>
  <si>
    <t>53672</t>
  </si>
  <si>
    <t>2509_4000000031_73_2020-12-31</t>
  </si>
  <si>
    <t>1158</t>
  </si>
  <si>
    <t>2512_4000000031_20_2018-12-31</t>
  </si>
  <si>
    <t>2512_4000000031_22_2018-12-31</t>
  </si>
  <si>
    <t>22045</t>
  </si>
  <si>
    <t>2512_4000000031_26_2018-12-31</t>
  </si>
  <si>
    <t>2512_4000000031_35_2018-12-31</t>
  </si>
  <si>
    <t>18703</t>
  </si>
  <si>
    <t>2512_4000000031_36_2018-12-31</t>
  </si>
  <si>
    <t>12485</t>
  </si>
  <si>
    <t>2512_4000000031_39_2018-12-31</t>
  </si>
  <si>
    <t>2513_4000000031_15_2018-09-17</t>
  </si>
  <si>
    <t>2513_4000000031_15_2019-09-17</t>
  </si>
  <si>
    <t>1001_4000000032_19_2017-05-31</t>
  </si>
  <si>
    <t>1001_4000000032_19_2017-11-30</t>
  </si>
  <si>
    <t>1001_4000000032_31_2017-05-31</t>
  </si>
  <si>
    <t>1001_4000000032_33_2017-11-30</t>
  </si>
  <si>
    <t>1001_4000000032_35_2018-02-28</t>
  </si>
  <si>
    <t>1001_4000000032_36_2018-05-31</t>
  </si>
  <si>
    <t>1001_4000000032_36_2018-11-30</t>
  </si>
  <si>
    <t>1001_4000000032_37_2018-11-30</t>
  </si>
  <si>
    <t>1048_4000000032_12_2018-06-24</t>
  </si>
  <si>
    <t>31095</t>
  </si>
  <si>
    <t>1048_4000000032_12_2018-12-24</t>
  </si>
  <si>
    <t>1048_4000000032_12_2019-03-24</t>
  </si>
  <si>
    <t>1048_4000000032_12_2019-06-24</t>
  </si>
  <si>
    <t>1048_4000000032_12_2019-12-24</t>
  </si>
  <si>
    <t>1048_4000000032_12_2020-06-24</t>
  </si>
  <si>
    <t>1048_4000000032_12_2020-12-24</t>
  </si>
  <si>
    <t>1048_4000000032_12_2021-06-24</t>
  </si>
  <si>
    <t>1048_4000000032_2_2017-12-24</t>
  </si>
  <si>
    <t>1048_4000000032_2_2018-03-24</t>
  </si>
  <si>
    <t>1048_4000000032_2_2018-06-24</t>
  </si>
  <si>
    <t>1048_4000000032_2_2018-12-24</t>
  </si>
  <si>
    <t>13747</t>
  </si>
  <si>
    <t>1048_4000000032_2_2019-03-24</t>
  </si>
  <si>
    <t>1048_4000000032_2_2019-06-24</t>
  </si>
  <si>
    <t>1048_4000000032_2_2019-12-24</t>
  </si>
  <si>
    <t>1048_4000000032_2_2020-06-24</t>
  </si>
  <si>
    <t>1048_4000000032_2_2020-12-24</t>
  </si>
  <si>
    <t>1048_4000000032_2_2021-06-24</t>
  </si>
  <si>
    <t>1091_4000000032_291_2017-12-31</t>
  </si>
  <si>
    <t>1091_4000000032_345_2017-12-31</t>
  </si>
  <si>
    <t>1091_4000000032_345_2018-12-31</t>
  </si>
  <si>
    <t>1091_4000000032_366_2017-12-31</t>
  </si>
  <si>
    <t>1091_4000000032_366_2018-12-31</t>
  </si>
  <si>
    <t>1091_4000000032_427_2017-12-31</t>
  </si>
  <si>
    <t>1091_4000000032_558_2018-12-31</t>
  </si>
  <si>
    <t>1091_4000000032_575_2018-12-31</t>
  </si>
  <si>
    <t>1091_4000000032_743_2019-12-31</t>
  </si>
  <si>
    <t>1091_4000000032_757_2019-12-31</t>
  </si>
  <si>
    <t>1091_4000000032_811_2019-12-31</t>
  </si>
  <si>
    <t>1091_4000000032_901_2020-12-31</t>
  </si>
  <si>
    <t>2509_4000000032_59_2020-01-17</t>
  </si>
  <si>
    <t>2824</t>
  </si>
  <si>
    <t>2513_4000000032_101_2017-12-31</t>
  </si>
  <si>
    <t>2513_4000000032_102_2017-12-31</t>
  </si>
  <si>
    <t>2513_4000000032_133_2017-12-31</t>
  </si>
  <si>
    <t>2513_4000000032_146_2017-12-31</t>
  </si>
  <si>
    <t>2513_4000000032_147_2017-12-31</t>
  </si>
  <si>
    <t>2513_4000000032_15_2017-12-31</t>
  </si>
  <si>
    <t>2513_4000000032_15_2018-12-31</t>
  </si>
  <si>
    <t>2513_4000000032_15_2019-12-31</t>
  </si>
  <si>
    <t>2513_4000000032_162_2017-12-31</t>
  </si>
  <si>
    <t>2513_4000000032_164_2017-12-31</t>
  </si>
  <si>
    <t>2513_4000000032_164_2018-12-31</t>
  </si>
  <si>
    <t>2513_4000000032_164_2019-12-31</t>
  </si>
  <si>
    <t>2513_4000000032_165_2017-12-31</t>
  </si>
  <si>
    <t>2513_4000000032_167_2017-12-31</t>
  </si>
  <si>
    <t>2513_4000000032_168_2017-12-31</t>
  </si>
  <si>
    <t>2513_4000000032_173_2017-12-31</t>
  </si>
  <si>
    <t>2518_4010000552_1_2017-10-11</t>
  </si>
  <si>
    <t>2518_4010000552_1_2018-01-13</t>
  </si>
  <si>
    <t>2513_4000000032_194_2017-12-31</t>
  </si>
  <si>
    <t>2513_4000000032_199_2017-12-31</t>
  </si>
  <si>
    <t>2513_4000000032_199_2018-12-31</t>
  </si>
  <si>
    <t>2513_4000000032_199_2019-12-31</t>
  </si>
  <si>
    <t>2513_4000000032_202_2017-12-31</t>
  </si>
  <si>
    <t>2513_4000000032_208_2017-12-31</t>
  </si>
  <si>
    <t>2513_4000000032_212_2017-12-31</t>
  </si>
  <si>
    <t>2513_4000000032_221_2017-12-31</t>
  </si>
  <si>
    <t>2513_4000000032_229_2017-12-31</t>
  </si>
  <si>
    <t>2513_4000000032_229_2018-12-31</t>
  </si>
  <si>
    <t>2513_4000000032_229_2019-12-31</t>
  </si>
  <si>
    <t>2513_4000000032_229_2020-12-31</t>
  </si>
  <si>
    <t>2513_4000000032_242_2017-12-31</t>
  </si>
  <si>
    <t>2513_4000000032_245_2017-12-31</t>
  </si>
  <si>
    <t>32097</t>
  </si>
  <si>
    <t>2513_4000000032_245_2018-12-31</t>
  </si>
  <si>
    <t>2513_4000000032_252_2017-12-31</t>
  </si>
  <si>
    <t>2513_4000000032_252_2018-12-31</t>
  </si>
  <si>
    <t>2513_4000000032_252_2019-12-31</t>
  </si>
  <si>
    <t>2513_4000000032_267_2017-12-31</t>
  </si>
  <si>
    <t>12761</t>
  </si>
  <si>
    <t>2513_4000000032_28_2017-12-31</t>
  </si>
  <si>
    <t>2513_4000000032_297_2017-12-31</t>
  </si>
  <si>
    <t>13765</t>
  </si>
  <si>
    <t>2513_4000000032_297_2018-12-31</t>
  </si>
  <si>
    <t>2513_4000000032_297_2019-12-31</t>
  </si>
  <si>
    <t>2513_4000000032_30_2017-12-31</t>
  </si>
  <si>
    <t>2513_4000000032_300_2017-12-31</t>
  </si>
  <si>
    <t>13149</t>
  </si>
  <si>
    <t>2513_4000000032_318_2017-12-31</t>
  </si>
  <si>
    <t>2513_4000000032_32_2017-12-31</t>
  </si>
  <si>
    <t>2513_4000000032_33_2017-12-31</t>
  </si>
  <si>
    <t>2513_4000000032_336_2018-12-31</t>
  </si>
  <si>
    <t>2513_4000000032_34_2017-12-31</t>
  </si>
  <si>
    <t>2513_4000000032_340_2018-12-31</t>
  </si>
  <si>
    <t>2513_4000000032_340_2019-12-31</t>
  </si>
  <si>
    <t>2513_4000000032_345_2018-12-31</t>
  </si>
  <si>
    <t>2513_4000000032_348_2018-12-31</t>
  </si>
  <si>
    <t>2513_4000000032_360_2018-12-31</t>
  </si>
  <si>
    <t>2513_4000000032_360_2019-12-31</t>
  </si>
  <si>
    <t>2513_4000000032_360_2020-12-31</t>
  </si>
  <si>
    <t>2513_4000000032_366_2018-12-31</t>
  </si>
  <si>
    <t>2513_4000000032_366_2019-12-31</t>
  </si>
  <si>
    <t>2513_4000000032_367_2018-12-31</t>
  </si>
  <si>
    <t>2513_4000000032_367_2019-12-31</t>
  </si>
  <si>
    <t>2513_4000000032_371_2018-12-31</t>
  </si>
  <si>
    <t>2513_4000000032_371_2019-12-31</t>
  </si>
  <si>
    <t>2513_4000000032_375_2018-12-31</t>
  </si>
  <si>
    <t>2513_4000000032_377_2018-12-31</t>
  </si>
  <si>
    <t>2513_4000000032_377_2019-12-31</t>
  </si>
  <si>
    <t>2513_4000000032_377_2020-12-31</t>
  </si>
  <si>
    <t>2513_4000000032_388_2018-12-31</t>
  </si>
  <si>
    <t>2513_4000000032_388_2019-12-31</t>
  </si>
  <si>
    <t>2513_4000000032_393_2018-12-31</t>
  </si>
  <si>
    <t>2513_4000000032_397_2018-12-31</t>
  </si>
  <si>
    <t>2513_4000000032_398_2018-12-31</t>
  </si>
  <si>
    <t>2513_4000000032_4_2017-12-31</t>
  </si>
  <si>
    <t>2513_4000000032_40_2017-12-31</t>
  </si>
  <si>
    <t>2513_4000000032_40_2018-12-31</t>
  </si>
  <si>
    <t>2513_4000000032_40_2019-12-31</t>
  </si>
  <si>
    <t>2513_4000000032_402_2018-12-31</t>
  </si>
  <si>
    <t>2513_4000000032_402_2019-12-31</t>
  </si>
  <si>
    <t>2513_4000000032_403_2018-12-31</t>
  </si>
  <si>
    <t>2513_4000000032_41_2017-12-31</t>
  </si>
  <si>
    <t>2513_4000000032_410_2018-12-31</t>
  </si>
  <si>
    <t>2513_4000000032_418_2018-12-31</t>
  </si>
  <si>
    <t>2513_4000000032_419_2018-12-31</t>
  </si>
  <si>
    <t>2513_4000000032_419_2019-12-31</t>
  </si>
  <si>
    <t>2513_4000000032_427_2018-12-31</t>
  </si>
  <si>
    <t>2513_4000000032_427_2019-12-31</t>
  </si>
  <si>
    <t>2513_4000000032_438_2018-12-31</t>
  </si>
  <si>
    <t>2513_4000000032_456_2018-12-31</t>
  </si>
  <si>
    <t>2513_4000000032_458_2018-12-31</t>
  </si>
  <si>
    <t>2513_4000000032_460_2018-12-31</t>
  </si>
  <si>
    <t>2513_4000000032_460_2019-12-31</t>
  </si>
  <si>
    <t>2513_4000000032_472_2018-12-31</t>
  </si>
  <si>
    <t>3852</t>
  </si>
  <si>
    <t>2513_4000000032_476_2018-12-31</t>
  </si>
  <si>
    <t>2513_4000000032_476_2019-12-31</t>
  </si>
  <si>
    <t>2513_4000000032_483_2018-12-31</t>
  </si>
  <si>
    <t>2513_4000000032_484_2018-12-31</t>
  </si>
  <si>
    <t>2513_4000000032_484_2019-12-31</t>
  </si>
  <si>
    <t>2513_4000000032_496_2018-12-31</t>
  </si>
  <si>
    <t>2513_4000000032_496_2019-12-31</t>
  </si>
  <si>
    <t>2513_4000000032_501_2018-12-31</t>
  </si>
  <si>
    <t>2513_4000000032_501_2019-12-31</t>
  </si>
  <si>
    <t>2513_4000000032_506_2018-12-31</t>
  </si>
  <si>
    <t>2513_4000000032_506_2019-12-31</t>
  </si>
  <si>
    <t>2513_4000000032_515_2018-12-31</t>
  </si>
  <si>
    <t>2513_4000000032_515_2019-12-31</t>
  </si>
  <si>
    <t>2513_4000000032_515_2020-12-31</t>
  </si>
  <si>
    <t>2513_4000000032_524_2018-12-31</t>
  </si>
  <si>
    <t>21640</t>
  </si>
  <si>
    <t>2513_4000000032_524_2019-12-31</t>
  </si>
  <si>
    <t>2513_4000000032_532_2018-12-31</t>
  </si>
  <si>
    <t>2513_4000000032_535_2018-12-31</t>
  </si>
  <si>
    <t>31455</t>
  </si>
  <si>
    <t>2513_4000000032_535_2019-12-31</t>
  </si>
  <si>
    <t>2513_4000000032_543_2018-12-31</t>
  </si>
  <si>
    <t>17189</t>
  </si>
  <si>
    <t>2513_4000000032_543_2019-12-31</t>
  </si>
  <si>
    <t>2513_4000000032_549_2018-12-31</t>
  </si>
  <si>
    <t>12875</t>
  </si>
  <si>
    <t>2513_4000000032_549_2019-12-31</t>
  </si>
  <si>
    <t>2513_4000000032_55_2017-12-31</t>
  </si>
  <si>
    <t>2513_4000000032_556_2018-12-31</t>
  </si>
  <si>
    <t>2513_4000000032_556_2019-12-31</t>
  </si>
  <si>
    <t>2513_4000000032_562_2018-12-31</t>
  </si>
  <si>
    <t>2513_4000000032_562_2019-12-31</t>
  </si>
  <si>
    <t>2513_4000000032_568_2019-12-31</t>
  </si>
  <si>
    <t>2513_4000000032_569_2019-12-31</t>
  </si>
  <si>
    <t>2513_4000000032_575_2019-12-31</t>
  </si>
  <si>
    <t>2513_4000000032_59_2017-12-31</t>
  </si>
  <si>
    <t>2513_4000000032_596_2019-12-31</t>
  </si>
  <si>
    <t>2513_4000000032_604_2019-12-31</t>
  </si>
  <si>
    <t>2513_4000000032_609_2019-12-31</t>
  </si>
  <si>
    <t>2513_4000000032_616_2019-12-31</t>
  </si>
  <si>
    <t>2513_4000000032_623_2019-12-31</t>
  </si>
  <si>
    <t>2513_4000000032_636_2019-12-31</t>
  </si>
  <si>
    <t>2513_4000000032_637_2019-12-31</t>
  </si>
  <si>
    <t>2513_4000000032_639_2019-12-31</t>
  </si>
  <si>
    <t>2513_4000000032_643_2019-12-31</t>
  </si>
  <si>
    <t>2513_4000000032_645_2019-12-31</t>
  </si>
  <si>
    <t>2513_4000000032_646_2019-12-31</t>
  </si>
  <si>
    <t>2513_4000000032_647_2019-12-31</t>
  </si>
  <si>
    <t>43220</t>
  </si>
  <si>
    <t>2513_4000000032_647_2020-12-31</t>
  </si>
  <si>
    <t>2513_4000000032_664_2019-12-31</t>
  </si>
  <si>
    <t>2513_4000000032_673_2019-12-31</t>
  </si>
  <si>
    <t>31668</t>
  </si>
  <si>
    <t>2513_4000000032_679_2019-12-31</t>
  </si>
  <si>
    <t>2513_4000000032_681_2019-12-31</t>
  </si>
  <si>
    <t>2513_4000000032_685_2019-12-31</t>
  </si>
  <si>
    <t>2513_4000000032_685_2020-12-31</t>
  </si>
  <si>
    <t>2513_4000000032_707_2020-12-31</t>
  </si>
  <si>
    <t>2513_4000000032_72_2017-12-31</t>
  </si>
  <si>
    <t>2513_4000000032_72_2018-12-31</t>
  </si>
  <si>
    <t>2513_4000000032_72_2019-12-31</t>
  </si>
  <si>
    <t>2513_4000000032_720_2020-12-31</t>
  </si>
  <si>
    <t>2513_4000000032_728_2020-12-31</t>
  </si>
  <si>
    <t>2513_4000000032_751_2020-12-31</t>
  </si>
  <si>
    <t>2513_4000000032_754_2020-12-31</t>
  </si>
  <si>
    <t>2513_4000000032_763_2020-12-31</t>
  </si>
  <si>
    <t>2513_4000000032_767_2020-12-31</t>
  </si>
  <si>
    <t>2513_4000000032_769_2020-12-31</t>
  </si>
  <si>
    <t>2513_4000000032_77_2017-12-31</t>
  </si>
  <si>
    <t>2513_4000000032_771_2020-12-31</t>
  </si>
  <si>
    <t>2513_4000000032_790_2020-12-31</t>
  </si>
  <si>
    <t>2513_4000000032_792_2020-12-31</t>
  </si>
  <si>
    <t>2513_4000000032_8_2017-12-31</t>
  </si>
  <si>
    <t>2513_4000000032_809_2020-12-31</t>
  </si>
  <si>
    <t>32008</t>
  </si>
  <si>
    <t>2513_4000000032_810_2020-12-31</t>
  </si>
  <si>
    <t>2513_4000000032_814_2020-12-31</t>
  </si>
  <si>
    <t>2513_4000000032_82_2017-12-31</t>
  </si>
  <si>
    <t>2513_4000000032_82_2018-12-31</t>
  </si>
  <si>
    <t>2513_4000000032_822_2020-12-31</t>
  </si>
  <si>
    <t>2513_4000000032_824_2020-12-31</t>
  </si>
  <si>
    <t>2513_4000000032_830_2020-12-31</t>
  </si>
  <si>
    <t>2513_4000000032_831_2020-12-31</t>
  </si>
  <si>
    <t>2513_4000000032_832_2020-12-31</t>
  </si>
  <si>
    <t>2513_4000000032_84_2017-12-31</t>
  </si>
  <si>
    <t>2513_4000000032_850_2020-12-31</t>
  </si>
  <si>
    <t>2513_4000000032_857_2020-12-31</t>
  </si>
  <si>
    <t>14546</t>
  </si>
  <si>
    <t>2513_4000000032_861_2020-12-31</t>
  </si>
  <si>
    <t>24518</t>
  </si>
  <si>
    <t>2513_4000000032_862_2020-12-31</t>
  </si>
  <si>
    <t>2513_4000000032_863_2020-12-31</t>
  </si>
  <si>
    <t>2513_4000000032_867_2020-12-31</t>
  </si>
  <si>
    <t>2513_4000000032_87_2017-12-31</t>
  </si>
  <si>
    <t>2513_4000000032_87_2018-12-31</t>
  </si>
  <si>
    <t>2513_4000000032_87_2019-12-31</t>
  </si>
  <si>
    <t>2513_4000000032_872_2020-12-31</t>
  </si>
  <si>
    <t>24176</t>
  </si>
  <si>
    <t>2513_4000000032_879_2020-12-31</t>
  </si>
  <si>
    <t>2513_4000000032_881_2020-12-31</t>
  </si>
  <si>
    <t>2513_4000000032_887_2020-12-31</t>
  </si>
  <si>
    <t>2513_4000000032_889_2020-12-31</t>
  </si>
  <si>
    <t>2513_4000000032_892_2020-12-31</t>
  </si>
  <si>
    <t>34462</t>
  </si>
  <si>
    <t>2513_4000000032_898_2020-12-31</t>
  </si>
  <si>
    <t>2513_4000000032_900_2020-12-31</t>
  </si>
  <si>
    <t>31688</t>
  </si>
  <si>
    <t>2513_4000000032_903_2020-12-31</t>
  </si>
  <si>
    <t>2513_4000000032_904_2020-12-31</t>
  </si>
  <si>
    <t>2513_4000000032_906_2020-12-31</t>
  </si>
  <si>
    <t>2513_4000000032_91_2017-12-31</t>
  </si>
  <si>
    <t>2513_4000000032_918_2020-12-31</t>
  </si>
  <si>
    <t>2513_4000000032_92_2017-12-31</t>
  </si>
  <si>
    <t>2513_4000000032_92_2018-12-31</t>
  </si>
  <si>
    <t>2513_4000000032_931_2020-12-31</t>
  </si>
  <si>
    <t>9384</t>
  </si>
  <si>
    <t>2513_4000000032_95_2017-12-31</t>
  </si>
  <si>
    <t>2513_4000000032_97_2017-12-31</t>
  </si>
  <si>
    <t>2513_4000000032_97_2018-12-31</t>
  </si>
  <si>
    <t>2530_4000000032_10_2017-12-22</t>
  </si>
  <si>
    <t>14533</t>
  </si>
  <si>
    <t>2530_4000000032_12_2018-12-22</t>
  </si>
  <si>
    <t>3003_4000000032_45_2017-12-31</t>
  </si>
  <si>
    <t>3922_4000000032_10_2020-12-31</t>
  </si>
  <si>
    <t>3922_4000000032_11_2020-12-31</t>
  </si>
  <si>
    <t>1090_4000000033_1_2017-12-31</t>
  </si>
  <si>
    <t>1090_4000000033_1_2019-01-01</t>
  </si>
  <si>
    <t>34814</t>
  </si>
  <si>
    <t>1090_4000000033_19_2021-01-05</t>
  </si>
  <si>
    <t>24576</t>
  </si>
  <si>
    <t>1090_4000000033_9_2020-01-02</t>
  </si>
  <si>
    <t>1091_4000000033_9_2017-12-31</t>
  </si>
  <si>
    <t>1091_4000000033_9_2018-12-31</t>
  </si>
  <si>
    <t>1091_4000000033_9_2019-12-31</t>
  </si>
  <si>
    <t>1091_4000000033_9_2020-12-31</t>
  </si>
  <si>
    <t>2509_4000000033_51_2019-05-21</t>
  </si>
  <si>
    <t>2512_4000000033_5_2018-10-14</t>
  </si>
  <si>
    <t>2519_4000000033_19_2017-06-29</t>
  </si>
  <si>
    <t>2519_4000000033_19_2017-09-29</t>
  </si>
  <si>
    <t>2519_4000000033_20_2017-06-29</t>
  </si>
  <si>
    <t>2519_4000000033_20_2017-09-29</t>
  </si>
  <si>
    <t>2519_4000000033_23_2017-06-29</t>
  </si>
  <si>
    <t>2519_4000000033_23_2017-09-29</t>
  </si>
  <si>
    <t>2519_4000000033_27_2017-06-29</t>
  </si>
  <si>
    <t>2519_4000000033_27_2017-09-29</t>
  </si>
  <si>
    <t>2519_4000000033_33_2017-06-29</t>
  </si>
  <si>
    <t>2519_4000000033_34_2017-06-29</t>
  </si>
  <si>
    <t>2519_4000000033_34_2017-09-29</t>
  </si>
  <si>
    <t>2519_4000000033_34_2018-11-09</t>
  </si>
  <si>
    <t>2519_4000000033_34_2019-02-09</t>
  </si>
  <si>
    <t>2519_4000000033_34_2019-05-09</t>
  </si>
  <si>
    <t>2519_4000000033_34_2019-08-09</t>
  </si>
  <si>
    <t>2519_4000000033_34_2019-11-09</t>
  </si>
  <si>
    <t>2519_4000000033_34_2020-02-09</t>
  </si>
  <si>
    <t>2519_4000000033_39_2017-06-29</t>
  </si>
  <si>
    <t>2519_4000000033_42_2017-03-30</t>
  </si>
  <si>
    <t>1019</t>
  </si>
  <si>
    <t>2519_4000000033_42_2017-06-29</t>
  </si>
  <si>
    <t>2519_4000000033_47_2018-11-09</t>
  </si>
  <si>
    <t>14016</t>
  </si>
  <si>
    <t>2519_4000000033_47_2019-02-09</t>
  </si>
  <si>
    <t>2519_4000000033_47_2019-05-09</t>
  </si>
  <si>
    <t>2519_4000000033_47_2019-08-09</t>
  </si>
  <si>
    <t>2519_4000000033_47_2019-11-09</t>
  </si>
  <si>
    <t>2519_4000000033_47_2020-02-09</t>
  </si>
  <si>
    <t>2519_4000000033_47_2021-02-09</t>
  </si>
  <si>
    <t>2519_4000000033_55_2019-11-09</t>
  </si>
  <si>
    <t>2519_4000000033_55_2020-02-09</t>
  </si>
  <si>
    <t>2519_4000000033_55_2021-02-09</t>
  </si>
  <si>
    <t>2519_4000000033_6_2017-06-29</t>
  </si>
  <si>
    <t>2519_4000000033_63_2020-02-09</t>
  </si>
  <si>
    <t>2519_4000000033_63_2021-02-09</t>
  </si>
  <si>
    <t>2519_4000000033_68_2021-02-09</t>
  </si>
  <si>
    <t>2522_4000000033_10_2017-12-31</t>
  </si>
  <si>
    <t>2522_4000000033_2_2017-12-31</t>
  </si>
  <si>
    <t>2522_4000000033_21_2017-12-31</t>
  </si>
  <si>
    <t>2535_4000000033_1_2017-10-15</t>
  </si>
  <si>
    <t>75595</t>
  </si>
  <si>
    <t>2518_4010000552_1_2018-04-18</t>
  </si>
  <si>
    <t>38EL6A2</t>
  </si>
  <si>
    <t>2518_4010000552_1_2018-07-24</t>
  </si>
  <si>
    <t>2509_4000000033_15_2018-05-21</t>
  </si>
  <si>
    <t>2509_4000000033_15_2019-05-21</t>
  </si>
  <si>
    <t>3918_4000000033_100_2019-12-31</t>
  </si>
  <si>
    <t>3918_4000000033_107_2019-12-31</t>
  </si>
  <si>
    <t>3918_4000000033_118_2019-12-31</t>
  </si>
  <si>
    <t>3918_4000000033_126_2019-12-31</t>
  </si>
  <si>
    <t>3918_4000000033_137_2019-12-31</t>
  </si>
  <si>
    <t>3918_4000000033_160_2019-12-31</t>
  </si>
  <si>
    <t>3918_4000000033_181_2019-12-31</t>
  </si>
  <si>
    <t>3918_4000000033_183_2019-12-31</t>
  </si>
  <si>
    <t>3918_4000000033_193_2019-12-31</t>
  </si>
  <si>
    <t>3918_4000000033_20_2019-12-31</t>
  </si>
  <si>
    <t>43068</t>
  </si>
  <si>
    <t>3918_4000000033_222_2019-12-31</t>
  </si>
  <si>
    <t>3918_4000000033_223_2019-12-31</t>
  </si>
  <si>
    <t>3918_4000000033_230_2019-12-31</t>
  </si>
  <si>
    <t>3918_4000000033_234_2019-12-31</t>
  </si>
  <si>
    <t>3918_4000000033_247_2019-12-31</t>
  </si>
  <si>
    <t>3918_4000000033_315_2019-12-31</t>
  </si>
  <si>
    <t>3918_4000000033_316_2019-12-31</t>
  </si>
  <si>
    <t>3918_4000000033_317_2019-12-31</t>
  </si>
  <si>
    <t>3918_4000000033_32_2019-12-31</t>
  </si>
  <si>
    <t>3918_4000000033_334_2019-12-31</t>
  </si>
  <si>
    <t>3918_4000000033_354_2019-12-31</t>
  </si>
  <si>
    <t>3918_4000000033_379_2019-12-31</t>
  </si>
  <si>
    <t>3918_4000000033_431_2019-12-31</t>
  </si>
  <si>
    <t>3918_4000000033_445_2019-12-31</t>
  </si>
  <si>
    <t>3918_4000000033_446_2019-12-31</t>
  </si>
  <si>
    <t>3918_4000000033_447_2019-12-31</t>
  </si>
  <si>
    <t>3918_4000000033_453_2019-12-31</t>
  </si>
  <si>
    <t>3918_4000000033_454_2019-12-31</t>
  </si>
  <si>
    <t>3918_4000000033_46_2019-12-31</t>
  </si>
  <si>
    <t>3918_4000000033_475_2019-12-31</t>
  </si>
  <si>
    <t>3918_4000000033_491_2019-12-31</t>
  </si>
  <si>
    <t>3918_4000000033_527_2019-12-31</t>
  </si>
  <si>
    <t>3918_4000000033_530_2019-12-31</t>
  </si>
  <si>
    <t>3918_4000000033_658_2019-12-31</t>
  </si>
  <si>
    <t>58589</t>
  </si>
  <si>
    <t>3918_4000000033_662_2019-12-31</t>
  </si>
  <si>
    <t>58772</t>
  </si>
  <si>
    <t>3918_4000000033_68_2019-12-31</t>
  </si>
  <si>
    <t>3918_4000000033_697_2019-12-31</t>
  </si>
  <si>
    <t>3918_4000000033_698_2019-12-31</t>
  </si>
  <si>
    <t>3918_4000000033_701_2019-12-31</t>
  </si>
  <si>
    <t>35835</t>
  </si>
  <si>
    <t>3918_4000000033_736_2019-12-31</t>
  </si>
  <si>
    <t>62858</t>
  </si>
  <si>
    <t>3918_4000000033_783_2019-12-31</t>
  </si>
  <si>
    <t>21052</t>
  </si>
  <si>
    <t>3918_4000000033_80_2019-12-31</t>
  </si>
  <si>
    <t>3918_4000000033_874_2019-12-31</t>
  </si>
  <si>
    <t>3918_4000000033_905_2019-12-31</t>
  </si>
  <si>
    <t>3918_4000000033_92_2019-12-31</t>
  </si>
  <si>
    <t>3918_4000000033_93_2019-12-31</t>
  </si>
  <si>
    <t>1043_4000000034_12_2017-12-31</t>
  </si>
  <si>
    <t>1048_4000000034_3_2018-08-07</t>
  </si>
  <si>
    <t>55013</t>
  </si>
  <si>
    <t>1048_4000000034_3_2019-08-08</t>
  </si>
  <si>
    <t>1091_4000000034_13_2017-12-31</t>
  </si>
  <si>
    <t>1091_4000000034_13_2018-12-31</t>
  </si>
  <si>
    <t>1091_4000000034_13_2019-12-31</t>
  </si>
  <si>
    <t>1091_4000000034_8_2017-12-31</t>
  </si>
  <si>
    <t>1091_4000000034_8_2018-12-31</t>
  </si>
  <si>
    <t>1091_4000000034_8_2019-12-31</t>
  </si>
  <si>
    <t>2502_4000000034_11_2018-05-05</t>
  </si>
  <si>
    <t>2502_4000000034_11_2019-05-05</t>
  </si>
  <si>
    <t>2502_4000000034_11_2020-05-05</t>
  </si>
  <si>
    <t>2502_4000000034_11_2021-05-05</t>
  </si>
  <si>
    <t>2502_4000000034_16_2018-05-05</t>
  </si>
  <si>
    <t>2522_4000000034_15_2018-01-05</t>
  </si>
  <si>
    <t>2145</t>
  </si>
  <si>
    <t>2522_4000000034_4_2018-01-05</t>
  </si>
  <si>
    <t>2518_4010000552_1_2018-10-24</t>
  </si>
  <si>
    <t>2518_4010000552_1_2019-01-26</t>
  </si>
  <si>
    <t>2518_4010000552_1_2019-04-26</t>
  </si>
  <si>
    <t>2518_4010000552_1_2020-06-04</t>
  </si>
  <si>
    <t>2518_4010000552_1_2020-09-04</t>
  </si>
  <si>
    <t>2518_4010000552_1_2020-12-04</t>
  </si>
  <si>
    <t>2530_4000000034_49_2017-12-31</t>
  </si>
  <si>
    <t>18133</t>
  </si>
  <si>
    <t>2530_4000000034_54_2017-12-31</t>
  </si>
  <si>
    <t>2518_4010000552_1_2021-03-06</t>
  </si>
  <si>
    <t>2545_4000000034_14_2020-01-01</t>
  </si>
  <si>
    <t>2545_4000000034_17_2020-01-01</t>
  </si>
  <si>
    <t>2545_4000000034_23_2020-01-01</t>
  </si>
  <si>
    <t>2545_4000000034_25_2020-01-01</t>
  </si>
  <si>
    <t>2545_4000000034_40_2020-01-01</t>
  </si>
  <si>
    <t>117349</t>
  </si>
  <si>
    <t>3044_4000000034_218_2017-12-31</t>
  </si>
  <si>
    <t>3044_4000000034_219_2017-12-31</t>
  </si>
  <si>
    <t>3044_4000000034_220_2017-12-31</t>
  </si>
  <si>
    <t>3044_4000000034_223_2017-12-31</t>
  </si>
  <si>
    <t>3044_4000000034_228_2017-12-31</t>
  </si>
  <si>
    <t>3044_4000000034_231_2017-12-31</t>
  </si>
  <si>
    <t>3044_4000000034_237_2017-12-31</t>
  </si>
  <si>
    <t>3044_4000000034_240_2017-12-31</t>
  </si>
  <si>
    <t>3044_4000000034_249_2017-12-31</t>
  </si>
  <si>
    <t>3044_4000000034_251_2017-12-31</t>
  </si>
  <si>
    <t>3044_4000000034_267_2017-12-31</t>
  </si>
  <si>
    <t>3044_4000000034_279_2017-12-31</t>
  </si>
  <si>
    <t>3044_4000000034_282_2017-12-31</t>
  </si>
  <si>
    <t>3044_4000000034_293_2017-12-31</t>
  </si>
  <si>
    <t>3044_4000000034_297_2017-12-31</t>
  </si>
  <si>
    <t>3044_4000000034_317_2017-12-31</t>
  </si>
  <si>
    <t>3044_4000000034_359_2018-12-31</t>
  </si>
  <si>
    <t>3044_4000000034_361_2018-12-31</t>
  </si>
  <si>
    <t>3044_4000000034_364_2018-12-31</t>
  </si>
  <si>
    <t>3044_4000000034_365_2018-12-31</t>
  </si>
  <si>
    <t>3044_4000000034_371_2018-12-31</t>
  </si>
  <si>
    <t>3044_4000000034_376_2018-12-31</t>
  </si>
  <si>
    <t>3044_4000000034_379_2018-12-31</t>
  </si>
  <si>
    <t>3044_4000000034_384_2018-12-31</t>
  </si>
  <si>
    <t>3044_4000000034_386_2018-12-31</t>
  </si>
  <si>
    <t>3044_4000000034_397_2018-12-31</t>
  </si>
  <si>
    <t>3044_4000000034_398_2018-12-31</t>
  </si>
  <si>
    <t>3044_4000000034_404_2018-12-31</t>
  </si>
  <si>
    <t>3044_4000000034_405_2018-12-31</t>
  </si>
  <si>
    <t>3044_4000000034_416_2018-12-31</t>
  </si>
  <si>
    <t>3044_4000000034_417_2018-12-31</t>
  </si>
  <si>
    <t>2518_4010000440_1_2019-12-14</t>
  </si>
  <si>
    <t>3044_4000000034_443_2018-12-31</t>
  </si>
  <si>
    <t>3044_4000000034_458_2018-12-31</t>
  </si>
  <si>
    <t>3044_4000000034_459_2018-12-31</t>
  </si>
  <si>
    <t>3044_4000000034_503_2019-12-31</t>
  </si>
  <si>
    <t>3044_4000000034_504_2019-12-31</t>
  </si>
  <si>
    <t>3044_4000000034_506_2019-12-31</t>
  </si>
  <si>
    <t>3044_4000000034_513_2019-12-31</t>
  </si>
  <si>
    <t>3044_4000000034_521_2019-12-31</t>
  </si>
  <si>
    <t>3044_4000000034_526_2019-12-31</t>
  </si>
  <si>
    <t>3044_4000000034_528_2019-12-31</t>
  </si>
  <si>
    <t>3044_4000000034_540_2019-12-31</t>
  </si>
  <si>
    <t>3044_4000000034_541_2019-12-31</t>
  </si>
  <si>
    <t>3044_4000000034_542_2019-12-31</t>
  </si>
  <si>
    <t>3044_4000000034_543_2019-12-31</t>
  </si>
  <si>
    <t>3044_4000000034_549_2019-12-31</t>
  </si>
  <si>
    <t>3044_4000000034_552_2019-12-31</t>
  </si>
  <si>
    <t>3044_4000000034_562_2019-12-31</t>
  </si>
  <si>
    <t>3044_4000000034_563_2019-12-31</t>
  </si>
  <si>
    <t>3044_4000000034_573_2019-12-31</t>
  </si>
  <si>
    <t>3044_4000000034_579_2019-12-31</t>
  </si>
  <si>
    <t>3044_4000000034_586_2019-12-31</t>
  </si>
  <si>
    <t>3044_4000000034_591_2019-12-31</t>
  </si>
  <si>
    <t>3044_4000000034_602_2019-12-31</t>
  </si>
  <si>
    <t>14711</t>
  </si>
  <si>
    <t>2507_4000000035_10_2019-01-08</t>
  </si>
  <si>
    <t>10469</t>
  </si>
  <si>
    <t>2507_4000000035_10_2020-01-08</t>
  </si>
  <si>
    <t>2507_4000000035_12_2020-01-08</t>
  </si>
  <si>
    <t>41545</t>
  </si>
  <si>
    <t>2507_4000000035_12_2021-01-08</t>
  </si>
  <si>
    <t>2507_4000000035_5_2018-01-08</t>
  </si>
  <si>
    <t>2507_4000000035_5_2019-01-08</t>
  </si>
  <si>
    <t>2507_4000000035_5_2020-01-08</t>
  </si>
  <si>
    <t>2507_4000000035_5_2021-01-08</t>
  </si>
  <si>
    <t>2522_4000000035_4_2017-12-31</t>
  </si>
  <si>
    <t>2522_4000000035_4_2018-12-31</t>
  </si>
  <si>
    <t>2518_4010000440_1_2020-12-14</t>
  </si>
  <si>
    <t>2518_4010000440_1_2021-12-20</t>
  </si>
  <si>
    <t>2518_4010000582_1_2019-08-22</t>
  </si>
  <si>
    <t>2534_4000000035_1_2017-12-31</t>
  </si>
  <si>
    <t>2534_4000000035_1_2018-12-31</t>
  </si>
  <si>
    <t>2536_4000000035_3_2018-01-02</t>
  </si>
  <si>
    <t>2536_4000000035_3_2019-01-02</t>
  </si>
  <si>
    <t>3023_4000000035_109_2017-12-31</t>
  </si>
  <si>
    <t>3023_4000000035_160_2018-12-31</t>
  </si>
  <si>
    <t>3023_4000000035_160_2019-12-31</t>
  </si>
  <si>
    <t>3023_4000000035_160_2020-12-31</t>
  </si>
  <si>
    <t>3090_4000000035_1002_2017-12-31</t>
  </si>
  <si>
    <t>3090_4000000035_1010_2017-12-31</t>
  </si>
  <si>
    <t>3090_4000000035_1028_2017-12-31</t>
  </si>
  <si>
    <t>3090_4000000035_1028_2018-12-31</t>
  </si>
  <si>
    <t>3090_4000000035_1087_2017-12-31</t>
  </si>
  <si>
    <t>3090_4000000035_1087_2018-12-31</t>
  </si>
  <si>
    <t>3090_4000000035_1087_2019-12-31</t>
  </si>
  <si>
    <t>3090_4000000035_1093_2017-12-31</t>
  </si>
  <si>
    <t>3090_4000000035_1102_2017-12-31</t>
  </si>
  <si>
    <t>3090_4000000035_1102_2018-12-31</t>
  </si>
  <si>
    <t>3090_4000000035_1103_2017-12-31</t>
  </si>
  <si>
    <t>3090_4000000035_1146_2017-12-31</t>
  </si>
  <si>
    <t>3090_4000000035_1146_2018-12-31</t>
  </si>
  <si>
    <t>3090_4000000035_1153_2017-12-31</t>
  </si>
  <si>
    <t>3090_4000000035_1153_2018-12-31</t>
  </si>
  <si>
    <t>3090_4000000035_1153_2019-12-31</t>
  </si>
  <si>
    <t>3090_4000000035_1153_2020-12-31</t>
  </si>
  <si>
    <t>3090_4000000035_1164_2017-12-31</t>
  </si>
  <si>
    <t>3090_4000000035_1164_2018-12-31</t>
  </si>
  <si>
    <t>3090_4000000035_1164_2019-12-31</t>
  </si>
  <si>
    <t>3090_4000000035_1176_2017-12-31</t>
  </si>
  <si>
    <t>3090_4000000035_1176_2018-12-31</t>
  </si>
  <si>
    <t>3090_4000000035_1176_2019-12-31</t>
  </si>
  <si>
    <t>3090_4000000035_1176_2020-12-31</t>
  </si>
  <si>
    <t>3090_4000000035_1177_2017-12-31</t>
  </si>
  <si>
    <t>3090_4000000035_1177_2018-12-31</t>
  </si>
  <si>
    <t>3090_4000000035_1181_2017-12-31</t>
  </si>
  <si>
    <t>3090_4000000035_1181_2018-12-31</t>
  </si>
  <si>
    <t>3090_4000000035_1197_2017-12-31</t>
  </si>
  <si>
    <t>3090_4000000035_1209_2017-12-31</t>
  </si>
  <si>
    <t>3090_4000000035_1211_2017-12-31</t>
  </si>
  <si>
    <t>3090_4000000035_1211_2018-12-31</t>
  </si>
  <si>
    <t>3090_4000000035_1229_2017-12-31</t>
  </si>
  <si>
    <t>3090_4000000035_1240_2017-12-31</t>
  </si>
  <si>
    <t>3090_4000000035_1240_2018-12-31</t>
  </si>
  <si>
    <t>3090_4000000035_1240_2019-12-31</t>
  </si>
  <si>
    <t>3090_4000000035_1247_2017-12-31</t>
  </si>
  <si>
    <t>3090_4000000035_1247_2018-12-31</t>
  </si>
  <si>
    <t>3090_4000000035_1258_2017-12-31</t>
  </si>
  <si>
    <t>3090_4000000035_1258_2018-12-31</t>
  </si>
  <si>
    <t>3090_4000000035_1258_2019-12-31</t>
  </si>
  <si>
    <t>3090_4000000035_1258_2020-12-31</t>
  </si>
  <si>
    <t>3090_4000000035_1267_2017-12-31</t>
  </si>
  <si>
    <t>3090_4000000035_1267_2018-12-31</t>
  </si>
  <si>
    <t>3090_4000000035_1274_2017-12-31</t>
  </si>
  <si>
    <t>3090_4000000035_1274_2018-12-31</t>
  </si>
  <si>
    <t>3090_4000000035_1274_2019-12-31</t>
  </si>
  <si>
    <t>3090_4000000035_1274_2020-12-31</t>
  </si>
  <si>
    <t>3090_4000000035_1309_2017-12-31</t>
  </si>
  <si>
    <t>3090_4000000035_1322_2017-12-31</t>
  </si>
  <si>
    <t>3090_4000000035_1331_2017-12-31</t>
  </si>
  <si>
    <t>3090_4000000035_1333_2017-12-31</t>
  </si>
  <si>
    <t>3090_4000000035_1335_2017-12-31</t>
  </si>
  <si>
    <t>3090_4000000035_1335_2018-12-31</t>
  </si>
  <si>
    <t>3090_4000000035_1344_2017-12-31</t>
  </si>
  <si>
    <t>3090_4000000035_1351_2017-12-31</t>
  </si>
  <si>
    <t>3090_4000000035_1360_2017-12-31</t>
  </si>
  <si>
    <t>21916</t>
  </si>
  <si>
    <t>3090_4000000035_1360_2018-12-31</t>
  </si>
  <si>
    <t>3090_4000000035_1360_2019-12-31</t>
  </si>
  <si>
    <t>3090_4000000035_1362_2017-12-31</t>
  </si>
  <si>
    <t>37249</t>
  </si>
  <si>
    <t>3090_4000000035_1369_2017-12-31</t>
  </si>
  <si>
    <t>3090_4000000035_1379_2017-12-31</t>
  </si>
  <si>
    <t>3090_4000000035_1382_2017-12-31</t>
  </si>
  <si>
    <t>3090_4000000035_1387_2017-12-31</t>
  </si>
  <si>
    <t>3090_4000000035_1392_2017-12-31</t>
  </si>
  <si>
    <t>3090_4000000035_1392_2018-12-31</t>
  </si>
  <si>
    <t>3090_4000000035_1392_2019-12-31</t>
  </si>
  <si>
    <t>3090_4000000035_1408_2017-12-31</t>
  </si>
  <si>
    <t>25608</t>
  </si>
  <si>
    <t>3090_4000000035_1412_2017-12-31</t>
  </si>
  <si>
    <t>3090_4000000035_1419_2017-12-31</t>
  </si>
  <si>
    <t>20721</t>
  </si>
  <si>
    <t>3090_4000000035_1419_2018-12-31</t>
  </si>
  <si>
    <t>3090_4000000035_1419_2019-12-31</t>
  </si>
  <si>
    <t>3090_4000000035_1467_2017-12-31</t>
  </si>
  <si>
    <t>30937</t>
  </si>
  <si>
    <t>3090_4000000035_1470_2017-12-31</t>
  </si>
  <si>
    <t>3090_4000000035_1472_2017-12-31</t>
  </si>
  <si>
    <t>3090_4000000035_1472_2018-12-31</t>
  </si>
  <si>
    <t>3090_4000000035_1472_2019-12-31</t>
  </si>
  <si>
    <t>3090_4000000035_1498_2017-12-31</t>
  </si>
  <si>
    <t>3090_4000000035_1498_2018-12-31</t>
  </si>
  <si>
    <t>3090_4000000035_1505_2017-12-31</t>
  </si>
  <si>
    <t>3090_4000000035_1513_2017-12-31</t>
  </si>
  <si>
    <t>3090_4000000035_1513_2018-12-31</t>
  </si>
  <si>
    <t>3090_4000000035_1513_2019-12-31</t>
  </si>
  <si>
    <t>3090_4000000035_1517_2017-12-31</t>
  </si>
  <si>
    <t>12773</t>
  </si>
  <si>
    <t>3090_4000000035_1522_2017-12-31</t>
  </si>
  <si>
    <t>3090_4000000035_1529_2017-12-31</t>
  </si>
  <si>
    <t>3090_4000000035_1529_2018-12-31</t>
  </si>
  <si>
    <t>3090_4000000035_1531_2017-12-31</t>
  </si>
  <si>
    <t>3090_4000000035_1531_2018-12-31</t>
  </si>
  <si>
    <t>3090_4000000035_1541_2017-12-31</t>
  </si>
  <si>
    <t>3090_4000000035_1544_2017-12-31</t>
  </si>
  <si>
    <t>3090_4000000035_1546_2017-12-31</t>
  </si>
  <si>
    <t>18514</t>
  </si>
  <si>
    <t>3090_4000000035_1546_2018-12-31</t>
  </si>
  <si>
    <t>3090_4000000035_1546_2019-12-31</t>
  </si>
  <si>
    <t>3090_4000000035_1557_2017-12-31</t>
  </si>
  <si>
    <t>3090_4000000035_1572_2017-12-31</t>
  </si>
  <si>
    <t>3090_4000000035_1573_2017-12-31</t>
  </si>
  <si>
    <t>3090_4000000035_1578_2017-12-31</t>
  </si>
  <si>
    <t>3090_4000000035_1586_2017-12-31</t>
  </si>
  <si>
    <t>3090_4000000035_1588_2017-12-31</t>
  </si>
  <si>
    <t>3090_4000000035_1600_2017-12-31</t>
  </si>
  <si>
    <t>5986</t>
  </si>
  <si>
    <t>3090_4000000035_1603_2017-12-31</t>
  </si>
  <si>
    <t>3090_4000000035_1603_2018-12-31</t>
  </si>
  <si>
    <t>3090_4000000035_1621_2017-12-31</t>
  </si>
  <si>
    <t>3090_4000000035_1621_2018-12-31</t>
  </si>
  <si>
    <t>3090_4000000035_1624_2017-12-31</t>
  </si>
  <si>
    <t>3090_4000000035_1654_2018-12-31</t>
  </si>
  <si>
    <t>3090_4000000035_1654_2019-12-31</t>
  </si>
  <si>
    <t>3090_4000000035_1655_2018-12-31</t>
  </si>
  <si>
    <t>3090_4000000035_1655_2019-12-31</t>
  </si>
  <si>
    <t>3090_4000000035_1662_2018-12-31</t>
  </si>
  <si>
    <t>3090_4000000035_1662_2019-12-31</t>
  </si>
  <si>
    <t>3090_4000000035_1662_2020-12-31</t>
  </si>
  <si>
    <t>3090_4000000035_1694_2018-12-31</t>
  </si>
  <si>
    <t>3090_4000000035_1710_2018-12-31</t>
  </si>
  <si>
    <t>3090_4000000035_1710_2019-12-31</t>
  </si>
  <si>
    <t>3090_4000000035_1711_2018-12-31</t>
  </si>
  <si>
    <t>3090_4000000035_1715_2018-12-31</t>
  </si>
  <si>
    <t>3090_4000000035_1717_2018-12-31</t>
  </si>
  <si>
    <t>3090_4000000035_1725_2018-12-31</t>
  </si>
  <si>
    <t>3090_4000000035_1725_2019-12-31</t>
  </si>
  <si>
    <t>3090_4000000035_1735_2018-12-31</t>
  </si>
  <si>
    <t>3090_4000000035_1740_2018-12-31</t>
  </si>
  <si>
    <t>45033</t>
  </si>
  <si>
    <t>3090_4000000035_1763_2018-12-31</t>
  </si>
  <si>
    <t>3090_4000000035_1763_2019-12-31</t>
  </si>
  <si>
    <t>3090_4000000035_1769_2018-12-31</t>
  </si>
  <si>
    <t>3090_4000000035_1778_2018-12-31</t>
  </si>
  <si>
    <t>38690</t>
  </si>
  <si>
    <t>3090_4000000035_1792_2018-12-31</t>
  </si>
  <si>
    <t>3090_4000000035_1792_2019-12-31</t>
  </si>
  <si>
    <t>3090_4000000035_1792_2020-12-31</t>
  </si>
  <si>
    <t>3090_4000000035_1793_2018-12-31</t>
  </si>
  <si>
    <t>3090_4000000035_1799_2018-12-31</t>
  </si>
  <si>
    <t>3090_4000000035_1816_2018-12-31</t>
  </si>
  <si>
    <t>34034</t>
  </si>
  <si>
    <t>3090_4000000035_1824_2018-12-31</t>
  </si>
  <si>
    <t>3090_4000000035_1824_2019-12-31</t>
  </si>
  <si>
    <t>3090_4000000035_1824_2020-12-31</t>
  </si>
  <si>
    <t>3090_4000000035_1828_2018-12-31</t>
  </si>
  <si>
    <t>3090_4000000035_1828_2019-12-31</t>
  </si>
  <si>
    <t>3090_4000000035_1828_2020-12-31</t>
  </si>
  <si>
    <t>3090_4000000035_1829_2018-12-31</t>
  </si>
  <si>
    <t>3090_4000000035_1830_2018-12-31</t>
  </si>
  <si>
    <t>20153</t>
  </si>
  <si>
    <t>3090_4000000035_1830_2019-12-31</t>
  </si>
  <si>
    <t>3090_4000000035_1833_2018-12-31</t>
  </si>
  <si>
    <t>31041</t>
  </si>
  <si>
    <t>3090_4000000035_1872_2018-12-31</t>
  </si>
  <si>
    <t>3090_4000000035_1877_2018-12-31</t>
  </si>
  <si>
    <t>16585</t>
  </si>
  <si>
    <t>3090_4000000035_1919_2018-12-31</t>
  </si>
  <si>
    <t>8005</t>
  </si>
  <si>
    <t>3090_4000000035_1932_2018-12-31</t>
  </si>
  <si>
    <t>3090_4000000035_1938_2018-12-31</t>
  </si>
  <si>
    <t>3090_4000000035_1940_2018-12-31</t>
  </si>
  <si>
    <t>3090_4000000035_1950_2018-12-31</t>
  </si>
  <si>
    <t>3090_4000000035_1950_2019-12-31</t>
  </si>
  <si>
    <t>3090_4000000035_1950_2020-12-31</t>
  </si>
  <si>
    <t>3090_4000000035_1952_2018-12-31</t>
  </si>
  <si>
    <t>3090_4000000035_1976_2018-12-31</t>
  </si>
  <si>
    <t>3090_4000000035_1976_2019-12-31</t>
  </si>
  <si>
    <t>3090_4000000035_1980_2018-12-31</t>
  </si>
  <si>
    <t>4655</t>
  </si>
  <si>
    <t>3090_4000000035_1980_2019-12-31</t>
  </si>
  <si>
    <t>3090_4000000035_1980_2020-12-31</t>
  </si>
  <si>
    <t>3090_4000000035_1984_2018-12-31</t>
  </si>
  <si>
    <t>6829</t>
  </si>
  <si>
    <t>3090_4000000035_2000_2018-12-31</t>
  </si>
  <si>
    <t>3090_4000000035_2000_2019-12-31</t>
  </si>
  <si>
    <t>3090_4000000035_2013_2019-12-31</t>
  </si>
  <si>
    <t>3090_4000000035_2013_2020-12-31</t>
  </si>
  <si>
    <t>3090_4000000035_2029_2019-12-31</t>
  </si>
  <si>
    <t>3090_4000000035_2058_2019-12-31</t>
  </si>
  <si>
    <t>3090_4000000035_2058_2020-12-31</t>
  </si>
  <si>
    <t>3090_4000000035_2059_2019-12-31</t>
  </si>
  <si>
    <t>3090_4000000035_2083_2019-12-31</t>
  </si>
  <si>
    <t>3090_4000000035_2091_2019-12-31</t>
  </si>
  <si>
    <t>3090_4000000035_2100_2019-12-31</t>
  </si>
  <si>
    <t>3090_4000000035_2109_2019-12-31</t>
  </si>
  <si>
    <t>3090_4000000035_2131_2019-12-31</t>
  </si>
  <si>
    <t>32359</t>
  </si>
  <si>
    <t>3090_4000000035_2131_2020-12-31</t>
  </si>
  <si>
    <t>3090_4000000035_2132_2019-12-31</t>
  </si>
  <si>
    <t>3090_4000000035_2132_2020-12-31</t>
  </si>
  <si>
    <t>3090_4000000035_2134_2019-12-31</t>
  </si>
  <si>
    <t>3090_4000000035_2134_2020-12-31</t>
  </si>
  <si>
    <t>3090_4000000035_2141_2019-12-31</t>
  </si>
  <si>
    <t>48270</t>
  </si>
  <si>
    <t>3090_4000000035_2141_2020-12-31</t>
  </si>
  <si>
    <t>3090_4000000035_2144_2019-12-31</t>
  </si>
  <si>
    <t>44801</t>
  </si>
  <si>
    <t>3090_4000000035_2144_2020-12-31</t>
  </si>
  <si>
    <t>3090_4000000035_2153_2019-12-31</t>
  </si>
  <si>
    <t>3090_4000000035_2153_2020-12-31</t>
  </si>
  <si>
    <t>3090_4000000035_2156_2019-12-31</t>
  </si>
  <si>
    <t>3090_4000000035_2156_2020-12-31</t>
  </si>
  <si>
    <t>3090_4000000035_2157_2019-12-31</t>
  </si>
  <si>
    <t>20636</t>
  </si>
  <si>
    <t>3090_4000000035_2159_2019-12-31</t>
  </si>
  <si>
    <t>13576</t>
  </si>
  <si>
    <t>3090_4000000035_2160_2019-12-31</t>
  </si>
  <si>
    <t>3090_4000000035_2160_2020-12-31</t>
  </si>
  <si>
    <t>3090_4000000035_2163_2019-12-31</t>
  </si>
  <si>
    <t>3090_4000000035_2163_2020-12-31</t>
  </si>
  <si>
    <t>3090_4000000035_2179_2019-12-31</t>
  </si>
  <si>
    <t>3090_4000000035_2196_2019-12-31</t>
  </si>
  <si>
    <t>2996</t>
  </si>
  <si>
    <t>3090_4000000035_2201_2020-12-31</t>
  </si>
  <si>
    <t>3090_4000000035_2209_2020-12-31</t>
  </si>
  <si>
    <t>3090_4000000035_2226_2020-12-31</t>
  </si>
  <si>
    <t>3090_4000000035_2237_2020-12-31</t>
  </si>
  <si>
    <t>63543</t>
  </si>
  <si>
    <t>3090_4000000035_2250_2020-12-31</t>
  </si>
  <si>
    <t>18825</t>
  </si>
  <si>
    <t>3090_4000000035_2294_2020-12-31</t>
  </si>
  <si>
    <t>3090_4000000035_2302_2020-12-31</t>
  </si>
  <si>
    <t>3090_4000000035_2320_2020-12-31</t>
  </si>
  <si>
    <t>3090_4000000035_2322_2020-12-31</t>
  </si>
  <si>
    <t>3090_4000000035_2323_2020-12-31</t>
  </si>
  <si>
    <t>3090_4000000035_2325_2020-12-31</t>
  </si>
  <si>
    <t>3090_4000000035_2332_2020-12-31</t>
  </si>
  <si>
    <t>21556</t>
  </si>
  <si>
    <t>3090_4000000035_2339_2020-12-31</t>
  </si>
  <si>
    <t>3090_4000000035_2347_2020-12-31</t>
  </si>
  <si>
    <t>16114</t>
  </si>
  <si>
    <t>3090_4000000035_2348_2020-12-31</t>
  </si>
  <si>
    <t>15911</t>
  </si>
  <si>
    <t>3090_4000000035_547_2017-12-31</t>
  </si>
  <si>
    <t>3090_4000000035_547_2018-12-31</t>
  </si>
  <si>
    <t>3090_4000000035_547_2019-12-31</t>
  </si>
  <si>
    <t>3090_4000000035_705_2017-12-31</t>
  </si>
  <si>
    <t>3090_4000000035_705_2018-12-31</t>
  </si>
  <si>
    <t>3090_4000000035_705_2019-12-31</t>
  </si>
  <si>
    <t>3090_4000000035_705_2020-12-31</t>
  </si>
  <si>
    <t>3090_4000000035_847_2017-12-31</t>
  </si>
  <si>
    <t>3090_4000000035_847_2018-12-31</t>
  </si>
  <si>
    <t>3090_4000000035_847_2019-12-31</t>
  </si>
  <si>
    <t>3090_4000000035_847_2020-12-31</t>
  </si>
  <si>
    <t>3090_4000000035_875_2017-12-31</t>
  </si>
  <si>
    <t>2507_4000000036_3_2017-12-31</t>
  </si>
  <si>
    <t>2507_4000000036_3_2019-01-03</t>
  </si>
  <si>
    <t>2507_4000000036_3_2020-01-03</t>
  </si>
  <si>
    <t>2507_4000000036_3_2021-01-05</t>
  </si>
  <si>
    <t>2513_4000000036_11_2018-06-30</t>
  </si>
  <si>
    <t>2513_4000000036_11_2018-09-30</t>
  </si>
  <si>
    <t>2513_4000000036_11_2018-12-31</t>
  </si>
  <si>
    <t>2513_4000000036_11_2019-03-31</t>
  </si>
  <si>
    <t>2513_4000000036_11_2019-06-30</t>
  </si>
  <si>
    <t>2513_4000000036_11_2019-09-30</t>
  </si>
  <si>
    <t>2513_4000000036_11_2019-12-31</t>
  </si>
  <si>
    <t>2513_4000000036_11_2020-03-31</t>
  </si>
  <si>
    <t>2513_4000000036_11_2020-06-30</t>
  </si>
  <si>
    <t>2513_4000000036_11_2020-09-30</t>
  </si>
  <si>
    <t>2513_4000000036_11_2020-12-31</t>
  </si>
  <si>
    <t>2513_4000000036_19_2018-12-31</t>
  </si>
  <si>
    <t>2513_4000000036_19_2019-03-31</t>
  </si>
  <si>
    <t>2513_4000000036_19_2019-06-30</t>
  </si>
  <si>
    <t>2513_4000000036_19_2019-09-30</t>
  </si>
  <si>
    <t>2513_4000000036_19_2019-12-31</t>
  </si>
  <si>
    <t>2513_4000000036_19_2020-03-31</t>
  </si>
  <si>
    <t>2513_4000000036_19_2020-06-30</t>
  </si>
  <si>
    <t>2513_4000000036_19_2020-09-30</t>
  </si>
  <si>
    <t>2513_4000000036_19_2020-12-31</t>
  </si>
  <si>
    <t>2513_4000000036_20_2020-09-30</t>
  </si>
  <si>
    <t>2023</t>
  </si>
  <si>
    <t>2513_4000000036_20_2020-12-31</t>
  </si>
  <si>
    <t>2530_4000000036_16_2019-02-04</t>
  </si>
  <si>
    <t>2530_4000000036_22_2020-02-04</t>
  </si>
  <si>
    <t>2518_4010000582_1_2020-03-14</t>
  </si>
  <si>
    <t>2530_4000000036_8_2018-02-04</t>
  </si>
  <si>
    <t>43753</t>
  </si>
  <si>
    <t>2534_4000000036_19_2017-12-31</t>
  </si>
  <si>
    <t>38775</t>
  </si>
  <si>
    <t>2534_4000000036_19_2018-12-31</t>
  </si>
  <si>
    <t>29082</t>
  </si>
  <si>
    <t>2545_4000000036_37_2019-12-31</t>
  </si>
  <si>
    <t>2545_4000000036_37_2020-12-31</t>
  </si>
  <si>
    <t>11738</t>
  </si>
  <si>
    <t>2545_4000000036_48_2020-12-31</t>
  </si>
  <si>
    <t>31292</t>
  </si>
  <si>
    <t>3023_4000000036_49_2017-12-31</t>
  </si>
  <si>
    <t>3023_4000000036_49_2018-12-31</t>
  </si>
  <si>
    <t>30279</t>
  </si>
  <si>
    <t>3132_4000000036_51_2017-12-31</t>
  </si>
  <si>
    <t>107</t>
  </si>
  <si>
    <t>2512_4000000037_103_2020-12-31</t>
  </si>
  <si>
    <t>2512_4000000037_114_2020-12-31</t>
  </si>
  <si>
    <t>2512_4000000037_88_2019-12-31</t>
  </si>
  <si>
    <t>61877</t>
  </si>
  <si>
    <t>2512_4000000037_97_2019-12-31</t>
  </si>
  <si>
    <t>2519_4000000037_4_2018-09-04</t>
  </si>
  <si>
    <t>2519_4000000037_4_2019-09-04</t>
  </si>
  <si>
    <t>2519_4000000037_4_2020-09-04</t>
  </si>
  <si>
    <t>2519_4000000037_4_2021-09-04</t>
  </si>
  <si>
    <t>2522_4000000037_18_2020-04-03</t>
  </si>
  <si>
    <t>2522_4000000037_20_2020-04-03</t>
  </si>
  <si>
    <t>12180</t>
  </si>
  <si>
    <t>2522_4000000037_26_2020-04-03</t>
  </si>
  <si>
    <t>2522_4000000037_30_2020-04-03</t>
  </si>
  <si>
    <t>11806</t>
  </si>
  <si>
    <t>2522_4000000037_7_2018-04-03</t>
  </si>
  <si>
    <t>3097_4000000037_4_2018-07-04</t>
  </si>
  <si>
    <t>3132_4000000037_17_2017-12-31</t>
  </si>
  <si>
    <t>3132_4000000037_17_2018-12-31</t>
  </si>
  <si>
    <t>3132_4000000037_41_2018-12-31</t>
  </si>
  <si>
    <t>2512_4000000038_30_2020-12-31</t>
  </si>
  <si>
    <t>26689</t>
  </si>
  <si>
    <t>2512_4000000038_32_2020-12-31</t>
  </si>
  <si>
    <t>2512_4000000038_33_2020-12-31</t>
  </si>
  <si>
    <t>2512_4000000038_34_2020-12-31</t>
  </si>
  <si>
    <t>2512_4000000038_35_2020-12-31</t>
  </si>
  <si>
    <t>2512_4000000038_37_2020-12-31</t>
  </si>
  <si>
    <t>2512_4000000038_38_2020-12-31</t>
  </si>
  <si>
    <t>2512_4000000038_39_2020-12-31</t>
  </si>
  <si>
    <t>2512_4000000038_8_2019-12-31</t>
  </si>
  <si>
    <t>2512_4000000038_8_2020-12-31</t>
  </si>
  <si>
    <t>3090_4000000038_1112_2017-12-31</t>
  </si>
  <si>
    <t>3090_4000000038_1112_2018-12-31</t>
  </si>
  <si>
    <t>3090_4000000038_1112_2019-12-31</t>
  </si>
  <si>
    <t>3090_4000000038_1112_2020-12-31</t>
  </si>
  <si>
    <t>3090_4000000038_1369_2017-12-31</t>
  </si>
  <si>
    <t>3090_4000000038_1369_2018-12-31</t>
  </si>
  <si>
    <t>3090_4000000038_1369_2019-12-31</t>
  </si>
  <si>
    <t>3090_4000000038_1390_2017-12-31</t>
  </si>
  <si>
    <t>3090_4000000038_1390_2018-12-31</t>
  </si>
  <si>
    <t>3090_4000000038_1390_2019-12-31</t>
  </si>
  <si>
    <t>3090_4000000038_1422_2017-12-31</t>
  </si>
  <si>
    <t>3090_4000000038_1460_2017-12-31</t>
  </si>
  <si>
    <t>3090_4000000038_1460_2018-12-31</t>
  </si>
  <si>
    <t>3090_4000000038_1460_2019-12-31</t>
  </si>
  <si>
    <t>3090_4000000038_1460_2020-12-31</t>
  </si>
  <si>
    <t>3090_4000000038_1475_2017-12-31</t>
  </si>
  <si>
    <t>3090_4000000038_1475_2018-12-31</t>
  </si>
  <si>
    <t>3090_4000000038_1726_2018-12-31</t>
  </si>
  <si>
    <t>3090_4000000038_1726_2019-12-31</t>
  </si>
  <si>
    <t>3090_4000000038_1726_2020-12-31</t>
  </si>
  <si>
    <t>3090_4000000038_1738_2018-12-31</t>
  </si>
  <si>
    <t>3090_4000000038_1738_2019-12-31</t>
  </si>
  <si>
    <t>3090_4000000038_1738_2020-12-31</t>
  </si>
  <si>
    <t>3090_4000000038_2421_2018-12-31</t>
  </si>
  <si>
    <t>3090_4000000038_2421_2019-12-31</t>
  </si>
  <si>
    <t>3090_4000000038_2421_2020-12-31</t>
  </si>
  <si>
    <t>3090_4000000038_2435_2018-12-31</t>
  </si>
  <si>
    <t>4015</t>
  </si>
  <si>
    <t>3090_4000000038_2435_2019-12-31</t>
  </si>
  <si>
    <t>3090_4000000038_2435_2020-12-31</t>
  </si>
  <si>
    <t>3090_4000000038_3265_2020-12-31</t>
  </si>
  <si>
    <t>3090_4000000038_3312_2020-12-31</t>
  </si>
  <si>
    <t>42152</t>
  </si>
  <si>
    <t>3090_4000000038_479_2017-12-31</t>
  </si>
  <si>
    <t>3132_4000000038_10_2017-12-31</t>
  </si>
  <si>
    <t>3132_4000000038_10_2018-12-31</t>
  </si>
  <si>
    <t>1048_4000000039_10_2017-10-08</t>
  </si>
  <si>
    <t>1048_4000000039_10_2018-04-08</t>
  </si>
  <si>
    <t>1048_4000000039_10_2018-10-08</t>
  </si>
  <si>
    <t>1048_4000000039_10_2019-04-08</t>
  </si>
  <si>
    <t>1048_4000000039_10_2019-10-08</t>
  </si>
  <si>
    <t>1048_4000000039_10_2020-04-08</t>
  </si>
  <si>
    <t>1048_4000000039_10_2020-10-27</t>
  </si>
  <si>
    <t>1048_4000000039_10_2021-04-27</t>
  </si>
  <si>
    <t>2512_4000000039_100_2019-12-31</t>
  </si>
  <si>
    <t>48501</t>
  </si>
  <si>
    <t>2512_4000000039_103_2019-12-31</t>
  </si>
  <si>
    <t>2512_4000000039_111_2019-12-31</t>
  </si>
  <si>
    <t>26914</t>
  </si>
  <si>
    <t>2512_4000000039_112_2019-12-31</t>
  </si>
  <si>
    <t>2512_4000000039_115_2019-12-31</t>
  </si>
  <si>
    <t>11869</t>
  </si>
  <si>
    <t>2512_4000000039_116_2019-12-31</t>
  </si>
  <si>
    <t>2512_4000000039_24_2019-12-31</t>
  </si>
  <si>
    <t>2512_4000000039_42_2019-12-31</t>
  </si>
  <si>
    <t>2512_4000000039_48_2019-12-31</t>
  </si>
  <si>
    <t>30091</t>
  </si>
  <si>
    <t>2512_4000000039_64_2019-12-31</t>
  </si>
  <si>
    <t>40608</t>
  </si>
  <si>
    <t>2512_4000000039_72_2019-12-31</t>
  </si>
  <si>
    <t>2512_4000000039_75_2019-12-31</t>
  </si>
  <si>
    <t>2512_4000000039_84_2019-12-31</t>
  </si>
  <si>
    <t>2512_4000000039_97_2019-12-31</t>
  </si>
  <si>
    <t>2512_4000000039_98_2019-12-31</t>
  </si>
  <si>
    <t>53451</t>
  </si>
  <si>
    <t>2512_4000000039_99_2019-12-31</t>
  </si>
  <si>
    <t>2522_4000000039_2_2018-12-31</t>
  </si>
  <si>
    <t>2522_4000000039_2_2019-12-31</t>
  </si>
  <si>
    <t>2522_4000000039_2_2020-12-31</t>
  </si>
  <si>
    <t>2522_4000000039_8_2018-12-31</t>
  </si>
  <si>
    <t>2522_4000000039_9_2018-12-31</t>
  </si>
  <si>
    <t>2522_4000000039_9_2019-12-31</t>
  </si>
  <si>
    <t>2522_4000000039_9_2020-12-31</t>
  </si>
  <si>
    <t>2534_4000000039_37_2018-12-31</t>
  </si>
  <si>
    <t>2534_4000000039_37_2019-12-31</t>
  </si>
  <si>
    <t>2534_4000000039_41_2018-12-31</t>
  </si>
  <si>
    <t>2534_4000000039_41_2019-12-31</t>
  </si>
  <si>
    <t>3090_4000000039_555_2017-06-30</t>
  </si>
  <si>
    <t>3090_4000000039_555_2017-12-31</t>
  </si>
  <si>
    <t>3090_4000000039_637_2017-06-30</t>
  </si>
  <si>
    <t>3090_4000000039_637_2017-12-31</t>
  </si>
  <si>
    <t>3090_4000000039_637_2018-06-30</t>
  </si>
  <si>
    <t>3090_4000000039_762_2018-06-30</t>
  </si>
  <si>
    <t>3090_4000000039_772_2018-06-30</t>
  </si>
  <si>
    <t>3090_4000000039_808_2018-12-31</t>
  </si>
  <si>
    <t>3090_4000000039_808_2019-06-30</t>
  </si>
  <si>
    <t>3090_4000000039_808_2019-12-31</t>
  </si>
  <si>
    <t>3090_4000000039_829_2019-06-30</t>
  </si>
  <si>
    <t>3090_4000000039_852_2019-06-30</t>
  </si>
  <si>
    <t>1049</t>
  </si>
  <si>
    <t>3090_4000000039_852_2019-12-31</t>
  </si>
  <si>
    <t>3090_4000000039_862_2019-12-31</t>
  </si>
  <si>
    <t>3090_4000000039_862_2020-06-30</t>
  </si>
  <si>
    <t>3090_4000000039_862_2020-12-31</t>
  </si>
  <si>
    <t>3090_4000000039_876_2020-06-30</t>
  </si>
  <si>
    <t>3090_4000000039_876_2020-12-31</t>
  </si>
  <si>
    <t>3090_4000000039_877_2020-06-30</t>
  </si>
  <si>
    <t>3090_4000000039_877_2020-12-31</t>
  </si>
  <si>
    <t>3090_4000000039_890_2020-06-30</t>
  </si>
  <si>
    <t>31682</t>
  </si>
  <si>
    <t>3090_4000000039_917_2020-12-31</t>
  </si>
  <si>
    <t>3132_4000000039_5_2017-12-31</t>
  </si>
  <si>
    <t>3132_4000000039_5_2018-12-31</t>
  </si>
  <si>
    <t>1043_4000000040_7_2019-08-22</t>
  </si>
  <si>
    <t>1048_4000000040_34_2019-01-16</t>
  </si>
  <si>
    <t>2508_4000000040_19_2017-04-25</t>
  </si>
  <si>
    <t>2508_4000000040_19_2017-07-25</t>
  </si>
  <si>
    <t>2508_4000000040_19_2018-01-26</t>
  </si>
  <si>
    <t>2508_4000000040_19_2018-04-28</t>
  </si>
  <si>
    <t>2508_4000000040_19_2018-07-28</t>
  </si>
  <si>
    <t>2508_4000000040_19_2019-01-28</t>
  </si>
  <si>
    <t>2508_4000000040_19_2019-04-28</t>
  </si>
  <si>
    <t>2512_4000000040_26_2020-12-31</t>
  </si>
  <si>
    <t>33416</t>
  </si>
  <si>
    <t>2518_4020000055_1_2017-07-10</t>
  </si>
  <si>
    <t>404</t>
  </si>
  <si>
    <t>2518_4020000055_1_2019-07-07</t>
  </si>
  <si>
    <t>2512_4000000040_8_2019-12-31</t>
  </si>
  <si>
    <t>2512_4000000040_8_2020-12-31</t>
  </si>
  <si>
    <t>2512_4000000040_9_2019-12-31</t>
  </si>
  <si>
    <t>2512_4000000040_9_2020-12-31</t>
  </si>
  <si>
    <t>2522_4000000040_109_2019-12-31</t>
  </si>
  <si>
    <t>26303</t>
  </si>
  <si>
    <t>2522_4000000040_110_2019-12-31</t>
  </si>
  <si>
    <t>2522_4000000040_117_2019-12-31</t>
  </si>
  <si>
    <t>2522_4000000040_122_2019-12-31</t>
  </si>
  <si>
    <t>32726</t>
  </si>
  <si>
    <t>2522_4000000040_140_2019-12-31</t>
  </si>
  <si>
    <t>2522_4000000040_144_2019-12-31</t>
  </si>
  <si>
    <t>2522_4000000040_149_2019-12-31</t>
  </si>
  <si>
    <t>27873</t>
  </si>
  <si>
    <t>2522_4000000040_15_2018-12-31</t>
  </si>
  <si>
    <t>2522_4000000040_15_2019-12-31</t>
  </si>
  <si>
    <t>2522_4000000040_15_2020-12-31</t>
  </si>
  <si>
    <t>2522_4000000040_186_2019-12-31</t>
  </si>
  <si>
    <t>2522_4000000040_200_2019-12-31</t>
  </si>
  <si>
    <t>2522_4000000040_237_2019-12-31</t>
  </si>
  <si>
    <t>2522_4000000040_249_2019-12-31</t>
  </si>
  <si>
    <t>2522_4000000040_267_2019-12-31</t>
  </si>
  <si>
    <t>5833</t>
  </si>
  <si>
    <t>2522_4000000040_268_2019-12-31</t>
  </si>
  <si>
    <t>2522_4000000040_281_2019-12-31</t>
  </si>
  <si>
    <t>2522_4000000040_291_2019-12-31</t>
  </si>
  <si>
    <t>3578</t>
  </si>
  <si>
    <t>2522_4000000040_292_2019-12-31</t>
  </si>
  <si>
    <t>3588</t>
  </si>
  <si>
    <t>2522_4000000040_293_2019-12-31</t>
  </si>
  <si>
    <t>2522_4000000040_294_2019-12-31</t>
  </si>
  <si>
    <t>2522_4000000040_295_2019-12-31</t>
  </si>
  <si>
    <t>5351</t>
  </si>
  <si>
    <t>2522_4000000040_305_2019-12-31</t>
  </si>
  <si>
    <t>2522_4000000040_313_2020-12-31</t>
  </si>
  <si>
    <t>2522_4000000040_329_2020-12-31</t>
  </si>
  <si>
    <t>2522_4000000040_330_2020-12-31</t>
  </si>
  <si>
    <t>2522_4000000040_332_2020-12-31</t>
  </si>
  <si>
    <t>2522_4000000040_333_2020-12-31</t>
  </si>
  <si>
    <t>2522_4000000040_337_2020-12-31</t>
  </si>
  <si>
    <t>2522_4000000040_346_2020-12-31</t>
  </si>
  <si>
    <t>2522_4000000040_347_2020-12-31</t>
  </si>
  <si>
    <t>2522_4000000040_375_2020-12-31</t>
  </si>
  <si>
    <t>2522_4000000040_381_2020-12-31</t>
  </si>
  <si>
    <t>2522_4000000040_386_2020-12-31</t>
  </si>
  <si>
    <t>2522_4000000040_393_2020-12-31</t>
  </si>
  <si>
    <t>2522_4000000040_395_2020-12-31</t>
  </si>
  <si>
    <t>2522_4000000040_398_2020-12-31</t>
  </si>
  <si>
    <t>2522_4000000040_400_2020-12-31</t>
  </si>
  <si>
    <t>2522_4000000040_413_2020-12-31</t>
  </si>
  <si>
    <t>2522_4000000040_415_2020-12-31</t>
  </si>
  <si>
    <t>2522_4000000040_431_2020-12-31</t>
  </si>
  <si>
    <t>2522_4000000040_434_2020-12-31</t>
  </si>
  <si>
    <t>2522_4000000040_458_2020-12-31</t>
  </si>
  <si>
    <t>2522_4000000040_461_2020-12-31</t>
  </si>
  <si>
    <t>2522_4000000040_462_2020-12-31</t>
  </si>
  <si>
    <t>2522_4000000040_463_2020-12-31</t>
  </si>
  <si>
    <t>2522_4000000040_473_2020-12-31</t>
  </si>
  <si>
    <t>2522_4000000040_50_2018-12-31</t>
  </si>
  <si>
    <t>27300</t>
  </si>
  <si>
    <t>2522_4000000040_520_2020-12-31</t>
  </si>
  <si>
    <t>2522_4000000040_528_2020-12-31</t>
  </si>
  <si>
    <t>27844</t>
  </si>
  <si>
    <t>2522_4000000040_534_2020-12-31</t>
  </si>
  <si>
    <t>2522_4000000040_536_2020-12-31</t>
  </si>
  <si>
    <t>2522_4000000040_537_2020-12-31</t>
  </si>
  <si>
    <t>2522_4000000040_55_2018-12-31</t>
  </si>
  <si>
    <t>2522_4000000040_55_2019-12-31</t>
  </si>
  <si>
    <t>2522_4000000040_55_2020-12-31</t>
  </si>
  <si>
    <t>2522_4000000040_559_2020-12-31</t>
  </si>
  <si>
    <t>2522_4000000040_569_2020-12-31</t>
  </si>
  <si>
    <t>28975</t>
  </si>
  <si>
    <t>2522_4000000040_581_2020-12-31</t>
  </si>
  <si>
    <t>24664</t>
  </si>
  <si>
    <t>2522_4000000040_587_2020-12-31</t>
  </si>
  <si>
    <t>38097</t>
  </si>
  <si>
    <t>2522_4000000040_601_2020-12-31</t>
  </si>
  <si>
    <t>2522_4000000040_61_2018-12-31</t>
  </si>
  <si>
    <t>2522_4000000040_614_2020-12-31</t>
  </si>
  <si>
    <t>2522_4000000040_624_2020-12-31</t>
  </si>
  <si>
    <t>19468</t>
  </si>
  <si>
    <t>2522_4000000040_631_2020-12-31</t>
  </si>
  <si>
    <t>2522_4000000040_633_2020-12-31</t>
  </si>
  <si>
    <t>11468</t>
  </si>
  <si>
    <t>2522_4000000040_635_2020-12-31</t>
  </si>
  <si>
    <t>2522_4000000040_638_2020-12-31</t>
  </si>
  <si>
    <t>2522_4000000040_642_2020-12-31</t>
  </si>
  <si>
    <t>18415</t>
  </si>
  <si>
    <t>2522_4000000040_645_2020-12-31</t>
  </si>
  <si>
    <t>12844</t>
  </si>
  <si>
    <t>2522_4000000040_648_2020-12-31</t>
  </si>
  <si>
    <t>2522_4000000040_666_2020-12-31</t>
  </si>
  <si>
    <t>14453</t>
  </si>
  <si>
    <t>2522_4000000040_673_2020-12-31</t>
  </si>
  <si>
    <t>2522_4000000040_680_2020-12-31</t>
  </si>
  <si>
    <t>2522_4000000040_681_2020-12-31</t>
  </si>
  <si>
    <t>2522_4000000040_7_2018-12-31</t>
  </si>
  <si>
    <t>2522_4000000040_706_2020-12-31</t>
  </si>
  <si>
    <t>2522_4000000040_732_2020-12-31</t>
  </si>
  <si>
    <t>2522_4000000040_75_2018-12-31</t>
  </si>
  <si>
    <t>2522_4000000040_75_2019-12-31</t>
  </si>
  <si>
    <t>2522_4000000040_75_2020-12-31</t>
  </si>
  <si>
    <t>2522_4000000040_84_2018-12-31</t>
  </si>
  <si>
    <t>27796</t>
  </si>
  <si>
    <t>2522_4000000040_98_2019-12-31</t>
  </si>
  <si>
    <t>2522_4000000040_98_2020-12-31</t>
  </si>
  <si>
    <t>2518_4020000131_1_2017-03-10</t>
  </si>
  <si>
    <t>3090_4000000040_1191_2018-03-31</t>
  </si>
  <si>
    <t>3090_4000000040_1191_2018-06-30</t>
  </si>
  <si>
    <t>3090_4000000040_1191_2018-12-31</t>
  </si>
  <si>
    <t>3090_4000000040_1296_2018-03-31</t>
  </si>
  <si>
    <t>3090_4000000040_1296_2018-06-30</t>
  </si>
  <si>
    <t>3090_4000000040_1296_2018-12-31</t>
  </si>
  <si>
    <t>3090_4000000040_1296_2019-03-31</t>
  </si>
  <si>
    <t>3090_4000000040_1296_2019-06-30</t>
  </si>
  <si>
    <t>3090_4000000040_1296_2019-12-31</t>
  </si>
  <si>
    <t>3090_4000000040_1296_2020-03-31</t>
  </si>
  <si>
    <t>3090_4000000040_1296_2020-06-30</t>
  </si>
  <si>
    <t>3090_4000000040_1296_2020-12-31</t>
  </si>
  <si>
    <t>3090_4000000040_1618_2019-12-31</t>
  </si>
  <si>
    <t>3090_4000000040_1627_2019-12-31</t>
  </si>
  <si>
    <t>3090_4000000040_1663_2019-12-31</t>
  </si>
  <si>
    <t>2151</t>
  </si>
  <si>
    <t>3090_4000000040_1702_2020-03-31</t>
  </si>
  <si>
    <t>3090_4000000040_1848_2020-12-31</t>
  </si>
  <si>
    <t>3090_4000000040_755_2017-03-31</t>
  </si>
  <si>
    <t>3090_4000000040_755_2017-06-30</t>
  </si>
  <si>
    <t>3090_4000000040_755_2017-12-31</t>
  </si>
  <si>
    <t>3090_4000000040_870_2017-03-31</t>
  </si>
  <si>
    <t>3090_4000000040_973_2017-12-31</t>
  </si>
  <si>
    <t>3132_4000000040_39_2018-12-31</t>
  </si>
  <si>
    <t>53517</t>
  </si>
  <si>
    <t>1048_4000000041_1_2018-04-20</t>
  </si>
  <si>
    <t>1048_4000000041_1_2019-04-20</t>
  </si>
  <si>
    <t>2512_4000000041_11_2020-01-02</t>
  </si>
  <si>
    <t>2512_4000000041_22_2020-01-02</t>
  </si>
  <si>
    <t>2512_4000000041_43_2020-01-02</t>
  </si>
  <si>
    <t>2512_4000000041_48_2020-01-02</t>
  </si>
  <si>
    <t>38449</t>
  </si>
  <si>
    <t>2512_4000000041_51_2020-01-02</t>
  </si>
  <si>
    <t>2522_4000000041_12_2018-12-31</t>
  </si>
  <si>
    <t>2534_4000000041_33_2017-12-31</t>
  </si>
  <si>
    <t>51042</t>
  </si>
  <si>
    <t>2534_4000000041_33_2018-12-31</t>
  </si>
  <si>
    <t>2534_4000000041_44_2019-12-31</t>
  </si>
  <si>
    <t>65156</t>
  </si>
  <si>
    <t>2534_4000000041_44_2020-12-31</t>
  </si>
  <si>
    <t>2534_4000000041_47_2020-12-31</t>
  </si>
  <si>
    <t>2534_4000000041_8_2017-12-31</t>
  </si>
  <si>
    <t>2534_4000000041_8_2018-12-31</t>
  </si>
  <si>
    <t>2534_4000000041_8_2019-12-31</t>
  </si>
  <si>
    <t>3003_4000000041_21_2017-12-31</t>
  </si>
  <si>
    <t>3003_4000000041_21_2018-12-31</t>
  </si>
  <si>
    <t>3003_4000000041_21_2019-12-31</t>
  </si>
  <si>
    <t>3003_4000000041_231_2017-12-31</t>
  </si>
  <si>
    <t>3003_4000000041_231_2018-12-31</t>
  </si>
  <si>
    <t>3003_4000000041_231_2019-12-31</t>
  </si>
  <si>
    <t>3003_4000000041_393_2017-12-31</t>
  </si>
  <si>
    <t>3003_4000000041_393_2018-12-31</t>
  </si>
  <si>
    <t>3003_4000000041_393_2019-12-31</t>
  </si>
  <si>
    <t>3003_4000000041_51_2017-12-31</t>
  </si>
  <si>
    <t>3003_4000000041_51_2018-12-31</t>
  </si>
  <si>
    <t>3003_4000000041_51_2019-12-31</t>
  </si>
  <si>
    <t>3003_4000000041_52_2017-12-31</t>
  </si>
  <si>
    <t>3003_4000000041_52_2018-12-31</t>
  </si>
  <si>
    <t>3003_4000000041_52_2019-12-31</t>
  </si>
  <si>
    <t>2534_4000000042_46_2017-12-31</t>
  </si>
  <si>
    <t>2534_4000000042_46_2018-12-31</t>
  </si>
  <si>
    <t>2534_4000000042_50_2017-12-31</t>
  </si>
  <si>
    <t>2534_4000000042_50_2018-12-31</t>
  </si>
  <si>
    <t>2512_4000000042_52_2020-01-07</t>
  </si>
  <si>
    <t>2522_4000000042_1_2018-12-31</t>
  </si>
  <si>
    <t>2522_4000000042_1_2019-12-31</t>
  </si>
  <si>
    <t>20660</t>
  </si>
  <si>
    <t>2522_4000000042_14_2018-12-31</t>
  </si>
  <si>
    <t>2522_4000000042_14_2019-12-31</t>
  </si>
  <si>
    <t>2518_4020000131_1_2018-03-10</t>
  </si>
  <si>
    <t>45061</t>
  </si>
  <si>
    <t>2518_4020000131_1_2018-06-25</t>
  </si>
  <si>
    <t>2518_4020000131_1_2019-07-07</t>
  </si>
  <si>
    <t>1091_4000000042_33_2018-01-31</t>
  </si>
  <si>
    <t>2534_4000000042_134_2017-12-31</t>
  </si>
  <si>
    <t>2534_4000000042_134_2018-12-31</t>
  </si>
  <si>
    <t>2534_4000000042_191_2017-12-31</t>
  </si>
  <si>
    <t>2534_4000000042_191_2018-12-31</t>
  </si>
  <si>
    <t>5794</t>
  </si>
  <si>
    <t>2535_4000000042_15_2019-12-14</t>
  </si>
  <si>
    <t>2535_4000000042_15_2020-12-14</t>
  </si>
  <si>
    <t>2535_4000000042_15_2021-12-14</t>
  </si>
  <si>
    <t>2518_4020000135_1_2017-07-07</t>
  </si>
  <si>
    <t>2518_4020000135_1_2018-06-27</t>
  </si>
  <si>
    <t>2518_4020000135_1_2019-07-07</t>
  </si>
  <si>
    <t>2518_4020000135_1_2020-06-20</t>
  </si>
  <si>
    <t>14240</t>
  </si>
  <si>
    <t>3023_4000000042_5_2019-12-31</t>
  </si>
  <si>
    <t>35908</t>
  </si>
  <si>
    <t>2507_4000000043_2_2017-07-27</t>
  </si>
  <si>
    <t>2508_4000000043_12_2018-07-10</t>
  </si>
  <si>
    <t>2508_4000000043_12_2018-10-11</t>
  </si>
  <si>
    <t>2508_4000000043_12_2019-04-11</t>
  </si>
  <si>
    <t>2508_4000000043_12_2019-07-11</t>
  </si>
  <si>
    <t>2508_4000000043_6_2017-02-20</t>
  </si>
  <si>
    <t>2508_4000000043_6_2017-03-20</t>
  </si>
  <si>
    <t>2508_4000000043_6_2017-04-20</t>
  </si>
  <si>
    <t>2508_4000000043_6_2017-05-20</t>
  </si>
  <si>
    <t>2508_4000000043_6_2017-08-21</t>
  </si>
  <si>
    <t>2508_4000000043_7_2017-02-20</t>
  </si>
  <si>
    <t>4783</t>
  </si>
  <si>
    <t>2508_4000000043_7_2017-03-20</t>
  </si>
  <si>
    <t>5065</t>
  </si>
  <si>
    <t>2508_4000000043_7_2017-04-20</t>
  </si>
  <si>
    <t>2508_4000000043_7_2017-05-20</t>
  </si>
  <si>
    <t>2508_4000000043_7_2017-08-21</t>
  </si>
  <si>
    <t>2512_4000000043_10_2019-08-07</t>
  </si>
  <si>
    <t>2512_4000000043_16_2019-08-07</t>
  </si>
  <si>
    <t>2512_4000000043_22_2019-08-07</t>
  </si>
  <si>
    <t>2512_4000000043_37_2019-08-07</t>
  </si>
  <si>
    <t>12411</t>
  </si>
  <si>
    <t>2512_4000000043_5_2019-08-07</t>
  </si>
  <si>
    <t>2512_4000000043_6_2019-08-07</t>
  </si>
  <si>
    <t>2521_4000000043_1_2020-12-31</t>
  </si>
  <si>
    <t>2522_4000000043_6_2020-01-10</t>
  </si>
  <si>
    <t>2522_4000000043_6_2021-01-10</t>
  </si>
  <si>
    <t>1091_4000000043_1_2018-03-16</t>
  </si>
  <si>
    <t>1091_4000000043_1_2019-03-16</t>
  </si>
  <si>
    <t>3023_4000000043_2_2018-12-31</t>
  </si>
  <si>
    <t>3023_4000000043_2_2019-12-31</t>
  </si>
  <si>
    <t>3023_4000000043_2_2020-12-31</t>
  </si>
  <si>
    <t>2508_4000000044_10_2017-09-05</t>
  </si>
  <si>
    <t>2519_4000000044_3_2019-12-31</t>
  </si>
  <si>
    <t>2519_4000000044_3_2020-12-31</t>
  </si>
  <si>
    <t>2522_4000000044_16_2018-12-31</t>
  </si>
  <si>
    <t>2522_4000000044_17_2018-12-31</t>
  </si>
  <si>
    <t>2522_4000000044_17_2019-12-31</t>
  </si>
  <si>
    <t>2522_4000000044_19_2018-12-31</t>
  </si>
  <si>
    <t>2522_4000000044_27_2018-12-31</t>
  </si>
  <si>
    <t>2522_4000000044_29_2018-12-31</t>
  </si>
  <si>
    <t>2522_4000000044_30_2018-12-31</t>
  </si>
  <si>
    <t>34729</t>
  </si>
  <si>
    <t>2518_4020000140_1_2017-08-31</t>
  </si>
  <si>
    <t>3003_4000000044_126_2017-12-31</t>
  </si>
  <si>
    <t>3003_4000000044_138_2017-12-31</t>
  </si>
  <si>
    <t>3003_4000000044_143_2017-12-31</t>
  </si>
  <si>
    <t>3003_4000000044_160_2018-12-31</t>
  </si>
  <si>
    <t>3003_4000000044_163_2018-12-31</t>
  </si>
  <si>
    <t>3003_4000000044_166_2018-12-31</t>
  </si>
  <si>
    <t>3044_4000000044_1000_2019-02-28</t>
  </si>
  <si>
    <t>3044_4000000044_1004_2019-02-28</t>
  </si>
  <si>
    <t>3044_4000000044_1006_2019-02-28</t>
  </si>
  <si>
    <t>3044_4000000044_1007_2019-02-28</t>
  </si>
  <si>
    <t>3044_4000000044_1015_2019-02-28</t>
  </si>
  <si>
    <t>3044_4000000044_1020_2019-02-28</t>
  </si>
  <si>
    <t>3044_4000000044_1022_2019-02-28</t>
  </si>
  <si>
    <t>3044_4000000044_1023_2019-02-28</t>
  </si>
  <si>
    <t>3044_4000000044_1032_2019-02-28</t>
  </si>
  <si>
    <t>3044_4000000044_1034_2019-02-28</t>
  </si>
  <si>
    <t>3044_4000000044_1036_2019-05-31</t>
  </si>
  <si>
    <t>3044_4000000044_1038_2019-05-31</t>
  </si>
  <si>
    <t>3044_4000000044_1039_2019-05-31</t>
  </si>
  <si>
    <t>3044_4000000044_1042_2019-05-31</t>
  </si>
  <si>
    <t>3044_4000000044_1044_2019-05-31</t>
  </si>
  <si>
    <t>3044_4000000044_1047_2019-05-31</t>
  </si>
  <si>
    <t>3044_4000000044_1048_2019-05-31</t>
  </si>
  <si>
    <t>3044_4000000044_1049_2019-05-31</t>
  </si>
  <si>
    <t>3044_4000000044_1050_2019-05-31</t>
  </si>
  <si>
    <t>3044_4000000044_1052_2019-05-31</t>
  </si>
  <si>
    <t>3044_4000000044_1059_2019-05-31</t>
  </si>
  <si>
    <t>3044_4000000044_1068_2019-05-31</t>
  </si>
  <si>
    <t>3044_4000000044_1077_2019-11-30</t>
  </si>
  <si>
    <t>3044_4000000044_1081_2019-11-30</t>
  </si>
  <si>
    <t>3044_4000000044_1095_2019-11-30</t>
  </si>
  <si>
    <t>3044_4000000044_1096_2019-11-30</t>
  </si>
  <si>
    <t>3044_4000000044_1099_2019-11-30</t>
  </si>
  <si>
    <t>3044_4000000044_1100_2019-11-30</t>
  </si>
  <si>
    <t>3044_4000000044_1108_2019-11-30</t>
  </si>
  <si>
    <t>3044_4000000044_1109_2019-11-30</t>
  </si>
  <si>
    <t>3044_4000000044_1111_2019-11-30</t>
  </si>
  <si>
    <t>3044_4000000044_1117_2019-11-30</t>
  </si>
  <si>
    <t>3044_4000000044_1118_2019-11-30</t>
  </si>
  <si>
    <t>3044_4000000044_1121_2019-11-30</t>
  </si>
  <si>
    <t>13204</t>
  </si>
  <si>
    <t>3044_4000000044_1125_2019-11-30</t>
  </si>
  <si>
    <t>3044_4000000044_535_2017-02-28</t>
  </si>
  <si>
    <t>13263</t>
  </si>
  <si>
    <t>3044_4000000044_536_2017-02-28</t>
  </si>
  <si>
    <t>13038</t>
  </si>
  <si>
    <t>3044_4000000044_552_2017-05-31</t>
  </si>
  <si>
    <t>3044_4000000044_574_2017-05-31</t>
  </si>
  <si>
    <t>3044_4000000044_576_2017-05-31</t>
  </si>
  <si>
    <t>3044_4000000044_577_2017-05-31</t>
  </si>
  <si>
    <t>3044_4000000044_585_2017-05-31</t>
  </si>
  <si>
    <t>3044_4000000044_586_2017-05-31</t>
  </si>
  <si>
    <t>3044_4000000044_587_2017-05-31</t>
  </si>
  <si>
    <t>3044_4000000044_589_2017-05-31</t>
  </si>
  <si>
    <t>3044_4000000044_604_2017-05-31</t>
  </si>
  <si>
    <t>3044_4000000044_608_2017-05-31</t>
  </si>
  <si>
    <t>3044_4000000044_609_2017-05-31</t>
  </si>
  <si>
    <t>3044_4000000044_614_2017-05-31</t>
  </si>
  <si>
    <t>3044_4000000044_618_2017-05-31</t>
  </si>
  <si>
    <t>3044_4000000044_631_2017-11-30</t>
  </si>
  <si>
    <t>3044_4000000044_635_2017-11-30</t>
  </si>
  <si>
    <t>3044_4000000044_639_2017-11-30</t>
  </si>
  <si>
    <t>3044_4000000044_643_2017-11-30</t>
  </si>
  <si>
    <t>3044_4000000044_647_2017-11-30</t>
  </si>
  <si>
    <t>2518_4020000229_1_2018-05-31</t>
  </si>
  <si>
    <t>12046</t>
  </si>
  <si>
    <t>3044_4000000044_661_2017-11-30</t>
  </si>
  <si>
    <t>3044_4000000044_662_2017-11-30</t>
  </si>
  <si>
    <t>3044_4000000044_662_2018-02-28</t>
  </si>
  <si>
    <t>3044_4000000044_673_2017-11-30</t>
  </si>
  <si>
    <t>3044_4000000044_678_2017-11-30</t>
  </si>
  <si>
    <t>3044_4000000044_679_2017-11-30</t>
  </si>
  <si>
    <t>3044_4000000044_683_2017-11-30</t>
  </si>
  <si>
    <t>3044_4000000044_691_2017-11-30</t>
  </si>
  <si>
    <t>3044_4000000044_701_2017-11-30</t>
  </si>
  <si>
    <t>3044_4000000044_717_2017-11-30</t>
  </si>
  <si>
    <t>14498</t>
  </si>
  <si>
    <t>3044_4000000044_724_2017-11-30</t>
  </si>
  <si>
    <t>3044_4000000044_725_2017-11-30</t>
  </si>
  <si>
    <t>3044_4000000044_731_2017-11-30</t>
  </si>
  <si>
    <t>3044_4000000044_742_2018-02-28</t>
  </si>
  <si>
    <t>3044_4000000044_756_2018-02-28</t>
  </si>
  <si>
    <t>3044_4000000044_757_2018-02-28</t>
  </si>
  <si>
    <t>3044_4000000044_760_2018-02-28</t>
  </si>
  <si>
    <t>3044_4000000044_762_2018-02-28</t>
  </si>
  <si>
    <t>3044_4000000044_770_2018-02-28</t>
  </si>
  <si>
    <t>3044_4000000044_773_2018-02-28</t>
  </si>
  <si>
    <t>3044_4000000044_780_2018-02-28</t>
  </si>
  <si>
    <t>3044_4000000044_782_2018-02-28</t>
  </si>
  <si>
    <t>3044_4000000044_785_2018-02-28</t>
  </si>
  <si>
    <t>3044_4000000044_791_2018-02-28</t>
  </si>
  <si>
    <t>3044_4000000044_798_2018-02-28</t>
  </si>
  <si>
    <t>3044_4000000044_799_2018-02-28</t>
  </si>
  <si>
    <t>3044_4000000044_811_2018-02-28</t>
  </si>
  <si>
    <t>15736</t>
  </si>
  <si>
    <t>3044_4000000044_813_2018-02-28</t>
  </si>
  <si>
    <t>14737</t>
  </si>
  <si>
    <t>3044_4000000044_817_2018-02-28</t>
  </si>
  <si>
    <t>3044_4000000044_824_2018-05-31</t>
  </si>
  <si>
    <t>3044_4000000044_827_2018-05-31</t>
  </si>
  <si>
    <t>3044_4000000044_837_2018-05-31</t>
  </si>
  <si>
    <t>3044_4000000044_847_2018-05-31</t>
  </si>
  <si>
    <t>3044_4000000044_848_2018-05-31</t>
  </si>
  <si>
    <t>3044_4000000044_849_2018-05-31</t>
  </si>
  <si>
    <t>3044_4000000044_850_2018-05-31</t>
  </si>
  <si>
    <t>3044_4000000044_853_2018-05-31</t>
  </si>
  <si>
    <t>3044_4000000044_858_2018-05-31</t>
  </si>
  <si>
    <t>3044_4000000044_859_2018-05-31</t>
  </si>
  <si>
    <t>3044_4000000044_865_2018-05-31</t>
  </si>
  <si>
    <t>3044_4000000044_873_2018-05-31</t>
  </si>
  <si>
    <t>3044_4000000044_880_2018-05-31</t>
  </si>
  <si>
    <t>3044_4000000044_891_2018-05-31</t>
  </si>
  <si>
    <t>12105</t>
  </si>
  <si>
    <t>3044_4000000044_901_2018-05-31</t>
  </si>
  <si>
    <t>3044_4000000044_905_2018-05-31</t>
  </si>
  <si>
    <t>3044_4000000044_928_2018-11-30</t>
  </si>
  <si>
    <t>3044_4000000044_931_2018-11-30</t>
  </si>
  <si>
    <t>3044_4000000044_934_2018-11-30</t>
  </si>
  <si>
    <t>3044_4000000044_935_2018-11-30</t>
  </si>
  <si>
    <t>3044_4000000044_936_2018-11-30</t>
  </si>
  <si>
    <t>3044_4000000044_938_2018-11-30</t>
  </si>
  <si>
    <t>3044_4000000044_939_2018-11-30</t>
  </si>
  <si>
    <t>3044_4000000044_942_2018-11-30</t>
  </si>
  <si>
    <t>3044_4000000044_945_2018-11-30</t>
  </si>
  <si>
    <t>3044_4000000044_947_2018-11-30</t>
  </si>
  <si>
    <t>2518_4020000229_1_2019-06-21</t>
  </si>
  <si>
    <t>2518_4020000233_1_2018-05-22</t>
  </si>
  <si>
    <t>2518_4020000233_1_2019-05-12</t>
  </si>
  <si>
    <t>3044_4000000044_971_2018-11-30</t>
  </si>
  <si>
    <t>3044_4000000044_973_2018-11-30</t>
  </si>
  <si>
    <t>3044_4000000044_988_2019-02-28</t>
  </si>
  <si>
    <t>3044_4000000044_992_2019-02-28</t>
  </si>
  <si>
    <t>3044_4000000044_999_2019-02-28</t>
  </si>
  <si>
    <t>3918_4000000044_2_2019-12-04</t>
  </si>
  <si>
    <t>1001_4000000045_102_2017-12-31</t>
  </si>
  <si>
    <t>1001_4000000045_102_2018-12-31</t>
  </si>
  <si>
    <t>1001_4000000045_150_2017-12-31</t>
  </si>
  <si>
    <t>1001_4000000045_150_2018-12-31</t>
  </si>
  <si>
    <t>1001_4000000045_195_2017-12-31</t>
  </si>
  <si>
    <t>1001_4000000045_195_2018-12-31</t>
  </si>
  <si>
    <t>1001_4000000045_197_2017-12-31</t>
  </si>
  <si>
    <t>1001_4000000045_197_2018-12-31</t>
  </si>
  <si>
    <t>1001_4000000045_198_2017-12-31</t>
  </si>
  <si>
    <t>1001_4000000045_198_2018-12-31</t>
  </si>
  <si>
    <t>1001_4000000045_200_2017-12-31</t>
  </si>
  <si>
    <t>1001_4000000045_200_2018-12-31</t>
  </si>
  <si>
    <t>1001_4000000045_212_2017-12-31</t>
  </si>
  <si>
    <t>1001_4000000045_212_2018-12-31</t>
  </si>
  <si>
    <t>1090_4000000045_10_2020-01-07</t>
  </si>
  <si>
    <t>39913</t>
  </si>
  <si>
    <t>1090_4000000045_10_2021-01-07</t>
  </si>
  <si>
    <t>1090_4000000045_21_2021-01-07</t>
  </si>
  <si>
    <t>2508_4000000045_10_2018-01-11</t>
  </si>
  <si>
    <t>16836</t>
  </si>
  <si>
    <t>2508_4000000045_10_2019-01-11</t>
  </si>
  <si>
    <t>2508_4000000045_11_2018-01-11</t>
  </si>
  <si>
    <t>18279</t>
  </si>
  <si>
    <t>2508_4000000045_11_2019-01-11</t>
  </si>
  <si>
    <t>2508_4000000045_13_2019-01-11</t>
  </si>
  <si>
    <t>43090</t>
  </si>
  <si>
    <t>2508_4000000045_13_2020-01-13</t>
  </si>
  <si>
    <t>2508_4000000045_7_2017-07-11</t>
  </si>
  <si>
    <t>2508_4000000045_7_2018-01-11</t>
  </si>
  <si>
    <t>2508_4000000045_7_2019-01-11</t>
  </si>
  <si>
    <t>3003_4000000045_112_2017-12-31</t>
  </si>
  <si>
    <t>3003_4000000045_98_2017-12-31</t>
  </si>
  <si>
    <t>2522_4000000045_17_2018-12-31</t>
  </si>
  <si>
    <t>2522_4000000045_19_2018-12-31</t>
  </si>
  <si>
    <t>2522_4000000045_24_2018-12-31</t>
  </si>
  <si>
    <t>2522_4000000045_8_2018-12-31</t>
  </si>
  <si>
    <t>3918_4000000045_2_2019-12-31</t>
  </si>
  <si>
    <t>3922_4000000045_1_2020-06-30</t>
  </si>
  <si>
    <t>1048_4000000046_1_2018-01-06</t>
  </si>
  <si>
    <t>1048_4000000046_1_2019-01-06</t>
  </si>
  <si>
    <t>1048_4000000046_1_2020-01-06</t>
  </si>
  <si>
    <t>1048_4000000046_4_2018-01-06</t>
  </si>
  <si>
    <t>1048_4000000046_4_2019-01-06</t>
  </si>
  <si>
    <t>1048_4000000046_4_2020-01-06</t>
  </si>
  <si>
    <t>1048_4000000046_4_2021-01-27</t>
  </si>
  <si>
    <t>2522_4000000046_14_2018-12-31</t>
  </si>
  <si>
    <t>2522_4000000046_27_2018-12-31</t>
  </si>
  <si>
    <t>2518_4020000233_1_2019-06-16</t>
  </si>
  <si>
    <t>2518_4020000233_1_2020-05-11</t>
  </si>
  <si>
    <t>2518_4020000249_1_2017-05-28</t>
  </si>
  <si>
    <t>2518_4020000249_1_2017-07-05</t>
  </si>
  <si>
    <t>2534_4000000046_129_2017-12-31</t>
  </si>
  <si>
    <t>33949</t>
  </si>
  <si>
    <t>2534_4000000046_129_2018-12-31</t>
  </si>
  <si>
    <t>2534_4000000046_137_2018-12-31</t>
  </si>
  <si>
    <t>37690</t>
  </si>
  <si>
    <t>2518_4020000249_1_2018-06-11</t>
  </si>
  <si>
    <t>2545_4000000046_2_2020-01-23</t>
  </si>
  <si>
    <t>2545_4000000046_2_2021-01-23</t>
  </si>
  <si>
    <t>2545_4000000046_4_2020-01-23</t>
  </si>
  <si>
    <t>2545_4000000046_4_2021-01-23</t>
  </si>
  <si>
    <t>3922_4000000046_1_2020-12-31</t>
  </si>
  <si>
    <t>50636</t>
  </si>
  <si>
    <t>3922_4000000046_2_2020-12-31</t>
  </si>
  <si>
    <t>2521_4000000047_2_2021-02-01</t>
  </si>
  <si>
    <t>2521_4000000047_4_2021-02-01</t>
  </si>
  <si>
    <t>2522_4000000047_10_2018-12-31</t>
  </si>
  <si>
    <t>2522_4000000047_2_2019-12-31</t>
  </si>
  <si>
    <t>2522_4000000047_30_2019-12-31</t>
  </si>
  <si>
    <t>2522_4000000047_33_2019-12-31</t>
  </si>
  <si>
    <t>48217</t>
  </si>
  <si>
    <t>2522_4000000047_4_2019-12-31</t>
  </si>
  <si>
    <t>2522_4000000047_41_2019-12-31</t>
  </si>
  <si>
    <t>2522_4000000047_43_2019-12-31</t>
  </si>
  <si>
    <t>37983</t>
  </si>
  <si>
    <t>2522_4000000047_61_2019-12-31</t>
  </si>
  <si>
    <t>2535_4000000047_2_2018-10-09</t>
  </si>
  <si>
    <t>2535_4000000047_2_2019-01-09</t>
  </si>
  <si>
    <t>2535_4000000047_2_2019-04-09</t>
  </si>
  <si>
    <t>2535_4000000047_2_2019-07-09</t>
  </si>
  <si>
    <t>2512_4000000048_13_2020-02-07</t>
  </si>
  <si>
    <t>2512_4000000048_18_2020-02-07</t>
  </si>
  <si>
    <t>2512_4000000048_24_2020-02-07</t>
  </si>
  <si>
    <t>2512_4000000048_28_2020-02-07</t>
  </si>
  <si>
    <t>2512_4000000048_38_2020-02-07</t>
  </si>
  <si>
    <t>2512_4000000048_48_2020-02-07</t>
  </si>
  <si>
    <t>6331</t>
  </si>
  <si>
    <t>2512_4000000048_8_2020-02-07</t>
  </si>
  <si>
    <t>2518_4020000327_1_2017-06-01</t>
  </si>
  <si>
    <t>2518_4020000566_1_2018-05-11</t>
  </si>
  <si>
    <t>2518_4020000727_1_2020-04-20</t>
  </si>
  <si>
    <t>2534_4000000048_601_2019-09-30</t>
  </si>
  <si>
    <t>2534_4000000048_795_2020-09-30</t>
  </si>
  <si>
    <t>2534_4000000048_796_2020-09-30</t>
  </si>
  <si>
    <t>2534_4000000048_797_2020-09-30</t>
  </si>
  <si>
    <t>2534_4000000048_798_2020-09-30</t>
  </si>
  <si>
    <t>2534_4000000048_816_2020-09-30</t>
  </si>
  <si>
    <t>32148</t>
  </si>
  <si>
    <t>3922_4000000048_19_2020-12-31</t>
  </si>
  <si>
    <t>3922_4000000048_20_2020-12-31</t>
  </si>
  <si>
    <t>3922_4000000048_28_2020-12-31</t>
  </si>
  <si>
    <t>2534_4000000049_10_2018-02-28</t>
  </si>
  <si>
    <t>13090</t>
  </si>
  <si>
    <t>2522_4000000049_1_2018-12-31</t>
  </si>
  <si>
    <t>2522_4000000049_1_2019-12-31</t>
  </si>
  <si>
    <t>2522_4000000049_1_2020-12-31</t>
  </si>
  <si>
    <t>2522_4000000049_10_2018-12-31</t>
  </si>
  <si>
    <t>2522_4000000049_10_2019-12-31</t>
  </si>
  <si>
    <t>2522_4000000049_10_2020-12-31</t>
  </si>
  <si>
    <t>2522_4000000049_120_2018-12-31</t>
  </si>
  <si>
    <t>2522_4000000049_121_2018-12-31</t>
  </si>
  <si>
    <t>37808</t>
  </si>
  <si>
    <t>2522_4000000049_127_2018-12-31</t>
  </si>
  <si>
    <t>2522_4000000049_127_2019-12-31</t>
  </si>
  <si>
    <t>2522_4000000049_143_2019-12-31</t>
  </si>
  <si>
    <t>20382</t>
  </si>
  <si>
    <t>2522_4000000049_146_2019-12-31</t>
  </si>
  <si>
    <t>2522_4000000049_146_2020-12-31</t>
  </si>
  <si>
    <t>2522_4000000049_155_2019-12-31</t>
  </si>
  <si>
    <t>2522_4000000049_155_2020-12-31</t>
  </si>
  <si>
    <t>2522_4000000049_164_2019-12-31</t>
  </si>
  <si>
    <t>2522_4000000049_168_2019-12-31</t>
  </si>
  <si>
    <t>47799</t>
  </si>
  <si>
    <t>2522_4000000049_17_2018-12-31</t>
  </si>
  <si>
    <t>-13000</t>
  </si>
  <si>
    <t>2522_4000000049_170_2019-12-31</t>
  </si>
  <si>
    <t>2522_4000000049_179_2019-12-31</t>
  </si>
  <si>
    <t>2522_4000000049_192_2019-12-31</t>
  </si>
  <si>
    <t>2522_4000000049_194_2019-12-31</t>
  </si>
  <si>
    <t>2522_4000000049_195_2019-12-31</t>
  </si>
  <si>
    <t>2522_4000000049_197_2019-12-31</t>
  </si>
  <si>
    <t>2522_4000000049_20_2018-12-31</t>
  </si>
  <si>
    <t>2522_4000000049_20_2019-12-31</t>
  </si>
  <si>
    <t>2522_4000000049_202_2019-12-31</t>
  </si>
  <si>
    <t>2522_4000000049_207_2019-12-31</t>
  </si>
  <si>
    <t>2522_4000000049_217_2019-12-31</t>
  </si>
  <si>
    <t>2522_4000000049_240_2019-12-31</t>
  </si>
  <si>
    <t>43710</t>
  </si>
  <si>
    <t>2522_4000000049_26_2018-12-31</t>
  </si>
  <si>
    <t>2522_4000000049_26_2019-12-31</t>
  </si>
  <si>
    <t>2522_4000000049_28_2018-12-31</t>
  </si>
  <si>
    <t>2522_4000000049_284_2020-12-31</t>
  </si>
  <si>
    <t>2522_4000000049_303_2020-12-31</t>
  </si>
  <si>
    <t>2522_4000000049_313_2020-12-31</t>
  </si>
  <si>
    <t>2522_4000000049_321_2020-12-31</t>
  </si>
  <si>
    <t>2522_4000000049_330_2020-12-31</t>
  </si>
  <si>
    <t>2522_4000000049_335_2020-12-31</t>
  </si>
  <si>
    <t>2522_4000000049_336_2020-12-31</t>
  </si>
  <si>
    <t>2522_4000000049_341_2020-12-31</t>
  </si>
  <si>
    <t>2123</t>
  </si>
  <si>
    <t>2522_4000000049_342_2020-12-31</t>
  </si>
  <si>
    <t>2522_4000000049_35_2018-12-31</t>
  </si>
  <si>
    <t>2522_4000000049_35_2019-12-31</t>
  </si>
  <si>
    <t>2522_4000000049_40_2018-12-31</t>
  </si>
  <si>
    <t>-21878</t>
  </si>
  <si>
    <t>2522_4000000049_41_2018-12-31</t>
  </si>
  <si>
    <t>2522_4000000049_41_2019-12-31</t>
  </si>
  <si>
    <t>2522_4000000049_41_2020-12-31</t>
  </si>
  <si>
    <t>2522_4000000049_44_2018-12-31</t>
  </si>
  <si>
    <t>2522_4000000049_44_2019-12-31</t>
  </si>
  <si>
    <t>2522_4000000049_44_2020-12-31</t>
  </si>
  <si>
    <t>2522_4000000049_53_2018-12-31</t>
  </si>
  <si>
    <t>22124</t>
  </si>
  <si>
    <t>2522_4000000049_53_2019-12-31</t>
  </si>
  <si>
    <t>2522_4000000049_53_2020-12-31</t>
  </si>
  <si>
    <t>2522_4000000049_68_2018-12-31</t>
  </si>
  <si>
    <t>2522_4000000049_73_2018-12-31</t>
  </si>
  <si>
    <t>2522_4000000049_73_2019-12-31</t>
  </si>
  <si>
    <t>2522_4000000049_77_2018-12-31</t>
  </si>
  <si>
    <t>39208</t>
  </si>
  <si>
    <t>2522_4000000049_80_2018-12-31</t>
  </si>
  <si>
    <t>25965</t>
  </si>
  <si>
    <t>2522_4000000049_81_2018-12-31</t>
  </si>
  <si>
    <t>2522_4000000049_81_2019-12-31</t>
  </si>
  <si>
    <t>26244</t>
  </si>
  <si>
    <t>2522_4000000049_85_2018-12-31</t>
  </si>
  <si>
    <t>27890</t>
  </si>
  <si>
    <t>3023_4000000049_13_2019-12-31</t>
  </si>
  <si>
    <t>37519</t>
  </si>
  <si>
    <t>3023_4000000049_13_2020-12-31</t>
  </si>
  <si>
    <t>3023_4000000049_2_2019-12-31</t>
  </si>
  <si>
    <t>51695</t>
  </si>
  <si>
    <t>3023_4000000049_2_2020-12-31</t>
  </si>
  <si>
    <t>3023_4000000049_20_2019-12-31</t>
  </si>
  <si>
    <t>3023_4000000049_20_2020-12-31</t>
  </si>
  <si>
    <t>3023_4000000049_25_2020-12-31</t>
  </si>
  <si>
    <t>3023_4000000049_26_2020-12-31</t>
  </si>
  <si>
    <t>3023_4000000049_27_2020-12-31</t>
  </si>
  <si>
    <t>3023_4000000049_28_2020-12-31</t>
  </si>
  <si>
    <t>3023_4000000049_29_2020-12-31</t>
  </si>
  <si>
    <t>3023_4000000049_3_2019-12-31</t>
  </si>
  <si>
    <t>33067</t>
  </si>
  <si>
    <t>3023_4000000049_3_2020-12-31</t>
  </si>
  <si>
    <t>3023_4000000049_4_2019-12-31</t>
  </si>
  <si>
    <t>3023_4000000049_4_2020-12-31</t>
  </si>
  <si>
    <t>3023_4000000049_6_2019-12-31</t>
  </si>
  <si>
    <t>45899</t>
  </si>
  <si>
    <t>3023_4000000049_6_2020-12-31</t>
  </si>
  <si>
    <t>3023_4000000049_7_2019-12-31</t>
  </si>
  <si>
    <t>3023_4000000049_7_2020-12-31</t>
  </si>
  <si>
    <t>3023_4000000049_8_2019-12-31</t>
  </si>
  <si>
    <t>3023_4000000049_8_2020-12-31</t>
  </si>
  <si>
    <t>3090_4000000049_27_2017-03-31</t>
  </si>
  <si>
    <t>3090_4000000049_27_2017-06-30</t>
  </si>
  <si>
    <t>3090_4000000049_27_2017-12-31</t>
  </si>
  <si>
    <t>3090_4000000049_27_2018-03-31</t>
  </si>
  <si>
    <t>3090_4000000049_27_2018-06-30</t>
  </si>
  <si>
    <t>3090_4000000049_27_2018-12-31</t>
  </si>
  <si>
    <t>3090_4000000049_27_2019-03-31</t>
  </si>
  <si>
    <t>3090_4000000049_27_2019-06-30</t>
  </si>
  <si>
    <t>3090_4000000049_27_2019-12-31</t>
  </si>
  <si>
    <t>3090_4000000049_27_2020-12-31</t>
  </si>
  <si>
    <t>3090_4000000049_8_2017-03-31</t>
  </si>
  <si>
    <t>3090_4000000049_8_2017-06-30</t>
  </si>
  <si>
    <t>3090_4000000049_8_2017-12-31</t>
  </si>
  <si>
    <t>3090_4000000049_8_2018-03-31</t>
  </si>
  <si>
    <t>3090_4000000049_8_2018-06-30</t>
  </si>
  <si>
    <t>3090_4000000049_8_2018-12-31</t>
  </si>
  <si>
    <t>3918_4000000049_56_2020-01-05</t>
  </si>
  <si>
    <t>3918_4000000049_57_2020-01-05</t>
  </si>
  <si>
    <t>3918_4000000049_6_2020-01-05</t>
  </si>
  <si>
    <t>3918_4000000049_7_2020-01-05</t>
  </si>
  <si>
    <t>3918_4000000049_73_2020-01-05</t>
  </si>
  <si>
    <t>3918_4000000049_77_2020-01-05</t>
  </si>
  <si>
    <t>3918_4000000049_79_2020-01-05</t>
  </si>
  <si>
    <t>3918_4000000049_85_2020-01-05</t>
  </si>
  <si>
    <t>1043_4000000050_18_2017-12-31</t>
  </si>
  <si>
    <t>1043_4000000050_18_2018-12-31</t>
  </si>
  <si>
    <t>1043_4000000050_18_2019-12-31</t>
  </si>
  <si>
    <t>2512_4000000050_10_2021-01-02</t>
  </si>
  <si>
    <t>2512_4000000050_18_2021-01-02</t>
  </si>
  <si>
    <t>2512_4000000050_2_2021-01-02</t>
  </si>
  <si>
    <t>2512_4000000050_3_2021-01-02</t>
  </si>
  <si>
    <t>2512_4000000050_33_2021-01-02</t>
  </si>
  <si>
    <t>2512_4000000050_60_2021-01-02</t>
  </si>
  <si>
    <t>2512_4000000050_62_2021-01-02</t>
  </si>
  <si>
    <t>2512_4000000050_68_2021-01-02</t>
  </si>
  <si>
    <t>2522_4000000050_12_2018-12-31</t>
  </si>
  <si>
    <t>2522_4000000050_12_2019-12-31</t>
  </si>
  <si>
    <t>2522_4000000050_12_2020-12-31</t>
  </si>
  <si>
    <t>3918_4000000050_125_2020-12-31</t>
  </si>
  <si>
    <t>2518_4010000555_1_2017-12-31</t>
  </si>
  <si>
    <t>32990</t>
  </si>
  <si>
    <t>3918_4000000050_43_2019-12-31</t>
  </si>
  <si>
    <t>3918_4000000050_43_2020-12-31</t>
  </si>
  <si>
    <t>3918_4000000050_5_2019-12-31</t>
  </si>
  <si>
    <t>3918_4000000050_5_2020-12-31</t>
  </si>
  <si>
    <t>3918_4000000050_67_2019-12-31</t>
  </si>
  <si>
    <t>2518_4010000555_1_2018-12-31</t>
  </si>
  <si>
    <t>2518_4010000555_1_2019-12-31</t>
  </si>
  <si>
    <t>36402</t>
  </si>
  <si>
    <t>3918_4000000050_9_2019-12-31</t>
  </si>
  <si>
    <t>3918_4000000050_9_2020-12-31</t>
  </si>
  <si>
    <t>3918_4000000050_93_2019-12-31</t>
  </si>
  <si>
    <t>3918_4000000050_93_2020-12-31</t>
  </si>
  <si>
    <t>2518_4010000555_1_2020-12-31</t>
  </si>
  <si>
    <t>2530_4010000106_1_2018-03-19</t>
  </si>
  <si>
    <t>2512_4000000051_101_2020-12-31</t>
  </si>
  <si>
    <t>2512_4000000051_114_2020-12-31</t>
  </si>
  <si>
    <t>2512_4000000051_131_2020-12-31</t>
  </si>
  <si>
    <t>2512_4000000051_134_2020-12-31</t>
  </si>
  <si>
    <t>2512_4000000051_141_2020-12-31</t>
  </si>
  <si>
    <t>31552</t>
  </si>
  <si>
    <t>2512_4000000051_147_2020-12-31</t>
  </si>
  <si>
    <t>2512_4000000051_158_2020-12-31</t>
  </si>
  <si>
    <t>2512_4000000051_16_2020-12-31</t>
  </si>
  <si>
    <t>2512_4000000051_3_2020-12-31</t>
  </si>
  <si>
    <t>2512_4000000051_4_2020-12-31</t>
  </si>
  <si>
    <t>2512_4000000051_45_2020-12-31</t>
  </si>
  <si>
    <t>2512_4000000051_5_2020-12-31</t>
  </si>
  <si>
    <t>2512_4000000051_54_2020-12-31</t>
  </si>
  <si>
    <t>2512_4000000051_60_2020-12-31</t>
  </si>
  <si>
    <t>2512_4000000051_65_2020-12-31</t>
  </si>
  <si>
    <t>2512_4000000051_66_2020-12-31</t>
  </si>
  <si>
    <t>2512_4000000051_69_2020-12-31</t>
  </si>
  <si>
    <t>2512_4000000051_72_2020-12-31</t>
  </si>
  <si>
    <t>2512_4000000051_78_2020-12-31</t>
  </si>
  <si>
    <t>2512_4000000051_82_2020-12-31</t>
  </si>
  <si>
    <t>2512_4000000051_9_2020-12-31</t>
  </si>
  <si>
    <t>3003_4000000051_3_2018-06-30</t>
  </si>
  <si>
    <t>2909</t>
  </si>
  <si>
    <t>2522_4000000051_1_2018-12-31</t>
  </si>
  <si>
    <t>2545_4000000051_10_2019-12-31</t>
  </si>
  <si>
    <t>2545_4000000051_11_2019-12-31</t>
  </si>
  <si>
    <t>2545_4000000051_12_2019-12-31</t>
  </si>
  <si>
    <t>2545_4000000051_43_2019-12-31</t>
  </si>
  <si>
    <t>2545_4000000051_44_2019-12-31</t>
  </si>
  <si>
    <t>2545_4000000051_45_2019-12-31</t>
  </si>
  <si>
    <t>2545_4000000051_58_2019-12-31</t>
  </si>
  <si>
    <t>3044_4000000051_138_2017-06-30</t>
  </si>
  <si>
    <t>3044_4000000051_138_2017-12-31</t>
  </si>
  <si>
    <t>3044_4000000051_141_2017-06-30</t>
  </si>
  <si>
    <t>3044_4000000051_141_2017-12-31</t>
  </si>
  <si>
    <t>3132_4000000051_107_2018-12-31</t>
  </si>
  <si>
    <t>3132_4000000051_109_2018-12-31</t>
  </si>
  <si>
    <t>3132_4000000051_125_2019-12-31</t>
  </si>
  <si>
    <t>3132_4000000051_79_2017-12-31</t>
  </si>
  <si>
    <t>2508_4000000052_9_2019-01-06</t>
  </si>
  <si>
    <t>2508_4000000052_9_2019-04-06</t>
  </si>
  <si>
    <t>2508_4000000052_9_2019-07-06</t>
  </si>
  <si>
    <t>2508_4000000052_9_2020-01-06</t>
  </si>
  <si>
    <t>2512_4000000052_10_2020-08-07</t>
  </si>
  <si>
    <t>2512_4000000052_10_2021-02-07</t>
  </si>
  <si>
    <t>2512_4000000052_17_2020-08-07</t>
  </si>
  <si>
    <t>2512_4000000052_17_2021-02-07</t>
  </si>
  <si>
    <t>2512_4000000052_25_2020-08-07</t>
  </si>
  <si>
    <t>2512_4000000052_25_2021-02-07</t>
  </si>
  <si>
    <t>2512_4000000052_45_2020-08-07</t>
  </si>
  <si>
    <t>2512_4000000052_45_2021-02-07</t>
  </si>
  <si>
    <t>2512_4000000052_56_2020-08-07</t>
  </si>
  <si>
    <t>2512_4000000052_66_2021-02-07</t>
  </si>
  <si>
    <t>2512_4000000052_69_2021-02-07</t>
  </si>
  <si>
    <t>16072</t>
  </si>
  <si>
    <t>2512_4000000052_75_2021-02-07</t>
  </si>
  <si>
    <t>14044</t>
  </si>
  <si>
    <t>3044_4000000052_3_2017-12-31</t>
  </si>
  <si>
    <t>3132_4000000052_18_2017-12-31</t>
  </si>
  <si>
    <t>3132_4000000052_24_2018-12-31</t>
  </si>
  <si>
    <t>3132_4000000052_24_2019-12-31</t>
  </si>
  <si>
    <t>3132_4000000052_28_2018-12-31</t>
  </si>
  <si>
    <t>45339</t>
  </si>
  <si>
    <t>3132_4000000052_34_2018-12-31</t>
  </si>
  <si>
    <t>3132_4000000052_36_2018-12-31</t>
  </si>
  <si>
    <t>14520</t>
  </si>
  <si>
    <t>3132_4000000052_36_2019-12-31</t>
  </si>
  <si>
    <t>2508_4000000053_13_2017-12-21</t>
  </si>
  <si>
    <t>2545_4000000053_111_2020-12-31</t>
  </si>
  <si>
    <t>2545_4000000053_119_2020-12-31</t>
  </si>
  <si>
    <t>2545_4000000053_122_2020-12-31</t>
  </si>
  <si>
    <t>2545_4000000053_129_2020-12-31</t>
  </si>
  <si>
    <t>2545_4000000053_164_2020-12-31</t>
  </si>
  <si>
    <t>2545_4000000053_167_2020-12-31</t>
  </si>
  <si>
    <t>42485</t>
  </si>
  <si>
    <t>2545_4000000053_172_2020-12-31</t>
  </si>
  <si>
    <t>2545_4000000053_180_2020-12-31</t>
  </si>
  <si>
    <t>2052</t>
  </si>
  <si>
    <t>2545_4000000053_190_2020-12-31</t>
  </si>
  <si>
    <t>2545_4000000053_192_2020-12-31</t>
  </si>
  <si>
    <t>2545_4000000053_197_2020-12-31</t>
  </si>
  <si>
    <t>8492</t>
  </si>
  <si>
    <t>2545_4000000053_27_2020-12-31</t>
  </si>
  <si>
    <t>2545_4000000053_29_2020-12-31</t>
  </si>
  <si>
    <t>2545_4000000053_35_2020-12-31</t>
  </si>
  <si>
    <t>2545_4000000053_44_2020-12-31</t>
  </si>
  <si>
    <t>2545_4000000053_45_2020-12-31</t>
  </si>
  <si>
    <t>2545_4000000053_46_2020-12-31</t>
  </si>
  <si>
    <t>2545_4000000053_49_2020-12-31</t>
  </si>
  <si>
    <t>2545_4000000053_53_2020-12-31</t>
  </si>
  <si>
    <t>2545_4000000053_6_2020-12-31</t>
  </si>
  <si>
    <t>2545_4000000053_65_2020-12-31</t>
  </si>
  <si>
    <t>2545_4000000053_81_2020-12-31</t>
  </si>
  <si>
    <t>2545_4000000053_87_2020-12-31</t>
  </si>
  <si>
    <t>2545_4000000053_88_2020-12-31</t>
  </si>
  <si>
    <t>2545_4000000053_99_2020-12-31</t>
  </si>
  <si>
    <t>3044_4000000053_3_2017-12-31</t>
  </si>
  <si>
    <t>3044_4000000053_3_2018-12-31</t>
  </si>
  <si>
    <t>3922_4000000053_1_2020-08-09</t>
  </si>
  <si>
    <t>3922_4000000053_2_2020-08-09</t>
  </si>
  <si>
    <t>3922_4000000053_5_2020-08-09</t>
  </si>
  <si>
    <t>1001_4000000054_144_2019-12-31</t>
  </si>
  <si>
    <t>1001_4000000054_149_2019-12-31</t>
  </si>
  <si>
    <t>1091_4000000054_2_2018-04-04</t>
  </si>
  <si>
    <t>1091_4000000054_2_2019-04-04</t>
  </si>
  <si>
    <t>1091_4000000054_2_2020-04-04</t>
  </si>
  <si>
    <t>1091_4000000054_2_2021-04-08</t>
  </si>
  <si>
    <t>88337</t>
  </si>
  <si>
    <t>2507_4000000054_2_2018-10-05</t>
  </si>
  <si>
    <t>3003_4000000054_4_2017-12-31</t>
  </si>
  <si>
    <t>3003_4000000054_6_2017-12-31</t>
  </si>
  <si>
    <t>3003_4000000054_6_2018-12-31</t>
  </si>
  <si>
    <t>2522_4000000055_5_2019-12-31</t>
  </si>
  <si>
    <t>2522_4000000055_5_2020-12-31</t>
  </si>
  <si>
    <t>3922_4000000055_3_2020-12-31</t>
  </si>
  <si>
    <t>3922_4000000055_5_2020-12-31</t>
  </si>
  <si>
    <t>1091_4000000056_5_2018-05-30</t>
  </si>
  <si>
    <t>1091_4000000056_5_2018-08-30</t>
  </si>
  <si>
    <t>1091_4000000056_5_2018-11-29</t>
  </si>
  <si>
    <t>1091_4000000056_5_2019-05-30</t>
  </si>
  <si>
    <t>1091_4000000056_5_2019-08-30</t>
  </si>
  <si>
    <t>2507_4000000056_5_2018-05-07</t>
  </si>
  <si>
    <t>2507_4000000056_5_2018-11-07</t>
  </si>
  <si>
    <t>75408</t>
  </si>
  <si>
    <t>2507_4000000056_5_2019-05-07</t>
  </si>
  <si>
    <t>113112</t>
  </si>
  <si>
    <t>2522_4000000056_14_2019-12-31</t>
  </si>
  <si>
    <t>21986</t>
  </si>
  <si>
    <t>2522_4000000056_14_2020-12-31</t>
  </si>
  <si>
    <t>2522_4000000056_19_2019-12-31</t>
  </si>
  <si>
    <t>2522_4000000056_19_2020-12-31</t>
  </si>
  <si>
    <t>2522_4000000056_24_2019-12-31</t>
  </si>
  <si>
    <t>2522_4000000056_24_2020-12-31</t>
  </si>
  <si>
    <t>2522_4000000056_26_2019-12-31</t>
  </si>
  <si>
    <t>2522_4000000056_26_2020-12-31</t>
  </si>
  <si>
    <t>2522_4000000056_34_2020-12-31</t>
  </si>
  <si>
    <t>64800</t>
  </si>
  <si>
    <t>2522_4000000056_38_2020-12-31</t>
  </si>
  <si>
    <t>12204</t>
  </si>
  <si>
    <t>2535_4000000056_4_2019-12-31</t>
  </si>
  <si>
    <t>2535_4000000056_5_2019-12-31</t>
  </si>
  <si>
    <t>2530_4010000481_1_2017-12-31</t>
  </si>
  <si>
    <t>3922_4000000057_1_2021-11-30</t>
  </si>
  <si>
    <t>3922_4000000057_2_2021-11-30</t>
  </si>
  <si>
    <t>2508_4000000058_3_2020-04-07</t>
  </si>
  <si>
    <t>2508_4000000058_3_2020-07-07</t>
  </si>
  <si>
    <t>2508_4000000058_3_2021-01-07</t>
  </si>
  <si>
    <t>3058_4000000058_7_2017-12-31</t>
  </si>
  <si>
    <t>3058_4000000058_7_2018-12-31</t>
  </si>
  <si>
    <t>2508_4000000059_8_2020-04-15</t>
  </si>
  <si>
    <t>2508_4000000059_8_2021-01-15</t>
  </si>
  <si>
    <t>1090_4000000059_33_2020-07-29</t>
  </si>
  <si>
    <t>6871</t>
  </si>
  <si>
    <t>2536_4000000059_4_2017-09-26</t>
  </si>
  <si>
    <t>2536_4000000059_4_2017-12-31</t>
  </si>
  <si>
    <t>3918_4000000059_4_2019-06-30</t>
  </si>
  <si>
    <t>3918_4000000059_4_2019-12-31</t>
  </si>
  <si>
    <t>3918_4000000060_1_2020-04-26</t>
  </si>
  <si>
    <t>3918_4000000060_12_2020-04-26</t>
  </si>
  <si>
    <t>2535_4000000062_3_2020-09-01</t>
  </si>
  <si>
    <t>2535_4000000062_6_2020-09-01</t>
  </si>
  <si>
    <t>1001_4000000063_17_2018-01-03</t>
  </si>
  <si>
    <t>1001_4000000063_18_2018-01-03</t>
  </si>
  <si>
    <t>71317</t>
  </si>
  <si>
    <t>1001_4000000063_21_2018-01-03</t>
  </si>
  <si>
    <t>2507_4000000063_2_2018-01-05</t>
  </si>
  <si>
    <t>2507_4000000063_6_2019-01-05</t>
  </si>
  <si>
    <t>39816</t>
  </si>
  <si>
    <t>2519_4000000063_1_2020-04-08</t>
  </si>
  <si>
    <t>2519_4000000063_1_2021-04-08</t>
  </si>
  <si>
    <t>2519_4000000063_2_2020-04-08</t>
  </si>
  <si>
    <t>2519_4000000063_2_2021-04-08</t>
  </si>
  <si>
    <t>3002_4000000063_32_2017-12-31</t>
  </si>
  <si>
    <t>3002_4000000063_32_2018-12-31</t>
  </si>
  <si>
    <t>3002_4000000063_32_2019-12-31</t>
  </si>
  <si>
    <t>3003_4000000063_196_2017-12-31</t>
  </si>
  <si>
    <t>3003_4000000063_197_2017-12-31</t>
  </si>
  <si>
    <t>3003_4000000063_198_2017-12-31</t>
  </si>
  <si>
    <t>3003_4000000063_240_2017-12-31</t>
  </si>
  <si>
    <t>3003_4000000063_245_2017-12-31</t>
  </si>
  <si>
    <t>3003_4000000063_299_2017-12-31</t>
  </si>
  <si>
    <t>3003_4000000063_348_2017-12-31</t>
  </si>
  <si>
    <t>3003_4000000063_355_2017-12-31</t>
  </si>
  <si>
    <t>3003_4000000063_395_2017-12-31</t>
  </si>
  <si>
    <t>64928</t>
  </si>
  <si>
    <t>3058_4000000063_12_2017-12-31</t>
  </si>
  <si>
    <t>3058_4000000063_12_2018-12-31</t>
  </si>
  <si>
    <t>3058_4000000063_12_2019-12-31</t>
  </si>
  <si>
    <t>3058_4000000063_12_2020-12-31</t>
  </si>
  <si>
    <t>1001_4000000064_1_2017-06-30</t>
  </si>
  <si>
    <t>1001_4000000064_1_2017-12-31</t>
  </si>
  <si>
    <t>1001_4000000064_1_2018-06-30</t>
  </si>
  <si>
    <t>1001_4000000064_1_2018-12-31</t>
  </si>
  <si>
    <t>1001_4000000064_1_2019-06-30</t>
  </si>
  <si>
    <t>1001_4000000064_1_2019-12-31</t>
  </si>
  <si>
    <t>1001_4000000064_1_2020-06-30</t>
  </si>
  <si>
    <t>1001_4000000064_104_2017-06-30</t>
  </si>
  <si>
    <t>1001_4000000064_111_2017-06-30</t>
  </si>
  <si>
    <t>1001_4000000064_111_2017-12-31</t>
  </si>
  <si>
    <t>1001_4000000064_111_2018-06-30</t>
  </si>
  <si>
    <t>1001_4000000064_111_2018-12-31</t>
  </si>
  <si>
    <t>1001_4000000064_111_2019-06-30</t>
  </si>
  <si>
    <t>1001_4000000064_111_2019-12-31</t>
  </si>
  <si>
    <t>1001_4000000064_111_2020-06-30</t>
  </si>
  <si>
    <t>1001_4000000064_158_2017-06-30</t>
  </si>
  <si>
    <t>1001_4000000064_158_2017-12-31</t>
  </si>
  <si>
    <t>1001_4000000064_158_2018-06-30</t>
  </si>
  <si>
    <t>1001_4000000064_158_2018-12-31</t>
  </si>
  <si>
    <t>1001_4000000064_158_2019-06-30</t>
  </si>
  <si>
    <t>1001_4000000064_158_2019-12-31</t>
  </si>
  <si>
    <t>1001_4000000064_158_2020-06-30</t>
  </si>
  <si>
    <t>1001_4000000064_169_2017-06-30</t>
  </si>
  <si>
    <t>1001_4000000064_169_2017-12-31</t>
  </si>
  <si>
    <t>1001_4000000064_169_2018-06-30</t>
  </si>
  <si>
    <t>1001_4000000064_169_2018-12-31</t>
  </si>
  <si>
    <t>1001_4000000064_169_2019-06-30</t>
  </si>
  <si>
    <t>1001_4000000064_169_2019-12-31</t>
  </si>
  <si>
    <t>1001_4000000064_169_2020-06-30</t>
  </si>
  <si>
    <t>1001_4000000064_191_2017-06-30</t>
  </si>
  <si>
    <t>1001_4000000064_191_2017-12-31</t>
  </si>
  <si>
    <t>1001_4000000064_191_2018-06-30</t>
  </si>
  <si>
    <t>1001_4000000064_191_2018-12-31</t>
  </si>
  <si>
    <t>1001_4000000064_191_2019-06-30</t>
  </si>
  <si>
    <t>1001_4000000064_219_2017-06-30</t>
  </si>
  <si>
    <t>1001_4000000064_219_2017-12-31</t>
  </si>
  <si>
    <t>1001_4000000064_219_2018-06-30</t>
  </si>
  <si>
    <t>1001_4000000064_219_2018-12-31</t>
  </si>
  <si>
    <t>1001_4000000064_221_2017-06-30</t>
  </si>
  <si>
    <t>1001_4000000064_221_2017-12-31</t>
  </si>
  <si>
    <t>1001_4000000064_221_2018-06-30</t>
  </si>
  <si>
    <t>1001_4000000064_221_2018-12-31</t>
  </si>
  <si>
    <t>1001_4000000064_221_2019-06-30</t>
  </si>
  <si>
    <t>1001_4000000064_221_2019-12-31</t>
  </si>
  <si>
    <t>1001_4000000064_221_2020-06-30</t>
  </si>
  <si>
    <t>1001_4000000064_225_2017-06-30</t>
  </si>
  <si>
    <t>1001_4000000064_225_2017-12-31</t>
  </si>
  <si>
    <t>1001_4000000064_225_2018-06-30</t>
  </si>
  <si>
    <t>1001_4000000064_225_2018-12-31</t>
  </si>
  <si>
    <t>1001_4000000064_239_2017-06-30</t>
  </si>
  <si>
    <t>1001_4000000064_239_2017-12-31</t>
  </si>
  <si>
    <t>1001_4000000064_246_2017-06-30</t>
  </si>
  <si>
    <t>1001_4000000064_246_2017-12-31</t>
  </si>
  <si>
    <t>1001_4000000064_246_2018-06-30</t>
  </si>
  <si>
    <t>1001_4000000064_246_2018-12-31</t>
  </si>
  <si>
    <t>1001_4000000064_249_2017-06-30</t>
  </si>
  <si>
    <t>1001_4000000064_249_2017-12-31</t>
  </si>
  <si>
    <t>1001_4000000064_249_2018-06-30</t>
  </si>
  <si>
    <t>1001_4000000064_249_2018-12-31</t>
  </si>
  <si>
    <t>1001_4000000064_249_2019-06-30</t>
  </si>
  <si>
    <t>1001_4000000064_249_2019-12-31</t>
  </si>
  <si>
    <t>1001_4000000064_252_2017-06-30</t>
  </si>
  <si>
    <t>1001_4000000064_252_2017-12-31</t>
  </si>
  <si>
    <t>1001_4000000064_252_2018-06-30</t>
  </si>
  <si>
    <t>1001_4000000064_252_2018-12-31</t>
  </si>
  <si>
    <t>1001_4000000064_258_2017-06-30</t>
  </si>
  <si>
    <t>1001_4000000064_266_2017-06-30</t>
  </si>
  <si>
    <t>1001_4000000064_266_2017-12-31</t>
  </si>
  <si>
    <t>1001_4000000064_266_2018-06-30</t>
  </si>
  <si>
    <t>1001_4000000064_267_2017-06-30</t>
  </si>
  <si>
    <t>1001_4000000064_267_2017-12-31</t>
  </si>
  <si>
    <t>1001_4000000064_267_2018-06-30</t>
  </si>
  <si>
    <t>1001_4000000064_278_2017-06-30</t>
  </si>
  <si>
    <t>1001_4000000064_278_2017-12-31</t>
  </si>
  <si>
    <t>1001_4000000064_278_2018-06-30</t>
  </si>
  <si>
    <t>1001_4000000064_278_2018-12-31</t>
  </si>
  <si>
    <t>1001_4000000064_278_2019-06-30</t>
  </si>
  <si>
    <t>1001_4000000064_278_2019-12-31</t>
  </si>
  <si>
    <t>1001_4000000064_300_2017-12-31</t>
  </si>
  <si>
    <t>1001_4000000064_300_2018-06-30</t>
  </si>
  <si>
    <t>1001_4000000064_300_2018-12-31</t>
  </si>
  <si>
    <t>1001_4000000064_300_2019-06-30</t>
  </si>
  <si>
    <t>1001_4000000064_300_2019-12-31</t>
  </si>
  <si>
    <t>1001_4000000064_300_2020-06-30</t>
  </si>
  <si>
    <t>1001_4000000064_301_2017-12-31</t>
  </si>
  <si>
    <t>1001_4000000064_301_2018-06-30</t>
  </si>
  <si>
    <t>1001_4000000064_301_2018-12-31</t>
  </si>
  <si>
    <t>1001_4000000064_301_2019-06-30</t>
  </si>
  <si>
    <t>1001_4000000064_301_2019-12-31</t>
  </si>
  <si>
    <t>1001_4000000064_301_2020-06-30</t>
  </si>
  <si>
    <t>1001_4000000064_333_2018-12-31</t>
  </si>
  <si>
    <t>1001_4000000064_336_2018-12-31</t>
  </si>
  <si>
    <t>1001_4000000064_336_2019-06-30</t>
  </si>
  <si>
    <t>1001_4000000064_336_2019-12-31</t>
  </si>
  <si>
    <t>1001_4000000064_336_2020-06-30</t>
  </si>
  <si>
    <t>1001_4000000064_337_2018-12-31</t>
  </si>
  <si>
    <t>1001_4000000064_337_2019-06-30</t>
  </si>
  <si>
    <t>1001_4000000064_351_2019-06-30</t>
  </si>
  <si>
    <t>1001_4000000064_359_2019-06-30</t>
  </si>
  <si>
    <t>1001_4000000064_359_2019-12-31</t>
  </si>
  <si>
    <t>1001_4000000064_370_2019-12-31</t>
  </si>
  <si>
    <t>18467</t>
  </si>
  <si>
    <t>1001_4000000064_370_2020-06-30</t>
  </si>
  <si>
    <t>1001_4000000064_384_2020-06-30</t>
  </si>
  <si>
    <t>1001_4000000064_49_2017-06-30</t>
  </si>
  <si>
    <t>1001_4000000064_49_2017-12-31</t>
  </si>
  <si>
    <t>1001_4000000064_49_2018-06-30</t>
  </si>
  <si>
    <t>1001_4000000064_49_2018-12-31</t>
  </si>
  <si>
    <t>1001_4000000064_49_2019-06-30</t>
  </si>
  <si>
    <t>1001_4000000064_66_2017-06-30</t>
  </si>
  <si>
    <t>1001_4000000064_66_2017-12-31</t>
  </si>
  <si>
    <t>1001_4000000064_66_2018-06-30</t>
  </si>
  <si>
    <t>1001_4000000064_66_2018-12-31</t>
  </si>
  <si>
    <t>1001_4000000064_66_2019-06-30</t>
  </si>
  <si>
    <t>1001_4000000064_66_2019-12-31</t>
  </si>
  <si>
    <t>2536_4000000064_16_2019-12-31</t>
  </si>
  <si>
    <t>2536_4000000064_16_2020-12-31</t>
  </si>
  <si>
    <t>3003_4000000064_26_2017-12-31</t>
  </si>
  <si>
    <t>3003_4000000064_30_2017-12-31</t>
  </si>
  <si>
    <t>3918_4000000064_6_2019-12-31</t>
  </si>
  <si>
    <t>2502_4000000065_12_2017-11-25</t>
  </si>
  <si>
    <t>2502_4000000065_12_2018-05-25</t>
  </si>
  <si>
    <t>15564</t>
  </si>
  <si>
    <t>2502_4000000065_12_2018-11-25</t>
  </si>
  <si>
    <t>2502_4000000065_12_2019-02-26</t>
  </si>
  <si>
    <t>2502_4000000065_12_2019-05-30</t>
  </si>
  <si>
    <t>2502_4000000065_12_2019-08-30</t>
  </si>
  <si>
    <t>2502_4000000065_12_2019-12-02</t>
  </si>
  <si>
    <t>9010</t>
  </si>
  <si>
    <t>2502_4000000065_12_2020-03-02</t>
  </si>
  <si>
    <t>2502_4000000065_12_2020-06-02</t>
  </si>
  <si>
    <t>2502_4000000065_12_2020-09-02</t>
  </si>
  <si>
    <t>2502_4000000065_12_2020-12-02</t>
  </si>
  <si>
    <t>2502_4000000065_12_2021-03-06</t>
  </si>
  <si>
    <t>3090_4000000067_4_2018-03-31</t>
  </si>
  <si>
    <t>3090_4000000067_4_2018-06-30</t>
  </si>
  <si>
    <t>3090_4000000067_4_2018-12-31</t>
  </si>
  <si>
    <t>1196</t>
  </si>
  <si>
    <t>3132_4000000067_1_2017-07-03</t>
  </si>
  <si>
    <t>1048_4000000068_11_2021-01-07</t>
  </si>
  <si>
    <t>54979</t>
  </si>
  <si>
    <t>1048_4000000068_3_2017-12-31</t>
  </si>
  <si>
    <t>1048_4000000068_5_2017-12-31</t>
  </si>
  <si>
    <t>2535_4000000068_1_2021-01-29</t>
  </si>
  <si>
    <t>2535_4000000068_2_2021-01-29</t>
  </si>
  <si>
    <t>2535_4000000068_3_2021-01-29</t>
  </si>
  <si>
    <t>83540</t>
  </si>
  <si>
    <t>1048_4000000069_13_2018-03-04</t>
  </si>
  <si>
    <t>1048_4000000069_9_2018-03-04</t>
  </si>
  <si>
    <t>-27304</t>
  </si>
  <si>
    <t>2530_4010000481_1_2018-12-31</t>
  </si>
  <si>
    <t>21091</t>
  </si>
  <si>
    <t>1001_4000000070_13_2020-02-20</t>
  </si>
  <si>
    <t>3090_4000000070_27_2019-12-31</t>
  </si>
  <si>
    <t>3090_4000000070_27_2020-12-31</t>
  </si>
  <si>
    <t>3918_4000000070_1_2019-12-31</t>
  </si>
  <si>
    <t>2534_4000000071_60_2018-10-31</t>
  </si>
  <si>
    <t>3002_4000000071_2_2017-12-31</t>
  </si>
  <si>
    <t>3002_4000000071_79_2017-12-31</t>
  </si>
  <si>
    <t>3002_4000000071_79_2018-12-31</t>
  </si>
  <si>
    <t>2507_4000000072_10_2018-03-14</t>
  </si>
  <si>
    <t>11912</t>
  </si>
  <si>
    <t>2507_4000000072_10_2019-03-14</t>
  </si>
  <si>
    <t>2507_4000000072_7_2018-03-14</t>
  </si>
  <si>
    <t>2507_4000000072_9_2018-03-14</t>
  </si>
  <si>
    <t>2534_4000000073_44_2017-12-31</t>
  </si>
  <si>
    <t>10284</t>
  </si>
  <si>
    <t>3132_4000000073_10_2017-12-31</t>
  </si>
  <si>
    <t>3132_4000000073_3_2017-12-31</t>
  </si>
  <si>
    <t>3918_4000000073_140_2020-12-31</t>
  </si>
  <si>
    <t>3918_4000000073_159_2020-12-31</t>
  </si>
  <si>
    <t>3918_4000000073_164_2020-12-31</t>
  </si>
  <si>
    <t>3918_4000000073_166_2020-12-31</t>
  </si>
  <si>
    <t>3918_4000000073_167_2020-12-31</t>
  </si>
  <si>
    <t>3918_4000000073_174_2020-12-31</t>
  </si>
  <si>
    <t>3918_4000000073_178_2020-12-31</t>
  </si>
  <si>
    <t>3918_4000000073_179_2020-12-31</t>
  </si>
  <si>
    <t>3918_4000000073_187_2020-12-31</t>
  </si>
  <si>
    <t>3918_4000000073_248_2020-12-31</t>
  </si>
  <si>
    <t>3918_4000000073_277_2020-12-31</t>
  </si>
  <si>
    <t>3918_4000000073_303_2020-12-31</t>
  </si>
  <si>
    <t>3918_4000000073_307_2020-12-31</t>
  </si>
  <si>
    <t>2518_4010000635_1_2020-02-28</t>
  </si>
  <si>
    <t>3918_4000000073_312_2020-12-31</t>
  </si>
  <si>
    <t>3918_4000000073_337_2020-12-31</t>
  </si>
  <si>
    <t>3918_4000000073_381_2020-12-31</t>
  </si>
  <si>
    <t>3918_4000000073_382_2020-12-31</t>
  </si>
  <si>
    <t>3918_4000000073_400_2020-12-31</t>
  </si>
  <si>
    <t>3918_4000000073_417_2020-12-31</t>
  </si>
  <si>
    <t>3918_4000000073_428_2020-12-31</t>
  </si>
  <si>
    <t>3918_4000000073_432_2020-12-31</t>
  </si>
  <si>
    <t>3918_4000000073_445_2020-12-31</t>
  </si>
  <si>
    <t>3918_4000000073_468_2020-12-31</t>
  </si>
  <si>
    <t>3918_4000000073_469_2020-12-31</t>
  </si>
  <si>
    <t>3918_4000000073_472_2020-12-31</t>
  </si>
  <si>
    <t>3918_4000000073_478_2020-12-31</t>
  </si>
  <si>
    <t>3918_4000000073_479_2020-12-31</t>
  </si>
  <si>
    <t>3918_4000000073_493_2020-12-31</t>
  </si>
  <si>
    <t>3918_4000000073_583_2020-12-31</t>
  </si>
  <si>
    <t>3918_4000000073_588_2020-12-31</t>
  </si>
  <si>
    <t>3918_4000000073_589_2020-12-31</t>
  </si>
  <si>
    <t>3918_4000000073_610_2020-12-31</t>
  </si>
  <si>
    <t>3918_4000000073_611_2020-12-31</t>
  </si>
  <si>
    <t>3918_4000000073_612_2020-12-31</t>
  </si>
  <si>
    <t>3918_4000000073_624_2020-12-31</t>
  </si>
  <si>
    <t>3918_4000000073_625_2020-12-31</t>
  </si>
  <si>
    <t>3918_4000000073_626_2020-12-31</t>
  </si>
  <si>
    <t>3918_4000000073_672_2020-12-31</t>
  </si>
  <si>
    <t>3918_4000000073_704_2020-12-31</t>
  </si>
  <si>
    <t>3918_4000000073_705_2020-12-31</t>
  </si>
  <si>
    <t>3918_4000000073_706_2020-12-31</t>
  </si>
  <si>
    <t>3918_4000000073_711_2020-12-31</t>
  </si>
  <si>
    <t>3918_4000000073_714_2020-12-31</t>
  </si>
  <si>
    <t>3918_4000000073_723_2020-12-31</t>
  </si>
  <si>
    <t>3918_4000000073_724_2020-12-31</t>
  </si>
  <si>
    <t>3918_4000000073_725_2020-12-31</t>
  </si>
  <si>
    <t>3918_4000000073_726_2020-12-31</t>
  </si>
  <si>
    <t>3918_4000000073_763_2020-12-31</t>
  </si>
  <si>
    <t>3918_4000000073_764_2020-12-31</t>
  </si>
  <si>
    <t>3918_4000000073_786_2020-12-31</t>
  </si>
  <si>
    <t>3918_4000000073_787_2020-12-31</t>
  </si>
  <si>
    <t>3918_4000000073_789_2020-12-31</t>
  </si>
  <si>
    <t>3918_4000000073_801_2020-12-31</t>
  </si>
  <si>
    <t>3918_4000000073_803_2020-12-31</t>
  </si>
  <si>
    <t>3918_4000000073_81_2020-12-31</t>
  </si>
  <si>
    <t>2530_4010000662_1_2019-08-31</t>
  </si>
  <si>
    <t>2533_4010000776_1_2018-02-19</t>
  </si>
  <si>
    <t>3918_4000000073_832_2020-12-31</t>
  </si>
  <si>
    <t>2533_4010000776_1_2018-03-19</t>
  </si>
  <si>
    <t>2533_4010000776_1_2018-04-19</t>
  </si>
  <si>
    <t>2533_4010000776_1_2018-05-19</t>
  </si>
  <si>
    <t>2533_4010000776_1_2018-06-19</t>
  </si>
  <si>
    <t>2533_4010000776_1_2018-08-06</t>
  </si>
  <si>
    <t>3003_4000000074_1_2018-01-31</t>
  </si>
  <si>
    <t>3003_4000000074_10_2018-01-31</t>
  </si>
  <si>
    <t>3003_4000000074_12_2018-01-31</t>
  </si>
  <si>
    <t>3003_4000000074_9_2018-01-31</t>
  </si>
  <si>
    <t>2522_4000000075_11_2021-01-01</t>
  </si>
  <si>
    <t>2522_4000000075_14_2021-01-01</t>
  </si>
  <si>
    <t>2522_4000000075_19_2021-01-01</t>
  </si>
  <si>
    <t>2522_4000000075_21_2021-01-01</t>
  </si>
  <si>
    <t>2522_4000000075_34_2021-01-01</t>
  </si>
  <si>
    <t>3132_4000000075_22_2018-12-31</t>
  </si>
  <si>
    <t>31493</t>
  </si>
  <si>
    <t>3132_4000000075_26_2019-12-31</t>
  </si>
  <si>
    <t>3918_4000000075_102_2020-05-31</t>
  </si>
  <si>
    <t>3918_4000000075_106_2020-05-31</t>
  </si>
  <si>
    <t>3918_4000000075_113_2020-05-31</t>
  </si>
  <si>
    <t>3918_4000000075_114_2020-05-31</t>
  </si>
  <si>
    <t>3918_4000000075_116_2020-05-31</t>
  </si>
  <si>
    <t>3918_4000000075_125_2020-05-31</t>
  </si>
  <si>
    <t>3918_4000000075_127_2020-05-31</t>
  </si>
  <si>
    <t>3918_4000000075_130_2020-11-30</t>
  </si>
  <si>
    <t>3918_4000000075_131_2020-11-30</t>
  </si>
  <si>
    <t>3918_4000000075_133_2020-11-30</t>
  </si>
  <si>
    <t>3918_4000000075_135_2020-11-30</t>
  </si>
  <si>
    <t>3918_4000000075_136_2020-11-30</t>
  </si>
  <si>
    <t>3918_4000000075_152_2020-11-30</t>
  </si>
  <si>
    <t>3918_4000000075_152_2021-02-28</t>
  </si>
  <si>
    <t>3918_4000000075_155_2020-11-30</t>
  </si>
  <si>
    <t>3918_4000000075_160_2020-11-30</t>
  </si>
  <si>
    <t>3918_4000000075_161_2020-11-30</t>
  </si>
  <si>
    <t>3918_4000000075_166_2020-11-30</t>
  </si>
  <si>
    <t>3918_4000000075_174_2020-11-30</t>
  </si>
  <si>
    <t>3918_4000000075_189_2021-02-28</t>
  </si>
  <si>
    <t>3918_4000000075_197_2021-02-28</t>
  </si>
  <si>
    <t>3918_4000000075_207_2021-02-28</t>
  </si>
  <si>
    <t>3918_4000000075_209_2021-02-28</t>
  </si>
  <si>
    <t>3918_4000000075_214_2021-02-28</t>
  </si>
  <si>
    <t>3918_4000000075_215_2021-02-28</t>
  </si>
  <si>
    <t>3918_4000000075_221_2021-02-28</t>
  </si>
  <si>
    <t>3918_4000000075_26_2020-02-29</t>
  </si>
  <si>
    <t>3918_4000000075_28_2020-02-29</t>
  </si>
  <si>
    <t>3918_4000000075_38_2020-02-29</t>
  </si>
  <si>
    <t>3918_4000000075_40_2020-02-29</t>
  </si>
  <si>
    <t>3918_4000000075_46_2020-02-29</t>
  </si>
  <si>
    <t>3918_4000000075_49_2020-02-29</t>
  </si>
  <si>
    <t>3918_4000000075_52_2020-02-29</t>
  </si>
  <si>
    <t>3918_4000000075_54_2020-02-29</t>
  </si>
  <si>
    <t>3918_4000000075_59_2020-02-29</t>
  </si>
  <si>
    <t>3918_4000000075_60_2020-02-29</t>
  </si>
  <si>
    <t>3918_4000000075_64_2020-02-29</t>
  </si>
  <si>
    <t>3918_4000000075_75_2020-02-29</t>
  </si>
  <si>
    <t>8064</t>
  </si>
  <si>
    <t>3918_4000000075_77_2020-02-29</t>
  </si>
  <si>
    <t>3918_4000000075_79_2020-02-29</t>
  </si>
  <si>
    <t>3918_4000000075_80_2020-05-31</t>
  </si>
  <si>
    <t>3918_4000000075_89_2020-05-31</t>
  </si>
  <si>
    <t>3918_4000000075_90_2020-05-31</t>
  </si>
  <si>
    <t>3918_4000000075_91_2020-05-31</t>
  </si>
  <si>
    <t>3918_4000000075_94_2020-05-31</t>
  </si>
  <si>
    <t>3918_4000000075_97_2020-05-31</t>
  </si>
  <si>
    <t>1043_4000000076_12_2017-06-09</t>
  </si>
  <si>
    <t>1043_4000000076_12_2017-12-09</t>
  </si>
  <si>
    <t>1043_4000000076_12_2018-12-09</t>
  </si>
  <si>
    <t>1043_4000000076_8_2017-06-09</t>
  </si>
  <si>
    <t>1043_4000000076_8_2017-12-09</t>
  </si>
  <si>
    <t>1043_4000000076_8_2018-12-09</t>
  </si>
  <si>
    <t>2522_4000000076_19_2020-12-31</t>
  </si>
  <si>
    <t>2522_4000000076_29_2020-12-31</t>
  </si>
  <si>
    <t>25851</t>
  </si>
  <si>
    <t>2522_4000000076_4_2020-12-31</t>
  </si>
  <si>
    <t>2522_4000000076_6_2020-12-31</t>
  </si>
  <si>
    <t>3003_4000000076_82_2017-12-31</t>
  </si>
  <si>
    <t>30444</t>
  </si>
  <si>
    <t>3003_4000000076_82_2018-12-31</t>
  </si>
  <si>
    <t>3918_4000000076_2_2019-12-31</t>
  </si>
  <si>
    <t>2522_4000000077_129_2020-06-30</t>
  </si>
  <si>
    <t>4192</t>
  </si>
  <si>
    <t>2522_4000000077_155_2020-06-30</t>
  </si>
  <si>
    <t>1950</t>
  </si>
  <si>
    <t>2522_4000000077_164_2020-06-30</t>
  </si>
  <si>
    <t>1604</t>
  </si>
  <si>
    <t>2522_4000000077_175_2020-06-30</t>
  </si>
  <si>
    <t>2122</t>
  </si>
  <si>
    <t>2522_4000000077_178_2020-06-30</t>
  </si>
  <si>
    <t>2522_4000000077_181_2020-06-30</t>
  </si>
  <si>
    <t>2522_4000000077_183_2020-06-30</t>
  </si>
  <si>
    <t>2522_4000000077_199_2020-12-31</t>
  </si>
  <si>
    <t>2522_4000000077_200_2020-12-31</t>
  </si>
  <si>
    <t>2522_4000000077_210_2020-12-31</t>
  </si>
  <si>
    <t>2522_4000000077_214_2020-12-31</t>
  </si>
  <si>
    <t>7398</t>
  </si>
  <si>
    <t>2522_4000000077_225_2020-12-31</t>
  </si>
  <si>
    <t>3646</t>
  </si>
  <si>
    <t>SCNFUE</t>
  </si>
  <si>
    <t>2522_4000000077_235_2020-12-31</t>
  </si>
  <si>
    <t>4957</t>
  </si>
  <si>
    <t>2522_4000000077_236_2020-12-31</t>
  </si>
  <si>
    <t>2522_4000000077_237_2020-12-31</t>
  </si>
  <si>
    <t>4403</t>
  </si>
  <si>
    <t>2522_4000000077_241_2020-12-31</t>
  </si>
  <si>
    <t>2522_4000000077_35_2020-06-30</t>
  </si>
  <si>
    <t>2522_4000000077_46_2020-06-30</t>
  </si>
  <si>
    <t>2522_4000000077_69_2020-06-30</t>
  </si>
  <si>
    <t>6409</t>
  </si>
  <si>
    <t>2522_4000000077_69_2020-12-31</t>
  </si>
  <si>
    <t>2522_4000000077_83_2020-06-30</t>
  </si>
  <si>
    <t>2522_4000000077_83_2020-12-31</t>
  </si>
  <si>
    <t>2522_4000000077_87_2020-06-30</t>
  </si>
  <si>
    <t>2522_4000000077_92_2020-06-30</t>
  </si>
  <si>
    <t>2522_4000000077_94_2020-06-30</t>
  </si>
  <si>
    <t>3918_4000000077_65_2021-11-30</t>
  </si>
  <si>
    <t>1043_4000000078_4_2017-12-31</t>
  </si>
  <si>
    <t>206 ONLINE</t>
  </si>
  <si>
    <t>3005_4010001217_101_2019-08-03</t>
  </si>
  <si>
    <t>3005_4010001225_101_2019-09-19</t>
  </si>
  <si>
    <t>3005_4010001237_101_2019-09-28</t>
  </si>
  <si>
    <t>2522_4000000080_28_2020-12-31</t>
  </si>
  <si>
    <t>2522_4000000080_51_2020-12-31</t>
  </si>
  <si>
    <t>2522_4000000080_58_2020-12-31</t>
  </si>
  <si>
    <t>9941</t>
  </si>
  <si>
    <t>2522_4000000080_59_2020-12-31</t>
  </si>
  <si>
    <t>2522_4000000080_63_2020-12-31</t>
  </si>
  <si>
    <t>2522_4000000080_65_2020-12-31</t>
  </si>
  <si>
    <t>2522_4000000080_68_2020-12-31</t>
  </si>
  <si>
    <t>2522_4000000080_70_2020-12-31</t>
  </si>
  <si>
    <t>2522_4000000080_74_2020-12-31</t>
  </si>
  <si>
    <t>2522_4000000080_77_2020-12-31</t>
  </si>
  <si>
    <t>2522_4000000080_78_2020-12-31</t>
  </si>
  <si>
    <t>2522_4000000080_81_2020-12-31</t>
  </si>
  <si>
    <t>2522_4000000080_94_2020-12-31</t>
  </si>
  <si>
    <t>2522_4000000080_98_2020-12-31</t>
  </si>
  <si>
    <t>3132_4000000081_145_2017-12-31</t>
  </si>
  <si>
    <t>3132_4000000081_145_2018-12-31</t>
  </si>
  <si>
    <t>3132_4000000081_264_2017-12-31</t>
  </si>
  <si>
    <t>3132_4000000081_264_2018-12-31</t>
  </si>
  <si>
    <t>3132_4000000081_78_2017-12-31</t>
  </si>
  <si>
    <t>3132_4000000081_78_2018-12-31</t>
  </si>
  <si>
    <t>65042</t>
  </si>
  <si>
    <t>3918_4000000081_7_2020-12-31</t>
  </si>
  <si>
    <t>2534_4000000082_11_2018-12-20</t>
  </si>
  <si>
    <t>2534_4000000082_13_2019-12-20</t>
  </si>
  <si>
    <t>43791</t>
  </si>
  <si>
    <t>2534_4000000082_14_2019-12-20</t>
  </si>
  <si>
    <t>3005_4010001271_101_2019-08-20</t>
  </si>
  <si>
    <t>2534_4000000082_22_2019-12-20</t>
  </si>
  <si>
    <t>3005_4010001315_101_2019-08-15</t>
  </si>
  <si>
    <t>2534_4000000082_34_2020-12-20</t>
  </si>
  <si>
    <t>39820</t>
  </si>
  <si>
    <t>2534_4000000082_6_2018-12-20</t>
  </si>
  <si>
    <t>2534_4000000082_8_2018-12-20</t>
  </si>
  <si>
    <t>2534_4000000082_8_2019-12-20</t>
  </si>
  <si>
    <t>2534_4000000082_9_2018-12-20</t>
  </si>
  <si>
    <t>4021</t>
  </si>
  <si>
    <t>3918_4000000083_50_2020-06-30</t>
  </si>
  <si>
    <t>3918_4000000083_50_2020-12-31</t>
  </si>
  <si>
    <t>3005_4010001325_101_2019-08-21</t>
  </si>
  <si>
    <t>3005_4010001459_101_2019-08-05</t>
  </si>
  <si>
    <t>3918_4000000083_23_2020-06-30</t>
  </si>
  <si>
    <t>3918_4000000083_23_2020-12-31</t>
  </si>
  <si>
    <t>3918_4000000083_24_2020-06-30</t>
  </si>
  <si>
    <t>3918_4000000083_24_2020-12-31</t>
  </si>
  <si>
    <t>1043_4000000084_24_2017-04-10</t>
  </si>
  <si>
    <t>1043_4000000084_24_2017-07-10</t>
  </si>
  <si>
    <t>1043_4000000084_24_2017-10-10</t>
  </si>
  <si>
    <t>1043_4000000084_24_2018-01-10</t>
  </si>
  <si>
    <t>1043_4000000084_27_2017-04-10</t>
  </si>
  <si>
    <t>1043_4000000084_27_2017-07-10</t>
  </si>
  <si>
    <t>1043_4000000084_27_2017-10-10</t>
  </si>
  <si>
    <t>1043_4000000084_27_2018-01-10</t>
  </si>
  <si>
    <t>1043_4000000085_18_2017-07-06</t>
  </si>
  <si>
    <t>2534_4000000085_14_2019-12-31</t>
  </si>
  <si>
    <t>2534_4000000085_29_2019-12-31</t>
  </si>
  <si>
    <t>1043_4000000086_2_2017-08-06</t>
  </si>
  <si>
    <t>1043_4000000086_2_2018-02-06</t>
  </si>
  <si>
    <t>1043_4000000086_2_2018-08-06</t>
  </si>
  <si>
    <t>1043_4000000086_2_2019-02-07</t>
  </si>
  <si>
    <t>1043_4000000086_2_2019-08-07</t>
  </si>
  <si>
    <t>1043_4000000086_2_2020-02-07</t>
  </si>
  <si>
    <t>1043_4000000086_2_2020-08-07</t>
  </si>
  <si>
    <t>1043_4000000086_20_2017-08-06</t>
  </si>
  <si>
    <t>16759</t>
  </si>
  <si>
    <t>1043_4000000086_20_2018-02-06</t>
  </si>
  <si>
    <t>1043_4000000086_20_2018-08-06</t>
  </si>
  <si>
    <t>1043_4000000086_20_2019-02-07</t>
  </si>
  <si>
    <t>1043_4000000086_20_2019-08-07</t>
  </si>
  <si>
    <t>1043_4000000086_20_2020-02-07</t>
  </si>
  <si>
    <t>1043_4000000086_20_2020-08-07</t>
  </si>
  <si>
    <t>1043_4000000086_20_2021-08-07</t>
  </si>
  <si>
    <t>2534_4000000086_40_2019-12-31</t>
  </si>
  <si>
    <t>2534_4000000086_40_2020-12-31</t>
  </si>
  <si>
    <t>2534_4000000086_42_2019-12-31</t>
  </si>
  <si>
    <t>2534_4000000086_42_2020-12-31</t>
  </si>
  <si>
    <t>2534_4000000086_51_2019-12-31</t>
  </si>
  <si>
    <t>2534_4000000086_51_2020-12-31</t>
  </si>
  <si>
    <t>2534_4000000086_53_2019-12-31</t>
  </si>
  <si>
    <t>2534_4000000086_53_2020-12-31</t>
  </si>
  <si>
    <t>3005_4010001482_101_2019-08-10</t>
  </si>
  <si>
    <t>3005_4010001501_101_2019-08-14</t>
  </si>
  <si>
    <t>1048_4000000087_7_2017-11-01</t>
  </si>
  <si>
    <t>2534_4000000087_6_2019-12-31</t>
  </si>
  <si>
    <t>3002_4000000087_2_2017-12-31</t>
  </si>
  <si>
    <t>57857</t>
  </si>
  <si>
    <t>3002_4000000087_52_2017-12-31</t>
  </si>
  <si>
    <t>3002_4000000087_52_2018-12-31</t>
  </si>
  <si>
    <t>3002_4000000087_52_2019-12-31</t>
  </si>
  <si>
    <t>3918_4000000087_9_2020-12-31</t>
  </si>
  <si>
    <t>3918_4000000087_94_2020-12-31</t>
  </si>
  <si>
    <t>3132_4000000088_4_2018-06-30</t>
  </si>
  <si>
    <t>3918_4000000088_1_2020-12-31</t>
  </si>
  <si>
    <t>3918_4000000088_101_2020-12-31</t>
  </si>
  <si>
    <t>3918_4000000088_109_2020-12-31</t>
  </si>
  <si>
    <t>3005_4010001510_101_2019-08-16</t>
  </si>
  <si>
    <t>3918_4000000088_159_2020-12-31</t>
  </si>
  <si>
    <t>3918_4000000088_161_2020-12-31</t>
  </si>
  <si>
    <t>3918_4000000088_162_2020-12-31</t>
  </si>
  <si>
    <t>3918_4000000088_163_2020-12-31</t>
  </si>
  <si>
    <t>3918_4000000088_168_2020-12-31</t>
  </si>
  <si>
    <t>3918_4000000088_183_2020-12-31</t>
  </si>
  <si>
    <t>3918_4000000088_189_2020-12-31</t>
  </si>
  <si>
    <t>3918_4000000088_227_2020-12-31</t>
  </si>
  <si>
    <t>3918_4000000088_32_2020-12-31</t>
  </si>
  <si>
    <t>3918_4000000088_34_2020-12-31</t>
  </si>
  <si>
    <t>3918_4000000088_46_2020-12-31</t>
  </si>
  <si>
    <t>3918_4000000088_47_2020-12-31</t>
  </si>
  <si>
    <t>3918_4000000088_48_2020-12-31</t>
  </si>
  <si>
    <t>3918_4000000088_54_2020-12-31</t>
  </si>
  <si>
    <t>3918_4000000088_57_2020-12-31</t>
  </si>
  <si>
    <t>3918_4000000088_67_2020-12-31</t>
  </si>
  <si>
    <t>3918_4000000088_68_2020-12-31</t>
  </si>
  <si>
    <t>3918_4000000088_78_2020-12-31</t>
  </si>
  <si>
    <t>3918_4000000088_94_2020-12-31</t>
  </si>
  <si>
    <t>3918_4000000088_95_2020-12-31</t>
  </si>
  <si>
    <t>1048_4000000089_10_2017-11-20</t>
  </si>
  <si>
    <t>60809</t>
  </si>
  <si>
    <t>1048_4000000089_12_2017-11-20</t>
  </si>
  <si>
    <t>1048_4000000089_15_2017-11-20</t>
  </si>
  <si>
    <t>1048_4000000089_17_2017-11-20</t>
  </si>
  <si>
    <t>1048_4000000089_19_2017-11-20</t>
  </si>
  <si>
    <t>1048_4000000089_20_2017-11-20</t>
  </si>
  <si>
    <t>1048_4000000089_7_2017-11-20</t>
  </si>
  <si>
    <t>100975</t>
  </si>
  <si>
    <t>1048_4000000089_8_2017-11-20</t>
  </si>
  <si>
    <t>1048_4000000089_9_2017-11-20</t>
  </si>
  <si>
    <t>78056</t>
  </si>
  <si>
    <t>2502_4000000090_6_2017-05-31</t>
  </si>
  <si>
    <t>15118</t>
  </si>
  <si>
    <t>2502_4000000090_6_2017-12-31</t>
  </si>
  <si>
    <t>3002_4000000091_14_2017-12-31</t>
  </si>
  <si>
    <t>3002_4000000091_18_2017-12-31</t>
  </si>
  <si>
    <t>3002_4000000091_18_2018-12-31</t>
  </si>
  <si>
    <t>4779</t>
  </si>
  <si>
    <t>3002_4000000091_22_2017-12-31</t>
  </si>
  <si>
    <t>3002_4000000091_25_2017-12-31</t>
  </si>
  <si>
    <t>3002_4000000091_25_2018-12-31</t>
  </si>
  <si>
    <t>3002_4000000091_25_2019-12-31</t>
  </si>
  <si>
    <t>3002_4000000091_8_2017-12-31</t>
  </si>
  <si>
    <t>3002_4000000091_8_2018-12-31</t>
  </si>
  <si>
    <t>36142</t>
  </si>
  <si>
    <t>1048_4000000092_1_2017-12-31</t>
  </si>
  <si>
    <t>3002_4000000092_25_2018-12-31</t>
  </si>
  <si>
    <t>31707</t>
  </si>
  <si>
    <t>3002_4000000092_25_2019-12-31</t>
  </si>
  <si>
    <t>3918_4000000092_10_2020-12-31</t>
  </si>
  <si>
    <t>3918_4000000092_7_2020-06-30</t>
  </si>
  <si>
    <t>3918_4000000092_7_2020-12-31</t>
  </si>
  <si>
    <t>2502_4000000093_3_2017-12-31</t>
  </si>
  <si>
    <t>2507_4000000093_2_2018-02-23</t>
  </si>
  <si>
    <t>2507_4000000093_2_2019-02-23</t>
  </si>
  <si>
    <t>40677</t>
  </si>
  <si>
    <t>3918_4000000094_2_2020-12-31</t>
  </si>
  <si>
    <t>3918_4000000094_7_2020-12-31</t>
  </si>
  <si>
    <t>3918_4000000094_8_2020-12-31</t>
  </si>
  <si>
    <t>1048_4000000095_2_2018-06-05</t>
  </si>
  <si>
    <t>1048_4000000095_2_2019-06-05</t>
  </si>
  <si>
    <t>1048_4000000095_2_2019-12-05</t>
  </si>
  <si>
    <t>2507_4000000095_27_2019-09-02</t>
  </si>
  <si>
    <t>2507_4000000095_29_2019-09-02</t>
  </si>
  <si>
    <t>43535</t>
  </si>
  <si>
    <t>2507_4000000095_29_2020-09-02</t>
  </si>
  <si>
    <t>2507_4000000095_29_2021-09-02</t>
  </si>
  <si>
    <t>2507_4000000095_43_2019-09-02</t>
  </si>
  <si>
    <t>18114</t>
  </si>
  <si>
    <t>2507_4000000095_52_2020-09-02</t>
  </si>
  <si>
    <t>2507_4000000095_52_2021-09-02</t>
  </si>
  <si>
    <t>2507_4000000095_86_2020-09-02</t>
  </si>
  <si>
    <t>2507_4000000095_86_2021-09-02</t>
  </si>
  <si>
    <t>2502_4000000096_10_2017-12-31</t>
  </si>
  <si>
    <t>2502_4000000096_10_2018-12-31</t>
  </si>
  <si>
    <t>2502_4000000096_10_2019-12-31</t>
  </si>
  <si>
    <t>17411</t>
  </si>
  <si>
    <t>2502_4000000096_11_2017-12-31</t>
  </si>
  <si>
    <t>2502_4000000096_18_2019-12-31</t>
  </si>
  <si>
    <t>2507_4000000096_1_2018-06-17</t>
  </si>
  <si>
    <t>2507_4000000096_1_2019-06-18</t>
  </si>
  <si>
    <t>3003_4000000096_1_2018-01-30</t>
  </si>
  <si>
    <t>3003_4000000096_1_2018-05-05</t>
  </si>
  <si>
    <t>3003_4000000096_1_2018-08-05</t>
  </si>
  <si>
    <t>13986</t>
  </si>
  <si>
    <t>3003_4000000096_2_2018-01-30</t>
  </si>
  <si>
    <t>3003_4000000096_2_2018-05-05</t>
  </si>
  <si>
    <t>3003_4000000096_3_2018-01-30</t>
  </si>
  <si>
    <t>3003_4000000096_3_2018-05-05</t>
  </si>
  <si>
    <t>3003_4000000096_3_2018-08-05</t>
  </si>
  <si>
    <t>3003_4000000096_4_2018-01-30</t>
  </si>
  <si>
    <t>3005_4010001514_101_2019-08-16</t>
  </si>
  <si>
    <t>3918_4000000097_1_2020-12-31</t>
  </si>
  <si>
    <t>2507_4000000099_2_2018-08-11</t>
  </si>
  <si>
    <t>3918_4000000101_1_2020-12-31</t>
  </si>
  <si>
    <t>3918_4000000101_12_2020-12-31</t>
  </si>
  <si>
    <t>3918_4000000101_15_2020-12-31</t>
  </si>
  <si>
    <t>3918_4000000101_16_2020-12-31</t>
  </si>
  <si>
    <t>3918_4000000101_19_2020-12-31</t>
  </si>
  <si>
    <t>3918_4000000101_4_2020-12-31</t>
  </si>
  <si>
    <t>1043_4000000106_2_2018-06-30</t>
  </si>
  <si>
    <t>3058_4000000108_1_2017-03-31</t>
  </si>
  <si>
    <t>3058_4000000108_1_2017-06-30</t>
  </si>
  <si>
    <t>3058_4000000108_1_2017-12-31</t>
  </si>
  <si>
    <t>3058_4000000108_1_2018-03-31</t>
  </si>
  <si>
    <t>3058_4000000108_1_2018-06-30</t>
  </si>
  <si>
    <t>3058_4000000108_1_2018-12-31</t>
  </si>
  <si>
    <t>3058_4000000108_55_2019-12-31</t>
  </si>
  <si>
    <t>3058_4000000108_55_2020-03-31</t>
  </si>
  <si>
    <t>3058_4000000108_55_2020-06-30</t>
  </si>
  <si>
    <t>3058_4000000108_55_2020-12-31</t>
  </si>
  <si>
    <t>1001_4000000109_16_2018-01-31</t>
  </si>
  <si>
    <t>1001_4000000109_16_2019-01-31</t>
  </si>
  <si>
    <t>1001_4000000109_16_2020-01-31</t>
  </si>
  <si>
    <t>1001_4000000109_16_2021-01-31</t>
  </si>
  <si>
    <t>1001_4000000109_2_2018-01-31</t>
  </si>
  <si>
    <t>3002_4000000109_1006_2019-12-31</t>
  </si>
  <si>
    <t>3002_4000000109_1007_2019-12-31</t>
  </si>
  <si>
    <t>3002_4000000109_1008_2019-12-31</t>
  </si>
  <si>
    <t>3002_4000000109_1011_2019-12-31</t>
  </si>
  <si>
    <t>3002_4000000109_1012_2019-12-31</t>
  </si>
  <si>
    <t>3002_4000000109_1013_2019-12-31</t>
  </si>
  <si>
    <t>3002_4000000109_1014_2019-12-31</t>
  </si>
  <si>
    <t>3002_4000000109_1045_2019-12-31</t>
  </si>
  <si>
    <t>3002_4000000109_1046_2019-12-31</t>
  </si>
  <si>
    <t>3002_4000000109_1051_2019-12-31</t>
  </si>
  <si>
    <t>3002_4000000109_1052_2019-12-31</t>
  </si>
  <si>
    <t>3002_4000000109_1055_2019-12-31</t>
  </si>
  <si>
    <t>3002_4000000109_1056_2019-12-31</t>
  </si>
  <si>
    <t>3002_4000000109_258_2017-12-31</t>
  </si>
  <si>
    <t>3002_4000000109_258_2018-12-31</t>
  </si>
  <si>
    <t>3002_4000000109_258_2019-12-31</t>
  </si>
  <si>
    <t>3002_4000000109_259_2017-12-31</t>
  </si>
  <si>
    <t>3002_4000000109_259_2018-12-31</t>
  </si>
  <si>
    <t>3002_4000000109_259_2019-12-31</t>
  </si>
  <si>
    <t>3002_4000000109_282_2017-12-31</t>
  </si>
  <si>
    <t>3002_4000000109_282_2018-12-31</t>
  </si>
  <si>
    <t>3002_4000000109_282_2019-12-31</t>
  </si>
  <si>
    <t>3002_4000000109_382_2017-12-31</t>
  </si>
  <si>
    <t>3002_4000000109_382_2018-12-31</t>
  </si>
  <si>
    <t>3002_4000000109_382_2019-12-31</t>
  </si>
  <si>
    <t>3002_4000000109_391_2017-12-31</t>
  </si>
  <si>
    <t>3002_4000000109_391_2018-12-31</t>
  </si>
  <si>
    <t>3002_4000000109_393_2017-12-31</t>
  </si>
  <si>
    <t>3002_4000000109_393_2018-12-31</t>
  </si>
  <si>
    <t>3002_4000000109_393_2019-12-31</t>
  </si>
  <si>
    <t>3002_4000000109_397_2017-12-31</t>
  </si>
  <si>
    <t>3002_4000000109_397_2018-12-31</t>
  </si>
  <si>
    <t>3002_4000000109_397_2019-12-31</t>
  </si>
  <si>
    <t>3002_4000000109_443_2017-12-31</t>
  </si>
  <si>
    <t>3002_4000000109_443_2018-12-31</t>
  </si>
  <si>
    <t>3002_4000000109_443_2019-12-31</t>
  </si>
  <si>
    <t>3002_4000000109_459_2017-12-31</t>
  </si>
  <si>
    <t>3002_4000000109_459_2018-12-31</t>
  </si>
  <si>
    <t>3002_4000000109_459_2019-12-31</t>
  </si>
  <si>
    <t>3002_4000000109_462_2017-12-31</t>
  </si>
  <si>
    <t>3002_4000000109_462_2018-12-31</t>
  </si>
  <si>
    <t>3002_4000000109_462_2019-12-31</t>
  </si>
  <si>
    <t>3002_4000000109_465_2017-12-31</t>
  </si>
  <si>
    <t>3002_4000000109_466_2017-12-31</t>
  </si>
  <si>
    <t>3002_4000000109_466_2018-12-31</t>
  </si>
  <si>
    <t>3002_4000000109_484_2017-12-31</t>
  </si>
  <si>
    <t>61712</t>
  </si>
  <si>
    <t>3002_4000000109_484_2018-12-31</t>
  </si>
  <si>
    <t>3002_4000000109_484_2019-12-31</t>
  </si>
  <si>
    <t>3002_4000000109_514_2017-12-31</t>
  </si>
  <si>
    <t>3002_4000000109_514_2018-12-31</t>
  </si>
  <si>
    <t>3002_4000000109_514_2019-12-31</t>
  </si>
  <si>
    <t>3002_4000000109_516_2017-12-31</t>
  </si>
  <si>
    <t>3002_4000000109_516_2018-12-31</t>
  </si>
  <si>
    <t>3002_4000000109_516_2019-12-31</t>
  </si>
  <si>
    <t>3002_4000000109_517_2017-12-31</t>
  </si>
  <si>
    <t>3002_4000000109_517_2018-12-31</t>
  </si>
  <si>
    <t>3002_4000000109_517_2019-12-31</t>
  </si>
  <si>
    <t>3002_4000000109_531_2017-12-31</t>
  </si>
  <si>
    <t>3002_4000000109_531_2018-12-31</t>
  </si>
  <si>
    <t>3002_4000000109_538_2017-12-31</t>
  </si>
  <si>
    <t>3002_4000000109_538_2018-12-31</t>
  </si>
  <si>
    <t>3002_4000000109_538_2019-12-31</t>
  </si>
  <si>
    <t>3002_4000000109_550_2017-12-31</t>
  </si>
  <si>
    <t>3002_4000000109_550_2018-12-31</t>
  </si>
  <si>
    <t>3002_4000000109_550_2019-12-31</t>
  </si>
  <si>
    <t>3002_4000000109_551_2017-12-31</t>
  </si>
  <si>
    <t>3002_4000000109_551_2018-12-31</t>
  </si>
  <si>
    <t>3002_4000000109_551_2019-12-31</t>
  </si>
  <si>
    <t>3002_4000000109_553_2017-12-31</t>
  </si>
  <si>
    <t>3002_4000000109_553_2018-12-31</t>
  </si>
  <si>
    <t>3002_4000000109_553_2019-12-31</t>
  </si>
  <si>
    <t>3002_4000000109_554_2017-12-31</t>
  </si>
  <si>
    <t>3002_4000000109_554_2018-12-31</t>
  </si>
  <si>
    <t>3002_4000000109_554_2019-12-31</t>
  </si>
  <si>
    <t>3002_4000000109_558_2017-12-31</t>
  </si>
  <si>
    <t>55542</t>
  </si>
  <si>
    <t>3002_4000000109_564_2017-12-31</t>
  </si>
  <si>
    <t>3002_4000000109_564_2018-12-31</t>
  </si>
  <si>
    <t>3002_4000000109_564_2019-12-31</t>
  </si>
  <si>
    <t>3002_4000000109_565_2017-12-31</t>
  </si>
  <si>
    <t>3002_4000000109_565_2018-12-31</t>
  </si>
  <si>
    <t>3002_4000000109_565_2019-12-31</t>
  </si>
  <si>
    <t>3002_4000000109_569_2017-12-31</t>
  </si>
  <si>
    <t>3002_4000000109_569_2018-12-31</t>
  </si>
  <si>
    <t>3002_4000000109_569_2019-12-31</t>
  </si>
  <si>
    <t>3002_4000000109_575_2017-12-31</t>
  </si>
  <si>
    <t>3002_4000000109_575_2018-12-31</t>
  </si>
  <si>
    <t>3002_4000000109_575_2019-12-31</t>
  </si>
  <si>
    <t>3002_4000000109_576_2017-12-31</t>
  </si>
  <si>
    <t>3002_4000000109_576_2018-12-31</t>
  </si>
  <si>
    <t>3002_4000000109_576_2019-12-31</t>
  </si>
  <si>
    <t>3002_4000000109_778_2018-12-31</t>
  </si>
  <si>
    <t>3002_4000000109_778_2019-12-31</t>
  </si>
  <si>
    <t>3002_4000000109_779_2018-12-31</t>
  </si>
  <si>
    <t>3002_4000000109_779_2019-12-31</t>
  </si>
  <si>
    <t>3002_4000000109_780_2018-12-31</t>
  </si>
  <si>
    <t>3002_4000000109_780_2019-12-31</t>
  </si>
  <si>
    <t>3002_4000000109_859_2018-12-31</t>
  </si>
  <si>
    <t>3002_4000000109_859_2019-12-31</t>
  </si>
  <si>
    <t>3002_4000000109_882_2018-12-31</t>
  </si>
  <si>
    <t>3002_4000000109_882_2019-12-31</t>
  </si>
  <si>
    <t>3002_4000000109_883_2018-12-31</t>
  </si>
  <si>
    <t>3002_4000000109_883_2019-12-31</t>
  </si>
  <si>
    <t>3002_4000000109_912_2018-12-31</t>
  </si>
  <si>
    <t>3002_4000000109_912_2019-12-31</t>
  </si>
  <si>
    <t>3002_4000000109_913_2018-12-31</t>
  </si>
  <si>
    <t>3002_4000000109_913_2019-12-31</t>
  </si>
  <si>
    <t>3002_4000000109_914_2018-12-31</t>
  </si>
  <si>
    <t>3002_4000000109_914_2019-12-31</t>
  </si>
  <si>
    <t>3002_4000000109_915_2018-12-31</t>
  </si>
  <si>
    <t>3002_4000000109_915_2019-12-31</t>
  </si>
  <si>
    <t>3002_4000000109_916_2018-12-31</t>
  </si>
  <si>
    <t>3002_4000000109_916_2019-12-31</t>
  </si>
  <si>
    <t>3002_4000000109_922_2018-12-31</t>
  </si>
  <si>
    <t>3002_4000000109_922_2019-12-31</t>
  </si>
  <si>
    <t>3002_4000000109_923_2018-12-31</t>
  </si>
  <si>
    <t>3002_4000000109_923_2019-12-31</t>
  </si>
  <si>
    <t>3002_4000000109_972_2019-12-31</t>
  </si>
  <si>
    <t>3002_4000000109_985_2019-12-31</t>
  </si>
  <si>
    <t>3003_4000000109_82_2017-12-31</t>
  </si>
  <si>
    <t>2507_4000000111_10_2019-12-31</t>
  </si>
  <si>
    <t>1754</t>
  </si>
  <si>
    <t>2507_4000000111_11_2020-12-31</t>
  </si>
  <si>
    <t>2507_4000000111_3_2017-12-31</t>
  </si>
  <si>
    <t>2507_4000000111_3_2018-12-31</t>
  </si>
  <si>
    <t>2507_4000000111_3_2019-12-31</t>
  </si>
  <si>
    <t>2507_4000000111_3_2020-12-31</t>
  </si>
  <si>
    <t>2507_4000000111_4_2017-12-31</t>
  </si>
  <si>
    <t>2507_4000000111_4_2018-12-31</t>
  </si>
  <si>
    <t>2507_4000000111_4_2019-12-31</t>
  </si>
  <si>
    <t>2507_4000000111_4_2020-12-31</t>
  </si>
  <si>
    <t>2507_4000000111_6_2017-12-31</t>
  </si>
  <si>
    <t>2507_4000000111_6_2018-12-31</t>
  </si>
  <si>
    <t>2507_4000000111_6_2019-12-31</t>
  </si>
  <si>
    <t>2507_4000000111_6_2020-12-31</t>
  </si>
  <si>
    <t>2507_4000000111_8_2019-12-31</t>
  </si>
  <si>
    <t>2507_4000000111_8_2020-12-31</t>
  </si>
  <si>
    <t>2502_4000000114_2_2018-12-31</t>
  </si>
  <si>
    <t>2502_4000000115_1_2019-01-15</t>
  </si>
  <si>
    <t>1048_4000000116_7_2020-08-29</t>
  </si>
  <si>
    <t>2502_4000000116_14_2019-01-23</t>
  </si>
  <si>
    <t>58717</t>
  </si>
  <si>
    <t>3003_4000000116_1_2018-03-25</t>
  </si>
  <si>
    <t>3003_4000000116_1_2018-07-25</t>
  </si>
  <si>
    <t>3058_4000000118_5_2017-12-31</t>
  </si>
  <si>
    <t>3058_4000000118_5_2018-12-31</t>
  </si>
  <si>
    <t>3058_4000000118_5_2019-12-31</t>
  </si>
  <si>
    <t>3058_4000000118_5_2020-12-31</t>
  </si>
  <si>
    <t>3058_4000000118_98_2020-12-31</t>
  </si>
  <si>
    <t>1048_4000000121_5_2020-12-31</t>
  </si>
  <si>
    <t>2502_4000000125_4_2020-09-30</t>
  </si>
  <si>
    <t>2502_4000000125_4_2021-03-31</t>
  </si>
  <si>
    <t>1001_4000000127_31_2018-12-31</t>
  </si>
  <si>
    <t>1001_4000000127_31_2019-12-31</t>
  </si>
  <si>
    <t>1001_4000000127_31_2020-12-31</t>
  </si>
  <si>
    <t>2507_4000000128_4_2018-01-08</t>
  </si>
  <si>
    <t>2507_4000000128_4_2018-04-08</t>
  </si>
  <si>
    <t>2507_4000000128_4_2018-08-31</t>
  </si>
  <si>
    <t>3058_4000000129_6_2017-12-31</t>
  </si>
  <si>
    <t>3002_4000000130_6_2017-04-01</t>
  </si>
  <si>
    <t>3002_4000000130_6_2017-09-08</t>
  </si>
  <si>
    <t>3002_4000000130_6_2019-11-12</t>
  </si>
  <si>
    <t>3003_4000000130_1_2018-08-31</t>
  </si>
  <si>
    <t>1001_4000000131_68_2017-08-02</t>
  </si>
  <si>
    <t>1001_4000000131_68_2018-02-02</t>
  </si>
  <si>
    <t>1001_4000000131_68_2018-08-02</t>
  </si>
  <si>
    <t>1001_4000000131_68_2019-02-02</t>
  </si>
  <si>
    <t>1001_4000000131_68_2019-08-02</t>
  </si>
  <si>
    <t>2507_4000000131_1_2018-12-07</t>
  </si>
  <si>
    <t>3003_4000000131_2_2018-09-01</t>
  </si>
  <si>
    <t>3003_4000000131_2_2019-09-19</t>
  </si>
  <si>
    <t>3002_4000000134_29_2020-12-31</t>
  </si>
  <si>
    <t>1001_4000000136_35_2017-12-31</t>
  </si>
  <si>
    <t>1001_4000000136_35_2018-12-31</t>
  </si>
  <si>
    <t>1001_4000000136_41_2018-12-31</t>
  </si>
  <si>
    <t>2507_4000000137_2_2018-04-14</t>
  </si>
  <si>
    <t>2507_4000000137_2_2018-07-23</t>
  </si>
  <si>
    <t>2507_4000000137_2_2018-10-23</t>
  </si>
  <si>
    <t>1001_4000000139_1_2018-08-04</t>
  </si>
  <si>
    <t>1001_4000000139_1_2019-08-07</t>
  </si>
  <si>
    <t>1001_4000000139_2_2018-08-04</t>
  </si>
  <si>
    <t>306 XR</t>
  </si>
  <si>
    <t>3002_4000000140_1_2017-12-31</t>
  </si>
  <si>
    <t>3002_4000000140_1_2018-12-31</t>
  </si>
  <si>
    <t>3002_4000000140_1_2019-12-31</t>
  </si>
  <si>
    <t>3002_4000000140_1_2020-12-31</t>
  </si>
  <si>
    <t>2507_4000000141_6_2020-05-17</t>
  </si>
  <si>
    <t>93679</t>
  </si>
  <si>
    <t>2507_4000000141_6_2020-11-17</t>
  </si>
  <si>
    <t>2507_4000000141_6_2021-05-17</t>
  </si>
  <si>
    <t>2507_4000000141_7_2020-05-17</t>
  </si>
  <si>
    <t>2507_4000000141_7_2020-11-17</t>
  </si>
  <si>
    <t>2507_4000000141_7_2021-05-17</t>
  </si>
  <si>
    <t>2507_4000000141_8_2020-05-17</t>
  </si>
  <si>
    <t>19389</t>
  </si>
  <si>
    <t>2507_4000000141_8_2020-11-17</t>
  </si>
  <si>
    <t>2507_4000000141_8_2021-05-17</t>
  </si>
  <si>
    <t>2507_4000000141_9_2020-05-17</t>
  </si>
  <si>
    <t>2507_4000000141_9_2020-11-17</t>
  </si>
  <si>
    <t>2507_4000000141_9_2021-05-17</t>
  </si>
  <si>
    <t>3058_4000000141_29_2017-03-31</t>
  </si>
  <si>
    <t>3058_4000000141_29_2017-06-30</t>
  </si>
  <si>
    <t>3058_4000000141_29_2017-12-31</t>
  </si>
  <si>
    <t>3058_4000000143_11_2017-12-31</t>
  </si>
  <si>
    <t>3058_4000000143_11_2018-12-31</t>
  </si>
  <si>
    <t>3058_4000000143_11_2019-12-31</t>
  </si>
  <si>
    <t>3058_4000000143_11_2020-12-31</t>
  </si>
  <si>
    <t>107145</t>
  </si>
  <si>
    <t>3002_4000000145_32_2017-12-31</t>
  </si>
  <si>
    <t>3002_4000000145_32_2018-12-31</t>
  </si>
  <si>
    <t>3002_4000000145_32_2019-12-31</t>
  </si>
  <si>
    <t>3002_4000000146_72_2017-06-30</t>
  </si>
  <si>
    <t>3002_4000000146_72_2017-12-31</t>
  </si>
  <si>
    <t>3002_4000000146_72_2018-06-30</t>
  </si>
  <si>
    <t>3002_4000000146_72_2018-12-31</t>
  </si>
  <si>
    <t>3002_4000000146_8_2017-06-30</t>
  </si>
  <si>
    <t>3002_4000000146_8_2017-12-31</t>
  </si>
  <si>
    <t>3002_4000000146_8_2018-06-30</t>
  </si>
  <si>
    <t>3002_4000000146_8_2018-12-31</t>
  </si>
  <si>
    <t>3002_4000000148_1_2017-12-31</t>
  </si>
  <si>
    <t>1001_4000000153_2_2018-11-19</t>
  </si>
  <si>
    <t>3002_4000000154_1_2018-04-19</t>
  </si>
  <si>
    <t>3002_4000000154_1_2019-04-19</t>
  </si>
  <si>
    <t>3002_4000000154_1_2020-04-19</t>
  </si>
  <si>
    <t>3002_4000000154_1_2021-04-19</t>
  </si>
  <si>
    <t>3002_4000000158_10_2018-05-19</t>
  </si>
  <si>
    <t>1001_4000000159_100_2017-12-31</t>
  </si>
  <si>
    <t>1001_4000000159_100_2018-06-30</t>
  </si>
  <si>
    <t>1001_4000000159_100_2018-12-31</t>
  </si>
  <si>
    <t>1001_4000000159_100_2019-06-30</t>
  </si>
  <si>
    <t>1001_4000000159_100_2019-12-31</t>
  </si>
  <si>
    <t>1001_4000000159_101_2017-12-31</t>
  </si>
  <si>
    <t>2551</t>
  </si>
  <si>
    <t>1001_4000000159_101_2018-06-30</t>
  </si>
  <si>
    <t>1001_4000000159_101_2018-12-31</t>
  </si>
  <si>
    <t>1001_4000000159_101_2019-06-30</t>
  </si>
  <si>
    <t>1001_4000000159_101_2019-12-31</t>
  </si>
  <si>
    <t>1001_4000000159_102_2018-06-30</t>
  </si>
  <si>
    <t>38892</t>
  </si>
  <si>
    <t>1001_4000000159_102_2018-12-31</t>
  </si>
  <si>
    <t>1001_4000000159_102_2019-06-30</t>
  </si>
  <si>
    <t>1001_4000000159_102_2019-12-31</t>
  </si>
  <si>
    <t>1001_4000000159_103_2018-06-30</t>
  </si>
  <si>
    <t>1001_4000000159_103_2018-12-31</t>
  </si>
  <si>
    <t>1001_4000000159_103_2019-06-30</t>
  </si>
  <si>
    <t>1001_4000000159_103_2019-12-31</t>
  </si>
  <si>
    <t>1001_4000000159_104_2018-12-31</t>
  </si>
  <si>
    <t>1001_4000000159_104_2019-06-30</t>
  </si>
  <si>
    <t>1001_4000000159_104_2019-12-31</t>
  </si>
  <si>
    <t>1001_4000000159_105_2018-12-31</t>
  </si>
  <si>
    <t>4711</t>
  </si>
  <si>
    <t>1001_4000000159_105_2019-06-30</t>
  </si>
  <si>
    <t>1001_4000000159_105_2019-12-31</t>
  </si>
  <si>
    <t>1001_4000000159_106_2018-12-31</t>
  </si>
  <si>
    <t>1001_4000000159_106_2019-06-30</t>
  </si>
  <si>
    <t>1001_4000000159_106_2019-12-31</t>
  </si>
  <si>
    <t>1001_4000000159_108_2018-12-31</t>
  </si>
  <si>
    <t>1001_4000000159_108_2019-06-30</t>
  </si>
  <si>
    <t>1001_4000000159_108_2019-12-31</t>
  </si>
  <si>
    <t>1001_4000000159_109_2018-12-31</t>
  </si>
  <si>
    <t>1001_4000000159_109_2019-06-30</t>
  </si>
  <si>
    <t>1001_4000000159_109_2019-12-31</t>
  </si>
  <si>
    <t>1001_4000000159_110_2018-12-31</t>
  </si>
  <si>
    <t>1001_4000000159_110_2019-06-30</t>
  </si>
  <si>
    <t>1001_4000000159_110_2019-12-31</t>
  </si>
  <si>
    <t>1001_4000000159_111_2018-12-31</t>
  </si>
  <si>
    <t>1001_4000000159_111_2019-06-30</t>
  </si>
  <si>
    <t>1001_4000000159_111_2019-12-31</t>
  </si>
  <si>
    <t>1001_4000000159_113_2019-06-30</t>
  </si>
  <si>
    <t>1001_4000000159_113_2019-12-31</t>
  </si>
  <si>
    <t>1001_4000000159_124_2019-06-30</t>
  </si>
  <si>
    <t>1001_4000000159_124_2019-12-31</t>
  </si>
  <si>
    <t>1001_4000000159_125_2019-06-30</t>
  </si>
  <si>
    <t>1001_4000000159_125_2019-12-31</t>
  </si>
  <si>
    <t>1001_4000000159_126_2019-06-30</t>
  </si>
  <si>
    <t>1001_4000000159_126_2019-12-31</t>
  </si>
  <si>
    <t>1001_4000000159_127_2019-06-30</t>
  </si>
  <si>
    <t>27824</t>
  </si>
  <si>
    <t>1001_4000000159_127_2019-12-31</t>
  </si>
  <si>
    <t>1001_4000000159_3_2017-06-30</t>
  </si>
  <si>
    <t>1001_4000000159_3_2017-12-31</t>
  </si>
  <si>
    <t>1001_4000000159_42_2017-06-30</t>
  </si>
  <si>
    <t>1001_4000000159_42_2017-12-31</t>
  </si>
  <si>
    <t>1001_4000000159_42_2018-06-30</t>
  </si>
  <si>
    <t>1001_4000000159_47_2017-06-30</t>
  </si>
  <si>
    <t>1001_4000000159_47_2017-12-31</t>
  </si>
  <si>
    <t>1001_4000000159_48_2017-06-30</t>
  </si>
  <si>
    <t>1001_4000000159_48_2017-12-31</t>
  </si>
  <si>
    <t>1001_4000000159_49_2017-06-30</t>
  </si>
  <si>
    <t>1001_4000000159_49_2017-12-31</t>
  </si>
  <si>
    <t>1001_4000000159_50_2017-06-30</t>
  </si>
  <si>
    <t>1001_4000000159_50_2017-12-31</t>
  </si>
  <si>
    <t>1001_4000000159_50_2018-06-30</t>
  </si>
  <si>
    <t>1001_4000000159_50_2018-12-31</t>
  </si>
  <si>
    <t>1001_4000000159_51_2017-06-30</t>
  </si>
  <si>
    <t>1001_4000000159_51_2017-12-31</t>
  </si>
  <si>
    <t>1001_4000000159_51_2018-06-30</t>
  </si>
  <si>
    <t>1001_4000000159_51_2018-12-31</t>
  </si>
  <si>
    <t>1001_4000000159_51_2019-06-30</t>
  </si>
  <si>
    <t>1001_4000000159_52_2017-06-30</t>
  </si>
  <si>
    <t>1001_4000000159_52_2017-12-31</t>
  </si>
  <si>
    <t>1001_4000000159_53_2017-06-30</t>
  </si>
  <si>
    <t>1001_4000000159_53_2017-12-31</t>
  </si>
  <si>
    <t>1001_4000000159_54_2017-06-30</t>
  </si>
  <si>
    <t>1001_4000000159_54_2017-12-31</t>
  </si>
  <si>
    <t>1001_4000000159_55_2017-06-30</t>
  </si>
  <si>
    <t>1001_4000000159_55_2017-12-31</t>
  </si>
  <si>
    <t>1001_4000000159_56_2017-06-30</t>
  </si>
  <si>
    <t>1001_4000000159_56_2017-12-31</t>
  </si>
  <si>
    <t>1001_4000000159_56_2018-06-30</t>
  </si>
  <si>
    <t>1001_4000000159_56_2018-12-31</t>
  </si>
  <si>
    <t>1001_4000000159_57_2017-06-30</t>
  </si>
  <si>
    <t>1001_4000000159_57_2017-12-31</t>
  </si>
  <si>
    <t>1001_4000000159_60_2017-06-30</t>
  </si>
  <si>
    <t>1001_4000000159_60_2017-12-31</t>
  </si>
  <si>
    <t>1001_4000000159_61_2017-06-30</t>
  </si>
  <si>
    <t>1001_4000000159_61_2017-12-31</t>
  </si>
  <si>
    <t>1001_4000000159_62_2017-06-30</t>
  </si>
  <si>
    <t>1001_4000000159_62_2017-12-31</t>
  </si>
  <si>
    <t>1001_4000000159_62_2018-06-30</t>
  </si>
  <si>
    <t>1001_4000000159_62_2018-12-31</t>
  </si>
  <si>
    <t>1001_4000000159_63_2017-06-30</t>
  </si>
  <si>
    <t>1001_4000000159_63_2017-12-31</t>
  </si>
  <si>
    <t>1001_4000000159_63_2018-06-30</t>
  </si>
  <si>
    <t>1001_4000000159_63_2018-12-31</t>
  </si>
  <si>
    <t>1001_4000000159_89_2017-12-31</t>
  </si>
  <si>
    <t>1001_4000000159_89_2018-06-30</t>
  </si>
  <si>
    <t>1001_4000000159_89_2018-12-31</t>
  </si>
  <si>
    <t>1001_4000000159_89_2019-06-30</t>
  </si>
  <si>
    <t>1001_4000000159_89_2019-12-31</t>
  </si>
  <si>
    <t>1001_4000000159_9_2017-06-30</t>
  </si>
  <si>
    <t>1001_4000000159_9_2017-12-31</t>
  </si>
  <si>
    <t>1001_4000000159_9_2018-06-30</t>
  </si>
  <si>
    <t>1001_4000000159_9_2018-12-31</t>
  </si>
  <si>
    <t>1001_4000000159_90_2017-12-31</t>
  </si>
  <si>
    <t>1001_4000000159_90_2018-06-30</t>
  </si>
  <si>
    <t>1001_4000000159_90_2018-12-31</t>
  </si>
  <si>
    <t>1001_4000000159_90_2019-06-30</t>
  </si>
  <si>
    <t>1001_4000000159_90_2019-12-31</t>
  </si>
  <si>
    <t>1001_4000000159_91_2017-12-31</t>
  </si>
  <si>
    <t>1001_4000000159_91_2018-06-30</t>
  </si>
  <si>
    <t>1001_4000000159_91_2018-12-31</t>
  </si>
  <si>
    <t>1001_4000000159_91_2019-06-30</t>
  </si>
  <si>
    <t>1001_4000000159_91_2019-12-31</t>
  </si>
  <si>
    <t>1001_4000000159_92_2017-12-31</t>
  </si>
  <si>
    <t>1001_4000000159_92_2018-06-30</t>
  </si>
  <si>
    <t>1001_4000000159_92_2018-12-31</t>
  </si>
  <si>
    <t>1001_4000000159_92_2019-06-30</t>
  </si>
  <si>
    <t>1001_4000000159_92_2019-12-31</t>
  </si>
  <si>
    <t>1001_4000000159_93_2017-12-31</t>
  </si>
  <si>
    <t>1001_4000000159_93_2018-06-30</t>
  </si>
  <si>
    <t>1001_4000000159_93_2018-12-31</t>
  </si>
  <si>
    <t>1001_4000000159_93_2019-06-30</t>
  </si>
  <si>
    <t>1001_4000000159_93_2019-12-31</t>
  </si>
  <si>
    <t>1001_4000000159_96_2017-12-31</t>
  </si>
  <si>
    <t>1001_4000000159_96_2018-06-30</t>
  </si>
  <si>
    <t>1001_4000000159_96_2018-12-31</t>
  </si>
  <si>
    <t>1001_4000000159_96_2019-06-30</t>
  </si>
  <si>
    <t>1001_4000000159_96_2019-12-31</t>
  </si>
  <si>
    <t>1001_4000000159_97_2017-12-31</t>
  </si>
  <si>
    <t>1001_4000000159_97_2018-06-30</t>
  </si>
  <si>
    <t>1001_4000000159_97_2018-12-31</t>
  </si>
  <si>
    <t>1001_4000000159_97_2019-06-30</t>
  </si>
  <si>
    <t>1001_4000000159_97_2019-12-31</t>
  </si>
  <si>
    <t>1001_4000000159_98_2017-12-31</t>
  </si>
  <si>
    <t>1001_4000000159_98_2018-06-30</t>
  </si>
  <si>
    <t>1001_4000000159_98_2018-12-31</t>
  </si>
  <si>
    <t>1001_4000000159_98_2019-06-30</t>
  </si>
  <si>
    <t>1001_4000000159_98_2019-12-31</t>
  </si>
  <si>
    <t>1001_4000000159_99_2017-12-31</t>
  </si>
  <si>
    <t>1001_4000000159_99_2018-06-30</t>
  </si>
  <si>
    <t>1001_4000000159_99_2018-12-31</t>
  </si>
  <si>
    <t>1001_4000000159_99_2019-06-30</t>
  </si>
  <si>
    <t>1001_4000000159_99_2019-12-31</t>
  </si>
  <si>
    <t>3058_4000000159_1432_2020-12-31</t>
  </si>
  <si>
    <t>208776</t>
  </si>
  <si>
    <t>3058_4000000159_1502_2020-12-31</t>
  </si>
  <si>
    <t>3058_4000000163_4_2020-12-31</t>
  </si>
  <si>
    <t>3003_4000000165_12_2017-12-31</t>
  </si>
  <si>
    <t>3003_4000000165_12_2018-12-31</t>
  </si>
  <si>
    <t>3002_4000000169_39_2017-12-31</t>
  </si>
  <si>
    <t>3002_4000000169_39_2018-12-31</t>
  </si>
  <si>
    <t>3002_4000000170_118_2020-12-31</t>
  </si>
  <si>
    <t>41788</t>
  </si>
  <si>
    <t>3003_4000000172_1_2019-01-25</t>
  </si>
  <si>
    <t>47340</t>
  </si>
  <si>
    <t>3003_4000000172_2_2019-01-25</t>
  </si>
  <si>
    <t>3003_4000000176_90_2020-12-31</t>
  </si>
  <si>
    <t>17240</t>
  </si>
  <si>
    <t>3003_4000000181_1_2018-01-05</t>
  </si>
  <si>
    <t>3003_4000000181_1_2019-01-05</t>
  </si>
  <si>
    <t>3003_4000000187_1_2018-02-04</t>
  </si>
  <si>
    <t>1001_4000000194_3_2017-05-24</t>
  </si>
  <si>
    <t>1001_4000000194_3_2017-08-24</t>
  </si>
  <si>
    <t>1001_4000000194_3_2018-02-24</t>
  </si>
  <si>
    <t>1001_4000000194_9_2017-02-24</t>
  </si>
  <si>
    <t>3003_4000000194_12_2017-12-31</t>
  </si>
  <si>
    <t>3003_4000000194_40_2017-12-31</t>
  </si>
  <si>
    <t>3003_4000000194_40_2018-12-31</t>
  </si>
  <si>
    <t>3003_4000000194_40_2019-12-31</t>
  </si>
  <si>
    <t>3003_4000000195_1_2017-06-25</t>
  </si>
  <si>
    <t>3002_4000000197_1_2017-12-31</t>
  </si>
  <si>
    <t>3002_4000000197_1_2018-12-31</t>
  </si>
  <si>
    <t>3002_4000000197_1_2019-12-31</t>
  </si>
  <si>
    <t>3002_4000000197_1_2020-12-31</t>
  </si>
  <si>
    <t>3002_4000000198_4_2017-12-31</t>
  </si>
  <si>
    <t>3002_4000000198_6_2017-12-31</t>
  </si>
  <si>
    <t>3002_4000000198_6_2018-12-31</t>
  </si>
  <si>
    <t>1001_4000000199_41_2017-04-25</t>
  </si>
  <si>
    <t>4764</t>
  </si>
  <si>
    <t>1001_4000000199_41_2017-10-25</t>
  </si>
  <si>
    <t>1001_4000000199_66_2018-10-25</t>
  </si>
  <si>
    <t>11736</t>
  </si>
  <si>
    <t>1001_4000000199_66_2019-04-25</t>
  </si>
  <si>
    <t>1001_4000000199_66_2019-10-25</t>
  </si>
  <si>
    <t>1001_4000000199_66_2020-04-25</t>
  </si>
  <si>
    <t>1001_4000000199_66_2020-10-25</t>
  </si>
  <si>
    <t>1001_4000000199_66_2021-04-25</t>
  </si>
  <si>
    <t>3002_4000000217_2_2017-06-17</t>
  </si>
  <si>
    <t>3002_4000000217_2_2018-01-18</t>
  </si>
  <si>
    <t>1001_4000000219_33_2017-10-07</t>
  </si>
  <si>
    <t>1001_4000000219_33_2018-01-07</t>
  </si>
  <si>
    <t>1001_4000000219_35_2018-01-07</t>
  </si>
  <si>
    <t>1001_4000000219_36_2018-01-07</t>
  </si>
  <si>
    <t>1001_4000000219_36_2018-04-07</t>
  </si>
  <si>
    <t>1001_4000000219_36_2018-07-07</t>
  </si>
  <si>
    <t>1001_4000000219_36_2018-10-07</t>
  </si>
  <si>
    <t>1001_4000000219_36_2019-01-07</t>
  </si>
  <si>
    <t>1001_4000000219_36_2019-04-07</t>
  </si>
  <si>
    <t>1001_4000000219_36_2019-07-07</t>
  </si>
  <si>
    <t>1001_4000000219_36_2019-10-07</t>
  </si>
  <si>
    <t>1001_4000000219_36_2020-01-07</t>
  </si>
  <si>
    <t>1001_4000000219_36_2020-04-07</t>
  </si>
  <si>
    <t>1001_4000000219_36_2020-07-07</t>
  </si>
  <si>
    <t>1001_4000000219_36_2021-01-07</t>
  </si>
  <si>
    <t>1001_4000000219_46_2019-01-07</t>
  </si>
  <si>
    <t>1001_4000000219_46_2019-04-07</t>
  </si>
  <si>
    <t>1001_4000000219_51_2019-07-07</t>
  </si>
  <si>
    <t>1001_4000000219_51_2019-10-07</t>
  </si>
  <si>
    <t>1001_4000000219_62_2020-04-07</t>
  </si>
  <si>
    <t>3002_4000000227_3_2020-09-30</t>
  </si>
  <si>
    <t>5701</t>
  </si>
  <si>
    <t>1001_4000000237_144_2019-12-06</t>
  </si>
  <si>
    <t>61383</t>
  </si>
  <si>
    <t>1001_4000000237_144_2020-12-06</t>
  </si>
  <si>
    <t>1001_4000000237_144_2021-12-06</t>
  </si>
  <si>
    <t>1001_4000000237_145_2019-12-06</t>
  </si>
  <si>
    <t>1001_4000000237_145_2020-12-06</t>
  </si>
  <si>
    <t>1001_4000000237_145_2021-12-06</t>
  </si>
  <si>
    <t>1001_4000000237_188_2019-12-06</t>
  </si>
  <si>
    <t>1001_4000000237_188_2020-12-06</t>
  </si>
  <si>
    <t>1001_4000000237_188_2021-12-06</t>
  </si>
  <si>
    <t>1001_4000000237_221_2020-12-06</t>
  </si>
  <si>
    <t>1001_4000000237_221_2021-12-06</t>
  </si>
  <si>
    <t>1001_4000000237_229_2020-12-06</t>
  </si>
  <si>
    <t>1001_4000000237_229_2021-12-06</t>
  </si>
  <si>
    <t>1001_4000000237_78_2017-12-06</t>
  </si>
  <si>
    <t>58620</t>
  </si>
  <si>
    <t>P4</t>
  </si>
  <si>
    <t>1001_4000000237_78_2018-12-06</t>
  </si>
  <si>
    <t>1001_4000000237_78_2019-12-06</t>
  </si>
  <si>
    <t>1001_4000000237_78_2020-12-06</t>
  </si>
  <si>
    <t>1001_4000000237_78_2021-12-06</t>
  </si>
  <si>
    <t>1001_4000000237_79_2017-12-06</t>
  </si>
  <si>
    <t>1001_4000000237_79_2018-12-06</t>
  </si>
  <si>
    <t>1001_4000000237_79_2019-12-06</t>
  </si>
  <si>
    <t>1001_4000000237_79_2020-12-06</t>
  </si>
  <si>
    <t>1001_4000000237_79_2021-12-06</t>
  </si>
  <si>
    <t>1001_4000000237_80_2017-12-06</t>
  </si>
  <si>
    <t>1001_4000000237_80_2018-12-06</t>
  </si>
  <si>
    <t>1001_4000000237_80_2019-12-06</t>
  </si>
  <si>
    <t>1001_4000000237_80_2020-12-06</t>
  </si>
  <si>
    <t>1001_4000000237_80_2021-12-06</t>
  </si>
  <si>
    <t>1001_4000000237_81_2017-12-06</t>
  </si>
  <si>
    <t>1001_4000000237_81_2018-12-06</t>
  </si>
  <si>
    <t>1001_4000000237_81_2019-12-06</t>
  </si>
  <si>
    <t>1001_4000000237_81_2020-12-06</t>
  </si>
  <si>
    <t>1001_4000000237_81_2021-12-06</t>
  </si>
  <si>
    <t>1001_4000000237_82_2017-12-06</t>
  </si>
  <si>
    <t>56121</t>
  </si>
  <si>
    <t>1001_4000000237_82_2018-12-06</t>
  </si>
  <si>
    <t>1001_4000000237_82_2019-12-06</t>
  </si>
  <si>
    <t>1001_4000000237_82_2020-12-06</t>
  </si>
  <si>
    <t>1001_4000000237_82_2021-12-06</t>
  </si>
  <si>
    <t>1001_4000000240_33_2018-12-31</t>
  </si>
  <si>
    <t>10516</t>
  </si>
  <si>
    <t>1001_4000000240_33_2019-06-30</t>
  </si>
  <si>
    <t>1001_4000000240_33_2019-12-31</t>
  </si>
  <si>
    <t>1001_4000000240_7_2017-06-30</t>
  </si>
  <si>
    <t>1001_4000000240_7_2017-12-31</t>
  </si>
  <si>
    <t>1001_4000000240_7_2018-06-30</t>
  </si>
  <si>
    <t>1001_4000000240_7_2018-12-31</t>
  </si>
  <si>
    <t>1001_4000000240_7_2019-06-30</t>
  </si>
  <si>
    <t>1001_4000000240_7_2019-12-31</t>
  </si>
  <si>
    <t>1001_4000000240_9_2017-06-30</t>
  </si>
  <si>
    <t>1001_4000000240_9_2017-12-31</t>
  </si>
  <si>
    <t>1001_4000000240_9_2018-06-30</t>
  </si>
  <si>
    <t>1001_4000000240_9_2018-12-31</t>
  </si>
  <si>
    <t>1001_4000000240_9_2019-06-30</t>
  </si>
  <si>
    <t>1001_4000000240_9_2019-12-31</t>
  </si>
  <si>
    <t>3003_4000000244_1_2018-04-09</t>
  </si>
  <si>
    <t>3003_4000000244_1_2019-05-09</t>
  </si>
  <si>
    <t>3002_4000000247_102_2019-12-31</t>
  </si>
  <si>
    <t>69351</t>
  </si>
  <si>
    <t>3002_4000000247_111_2019-12-31</t>
  </si>
  <si>
    <t>33659</t>
  </si>
  <si>
    <t>3002_4000000247_113_2019-12-31</t>
  </si>
  <si>
    <t>3002_4000000247_114_2019-12-31</t>
  </si>
  <si>
    <t>3002_4000000247_12_2017-12-31</t>
  </si>
  <si>
    <t>3002_4000000247_12_2018-12-31</t>
  </si>
  <si>
    <t>3002_4000000247_12_2019-12-31</t>
  </si>
  <si>
    <t>3002_4000000247_23_2017-12-31</t>
  </si>
  <si>
    <t>3002_4000000247_23_2018-12-31</t>
  </si>
  <si>
    <t>3002_4000000247_23_2019-12-31</t>
  </si>
  <si>
    <t>3002_4000000247_31_2017-12-31</t>
  </si>
  <si>
    <t>3002_4000000247_31_2018-12-31</t>
  </si>
  <si>
    <t>3002_4000000247_31_2019-12-31</t>
  </si>
  <si>
    <t>3002_4000000247_32_2017-12-31</t>
  </si>
  <si>
    <t>3002_4000000247_32_2018-12-31</t>
  </si>
  <si>
    <t>3002_4000000247_36_2017-12-31</t>
  </si>
  <si>
    <t>3002_4000000247_36_2018-12-31</t>
  </si>
  <si>
    <t>3002_4000000247_36_2019-12-31</t>
  </si>
  <si>
    <t>3002_4000000247_39_2017-12-31</t>
  </si>
  <si>
    <t>3002_4000000247_39_2018-12-31</t>
  </si>
  <si>
    <t>3002_4000000247_41_2017-12-31</t>
  </si>
  <si>
    <t>24764</t>
  </si>
  <si>
    <t>3002_4000000247_48_2017-12-31</t>
  </si>
  <si>
    <t>58880</t>
  </si>
  <si>
    <t>3002_4000000247_48_2018-12-31</t>
  </si>
  <si>
    <t>3002_4000000247_48_2019-12-31</t>
  </si>
  <si>
    <t>3002_4000000247_5_2017-12-31</t>
  </si>
  <si>
    <t>3002_4000000247_5_2018-12-31</t>
  </si>
  <si>
    <t>3002_4000000247_5_2019-12-31</t>
  </si>
  <si>
    <t>10605</t>
  </si>
  <si>
    <t>3002_4000000247_7_2017-12-31</t>
  </si>
  <si>
    <t>3002_4000000247_8_2017-12-31</t>
  </si>
  <si>
    <t>3002_4000000247_99_2018-12-31</t>
  </si>
  <si>
    <t>3002_4000000247_99_2019-12-31</t>
  </si>
  <si>
    <t>88467</t>
  </si>
  <si>
    <t>3002_4000000250_4_2017-12-31</t>
  </si>
  <si>
    <t>3002_4000000250_4_2018-12-31</t>
  </si>
  <si>
    <t>3002_4000000250_4_2019-12-31</t>
  </si>
  <si>
    <t>3002_4000000252_2_2017-12-31</t>
  </si>
  <si>
    <t>3002_4000000252_2_2018-12-31</t>
  </si>
  <si>
    <t>3002_4000000252_25_2017-12-31</t>
  </si>
  <si>
    <t>3002_4000000252_25_2018-12-31</t>
  </si>
  <si>
    <t>3002_4000000252_26_2017-12-31</t>
  </si>
  <si>
    <t>3002_4000000252_26_2018-12-31</t>
  </si>
  <si>
    <t>3002_4000000252_35_2017-12-31</t>
  </si>
  <si>
    <t>3002_4000000252_35_2018-12-31</t>
  </si>
  <si>
    <t>3002_4000000252_36_2017-12-31</t>
  </si>
  <si>
    <t>3002_4000000252_36_2018-12-31</t>
  </si>
  <si>
    <t>3002_4000000252_69_2017-12-31</t>
  </si>
  <si>
    <t>3002_4000000252_69_2018-12-31</t>
  </si>
  <si>
    <t>3002_4000000252_70_2017-12-31</t>
  </si>
  <si>
    <t>3002_4000000252_70_2018-12-31</t>
  </si>
  <si>
    <t>3002_4000000252_71_2017-12-31</t>
  </si>
  <si>
    <t>3002_4000000252_71_2018-12-31</t>
  </si>
  <si>
    <t>3002_4000000253_34_2017-12-31</t>
  </si>
  <si>
    <t>3002_4000000253_34_2018-12-31</t>
  </si>
  <si>
    <t>3002_4000000253_34_2019-12-31</t>
  </si>
  <si>
    <t>3002_4000000253_34_2020-12-31</t>
  </si>
  <si>
    <t>3002_4000000253_35_2017-12-31</t>
  </si>
  <si>
    <t>3002_4000000253_35_2018-12-31</t>
  </si>
  <si>
    <t>3002_4000000253_35_2019-12-31</t>
  </si>
  <si>
    <t>3002_4000000253_36_2017-12-31</t>
  </si>
  <si>
    <t>3002_4000000253_36_2018-12-31</t>
  </si>
  <si>
    <t>3002_4000000253_36_2019-12-31</t>
  </si>
  <si>
    <t>3002_4000000253_66_2017-12-31</t>
  </si>
  <si>
    <t>3002_4000000253_70_2018-12-31</t>
  </si>
  <si>
    <t>3002_4000000253_70_2019-12-31</t>
  </si>
  <si>
    <t>3002_4000000253_70_2020-12-31</t>
  </si>
  <si>
    <t>3002_4000000253_71_2018-12-31</t>
  </si>
  <si>
    <t>3002_4000000253_71_2019-12-31</t>
  </si>
  <si>
    <t>3002_4000000253_71_2020-12-31</t>
  </si>
  <si>
    <t>1001_4000000254_6_2019-05-17</t>
  </si>
  <si>
    <t>1001_4000000254_6_2020-05-17</t>
  </si>
  <si>
    <t>1001_4000000254_8_2021-05-17</t>
  </si>
  <si>
    <t>30267</t>
  </si>
  <si>
    <t>3002_4000000254_118_2017-12-31</t>
  </si>
  <si>
    <t>3002_4000000254_118_2018-12-31</t>
  </si>
  <si>
    <t>3002_4000000254_118_2019-12-31</t>
  </si>
  <si>
    <t>3002_4000000254_167_2017-12-31</t>
  </si>
  <si>
    <t>3002_4000000254_167_2018-12-31</t>
  </si>
  <si>
    <t>3002_4000000254_167_2019-12-31</t>
  </si>
  <si>
    <t>3002_4000000254_172_2017-12-31</t>
  </si>
  <si>
    <t>3002_4000000254_172_2018-12-31</t>
  </si>
  <si>
    <t>3002_4000000254_172_2019-12-31</t>
  </si>
  <si>
    <t>3002_4000000254_18_2017-12-31</t>
  </si>
  <si>
    <t>3002_4000000254_18_2018-12-31</t>
  </si>
  <si>
    <t>3002_4000000254_18_2019-12-31</t>
  </si>
  <si>
    <t>3002_4000000254_73_2017-12-31</t>
  </si>
  <si>
    <t>3002_4000000254_73_2018-12-31</t>
  </si>
  <si>
    <t>3002_4000000254_73_2019-12-31</t>
  </si>
  <si>
    <t>3002_4000000261_21_2018-12-31</t>
  </si>
  <si>
    <t>3002_4000000261_21_2019-12-31</t>
  </si>
  <si>
    <t>3002_4000000261_21_2020-12-31</t>
  </si>
  <si>
    <t>3002_4000000262_56_2017-12-31</t>
  </si>
  <si>
    <t>3002_4000000262_56_2018-12-31</t>
  </si>
  <si>
    <t>3002_4000000262_56_2019-12-31</t>
  </si>
  <si>
    <t>3002_4000000262_56_2020-12-31</t>
  </si>
  <si>
    <t>3002_4000000265_101_2017-12-31</t>
  </si>
  <si>
    <t>3002_4000000265_102_2017-12-31</t>
  </si>
  <si>
    <t>3003_4000000265_19_2017-06-30</t>
  </si>
  <si>
    <t>3003_4000000265_19_2017-12-31</t>
  </si>
  <si>
    <t>3003_4000000265_21_2017-06-30</t>
  </si>
  <si>
    <t>3003_4000000265_21_2017-12-31</t>
  </si>
  <si>
    <t>3003_4000000265_29_2017-06-30</t>
  </si>
  <si>
    <t>3003_4000000265_29_2017-12-31</t>
  </si>
  <si>
    <t>3002_4000000266_57_2017-12-31</t>
  </si>
  <si>
    <t>3002_4000000266_59_2017-12-31</t>
  </si>
  <si>
    <t>3002_4000000266_64_2017-12-31</t>
  </si>
  <si>
    <t>3002_4000000266_64_2018-12-31</t>
  </si>
  <si>
    <t>3002_4000000266_64_2019-12-31</t>
  </si>
  <si>
    <t>3002_4000000266_84_2017-12-31</t>
  </si>
  <si>
    <t>3002_4000000266_84_2018-12-31</t>
  </si>
  <si>
    <t>3002_4000000266_84_2019-12-31</t>
  </si>
  <si>
    <t>3002_4000000266_87_2017-12-31</t>
  </si>
  <si>
    <t>3002_4000000266_87_2018-12-31</t>
  </si>
  <si>
    <t>3002_4000000266_87_2019-12-31</t>
  </si>
  <si>
    <t>3002_4000000266_88_2017-12-31</t>
  </si>
  <si>
    <t>3002_4000000266_88_2018-12-31</t>
  </si>
  <si>
    <t>3002_4000000266_88_2019-12-31</t>
  </si>
  <si>
    <t>3002_4000000266_91_2017-12-31</t>
  </si>
  <si>
    <t>3002_4000000266_92_2017-12-31</t>
  </si>
  <si>
    <t>3002_4000000266_92_2018-12-31</t>
  </si>
  <si>
    <t>3002_4000000266_92_2019-12-31</t>
  </si>
  <si>
    <t>3002_4000000267_250_2018-12-31</t>
  </si>
  <si>
    <t>3002_4000000267_250_2019-12-31</t>
  </si>
  <si>
    <t>3002_4000000267_8_2017-12-31</t>
  </si>
  <si>
    <t>3002_4000000267_9_2017-12-31</t>
  </si>
  <si>
    <t>3002_4000000269_1_2017-06-30</t>
  </si>
  <si>
    <t>3002_4000000269_1_2017-12-31</t>
  </si>
  <si>
    <t>3002_4000000269_1_2018-06-30</t>
  </si>
  <si>
    <t>3002_4000000269_1_2018-12-31</t>
  </si>
  <si>
    <t>3002_4000000269_1_2019-06-30</t>
  </si>
  <si>
    <t>3002_4000000269_1_2019-12-31</t>
  </si>
  <si>
    <t>3002_4000000269_17_2018-12-31</t>
  </si>
  <si>
    <t>3820</t>
  </si>
  <si>
    <t>3002_4000000269_17_2019-06-30</t>
  </si>
  <si>
    <t>3002_4000000269_17_2019-12-31</t>
  </si>
  <si>
    <t>3002_4000000269_17_2020-06-30</t>
  </si>
  <si>
    <t>3002_4000000269_17_2020-12-31</t>
  </si>
  <si>
    <t>3002_4000000269_21_2020-06-30</t>
  </si>
  <si>
    <t>3002_4000000269_21_2020-12-31</t>
  </si>
  <si>
    <t>3002_4000000271_1020_2017-12-31</t>
  </si>
  <si>
    <t>3002_4000000271_1020_2018-12-31</t>
  </si>
  <si>
    <t>3002_4000000271_1020_2019-12-31</t>
  </si>
  <si>
    <t>3002_4000000271_105_2017-12-31</t>
  </si>
  <si>
    <t>3002_4000000271_105_2018-12-31</t>
  </si>
  <si>
    <t>3002_4000000271_105_2019-12-31</t>
  </si>
  <si>
    <t>3002_4000000271_11_2017-12-31</t>
  </si>
  <si>
    <t>3002_4000000271_11_2018-12-31</t>
  </si>
  <si>
    <t>3002_4000000271_11_2019-12-31</t>
  </si>
  <si>
    <t>-48690</t>
  </si>
  <si>
    <t>3002_4000000271_1403_2018-12-31</t>
  </si>
  <si>
    <t>3002_4000000271_1403_2019-12-31</t>
  </si>
  <si>
    <t>3002_4000000271_1467_2019-12-31</t>
  </si>
  <si>
    <t>3002_4000000271_15_2017-12-31</t>
  </si>
  <si>
    <t>3002_4000000271_15_2018-12-31</t>
  </si>
  <si>
    <t>3002_4000000271_15_2019-12-31</t>
  </si>
  <si>
    <t>3002_4000000271_19_2017-12-31</t>
  </si>
  <si>
    <t>3002_4000000271_19_2018-12-31</t>
  </si>
  <si>
    <t>3002_4000000271_19_2019-12-31</t>
  </si>
  <si>
    <t>3002_4000000271_21_2017-12-31</t>
  </si>
  <si>
    <t>3002_4000000271_21_2018-12-31</t>
  </si>
  <si>
    <t>3002_4000000271_22_2017-12-31</t>
  </si>
  <si>
    <t>3002_4000000271_22_2018-12-31</t>
  </si>
  <si>
    <t>3002_4000000271_22_2019-12-31</t>
  </si>
  <si>
    <t>3002_4000000271_28_2017-12-31</t>
  </si>
  <si>
    <t>3002_4000000271_28_2018-12-31</t>
  </si>
  <si>
    <t>3002_4000000271_28_2019-12-31</t>
  </si>
  <si>
    <t>3002_4000000271_287_2017-12-31</t>
  </si>
  <si>
    <t>3002_4000000271_287_2018-12-31</t>
  </si>
  <si>
    <t>3002_4000000271_287_2019-12-31</t>
  </si>
  <si>
    <t>3002_4000000271_462_2017-12-31</t>
  </si>
  <si>
    <t>3002_4000000271_462_2018-12-31</t>
  </si>
  <si>
    <t>3002_4000000271_462_2019-12-31</t>
  </si>
  <si>
    <t>3002_4000000271_465_2017-12-31</t>
  </si>
  <si>
    <t>3002_4000000271_465_2018-12-31</t>
  </si>
  <si>
    <t>3002_4000000271_467_2017-12-31</t>
  </si>
  <si>
    <t>3002_4000000271_471_2017-12-31</t>
  </si>
  <si>
    <t>3002_4000000271_471_2018-12-31</t>
  </si>
  <si>
    <t>3002_4000000271_471_2019-12-31</t>
  </si>
  <si>
    <t>3002_4000000271_480_2017-12-31</t>
  </si>
  <si>
    <t>3002_4000000271_480_2018-12-31</t>
  </si>
  <si>
    <t>3002_4000000271_480_2019-12-31</t>
  </si>
  <si>
    <t>3002_4000000271_6_2017-12-31</t>
  </si>
  <si>
    <t>109958</t>
  </si>
  <si>
    <t>3002_4000000271_6_2018-12-31</t>
  </si>
  <si>
    <t>3002_4000000271_6_2019-12-31</t>
  </si>
  <si>
    <t>3002_4000000271_61_2017-12-31</t>
  </si>
  <si>
    <t>3002_4000000271_61_2018-12-31</t>
  </si>
  <si>
    <t>3002_4000000271_61_2019-12-31</t>
  </si>
  <si>
    <t>3002_4000000271_66_2017-12-31</t>
  </si>
  <si>
    <t>3002_4000000271_66_2018-12-31</t>
  </si>
  <si>
    <t>3002_4000000271_66_2019-12-31</t>
  </si>
  <si>
    <t>3002_4000000271_663_2017-12-31</t>
  </si>
  <si>
    <t>3002_4000000271_663_2018-12-31</t>
  </si>
  <si>
    <t>3002_4000000271_663_2019-12-31</t>
  </si>
  <si>
    <t>3002_4000000271_670_2017-12-31</t>
  </si>
  <si>
    <t>3002_4000000271_670_2018-12-31</t>
  </si>
  <si>
    <t>3002_4000000271_670_2019-12-31</t>
  </si>
  <si>
    <t>3002_4000000271_70_2017-12-31</t>
  </si>
  <si>
    <t>3002_4000000271_70_2018-12-31</t>
  </si>
  <si>
    <t>3002_4000000271_70_2019-12-31</t>
  </si>
  <si>
    <t>3002_4000000271_77_2017-12-31</t>
  </si>
  <si>
    <t>3002_4000000271_77_2018-12-31</t>
  </si>
  <si>
    <t>3002_4000000271_77_2019-12-31</t>
  </si>
  <si>
    <t>17864</t>
  </si>
  <si>
    <t>3002_4000000271_81_2017-12-31</t>
  </si>
  <si>
    <t>3002_4000000271_81_2018-12-31</t>
  </si>
  <si>
    <t>3002_4000000271_81_2019-12-31</t>
  </si>
  <si>
    <t>-10893</t>
  </si>
  <si>
    <t>3002_4000000271_84_2017-12-31</t>
  </si>
  <si>
    <t>3002_4000000271_84_2018-12-31</t>
  </si>
  <si>
    <t>3002_4000000271_84_2019-12-31</t>
  </si>
  <si>
    <t>3002_4000000271_9_2017-12-31</t>
  </si>
  <si>
    <t>159958</t>
  </si>
  <si>
    <t>3002_4000000271_9_2018-12-31</t>
  </si>
  <si>
    <t>3002_4000000271_9_2019-12-31</t>
  </si>
  <si>
    <t>3002_4000000271_91_2017-12-31</t>
  </si>
  <si>
    <t>3002_4000000271_91_2018-12-31</t>
  </si>
  <si>
    <t>3002_4000000271_91_2019-12-31</t>
  </si>
  <si>
    <t>3002_4000000271_95_2017-12-31</t>
  </si>
  <si>
    <t>3002_4000000271_95_2018-12-31</t>
  </si>
  <si>
    <t>3002_4000000271_95_2019-12-31</t>
  </si>
  <si>
    <t>3003_4000000271_1_2018-07-06</t>
  </si>
  <si>
    <t>3003_4000000271_1_2019-07-06</t>
  </si>
  <si>
    <t>1001_4000000272_22_2017-12-31</t>
  </si>
  <si>
    <t>1001_4000000273_12_2017-12-31</t>
  </si>
  <si>
    <t>3003_4000000273_1_2018-07-07</t>
  </si>
  <si>
    <t>3003_4000000273_1_2019-07-07</t>
  </si>
  <si>
    <t>3003_4000000278_1_2018-08-24</t>
  </si>
  <si>
    <t>3003_4000000278_1_2019-08-24</t>
  </si>
  <si>
    <t>1001_4000000288_31_2017-12-31</t>
  </si>
  <si>
    <t>1001_4000000288_32_2017-12-31</t>
  </si>
  <si>
    <t>1001_4000000288_38_2017-12-31</t>
  </si>
  <si>
    <t>1001_4000000288_66_2017-12-31</t>
  </si>
  <si>
    <t>1001_4000000288_78_2017-12-31</t>
  </si>
  <si>
    <t>3002_4000000288_2_2018-06-30</t>
  </si>
  <si>
    <t>3002_4000000288_2_2018-12-31</t>
  </si>
  <si>
    <t>3002_4000000288_2_2019-06-30</t>
  </si>
  <si>
    <t>51709</t>
  </si>
  <si>
    <t>3002_4000000288_2_2019-12-31</t>
  </si>
  <si>
    <t>3002_4000000288_2_2020-06-30</t>
  </si>
  <si>
    <t>3002_4000000288_2_2020-12-31</t>
  </si>
  <si>
    <t>3002_4000000289_2_2018-12-31</t>
  </si>
  <si>
    <t>3002_4000000289_2_2019-12-31</t>
  </si>
  <si>
    <t>3002_4000000289_2_2020-12-31</t>
  </si>
  <si>
    <t>3002_4000000289_3_2018-12-31</t>
  </si>
  <si>
    <t>3002_4000000289_3_2019-12-31</t>
  </si>
  <si>
    <t>3002_4000000289_3_2020-12-31</t>
  </si>
  <si>
    <t>3002_4000000290_14_2018-12-31</t>
  </si>
  <si>
    <t>3002_4000000290_14_2019-12-31</t>
  </si>
  <si>
    <t>3002_4000000290_14_2020-12-31</t>
  </si>
  <si>
    <t>3002_4000000290_19_2018-12-31</t>
  </si>
  <si>
    <t>3002_4000000290_19_2019-12-31</t>
  </si>
  <si>
    <t>3002_4000000290_19_2020-12-31</t>
  </si>
  <si>
    <t>3002_4000000293_1_2018-12-31</t>
  </si>
  <si>
    <t>3002_4000000293_2_2018-12-31</t>
  </si>
  <si>
    <t>3002_4000000295_21_2020-12-31</t>
  </si>
  <si>
    <t>20883</t>
  </si>
  <si>
    <t>3002_4000000296_11_2018-12-31</t>
  </si>
  <si>
    <t>3002_4000000296_19_2018-12-31</t>
  </si>
  <si>
    <t>3002_4000000296_19_2019-12-31</t>
  </si>
  <si>
    <t>3002_4000000296_19_2020-12-31</t>
  </si>
  <si>
    <t>3002_4000000296_35_2020-12-31</t>
  </si>
  <si>
    <t>3002_4000000300_21_2018-12-31</t>
  </si>
  <si>
    <t>3002_4000000300_21_2019-12-31</t>
  </si>
  <si>
    <t>3002_4000000300_21_2020-12-31</t>
  </si>
  <si>
    <t>3002_4000000300_22_2018-12-31</t>
  </si>
  <si>
    <t>3002_4000000300_22_2019-12-31</t>
  </si>
  <si>
    <t>3002_4000000300_22_2020-12-31</t>
  </si>
  <si>
    <t>3002_4000000300_5_2018-12-31</t>
  </si>
  <si>
    <t>3002_4000000300_5_2019-12-31</t>
  </si>
  <si>
    <t>3002_4000000300_50_2018-12-31</t>
  </si>
  <si>
    <t>3002_4000000300_50_2019-12-31</t>
  </si>
  <si>
    <t>3002_4000000300_50_2020-12-31</t>
  </si>
  <si>
    <t>3002_4000000300_90_2018-12-31</t>
  </si>
  <si>
    <t>3002_4000000300_90_2019-12-31</t>
  </si>
  <si>
    <t>3002_4000000300_90_2020-12-31</t>
  </si>
  <si>
    <t>3002_4000000300_95_2018-12-31</t>
  </si>
  <si>
    <t>3002_4000000300_95_2019-12-31</t>
  </si>
  <si>
    <t>3002_4000000300_95_2020-12-31</t>
  </si>
  <si>
    <t>3002_4000000300_96_2018-12-31</t>
  </si>
  <si>
    <t>3002_4000000300_96_2019-12-31</t>
  </si>
  <si>
    <t>3002_4000000300_97_2018-12-31</t>
  </si>
  <si>
    <t>3002_4000000300_97_2019-12-31</t>
  </si>
  <si>
    <t>3002_4000000304_10_2019-12-31</t>
  </si>
  <si>
    <t>3002_4000000304_15_2019-12-31</t>
  </si>
  <si>
    <t>3002_4000000304_16_2019-12-31</t>
  </si>
  <si>
    <t>3002_4000000304_7_2018-12-31</t>
  </si>
  <si>
    <t>3002_4000000304_7_2019-12-31</t>
  </si>
  <si>
    <t>3002_4000000304_8_2018-12-31</t>
  </si>
  <si>
    <t>3002_4000000304_8_2019-12-31</t>
  </si>
  <si>
    <t>3002_4000000304_9_2018-12-31</t>
  </si>
  <si>
    <t>3002_4000000304_9_2019-12-31</t>
  </si>
  <si>
    <t>3002_4000000307_1_2018-02-01</t>
  </si>
  <si>
    <t>3002_4000000307_1_2019-02-01</t>
  </si>
  <si>
    <t>3002_4000000307_1_2019-05-01</t>
  </si>
  <si>
    <t>1001_4000000308_17_2018-12-31</t>
  </si>
  <si>
    <t>1001_4000000308_197_2018-12-31</t>
  </si>
  <si>
    <t>1001_4000000308_198_2018-12-31</t>
  </si>
  <si>
    <t>1001_4000000308_199_2018-12-31</t>
  </si>
  <si>
    <t>1001_4000000308_245_2018-12-31</t>
  </si>
  <si>
    <t>1001_4000000308_270_2018-12-31</t>
  </si>
  <si>
    <t>1001_4000000308_275_2018-12-31</t>
  </si>
  <si>
    <t>1001_4000000308_297_2018-12-31</t>
  </si>
  <si>
    <t>1001_4000000309_3_2018-12-31</t>
  </si>
  <si>
    <t>3002_4000000310_1_2018-12-31</t>
  </si>
  <si>
    <t>32677</t>
  </si>
  <si>
    <t>3002_4000000310_1_2019-12-31</t>
  </si>
  <si>
    <t>3002_4000000310_5_2019-12-31</t>
  </si>
  <si>
    <t>35244</t>
  </si>
  <si>
    <t>3002_4000000312_10_2020-04-05</t>
  </si>
  <si>
    <t>3002_4000000312_10_2021-04-05</t>
  </si>
  <si>
    <t>3002_4000000314_110_2018-12-31</t>
  </si>
  <si>
    <t>81979</t>
  </si>
  <si>
    <t>3002_4000000314_110_2019-06-30</t>
  </si>
  <si>
    <t>3002_4000000314_370_2019-12-31</t>
  </si>
  <si>
    <t>3003_4000000314_44_2017-12-31</t>
  </si>
  <si>
    <t>3003_4000000317_32_2017-12-31</t>
  </si>
  <si>
    <t>1001_4000000318_109_2018-12-31</t>
  </si>
  <si>
    <t>1001_4000000318_120_2018-12-31</t>
  </si>
  <si>
    <t>1001_4000000318_136_2018-12-31</t>
  </si>
  <si>
    <t>1001_4000000318_140_2018-12-31</t>
  </si>
  <si>
    <t>1001_4000000318_149_2018-12-31</t>
  </si>
  <si>
    <t>1001_4000000318_153_2018-12-31</t>
  </si>
  <si>
    <t>1001_4000000318_16_2018-12-31</t>
  </si>
  <si>
    <t>1001_4000000318_160_2018-12-31</t>
  </si>
  <si>
    <t>1001_4000000318_161_2018-12-31</t>
  </si>
  <si>
    <t>1001_4000000318_181_2018-12-31</t>
  </si>
  <si>
    <t>1001_4000000318_202_2018-12-31</t>
  </si>
  <si>
    <t>1001_4000000318_204_2018-12-31</t>
  </si>
  <si>
    <t>1001_4000000318_208_2018-12-31</t>
  </si>
  <si>
    <t>20585</t>
  </si>
  <si>
    <t>1001_4000000318_214_2018-12-31</t>
  </si>
  <si>
    <t>1001_4000000318_236_2018-12-31</t>
  </si>
  <si>
    <t>38942</t>
  </si>
  <si>
    <t>1001_4000000318_47_2018-12-31</t>
  </si>
  <si>
    <t>1001_4000000318_5_2018-12-31</t>
  </si>
  <si>
    <t>1001_4000000318_50_2018-12-31</t>
  </si>
  <si>
    <t>1001_4000000318_62_2018-12-31</t>
  </si>
  <si>
    <t>1001_4000000318_8_2018-12-31</t>
  </si>
  <si>
    <t>1001_4000000318_86_2018-12-31</t>
  </si>
  <si>
    <t>1001_4000000318_92_2018-12-31</t>
  </si>
  <si>
    <t>1001_4000000318_97_2018-12-31</t>
  </si>
  <si>
    <t>1001_4000000320_34_2018-12-31</t>
  </si>
  <si>
    <t>3003_4000000320_1_2018-01-03</t>
  </si>
  <si>
    <t>44895</t>
  </si>
  <si>
    <t>3003_4000000320_1_2019-01-03</t>
  </si>
  <si>
    <t>3003_4000000321_21_2017-12-31</t>
  </si>
  <si>
    <t>3003_4000000321_21_2018-12-31</t>
  </si>
  <si>
    <t>3003_4000000321_48_2018-12-31</t>
  </si>
  <si>
    <t>23622</t>
  </si>
  <si>
    <t>3003_4000000321_49_2018-12-31</t>
  </si>
  <si>
    <t>3003_4000000321_50_2018-12-31</t>
  </si>
  <si>
    <t>21151</t>
  </si>
  <si>
    <t>3003_4000000321_51_2018-12-31</t>
  </si>
  <si>
    <t>3003_4000000321_53_2018-12-31</t>
  </si>
  <si>
    <t>3003_4000000321_54_2018-12-31</t>
  </si>
  <si>
    <t>3003_4000000321_55_2018-12-31</t>
  </si>
  <si>
    <t>3003_4000000325_20_2017-12-31</t>
  </si>
  <si>
    <t>3003_4000000325_20_2018-12-31</t>
  </si>
  <si>
    <t>1001_4000000327_2_2019-01-03</t>
  </si>
  <si>
    <t>1001_4000000327_3_2019-01-03</t>
  </si>
  <si>
    <t>3002_4000000327_6_2018-12-31</t>
  </si>
  <si>
    <t>3002_4000000328_2_2019-03-31</t>
  </si>
  <si>
    <t>3002_4000000328_2_2019-06-30</t>
  </si>
  <si>
    <t>3002_4000000328_2_2019-09-30</t>
  </si>
  <si>
    <t>3002_4000000328_2_2019-12-31</t>
  </si>
  <si>
    <t>3002_4000000328_2_2020-03-31</t>
  </si>
  <si>
    <t>3002_4000000328_2_2020-06-30</t>
  </si>
  <si>
    <t>3002_4000000328_2_2020-09-30</t>
  </si>
  <si>
    <t>3002_4000000328_2_2020-12-31</t>
  </si>
  <si>
    <t>3002_4000000330_1_2019-11-21</t>
  </si>
  <si>
    <t>3003_4000000330_11_2017-12-31</t>
  </si>
  <si>
    <t>3003_4000000330_11_2018-12-31</t>
  </si>
  <si>
    <t>72258</t>
  </si>
  <si>
    <t>3003_4000000330_42_2019-12-31</t>
  </si>
  <si>
    <t>3003_4000000330_42_2020-12-31</t>
  </si>
  <si>
    <t>3003_4000000330_8_2017-12-31</t>
  </si>
  <si>
    <t>3003_4000000330_8_2018-12-31</t>
  </si>
  <si>
    <t>3002_4000000333_71_2019-12-31</t>
  </si>
  <si>
    <t>3002_4000000333_71_2020-06-30</t>
  </si>
  <si>
    <t>3002_4000000333_71_2020-12-31</t>
  </si>
  <si>
    <t>3002_4000000333_88_2019-12-31</t>
  </si>
  <si>
    <t>3002_4000000333_88_2020-06-30</t>
  </si>
  <si>
    <t>3002_4000000333_88_2020-12-31</t>
  </si>
  <si>
    <t>3003_4000000333_113_2017-06-30</t>
  </si>
  <si>
    <t>408</t>
  </si>
  <si>
    <t>3003_4000000333_114_2017-06-30</t>
  </si>
  <si>
    <t>3003_4000000333_115_2017-06-30</t>
  </si>
  <si>
    <t>3003_4000000333_116_2017-06-30</t>
  </si>
  <si>
    <t>3003_4000000333_117_2017-06-30</t>
  </si>
  <si>
    <t>3003_4000000333_118_2017-06-30</t>
  </si>
  <si>
    <t>3003_4000000333_119_2017-06-30</t>
  </si>
  <si>
    <t>3003_4000000333_120_2017-06-30</t>
  </si>
  <si>
    <t>3003_4000000333_121_2017-06-30</t>
  </si>
  <si>
    <t>3003_4000000333_122_2017-06-30</t>
  </si>
  <si>
    <t>3003_4000000333_123_2017-06-30</t>
  </si>
  <si>
    <t>3003_4000000333_124_2017-06-30</t>
  </si>
  <si>
    <t>3003_4000000333_125_2017-06-30</t>
  </si>
  <si>
    <t>3003_4000000333_126_2017-06-30</t>
  </si>
  <si>
    <t>3003_4000000333_127_2017-06-30</t>
  </si>
  <si>
    <t>30609</t>
  </si>
  <si>
    <t>3003_4000000333_63_2017-01-18</t>
  </si>
  <si>
    <t>3003_4000000333_64_2017-01-18</t>
  </si>
  <si>
    <t>3003_4000000333_65_2017-01-18</t>
  </si>
  <si>
    <t>3003_4000000333_66_2017-01-18</t>
  </si>
  <si>
    <t>3003_4000000333_67_2017-01-18</t>
  </si>
  <si>
    <t>3003_4000000333_68_2017-01-18</t>
  </si>
  <si>
    <t>3003_4000000333_69_2017-01-18</t>
  </si>
  <si>
    <t>3003_4000000333_70_2017-01-18</t>
  </si>
  <si>
    <t>3003_4000000333_71_2017-01-18</t>
  </si>
  <si>
    <t>3003_4000000333_72_2017-01-18</t>
  </si>
  <si>
    <t>3003_4000000333_73_2017-01-18</t>
  </si>
  <si>
    <t>3003_4000000333_74_2017-01-18</t>
  </si>
  <si>
    <t>3003_4000000333_75_2017-01-18</t>
  </si>
  <si>
    <t>3003_4000000333_76_2017-01-18</t>
  </si>
  <si>
    <t>3003_4000000333_77_2017-01-18</t>
  </si>
  <si>
    <t>3003_4000000333_77_2017-06-30</t>
  </si>
  <si>
    <t>3003_4000000333_78_2017-01-18</t>
  </si>
  <si>
    <t>3003_4000000333_78_2017-06-30</t>
  </si>
  <si>
    <t>3003_4000000333_79_2017-01-18</t>
  </si>
  <si>
    <t>3003_4000000333_79_2017-06-30</t>
  </si>
  <si>
    <t>3003_4000000333_80_2017-01-18</t>
  </si>
  <si>
    <t>3003_4000000333_80_2017-06-30</t>
  </si>
  <si>
    <t>3003_4000000333_81_2017-01-18</t>
  </si>
  <si>
    <t>3003_4000000333_81_2017-06-30</t>
  </si>
  <si>
    <t>3003_4000000333_82_2017-01-18</t>
  </si>
  <si>
    <t>3003_4000000333_82_2017-06-30</t>
  </si>
  <si>
    <t>1001_4000000335_2_2019-03-06</t>
  </si>
  <si>
    <t>3003_4000000336_1_2018-01-31</t>
  </si>
  <si>
    <t>37852</t>
  </si>
  <si>
    <t>3003_4000000336_1_2019-01-31</t>
  </si>
  <si>
    <t>3003_4000000336_2_2018-01-31</t>
  </si>
  <si>
    <t>3003_4000000336_2_2019-01-31</t>
  </si>
  <si>
    <t>3003_4000000336_3_2018-01-31</t>
  </si>
  <si>
    <t>3003_4000000336_3_2019-01-31</t>
  </si>
  <si>
    <t>3003_4000000338_1_2018-02-01</t>
  </si>
  <si>
    <t>3003_4000000338_1_2019-02-01</t>
  </si>
  <si>
    <t>28852</t>
  </si>
  <si>
    <t>3003_4000000338_2_2018-02-01</t>
  </si>
  <si>
    <t>3003_4000000338_2_2019-02-01</t>
  </si>
  <si>
    <t>3003_4000000338_3_2018-02-01</t>
  </si>
  <si>
    <t>3003_4000000338_3_2019-02-01</t>
  </si>
  <si>
    <t>1001_4000000339_100_2019-12-31</t>
  </si>
  <si>
    <t>1001_4000000339_142_2019-12-31</t>
  </si>
  <si>
    <t>1001_4000000339_151_2019-12-31</t>
  </si>
  <si>
    <t>1001_4000000339_17_2019-12-31</t>
  </si>
  <si>
    <t>1001_4000000339_198_2019-12-31</t>
  </si>
  <si>
    <t>1001_4000000339_33_2019-12-31</t>
  </si>
  <si>
    <t>1001_4000000339_35_2019-12-31</t>
  </si>
  <si>
    <t>1001_4000000339_66_2019-12-31</t>
  </si>
  <si>
    <t>3003_4000000339_1_2018-02-01</t>
  </si>
  <si>
    <t>3003_4000000339_1_2019-02-01</t>
  </si>
  <si>
    <t>3002_4000000342_16_2019-12-31</t>
  </si>
  <si>
    <t>3002_4000000342_16_2020-12-31</t>
  </si>
  <si>
    <t>3002_4000000342_21_2020-12-31</t>
  </si>
  <si>
    <t>1001_4000000343_1_2020-01-01</t>
  </si>
  <si>
    <t>1001_4000000343_2_2020-01-01</t>
  </si>
  <si>
    <t>3002_4000000350_3_2020-03-31</t>
  </si>
  <si>
    <t>31946</t>
  </si>
  <si>
    <t>3002_4000000350_3_2021-03-31</t>
  </si>
  <si>
    <t>69076</t>
  </si>
  <si>
    <t>1001_4000000355_2_2020-12-31</t>
  </si>
  <si>
    <t>46588</t>
  </si>
  <si>
    <t>3003_4000000365_1_2018-04-19</t>
  </si>
  <si>
    <t>3003_4000000365_1_2019-04-19</t>
  </si>
  <si>
    <t>3002_4000000367_2_2020-12-31</t>
  </si>
  <si>
    <t>3003_4000000367_1_2018-04-28</t>
  </si>
  <si>
    <t>3003_4000000367_1_2019-04-28</t>
  </si>
  <si>
    <t>3003_4000000367_2_2018-04-28</t>
  </si>
  <si>
    <t>3003_4000000367_2_2019-04-28</t>
  </si>
  <si>
    <t>3003_4000000367_3_2018-04-28</t>
  </si>
  <si>
    <t>3003_4000000367_3_2019-04-28</t>
  </si>
  <si>
    <t>3003_4000000368_1_2018-04-28</t>
  </si>
  <si>
    <t>3003_4000000368_1_2019-04-28</t>
  </si>
  <si>
    <t>3003_4000000374_1_2018-05-18</t>
  </si>
  <si>
    <t>3003_4000000374_1_2019-05-18</t>
  </si>
  <si>
    <t>3002_4000000375_1_2019-12-31</t>
  </si>
  <si>
    <t>3002_4000000375_1_2020-12-31</t>
  </si>
  <si>
    <t>3003_4000000376_1_2018-05-26</t>
  </si>
  <si>
    <t>3003_4000000376_1_2019-05-26</t>
  </si>
  <si>
    <t>3003_4000000377_1_2018-05-31</t>
  </si>
  <si>
    <t>3003_4000000377_1_2019-05-31</t>
  </si>
  <si>
    <t>3003_4000000380_1_2018-06-15</t>
  </si>
  <si>
    <t>3003_4000000380_1_2019-06-15</t>
  </si>
  <si>
    <t>3003_4000000385_1_2018-07-25</t>
  </si>
  <si>
    <t>3003_4000000385_1_2019-07-25</t>
  </si>
  <si>
    <t>3003_4000000398_1_2018-10-24</t>
  </si>
  <si>
    <t>3003_4000000398_1_2019-10-24</t>
  </si>
  <si>
    <t>3003_4000000399_1_2018-10-26</t>
  </si>
  <si>
    <t>3003_4000000399_1_2019-10-26</t>
  </si>
  <si>
    <t>3003_4000000399_2_2018-10-26</t>
  </si>
  <si>
    <t>3003_4000000399_2_2019-10-26</t>
  </si>
  <si>
    <t>3003_4000000400_1_2018-10-26</t>
  </si>
  <si>
    <t>3003_4000000400_1_2019-10-26</t>
  </si>
  <si>
    <t>3003_4000000402_1_2018-11-01</t>
  </si>
  <si>
    <t>40085</t>
  </si>
  <si>
    <t>3003_4000000402_1_2019-11-01</t>
  </si>
  <si>
    <t>3003_4000000403_1_2018-11-01</t>
  </si>
  <si>
    <t>3003_4000000403_1_2019-11-01</t>
  </si>
  <si>
    <t>3003_4000000403_2_2018-11-01</t>
  </si>
  <si>
    <t>3003_4000000403_2_2019-11-01</t>
  </si>
  <si>
    <t>3003_4000000424_1_2018-11-28</t>
  </si>
  <si>
    <t>3003_4000000424_1_2019-11-28</t>
  </si>
  <si>
    <t>3003_4000000428_1_2018-11-29</t>
  </si>
  <si>
    <t>3003_4000000428_1_2019-11-29</t>
  </si>
  <si>
    <t>3003_4000000428_2_2018-11-29</t>
  </si>
  <si>
    <t>3003_4000000428_2_2019-11-29</t>
  </si>
  <si>
    <t>3003_4000000431_1_2018-12-13</t>
  </si>
  <si>
    <t>3003_4000000431_1_2019-12-13</t>
  </si>
  <si>
    <t>3003_4000000433_23_2018-12-31</t>
  </si>
  <si>
    <t>3003_4000000433_23_2019-12-31</t>
  </si>
  <si>
    <t>3003_4000000433_23_2020-12-31</t>
  </si>
  <si>
    <t>3003_4000000433_28_2020-12-31</t>
  </si>
  <si>
    <t>3003_4000000434_1_2018-12-18</t>
  </si>
  <si>
    <t>3003_4000000434_1_2019-12-18</t>
  </si>
  <si>
    <t>3003_4000000530_1_2018-02-02</t>
  </si>
  <si>
    <t>3003_4000000530_1_2019-02-02</t>
  </si>
  <si>
    <t>3003_4000000549_1_2018-05-01</t>
  </si>
  <si>
    <t>3003_4000000549_1_2019-05-01</t>
  </si>
  <si>
    <t>3003_4000000552_1_2018-05-18</t>
  </si>
  <si>
    <t>3003_4000000552_1_2019-05-18</t>
  </si>
  <si>
    <t>3003_4000000579_1_2018-07-31</t>
  </si>
  <si>
    <t>3003_4000000579_1_2019-07-31</t>
  </si>
  <si>
    <t>3003_4000000590_1_2018-08-30</t>
  </si>
  <si>
    <t>3003_4000000590_1_2019-08-30</t>
  </si>
  <si>
    <t>87547</t>
  </si>
  <si>
    <t>3003_4000000590_2_2018-08-30</t>
  </si>
  <si>
    <t>3003_4000000590_2_2019-08-30</t>
  </si>
  <si>
    <t>3003_4000000590_3_2018-08-30</t>
  </si>
  <si>
    <t>3003_4000000590_3_2019-08-30</t>
  </si>
  <si>
    <t>3003_4000000599_1_2018-09-28</t>
  </si>
  <si>
    <t>3003_4000000599_1_2019-09-28</t>
  </si>
  <si>
    <t>3003_4000000654_1_2019-01-07</t>
  </si>
  <si>
    <t>3003_4000000701_1_2019-03-20</t>
  </si>
  <si>
    <t>3003_4000000706_1_2019-03-25</t>
  </si>
  <si>
    <t>3003_4000000713_1_2019-03-29</t>
  </si>
  <si>
    <t>3003_4000000744_1_2019-04-25</t>
  </si>
  <si>
    <t>3003_4000000790_1_2019-06-14</t>
  </si>
  <si>
    <t>3003_4000000796_1_2019-06-21</t>
  </si>
  <si>
    <t>3003_4000000804_1_2019-06-27</t>
  </si>
  <si>
    <t>3003_4000000815_1_2019-07-15</t>
  </si>
  <si>
    <t>3003_4000000833_1_2019-07-31</t>
  </si>
  <si>
    <t>3003_4000000849_1_2019-09-16</t>
  </si>
  <si>
    <t>PARTNER COMBI</t>
  </si>
  <si>
    <t>3003_4000000852_1_2019-09-20</t>
  </si>
  <si>
    <t>3003_4000000862_1_2019-10-21</t>
  </si>
  <si>
    <t>3003_4000000918_14_2019-12-31</t>
  </si>
  <si>
    <t>3003_4000000918_15_2019-12-31</t>
  </si>
  <si>
    <t>3003_4000000918_16_2019-12-31</t>
  </si>
  <si>
    <t>3003_4000000918_17_2019-12-31</t>
  </si>
  <si>
    <t>3003_4000000922_11_2020-05-16</t>
  </si>
  <si>
    <t>3003_4000000925_1_2018-03-25</t>
  </si>
  <si>
    <t>3003_4000000926_14_2019-12-31</t>
  </si>
  <si>
    <t>1048_4010000001_1_2018-11-28</t>
  </si>
  <si>
    <t>1090_4010000001_1_2017-03-01</t>
  </si>
  <si>
    <t>3005_4010001529_101_2019-08-20</t>
  </si>
  <si>
    <t>3005_4010001653_101_2019-09-19</t>
  </si>
  <si>
    <t>2558_4010000001_1_2020-04-10</t>
  </si>
  <si>
    <t>2559_4010000001_1_2020-12-31</t>
  </si>
  <si>
    <t>3020_4010000001_1_2020-11-24</t>
  </si>
  <si>
    <t>3923_4010000001_1_2021-10-12</t>
  </si>
  <si>
    <t>4175_4010000001_1_2019-12-14</t>
  </si>
  <si>
    <t>4180_4010000001_1_2019-03-31</t>
  </si>
  <si>
    <t>4603_4010000001_1_2017-07-10</t>
  </si>
  <si>
    <t>4604_4010000001_1_2018-02-08</t>
  </si>
  <si>
    <t>30160</t>
  </si>
  <si>
    <t>4606_4010000001_1_2019-10-02</t>
  </si>
  <si>
    <t>4610_4010000001_1_2020-02-29</t>
  </si>
  <si>
    <t>1040_4010000002_1_2020-11-05</t>
  </si>
  <si>
    <t>1091_4010000002_1_2017-04-26</t>
  </si>
  <si>
    <t>1091_4010000002_1_2017-05-26</t>
  </si>
  <si>
    <t>1091_4010000002_1_2017-08-31</t>
  </si>
  <si>
    <t>1091_4010000002_1_2017-11-24</t>
  </si>
  <si>
    <t>1091_4010000002_1_2017-12-27</t>
  </si>
  <si>
    <t>1091_4010000002_1_2018-09-03</t>
  </si>
  <si>
    <t>1091_4010000002_1_2020-10-23</t>
  </si>
  <si>
    <t>3094_4010000002_1_2018-08-08</t>
  </si>
  <si>
    <t>3218_4010000002_1_2019-12-12</t>
  </si>
  <si>
    <t>3918_4010000002_1_2018-07-31</t>
  </si>
  <si>
    <t>3918_4010000002_1_2019-07-31</t>
  </si>
  <si>
    <t>3918_4010000002_1_2020-07-31</t>
  </si>
  <si>
    <t>4115_4010000002_1_2020-04-16</t>
  </si>
  <si>
    <t>4115_4010000002_1_2020-10-16</t>
  </si>
  <si>
    <t>4115_4010000002_1_2021-11-15</t>
  </si>
  <si>
    <t>4155_4010000002_1_2018-10-08</t>
  </si>
  <si>
    <t>4155_4010000002_1_2019-10-08</t>
  </si>
  <si>
    <t>4174_4010000002_1_2020-03-06</t>
  </si>
  <si>
    <t>4301_4010000002_1_2018-09-05</t>
  </si>
  <si>
    <t>4304_4010000002_1_2019-12-31</t>
  </si>
  <si>
    <t>4306_4010000002_1_2018-09-29</t>
  </si>
  <si>
    <t>4603_4010000002_1_2017-10-24</t>
  </si>
  <si>
    <t>4603_4010000002_1_2018-01-24</t>
  </si>
  <si>
    <t>2547_4010000003_1_2018-03-05</t>
  </si>
  <si>
    <t>3005_4010001665_101_2019-09-23</t>
  </si>
  <si>
    <t>2518_4010001922_1_2019-12-31</t>
  </si>
  <si>
    <t>2518_4010001922_1_2020-12-31</t>
  </si>
  <si>
    <t>3006_4010000003_1_2020-09-06</t>
  </si>
  <si>
    <t>3217_4010000003_1_2018-08-25</t>
  </si>
  <si>
    <t>3217_4010000003_1_2019-08-25</t>
  </si>
  <si>
    <t>3217_4010000003_1_2020-08-25</t>
  </si>
  <si>
    <t>3217_4010000003_1_2021-08-25</t>
  </si>
  <si>
    <t>3218_4010000003_1_2020-04-06</t>
  </si>
  <si>
    <t>4103_4010000003_1_2021-11-10</t>
  </si>
  <si>
    <t>4557_4010000003_1_2017-08-04</t>
  </si>
  <si>
    <t>4557_4010000003_1_2017-09-07</t>
  </si>
  <si>
    <t>4557_4010000003_1_2017-12-02</t>
  </si>
  <si>
    <t>4557_4010000003_1_2018-03-03</t>
  </si>
  <si>
    <t>4609_4010000003_1_2019-05-19</t>
  </si>
  <si>
    <t>4609_4010000003_1_2020-05-19</t>
  </si>
  <si>
    <t>2526_4010002284_1_2018-12-09</t>
  </si>
  <si>
    <t>2526_4010002332_1_2019-01-09</t>
  </si>
  <si>
    <t>2526_4010002332_1_2019-02-09</t>
  </si>
  <si>
    <t>2526_4010002332_1_2019-08-09</t>
  </si>
  <si>
    <t>2555_4010000004_1_2019-08-22</t>
  </si>
  <si>
    <t>2558_4010000004_1_2020-04-29</t>
  </si>
  <si>
    <t>2558_4010000004_1_2020-10-30</t>
  </si>
  <si>
    <t>3918_4010000004_1_2018-02-23</t>
  </si>
  <si>
    <t>3918_4010000004_1_2018-11-16</t>
  </si>
  <si>
    <t>3944_4010000004_1_2019-08-10</t>
  </si>
  <si>
    <t>4175_4010000004_1_2020-02-28</t>
  </si>
  <si>
    <t>4590_4010000004_1_2018-10-01</t>
  </si>
  <si>
    <t>4590_4010000004_1_2019-10-01</t>
  </si>
  <si>
    <t>4607_4010000004_1_2019-07-30</t>
  </si>
  <si>
    <t>4609_4010000004_1_2019-05-14</t>
  </si>
  <si>
    <t>4609_4010000004_1_2020-05-14</t>
  </si>
  <si>
    <t>4609_4010000004_1_2021-06-03</t>
  </si>
  <si>
    <t>4613_4010000004_1_2020-03-30</t>
  </si>
  <si>
    <t>2557_4010000005_1_2020-01-20</t>
  </si>
  <si>
    <t>2557_4010000005_1_2020-04-20</t>
  </si>
  <si>
    <t>4169_4010000005_1_2019-08-02</t>
  </si>
  <si>
    <t>4512_4010000005_1_2017-05-02</t>
  </si>
  <si>
    <t>4602_4010000005_1_2018-05-20</t>
  </si>
  <si>
    <t>4608_4010000005_1_2018-08-05</t>
  </si>
  <si>
    <t>4608_4010000005_1_2018-11-07</t>
  </si>
  <si>
    <t>4609_4010000005_1_2019-05-24</t>
  </si>
  <si>
    <t>4609_4010000005_1_2020-05-24</t>
  </si>
  <si>
    <t>4609_4010000005_1_2021-06-02</t>
  </si>
  <si>
    <t>4115_4010000006_1_2020-07-28</t>
  </si>
  <si>
    <t>4156_4010000006_1_2019-11-29</t>
  </si>
  <si>
    <t>4608_4010000006_1_2018-08-05</t>
  </si>
  <si>
    <t>4608_4010000006_1_2018-11-26</t>
  </si>
  <si>
    <t>2549_4010000007_1_2018-10-14</t>
  </si>
  <si>
    <t>2549_4010000007_1_2018-12-14</t>
  </si>
  <si>
    <t>2558_4010000007_1_2019-12-07</t>
  </si>
  <si>
    <t>2558_4010000007_1_2020-01-07</t>
  </si>
  <si>
    <t>2558_4010000007_1_2020-02-13</t>
  </si>
  <si>
    <t>2561_4010000007_1_2020-07-26</t>
  </si>
  <si>
    <t>2564_4010000007_1_2021-02-28</t>
  </si>
  <si>
    <t>4121_4010000007_1_2018-05-17</t>
  </si>
  <si>
    <t>4121_4010000007_1_2019-05-17</t>
  </si>
  <si>
    <t>4121_4010000007_1_2020-05-17</t>
  </si>
  <si>
    <t>4121_4010000007_1_2021-05-26</t>
  </si>
  <si>
    <t>4169_4010000007_1_2019-08-23</t>
  </si>
  <si>
    <t>4303_4010000007_1_2018-10-25</t>
  </si>
  <si>
    <t>4303_4010000007_1_2019-04-25</t>
  </si>
  <si>
    <t>4610_4010000007_1_2021-03-02</t>
  </si>
  <si>
    <t>2537_4010000008_1_2018-03-10</t>
  </si>
  <si>
    <t>2537_4010000008_1_2019-03-10</t>
  </si>
  <si>
    <t>2537_4010000008_1_2020-03-10</t>
  </si>
  <si>
    <t>2518_4010002487_1_2021-10-16</t>
  </si>
  <si>
    <t>2561_4010000008_1_2021-06-30</t>
  </si>
  <si>
    <t>3218_4010000008_1_2020-05-08</t>
  </si>
  <si>
    <t>4554_4010000008_1_2017-04-18</t>
  </si>
  <si>
    <t>4554_4010000008_1_2017-05-24</t>
  </si>
  <si>
    <t>4554_4010000008_1_2018-01-04</t>
  </si>
  <si>
    <t>4554_4010000008_1_2018-04-04</t>
  </si>
  <si>
    <t>4554_4010000008_1_2018-07-24</t>
  </si>
  <si>
    <t>4554_4010000008_1_2018-10-25</t>
  </si>
  <si>
    <t>4554_4010000008_1_2019-01-25</t>
  </si>
  <si>
    <t>4554_4010000008_1_2019-04-25</t>
  </si>
  <si>
    <t>4554_4010000008_1_2019-07-25</t>
  </si>
  <si>
    <t>4603_4010000008_1_2017-09-23</t>
  </si>
  <si>
    <t>4603_4010000008_1_2017-12-25</t>
  </si>
  <si>
    <t>4604_4010000008_1_2017-05-15</t>
  </si>
  <si>
    <t>4604_4010000008_1_2017-08-16</t>
  </si>
  <si>
    <t>4604_4010000008_1_2017-11-16</t>
  </si>
  <si>
    <t>4604_4010000008_1_2018-02-23</t>
  </si>
  <si>
    <t>4604_4010000008_1_2018-06-08</t>
  </si>
  <si>
    <t>1040_4010000009_1_2021-11-18</t>
  </si>
  <si>
    <t>2521_4010002613_1_2020-03-23</t>
  </si>
  <si>
    <t>2518_4010001132_1_2019-05-08</t>
  </si>
  <si>
    <t>2518_4010001259_1_2017-06-19</t>
  </si>
  <si>
    <t>2518_4010001259_1_2017-10-25</t>
  </si>
  <si>
    <t>2518_4010001259_1_2018-01-19</t>
  </si>
  <si>
    <t>2562_4010000009_1_2020-08-08</t>
  </si>
  <si>
    <t>3124_4010000009_1_2019-03-31</t>
  </si>
  <si>
    <t>3124_4010000009_1_2020-03-31</t>
  </si>
  <si>
    <t>3124_4010000009_1_2021-03-31</t>
  </si>
  <si>
    <t>3922_4010000009_1_2018-02-16</t>
  </si>
  <si>
    <t>4306_4010000009_1_2019-04-12</t>
  </si>
  <si>
    <t>4568_4010000009_1_2020-06-06</t>
  </si>
  <si>
    <t>4601_4010000009_1_2017-04-14</t>
  </si>
  <si>
    <t>4601_4010000009_1_2017-06-02</t>
  </si>
  <si>
    <t>4601_4010000009_1_2017-08-18</t>
  </si>
  <si>
    <t>4608_4010000009_1_2018-10-31</t>
  </si>
  <si>
    <t>4608_4010000009_1_2019-01-31</t>
  </si>
  <si>
    <t>4608_4010000009_1_2019-03-15</t>
  </si>
  <si>
    <t>4608_4010000009_1_2019-04-15</t>
  </si>
  <si>
    <t>4608_4010000009_1_2019-05-15</t>
  </si>
  <si>
    <t>4608_4010000009_1_2020-01-29</t>
  </si>
  <si>
    <t>4608_4010000009_1_2020-04-29</t>
  </si>
  <si>
    <t>4608_4010000009_1_2020-05-30</t>
  </si>
  <si>
    <t>4608_4010000009_1_2020-06-29</t>
  </si>
  <si>
    <t>4608_4010000009_1_2020-07-30</t>
  </si>
  <si>
    <t>4608_4010000009_1_2020-08-30</t>
  </si>
  <si>
    <t>4608_4010000009_1_2020-09-29</t>
  </si>
  <si>
    <t>4608_4010000009_1_2020-10-30</t>
  </si>
  <si>
    <t>2535_4010000010_1_2017-06-09</t>
  </si>
  <si>
    <t>2535_4010000010_1_2017-09-09</t>
  </si>
  <si>
    <t>2535_4010000010_1_2017-12-10</t>
  </si>
  <si>
    <t>2535_4010000010_1_2018-03-10</t>
  </si>
  <si>
    <t>2535_4010000010_1_2018-06-10</t>
  </si>
  <si>
    <t>2535_4010000010_1_2018-09-11</t>
  </si>
  <si>
    <t>2535_4010000010_1_2018-12-11</t>
  </si>
  <si>
    <t>2540_4010000010_2_2017-05-10</t>
  </si>
  <si>
    <t>2540_4010000010_2_2017-08-10</t>
  </si>
  <si>
    <t>2540_4010000010_2_2017-11-10</t>
  </si>
  <si>
    <t>2540_4010000010_2_2018-02-10</t>
  </si>
  <si>
    <t>2540_4010000010_2_2018-05-10</t>
  </si>
  <si>
    <t>2540_4010000010_2_2018-08-10</t>
  </si>
  <si>
    <t>2540_4010000010_2_2018-11-15</t>
  </si>
  <si>
    <t>2540_4010000010_2_2019-02-15</t>
  </si>
  <si>
    <t>2540_4010000010_2_2019-05-15</t>
  </si>
  <si>
    <t>2540_4010000010_2_2019-10-17</t>
  </si>
  <si>
    <t>2540_4010000010_2_2020-01-17</t>
  </si>
  <si>
    <t>2540_4010000010_2_2020-04-17</t>
  </si>
  <si>
    <t>2540_4010000010_2_2020-07-17</t>
  </si>
  <si>
    <t>2540_4010000010_2_2020-11-09</t>
  </si>
  <si>
    <t>2540_4010000010_2_2021-02-16</t>
  </si>
  <si>
    <t>2550_4010000010_1_2018-12-10</t>
  </si>
  <si>
    <t>2550_4010000010_1_2019-03-10</t>
  </si>
  <si>
    <t>2560_4010000010_1_2021-01-21</t>
  </si>
  <si>
    <t>4306_4010000010_1_2019-01-21</t>
  </si>
  <si>
    <t>4307_4010000010_1_2019-12-10</t>
  </si>
  <si>
    <t>4557_4010000010_1_2017-05-30</t>
  </si>
  <si>
    <t>4557_4010000010_1_2017-08-30</t>
  </si>
  <si>
    <t>4557_4010000010_1_2017-11-29</t>
  </si>
  <si>
    <t>4557_4010000010_1_2018-03-06</t>
  </si>
  <si>
    <t>4557_4010000010_1_2018-06-06</t>
  </si>
  <si>
    <t>4557_4010000010_1_2018-09-06</t>
  </si>
  <si>
    <t>4557_4010000010_1_2018-12-06</t>
  </si>
  <si>
    <t>4557_4010000010_1_2019-06-11</t>
  </si>
  <si>
    <t>4601_4010000010_1_2017-04-15</t>
  </si>
  <si>
    <t>4601_4010000010_1_2017-06-21</t>
  </si>
  <si>
    <t>4601_4010000010_1_2017-11-02</t>
  </si>
  <si>
    <t>4601_4010000010_1_2017-12-02</t>
  </si>
  <si>
    <t>2544_4010000011_1_2017-05-15</t>
  </si>
  <si>
    <t>2544_4010000011_1_2017-08-18</t>
  </si>
  <si>
    <t>2544_4010000011_1_2018-02-18</t>
  </si>
  <si>
    <t>2544_4010000011_1_2018-05-18</t>
  </si>
  <si>
    <t>2544_4010000011_1_2018-08-18</t>
  </si>
  <si>
    <t>2544_4010000011_1_2018-11-18</t>
  </si>
  <si>
    <t>2544_4010000011_1_2019-02-18</t>
  </si>
  <si>
    <t>2544_4010000011_1_2019-08-18</t>
  </si>
  <si>
    <t>2544_4010000011_1_2019-11-18</t>
  </si>
  <si>
    <t>2544_4010000011_1_2020-02-18</t>
  </si>
  <si>
    <t>2544_4010000011_1_2020-05-18</t>
  </si>
  <si>
    <t>2544_4010000011_1_2020-08-18</t>
  </si>
  <si>
    <t>2544_4010000011_1_2020-11-18</t>
  </si>
  <si>
    <t>2544_4010000011_1_2021-02-18</t>
  </si>
  <si>
    <t>2518_4010001259_1_2018-02-23</t>
  </si>
  <si>
    <t>2518_4010001259_1_2018-03-31</t>
  </si>
  <si>
    <t>2518_4010001259_1_2018-05-17</t>
  </si>
  <si>
    <t>2518_4010001259_1_2018-06-21</t>
  </si>
  <si>
    <t>2518_4010001259_1_2018-07-25</t>
  </si>
  <si>
    <t>2518_4010001493_1_2018-06-04</t>
  </si>
  <si>
    <t>2518_4010001493_1_2019-02-03</t>
  </si>
  <si>
    <t>4568_4010000011_1_2020-07-15</t>
  </si>
  <si>
    <t>4601_4010000011_1_2017-09-15</t>
  </si>
  <si>
    <t>4603_4010000011_1_2017-10-12</t>
  </si>
  <si>
    <t>4603_4010000011_1_2018-01-12</t>
  </si>
  <si>
    <t>4603_4010000011_1_2018-10-22</t>
  </si>
  <si>
    <t>4603_4010000011_1_2019-01-22</t>
  </si>
  <si>
    <t>4603_4010000011_1_2019-04-23</t>
  </si>
  <si>
    <t>4604_4010000011_1_2017-05-20</t>
  </si>
  <si>
    <t>4604_4010000011_1_2017-08-23</t>
  </si>
  <si>
    <t>4604_4010000011_1_2017-11-23</t>
  </si>
  <si>
    <t>4604_4010000011_1_2018-02-23</t>
  </si>
  <si>
    <t>12120</t>
  </si>
  <si>
    <t>2550_4010000012_1_2018-10-11</t>
  </si>
  <si>
    <t>2555_4010000012_1_2019-10-11</t>
  </si>
  <si>
    <t>2558_4010000012_1_2020-03-11</t>
  </si>
  <si>
    <t>2558_4010000012_1_2020-09-11</t>
  </si>
  <si>
    <t>3005_4010000012_1_2018-07-02</t>
  </si>
  <si>
    <t>3005_4010000012_1_2018-10-02</t>
  </si>
  <si>
    <t>3005_4010000012_1_2019-01-02</t>
  </si>
  <si>
    <t>3005_4010000012_1_2019-04-02</t>
  </si>
  <si>
    <t>3028_4010000012_1_2021-12-18</t>
  </si>
  <si>
    <t>3090_4010000012_1_2018-10-18</t>
  </si>
  <si>
    <t>4160_4010000012_1_2017-02-09</t>
  </si>
  <si>
    <t>4554_4010000012_1_2017-03-31</t>
  </si>
  <si>
    <t>4554_4010000012_1_2017-06-30</t>
  </si>
  <si>
    <t>4554_4010000012_1_2017-07-31</t>
  </si>
  <si>
    <t>4554_4010000012_1_2017-08-31</t>
  </si>
  <si>
    <t>4554_4010000012_1_2017-10-03</t>
  </si>
  <si>
    <t>4554_4010000012_1_2017-12-31</t>
  </si>
  <si>
    <t>4554_4010000012_1_2018-01-31</t>
  </si>
  <si>
    <t>4554_4010000012_1_2018-04-30</t>
  </si>
  <si>
    <t>4554_4010000012_1_2018-06-02</t>
  </si>
  <si>
    <t>4558_4010000012_1_2017-09-17</t>
  </si>
  <si>
    <t>4558_4010000012_1_2018-03-17</t>
  </si>
  <si>
    <t>4558_4010000012_1_2018-09-17</t>
  </si>
  <si>
    <t>4558_4010000012_1_2019-03-17</t>
  </si>
  <si>
    <t>4558_4010000012_1_2019-09-17</t>
  </si>
  <si>
    <t>4558_4010000012_1_2020-03-17</t>
  </si>
  <si>
    <t>4558_4010000012_1_2020-09-17</t>
  </si>
  <si>
    <t>4558_4010000012_1_2021-03-17</t>
  </si>
  <si>
    <t>4567_4010000012_1_2017-05-12</t>
  </si>
  <si>
    <t>4567_4010000012_1_2018-02-27</t>
  </si>
  <si>
    <t>4567_4010000012_1_2018-05-30</t>
  </si>
  <si>
    <t>4567_4010000012_1_2018-08-30</t>
  </si>
  <si>
    <t>4567_4010000012_1_2018-11-29</t>
  </si>
  <si>
    <t>4567_4010000012_1_2019-02-27</t>
  </si>
  <si>
    <t>4592_4010000012_1_2018-04-19</t>
  </si>
  <si>
    <t>4604_4010000012_1_2017-05-24</t>
  </si>
  <si>
    <t>4604_4010000012_1_2017-08-24</t>
  </si>
  <si>
    <t>4604_4010000012_1_2018-02-24</t>
  </si>
  <si>
    <t>11757</t>
  </si>
  <si>
    <t>2551_4010000013_1_2019-03-27</t>
  </si>
  <si>
    <t>3005_4010000013_1_2018-07-21</t>
  </si>
  <si>
    <t>4155_4010000013_1_2018-12-18</t>
  </si>
  <si>
    <t>36451</t>
  </si>
  <si>
    <t>4560_4010000013_1_2017-06-06</t>
  </si>
  <si>
    <t>4560_4010000013_1_2017-09-06</t>
  </si>
  <si>
    <t>4560_4010000013_1_2017-12-07</t>
  </si>
  <si>
    <t>4560_4010000013_1_2018-03-07</t>
  </si>
  <si>
    <t>4560_4010000013_1_2018-06-07</t>
  </si>
  <si>
    <t>4560_4010000013_1_2018-09-07</t>
  </si>
  <si>
    <t>4560_4010000013_1_2018-12-07</t>
  </si>
  <si>
    <t>4560_4010000013_1_2019-04-07</t>
  </si>
  <si>
    <t>4560_4010000013_1_2019-05-07</t>
  </si>
  <si>
    <t>4560_4010000013_1_2019-06-07</t>
  </si>
  <si>
    <t>1040_4010000014_1_2021-01-16</t>
  </si>
  <si>
    <t>2530_4010000014_1_2017-06-26</t>
  </si>
  <si>
    <t>2530_4010000014_1_2017-09-26</t>
  </si>
  <si>
    <t>2530_4010000014_1_2017-12-26</t>
  </si>
  <si>
    <t>2530_4010000014_1_2018-03-26</t>
  </si>
  <si>
    <t>2530_4010000014_1_2018-06-26</t>
  </si>
  <si>
    <t>2530_4010000014_1_2018-09-26</t>
  </si>
  <si>
    <t>2530_4010000014_1_2018-12-26</t>
  </si>
  <si>
    <t>2530_4010000014_1_2019-03-26</t>
  </si>
  <si>
    <t>2530_4010000014_1_2019-06-26</t>
  </si>
  <si>
    <t>2530_4010000014_1_2019-09-26</t>
  </si>
  <si>
    <t>2530_4010000014_1_2019-12-26</t>
  </si>
  <si>
    <t>2530_4010000014_1_2020-03-26</t>
  </si>
  <si>
    <t>2530_4010000014_1_2020-06-30</t>
  </si>
  <si>
    <t>2530_4010000014_1_2020-09-30</t>
  </si>
  <si>
    <t>2530_4010000014_1_2021-01-01</t>
  </si>
  <si>
    <t>2537_4010000014_1_2018-04-17</t>
  </si>
  <si>
    <t>2538_4010000014_1_2017-04-03</t>
  </si>
  <si>
    <t>2538_4010000014_1_2017-05-27</t>
  </si>
  <si>
    <t>2538_4010000014_1_2017-06-30</t>
  </si>
  <si>
    <t>2538_4010000014_1_2017-09-08</t>
  </si>
  <si>
    <t>2538_4010000014_1_2017-12-08</t>
  </si>
  <si>
    <t>2538_4010000014_1_2018-01-11</t>
  </si>
  <si>
    <t>2538_4010000014_1_2018-05-10</t>
  </si>
  <si>
    <t>2538_4010000014_1_2018-06-10</t>
  </si>
  <si>
    <t>2538_4010000014_1_2018-07-12</t>
  </si>
  <si>
    <t>2538_4010000014_1_2018-08-12</t>
  </si>
  <si>
    <t>2538_4010000014_1_2018-09-12</t>
  </si>
  <si>
    <t>2538_4010000014_1_2018-12-13</t>
  </si>
  <si>
    <t>2538_4010000014_1_2019-12-13</t>
  </si>
  <si>
    <t>2538_4010000014_1_2020-03-18</t>
  </si>
  <si>
    <t>2538_4010000014_1_2020-10-06</t>
  </si>
  <si>
    <t>2564_4010000014_1_2021-03-01</t>
  </si>
  <si>
    <t>3147_4010000014_1_2021-03-22</t>
  </si>
  <si>
    <t>4578_4010000014_1_2017-12-26</t>
  </si>
  <si>
    <t>2545_4010000015_1_2017-03-05</t>
  </si>
  <si>
    <t>2545_4010000015_1_2017-04-05</t>
  </si>
  <si>
    <t>2545_4010000015_1_2017-06-23</t>
  </si>
  <si>
    <t>2545_4010000015_1_2017-07-23</t>
  </si>
  <si>
    <t>2547_4010000015_1_2018-12-31</t>
  </si>
  <si>
    <t>2550_4010000015_1_2018-10-14</t>
  </si>
  <si>
    <t>2550_4010000015_1_2018-11-14</t>
  </si>
  <si>
    <t>2550_4010000015_1_2018-12-23</t>
  </si>
  <si>
    <t>2550_4010000015_1_2019-01-26</t>
  </si>
  <si>
    <t>2550_4010000015_1_2019-02-27</t>
  </si>
  <si>
    <t>2550_4010000015_1_2019-04-01</t>
  </si>
  <si>
    <t>2555_4010000015_1_2019-10-17</t>
  </si>
  <si>
    <t>2555_4010000015_1_2020-01-17</t>
  </si>
  <si>
    <t>2555_4010000015_1_2020-04-17</t>
  </si>
  <si>
    <t>3005_4010000015_1_2018-07-25</t>
  </si>
  <si>
    <t>3013_4010000015_1_2020-12-18</t>
  </si>
  <si>
    <t>206XR</t>
  </si>
  <si>
    <t>3944_4010000015_1_2019-10-19</t>
  </si>
  <si>
    <t>3944_4010000015_1_2019-11-19</t>
  </si>
  <si>
    <t>3944_4010000015_1_2019-12-19</t>
  </si>
  <si>
    <t>4601_4010000015_1_2017-06-19</t>
  </si>
  <si>
    <t>4603_4010000015_1_2017-11-22</t>
  </si>
  <si>
    <t>4603_4010000015_1_2018-02-22</t>
  </si>
  <si>
    <t>2536_4010000016_1_2017-07-09</t>
  </si>
  <si>
    <t>2545_4010000016_1_2017-05-22</t>
  </si>
  <si>
    <t>2545_4010000016_1_2017-08-23</t>
  </si>
  <si>
    <t>2545_4010000016_1_2017-11-23</t>
  </si>
  <si>
    <t>2555_4010000016_1_2019-10-18</t>
  </si>
  <si>
    <t>3920_4010000016_1_2017-12-13</t>
  </si>
  <si>
    <t>3920_4010000016_1_2018-06-14</t>
  </si>
  <si>
    <t>3922_4010000016_1_2018-02-27</t>
  </si>
  <si>
    <t>4560_4010000016_1_2018-11-16</t>
  </si>
  <si>
    <t>4560_4010000016_1_2019-11-27</t>
  </si>
  <si>
    <t>4578_4010000016_1_2018-08-01</t>
  </si>
  <si>
    <t>4578_4010000016_1_2019-08-01</t>
  </si>
  <si>
    <t>4601_4010000016_1_2017-06-22</t>
  </si>
  <si>
    <t>4601_4010000016_1_2017-09-22</t>
  </si>
  <si>
    <t>4601_4010000016_1_2019-03-22</t>
  </si>
  <si>
    <t>4601_4010000016_1_2019-06-27</t>
  </si>
  <si>
    <t>4601_4010000016_1_2019-09-27</t>
  </si>
  <si>
    <t>4603_4010000016_1_2017-11-22</t>
  </si>
  <si>
    <t>4603_4010000016_1_2018-02-22</t>
  </si>
  <si>
    <t>4603_4010000016_1_2018-05-22</t>
  </si>
  <si>
    <t>2551_4010000017_1_2019-04-03</t>
  </si>
  <si>
    <t>2518_4010001533_1_2019-01-01</t>
  </si>
  <si>
    <t>4191_4010000017_1_2019-08-21</t>
  </si>
  <si>
    <t>4191_4010000017_1_2019-09-21</t>
  </si>
  <si>
    <t>4191_4010000017_1_2019-10-22</t>
  </si>
  <si>
    <t>4191_4010000017_1_2019-11-22</t>
  </si>
  <si>
    <t>4191_4010000017_1_2019-12-22</t>
  </si>
  <si>
    <t>4191_4010000017_1_2020-01-22</t>
  </si>
  <si>
    <t>4191_4010000017_1_2020-02-22</t>
  </si>
  <si>
    <t>4191_4010000017_1_2020-03-23</t>
  </si>
  <si>
    <t>4191_4010000017_1_2020-04-23</t>
  </si>
  <si>
    <t>4191_4010000017_1_2020-05-23</t>
  </si>
  <si>
    <t>4191_4010000017_1_2020-06-23</t>
  </si>
  <si>
    <t>4191_4010000017_1_2020-07-23</t>
  </si>
  <si>
    <t>4191_4010000017_1_2020-08-23</t>
  </si>
  <si>
    <t>4191_4010000017_1_2020-09-23</t>
  </si>
  <si>
    <t>4191_4010000017_1_2020-10-23</t>
  </si>
  <si>
    <t>4191_4010000017_1_2020-11-25</t>
  </si>
  <si>
    <t>4191_4010000017_1_2020-12-25</t>
  </si>
  <si>
    <t>4191_4010000017_1_2021-01-25</t>
  </si>
  <si>
    <t>2557_4010000018_1_2020-01-02</t>
  </si>
  <si>
    <t>2557_4010000018_1_2020-02-02</t>
  </si>
  <si>
    <t>3215_4010000018_1_2017-02-04</t>
  </si>
  <si>
    <t>3215_4010000018_1_2017-04-05</t>
  </si>
  <si>
    <t>3215_4010000018_1_2017-07-06</t>
  </si>
  <si>
    <t>3215_4010000018_1_2017-08-06</t>
  </si>
  <si>
    <t>3215_4010000018_1_2017-09-18</t>
  </si>
  <si>
    <t>4601_4010000018_1_2017-04-24</t>
  </si>
  <si>
    <t>4601_4010000018_1_2017-05-25</t>
  </si>
  <si>
    <t>2552_4010000019_1_2019-10-06</t>
  </si>
  <si>
    <t>2559_4010000019_1_2021-03-23</t>
  </si>
  <si>
    <t>3217_4010000019_1_2018-09-08</t>
  </si>
  <si>
    <t>3217_4010000019_1_2018-11-10</t>
  </si>
  <si>
    <t>3217_4010000019_1_2019-02-11</t>
  </si>
  <si>
    <t>3217_4010000019_1_2019-03-12</t>
  </si>
  <si>
    <t>3217_4010000019_1_2019-04-12</t>
  </si>
  <si>
    <t>3920_4010000019_1_2017-06-22</t>
  </si>
  <si>
    <t>3920_4010000019_1_2017-09-22</t>
  </si>
  <si>
    <t>3920_4010000019_1_2017-12-22</t>
  </si>
  <si>
    <t>3920_4010000019_1_2018-03-25</t>
  </si>
  <si>
    <t>3920_4010000019_1_2018-06-25</t>
  </si>
  <si>
    <t>4554_4010000019_1_2017-02-01</t>
  </si>
  <si>
    <t>4554_4010000019_1_2017-03-01</t>
  </si>
  <si>
    <t>4601_4010000019_1_2017-06-22</t>
  </si>
  <si>
    <t>4601_4010000019_1_2017-08-06</t>
  </si>
  <si>
    <t>4601_4010000019_1_2017-09-06</t>
  </si>
  <si>
    <t>2540_4010000020_1_2017-09-07</t>
  </si>
  <si>
    <t>2540_4010000020_1_2017-12-07</t>
  </si>
  <si>
    <t>2540_4010000020_1_2018-01-28</t>
  </si>
  <si>
    <t>2540_4010000020_1_2018-02-27</t>
  </si>
  <si>
    <t>2540_4010000020_1_2018-04-16</t>
  </si>
  <si>
    <t>2540_4010000020_1_2018-05-24</t>
  </si>
  <si>
    <t>2540_4010000020_1_2018-06-24</t>
  </si>
  <si>
    <t>2540_4010000020_1_2018-12-14</t>
  </si>
  <si>
    <t>2518_4010001559_1_2019-01-22</t>
  </si>
  <si>
    <t>3124_4010000020_1_2020-07-04</t>
  </si>
  <si>
    <t>3219_4010000020_1_2020-10-14</t>
  </si>
  <si>
    <t>3219_4010000020_1_2020-11-14</t>
  </si>
  <si>
    <t>3219_4010000020_1_2020-12-14</t>
  </si>
  <si>
    <t>2526_4010000021_1_2017-07-30</t>
  </si>
  <si>
    <t>2526_4010000021_1_2018-04-09</t>
  </si>
  <si>
    <t>2526_4010000021_1_2018-08-03</t>
  </si>
  <si>
    <t>2526_4010000021_1_2019-01-09</t>
  </si>
  <si>
    <t>2526_4010000021_1_2019-04-09</t>
  </si>
  <si>
    <t>2537_4010000021_1_2017-02-25</t>
  </si>
  <si>
    <t>2537_4010000021_1_2017-03-25</t>
  </si>
  <si>
    <t>2537_4010000021_1_2017-04-25</t>
  </si>
  <si>
    <t>2537_4010000021_1_2017-05-25</t>
  </si>
  <si>
    <t>2537_4010000021_1_2017-06-25</t>
  </si>
  <si>
    <t>2518_4010001559_1_2020-01-22</t>
  </si>
  <si>
    <t>2559_4010000021_1_2020-12-23</t>
  </si>
  <si>
    <t>2559_4010000021_1_2021-01-23</t>
  </si>
  <si>
    <t>4560_4010000021_1_2018-01-20</t>
  </si>
  <si>
    <t>4560_4010000021_1_2019-01-20</t>
  </si>
  <si>
    <t>4591_4010000021_1_2017-06-30</t>
  </si>
  <si>
    <t>4591_4010000021_1_2018-07-02</t>
  </si>
  <si>
    <t>4601_4010000021_1_2017-04-23</t>
  </si>
  <si>
    <t>4601_4010000021_1_2017-06-08</t>
  </si>
  <si>
    <t>4601_4010000021_1_2017-08-26</t>
  </si>
  <si>
    <t>4601_4010000021_1_2017-11-27</t>
  </si>
  <si>
    <t>4601_4010000021_1_2017-12-28</t>
  </si>
  <si>
    <t>4601_4010000021_1_2018-01-28</t>
  </si>
  <si>
    <t>4601_4010000021_1_2018-02-27</t>
  </si>
  <si>
    <t>4601_4010000021_1_2018-04-01</t>
  </si>
  <si>
    <t>4601_4010000021_1_2018-05-01</t>
  </si>
  <si>
    <t>4601_4010000021_1_2018-06-03</t>
  </si>
  <si>
    <t>4601_4010000021_1_2018-07-04</t>
  </si>
  <si>
    <t>4601_4010000021_1_2018-11-14</t>
  </si>
  <si>
    <t>4601_4010000021_1_2018-12-14</t>
  </si>
  <si>
    <t>4601_4010000021_1_2019-06-08</t>
  </si>
  <si>
    <t>4601_4010000021_1_2019-08-18</t>
  </si>
  <si>
    <t>4601_4010000021_1_2019-10-13</t>
  </si>
  <si>
    <t>4603_4010000021_1_2017-12-30</t>
  </si>
  <si>
    <t>4604_4010000021_1_2017-09-06</t>
  </si>
  <si>
    <t>4604_4010000021_1_2017-10-06</t>
  </si>
  <si>
    <t>2546_4010000022_1_2017-05-06</t>
  </si>
  <si>
    <t>2546_4010000022_1_2017-06-06</t>
  </si>
  <si>
    <t>2546_4010000022_1_2017-07-06</t>
  </si>
  <si>
    <t>2546_4010000022_1_2017-08-06</t>
  </si>
  <si>
    <t>2546_4010000022_1_2017-09-06</t>
  </si>
  <si>
    <t>2546_4010000022_1_2017-10-06</t>
  </si>
  <si>
    <t>2546_4010000022_1_2017-11-06</t>
  </si>
  <si>
    <t>2546_4010000022_1_2017-12-06</t>
  </si>
  <si>
    <t>2546_4010000022_1_2018-01-06</t>
  </si>
  <si>
    <t>2518_4010001559_1_2021-07-02</t>
  </si>
  <si>
    <t>2551_4010000022_1_2019-02-09</t>
  </si>
  <si>
    <t>2551_4010000022_1_2019-03-09</t>
  </si>
  <si>
    <t>2551_4010000022_1_2019-04-13</t>
  </si>
  <si>
    <t>2551_4010000022_1_2019-05-13</t>
  </si>
  <si>
    <t>2551_4010000022_1_2019-06-13</t>
  </si>
  <si>
    <t>2551_4010000022_1_2019-07-13</t>
  </si>
  <si>
    <t>2551_4010000022_1_2019-08-13</t>
  </si>
  <si>
    <t>2551_4010000022_1_2019-09-13</t>
  </si>
  <si>
    <t>2551_4010000022_1_2019-10-13</t>
  </si>
  <si>
    <t>2551_4010000022_1_2019-11-13</t>
  </si>
  <si>
    <t>2551_4010000022_1_2019-12-14</t>
  </si>
  <si>
    <t>2551_4010000022_1_2020-01-14</t>
  </si>
  <si>
    <t>2551_4010000022_1_2020-04-14</t>
  </si>
  <si>
    <t>2551_4010000022_1_2020-07-15</t>
  </si>
  <si>
    <t>2551_4010000022_1_2020-10-18</t>
  </si>
  <si>
    <t>2551_4010000022_1_2021-01-18</t>
  </si>
  <si>
    <t>2561_4010000022_1_2020-08-19</t>
  </si>
  <si>
    <t>2561_4010000022_1_2020-12-04</t>
  </si>
  <si>
    <t>3005_4010000022_1_2018-08-13</t>
  </si>
  <si>
    <t>4160_4010000022_1_2017-08-09</t>
  </si>
  <si>
    <t>505</t>
  </si>
  <si>
    <t>4600_4010000022_1_2018-01-02</t>
  </si>
  <si>
    <t>4609_4010000022_1_2019-06-30</t>
  </si>
  <si>
    <t>4609_4010000022_1_2020-07-24</t>
  </si>
  <si>
    <t>4609_4010000022_1_2021-07-24</t>
  </si>
  <si>
    <t>2544_4010000023_1_2017-06-19</t>
  </si>
  <si>
    <t>2544_4010000023_1_2021-01-19</t>
  </si>
  <si>
    <t>2518_4010001585_1_2019-02-08</t>
  </si>
  <si>
    <t>2518_4010001586_1_2019-02-08</t>
  </si>
  <si>
    <t>2518_4010001589_1_2018-12-31</t>
  </si>
  <si>
    <t>48707</t>
  </si>
  <si>
    <t>2550_4010000023_1_2018-10-18</t>
  </si>
  <si>
    <t>2550_4010000023_1_2018-11-18</t>
  </si>
  <si>
    <t>2559_4010000023_1_2021-01-01</t>
  </si>
  <si>
    <t>3217_4010000023_1_2018-09-19</t>
  </si>
  <si>
    <t>3920_4010000023_1_2017-12-31</t>
  </si>
  <si>
    <t>3920_4010000023_1_2018-12-31</t>
  </si>
  <si>
    <t>3944_4010000023_1_2019-08-23</t>
  </si>
  <si>
    <t>4113_4010000023_1_2020-12-01</t>
  </si>
  <si>
    <t>4113_4010000023_1_2021-03-07</t>
  </si>
  <si>
    <t>4191_4010000023_1_2020-03-31</t>
  </si>
  <si>
    <t>4560_4010000023_1_2017-10-28</t>
  </si>
  <si>
    <t>4603_4010000023_1_2017-12-25</t>
  </si>
  <si>
    <t>1090_4010000024_1_2017-08-02</t>
  </si>
  <si>
    <t>1090_4010000024_1_2017-11-02</t>
  </si>
  <si>
    <t>1090_4010000024_1_2018-02-02</t>
  </si>
  <si>
    <t>1090_4010000024_1_2018-05-02</t>
  </si>
  <si>
    <t>1090_4010000024_1_2018-08-02</t>
  </si>
  <si>
    <t>1090_4010000024_1_2018-11-02</t>
  </si>
  <si>
    <t>1090_4010000024_1_2019-02-02</t>
  </si>
  <si>
    <t>1090_4010000024_1_2019-05-02</t>
  </si>
  <si>
    <t>1090_4010000024_1_2019-08-12</t>
  </si>
  <si>
    <t>1090_4010000024_1_2019-11-12</t>
  </si>
  <si>
    <t>1090_4010000024_1_2020-02-12</t>
  </si>
  <si>
    <t>2530_4010000024_1_2017-02-22</t>
  </si>
  <si>
    <t>2530_4010000024_1_2017-03-31</t>
  </si>
  <si>
    <t>2530_4010000024_1_2017-06-30</t>
  </si>
  <si>
    <t>2530_4010000024_1_2017-10-02</t>
  </si>
  <si>
    <t>2530_4010000024_1_2018-01-04</t>
  </si>
  <si>
    <t>2530_4010000024_1_2018-04-07</t>
  </si>
  <si>
    <t>2530_4010000024_1_2018-07-08</t>
  </si>
  <si>
    <t>2530_4010000024_1_2018-10-09</t>
  </si>
  <si>
    <t>2530_4010000024_1_2019-03-20</t>
  </si>
  <si>
    <t>2530_4010000024_1_2019-04-27</t>
  </si>
  <si>
    <t>2530_4010000024_1_2020-02-20</t>
  </si>
  <si>
    <t>2530_4010000024_1_2020-06-02</t>
  </si>
  <si>
    <t>2530_4010000024_1_2020-09-02</t>
  </si>
  <si>
    <t>2530_4010000024_1_2020-12-02</t>
  </si>
  <si>
    <t>2530_4010000024_1_2021-03-04</t>
  </si>
  <si>
    <t>2539_4010000024_1_2018-01-18</t>
  </si>
  <si>
    <t>2539_4010000024_1_2018-02-18</t>
  </si>
  <si>
    <t>2539_4010000024_1_2018-03-18</t>
  </si>
  <si>
    <t>2539_4010000024_1_2018-04-18</t>
  </si>
  <si>
    <t>2539_4010000024_1_2018-05-18</t>
  </si>
  <si>
    <t>2550_4010000024_1_2018-10-19</t>
  </si>
  <si>
    <t>2518_4010001589_1_2019-12-31</t>
  </si>
  <si>
    <t>3132_4010000024_1_2017-12-31</t>
  </si>
  <si>
    <t>3132_4010000024_1_2018-12-31</t>
  </si>
  <si>
    <t>3920_4010000024_1_2017-12-31</t>
  </si>
  <si>
    <t>3920_4010000024_1_2018-12-31</t>
  </si>
  <si>
    <t>3922_4010000024_1_2018-12-12</t>
  </si>
  <si>
    <t>2542_4010000025_1_2017-12-19</t>
  </si>
  <si>
    <t>2542_4010000025_1_2018-01-19</t>
  </si>
  <si>
    <t>2542_4010000025_1_2018-02-19</t>
  </si>
  <si>
    <t>2542_4010000025_1_2018-03-19</t>
  </si>
  <si>
    <t>2542_4010000025_1_2018-04-19</t>
  </si>
  <si>
    <t>2542_4010000025_1_2018-05-19</t>
  </si>
  <si>
    <t>2542_4010000025_1_2018-06-19</t>
  </si>
  <si>
    <t>2542_4010000025_1_2018-07-19</t>
  </si>
  <si>
    <t>2542_4010000025_1_2018-08-19</t>
  </si>
  <si>
    <t>2542_4010000025_1_2018-09-19</t>
  </si>
  <si>
    <t>2542_4010000025_1_2018-10-19</t>
  </si>
  <si>
    <t>2542_4010000025_1_2018-11-19</t>
  </si>
  <si>
    <t>2542_4010000025_1_2018-12-19</t>
  </si>
  <si>
    <t>2542_4010000025_1_2019-01-19</t>
  </si>
  <si>
    <t>2542_4010000025_1_2019-02-19</t>
  </si>
  <si>
    <t>2542_4010000025_1_2019-03-20</t>
  </si>
  <si>
    <t>2542_4010000025_1_2019-04-20</t>
  </si>
  <si>
    <t>2542_4010000025_1_2019-05-20</t>
  </si>
  <si>
    <t>2542_4010000025_1_2019-06-20</t>
  </si>
  <si>
    <t>2559_4010000025_1_2021-01-01</t>
  </si>
  <si>
    <t>3005_4010000025_1_2018-08-16</t>
  </si>
  <si>
    <t>3005_4010000025_1_2018-11-16</t>
  </si>
  <si>
    <t>3005_4010000025_1_2019-02-16</t>
  </si>
  <si>
    <t>3944_4010000025_1_2019-10-24</t>
  </si>
  <si>
    <t>2546_4010000026_1_2017-05-09</t>
  </si>
  <si>
    <t>2546_4010000026_1_2017-05-25</t>
  </si>
  <si>
    <t>2546_4010000026_1_2017-07-27</t>
  </si>
  <si>
    <t>2551_4010000026_1_2019-02-15</t>
  </si>
  <si>
    <t>2555_4010000026_1_2020-02-11</t>
  </si>
  <si>
    <t>3132_4010000026_1_2017-12-31</t>
  </si>
  <si>
    <t>3132_4010000026_1_2018-12-31</t>
  </si>
  <si>
    <t>3918_4010000026_1_2019-04-12</t>
  </si>
  <si>
    <t>3944_4010000026_1_2019-08-24</t>
  </si>
  <si>
    <t>4590_4010000026_1_2018-05-12</t>
  </si>
  <si>
    <t>4604_4010000026_1_2018-03-22</t>
  </si>
  <si>
    <t>4613_4010000026_1_2020-12-10</t>
  </si>
  <si>
    <t>4613_4010000026_1_2021-12-13</t>
  </si>
  <si>
    <t>1090_4010000027_1_2017-11-22</t>
  </si>
  <si>
    <t>1090_4010000027_1_2018-06-21</t>
  </si>
  <si>
    <t>1090_4010000027_1_2019-01-18</t>
  </si>
  <si>
    <t>1090_4010000027_1_2020-02-14</t>
  </si>
  <si>
    <t>1091_4010000027_1_2017-05-14</t>
  </si>
  <si>
    <t>1091_4010000027_1_2018-05-16</t>
  </si>
  <si>
    <t>2536_4010000027_1_2017-08-12</t>
  </si>
  <si>
    <t>2536_4010000027_1_2017-09-12</t>
  </si>
  <si>
    <t>2536_4010000027_1_2017-10-12</t>
  </si>
  <si>
    <t>2536_4010000027_1_2017-12-15</t>
  </si>
  <si>
    <t>2536_4010000027_1_2018-01-20</t>
  </si>
  <si>
    <t>2536_4010000027_1_2018-04-01</t>
  </si>
  <si>
    <t>2536_4010000027_1_2018-05-30</t>
  </si>
  <si>
    <t>2536_4010000027_1_2018-07-06</t>
  </si>
  <si>
    <t>2536_4010000027_1_2018-08-06</t>
  </si>
  <si>
    <t>2536_4010000027_1_2019-01-12</t>
  </si>
  <si>
    <t>2536_4010000027_1_2019-03-14</t>
  </si>
  <si>
    <t>2536_4010000027_1_2019-05-14</t>
  </si>
  <si>
    <t>2536_4010000027_1_2019-08-14</t>
  </si>
  <si>
    <t>2536_4010000027_1_2019-11-15</t>
  </si>
  <si>
    <t>2536_4010000027_1_2020-01-14</t>
  </si>
  <si>
    <t>2536_4010000027_1_2020-04-14</t>
  </si>
  <si>
    <t>2536_4010000027_1_2020-07-15</t>
  </si>
  <si>
    <t>2536_4010000027_1_2020-10-15</t>
  </si>
  <si>
    <t>2536_4010000027_1_2021-01-18</t>
  </si>
  <si>
    <t>2555_4010000027_1_2019-12-12</t>
  </si>
  <si>
    <t>3944_4010000027_1_2019-08-26</t>
  </si>
  <si>
    <t>3944_4010000027_1_2020-02-20</t>
  </si>
  <si>
    <t>4160_4010000027_1_2018-01-07</t>
  </si>
  <si>
    <t>4609_4010000027_1_2019-08-16</t>
  </si>
  <si>
    <t>4609_4010000027_1_2020-08-16</t>
  </si>
  <si>
    <t>4609_4010000027_1_2021-08-16</t>
  </si>
  <si>
    <t>2530_4010000028_1_2017-05-07</t>
  </si>
  <si>
    <t>2530_4010000028_1_2017-08-07</t>
  </si>
  <si>
    <t>2555_4010000028_1_2019-12-15</t>
  </si>
  <si>
    <t>3002_4010000028_1_2018-05-20</t>
  </si>
  <si>
    <t>3002_4010000028_1_2019-05-28</t>
  </si>
  <si>
    <t>3002_4010000028_1_2020-06-02</t>
  </si>
  <si>
    <t>3920_4010000028_1_2017-12-31</t>
  </si>
  <si>
    <t>3920_4010000028_1_2018-12-31</t>
  </si>
  <si>
    <t>4557_4010000028_1_2018-04-04</t>
  </si>
  <si>
    <t>4578_4010000028_1_2017-10-24</t>
  </si>
  <si>
    <t>4578_4010000028_1_2017-12-09</t>
  </si>
  <si>
    <t>4578_4010000028_1_2018-06-12</t>
  </si>
  <si>
    <t>4578_4010000028_1_2018-09-12</t>
  </si>
  <si>
    <t>4578_4010000028_1_2018-12-13</t>
  </si>
  <si>
    <t>4578_4010000028_1_2019-03-13</t>
  </si>
  <si>
    <t>19495</t>
  </si>
  <si>
    <t>4591_4010000028_1_2017-12-31</t>
  </si>
  <si>
    <t>4591_4010000028_1_2018-12-31</t>
  </si>
  <si>
    <t>4591_4010000028_1_2019-12-31</t>
  </si>
  <si>
    <t>2544_4010000029_1_2017-04-02</t>
  </si>
  <si>
    <t>2555_4010000029_1_2020-02-17</t>
  </si>
  <si>
    <t>2558_4010000029_1_2020-09-27</t>
  </si>
  <si>
    <t>3940_4010000029_1_2017-06-07</t>
  </si>
  <si>
    <t>4560_4010000029_1_2017-02-03</t>
  </si>
  <si>
    <t>4560_4010000029_1_2017-04-16</t>
  </si>
  <si>
    <t>4578_4010000029_1_2018-10-10</t>
  </si>
  <si>
    <t>4601_4010000029_1_2017-06-29</t>
  </si>
  <si>
    <t>4601_4010000029_1_2018-04-02</t>
  </si>
  <si>
    <t>4601_4010000029_1_2018-05-10</t>
  </si>
  <si>
    <t>3217_4010000030_1_2018-10-19</t>
  </si>
  <si>
    <t>3217_4010000030_1_2018-12-26</t>
  </si>
  <si>
    <t>3944_4010000030_1_2019-10-30</t>
  </si>
  <si>
    <t>3944_4010000030_1_2019-11-29</t>
  </si>
  <si>
    <t>4601_4010000030_1_2017-09-30</t>
  </si>
  <si>
    <t>4603_4010000030_1_2018-02-25</t>
  </si>
  <si>
    <t>4603_4010000030_1_2018-05-25</t>
  </si>
  <si>
    <t>4603_4010000030_1_2018-08-25</t>
  </si>
  <si>
    <t>4603_4010000030_1_2018-11-25</t>
  </si>
  <si>
    <t>4603_4010000030_1_2019-02-25</t>
  </si>
  <si>
    <t>4603_4010000030_1_2019-05-25</t>
  </si>
  <si>
    <t>4603_4010000030_1_2019-08-25</t>
  </si>
  <si>
    <t>4603_4010000030_1_2019-11-25</t>
  </si>
  <si>
    <t>4603_4010000030_1_2020-02-25</t>
  </si>
  <si>
    <t>4603_4010000030_1_2020-05-25</t>
  </si>
  <si>
    <t>4603_4010000030_1_2020-08-25</t>
  </si>
  <si>
    <t>4603_4010000030_1_2020-11-26</t>
  </si>
  <si>
    <t>4603_4010000030_1_2021-02-26</t>
  </si>
  <si>
    <t>2554_4010000031_1_2020-10-13</t>
  </si>
  <si>
    <t>2554_4010000031_1_2021-10-13</t>
  </si>
  <si>
    <t>2557_4010000031_1_2020-01-11</t>
  </si>
  <si>
    <t>2518_4010001589_1_2020-12-31</t>
  </si>
  <si>
    <t>2560_4010000031_1_2021-02-23</t>
  </si>
  <si>
    <t>3058_4010000031_1_2019-12-31</t>
  </si>
  <si>
    <t>3058_4010000031_1_2020-12-31</t>
  </si>
  <si>
    <t>3132_4010000031_1_2018-01-10</t>
  </si>
  <si>
    <t>3132_4010000031_1_2018-04-10</t>
  </si>
  <si>
    <t>3132_4010000031_1_2018-07-10</t>
  </si>
  <si>
    <t>3132_4010000031_1_2018-10-10</t>
  </si>
  <si>
    <t>4601_4010000031_1_2017-06-29</t>
  </si>
  <si>
    <t>4601_4010000031_1_2017-10-03</t>
  </si>
  <si>
    <t>4601_4010000031_1_2018-02-16</t>
  </si>
  <si>
    <t>4601_4010000031_1_2018-05-16</t>
  </si>
  <si>
    <t>2541_4010000032_1_2017-07-30</t>
  </si>
  <si>
    <t>2541_4010000032_1_2018-01-30</t>
  </si>
  <si>
    <t>2518_4010001656_1_2018-12-31</t>
  </si>
  <si>
    <t>42995</t>
  </si>
  <si>
    <t>2518_4010001656_1_2019-12-31</t>
  </si>
  <si>
    <t>2518_4010001656_1_2020-12-31</t>
  </si>
  <si>
    <t>2518_4010001765_1_2018-10-02</t>
  </si>
  <si>
    <t>2518_4010001765_1_2018-12-23</t>
  </si>
  <si>
    <t>2518_4010001881_1_2019-11-16</t>
  </si>
  <si>
    <t>2518_4010001957_1_2019-02-23</t>
  </si>
  <si>
    <t>2518_4010002230_1_2021-01-02</t>
  </si>
  <si>
    <t>2550_4010000032_1_2018-12-31</t>
  </si>
  <si>
    <t>2553_4010000032_1_2019-11-02</t>
  </si>
  <si>
    <t>2553_4010000032_1_2019-12-05</t>
  </si>
  <si>
    <t>2553_4010000032_1_2020-01-09</t>
  </si>
  <si>
    <t>2553_4010000032_1_2020-02-09</t>
  </si>
  <si>
    <t>2518_4010002375_1_2020-09-22</t>
  </si>
  <si>
    <t>2559_4010000032_1_2021-01-18</t>
  </si>
  <si>
    <t>2562_4010000032_1_2020-10-04</t>
  </si>
  <si>
    <t>4557_4010000032_1_2017-03-31</t>
  </si>
  <si>
    <t>4557_4010000032_1_2017-06-30</t>
  </si>
  <si>
    <t>4557_4010000032_1_2017-09-30</t>
  </si>
  <si>
    <t>4557_4010000032_1_2017-12-21</t>
  </si>
  <si>
    <t>4557_4010000032_1_2018-03-21</t>
  </si>
  <si>
    <t>4557_4010000032_1_2018-06-21</t>
  </si>
  <si>
    <t>4557_4010000032_1_2018-09-21</t>
  </si>
  <si>
    <t>4557_4010000032_1_2018-12-21</t>
  </si>
  <si>
    <t>4557_4010000032_1_2019-12-23</t>
  </si>
  <si>
    <t>4557_4010000032_1_2020-12-23</t>
  </si>
  <si>
    <t>4557_4010000032_1_2021-12-23</t>
  </si>
  <si>
    <t>4558_4010000032_1_2018-01-02</t>
  </si>
  <si>
    <t>4558_4010000032_1_2019-01-02</t>
  </si>
  <si>
    <t>4558_4010000032_1_2020-01-02</t>
  </si>
  <si>
    <t>4558_4010000032_1_2021-01-02</t>
  </si>
  <si>
    <t>2518_4010002438_1_2020-09-18</t>
  </si>
  <si>
    <t>2518_4010002467_1_2020-10-16</t>
  </si>
  <si>
    <t>2518_4010000480_1_2019-01-06</t>
  </si>
  <si>
    <t>2552_4010000033_1_2019-11-08</t>
  </si>
  <si>
    <t>2552_4010000033_1_2019-12-08</t>
  </si>
  <si>
    <t>2552_4010000033_1_2020-01-08</t>
  </si>
  <si>
    <t>2552_4010000033_1_2020-02-08</t>
  </si>
  <si>
    <t>2552_4010000033_1_2020-03-08</t>
  </si>
  <si>
    <t>2552_4010000033_1_2020-04-11</t>
  </si>
  <si>
    <t>2552_4010000033_1_2020-05-13</t>
  </si>
  <si>
    <t>2552_4010000033_1_2020-06-14</t>
  </si>
  <si>
    <t>2552_4010000033_1_2020-07-19</t>
  </si>
  <si>
    <t>2552_4010000033_1_2020-08-20</t>
  </si>
  <si>
    <t>2552_4010000033_1_2020-09-20</t>
  </si>
  <si>
    <t>2552_4010000033_1_2020-10-22</t>
  </si>
  <si>
    <t>3217_4010000033_1_2018-11-14</t>
  </si>
  <si>
    <t>3217_4010000033_1_2018-12-14</t>
  </si>
  <si>
    <t>3217_4010000033_1_2019-01-14</t>
  </si>
  <si>
    <t>3217_4010000033_1_2019-02-14</t>
  </si>
  <si>
    <t>3217_4010000033_1_2019-03-14</t>
  </si>
  <si>
    <t>3217_4010000033_1_2019-04-14</t>
  </si>
  <si>
    <t>3217_4010000033_1_2019-05-14</t>
  </si>
  <si>
    <t>3217_4010000033_1_2019-08-14</t>
  </si>
  <si>
    <t>3217_4010000033_1_2019-11-14</t>
  </si>
  <si>
    <t>3217_4010000033_1_2020-02-14</t>
  </si>
  <si>
    <t>3217_4010000033_1_2020-03-14</t>
  </si>
  <si>
    <t>3922_4010000033_1_2018-12-03</t>
  </si>
  <si>
    <t>3922_4010000033_1_2019-12-03</t>
  </si>
  <si>
    <t>4160_4010000033_1_2018-03-02</t>
  </si>
  <si>
    <t>4160_4010000033_1_2018-04-02</t>
  </si>
  <si>
    <t>4558_4010000033_1_2018-05-05</t>
  </si>
  <si>
    <t>4558_4010000033_1_2019-05-05</t>
  </si>
  <si>
    <t>2535_4010000034_1_2018-05-18</t>
  </si>
  <si>
    <t>2546_4010000034_1_2017-05-10</t>
  </si>
  <si>
    <t>2546_4010000034_1_2017-06-10</t>
  </si>
  <si>
    <t>2546_4010000034_1_2017-07-10</t>
  </si>
  <si>
    <t>2546_4010000034_1_2017-08-10</t>
  </si>
  <si>
    <t>2546_4010000034_1_2017-09-10</t>
  </si>
  <si>
    <t>2546_4010000034_1_2018-04-12</t>
  </si>
  <si>
    <t>2546_4010000034_1_2018-05-12</t>
  </si>
  <si>
    <t>2546_4010000034_1_2018-06-13</t>
  </si>
  <si>
    <t>2546_4010000034_1_2019-02-16</t>
  </si>
  <si>
    <t>2546_4010000034_1_2019-03-17</t>
  </si>
  <si>
    <t>2546_4010000034_1_2019-04-17</t>
  </si>
  <si>
    <t>2546_4010000034_1_2019-05-18</t>
  </si>
  <si>
    <t>2546_4010000034_1_2019-06-21</t>
  </si>
  <si>
    <t>2546_4010000034_1_2019-07-21</t>
  </si>
  <si>
    <t>2546_4010000034_1_2019-08-25</t>
  </si>
  <si>
    <t>2530_4010002309_1_2018-10-03</t>
  </si>
  <si>
    <t>2530_4010001266_1_2017-06-16</t>
  </si>
  <si>
    <t>3005_4010001274_101_2019-08-20</t>
  </si>
  <si>
    <t>3005_4010001311_101_2019-08-06</t>
  </si>
  <si>
    <t>3005_4010001329_101_2019-08-21</t>
  </si>
  <si>
    <t>3005_4010001351_101_2019-09-17</t>
  </si>
  <si>
    <t>2533_4010001620_1_2020-12-05</t>
  </si>
  <si>
    <t>2533_4010001620_1_2021-01-06</t>
  </si>
  <si>
    <t>2518_4010001767_1_2018-08-03</t>
  </si>
  <si>
    <t>2518_4010001460_1_2018-02-04</t>
  </si>
  <si>
    <t>2518_4010000847_1_2017-04-03</t>
  </si>
  <si>
    <t>2557_4010000034_1_2020-01-17</t>
  </si>
  <si>
    <t>3003_4010000034_1_2017-12-31</t>
  </si>
  <si>
    <t>3944_4010000034_1_2019-09-01</t>
  </si>
  <si>
    <t>4160_4010000034_1_2018-03-17</t>
  </si>
  <si>
    <t>4591_4010000034_1_2017-08-03</t>
  </si>
  <si>
    <t>4591_4010000034_1_2018-02-03</t>
  </si>
  <si>
    <t>4591_4010000034_1_2018-08-03</t>
  </si>
  <si>
    <t>4591_4010000034_1_2019-02-03</t>
  </si>
  <si>
    <t>4591_4010000034_1_2019-08-03</t>
  </si>
  <si>
    <t>2545_4010000035_1_2017-05-30</t>
  </si>
  <si>
    <t>2545_4010000035_1_2017-09-26</t>
  </si>
  <si>
    <t>2545_4010000035_1_2019-04-10</t>
  </si>
  <si>
    <t>2545_4010000035_1_2019-11-25</t>
  </si>
  <si>
    <t>2546_4010000035_1_2017-05-10</t>
  </si>
  <si>
    <t>2546_4010000035_1_2017-06-29</t>
  </si>
  <si>
    <t>2546_4010000035_1_2017-07-30</t>
  </si>
  <si>
    <t>2552_4010000035_1_2019-11-14</t>
  </si>
  <si>
    <t>2554_4010000035_1_2019-11-09</t>
  </si>
  <si>
    <t>2554_4010000035_1_2019-12-09</t>
  </si>
  <si>
    <t>2554_4010000035_1_2020-01-09</t>
  </si>
  <si>
    <t>2557_4010000035_1_2020-01-18</t>
  </si>
  <si>
    <t>2557_4010000035_1_2020-04-19</t>
  </si>
  <si>
    <t>2557_4010000035_1_2020-08-04</t>
  </si>
  <si>
    <t>3023_4010000035_1_2018-09-26</t>
  </si>
  <si>
    <t>3023_4010000035_1_2018-10-26</t>
  </si>
  <si>
    <t>3023_4010000035_1_2019-01-26</t>
  </si>
  <si>
    <t>3023_4010000035_1_2019-04-28</t>
  </si>
  <si>
    <t>3023_4010000035_1_2019-07-30</t>
  </si>
  <si>
    <t>3023_4010000035_1_2019-10-30</t>
  </si>
  <si>
    <t>3023_4010000035_1_2020-03-31</t>
  </si>
  <si>
    <t>3922_4010000035_1_2018-03-17</t>
  </si>
  <si>
    <t>4590_4010000035_1_2018-09-08</t>
  </si>
  <si>
    <t>4603_4010000035_1_2018-06-08</t>
  </si>
  <si>
    <t>2546_4010000036_1_2017-05-11</t>
  </si>
  <si>
    <t>2546_4010000036_1_2017-06-11</t>
  </si>
  <si>
    <t>2546_4010000036_1_2017-09-11</t>
  </si>
  <si>
    <t>2546_4010000036_1_2017-12-11</t>
  </si>
  <si>
    <t>2546_4010000036_1_2018-03-11</t>
  </si>
  <si>
    <t>2546_4010000036_1_2018-09-18</t>
  </si>
  <si>
    <t>2546_4010000036_1_2019-09-18</t>
  </si>
  <si>
    <t>2546_4010000036_1_2019-12-19</t>
  </si>
  <si>
    <t>2546_4010000036_1_2020-12-19</t>
  </si>
  <si>
    <t>2518_4010000847_1_2017-06-11</t>
  </si>
  <si>
    <t>2558_4010000036_1_2020-11-27</t>
  </si>
  <si>
    <t>2562_4010000036_1_2020-12-14</t>
  </si>
  <si>
    <t>4557_4010000036_1_2017-02-02</t>
  </si>
  <si>
    <t>4557_4010000036_1_2017-03-09</t>
  </si>
  <si>
    <t>4557_4010000036_1_2017-04-09</t>
  </si>
  <si>
    <t>4557_4010000036_1_2017-10-25</t>
  </si>
  <si>
    <t>2528_4010000037_1_2017-02-26</t>
  </si>
  <si>
    <t>2528_4010000037_1_2017-03-31</t>
  </si>
  <si>
    <t>2528_4010000037_1_2017-04-30</t>
  </si>
  <si>
    <t>2528_4010000037_1_2017-06-03</t>
  </si>
  <si>
    <t>2528_4010000037_1_2017-07-03</t>
  </si>
  <si>
    <t>2528_4010000037_1_2017-11-29</t>
  </si>
  <si>
    <t>2539_4010000037_1_2017-09-29</t>
  </si>
  <si>
    <t>2546_4010000037_1_2017-05-12</t>
  </si>
  <si>
    <t>2546_4010000037_1_2017-06-12</t>
  </si>
  <si>
    <t>2546_4010000037_1_2017-07-12</t>
  </si>
  <si>
    <t>2546_4010000037_1_2017-08-12</t>
  </si>
  <si>
    <t>2546_4010000037_1_2017-09-12</t>
  </si>
  <si>
    <t>2546_4010000037_1_2017-10-12</t>
  </si>
  <si>
    <t>2546_4010000037_1_2017-11-12</t>
  </si>
  <si>
    <t>2546_4010000037_1_2017-12-12</t>
  </si>
  <si>
    <t>2546_4010000037_1_2018-01-12</t>
  </si>
  <si>
    <t>2546_4010000037_1_2018-02-12</t>
  </si>
  <si>
    <t>2546_4010000037_1_2018-03-12</t>
  </si>
  <si>
    <t>2546_4010000037_1_2018-04-12</t>
  </si>
  <si>
    <t>2546_4010000037_1_2018-05-12</t>
  </si>
  <si>
    <t>2546_4010000037_1_2018-06-12</t>
  </si>
  <si>
    <t>2546_4010000037_1_2018-07-12</t>
  </si>
  <si>
    <t>2546_4010000037_1_2018-08-12</t>
  </si>
  <si>
    <t>2546_4010000037_1_2018-09-12</t>
  </si>
  <si>
    <t>2546_4010000037_1_2018-10-12</t>
  </si>
  <si>
    <t>2546_4010000037_1_2018-12-12</t>
  </si>
  <si>
    <t>2546_4010000037_1_2019-01-12</t>
  </si>
  <si>
    <t>2546_4010000037_1_2019-02-12</t>
  </si>
  <si>
    <t>2546_4010000037_1_2019-03-12</t>
  </si>
  <si>
    <t>2546_4010000037_1_2020-03-12</t>
  </si>
  <si>
    <t>2546_4010000037_1_2020-04-12</t>
  </si>
  <si>
    <t>2546_4010000037_1_2020-05-12</t>
  </si>
  <si>
    <t>2546_4010000037_1_2020-06-12</t>
  </si>
  <si>
    <t>2546_4010000037_1_2020-07-14</t>
  </si>
  <si>
    <t>2546_4010000037_1_2020-08-14</t>
  </si>
  <si>
    <t>2546_4010000037_1_2020-09-14</t>
  </si>
  <si>
    <t>2546_4010000037_1_2020-10-14</t>
  </si>
  <si>
    <t>2546_4010000037_1_2020-11-14</t>
  </si>
  <si>
    <t>2546_4010000037_1_2020-12-15</t>
  </si>
  <si>
    <t>2546_4010000037_1_2021-01-15</t>
  </si>
  <si>
    <t>2547_4010000037_1_2019-02-06</t>
  </si>
  <si>
    <t>2518_4010000847_1_2017-08-11</t>
  </si>
  <si>
    <t>2550_4010000037_1_2018-11-03</t>
  </si>
  <si>
    <t>2558_4010000037_1_2021-02-03</t>
  </si>
  <si>
    <t>2559_4010000037_1_2021-06-28</t>
  </si>
  <si>
    <t>3005_4010000037_1_2018-09-13</t>
  </si>
  <si>
    <t>4603_4010000037_1_2018-06-15</t>
  </si>
  <si>
    <t>2545_4010000038_1_2017-03-30</t>
  </si>
  <si>
    <t>2545_4010000038_1_2017-06-12</t>
  </si>
  <si>
    <t>2545_4010000038_1_2018-02-22</t>
  </si>
  <si>
    <t>2545_4010000038_1_2018-05-22</t>
  </si>
  <si>
    <t>2545_4010000038_1_2018-08-25</t>
  </si>
  <si>
    <t>2545_4010000038_1_2018-12-02</t>
  </si>
  <si>
    <t>2545_4010000038_1_2019-03-02</t>
  </si>
  <si>
    <t>2545_4010000038_1_2020-07-22</t>
  </si>
  <si>
    <t>2545_4010000038_1_2020-10-22</t>
  </si>
  <si>
    <t>2545_4010000038_1_2021-02-09</t>
  </si>
  <si>
    <t>2546_4010000038_1_2017-05-12</t>
  </si>
  <si>
    <t>2546_4010000038_1_2017-06-12</t>
  </si>
  <si>
    <t>2546_4010000038_1_2017-07-12</t>
  </si>
  <si>
    <t>2518_4010000847_1_2017-10-22</t>
  </si>
  <si>
    <t>2551_4010000038_1_2020-02-05</t>
  </si>
  <si>
    <t>2554_4010000038_1_2020-10-15</t>
  </si>
  <si>
    <t>2554_4010000038_1_2021-04-15</t>
  </si>
  <si>
    <t>2560_4010000038_1_2021-03-01</t>
  </si>
  <si>
    <t>3502_4010000038_1_2020-09-21</t>
  </si>
  <si>
    <t>3920_4010000038_1_2017-03-05</t>
  </si>
  <si>
    <t>4564_4010000038_1_2018-11-23</t>
  </si>
  <si>
    <t>4604_4010000038_1_2018-05-10</t>
  </si>
  <si>
    <t>4609_4010000038_1_2019-01-02</t>
  </si>
  <si>
    <t>2562_4010000039_1_2020-10-17</t>
  </si>
  <si>
    <t>2562_4010000039_1_2020-11-19</t>
  </si>
  <si>
    <t>2564_4010000039_1_2021-01-19</t>
  </si>
  <si>
    <t>3944_4010000039_1_2019-11-28</t>
  </si>
  <si>
    <t>4153_4010000039_1_2017-07-14</t>
  </si>
  <si>
    <t>4557_4010000039_1_2017-06-01</t>
  </si>
  <si>
    <t>4567_4010000039_1_2017-12-13</t>
  </si>
  <si>
    <t>4567_4010000039_1_2018-12-14</t>
  </si>
  <si>
    <t>4578_4010000039_1_2018-01-10</t>
  </si>
  <si>
    <t>4603_4010000039_1_2018-06-30</t>
  </si>
  <si>
    <t>4603_4010000039_1_2019-06-30</t>
  </si>
  <si>
    <t>2551_4010000040_1_2019-05-09</t>
  </si>
  <si>
    <t>2555_4010000040_1_2020-02-10</t>
  </si>
  <si>
    <t>3502_4010000040_1_2018-01-31</t>
  </si>
  <si>
    <t>3502_4010000040_1_2018-04-30</t>
  </si>
  <si>
    <t>3502_4010000040_1_2019-04-30</t>
  </si>
  <si>
    <t>3502_4010000040_1_2020-04-30</t>
  </si>
  <si>
    <t>3918_4010000040_1_2020-01-08</t>
  </si>
  <si>
    <t>3918_4010000040_1_2021-01-08</t>
  </si>
  <si>
    <t>4160_4010000040_1_2018-09-30</t>
  </si>
  <si>
    <t>4578_4010000040_1_2018-11-29</t>
  </si>
  <si>
    <t>29148</t>
  </si>
  <si>
    <t>4578_4010000040_1_2019-12-04</t>
  </si>
  <si>
    <t>4578_4010000040_1_2020-12-10</t>
  </si>
  <si>
    <t>2544_4010000041_1_2017-06-06</t>
  </si>
  <si>
    <t>2518_4010000847_1_2018-01-21</t>
  </si>
  <si>
    <t>504D11</t>
  </si>
  <si>
    <t>2518_4010000847_1_2018-09-10</t>
  </si>
  <si>
    <t>3918_4010000041_1_2019-04-30</t>
  </si>
  <si>
    <t>3918_4010000041_1_2020-01-01</t>
  </si>
  <si>
    <t>3918_4010000041_1_2020-04-02</t>
  </si>
  <si>
    <t>3918_4010000041_1_2020-07-08</t>
  </si>
  <si>
    <t>3918_4010000041_1_2020-10-09</t>
  </si>
  <si>
    <t>3918_4010000041_1_2021-01-13</t>
  </si>
  <si>
    <t>4562_4010000041_1_2018-08-17</t>
  </si>
  <si>
    <t>4564_4010000041_1_2017-09-21</t>
  </si>
  <si>
    <t>4601_4010000041_1_2017-07-23</t>
  </si>
  <si>
    <t>4601_4010000041_1_2017-11-24</t>
  </si>
  <si>
    <t>4601_4010000041_1_2018-02-26</t>
  </si>
  <si>
    <t>4601_4010000041_1_2018-05-21</t>
  </si>
  <si>
    <t>2526_4010000042_1_2017-05-08</t>
  </si>
  <si>
    <t>2526_4010000042_1_2017-08-08</t>
  </si>
  <si>
    <t>2526_4010000042_1_2017-11-16</t>
  </si>
  <si>
    <t>2526_4010000042_1_2018-02-16</t>
  </si>
  <si>
    <t>2526_4010000042_1_2018-05-16</t>
  </si>
  <si>
    <t>2526_4010000042_1_2018-08-16</t>
  </si>
  <si>
    <t>2526_4010000042_1_2018-11-16</t>
  </si>
  <si>
    <t>2526_4010000042_1_2019-02-16</t>
  </si>
  <si>
    <t>2526_4010000042_1_2019-05-16</t>
  </si>
  <si>
    <t>2526_4010000042_1_2019-08-16</t>
  </si>
  <si>
    <t>2526_4010000042_1_2019-11-16</t>
  </si>
  <si>
    <t>2526_4010000042_1_2020-02-17</t>
  </si>
  <si>
    <t>2526_4010000042_1_2020-05-17</t>
  </si>
  <si>
    <t>2526_4010000042_1_2020-08-17</t>
  </si>
  <si>
    <t>2526_4010000042_1_2020-11-17</t>
  </si>
  <si>
    <t>2526_4010000042_1_2021-02-19</t>
  </si>
  <si>
    <t>2529_4010000042_1_2018-09-02</t>
  </si>
  <si>
    <t>2529_4010000042_1_2019-09-02</t>
  </si>
  <si>
    <t>2529_4010000042_1_2019-12-02</t>
  </si>
  <si>
    <t>2529_4010000042_1_2020-01-29</t>
  </si>
  <si>
    <t>2529_4010000042_1_2020-12-04</t>
  </si>
  <si>
    <t>2546_4010000042_1_2018-04-13</t>
  </si>
  <si>
    <t>2546_4010000042_1_2018-10-13</t>
  </si>
  <si>
    <t>2546_4010000042_1_2019-04-13</t>
  </si>
  <si>
    <t>2546_4010000042_1_2019-10-14</t>
  </si>
  <si>
    <t>2546_4010000042_1_2019-11-14</t>
  </si>
  <si>
    <t>2546_4010000042_1_2019-12-15</t>
  </si>
  <si>
    <t>2546_4010000042_1_2020-01-15</t>
  </si>
  <si>
    <t>2546_4010000042_1_2020-02-15</t>
  </si>
  <si>
    <t>2546_4010000042_1_2020-03-16</t>
  </si>
  <si>
    <t>2546_4010000042_1_2020-04-17</t>
  </si>
  <si>
    <t>2546_4010000042_1_2020-05-19</t>
  </si>
  <si>
    <t>2546_4010000042_1_2020-06-21</t>
  </si>
  <si>
    <t>2546_4010000042_1_2020-07-22</t>
  </si>
  <si>
    <t>2546_4010000042_1_2020-08-24</t>
  </si>
  <si>
    <t>2546_4010000042_1_2020-09-25</t>
  </si>
  <si>
    <t>2546_4010000042_1_2020-10-28</t>
  </si>
  <si>
    <t>2546_4010000042_1_2020-12-02</t>
  </si>
  <si>
    <t>2550_4010000042_1_2018-11-10</t>
  </si>
  <si>
    <t>2518_4010000847_1_2019-08-25</t>
  </si>
  <si>
    <t>2518_4010000847_1_2020-01-27</t>
  </si>
  <si>
    <t>2562_4010000042_1_2020-12-31</t>
  </si>
  <si>
    <t>4160_4010000042_1_2018-09-02</t>
  </si>
  <si>
    <t>2518_4020000248_1_2018-07-07</t>
  </si>
  <si>
    <t>2518_4020000662_1_2019-05-16</t>
  </si>
  <si>
    <t>2518_4020000374_1_2017-02-25</t>
  </si>
  <si>
    <t>2518_4020000374_1_2017-05-06</t>
  </si>
  <si>
    <t>2518_4020000374_1_2017-06-18</t>
  </si>
  <si>
    <t>2518_4020000374_1_2017-07-23</t>
  </si>
  <si>
    <t>2518_4020000374_1_2018-04-29</t>
  </si>
  <si>
    <t>2518_4020000374_1_2018-06-25</t>
  </si>
  <si>
    <t>2518_4020000374_1_2018-07-26</t>
  </si>
  <si>
    <t>2518_4020000374_1_2019-01-20</t>
  </si>
  <si>
    <t>2518_4020000374_1_2019-05-11</t>
  </si>
  <si>
    <t>2551_4010000043_1_2019-03-13</t>
  </si>
  <si>
    <t>2561_4010000043_1_2021-02-24</t>
  </si>
  <si>
    <t>3005_4010000043_1_2018-09-30</t>
  </si>
  <si>
    <t>3005_4010000043_1_2019-01-30</t>
  </si>
  <si>
    <t>3132_4010000043_1_2017-06-30</t>
  </si>
  <si>
    <t>3217_4010000043_1_2019-05-26</t>
  </si>
  <si>
    <t>4160_4010000043_1_2018-10-02</t>
  </si>
  <si>
    <t>4160_4010000043_1_2018-12-04</t>
  </si>
  <si>
    <t>4160_4010000043_1_2019-05-21</t>
  </si>
  <si>
    <t>4160_4010000043_1_2019-08-22</t>
  </si>
  <si>
    <t>4160_4010000043_1_2019-12-01</t>
  </si>
  <si>
    <t>4160_4010000043_1_2020-03-19</t>
  </si>
  <si>
    <t>4506_4010000043_1_2017-12-31</t>
  </si>
  <si>
    <t>73073</t>
  </si>
  <si>
    <t>4560_4010000043_1_2018-09-04</t>
  </si>
  <si>
    <t>4560_4010000043_1_2018-10-06</t>
  </si>
  <si>
    <t>4604_4010000043_1_2017-06-21</t>
  </si>
  <si>
    <t>4604_4010000043_1_2017-07-26</t>
  </si>
  <si>
    <t>4609_4010000043_1_2020-01-25</t>
  </si>
  <si>
    <t>4609_4010000043_1_2021-01-31</t>
  </si>
  <si>
    <t>64120</t>
  </si>
  <si>
    <t>1091_4010000044_1_2017-05-04</t>
  </si>
  <si>
    <t>1091_4010000044_1_2017-08-04</t>
  </si>
  <si>
    <t>1091_4010000044_1_2017-11-04</t>
  </si>
  <si>
    <t>1091_4010000044_1_2018-02-04</t>
  </si>
  <si>
    <t>1091_4010000044_1_2018-05-04</t>
  </si>
  <si>
    <t>2546_4010000044_1_2017-05-13</t>
  </si>
  <si>
    <t>10144</t>
  </si>
  <si>
    <t>2518_4020000374_1_2019-06-13</t>
  </si>
  <si>
    <t>2518_4020000441_1_2017-07-20</t>
  </si>
  <si>
    <t>2518_4020000323_1_2017-05-28</t>
  </si>
  <si>
    <t>2552_4010000044_1_2019-12-18</t>
  </si>
  <si>
    <t>2552_4010000044_1_2020-01-18</t>
  </si>
  <si>
    <t>2552_4010000044_1_2020-02-20</t>
  </si>
  <si>
    <t>2552_4010000044_1_2020-03-19</t>
  </si>
  <si>
    <t>2518_4020000323_1_2018-06-01</t>
  </si>
  <si>
    <t>3219_4010000044_1_2021-05-13</t>
  </si>
  <si>
    <t>4554_4010000044_1_2017-02-27</t>
  </si>
  <si>
    <t>4554_4010000044_1_2017-03-30</t>
  </si>
  <si>
    <t>4560_4010000044_1_2017-04-06</t>
  </si>
  <si>
    <t>4560_4010000044_1_2017-07-28</t>
  </si>
  <si>
    <t>4560_4010000044_1_2017-09-10</t>
  </si>
  <si>
    <t>4560_4010000044_1_2017-10-11</t>
  </si>
  <si>
    <t>4560_4010000044_1_2018-04-05</t>
  </si>
  <si>
    <t>4560_4010000044_1_2018-07-05</t>
  </si>
  <si>
    <t>4560_4010000044_1_2018-10-16</t>
  </si>
  <si>
    <t>4600_4010000044_1_2019-01-11</t>
  </si>
  <si>
    <t>4600_4010000044_1_2019-09-13</t>
  </si>
  <si>
    <t>4600_4010000044_1_2019-12-13</t>
  </si>
  <si>
    <t>4600_4010000044_1_2020-03-13</t>
  </si>
  <si>
    <t>4600_4010000044_1_2020-06-13</t>
  </si>
  <si>
    <t>4604_4010000044_1_2017-08-22</t>
  </si>
  <si>
    <t>2552_4010000045_1_2019-12-18</t>
  </si>
  <si>
    <t>2555_4010000045_1_2020-03-12</t>
  </si>
  <si>
    <t>3918_4010000045_1_2019-08-07</t>
  </si>
  <si>
    <t>3940_4010000045_1_2017-03-02</t>
  </si>
  <si>
    <t>3941_4010000045_1_2017-02-14</t>
  </si>
  <si>
    <t>3941_4010000045_1_2017-03-19</t>
  </si>
  <si>
    <t>4558_4010000045_1_2018-07-16</t>
  </si>
  <si>
    <t>40535</t>
  </si>
  <si>
    <t>4558_4010000045_1_2019-07-16</t>
  </si>
  <si>
    <t>4558_4010000045_1_2020-07-16</t>
  </si>
  <si>
    <t>4558_4010000045_1_2021-07-16</t>
  </si>
  <si>
    <t>2503_4010000046_1_2017-06-09</t>
  </si>
  <si>
    <t>2503_4010000046_1_2017-09-09</t>
  </si>
  <si>
    <t>2503_4010000046_1_2017-12-09</t>
  </si>
  <si>
    <t>2503_4010000046_1_2018-03-10</t>
  </si>
  <si>
    <t>2503_4010000046_1_2018-06-10</t>
  </si>
  <si>
    <t>2503_4010000046_1_2018-09-10</t>
  </si>
  <si>
    <t>2503_4010000046_1_2018-12-13</t>
  </si>
  <si>
    <t>2503_4010000046_1_2019-03-13</t>
  </si>
  <si>
    <t>2503_4010000046_1_2019-06-13</t>
  </si>
  <si>
    <t>2503_4010000046_1_2019-09-13</t>
  </si>
  <si>
    <t>2503_4010000046_1_2019-12-13</t>
  </si>
  <si>
    <t>2503_4010000046_1_2020-03-13</t>
  </si>
  <si>
    <t>2503_4010000046_1_2020-06-13</t>
  </si>
  <si>
    <t>2503_4010000046_1_2020-09-13</t>
  </si>
  <si>
    <t>2503_4010000046_1_2020-12-15</t>
  </si>
  <si>
    <t>2503_4010000046_1_2021-03-15</t>
  </si>
  <si>
    <t>2545_4010000046_1_2017-06-02</t>
  </si>
  <si>
    <t>2545_4010000046_1_2017-09-02</t>
  </si>
  <si>
    <t>2545_4010000046_1_2017-12-02</t>
  </si>
  <si>
    <t>2545_4010000046_1_2018-03-02</t>
  </si>
  <si>
    <t>2545_4010000046_1_2018-06-02</t>
  </si>
  <si>
    <t>2545_4010000046_1_2018-09-02</t>
  </si>
  <si>
    <t>2545_4010000046_1_2018-12-02</t>
  </si>
  <si>
    <t>2545_4010000046_1_2019-03-02</t>
  </si>
  <si>
    <t>2545_4010000046_1_2019-06-02</t>
  </si>
  <si>
    <t>2545_4010000046_1_2019-09-02</t>
  </si>
  <si>
    <t>2545_4010000046_1_2019-12-02</t>
  </si>
  <si>
    <t>2545_4010000046_1_2020-03-15</t>
  </si>
  <si>
    <t>2545_4010000046_1_2020-06-17</t>
  </si>
  <si>
    <t>2545_4010000046_1_2020-09-17</t>
  </si>
  <si>
    <t>2545_4010000046_1_2020-12-17</t>
  </si>
  <si>
    <t>2545_4010000046_1_2021-03-21</t>
  </si>
  <si>
    <t>2551_4010000046_1_2019-03-19</t>
  </si>
  <si>
    <t>2557_4010000046_1_2020-02-02</t>
  </si>
  <si>
    <t>2557_4010000046_1_2020-03-03</t>
  </si>
  <si>
    <t>2557_4010000046_1_2020-04-03</t>
  </si>
  <si>
    <t>2557_4010000046_1_2020-08-24</t>
  </si>
  <si>
    <t>3922_4010000046_1_2018-12-05</t>
  </si>
  <si>
    <t>3922_4010000046_1_2019-12-05</t>
  </si>
  <si>
    <t>3941_4010000046_1_2017-02-19</t>
  </si>
  <si>
    <t>4558_4010000046_1_2018-07-16</t>
  </si>
  <si>
    <t>51720</t>
  </si>
  <si>
    <t>4609_4010000046_1_2020-03-02</t>
  </si>
  <si>
    <t>4609_4010000046_1_2021-03-02</t>
  </si>
  <si>
    <t>2528_4010000047_1_2017-03-02</t>
  </si>
  <si>
    <t>2528_4010000047_1_2017-04-02</t>
  </si>
  <si>
    <t>2528_4010000047_1_2017-07-21</t>
  </si>
  <si>
    <t>2528_4010000047_1_2017-10-21</t>
  </si>
  <si>
    <t>2528_4010000047_1_2018-01-21</t>
  </si>
  <si>
    <t>2528_4010000047_1_2018-05-22</t>
  </si>
  <si>
    <t>2528_4010000047_1_2018-08-22</t>
  </si>
  <si>
    <t>2528_4010000047_1_2019-02-22</t>
  </si>
  <si>
    <t>2528_4010000047_1_2019-08-22</t>
  </si>
  <si>
    <t>2528_4010000047_1_2020-08-22</t>
  </si>
  <si>
    <t>2518_4010000256_1_2017-10-24</t>
  </si>
  <si>
    <t>2518_4010000256_1_2018-01-27</t>
  </si>
  <si>
    <t>3217_4010000047_1_2019-01-13</t>
  </si>
  <si>
    <t>3217_4010000047_1_2019-03-10</t>
  </si>
  <si>
    <t>3217_4010000047_1_2019-07-02</t>
  </si>
  <si>
    <t>3219_4010000047_1_2021-11-29</t>
  </si>
  <si>
    <t>3944_4010000047_1_2019-11-09</t>
  </si>
  <si>
    <t>3944_4010000047_1_2020-01-09</t>
  </si>
  <si>
    <t>3944_4010000047_1_2020-04-09</t>
  </si>
  <si>
    <t>4578_4010000047_1_2018-01-25</t>
  </si>
  <si>
    <t>4578_4010000047_1_2018-02-25</t>
  </si>
  <si>
    <t>4578_4010000047_1_2018-03-25</t>
  </si>
  <si>
    <t>4578_4010000047_1_2018-04-25</t>
  </si>
  <si>
    <t>4578_4010000047_1_2018-05-25</t>
  </si>
  <si>
    <t>4578_4010000047_1_2018-06-25</t>
  </si>
  <si>
    <t>4578_4010000047_1_2018-07-25</t>
  </si>
  <si>
    <t>6995</t>
  </si>
  <si>
    <t>4578_4010000047_1_2018-08-25</t>
  </si>
  <si>
    <t>4578_4010000047_1_2018-09-25</t>
  </si>
  <si>
    <t>4578_4010000047_1_2018-10-25</t>
  </si>
  <si>
    <t>4578_4010000047_1_2018-11-25</t>
  </si>
  <si>
    <t>2521_4010000048_1_2017-12-16</t>
  </si>
  <si>
    <t>2521_4010000048_1_2018-01-16</t>
  </si>
  <si>
    <t>2521_4010000048_1_2018-03-01</t>
  </si>
  <si>
    <t>2521_4010000048_1_2018-04-01</t>
  </si>
  <si>
    <t>2521_4010000048_1_2018-05-04</t>
  </si>
  <si>
    <t>2521_4010000048_1_2018-07-14</t>
  </si>
  <si>
    <t>2521_4010000048_1_2018-09-07</t>
  </si>
  <si>
    <t>2521_4010000048_1_2018-10-07</t>
  </si>
  <si>
    <t>2521_4010000048_1_2018-12-15</t>
  </si>
  <si>
    <t>2521_4010000048_1_2019-02-02</t>
  </si>
  <si>
    <t>2521_4010000048_1_2019-05-03</t>
  </si>
  <si>
    <t>2521_4010000048_1_2019-06-29</t>
  </si>
  <si>
    <t>2521_4010000048_1_2019-09-25</t>
  </si>
  <si>
    <t>2521_4010000048_1_2019-11-18</t>
  </si>
  <si>
    <t>2521_4010000048_1_2019-12-18</t>
  </si>
  <si>
    <t>2521_4010000048_1_2020-01-25</t>
  </si>
  <si>
    <t>2521_4010000048_1_2020-03-02</t>
  </si>
  <si>
    <t>2518_4010000256_1_2018-04-28</t>
  </si>
  <si>
    <t>2518_4010000256_1_2018-07-30</t>
  </si>
  <si>
    <t>2518_4010000708_1_2017-06-14</t>
  </si>
  <si>
    <t>2518_4010000708_1_2017-09-18</t>
  </si>
  <si>
    <t>2518_4010000708_1_2017-10-26</t>
  </si>
  <si>
    <t>2518_4010000708_1_2017-12-20</t>
  </si>
  <si>
    <t>2550_4010000048_1_2019-01-15</t>
  </si>
  <si>
    <t>2550_4010000048_1_2019-04-16</t>
  </si>
  <si>
    <t>2550_4010000048_1_2019-05-25</t>
  </si>
  <si>
    <t>2550_4010000048_1_2019-08-27</t>
  </si>
  <si>
    <t>2560_4010000048_1_2021-03-30</t>
  </si>
  <si>
    <t>3115_4010000048_1_2017-04-27</t>
  </si>
  <si>
    <t>3115_4010000048_1_2017-07-27</t>
  </si>
  <si>
    <t>3217_4010000048_1_2019-01-16</t>
  </si>
  <si>
    <t>3219_4010000048_1_2021-11-29</t>
  </si>
  <si>
    <t>3920_4010000048_1_2017-05-01</t>
  </si>
  <si>
    <t>3920_4010000048_1_2017-08-30</t>
  </si>
  <si>
    <t>3920_4010000048_1_2017-12-03</t>
  </si>
  <si>
    <t>3920_4010000048_1_2018-03-03</t>
  </si>
  <si>
    <t>3920_4010000048_1_2018-06-03</t>
  </si>
  <si>
    <t>3920_4010000048_1_2018-09-04</t>
  </si>
  <si>
    <t>3940_4010000048_1_2017-03-21</t>
  </si>
  <si>
    <t>3940_4010000048_1_2017-04-22</t>
  </si>
  <si>
    <t>3940_4010000048_1_2017-07-23</t>
  </si>
  <si>
    <t>3944_4010000048_1_2019-10-08</t>
  </si>
  <si>
    <t>4564_4010000048_1_2018-06-22</t>
  </si>
  <si>
    <t>4564_4010000048_1_2019-07-09</t>
  </si>
  <si>
    <t>2551_4010000049_1_2019-05-21</t>
  </si>
  <si>
    <t>2551_4010000049_1_2019-08-21</t>
  </si>
  <si>
    <t>2551_4010000049_1_2019-11-23</t>
  </si>
  <si>
    <t>3217_4010000049_1_2019-06-20</t>
  </si>
  <si>
    <t>3217_4010000049_1_2019-12-20</t>
  </si>
  <si>
    <t>3217_4010000049_1_2020-01-20</t>
  </si>
  <si>
    <t>3217_4010000049_1_2020-04-20</t>
  </si>
  <si>
    <t>3217_4010000049_1_2020-07-20</t>
  </si>
  <si>
    <t>3217_4010000049_1_2020-10-20</t>
  </si>
  <si>
    <t>3217_4010000049_1_2021-01-20</t>
  </si>
  <si>
    <t>3941_4010000049_1_2017-02-05</t>
  </si>
  <si>
    <t>3944_4010000049_1_2019-10-08</t>
  </si>
  <si>
    <t>3944_4010000049_1_2019-11-27</t>
  </si>
  <si>
    <t>3944_4010000049_1_2019-12-28</t>
  </si>
  <si>
    <t>3944_4010000049_1_2020-01-29</t>
  </si>
  <si>
    <t>3944_4010000049_1_2020-02-28</t>
  </si>
  <si>
    <t>3944_4010000049_1_2020-04-03</t>
  </si>
  <si>
    <t>3944_4010000049_1_2020-06-03</t>
  </si>
  <si>
    <t>1090_4010000050_1_2018-01-25</t>
  </si>
  <si>
    <t>59690</t>
  </si>
  <si>
    <t>2546_4010000050_1_2017-05-14</t>
  </si>
  <si>
    <t>3037_4010000050_1_2017-11-25</t>
  </si>
  <si>
    <t>9321</t>
  </si>
  <si>
    <t>3115_4010000050_1_2017-04-09</t>
  </si>
  <si>
    <t>3944_4010000050_1_2019-10-09</t>
  </si>
  <si>
    <t>4560_4010000050_1_2017-02-08</t>
  </si>
  <si>
    <t>4560_4010000050_1_2017-06-13</t>
  </si>
  <si>
    <t>4560_4010000050_1_2017-07-15</t>
  </si>
  <si>
    <t>4560_4010000050_1_2017-08-18</t>
  </si>
  <si>
    <t>4560_4010000050_1_2017-12-06</t>
  </si>
  <si>
    <t>4560_4010000050_1_2018-02-11</t>
  </si>
  <si>
    <t>4560_4010000050_1_2018-05-15</t>
  </si>
  <si>
    <t>4560_4010000050_1_2018-08-25</t>
  </si>
  <si>
    <t>4578_4010000050_1_2018-12-31</t>
  </si>
  <si>
    <t>4578_4010000050_1_2019-12-31</t>
  </si>
  <si>
    <t>4609_4010000050_1_2021-01-08</t>
  </si>
  <si>
    <t>2544_4010000051_1_2017-03-31</t>
  </si>
  <si>
    <t>2544_4010000051_1_2017-04-30</t>
  </si>
  <si>
    <t>2544_4010000051_1_2017-06-02</t>
  </si>
  <si>
    <t>2544_4010000051_1_2017-07-02</t>
  </si>
  <si>
    <t>2544_4010000051_1_2017-08-02</t>
  </si>
  <si>
    <t>2544_4010000051_1_2017-09-03</t>
  </si>
  <si>
    <t>2552_4010000051_1_2019-12-30</t>
  </si>
  <si>
    <t>3922_4010000051_1_2018-11-21</t>
  </si>
  <si>
    <t>3922_4010000051_1_2019-11-22</t>
  </si>
  <si>
    <t>3940_4010000051_1_2017-06-30</t>
  </si>
  <si>
    <t>3940_4010000051_1_2017-09-30</t>
  </si>
  <si>
    <t>3940_4010000051_1_2017-12-31</t>
  </si>
  <si>
    <t>4591_4010000051_1_2017-05-30</t>
  </si>
  <si>
    <t>2543_4010000052_1_2017-05-12</t>
  </si>
  <si>
    <t>2543_4010000052_1_2017-06-12</t>
  </si>
  <si>
    <t>2543_4010000052_1_2017-07-12</t>
  </si>
  <si>
    <t>2543_4010000052_1_2017-08-12</t>
  </si>
  <si>
    <t>2543_4010000052_1_2017-11-12</t>
  </si>
  <si>
    <t>2543_4010000052_1_2018-03-12</t>
  </si>
  <si>
    <t>2543_4010000052_1_2018-04-22</t>
  </si>
  <si>
    <t>2543_4010000052_1_2018-05-27</t>
  </si>
  <si>
    <t>2543_4010000052_1_2018-10-27</t>
  </si>
  <si>
    <t>2543_4010000052_1_2019-01-27</t>
  </si>
  <si>
    <t>2543_4010000052_1_2019-07-26</t>
  </si>
  <si>
    <t>2543_4010000052_1_2019-11-07</t>
  </si>
  <si>
    <t>2543_4010000052_1_2020-03-06</t>
  </si>
  <si>
    <t>2564_4010000052_1_2021-01-17</t>
  </si>
  <si>
    <t>3037_4010000052_1_2018-01-29</t>
  </si>
  <si>
    <t>3037_4010000052_1_2018-02-27</t>
  </si>
  <si>
    <t>3037_4010000052_1_2018-03-31</t>
  </si>
  <si>
    <t>3037_4010000052_1_2018-04-30</t>
  </si>
  <si>
    <t>3037_4010000052_1_2018-05-31</t>
  </si>
  <si>
    <t>3037_4010000052_1_2018-07-04</t>
  </si>
  <si>
    <t>3037_4010000052_1_2018-08-04</t>
  </si>
  <si>
    <t>3037_4010000052_1_2018-09-04</t>
  </si>
  <si>
    <t>3037_4010000052_1_2018-10-04</t>
  </si>
  <si>
    <t>3037_4010000052_1_2018-11-04</t>
  </si>
  <si>
    <t>3037_4010000052_1_2018-12-04</t>
  </si>
  <si>
    <t>3037_4010000052_1_2020-03-23</t>
  </si>
  <si>
    <t>3037_4010000052_1_2020-04-23</t>
  </si>
  <si>
    <t>3920_4010000052_1_2017-03-15</t>
  </si>
  <si>
    <t>2532_4010000053_1_2018-12-17</t>
  </si>
  <si>
    <t>2532_4010000053_1_2019-12-23</t>
  </si>
  <si>
    <t>2554_4010000053_1_2020-01-21</t>
  </si>
  <si>
    <t>2554_4010000053_1_2020-04-21</t>
  </si>
  <si>
    <t>3005_4010000053_1_2018-09-24</t>
  </si>
  <si>
    <t>3005_4010000053_1_2018-12-24</t>
  </si>
  <si>
    <t>3005_4010000053_1_2019-03-24</t>
  </si>
  <si>
    <t>3217_4010000053_1_2019-01-31</t>
  </si>
  <si>
    <t>4554_4010000053_1_2017-12-31</t>
  </si>
  <si>
    <t>69958</t>
  </si>
  <si>
    <t>4554_4010000053_1_2018-03-31</t>
  </si>
  <si>
    <t>4554_4010000053_1_2018-12-31</t>
  </si>
  <si>
    <t>63709</t>
  </si>
  <si>
    <t>4554_4010000053_1_2019-12-31</t>
  </si>
  <si>
    <t>4564_4010000053_1_2018-03-27</t>
  </si>
  <si>
    <t>4601_4010000053_1_2017-08-19</t>
  </si>
  <si>
    <t>2541_4010000054_1_2017-04-02</t>
  </si>
  <si>
    <t>2541_4010000054_1_2017-05-14</t>
  </si>
  <si>
    <t>2541_4010000054_1_2017-08-03</t>
  </si>
  <si>
    <t>2541_4010000054_1_2017-09-21</t>
  </si>
  <si>
    <t>2541_4010000054_1_2017-11-06</t>
  </si>
  <si>
    <t>2541_4010000054_1_2018-06-25</t>
  </si>
  <si>
    <t>2541_4010000054_1_2018-08-12</t>
  </si>
  <si>
    <t>2541_4010000054_1_2018-10-11</t>
  </si>
  <si>
    <t>2541_4010000054_1_2018-11-29</t>
  </si>
  <si>
    <t>2541_4010000054_1_2019-01-02</t>
  </si>
  <si>
    <t>2541_4010000054_1_2019-02-02</t>
  </si>
  <si>
    <t>2541_4010000054_1_2019-03-02</t>
  </si>
  <si>
    <t>2541_4010000054_1_2019-04-08</t>
  </si>
  <si>
    <t>2541_4010000054_1_2019-07-17</t>
  </si>
  <si>
    <t>2541_4010000054_1_2019-10-19</t>
  </si>
  <si>
    <t>2541_4010000054_1_2020-07-02</t>
  </si>
  <si>
    <t>2541_4010000054_1_2020-11-29</t>
  </si>
  <si>
    <t>2551_4010000054_1_2019-05-30</t>
  </si>
  <si>
    <t>2518_4010000708_1_2018-05-14</t>
  </si>
  <si>
    <t>2562_4010000054_1_2020-12-10</t>
  </si>
  <si>
    <t>3918_4010000054_1_2019-05-04</t>
  </si>
  <si>
    <t>3918_4010000054_1_2019-07-04</t>
  </si>
  <si>
    <t>3918_4010000054_1_2019-09-04</t>
  </si>
  <si>
    <t>3918_4010000054_1_2019-11-04</t>
  </si>
  <si>
    <t>3918_4010000054_1_2020-01-25</t>
  </si>
  <si>
    <t>3918_4010000054_1_2020-04-25</t>
  </si>
  <si>
    <t>3918_4010000054_1_2020-07-26</t>
  </si>
  <si>
    <t>3918_4010000054_1_2020-10-26</t>
  </si>
  <si>
    <t>3918_4010000054_1_2021-01-26</t>
  </si>
  <si>
    <t>3920_4010000054_1_2017-03-21</t>
  </si>
  <si>
    <t>3944_4010000054_1_2019-10-12</t>
  </si>
  <si>
    <t>P</t>
  </si>
  <si>
    <t>3944_4010000054_1_2019-11-19</t>
  </si>
  <si>
    <t>3217_4010000055_1_2019-07-11</t>
  </si>
  <si>
    <t>4578_4010000055_1_2018-02-04</t>
  </si>
  <si>
    <t>4578_4010000055_1_2018-03-05</t>
  </si>
  <si>
    <t>4578_4010000055_1_2018-04-11</t>
  </si>
  <si>
    <t>4578_4010000055_1_2018-06-06</t>
  </si>
  <si>
    <t>4578_4010000055_1_2018-07-12</t>
  </si>
  <si>
    <t>4590_4010000055_1_2018-03-30</t>
  </si>
  <si>
    <t>4590_4010000055_1_2019-03-30</t>
  </si>
  <si>
    <t>4590_4010000055_1_2020-03-30</t>
  </si>
  <si>
    <t>4604_4010000055_1_2017-07-16</t>
  </si>
  <si>
    <t>4604_4010000055_1_2017-10-25</t>
  </si>
  <si>
    <t>2545_4010000056_1_2017-06-12</t>
  </si>
  <si>
    <t>2545_4010000056_1_2017-09-12</t>
  </si>
  <si>
    <t>2545_4010000056_1_2017-12-12</t>
  </si>
  <si>
    <t>2545_4010000056_1_2018-03-12</t>
  </si>
  <si>
    <t>2545_4010000056_1_2018-06-12</t>
  </si>
  <si>
    <t>2545_4010000056_1_2018-09-12</t>
  </si>
  <si>
    <t>2545_4010000056_1_2018-12-12</t>
  </si>
  <si>
    <t>2545_4010000056_1_2019-03-12</t>
  </si>
  <si>
    <t>2551_4010000056_1_2019-04-01</t>
  </si>
  <si>
    <t>2590_4010000056_1_2017-12-31</t>
  </si>
  <si>
    <t>4468</t>
  </si>
  <si>
    <t>4554_4010000056_1_2018-02-10</t>
  </si>
  <si>
    <t>4554_4010000056_1_2019-02-10</t>
  </si>
  <si>
    <t>4554_4010000056_1_2020-02-10</t>
  </si>
  <si>
    <t>4560_4010000056_1_2017-05-01</t>
  </si>
  <si>
    <t>4560_4010000056_1_2017-08-01</t>
  </si>
  <si>
    <t>4564_4010000056_1_2018-12-28</t>
  </si>
  <si>
    <t>2533_4010000057_1_2018-04-28</t>
  </si>
  <si>
    <t>2544_4010000057_1_2018-12-16</t>
  </si>
  <si>
    <t>2548_4010000057_1_2019-02-09</t>
  </si>
  <si>
    <t>2548_4010000057_1_2019-06-11</t>
  </si>
  <si>
    <t>2548_4010000057_1_2019-09-11</t>
  </si>
  <si>
    <t>2548_4010000057_1_2019-12-11</t>
  </si>
  <si>
    <t>2548_4010000057_1_2020-03-11</t>
  </si>
  <si>
    <t>2548_4010000057_1_2020-06-11</t>
  </si>
  <si>
    <t>2548_4010000057_1_2020-09-11</t>
  </si>
  <si>
    <t>2548_4010000057_1_2020-12-11</t>
  </si>
  <si>
    <t>2548_4010000057_1_2021-03-11</t>
  </si>
  <si>
    <t>2518_4010000708_1_2018-06-16</t>
  </si>
  <si>
    <t>3115_4010000057_1_2020-05-24</t>
  </si>
  <si>
    <t>4564_4010000057_1_2018-04-11</t>
  </si>
  <si>
    <t>4604_4010000057_1_2017-12-27</t>
  </si>
  <si>
    <t>2541_4010000058_1_2020-12-11</t>
  </si>
  <si>
    <t>2541_4010000058_1_2021-03-11</t>
  </si>
  <si>
    <t>2543_4010000058_1_2018-02-15</t>
  </si>
  <si>
    <t>2547_4010000058_1_2018-04-23</t>
  </si>
  <si>
    <t>2547_4010000058_1_2018-07-14</t>
  </si>
  <si>
    <t>2547_4010000058_1_2018-08-17</t>
  </si>
  <si>
    <t>2547_4010000058_1_2018-09-19</t>
  </si>
  <si>
    <t>2547_4010000058_1_2018-11-10</t>
  </si>
  <si>
    <t>2547_4010000058_1_2018-12-10</t>
  </si>
  <si>
    <t>2547_4010000058_1_2019-02-11</t>
  </si>
  <si>
    <t>2547_4010000058_1_2019-03-17</t>
  </si>
  <si>
    <t>2547_4010000058_1_2019-06-17</t>
  </si>
  <si>
    <t>2547_4010000058_1_2019-09-17</t>
  </si>
  <si>
    <t>2547_4010000058_1_2019-12-17</t>
  </si>
  <si>
    <t>2547_4010000058_1_2020-03-17</t>
  </si>
  <si>
    <t>2547_4010000058_1_2020-06-17</t>
  </si>
  <si>
    <t>2547_4010000058_1_2020-09-17</t>
  </si>
  <si>
    <t>2547_4010000058_1_2020-12-20</t>
  </si>
  <si>
    <t>2547_4010000058_1_2021-03-20</t>
  </si>
  <si>
    <t>2518_4010000708_1_2018-08-06</t>
  </si>
  <si>
    <t>2518_4010000708_1_2018-12-14</t>
  </si>
  <si>
    <t>2518_4010000708_1_2019-06-17</t>
  </si>
  <si>
    <t>2518_4010000708_1_2019-09-07</t>
  </si>
  <si>
    <t>4153_4010000058_1_2018-08-02</t>
  </si>
  <si>
    <t>4153_4010000058_1_2019-08-02</t>
  </si>
  <si>
    <t>4153_4010000058_1_2020-08-02</t>
  </si>
  <si>
    <t>4153_4010000058_1_2021-08-02</t>
  </si>
  <si>
    <t>4522_4010000058_1_2017-06-25</t>
  </si>
  <si>
    <t>4567_4010000058_1_2018-08-04</t>
  </si>
  <si>
    <t>4567_4010000058_1_2018-11-04</t>
  </si>
  <si>
    <t>4567_4010000058_1_2019-02-18</t>
  </si>
  <si>
    <t>4567_4010000058_1_2019-05-20</t>
  </si>
  <si>
    <t>4567_4010000058_1_2019-08-20</t>
  </si>
  <si>
    <t>2543_4010000059_1_2017-02-01</t>
  </si>
  <si>
    <t>2543_4010000059_1_2017-03-02</t>
  </si>
  <si>
    <t>2543_4010000059_1_2017-04-03</t>
  </si>
  <si>
    <t>2543_4010000059_1_2017-05-03</t>
  </si>
  <si>
    <t>2543_4010000059_1_2017-06-03</t>
  </si>
  <si>
    <t>2543_4010000059_1_2017-07-05</t>
  </si>
  <si>
    <t>2543_4010000059_1_2017-08-05</t>
  </si>
  <si>
    <t>2543_4010000059_1_2017-09-08</t>
  </si>
  <si>
    <t>2543_4010000059_1_2017-10-08</t>
  </si>
  <si>
    <t>2518_4010000708_1_2019-10-16</t>
  </si>
  <si>
    <t>2518_4010000708_1_2020-05-01</t>
  </si>
  <si>
    <t>2518_4010000708_1_2020-07-06</t>
  </si>
  <si>
    <t>2518_4010000708_1_2020-09-04</t>
  </si>
  <si>
    <t>2518_4010000708_1_2020-11-07</t>
  </si>
  <si>
    <t>2561_4010000059_1_2020-12-30</t>
  </si>
  <si>
    <t>2561_4010000059_1_2021-06-29</t>
  </si>
  <si>
    <t>2562_4010000059_1_2020-12-18</t>
  </si>
  <si>
    <t>2564_4010000059_1_2021-01-25</t>
  </si>
  <si>
    <t>4160_4010000059_1_2019-06-29</t>
  </si>
  <si>
    <t>4557_4010000059_1_2017-12-06</t>
  </si>
  <si>
    <t>4557_4010000059_1_2018-06-06</t>
  </si>
  <si>
    <t>4557_4010000059_1_2018-12-06</t>
  </si>
  <si>
    <t>4604_4010000059_1_2018-07-30</t>
  </si>
  <si>
    <t>2547_4010000060_1_2018-07-03</t>
  </si>
  <si>
    <t>2590_4010000060_1_2018-01-12</t>
  </si>
  <si>
    <t>2590_4010000060_1_2018-04-14</t>
  </si>
  <si>
    <t>2590_4010000060_1_2018-07-14</t>
  </si>
  <si>
    <t>2590_4010000060_1_2018-10-15</t>
  </si>
  <si>
    <t>2590_4010000060_1_2019-01-15</t>
  </si>
  <si>
    <t>3918_4010000060_1_2019-04-25</t>
  </si>
  <si>
    <t>4558_4010000060_1_2019-08-17</t>
  </si>
  <si>
    <t>4564_4010000060_1_2018-09-21</t>
  </si>
  <si>
    <t>4591_4010000060_1_2018-11-23</t>
  </si>
  <si>
    <t>4604_4010000060_1_2017-12-20</t>
  </si>
  <si>
    <t>2530_4010000061_1_2017-03-24</t>
  </si>
  <si>
    <t>2530_4010000061_1_2017-04-24</t>
  </si>
  <si>
    <t>2530_4010000061_1_2017-06-28</t>
  </si>
  <si>
    <t>2530_4010000061_1_2017-07-28</t>
  </si>
  <si>
    <t>2530_4010000061_1_2018-05-13</t>
  </si>
  <si>
    <t>2530_4010000061_1_2018-06-13</t>
  </si>
  <si>
    <t>2530_4010000061_1_2018-07-14</t>
  </si>
  <si>
    <t>2530_4010000061_1_2018-08-14</t>
  </si>
  <si>
    <t>2530_4010000061_1_2018-09-19</t>
  </si>
  <si>
    <t>2530_4010000061_1_2018-10-19</t>
  </si>
  <si>
    <t>2530_4010000061_1_2018-11-19</t>
  </si>
  <si>
    <t>2530_4010000061_1_2018-12-28</t>
  </si>
  <si>
    <t>2530_4010000061_1_2019-09-29</t>
  </si>
  <si>
    <t>2530_4010000061_1_2019-10-31</t>
  </si>
  <si>
    <t>2530_4010000061_1_2019-12-06</t>
  </si>
  <si>
    <t>2530_4010000061_1_2020-01-17</t>
  </si>
  <si>
    <t>2530_4010000061_1_2020-05-24</t>
  </si>
  <si>
    <t>2530_4010000061_1_2020-06-29</t>
  </si>
  <si>
    <t>2530_4010000061_1_2020-10-04</t>
  </si>
  <si>
    <t>2530_4010000061_1_2021-01-21</t>
  </si>
  <si>
    <t>2546_4010000061_1_2017-05-21</t>
  </si>
  <si>
    <t>2546_4010000061_1_2017-06-21</t>
  </si>
  <si>
    <t>2546_4010000061_1_2017-07-21</t>
  </si>
  <si>
    <t>2546_4010000061_1_2017-08-21</t>
  </si>
  <si>
    <t>2546_4010000061_1_2017-10-21</t>
  </si>
  <si>
    <t>2546_4010000061_1_2017-11-21</t>
  </si>
  <si>
    <t>2546_4010000061_1_2017-12-23</t>
  </si>
  <si>
    <t>2546_4010000061_1_2018-01-23</t>
  </si>
  <si>
    <t>2546_4010000061_1_2018-02-23</t>
  </si>
  <si>
    <t>2546_4010000061_1_2018-03-23</t>
  </si>
  <si>
    <t>2546_4010000061_1_2018-04-23</t>
  </si>
  <si>
    <t>2547_4010000061_1_2019-04-04</t>
  </si>
  <si>
    <t>2547_4010000061_1_2020-04-04</t>
  </si>
  <si>
    <t>2547_4010000061_1_2021-04-04</t>
  </si>
  <si>
    <t>2552_4010000061_1_2020-01-24</t>
  </si>
  <si>
    <t>2552_4010000061_1_2020-02-24</t>
  </si>
  <si>
    <t>2552_4010000061_1_2020-03-24</t>
  </si>
  <si>
    <t>2557_4010000061_1_2020-02-17</t>
  </si>
  <si>
    <t>3037_4010000061_1_2018-03-14</t>
  </si>
  <si>
    <t>4160_4010000061_1_2019-09-03</t>
  </si>
  <si>
    <t>4554_4010000061_1_2017-09-14</t>
  </si>
  <si>
    <t>4554_4010000061_1_2017-10-14</t>
  </si>
  <si>
    <t>4554_4010000061_1_2018-04-14</t>
  </si>
  <si>
    <t>4557_4010000061_1_2017-12-31</t>
  </si>
  <si>
    <t>4557_4010000061_1_2018-12-31</t>
  </si>
  <si>
    <t>4567_4010000061_1_2019-07-14</t>
  </si>
  <si>
    <t>4590_4010000061_1_2017-10-17</t>
  </si>
  <si>
    <t>4590_4010000061_1_2018-01-17</t>
  </si>
  <si>
    <t>4600_4010000061_1_2019-02-28</t>
  </si>
  <si>
    <t>2535_4010000062_1_2017-04-20</t>
  </si>
  <si>
    <t>2550_4010000062_1_2019-02-04</t>
  </si>
  <si>
    <t>2562_4010000062_1_2020-12-23</t>
  </si>
  <si>
    <t>2562_4010000062_1_2021-02-25</t>
  </si>
  <si>
    <t>3037_4010000062_1_2018-03-14</t>
  </si>
  <si>
    <t>4564_4010000062_1_2018-10-26</t>
  </si>
  <si>
    <t>4603_4010000062_1_2018-05-05</t>
  </si>
  <si>
    <t>4603_4010000062_1_2018-06-07</t>
  </si>
  <si>
    <t>2547_4010000063_1_2018-07-03</t>
  </si>
  <si>
    <t>2547_4010000063_1_2019-01-03</t>
  </si>
  <si>
    <t>2547_4010000063_1_2019-04-03</t>
  </si>
  <si>
    <t>3217_4010000063_1_2019-03-17</t>
  </si>
  <si>
    <t>3217_4010000063_1_2019-04-17</t>
  </si>
  <si>
    <t>3217_4010000063_1_2019-05-28</t>
  </si>
  <si>
    <t>3217_4010000063_1_2019-12-20</t>
  </si>
  <si>
    <t>3217_4010000063_1_2020-12-20</t>
  </si>
  <si>
    <t>3217_4010000063_1_2021-12-20</t>
  </si>
  <si>
    <t>2543_4010000064_1_2018-04-29</t>
  </si>
  <si>
    <t>2543_4010000064_1_2020-04-29</t>
  </si>
  <si>
    <t>2543_4010000064_1_2021-04-29</t>
  </si>
  <si>
    <t>2547_4010000064_1_2018-05-03</t>
  </si>
  <si>
    <t>2547_4010000064_1_2018-06-08</t>
  </si>
  <si>
    <t>2547_4010000064_1_2018-07-11</t>
  </si>
  <si>
    <t>2547_4010000064_1_2018-08-12</t>
  </si>
  <si>
    <t>2547_4010000064_1_2018-09-12</t>
  </si>
  <si>
    <t>2547_4010000064_1_2018-10-12</t>
  </si>
  <si>
    <t>2547_4010000064_1_2019-10-12</t>
  </si>
  <si>
    <t>2518_4010000708_1_2021-01-22</t>
  </si>
  <si>
    <t>2590_4010000064_1_2017-06-05</t>
  </si>
  <si>
    <t>2590_4010000064_1_2017-10-25</t>
  </si>
  <si>
    <t>2590_4010000064_1_2018-01-25</t>
  </si>
  <si>
    <t>2590_4010000064_1_2018-08-02</t>
  </si>
  <si>
    <t>3037_4010000064_1_2018-03-16</t>
  </si>
  <si>
    <t>307SW</t>
  </si>
  <si>
    <t>3941_4010000064_1_2017-02-09</t>
  </si>
  <si>
    <t>3941_4010000064_1_2017-03-09</t>
  </si>
  <si>
    <t>3941_4010000064_1_2017-04-09</t>
  </si>
  <si>
    <t>4554_4010000064_1_2017-06-03</t>
  </si>
  <si>
    <t>4554_4010000064_1_2017-08-02</t>
  </si>
  <si>
    <t>4554_4010000064_1_2017-09-02</t>
  </si>
  <si>
    <t>4554_4010000064_1_2017-10-02</t>
  </si>
  <si>
    <t>4554_4010000064_1_2017-11-02</t>
  </si>
  <si>
    <t>4554_4010000064_1_2017-12-02</t>
  </si>
  <si>
    <t>4554_4010000064_1_2018-03-03</t>
  </si>
  <si>
    <t>4554_4010000064_1_2018-06-03</t>
  </si>
  <si>
    <t>4554_4010000064_1_2018-09-03</t>
  </si>
  <si>
    <t>4560_4010000064_1_2017-02-27</t>
  </si>
  <si>
    <t>4560_4010000064_1_2017-06-01</t>
  </si>
  <si>
    <t>4560_4010000064_1_2017-07-13</t>
  </si>
  <si>
    <t>4600_4010000064_1_2018-06-08</t>
  </si>
  <si>
    <t>4600_4010000064_1_2018-12-08</t>
  </si>
  <si>
    <t>4600_4010000064_1_2019-12-08</t>
  </si>
  <si>
    <t>1091_4010000065_1_2017-06-23</t>
  </si>
  <si>
    <t>12765</t>
  </si>
  <si>
    <t>1091_4010000065_1_2017-10-25</t>
  </si>
  <si>
    <t>1091_4010000065_1_2018-01-25</t>
  </si>
  <si>
    <t>1091_4010000065_1_2018-04-25</t>
  </si>
  <si>
    <t>1091_4010000065_1_2018-07-25</t>
  </si>
  <si>
    <t>1091_4010000065_1_2018-11-15</t>
  </si>
  <si>
    <t>1091_4010000065_1_2019-02-22</t>
  </si>
  <si>
    <t>1091_4010000065_1_2019-05-31</t>
  </si>
  <si>
    <t>1091_4010000065_1_2019-10-02</t>
  </si>
  <si>
    <t>1091_4010000065_1_2020-02-26</t>
  </si>
  <si>
    <t>1091_4010000065_1_2020-10-01</t>
  </si>
  <si>
    <t>1091_4010000065_1_2021-02-27</t>
  </si>
  <si>
    <t>2518_4010001973_1_2019-05-10</t>
  </si>
  <si>
    <t>3005_4010000065_1_2018-10-16</t>
  </si>
  <si>
    <t>3037_4010000065_1_2018-04-01</t>
  </si>
  <si>
    <t>2541_4010000066_1_2017-12-31</t>
  </si>
  <si>
    <t>2555_4010000066_1_2020-10-05</t>
  </si>
  <si>
    <t>2555_4010000066_1_2021-04-07</t>
  </si>
  <si>
    <t>2561_4010000066_1_2021-02-01</t>
  </si>
  <si>
    <t>4591_4010000066_1_2017-12-31</t>
  </si>
  <si>
    <t>4601_4010000066_1_2017-07-19</t>
  </si>
  <si>
    <t>2549_4010000067_1_2019-02-04</t>
  </si>
  <si>
    <t>2549_4010000067_1_2019-05-24</t>
  </si>
  <si>
    <t>2549_4010000067_1_2019-07-12</t>
  </si>
  <si>
    <t>2557_4010000067_1_2020-02-27</t>
  </si>
  <si>
    <t>3922_4010000067_1_2018-03-01</t>
  </si>
  <si>
    <t>3944_4010000067_1_2019-10-31</t>
  </si>
  <si>
    <t>4591_4010000067_1_2017-12-31</t>
  </si>
  <si>
    <t>4591_4010000067_1_2018-12-31</t>
  </si>
  <si>
    <t>4600_4010000067_1_2018-07-06</t>
  </si>
  <si>
    <t>4601_4010000067_1_2017-09-18</t>
  </si>
  <si>
    <t>4601_4010000067_1_2017-12-18</t>
  </si>
  <si>
    <t>4601_4010000067_1_2018-03-18</t>
  </si>
  <si>
    <t>12876</t>
  </si>
  <si>
    <t>2550_4010000068_1_2018-12-12</t>
  </si>
  <si>
    <t>2551_4010000068_1_2019-04-20</t>
  </si>
  <si>
    <t>2551_4010000068_1_2019-05-22</t>
  </si>
  <si>
    <t>2551_4010000068_1_2019-06-22</t>
  </si>
  <si>
    <t>2551_4010000068_1_2019-09-23</t>
  </si>
  <si>
    <t>2551_4010000068_1_2019-12-25</t>
  </si>
  <si>
    <t>2551_4010000068_1_2020-01-26</t>
  </si>
  <si>
    <t>2551_4010000068_1_2020-02-28</t>
  </si>
  <si>
    <t>2551_4010000068_1_2020-06-02</t>
  </si>
  <si>
    <t>2551_4010000068_1_2020-07-02</t>
  </si>
  <si>
    <t>2551_4010000068_1_2020-08-08</t>
  </si>
  <si>
    <t>2551_4010000068_1_2020-09-09</t>
  </si>
  <si>
    <t>2551_4010000068_1_2020-10-09</t>
  </si>
  <si>
    <t>2551_4010000068_1_2020-11-11</t>
  </si>
  <si>
    <t>2551_4010000068_1_2020-12-11</t>
  </si>
  <si>
    <t>2555_4010000068_1_2020-10-06</t>
  </si>
  <si>
    <t>2555_4010000068_1_2021-01-06</t>
  </si>
  <si>
    <t>3215_4010000068_2_2017-02-04</t>
  </si>
  <si>
    <t>3215_4010000068_2_2017-05-04</t>
  </si>
  <si>
    <t>3215_4010000068_2_2017-08-04</t>
  </si>
  <si>
    <t>3215_4010000068_2_2017-11-04</t>
  </si>
  <si>
    <t>4560_4010000068_1_2018-10-15</t>
  </si>
  <si>
    <t>2518_4010000069_1_2018-02-01</t>
  </si>
  <si>
    <t>2518_4010001973_1_2019-11-01</t>
  </si>
  <si>
    <t>2518_4010001973_1_2020-09-15</t>
  </si>
  <si>
    <t>2518_4020000699_1_2020-01-17</t>
  </si>
  <si>
    <t>2518_4010001230_1_2018-05-03</t>
  </si>
  <si>
    <t>2518_4010001230_1_2019-05-05</t>
  </si>
  <si>
    <t>2518_4010001230_1_2020-05-05</t>
  </si>
  <si>
    <t>2518_4010001230_1_2021-05-05</t>
  </si>
  <si>
    <t>2518_4010001126_1_2018-01-19</t>
  </si>
  <si>
    <t>2535_4010000070_1_2018-02-05</t>
  </si>
  <si>
    <t>2535_4010000070_1_2018-05-05</t>
  </si>
  <si>
    <t>2562_4010000070_1_2021-01-06</t>
  </si>
  <si>
    <t>3922_4010000070_1_2018-03-11</t>
  </si>
  <si>
    <t>3922_4010000070_1_2018-12-11</t>
  </si>
  <si>
    <t>3922_4010000070_1_2019-03-11</t>
  </si>
  <si>
    <t>3922_4010000070_1_2020-04-10</t>
  </si>
  <si>
    <t>3922_4010000070_1_2020-07-10</t>
  </si>
  <si>
    <t>4160_4010000070_1_2021-01-06</t>
  </si>
  <si>
    <t>4560_4010000070_1_2017-04-29</t>
  </si>
  <si>
    <t>4567_4010000070_1_2019-04-10</t>
  </si>
  <si>
    <t>4567_4010000070_1_2020-04-10</t>
  </si>
  <si>
    <t>4600_4010000070_1_2019-04-23</t>
  </si>
  <si>
    <t>4604_4010000070_1_2019-02-08</t>
  </si>
  <si>
    <t>52128</t>
  </si>
  <si>
    <t>2552_4010000071_1_2020-02-28</t>
  </si>
  <si>
    <t>2552_4010000071_1_2020-10-22</t>
  </si>
  <si>
    <t>3005_4010000071_1_2018-10-19</t>
  </si>
  <si>
    <t>3918_4010000071_1_2019-07-27</t>
  </si>
  <si>
    <t>3944_4010000071_1_2020-01-02</t>
  </si>
  <si>
    <t>3944_4010000071_1_2020-04-02</t>
  </si>
  <si>
    <t>3944_4010000071_1_2020-07-05</t>
  </si>
  <si>
    <t>4522_4010000071_1_2017-04-06</t>
  </si>
  <si>
    <t>4522_4010000071_1_2017-07-06</t>
  </si>
  <si>
    <t>4522_4010000071_1_2017-10-06</t>
  </si>
  <si>
    <t>4522_4010000071_1_2018-01-06</t>
  </si>
  <si>
    <t>2544_4010000072_1_2017-02-18</t>
  </si>
  <si>
    <t>2544_4010000072_1_2017-03-18</t>
  </si>
  <si>
    <t>2544_4010000072_1_2017-04-18</t>
  </si>
  <si>
    <t>2544_4010000072_1_2017-05-18</t>
  </si>
  <si>
    <t>2544_4010000072_1_2017-06-18</t>
  </si>
  <si>
    <t>2544_4010000072_1_2017-07-18</t>
  </si>
  <si>
    <t>2544_4010000072_1_2017-08-25</t>
  </si>
  <si>
    <t>2544_4010000072_1_2017-09-25</t>
  </si>
  <si>
    <t>2544_4010000072_1_2017-10-25</t>
  </si>
  <si>
    <t>2544_4010000072_1_2017-11-25</t>
  </si>
  <si>
    <t>2544_4010000072_1_2017-12-25</t>
  </si>
  <si>
    <t>2544_4010000072_1_2018-01-25</t>
  </si>
  <si>
    <t>2544_4010000072_1_2018-02-25</t>
  </si>
  <si>
    <t>2544_4010000072_1_2018-03-25</t>
  </si>
  <si>
    <t>2544_4010000072_1_2018-04-25</t>
  </si>
  <si>
    <t>2544_4010000072_1_2018-05-25</t>
  </si>
  <si>
    <t>2544_4010000072_1_2018-06-25</t>
  </si>
  <si>
    <t>2544_4010000072_1_2018-07-25</t>
  </si>
  <si>
    <t>2544_4010000072_1_2018-08-25</t>
  </si>
  <si>
    <t>2546_4010000072_1_2017-07-25</t>
  </si>
  <si>
    <t>2546_4010000072_1_2017-10-25</t>
  </si>
  <si>
    <t>2546_4010000072_1_2018-01-25</t>
  </si>
  <si>
    <t>2546_4010000072_1_2018-04-25</t>
  </si>
  <si>
    <t>2546_4010000072_1_2018-07-25</t>
  </si>
  <si>
    <t>2546_4010000072_1_2018-12-13</t>
  </si>
  <si>
    <t>2546_4010000072_1_2019-03-13</t>
  </si>
  <si>
    <t>2546_4010000072_1_2019-06-21</t>
  </si>
  <si>
    <t>2546_4010000072_1_2019-09-21</t>
  </si>
  <si>
    <t>2546_4010000072_1_2019-12-21</t>
  </si>
  <si>
    <t>2546_4010000072_1_2020-03-21</t>
  </si>
  <si>
    <t>2546_4010000072_1_2020-10-01</t>
  </si>
  <si>
    <t>2546_4010000072_1_2021-01-01</t>
  </si>
  <si>
    <t>3037_4010000072_1_2018-08-10</t>
  </si>
  <si>
    <t>406 ST</t>
  </si>
  <si>
    <t>3037_4010000072_1_2018-10-20</t>
  </si>
  <si>
    <t>3132_4010000072_1_2017-12-18</t>
  </si>
  <si>
    <t>13103</t>
  </si>
  <si>
    <t>3132_4010000072_1_2018-07-01</t>
  </si>
  <si>
    <t>24801</t>
  </si>
  <si>
    <t>3502_4010000072_1_2018-09-09</t>
  </si>
  <si>
    <t>3920_4010000072_1_2018-06-28</t>
  </si>
  <si>
    <t>3920_4010000072_1_2019-06-28</t>
  </si>
  <si>
    <t>3922_4010000072_1_2018-07-07</t>
  </si>
  <si>
    <t>3922_4010000072_1_2019-04-15</t>
  </si>
  <si>
    <t>4160_4010000072_1_2021-01-16</t>
  </si>
  <si>
    <t>4567_4010000072_1_2019-05-11</t>
  </si>
  <si>
    <t>4567_4010000072_1_2019-08-11</t>
  </si>
  <si>
    <t>4604_4010000072_1_2019-03-11</t>
  </si>
  <si>
    <t>4604_4010000072_1_2020-03-11</t>
  </si>
  <si>
    <t>2526_4010000073_1_2017-10-14</t>
  </si>
  <si>
    <t>2547_4010000073_1_2018-05-26</t>
  </si>
  <si>
    <t>2557_4010000073_1_2020-03-02</t>
  </si>
  <si>
    <t>2557_4010000073_1_2020-04-02</t>
  </si>
  <si>
    <t>2557_4010000073_1_2020-05-03</t>
  </si>
  <si>
    <t>2557_4010000073_1_2020-06-04</t>
  </si>
  <si>
    <t>3037_4010000073_1_2018-09-26</t>
  </si>
  <si>
    <t>3037_4010000073_1_2018-11-26</t>
  </si>
  <si>
    <t>3037_4010000073_1_2019-01-26</t>
  </si>
  <si>
    <t>3037_4010000073_1_2019-03-28</t>
  </si>
  <si>
    <t>3037_4010000073_1_2019-12-17</t>
  </si>
  <si>
    <t>4603_4010000073_1_2018-08-12</t>
  </si>
  <si>
    <t>4604_4010000073_1_2018-11-08</t>
  </si>
  <si>
    <t>2544_4010000074_1_2018-12-22</t>
  </si>
  <si>
    <t>2544_4010000074_1_2019-01-22</t>
  </si>
  <si>
    <t>2544_4010000074_1_2019-02-22</t>
  </si>
  <si>
    <t>2544_4010000074_1_2019-05-22</t>
  </si>
  <si>
    <t>2544_4010000074_1_2019-06-22</t>
  </si>
  <si>
    <t>2544_4010000074_1_2019-07-23</t>
  </si>
  <si>
    <t>2544_4010000074_1_2019-08-23</t>
  </si>
  <si>
    <t>2544_4010000074_1_2019-11-23</t>
  </si>
  <si>
    <t>2544_4010000074_1_2020-02-23</t>
  </si>
  <si>
    <t>2544_4010000074_1_2020-04-23</t>
  </si>
  <si>
    <t>2544_4010000074_1_2020-06-23</t>
  </si>
  <si>
    <t>2544_4010000074_1_2020-08-23</t>
  </si>
  <si>
    <t>2544_4010000074_1_2020-11-23</t>
  </si>
  <si>
    <t>2544_4010000074_1_2021-02-23</t>
  </si>
  <si>
    <t>2518_4010001177_1_2017-06-12</t>
  </si>
  <si>
    <t>2551_4010000074_1_2019-05-01</t>
  </si>
  <si>
    <t>2551_4010000074_1_2019-06-02</t>
  </si>
  <si>
    <t>2552_4010000074_1_2020-03-09</t>
  </si>
  <si>
    <t>2518_4010001177_1_2017-07-26</t>
  </si>
  <si>
    <t>3005_4010000074_1_2018-10-27</t>
  </si>
  <si>
    <t>3005_4010000074_1_2019-01-27</t>
  </si>
  <si>
    <t>3005_4010000074_1_2019-04-27</t>
  </si>
  <si>
    <t>3005_4010000074_1_2019-07-27</t>
  </si>
  <si>
    <t>4567_4010000074_1_2019-05-30</t>
  </si>
  <si>
    <t>2530_4010000075_1_2017-06-18</t>
  </si>
  <si>
    <t>2518_4010001177_1_2017-10-04</t>
  </si>
  <si>
    <t>2555_4010000075_1_2020-08-16</t>
  </si>
  <si>
    <t>2555_4010000075_1_2021-03-10</t>
  </si>
  <si>
    <t>3005_4010000075_1_2018-10-23</t>
  </si>
  <si>
    <t>3044_4010000075_1_2017-05-15</t>
  </si>
  <si>
    <t>3044_4010000075_1_2017-08-19</t>
  </si>
  <si>
    <t>3044_4010000075_1_2017-09-19</t>
  </si>
  <si>
    <t>3918_4010000075_1_2020-05-21</t>
  </si>
  <si>
    <t>3918_4010000075_1_2021-12-21</t>
  </si>
  <si>
    <t>4592_4010000075_1_2018-06-11</t>
  </si>
  <si>
    <t>4601_4010000075_1_2018-01-14</t>
  </si>
  <si>
    <t>4601_4010000075_1_2018-05-04</t>
  </si>
  <si>
    <t>4601_4010000075_1_2018-08-04</t>
  </si>
  <si>
    <t>4601_4010000075_1_2018-11-04</t>
  </si>
  <si>
    <t>4601_4010000075_1_2019-02-04</t>
  </si>
  <si>
    <t>4601_4010000075_1_2019-05-04</t>
  </si>
  <si>
    <t>4601_4010000075_1_2019-08-04</t>
  </si>
  <si>
    <t>4601_4010000075_1_2019-11-04</t>
  </si>
  <si>
    <t>4601_4010000075_1_2020-02-04</t>
  </si>
  <si>
    <t>4604_4010000075_1_2019-01-10</t>
  </si>
  <si>
    <t>4604_4010000075_1_2019-02-10</t>
  </si>
  <si>
    <t>4604_4010000075_1_2019-03-13</t>
  </si>
  <si>
    <t>4604_4010000075_1_2019-04-14</t>
  </si>
  <si>
    <t>4604_4010000075_1_2019-07-23</t>
  </si>
  <si>
    <t>4604_4010000075_1_2019-11-10</t>
  </si>
  <si>
    <t>2518_4010001298_1_2018-06-23</t>
  </si>
  <si>
    <t>2561_4010000076_1_2020-12-27</t>
  </si>
  <si>
    <t>2562_4010000076_1_2021-01-17</t>
  </si>
  <si>
    <t>3005_4010000076_1_2018-10-23</t>
  </si>
  <si>
    <t>3005_4010000076_1_2019-01-23</t>
  </si>
  <si>
    <t>3005_4010000076_1_2019-04-23</t>
  </si>
  <si>
    <t>4560_4010000076_1_2017-08-22</t>
  </si>
  <si>
    <t>4560_4010000076_1_2017-11-22</t>
  </si>
  <si>
    <t>4560_4010000076_1_2018-02-22</t>
  </si>
  <si>
    <t>4560_4010000076_1_2018-05-22</t>
  </si>
  <si>
    <t>4560_4010000076_1_2018-08-22</t>
  </si>
  <si>
    <t>4560_4010000076_1_2018-11-28</t>
  </si>
  <si>
    <t>4560_4010000076_1_2019-02-27</t>
  </si>
  <si>
    <t>4560_4010000076_1_2019-08-30</t>
  </si>
  <si>
    <t>4560_4010000076_1_2020-03-01</t>
  </si>
  <si>
    <t>4560_4010000076_1_2020-09-01</t>
  </si>
  <si>
    <t>4560_4010000076_1_2020-12-01</t>
  </si>
  <si>
    <t>4567_4010000076_1_2019-06-05</t>
  </si>
  <si>
    <t>4601_4010000076_1_2018-07-05</t>
  </si>
  <si>
    <t>4601_4010000076_1_2019-07-05</t>
  </si>
  <si>
    <t>1090_4010000077_1_2017-05-24</t>
  </si>
  <si>
    <t>1090_4010000077_1_2017-08-24</t>
  </si>
  <si>
    <t>1090_4010000077_1_2017-11-24</t>
  </si>
  <si>
    <t>1090_4010000077_1_2018-02-26</t>
  </si>
  <si>
    <t>1090_4010000077_1_2018-06-01</t>
  </si>
  <si>
    <t>1090_4010000077_1_2018-10-05</t>
  </si>
  <si>
    <t>2518_4010001305_1_2017-07-31</t>
  </si>
  <si>
    <t>2518_4010001305_1_2017-08-31</t>
  </si>
  <si>
    <t>2552_4010000077_1_2020-03-10</t>
  </si>
  <si>
    <t>3502_4010000077_1_2018-11-22</t>
  </si>
  <si>
    <t>3918_4010000077_1_2020-06-02</t>
  </si>
  <si>
    <t>4560_4010000077_1_2017-02-04</t>
  </si>
  <si>
    <t>4600_4010000077_1_2019-09-03</t>
  </si>
  <si>
    <t>4600_4010000077_1_2019-12-03</t>
  </si>
  <si>
    <t>4604_4010000077_1_2019-10-01</t>
  </si>
  <si>
    <t>2518_4010001305_1_2018-08-31</t>
  </si>
  <si>
    <t>2557_4010000078_1_2020-03-10</t>
  </si>
  <si>
    <t>2561_4010000078_1_2021-01-01</t>
  </si>
  <si>
    <t>2564_4010000078_1_2021-01-29</t>
  </si>
  <si>
    <t>3005_4010000078_1_2018-10-25</t>
  </si>
  <si>
    <t>3005_4010000078_1_2019-01-30</t>
  </si>
  <si>
    <t>3005_4010000078_1_2019-04-29</t>
  </si>
  <si>
    <t>3005_4010000078_1_2019-07-30</t>
  </si>
  <si>
    <t>3918_4010000078_1_2019-07-05</t>
  </si>
  <si>
    <t>3920_4010000078_1_2017-07-09</t>
  </si>
  <si>
    <t>4560_4010000078_1_2018-01-10</t>
  </si>
  <si>
    <t>4560_4010000078_1_2019-01-18</t>
  </si>
  <si>
    <t>4560_4010000078_1_2019-02-18</t>
  </si>
  <si>
    <t>4560_4010000078_1_2019-03-19</t>
  </si>
  <si>
    <t>4560_4010000078_1_2019-06-27</t>
  </si>
  <si>
    <t>4560_4010000078_1_2019-09-27</t>
  </si>
  <si>
    <t>4562_4010000078_1_2017-05-07</t>
  </si>
  <si>
    <t>4562_4010000078_1_2017-06-07</t>
  </si>
  <si>
    <t>4590_4010000078_1_2018-10-11</t>
  </si>
  <si>
    <t>4601_4010000078_1_2017-10-11</t>
  </si>
  <si>
    <t>4601_4010000078_1_2018-04-16</t>
  </si>
  <si>
    <t>4601_4010000078_1_2018-10-23</t>
  </si>
  <si>
    <t>4601_4010000078_1_2019-04-23</t>
  </si>
  <si>
    <t>4601_4010000078_1_2019-10-23</t>
  </si>
  <si>
    <t>1091_4010000079_1_2017-02-20</t>
  </si>
  <si>
    <t>1091_4010000079_1_2017-03-20</t>
  </si>
  <si>
    <t>1091_4010000079_1_2017-06-20</t>
  </si>
  <si>
    <t>1091_4010000079_1_2017-09-20</t>
  </si>
  <si>
    <t>1091_4010000079_1_2017-10-20</t>
  </si>
  <si>
    <t>1091_4010000079_1_2017-12-01</t>
  </si>
  <si>
    <t>1091_4010000079_1_2018-01-01</t>
  </si>
  <si>
    <t>1091_4010000079_1_2018-04-10</t>
  </si>
  <si>
    <t>1091_4010000079_1_2018-05-11</t>
  </si>
  <si>
    <t>1091_4010000079_1_2018-07-14</t>
  </si>
  <si>
    <t>2561_4010000079_1_2021-01-02</t>
  </si>
  <si>
    <t>3920_4010000079_1_2017-07-13</t>
  </si>
  <si>
    <t>3920_4010000079_1_2018-02-28</t>
  </si>
  <si>
    <t>3920_4010000079_1_2018-06-01</t>
  </si>
  <si>
    <t>3920_4010000079_1_2019-01-01</t>
  </si>
  <si>
    <t>48170</t>
  </si>
  <si>
    <t>4591_4010000079_1_2018-05-04</t>
  </si>
  <si>
    <t>4601_4010000079_1_2017-10-06</t>
  </si>
  <si>
    <t>4609_4010000079_1_2021-01-29</t>
  </si>
  <si>
    <t>205 GTI</t>
  </si>
  <si>
    <t>2544_4010000080_1_2017-06-23</t>
  </si>
  <si>
    <t>2544_4010000080_1_2017-09-23</t>
  </si>
  <si>
    <t>2544_4010000080_1_2017-10-23</t>
  </si>
  <si>
    <t>2544_4010000080_1_2017-11-30</t>
  </si>
  <si>
    <t>2544_4010000080_1_2017-12-31</t>
  </si>
  <si>
    <t>2544_4010000080_1_2018-02-14</t>
  </si>
  <si>
    <t>2544_4010000080_1_2018-03-19</t>
  </si>
  <si>
    <t>2544_4010000080_1_2018-04-19</t>
  </si>
  <si>
    <t>2544_4010000080_1_2018-07-19</t>
  </si>
  <si>
    <t>2544_4010000080_1_2018-10-19</t>
  </si>
  <si>
    <t>2544_4010000080_1_2019-01-19</t>
  </si>
  <si>
    <t>2544_4010000080_1_2019-04-19</t>
  </si>
  <si>
    <t>2544_4010000080_1_2019-07-19</t>
  </si>
  <si>
    <t>2544_4010000080_1_2019-10-19</t>
  </si>
  <si>
    <t>2544_4010000080_1_2020-01-19</t>
  </si>
  <si>
    <t>2544_4010000080_1_2020-04-19</t>
  </si>
  <si>
    <t>2544_4010000080_1_2020-07-19</t>
  </si>
  <si>
    <t>2544_4010000080_1_2020-10-19</t>
  </si>
  <si>
    <t>2544_4010000080_1_2021-01-19</t>
  </si>
  <si>
    <t>2551_4010000080_1_2019-07-10</t>
  </si>
  <si>
    <t>2552_4010000080_1_2020-03-14</t>
  </si>
  <si>
    <t>2552_4010000080_1_2020-04-14</t>
  </si>
  <si>
    <t>2552_4010000080_1_2020-05-14</t>
  </si>
  <si>
    <t>2557_4010000080_1_2020-03-12</t>
  </si>
  <si>
    <t>2557_4010000080_1_2020-05-04</t>
  </si>
  <si>
    <t>2562_4010000080_1_2021-03-24</t>
  </si>
  <si>
    <t>4558_4010000080_1_2017-05-08</t>
  </si>
  <si>
    <t>4602_4010000080_1_2019-02-24</t>
  </si>
  <si>
    <t>66074</t>
  </si>
  <si>
    <t>3920_4010000081_1_2017-07-19</t>
  </si>
  <si>
    <t>4558_4010000081_1_2017-12-12</t>
  </si>
  <si>
    <t>4600_4010000081_1_2019-05-07</t>
  </si>
  <si>
    <t>2543_4010000082_1_2017-04-11</t>
  </si>
  <si>
    <t>2543_4010000082_1_2017-07-11</t>
  </si>
  <si>
    <t>2543_4010000082_1_2018-01-05</t>
  </si>
  <si>
    <t>2543_4010000082_1_2018-02-05</t>
  </si>
  <si>
    <t>3002_4010000082_1_2018-01-22</t>
  </si>
  <si>
    <t>3002_4010000082_1_2019-01-22</t>
  </si>
  <si>
    <t>4554_4010000082_1_2017-11-01</t>
  </si>
  <si>
    <t>4554_4010000082_1_2018-05-01</t>
  </si>
  <si>
    <t>1043_4010000083_1_2018-07-21</t>
  </si>
  <si>
    <t>1043_4010000083_1_2019-07-21</t>
  </si>
  <si>
    <t>1043_4010000083_1_2020-07-21</t>
  </si>
  <si>
    <t>1043_4010000083_1_2021-07-21</t>
  </si>
  <si>
    <t>2551_4010000083_1_2019-07-15</t>
  </si>
  <si>
    <t>2518_4010001305_1_2018-10-31</t>
  </si>
  <si>
    <t>2518_4010001305_1_2018-12-31</t>
  </si>
  <si>
    <t>3005_4010000083_1_2018-10-30</t>
  </si>
  <si>
    <t>3005_4010000083_1_2019-01-30</t>
  </si>
  <si>
    <t>3005_4010000083_1_2019-04-29</t>
  </si>
  <si>
    <t>3005_4010000083_1_2019-07-30</t>
  </si>
  <si>
    <t>3920_4010000083_1_2017-07-31</t>
  </si>
  <si>
    <t>4567_4010000083_1_2020-08-04</t>
  </si>
  <si>
    <t>4567_4010000083_1_2021-08-23</t>
  </si>
  <si>
    <t>4590_4010000083_1_2018-05-31</t>
  </si>
  <si>
    <t>4590_4010000083_1_2018-11-30</t>
  </si>
  <si>
    <t>2530_4010000084_1_2018-03-13</t>
  </si>
  <si>
    <t>2536_4010000084_1_2018-10-26</t>
  </si>
  <si>
    <t>2518_4010001305_1_2019-03-13</t>
  </si>
  <si>
    <t>2518_4010001305_1_2019-05-13</t>
  </si>
  <si>
    <t>2518_4010001305_1_2020-12-11</t>
  </si>
  <si>
    <t>2518_4010001305_1_2021-02-13</t>
  </si>
  <si>
    <t>2518_4010001527_1_2018-01-26</t>
  </si>
  <si>
    <t>2518_4010000270_1_2017-07-12</t>
  </si>
  <si>
    <t>2518_4010000270_1_2017-10-12</t>
  </si>
  <si>
    <t>2551_4010000084_1_2019-10-17</t>
  </si>
  <si>
    <t>2551_4010000084_1_2020-04-17</t>
  </si>
  <si>
    <t>2551_4010000084_1_2020-10-17</t>
  </si>
  <si>
    <t>2551_4010000084_1_2020-11-17</t>
  </si>
  <si>
    <t>2551_4010000084_1_2020-12-17</t>
  </si>
  <si>
    <t>2518_4010000270_1_2018-01-12</t>
  </si>
  <si>
    <t>2518_4010000270_1_2018-04-12</t>
  </si>
  <si>
    <t>2560_4010000084_1_2020-10-10</t>
  </si>
  <si>
    <t>3502_4010000084_1_2019-01-03</t>
  </si>
  <si>
    <t>3502_4010000084_1_2019-04-10</t>
  </si>
  <si>
    <t>3502_4010000084_1_2019-05-10</t>
  </si>
  <si>
    <t>2504_4010000085_1_2018-12-26</t>
  </si>
  <si>
    <t>2504_4010000085_1_2019-12-26</t>
  </si>
  <si>
    <t>2504_4010000085_1_2020-12-26</t>
  </si>
  <si>
    <t>2504_4010000085_1_2021-12-26</t>
  </si>
  <si>
    <t>2518_4010000270_1_2018-07-12</t>
  </si>
  <si>
    <t>2551_4010000085_1_2019-05-18</t>
  </si>
  <si>
    <t>2551_4010000085_1_2019-06-18</t>
  </si>
  <si>
    <t>2551_4010000085_1_2019-07-25</t>
  </si>
  <si>
    <t>2551_4010000085_1_2019-08-25</t>
  </si>
  <si>
    <t>2551_4010000085_1_2019-09-25</t>
  </si>
  <si>
    <t>2552_4010000085_1_2020-04-04</t>
  </si>
  <si>
    <t>3132_4010000085_1_2018-05-16</t>
  </si>
  <si>
    <t>26725</t>
  </si>
  <si>
    <t>2547_4010000086_1_2018-08-22</t>
  </si>
  <si>
    <t>2518_4010000270_1_2018-10-12</t>
  </si>
  <si>
    <t>2518_4010000270_1_2019-01-12</t>
  </si>
  <si>
    <t>2518_4010000270_1_2019-07-12</t>
  </si>
  <si>
    <t>2557_4010000086_1_2020-03-26</t>
  </si>
  <si>
    <t>3217_4010000086_1_2019-09-17</t>
  </si>
  <si>
    <t>3217_4010000086_1_2019-12-17</t>
  </si>
  <si>
    <t>3217_4010000086_1_2020-03-17</t>
  </si>
  <si>
    <t>3217_4010000086_1_2020-07-30</t>
  </si>
  <si>
    <t>3217_4010000086_1_2021-01-06</t>
  </si>
  <si>
    <t>3502_4010000086_1_2019-01-20</t>
  </si>
  <si>
    <t>4557_4010000086_1_2017-06-16</t>
  </si>
  <si>
    <t>2554_4010000087_1_2020-11-25</t>
  </si>
  <si>
    <t>3918_4010000087_1_2019-08-31</t>
  </si>
  <si>
    <t>3918_4010000087_1_2019-09-30</t>
  </si>
  <si>
    <t>3918_4010000087_1_2019-10-31</t>
  </si>
  <si>
    <t>3918_4010000087_1_2019-12-04</t>
  </si>
  <si>
    <t>3918_4010000087_1_2020-01-04</t>
  </si>
  <si>
    <t>2518_4010000270_1_2020-01-12</t>
  </si>
  <si>
    <t>2518_4010001210_1_2017-05-07</t>
  </si>
  <si>
    <t>2518_4010002329_1_2020-05-30</t>
  </si>
  <si>
    <t>2518_4010000636_1_2017-03-30</t>
  </si>
  <si>
    <t>2518_4010000636_1_2017-06-09</t>
  </si>
  <si>
    <t>2518_4010000636_1_2017-07-09</t>
  </si>
  <si>
    <t>2518_4010000636_1_2017-08-09</t>
  </si>
  <si>
    <t>2518_4010000636_1_2017-09-11</t>
  </si>
  <si>
    <t>2518_4010000636_1_2017-10-13</t>
  </si>
  <si>
    <t>2518_4010000636_1_2017-11-13</t>
  </si>
  <si>
    <t>2518_4010000636_1_2017-12-13</t>
  </si>
  <si>
    <t>2518_4010000636_1_2018-01-13</t>
  </si>
  <si>
    <t>2518_4010000636_1_2018-07-05</t>
  </si>
  <si>
    <t>2518_4010000636_1_2018-08-05</t>
  </si>
  <si>
    <t>2518_4010000636_1_2018-09-08</t>
  </si>
  <si>
    <t>2518_4010000636_1_2018-10-09</t>
  </si>
  <si>
    <t>2560_4010000088_1_2021-08-02</t>
  </si>
  <si>
    <t>4557_4010000088_1_2017-05-03</t>
  </si>
  <si>
    <t>4601_4010000088_1_2018-01-18</t>
  </si>
  <si>
    <t>11399</t>
  </si>
  <si>
    <t>4601_4010000088_1_2018-07-18</t>
  </si>
  <si>
    <t>20092</t>
  </si>
  <si>
    <t>4601_4010000088_1_2019-01-18</t>
  </si>
  <si>
    <t>25009</t>
  </si>
  <si>
    <t>4601_4010000088_1_2020-01-21</t>
  </si>
  <si>
    <t>28800</t>
  </si>
  <si>
    <t>4603_4010000088_1_2019-06-14</t>
  </si>
  <si>
    <t>4603_4010000088_1_2019-09-14</t>
  </si>
  <si>
    <t>3920_4010000089_1_2017-09-04</t>
  </si>
  <si>
    <t>3920_4010000089_1_2018-05-03</t>
  </si>
  <si>
    <t>3920_4010000089_1_2018-07-13</t>
  </si>
  <si>
    <t>3920_4010000089_1_2020-04-06</t>
  </si>
  <si>
    <t>3920_4010000089_1_2020-06-03</t>
  </si>
  <si>
    <t>3922_4010000089_1_2018-04-13</t>
  </si>
  <si>
    <t>4592_4010000089_1_2018-03-21</t>
  </si>
  <si>
    <t>4592_4010000089_1_2018-04-21</t>
  </si>
  <si>
    <t>4592_4010000089_1_2018-08-18</t>
  </si>
  <si>
    <t>4592_4010000089_1_2019-01-22</t>
  </si>
  <si>
    <t>4592_4010000089_1_2019-04-24</t>
  </si>
  <si>
    <t>4602_4010000089_1_2019-03-30</t>
  </si>
  <si>
    <t>2512_4010000090_1_2017-06-19</t>
  </si>
  <si>
    <t>2512_4010000090_1_2017-10-18</t>
  </si>
  <si>
    <t>2549_4010000090_1_2019-02-21</t>
  </si>
  <si>
    <t>2549_4010000090_1_2019-04-21</t>
  </si>
  <si>
    <t>2549_4010000090_1_2019-06-21</t>
  </si>
  <si>
    <t>2549_4010000090_1_2019-09-21</t>
  </si>
  <si>
    <t>2549_4010000090_1_2019-12-21</t>
  </si>
  <si>
    <t>2549_4010000090_1_2020-03-21</t>
  </si>
  <si>
    <t>2549_4010000090_1_2020-07-15</t>
  </si>
  <si>
    <t>2549_4010000090_1_2020-12-27</t>
  </si>
  <si>
    <t>2549_4010000090_1_2021-06-27</t>
  </si>
  <si>
    <t>2554_4010000090_1_2019-12-25</t>
  </si>
  <si>
    <t>3005_4010000090_1_2018-11-03</t>
  </si>
  <si>
    <t>3005_4010000090_1_2019-02-03</t>
  </si>
  <si>
    <t>3037_4010000090_1_2018-11-16</t>
  </si>
  <si>
    <t>3037_4010000090_1_2019-02-28</t>
  </si>
  <si>
    <t>3037_4010000090_1_2019-06-23</t>
  </si>
  <si>
    <t>3037_4010000090_1_2019-10-06</t>
  </si>
  <si>
    <t>3037_4010000090_1_2019-11-23</t>
  </si>
  <si>
    <t>3037_4010000090_1_2020-03-21</t>
  </si>
  <si>
    <t>3922_4010000090_1_2018-01-13</t>
  </si>
  <si>
    <t>7196</t>
  </si>
  <si>
    <t>3037_4010000091_1_2018-11-21</t>
  </si>
  <si>
    <t>3037_4010000091_1_2019-01-18</t>
  </si>
  <si>
    <t>3037_4010000091_1_2019-02-18</t>
  </si>
  <si>
    <t>3132_4010000091_1_2018-10-15</t>
  </si>
  <si>
    <t>4592_4010000091_1_2017-11-04</t>
  </si>
  <si>
    <t>4592_4010000091_1_2017-12-27</t>
  </si>
  <si>
    <t>4592_4010000091_1_2018-09-23</t>
  </si>
  <si>
    <t>2537_4010000092_1_2017-05-19</t>
  </si>
  <si>
    <t>2537_4010000092_1_2017-10-17</t>
  </si>
  <si>
    <t>2537_4010000092_1_2018-01-26</t>
  </si>
  <si>
    <t>2537_4010000092_1_2018-05-06</t>
  </si>
  <si>
    <t>2537_4010000092_1_2018-11-19</t>
  </si>
  <si>
    <t>2537_4010000092_1_2019-03-17</t>
  </si>
  <si>
    <t>2537_4010000092_1_2019-07-27</t>
  </si>
  <si>
    <t>2555_4010000092_1_2020-11-26</t>
  </si>
  <si>
    <t>2557_4010000092_1_2020-04-04</t>
  </si>
  <si>
    <t>2557_4010000092_1_2020-05-04</t>
  </si>
  <si>
    <t>2557_4010000092_1_2020-06-04</t>
  </si>
  <si>
    <t>3037_4010000092_1_2018-11-26</t>
  </si>
  <si>
    <t>3502_4010000092_1_2020-01-17</t>
  </si>
  <si>
    <t>3502_4010000092_1_2021-01-20</t>
  </si>
  <si>
    <t>4603_4010000092_1_2019-05-18</t>
  </si>
  <si>
    <t>4603_4010000092_1_2019-06-18</t>
  </si>
  <si>
    <t>2545_4010000093_1_2017-04-02</t>
  </si>
  <si>
    <t>2518_4010000636_1_2018-11-09</t>
  </si>
  <si>
    <t>2518_4010000636_1_2018-12-11</t>
  </si>
  <si>
    <t>2518_4010000636_1_2019-01-11</t>
  </si>
  <si>
    <t>2518_4010000636_1_2019-05-11</t>
  </si>
  <si>
    <t>2518_4010000636_1_2019-06-13</t>
  </si>
  <si>
    <t>2518_4010000636_1_2019-07-13</t>
  </si>
  <si>
    <t>2550_4010000093_1_2019-01-13</t>
  </si>
  <si>
    <t>4554_4010000093_1_2017-12-18</t>
  </si>
  <si>
    <t>4603_4010000093_1_2019-07-03</t>
  </si>
  <si>
    <t>4603_4010000093_1_2019-09-13</t>
  </si>
  <si>
    <t>2540_4010000094_1_2017-03-20</t>
  </si>
  <si>
    <t>2540_4010000094_1_2017-05-13</t>
  </si>
  <si>
    <t>2540_4010000094_1_2017-08-16</t>
  </si>
  <si>
    <t>2540_4010000094_1_2017-10-19</t>
  </si>
  <si>
    <t>2540_4010000094_1_2018-01-19</t>
  </si>
  <si>
    <t>3922_4010000094_1_2018-11-08</t>
  </si>
  <si>
    <t>2518_4010000636_1_2019-08-13</t>
  </si>
  <si>
    <t>2518_4010000636_1_2019-10-27</t>
  </si>
  <si>
    <t>2518_4010000636_1_2019-12-02</t>
  </si>
  <si>
    <t>2518_4010002101_1_2019-10-26</t>
  </si>
  <si>
    <t>2518_4010002258_1_2020-05-04</t>
  </si>
  <si>
    <t>2518_4010002333_1_2020-08-06</t>
  </si>
  <si>
    <t>2518_4010002333_1_2020-11-09</t>
  </si>
  <si>
    <t>2518_4010002333_1_2021-01-09</t>
  </si>
  <si>
    <t>3005_4010001231_101_2019-09-27</t>
  </si>
  <si>
    <t>3005_4010001309_101_2019-08-08</t>
  </si>
  <si>
    <t>3005_4010001321_101_2019-08-20</t>
  </si>
  <si>
    <t>2535_4120000036_1_2021-08-14</t>
  </si>
  <si>
    <t>2509_4000000013_1121_2019-12-31</t>
  </si>
  <si>
    <t>2518_4010001333_1_2018-07-20</t>
  </si>
  <si>
    <t>2518_4010001333_1_2019-07-20</t>
  </si>
  <si>
    <t>2518_4010001333_1_2020-07-21</t>
  </si>
  <si>
    <t>2518_4010001333_1_2021-07-28</t>
  </si>
  <si>
    <t>2518_4050007601_1_2018-04-17</t>
  </si>
  <si>
    <t>2530_4050000069_1_2017-11-27</t>
  </si>
  <si>
    <t>2554_4010000095_1_2020-03-05</t>
  </si>
  <si>
    <t>3037_4010000095_1_2018-12-03</t>
  </si>
  <si>
    <t>3132_4010000095_1_2019-02-24</t>
  </si>
  <si>
    <t>46833</t>
  </si>
  <si>
    <t>3918_4010000095_1_2020-09-22</t>
  </si>
  <si>
    <t>3918_4010000095_1_2021-09-22</t>
  </si>
  <si>
    <t>4558_4010000095_1_2017-03-31</t>
  </si>
  <si>
    <t>4558_4010000095_1_2017-04-30</t>
  </si>
  <si>
    <t>4558_4010000095_1_2017-06-03</t>
  </si>
  <si>
    <t>4558_4010000095_1_2017-08-03</t>
  </si>
  <si>
    <t>4558_4010000095_1_2017-10-04</t>
  </si>
  <si>
    <t>4558_4010000095_1_2017-11-04</t>
  </si>
  <si>
    <t>4558_4010000095_1_2018-04-04</t>
  </si>
  <si>
    <t>1090_4010000096_1_2017-07-19</t>
  </si>
  <si>
    <t>1090_4010000096_1_2018-02-01</t>
  </si>
  <si>
    <t>1090_4010000096_1_2018-08-05</t>
  </si>
  <si>
    <t>1090_4010000096_1_2019-02-05</t>
  </si>
  <si>
    <t>1090_4010000096_1_2019-05-25</t>
  </si>
  <si>
    <t>1090_4010000096_1_2019-12-04</t>
  </si>
  <si>
    <t>34206</t>
  </si>
  <si>
    <t>1090_4010000096_1_2020-06-05</t>
  </si>
  <si>
    <t>1090_4010000096_1_2020-12-05</t>
  </si>
  <si>
    <t>35659</t>
  </si>
  <si>
    <t>1090_4010000096_1_2021-01-07</t>
  </si>
  <si>
    <t>6728</t>
  </si>
  <si>
    <t>2526_4010000096_1_2018-04-12</t>
  </si>
  <si>
    <t>2547_4010000096_1_2018-07-14</t>
  </si>
  <si>
    <t>2503_4050000544_1_2019-11-18</t>
  </si>
  <si>
    <t>2503_4050000544_1_2021-11-12</t>
  </si>
  <si>
    <t>2518_4050002138_1_2018-01-18</t>
  </si>
  <si>
    <t>4554_4010000096_1_2018-04-15</t>
  </si>
  <si>
    <t>4554_4010000096_1_2018-10-15</t>
  </si>
  <si>
    <t>4554_4010000096_1_2019-10-15</t>
  </si>
  <si>
    <t>4590_4010000096_1_2018-07-31</t>
  </si>
  <si>
    <t>4590_4010000096_1_2018-12-31</t>
  </si>
  <si>
    <t>4590_4010000096_1_2019-07-01</t>
  </si>
  <si>
    <t>3918_4010000097_1_2020-10-05</t>
  </si>
  <si>
    <t>3918_4010000097_1_2021-10-05</t>
  </si>
  <si>
    <t>3941_4010000097_1_2017-02-06</t>
  </si>
  <si>
    <t>3941_4010000097_1_2017-03-09</t>
  </si>
  <si>
    <t>4590_4010000097_1_2019-02-23</t>
  </si>
  <si>
    <t>4590_4010000097_1_2020-02-23</t>
  </si>
  <si>
    <t>2732</t>
  </si>
  <si>
    <t>2522_4010000098_1_2018-08-12</t>
  </si>
  <si>
    <t>2531_4010000098_1_2017-02-02</t>
  </si>
  <si>
    <t>2531_4010000098_1_2017-03-02</t>
  </si>
  <si>
    <t>2531_4010000098_1_2017-04-14</t>
  </si>
  <si>
    <t>2518_4050002138_1_2019-01-18</t>
  </si>
  <si>
    <t>2518_4050002138_1_2020-01-20</t>
  </si>
  <si>
    <t>2518_4050002138_1_2021-01-20</t>
  </si>
  <si>
    <t>2518_4050006595_1_2018-01-19</t>
  </si>
  <si>
    <t>2518_4050006595_1_2019-02-21</t>
  </si>
  <si>
    <t>2554_4010000098_1_2020-01-08</t>
  </si>
  <si>
    <t>3944_4010000098_1_2020-02-06</t>
  </si>
  <si>
    <t>3944_4010000098_1_2020-05-06</t>
  </si>
  <si>
    <t>3944_4010000098_1_2020-06-06</t>
  </si>
  <si>
    <t>3944_4010000098_1_2020-07-06</t>
  </si>
  <si>
    <t>2544_4010000099_1_2018-01-04</t>
  </si>
  <si>
    <t>2544_4010000099_1_2018-11-05</t>
  </si>
  <si>
    <t>2544_4010000099_1_2020-01-31</t>
  </si>
  <si>
    <t>2544_4010000099_1_2020-02-29</t>
  </si>
  <si>
    <t>2544_4010000099_1_2020-05-31</t>
  </si>
  <si>
    <t>2544_4010000099_1_2020-09-01</t>
  </si>
  <si>
    <t>2544_4010000099_1_2020-10-01</t>
  </si>
  <si>
    <t>2544_4010000099_1_2020-11-04</t>
  </si>
  <si>
    <t>2544_4010000099_1_2020-12-04</t>
  </si>
  <si>
    <t>2544_4010000099_1_2021-01-04</t>
  </si>
  <si>
    <t>2518_4050008565_1_2018-08-11</t>
  </si>
  <si>
    <t>2552_4010000099_1_2020-05-30</t>
  </si>
  <si>
    <t>2518_4050008795_1_2018-10-05</t>
  </si>
  <si>
    <t>2518_4050008795_1_2019-10-05</t>
  </si>
  <si>
    <t>2518_4050009443_1_2019-02-28</t>
  </si>
  <si>
    <t>2555_4010000099_1_2021-04-01</t>
  </si>
  <si>
    <t>3217_4010000099_1_2019-09-01</t>
  </si>
  <si>
    <t>2521_4010000100_1_2017-06-23</t>
  </si>
  <si>
    <t>2521_4010000100_1_2017-10-24</t>
  </si>
  <si>
    <t>2541_4010000100_1_2017-06-25</t>
  </si>
  <si>
    <t>2518_4050012850_1_2021-02-03</t>
  </si>
  <si>
    <t>2518_4050008203_1_2018-06-16</t>
  </si>
  <si>
    <t>2560_4010000100_1_2020-09-04</t>
  </si>
  <si>
    <t>2560_4010000100_1_2020-10-04</t>
  </si>
  <si>
    <t>3951_4010000100_1_2021-03-22</t>
  </si>
  <si>
    <t>4522_4010000100_1_2018-12-31</t>
  </si>
  <si>
    <t>4522_4010000100_1_2020-01-29</t>
  </si>
  <si>
    <t>4557_4010000100_1_2017-07-02</t>
  </si>
  <si>
    <t>4560_4010000100_1_2017-07-06</t>
  </si>
  <si>
    <t>3502_4010000101_1_2019-05-25</t>
  </si>
  <si>
    <t>4522_4010000101_1_2017-06-18</t>
  </si>
  <si>
    <t>4554_4010000101_1_2018-05-02</t>
  </si>
  <si>
    <t>4557_4010000101_1_2017-10-02</t>
  </si>
  <si>
    <t>2528_4010000102_1_2017-09-04</t>
  </si>
  <si>
    <t>2528_4010000102_1_2020-01-12</t>
  </si>
  <si>
    <t>2528_4010000102_1_2020-02-17</t>
  </si>
  <si>
    <t>2528_4010000102_1_2020-03-17</t>
  </si>
  <si>
    <t>2528_4010000102_1_2020-04-19</t>
  </si>
  <si>
    <t>2528_4010000102_1_2020-05-19</t>
  </si>
  <si>
    <t>2528_4010000102_1_2020-08-24</t>
  </si>
  <si>
    <t>2528_4010000102_1_2020-09-29</t>
  </si>
  <si>
    <t>2528_4010000102_1_2020-12-26</t>
  </si>
  <si>
    <t>2544_4010000102_1_2018-01-06</t>
  </si>
  <si>
    <t>2544_4010000102_1_2019-03-18</t>
  </si>
  <si>
    <t>2544_4010000102_1_2020-03-18</t>
  </si>
  <si>
    <t>2544_4010000102_1_2021-05-03</t>
  </si>
  <si>
    <t>2557_4010000102_1_2020-04-30</t>
  </si>
  <si>
    <t>2557_4010000102_1_2020-10-01</t>
  </si>
  <si>
    <t>2557_4010000102_1_2020-11-01</t>
  </si>
  <si>
    <t>2557_4010000102_1_2020-12-03</t>
  </si>
  <si>
    <t>2557_4010000102_1_2021-01-03</t>
  </si>
  <si>
    <t>2560_4010000102_1_2020-09-05</t>
  </si>
  <si>
    <t>3037_4010000102_1_2019-01-30</t>
  </si>
  <si>
    <t>3037_4010000102_1_2019-09-08</t>
  </si>
  <si>
    <t>4522_4010000102_1_2017-02-27</t>
  </si>
  <si>
    <t>4522_4010000102_1_2017-04-01</t>
  </si>
  <si>
    <t>4522_4010000102_1_2017-05-02</t>
  </si>
  <si>
    <t>4522_4010000102_1_2017-10-20</t>
  </si>
  <si>
    <t>4554_4010000102_1_2018-02-06</t>
  </si>
  <si>
    <t>4554_4010000102_1_2018-05-06</t>
  </si>
  <si>
    <t>4558_4010000102_1_2017-04-05</t>
  </si>
  <si>
    <t>2540_4010000103_1_2017-04-19</t>
  </si>
  <si>
    <t>2518_4050008203_1_2019-09-27</t>
  </si>
  <si>
    <t>3005_4010001310_101_2019-08-09</t>
  </si>
  <si>
    <t>2552_4010000103_1_2020-06-11</t>
  </si>
  <si>
    <t>3502_4010000103_1_2019-06-10</t>
  </si>
  <si>
    <t>3502_4010000103_1_2019-07-10</t>
  </si>
  <si>
    <t>3502_4010000103_1_2019-08-16</t>
  </si>
  <si>
    <t>3502_4010000103_1_2019-09-26</t>
  </si>
  <si>
    <t>3502_4010000103_1_2019-12-14</t>
  </si>
  <si>
    <t>3502_4010000103_1_2020-03-09</t>
  </si>
  <si>
    <t>3502_4010000103_1_2020-06-28</t>
  </si>
  <si>
    <t>3502_4010000103_1_2020-07-31</t>
  </si>
  <si>
    <t>3944_4010000103_1_2020-11-15</t>
  </si>
  <si>
    <t>4557_4010000103_1_2017-10-13</t>
  </si>
  <si>
    <t>4562_4010000103_1_2017-10-15</t>
  </si>
  <si>
    <t>4562_4010000103_1_2018-04-29</t>
  </si>
  <si>
    <t>4578_4010000103_1_2018-08-18</t>
  </si>
  <si>
    <t>4578_4010000103_1_2018-09-21</t>
  </si>
  <si>
    <t>4578_4010000103_1_2018-10-21</t>
  </si>
  <si>
    <t>2544_4010000104_1_2018-01-04</t>
  </si>
  <si>
    <t>2545_4010000104_1_2018-01-01</t>
  </si>
  <si>
    <t>3764</t>
  </si>
  <si>
    <t>2555_4010000104_1_2021-04-17</t>
  </si>
  <si>
    <t>4522_4010000104_1_2017-05-06</t>
  </si>
  <si>
    <t>4522_4010000104_1_2017-08-06</t>
  </si>
  <si>
    <t>2522_4010000435_1_2017-03-17</t>
  </si>
  <si>
    <t>2522_4010000435_1_2017-06-12</t>
  </si>
  <si>
    <t>2538_4010000865_1_2017-12-11</t>
  </si>
  <si>
    <t>2538_4010000865_1_2018-06-12</t>
  </si>
  <si>
    <t>2538_4010000865_1_2018-09-12</t>
  </si>
  <si>
    <t>2538_4010000865_1_2018-12-12</t>
  </si>
  <si>
    <t>2538_4010000865_1_2019-03-17</t>
  </si>
  <si>
    <t>2538_4010000865_1_2019-04-22</t>
  </si>
  <si>
    <t>2538_4010000865_1_2019-07-30</t>
  </si>
  <si>
    <t>2538_4010000865_1_2020-01-27</t>
  </si>
  <si>
    <t>2530_4010002956_1_2019-10-11</t>
  </si>
  <si>
    <t>2530_4010003096_1_2020-02-12</t>
  </si>
  <si>
    <t>2530_4010003096_1_2021-02-26</t>
  </si>
  <si>
    <t>2553_4010000198_1_2021-05-31</t>
  </si>
  <si>
    <t>2555_4010000105_1_2020-11-16</t>
  </si>
  <si>
    <t>4557_4010000105_1_2018-07-20</t>
  </si>
  <si>
    <t>2533_4010000845_1_2018-05-23</t>
  </si>
  <si>
    <t>2533_4010000106_1_2020-01-17</t>
  </si>
  <si>
    <t>2534_4010000106_1_2018-02-13</t>
  </si>
  <si>
    <t>2546_4010000106_1_2017-06-10</t>
  </si>
  <si>
    <t>2530_4010001050_1_2017-04-14</t>
  </si>
  <si>
    <t>2550_4010000106_1_2019-12-31</t>
  </si>
  <si>
    <t>2550_4010000106_1_2020-12-31</t>
  </si>
  <si>
    <t>2530_4010001050_1_2017-07-14</t>
  </si>
  <si>
    <t>4560_4010000106_1_2017-11-14</t>
  </si>
  <si>
    <t>4560_4010000106_1_2018-02-16</t>
  </si>
  <si>
    <t>4560_4010000106_1_2018-05-16</t>
  </si>
  <si>
    <t>4600_4010000106_1_2020-08-24</t>
  </si>
  <si>
    <t>55748</t>
  </si>
  <si>
    <t>3918_4010000107_1_2020-12-25</t>
  </si>
  <si>
    <t>3918_4010000107_1_2021-12-25</t>
  </si>
  <si>
    <t>4558_4010000107_1_2017-02-13</t>
  </si>
  <si>
    <t>4578_4010000107_1_2018-09-05</t>
  </si>
  <si>
    <t>4578_4010000107_1_2018-10-05</t>
  </si>
  <si>
    <t>4578_4010000107_1_2018-11-05</t>
  </si>
  <si>
    <t>4578_4010000107_1_2018-12-06</t>
  </si>
  <si>
    <t>4578_4010000107_1_2019-01-05</t>
  </si>
  <si>
    <t>4603_4010000107_1_2020-01-15</t>
  </si>
  <si>
    <t>1001_4010000108_1_2021-05-31</t>
  </si>
  <si>
    <t>2542_4010000108_1_2017-04-03</t>
  </si>
  <si>
    <t>2542_4010000108_1_2017-07-03</t>
  </si>
  <si>
    <t>2545_4010000108_1_2017-04-12</t>
  </si>
  <si>
    <t>2545_4010000108_1_2017-07-12</t>
  </si>
  <si>
    <t>2545_4010000108_1_2017-10-12</t>
  </si>
  <si>
    <t>2545_4010000108_1_2018-01-12</t>
  </si>
  <si>
    <t>2545_4010000108_1_2018-04-12</t>
  </si>
  <si>
    <t>2545_4010000108_1_2018-05-12</t>
  </si>
  <si>
    <t>2545_4010000108_1_2018-06-13</t>
  </si>
  <si>
    <t>2545_4010000108_1_2018-09-13</t>
  </si>
  <si>
    <t>2545_4010000108_1_2018-12-13</t>
  </si>
  <si>
    <t>2545_4010000108_1_2019-03-13</t>
  </si>
  <si>
    <t>2545_4010000108_1_2019-09-13</t>
  </si>
  <si>
    <t>2545_4010000108_1_2020-03-13</t>
  </si>
  <si>
    <t>2545_4010000108_1_2020-09-13</t>
  </si>
  <si>
    <t>2550_4010000108_1_2019-01-30</t>
  </si>
  <si>
    <t>2530_4010001050_1_2017-10-14</t>
  </si>
  <si>
    <t>2530_4010001050_1_2018-04-14</t>
  </si>
  <si>
    <t>2530_4010001050_1_2018-07-14</t>
  </si>
  <si>
    <t>2507_4010001639_1_2017-04-29</t>
  </si>
  <si>
    <t>2507_4010001639_1_2017-06-01</t>
  </si>
  <si>
    <t>2507_4010001639_1_2017-07-01</t>
  </si>
  <si>
    <t>2507_4010001639_1_2017-08-01</t>
  </si>
  <si>
    <t>2550_4010000109_1_2019-02-01</t>
  </si>
  <si>
    <t>2550_4010000109_1_2019-03-01</t>
  </si>
  <si>
    <t>2550_4010000109_1_2019-06-01</t>
  </si>
  <si>
    <t>2550_4010000109_1_2019-07-01</t>
  </si>
  <si>
    <t>2550_4010000109_1_2019-08-01</t>
  </si>
  <si>
    <t>2550_4010000109_1_2019-09-01</t>
  </si>
  <si>
    <t>2550_4010000109_1_2019-10-01</t>
  </si>
  <si>
    <t>2550_4010000109_1_2019-11-01</t>
  </si>
  <si>
    <t>2550_4010000109_1_2019-12-01</t>
  </si>
  <si>
    <t>2550_4010000109_1_2020-01-01</t>
  </si>
  <si>
    <t>2550_4010000109_1_2020-02-01</t>
  </si>
  <si>
    <t>2550_4010000109_1_2020-03-01</t>
  </si>
  <si>
    <t>2550_4010000109_1_2020-04-01</t>
  </si>
  <si>
    <t>2550_4010000109_1_2020-05-01</t>
  </si>
  <si>
    <t>2550_4010000109_1_2020-06-01</t>
  </si>
  <si>
    <t>2550_4010000109_1_2020-07-01</t>
  </si>
  <si>
    <t>2550_4010000109_1_2020-08-01</t>
  </si>
  <si>
    <t>2555_4010000109_1_2020-11-20</t>
  </si>
  <si>
    <t>4554_4010000109_1_2018-06-29</t>
  </si>
  <si>
    <t>4554_4010000109_1_2018-12-30</t>
  </si>
  <si>
    <t>4562_4010000109_1_2018-08-14</t>
  </si>
  <si>
    <t>4601_4010000109_1_2018-10-10</t>
  </si>
  <si>
    <t>4601_4010000109_1_2019-01-11</t>
  </si>
  <si>
    <t>4601_4010000109_1_2019-02-11</t>
  </si>
  <si>
    <t>4601_4010000109_1_2019-06-11</t>
  </si>
  <si>
    <t>4601_4010000109_1_2019-07-11</t>
  </si>
  <si>
    <t>4601_4010000109_1_2019-08-11</t>
  </si>
  <si>
    <t>4602_4010000109_1_2019-04-09</t>
  </si>
  <si>
    <t>2537_4010000110_1_2017-06-30</t>
  </si>
  <si>
    <t>2537_4010000110_1_2017-10-07</t>
  </si>
  <si>
    <t>2537_4010000110_1_2018-01-07</t>
  </si>
  <si>
    <t>11466</t>
  </si>
  <si>
    <t>2537_4010000110_1_2018-04-10</t>
  </si>
  <si>
    <t>2537_4010000110_1_2018-07-11</t>
  </si>
  <si>
    <t>2550_4010000110_1_2019-02-01</t>
  </si>
  <si>
    <t>2507_4010001639_1_2017-09-02</t>
  </si>
  <si>
    <t>2507_4010001639_1_2017-10-03</t>
  </si>
  <si>
    <t>4558_4010000110_1_2017-04-19</t>
  </si>
  <si>
    <t>4578_4010000110_1_2018-11-27</t>
  </si>
  <si>
    <t>4578_4010000110_1_2019-02-27</t>
  </si>
  <si>
    <t>4578_4010000110_1_2019-05-30</t>
  </si>
  <si>
    <t>4578_4010000110_1_2019-08-30</t>
  </si>
  <si>
    <t>4578_4010000110_1_2020-02-24</t>
  </si>
  <si>
    <t>4601_4010000110_1_2018-10-19</t>
  </si>
  <si>
    <t>4601_4010000110_1_2019-10-19</t>
  </si>
  <si>
    <t>2543_4010000111_1_2018-04-20</t>
  </si>
  <si>
    <t>2544_4010000111_1_2017-04-11</t>
  </si>
  <si>
    <t>2544_4010000111_1_2017-07-11</t>
  </si>
  <si>
    <t>2544_4010000111_1_2017-10-11</t>
  </si>
  <si>
    <t>2544_4010000111_1_2018-01-11</t>
  </si>
  <si>
    <t>2544_4010000111_1_2018-04-11</t>
  </si>
  <si>
    <t>2544_4010000111_1_2018-07-11</t>
  </si>
  <si>
    <t>2544_4010000111_1_2018-10-11</t>
  </si>
  <si>
    <t>2554_4010000111_1_2020-12-31</t>
  </si>
  <si>
    <t>2555_4010000111_1_2020-11-28</t>
  </si>
  <si>
    <t>2560_4010000111_1_2020-09-21</t>
  </si>
  <si>
    <t>2560_4010000111_1_2021-03-27</t>
  </si>
  <si>
    <t>2590_4010000111_1_2017-03-31</t>
  </si>
  <si>
    <t>2560_4010000112_1_2021-08-23</t>
  </si>
  <si>
    <t>3502_4010000112_1_2019-07-12</t>
  </si>
  <si>
    <t>2503_4010000113_1_2019-07-13</t>
  </si>
  <si>
    <t>2537_4010000113_1_2017-05-30</t>
  </si>
  <si>
    <t>2537_4010000113_1_2017-08-30</t>
  </si>
  <si>
    <t>2537_4010000113_1_2017-11-29</t>
  </si>
  <si>
    <t>2537_4010000113_1_2018-02-27</t>
  </si>
  <si>
    <t>2537_4010000113_1_2018-05-30</t>
  </si>
  <si>
    <t>2537_4010000113_1_2018-08-30</t>
  </si>
  <si>
    <t>2537_4010000113_1_2018-11-29</t>
  </si>
  <si>
    <t>2537_4010000113_1_2019-06-17</t>
  </si>
  <si>
    <t>2537_4010000113_1_2019-07-17</t>
  </si>
  <si>
    <t>2537_4010000113_1_2019-08-17</t>
  </si>
  <si>
    <t>2537_4010000113_1_2019-09-17</t>
  </si>
  <si>
    <t>2537_4010000113_1_2019-10-17</t>
  </si>
  <si>
    <t>2543_4010000113_1_2018-04-14</t>
  </si>
  <si>
    <t>2545_4010000113_1_2017-02-03</t>
  </si>
  <si>
    <t>2548_4010000113_1_2019-08-14</t>
  </si>
  <si>
    <t>2548_4010000113_1_2019-11-15</t>
  </si>
  <si>
    <t>2551_4010000113_1_2019-06-28</t>
  </si>
  <si>
    <t>3037_4010000113_1_2019-04-04</t>
  </si>
  <si>
    <t>3037_4010000113_1_2019-05-09</t>
  </si>
  <si>
    <t>3037_4010000113_1_2019-06-09</t>
  </si>
  <si>
    <t>3037_4010000113_1_2019-07-11</t>
  </si>
  <si>
    <t>3037_4010000113_1_2019-11-01</t>
  </si>
  <si>
    <t>3037_4010000113_1_2019-12-07</t>
  </si>
  <si>
    <t>3037_4010000113_1_2020-01-07</t>
  </si>
  <si>
    <t>1001_4010000114_1_2017-12-28</t>
  </si>
  <si>
    <t>1001_4010000114_1_2018-10-03</t>
  </si>
  <si>
    <t>1001_4010000114_1_2019-04-03</t>
  </si>
  <si>
    <t>2546_4010000114_1_2017-08-19</t>
  </si>
  <si>
    <t>2551_4010000114_1_2020-05-28</t>
  </si>
  <si>
    <t>2555_4010000114_1_2020-12-02</t>
  </si>
  <si>
    <t>3502_4010000114_1_2019-12-13</t>
  </si>
  <si>
    <t>3502_4010000114_1_2020-01-13</t>
  </si>
  <si>
    <t>3906_4010000114_1_2018-01-24</t>
  </si>
  <si>
    <t>3906_4010000114_1_2019-01-28</t>
  </si>
  <si>
    <t>3906_4010000114_1_2020-01-28</t>
  </si>
  <si>
    <t>4562_4010000114_1_2018-03-30</t>
  </si>
  <si>
    <t>9039</t>
  </si>
  <si>
    <t>2553_4010000115_1_2020-04-02</t>
  </si>
  <si>
    <t>2553_4010000115_1_2020-05-02</t>
  </si>
  <si>
    <t>2590_4010000115_1_2017-04-03</t>
  </si>
  <si>
    <t>2590_4010000115_1_2017-05-12</t>
  </si>
  <si>
    <t>2590_4010000115_1_2017-06-29</t>
  </si>
  <si>
    <t>2590_4010000115_1_2017-08-06</t>
  </si>
  <si>
    <t>2590_4010000115_1_2017-09-09</t>
  </si>
  <si>
    <t>2590_4010000115_1_2017-10-11</t>
  </si>
  <si>
    <t>2590_4010000115_1_2017-11-15</t>
  </si>
  <si>
    <t>2590_4010000115_1_2018-02-16</t>
  </si>
  <si>
    <t>3005_4010000115_1_2019-08-27</t>
  </si>
  <si>
    <t>3941_4010000115_1_2018-03-31</t>
  </si>
  <si>
    <t>3944_4010000115_1_2020-02-25</t>
  </si>
  <si>
    <t>3944_4010000115_1_2020-05-25</t>
  </si>
  <si>
    <t>3944_4010000115_1_2020-08-25</t>
  </si>
  <si>
    <t>4153_4010000115_1_2018-01-11</t>
  </si>
  <si>
    <t>4153_4010000115_1_2019-01-11</t>
  </si>
  <si>
    <t>4153_4010000115_1_2020-01-11</t>
  </si>
  <si>
    <t>4590_4010000115_1_2018-10-31</t>
  </si>
  <si>
    <t>4590_4010000115_1_2019-01-31</t>
  </si>
  <si>
    <t>4590_4010000115_1_2019-04-30</t>
  </si>
  <si>
    <t>4590_4010000115_1_2019-07-31</t>
  </si>
  <si>
    <t>4602_4010000115_1_2019-05-02</t>
  </si>
  <si>
    <t>2526_4010000116_1_2017-06-15</t>
  </si>
  <si>
    <t>2526_4010000116_1_2017-09-15</t>
  </si>
  <si>
    <t>2526_4010000116_1_2017-12-15</t>
  </si>
  <si>
    <t>2526_4010000116_1_2018-03-15</t>
  </si>
  <si>
    <t>2526_4010000116_1_2018-06-15</t>
  </si>
  <si>
    <t>2526_4010000116_1_2018-09-15</t>
  </si>
  <si>
    <t>2526_4010000116_1_2018-12-15</t>
  </si>
  <si>
    <t>2526_4010000116_1_2019-03-15</t>
  </si>
  <si>
    <t>2526_4010000116_1_2019-06-21</t>
  </si>
  <si>
    <t>2526_4010000116_1_2019-09-23</t>
  </si>
  <si>
    <t>2526_4010000116_1_2019-12-23</t>
  </si>
  <si>
    <t>2526_4010000116_1_2020-06-22</t>
  </si>
  <si>
    <t>2526_4010000116_1_2020-12-03</t>
  </si>
  <si>
    <t>2526_4010000116_1_2021-03-03</t>
  </si>
  <si>
    <t>2543_4010000116_1_2018-07-14</t>
  </si>
  <si>
    <t>2543_4010000116_1_2018-10-16</t>
  </si>
  <si>
    <t>2544_4010000116_1_2018-01-30</t>
  </si>
  <si>
    <t>2545_4010000116_1_2017-04-05</t>
  </si>
  <si>
    <t>2545_4010000116_1_2018-04-07</t>
  </si>
  <si>
    <t>2545_4010000116_1_2019-04-07</t>
  </si>
  <si>
    <t>2545_4010000116_1_2020-04-09</t>
  </si>
  <si>
    <t>2545_4010000116_1_2021-04-09</t>
  </si>
  <si>
    <t>2553_4010000116_1_2020-04-02</t>
  </si>
  <si>
    <t>2553_4010000116_1_2020-05-02</t>
  </si>
  <si>
    <t>2553_4010000116_1_2020-06-02</t>
  </si>
  <si>
    <t>2553_4010000116_1_2020-07-02</t>
  </si>
  <si>
    <t>2553_4010000116_1_2020-08-02</t>
  </si>
  <si>
    <t>2553_4010000116_1_2020-09-02</t>
  </si>
  <si>
    <t>2553_4010000116_1_2020-10-02</t>
  </si>
  <si>
    <t>2553_4010000116_1_2020-11-02</t>
  </si>
  <si>
    <t>2553_4010000116_1_2020-12-02</t>
  </si>
  <si>
    <t>2553_4010000116_1_2021-01-02</t>
  </si>
  <si>
    <t>2555_4010000116_1_2021-01-20</t>
  </si>
  <si>
    <t>3005_4010000116_1_2018-11-28</t>
  </si>
  <si>
    <t>3044_4010000116_1_2017-06-07</t>
  </si>
  <si>
    <t>3044_4010000116_1_2017-09-07</t>
  </si>
  <si>
    <t>3044_4010000116_1_2017-12-07</t>
  </si>
  <si>
    <t>3044_4010000116_1_2018-03-07</t>
  </si>
  <si>
    <t>3044_4010000116_1_2018-06-07</t>
  </si>
  <si>
    <t>3044_4010000116_1_2018-09-07</t>
  </si>
  <si>
    <t>3044_4010000116_1_2018-12-07</t>
  </si>
  <si>
    <t>3044_4010000116_1_2019-03-07</t>
  </si>
  <si>
    <t>3044_4010000116_1_2019-06-07</t>
  </si>
  <si>
    <t>3044_4010000116_1_2019-09-07</t>
  </si>
  <si>
    <t>3044_4010000116_1_2020-03-07</t>
  </si>
  <si>
    <t>3217_4010000116_1_2019-11-06</t>
  </si>
  <si>
    <t>4554_4010000116_1_2018-04-14</t>
  </si>
  <si>
    <t>4590_4010000116_1_2018-10-27</t>
  </si>
  <si>
    <t>4590_4010000116_1_2019-01-27</t>
  </si>
  <si>
    <t>4590_4010000116_1_2019-04-28</t>
  </si>
  <si>
    <t>4590_4010000116_1_2019-07-28</t>
  </si>
  <si>
    <t>4590_4010000116_1_2019-10-28</t>
  </si>
  <si>
    <t>4590_4010000116_1_2020-01-28</t>
  </si>
  <si>
    <t>4603_4010000116_1_2020-03-05</t>
  </si>
  <si>
    <t>5005</t>
  </si>
  <si>
    <t>2507_4010001639_1_2017-11-05</t>
  </si>
  <si>
    <t>2552_4010000117_1_2020-08-07</t>
  </si>
  <si>
    <t>2552_4010000117_1_2020-09-07</t>
  </si>
  <si>
    <t>2552_4010000117_1_2020-10-07</t>
  </si>
  <si>
    <t>2552_4010000117_1_2020-11-08</t>
  </si>
  <si>
    <t>2552_4010000117_1_2020-12-08</t>
  </si>
  <si>
    <t>2552_4010000117_1_2021-01-16</t>
  </si>
  <si>
    <t>2555_4010000117_1_2021-01-20</t>
  </si>
  <si>
    <t>3920_4010000117_1_2017-12-31</t>
  </si>
  <si>
    <t>21719</t>
  </si>
  <si>
    <t>4557_4010000117_1_2018-03-20</t>
  </si>
  <si>
    <t>4557_4010000117_1_2018-06-20</t>
  </si>
  <si>
    <t>4557_4010000117_1_2018-10-03</t>
  </si>
  <si>
    <t>4557_4010000117_1_2019-01-03</t>
  </si>
  <si>
    <t>4557_4010000117_1_2019-04-03</t>
  </si>
  <si>
    <t>4590_4010000117_1_2019-07-29</t>
  </si>
  <si>
    <t>2547_4010000118_1_2018-09-05</t>
  </si>
  <si>
    <t>3005_4010000118_1_2018-11-20</t>
  </si>
  <si>
    <t>3005_4010000118_1_2019-04-27</t>
  </si>
  <si>
    <t>2533_4010000119_1_2017-12-03</t>
  </si>
  <si>
    <t>2533_4010000119_1_2018-01-03</t>
  </si>
  <si>
    <t>2533_4010000119_1_2018-02-21</t>
  </si>
  <si>
    <t>2533_4010000119_1_2018-03-21</t>
  </si>
  <si>
    <t>2533_4010000119_1_2018-04-21</t>
  </si>
  <si>
    <t>2533_4010000119_1_2018-05-21</t>
  </si>
  <si>
    <t>2533_4010000119_1_2018-06-21</t>
  </si>
  <si>
    <t>2533_4010000119_1_2018-07-21</t>
  </si>
  <si>
    <t>2533_4010000119_1_2018-08-21</t>
  </si>
  <si>
    <t>2533_4010000119_1_2018-09-21</t>
  </si>
  <si>
    <t>2533_4010000119_1_2018-10-21</t>
  </si>
  <si>
    <t>2533_4010000119_1_2018-11-21</t>
  </si>
  <si>
    <t>2533_4010000119_1_2018-12-21</t>
  </si>
  <si>
    <t>2533_4010000119_1_2019-01-21</t>
  </si>
  <si>
    <t>2533_4010000119_1_2019-03-11</t>
  </si>
  <si>
    <t>2533_4010000119_1_2019-04-11</t>
  </si>
  <si>
    <t>2533_4010000119_1_2019-11-04</t>
  </si>
  <si>
    <t>2533_4010000119_1_2019-12-04</t>
  </si>
  <si>
    <t>2533_4010000119_1_2020-01-04</t>
  </si>
  <si>
    <t>3918_4010000119_1_2020-03-11</t>
  </si>
  <si>
    <t>2534_4010000120_1_2017-10-20</t>
  </si>
  <si>
    <t>2534_4010000120_1_2018-07-20</t>
  </si>
  <si>
    <t>47213</t>
  </si>
  <si>
    <t>2507_4010001639_1_2018-01-17</t>
  </si>
  <si>
    <t>2552_4010000120_1_2020-08-12</t>
  </si>
  <si>
    <t>2552_4010000120_1_2020-09-12</t>
  </si>
  <si>
    <t>2552_4010000120_1_2020-10-12</t>
  </si>
  <si>
    <t>2507_4010001639_1_2018-02-17</t>
  </si>
  <si>
    <t>2507_4010001639_1_2018-05-09</t>
  </si>
  <si>
    <t>3005_4010000120_1_2018-11-26</t>
  </si>
  <si>
    <t>3005_4010000120_1_2019-03-03</t>
  </si>
  <si>
    <t>3005_4010000120_1_2019-06-03</t>
  </si>
  <si>
    <t>3918_4010000120_1_2020-03-31</t>
  </si>
  <si>
    <t>2537_4010000121_1_2018-05-10</t>
  </si>
  <si>
    <t>2537_4010000121_1_2018-11-10</t>
  </si>
  <si>
    <t>2537_4010000121_1_2019-05-10</t>
  </si>
  <si>
    <t>2537_4010000121_1_2019-11-10</t>
  </si>
  <si>
    <t>2537_4010000121_1_2020-09-01</t>
  </si>
  <si>
    <t>2537_4010000121_1_2021-03-01</t>
  </si>
  <si>
    <t>2544_4010000121_1_2018-01-19</t>
  </si>
  <si>
    <t>2544_4010000121_1_2019-01-19</t>
  </si>
  <si>
    <t>2507_4010001639_1_2018-07-11</t>
  </si>
  <si>
    <t>3005_4010000121_1_2018-11-23</t>
  </si>
  <si>
    <t>3918_4010000121_1_2020-06-07</t>
  </si>
  <si>
    <t>3918_4010000121_1_2020-09-07</t>
  </si>
  <si>
    <t>3918_4010000121_1_2021-03-07</t>
  </si>
  <si>
    <t>3920_4010000121_1_2017-11-11</t>
  </si>
  <si>
    <t>3922_4010000121_1_2019-02-12</t>
  </si>
  <si>
    <t>4562_4010000121_1_2018-05-19</t>
  </si>
  <si>
    <t>4601_4010000121_1_2018-02-03</t>
  </si>
  <si>
    <t>2534_4010000122_1_2017-11-15</t>
  </si>
  <si>
    <t>2507_4010001639_1_2018-08-12</t>
  </si>
  <si>
    <t>2507_4010001639_1_2018-11-10</t>
  </si>
  <si>
    <t>2503_4050000006_1_2017-07-17</t>
  </si>
  <si>
    <t>154</t>
  </si>
  <si>
    <t>2503_4050000006_1_2018-07-17</t>
  </si>
  <si>
    <t>2552_4010000122_1_2020-10-15</t>
  </si>
  <si>
    <t>4558_4010000122_1_2017-09-05</t>
  </si>
  <si>
    <t>4558_4010000122_1_2018-01-05</t>
  </si>
  <si>
    <t>4558_4010000122_1_2018-02-07</t>
  </si>
  <si>
    <t>4558_4010000122_1_2018-03-07</t>
  </si>
  <si>
    <t>4558_4010000122_1_2018-04-07</t>
  </si>
  <si>
    <t>4558_4010000122_1_2018-05-08</t>
  </si>
  <si>
    <t>4558_4010000122_1_2018-06-08</t>
  </si>
  <si>
    <t>4558_4010000122_1_2018-07-08</t>
  </si>
  <si>
    <t>4558_4010000122_1_2018-08-08</t>
  </si>
  <si>
    <t>4558_4010000122_1_2018-09-08</t>
  </si>
  <si>
    <t>4558_4010000122_1_2018-10-12</t>
  </si>
  <si>
    <t>4558_4010000122_1_2018-11-12</t>
  </si>
  <si>
    <t>4558_4010000122_1_2018-12-12</t>
  </si>
  <si>
    <t>4558_4010000122_1_2019-01-13</t>
  </si>
  <si>
    <t>4558_4010000122_1_2019-02-14</t>
  </si>
  <si>
    <t>4558_4010000122_1_2019-03-14</t>
  </si>
  <si>
    <t>4558_4010000122_1_2019-04-14</t>
  </si>
  <si>
    <t>4558_4010000122_1_2019-05-14</t>
  </si>
  <si>
    <t>4558_4010000122_1_2019-11-14</t>
  </si>
  <si>
    <t>4558_4010000122_1_2020-05-14</t>
  </si>
  <si>
    <t>4558_4010000122_1_2021-05-14</t>
  </si>
  <si>
    <t>79997</t>
  </si>
  <si>
    <t>4591_4010000122_1_2019-08-12</t>
  </si>
  <si>
    <t>4603_4010000122_1_2020-07-03</t>
  </si>
  <si>
    <t>3502_4010000123_1_2019-10-28</t>
  </si>
  <si>
    <t>3918_4010000123_1_2021-04-16</t>
  </si>
  <si>
    <t>3920_4010000123_1_2018-04-23</t>
  </si>
  <si>
    <t>3920_4010000123_1_2018-06-25</t>
  </si>
  <si>
    <t>2532_4010000124_1_2017-02-12</t>
  </si>
  <si>
    <t>2532_4010000124_1_2017-03-21</t>
  </si>
  <si>
    <t>2532_4010000124_1_2018-08-30</t>
  </si>
  <si>
    <t>2540_4010000124_1_2017-04-28</t>
  </si>
  <si>
    <t>2544_4010000124_1_2017-02-26</t>
  </si>
  <si>
    <t>2544_4010000124_1_2017-05-26</t>
  </si>
  <si>
    <t>2544_4010000124_1_2017-08-26</t>
  </si>
  <si>
    <t>2544_4010000124_1_2017-11-26</t>
  </si>
  <si>
    <t>2544_4010000124_1_2018-02-26</t>
  </si>
  <si>
    <t>2544_4010000124_1_2018-05-26</t>
  </si>
  <si>
    <t>2544_4010000124_1_2018-08-26</t>
  </si>
  <si>
    <t>2544_4010000124_1_2018-11-26</t>
  </si>
  <si>
    <t>2544_4010000124_1_2019-02-26</t>
  </si>
  <si>
    <t>2544_4010000124_1_2019-05-26</t>
  </si>
  <si>
    <t>2544_4010000124_1_2019-08-26</t>
  </si>
  <si>
    <t>2544_4010000124_1_2019-11-26</t>
  </si>
  <si>
    <t>2544_4010000124_1_2020-02-26</t>
  </si>
  <si>
    <t>2547_4010000124_1_2018-09-17</t>
  </si>
  <si>
    <t>2538_4050000228_1_2019-01-14</t>
  </si>
  <si>
    <t>2551_4010000124_1_2019-07-14</t>
  </si>
  <si>
    <t>2551_4010000124_1_2019-10-08</t>
  </si>
  <si>
    <t>2551_4010000124_1_2019-12-15</t>
  </si>
  <si>
    <t>2551_4010000124_1_2020-01-16</t>
  </si>
  <si>
    <t>2551_4010000124_1_2020-02-16</t>
  </si>
  <si>
    <t>1090_4050000366_1_2018-08-15</t>
  </si>
  <si>
    <t>2590_4010000124_1_2017-07-05</t>
  </si>
  <si>
    <t>4603_4010000124_1_2020-07-23</t>
  </si>
  <si>
    <t>4603_4010000124_1_2020-08-23</t>
  </si>
  <si>
    <t>4603_4010000124_1_2020-10-01</t>
  </si>
  <si>
    <t>4603_4010000124_1_2021-01-23</t>
  </si>
  <si>
    <t>2532_4010000125_1_2017-08-02</t>
  </si>
  <si>
    <t>2532_4010000125_1_2017-11-04</t>
  </si>
  <si>
    <t>2532_4010000125_1_2019-01-26</t>
  </si>
  <si>
    <t>2532_4010000125_1_2019-06-04</t>
  </si>
  <si>
    <t>2532_4010000125_1_2019-07-11</t>
  </si>
  <si>
    <t>2532_4010000125_1_2020-01-10</t>
  </si>
  <si>
    <t>2532_4010000125_1_2020-02-12</t>
  </si>
  <si>
    <t>2532_4010000125_1_2020-03-12</t>
  </si>
  <si>
    <t>2532_4010000125_1_2020-04-13</t>
  </si>
  <si>
    <t>2532_4010000125_1_2020-05-14</t>
  </si>
  <si>
    <t>2532_4010000125_1_2020-07-14</t>
  </si>
  <si>
    <t>2532_4010000125_1_2020-08-15</t>
  </si>
  <si>
    <t>2532_4010000125_1_2020-09-17</t>
  </si>
  <si>
    <t>2532_4010000125_1_2020-10-18</t>
  </si>
  <si>
    <t>2532_4010000125_1_2020-12-19</t>
  </si>
  <si>
    <t>2532_4010000125_1_2021-01-19</t>
  </si>
  <si>
    <t>2550_4010000125_1_2019-02-07</t>
  </si>
  <si>
    <t>2535_4010000241_1_2019-02-11</t>
  </si>
  <si>
    <t>3920_4010000125_1_2018-11-06</t>
  </si>
  <si>
    <t>3920_4010000125_1_2019-11-06</t>
  </si>
  <si>
    <t>3920_4010000125_1_2020-11-06</t>
  </si>
  <si>
    <t>3920_4010000125_1_2021-11-06</t>
  </si>
  <si>
    <t>4592_4010000125_1_2018-10-17</t>
  </si>
  <si>
    <t>4592_4010000125_1_2019-01-18</t>
  </si>
  <si>
    <t>2550_4010000126_1_2019-02-07</t>
  </si>
  <si>
    <t>3944_4010000126_1_2020-02-18</t>
  </si>
  <si>
    <t>4603_4010000126_1_2020-08-01</t>
  </si>
  <si>
    <t>4603_4010000126_1_2020-09-04</t>
  </si>
  <si>
    <t>4603_4010000126_1_2020-11-19</t>
  </si>
  <si>
    <t>2534_4010000127_1_2017-12-30</t>
  </si>
  <si>
    <t>2534_4010000127_1_2018-01-30</t>
  </si>
  <si>
    <t>2534_4010000127_1_2018-07-30</t>
  </si>
  <si>
    <t>2543_4010000127_1_2017-09-13</t>
  </si>
  <si>
    <t>2535_4010000241_1_2019-08-11</t>
  </si>
  <si>
    <t>2538_4010001134_1_2017-03-31</t>
  </si>
  <si>
    <t>2541_4010000855_1_2018-08-27</t>
  </si>
  <si>
    <t>2541_4010000855_1_2020-07-28</t>
  </si>
  <si>
    <t>3941_4010000127_1_2018-04-08</t>
  </si>
  <si>
    <t>3941_4010000127_1_2018-05-08</t>
  </si>
  <si>
    <t>3941_4010000127_1_2018-06-08</t>
  </si>
  <si>
    <t>3941_4010000127_1_2018-07-11</t>
  </si>
  <si>
    <t>3941_4010000127_1_2018-08-11</t>
  </si>
  <si>
    <t>3941_4010000127_1_2018-09-11</t>
  </si>
  <si>
    <t>2546_4010000128_1_2017-06-30</t>
  </si>
  <si>
    <t>2546_4010000128_1_2017-09-30</t>
  </si>
  <si>
    <t>2546_4010000128_1_2018-03-31</t>
  </si>
  <si>
    <t>2546_4010000128_1_2018-04-30</t>
  </si>
  <si>
    <t>2546_4010000128_1_2018-05-31</t>
  </si>
  <si>
    <t>2546_4010000128_1_2018-06-30</t>
  </si>
  <si>
    <t>2546_4010000128_1_2018-08-31</t>
  </si>
  <si>
    <t>2546_4010000128_1_2019-04-17</t>
  </si>
  <si>
    <t>2546_4010000128_1_2019-08-18</t>
  </si>
  <si>
    <t>2546_4010000128_1_2020-02-18</t>
  </si>
  <si>
    <t>2546_4010000128_1_2020-08-18</t>
  </si>
  <si>
    <t>2546_4010000128_1_2020-09-21</t>
  </si>
  <si>
    <t>2546_4010000128_1_2020-10-24</t>
  </si>
  <si>
    <t>2546_4010000128_1_2021-04-24</t>
  </si>
  <si>
    <t>3920_4010000128_1_2017-12-21</t>
  </si>
  <si>
    <t>3944_4010000128_1_2020-01-17</t>
  </si>
  <si>
    <t>3944_4010000128_1_2020-02-17</t>
  </si>
  <si>
    <t>4560_4010000128_1_2018-04-09</t>
  </si>
  <si>
    <t>4560_4010000128_1_2018-07-18</t>
  </si>
  <si>
    <t>4560_4010000128_1_2020-10-07</t>
  </si>
  <si>
    <t>4560_4010000128_1_2021-01-07</t>
  </si>
  <si>
    <t>2528_4010000129_1_2017-12-10</t>
  </si>
  <si>
    <t>2528_4010000129_1_2018-03-10</t>
  </si>
  <si>
    <t>2528_4010000129_1_2018-09-10</t>
  </si>
  <si>
    <t>2528_4010000129_1_2019-09-10</t>
  </si>
  <si>
    <t>2528_4010000129_1_2020-03-10</t>
  </si>
  <si>
    <t>2528_4010000129_1_2020-09-10</t>
  </si>
  <si>
    <t>2530_4000000008_15_2019-02-12</t>
  </si>
  <si>
    <t>38587</t>
  </si>
  <si>
    <t>3918_4000000083_159_2020-06-30</t>
  </si>
  <si>
    <t>3918_4000000083_159_2020-12-31</t>
  </si>
  <si>
    <t>2530_4010000129_1_2017-09-19</t>
  </si>
  <si>
    <t>2530_4010000129_1_2018-03-19</t>
  </si>
  <si>
    <t>2530_4010000129_1_2018-09-19</t>
  </si>
  <si>
    <t>2530_4010000129_1_2018-10-19</t>
  </si>
  <si>
    <t>2530_4010000129_1_2019-04-19</t>
  </si>
  <si>
    <t>2530_4010000129_1_2019-10-19</t>
  </si>
  <si>
    <t>2530_4010000129_1_2020-04-19</t>
  </si>
  <si>
    <t>2530_4010000129_1_2020-10-19</t>
  </si>
  <si>
    <t>2530_4010000129_1_2021-04-19</t>
  </si>
  <si>
    <t>2540_4010000129_1_2017-06-07</t>
  </si>
  <si>
    <t>2545_4010000129_1_2017-02-09</t>
  </si>
  <si>
    <t>2545_4010000129_1_2017-03-14</t>
  </si>
  <si>
    <t>2545_4010000129_1_2017-04-14</t>
  </si>
  <si>
    <t>2545_4010000129_1_2017-05-17</t>
  </si>
  <si>
    <t>2545_4010000129_1_2017-08-17</t>
  </si>
  <si>
    <t>2545_4010000129_1_2017-11-29</t>
  </si>
  <si>
    <t>2545_4010000129_1_2018-01-01</t>
  </si>
  <si>
    <t>2545_4010000129_1_2018-04-01</t>
  </si>
  <si>
    <t>2545_4010000129_1_2018-07-15</t>
  </si>
  <si>
    <t>2545_4010000129_1_2018-10-22</t>
  </si>
  <si>
    <t>2545_4010000129_1_2019-05-04</t>
  </si>
  <si>
    <t>2545_4010000129_1_2019-08-05</t>
  </si>
  <si>
    <t>2545_4010000129_1_2020-01-07</t>
  </si>
  <si>
    <t>2545_4010000129_1_2020-04-07</t>
  </si>
  <si>
    <t>2547_4010000129_1_2018-10-03</t>
  </si>
  <si>
    <t>3217_4010000129_1_2020-01-31</t>
  </si>
  <si>
    <t>3502_4010000129_1_2019-10-16</t>
  </si>
  <si>
    <t>3502_4010000129_1_2020-01-16</t>
  </si>
  <si>
    <t>3502_4010000129_1_2020-03-02</t>
  </si>
  <si>
    <t>4602_4010000129_1_2018-11-17</t>
  </si>
  <si>
    <t>1048_4010000130_1_2017-07-10</t>
  </si>
  <si>
    <t>1048_4010000130_1_2017-10-10</t>
  </si>
  <si>
    <t>1048_4010000130_1_2018-04-10</t>
  </si>
  <si>
    <t>1048_4010000130_1_2018-09-17</t>
  </si>
  <si>
    <t>1048_4010000130_1_2018-10-17</t>
  </si>
  <si>
    <t>1048_4010000130_1_2018-11-17</t>
  </si>
  <si>
    <t>2506_4010000130_1_2017-02-13</t>
  </si>
  <si>
    <t>2506_4010000130_1_2020-05-23</t>
  </si>
  <si>
    <t>2506_4010000130_1_2020-07-19</t>
  </si>
  <si>
    <t>2506_4010000130_1_2020-08-23</t>
  </si>
  <si>
    <t>2506_4010000130_1_2021-04-17</t>
  </si>
  <si>
    <t>2530_4010000130_1_2019-09-21</t>
  </si>
  <si>
    <t>2530_4010000130_1_2019-10-23</t>
  </si>
  <si>
    <t>2534_4010000130_1_2018-01-25</t>
  </si>
  <si>
    <t>9095</t>
  </si>
  <si>
    <t>2534_4010000130_1_2018-02-28</t>
  </si>
  <si>
    <t>2534_4010000130_1_2018-09-07</t>
  </si>
  <si>
    <t>41396</t>
  </si>
  <si>
    <t>2546_4010000130_1_2017-07-03</t>
  </si>
  <si>
    <t>2546_4010000130_1_2017-10-03</t>
  </si>
  <si>
    <t>2546_4010000130_1_2018-01-03</t>
  </si>
  <si>
    <t>2546_4010000130_1_2018-04-05</t>
  </si>
  <si>
    <t>2546_4010000130_1_2018-07-06</t>
  </si>
  <si>
    <t>2546_4010000130_1_2018-10-06</t>
  </si>
  <si>
    <t>2546_4010000130_1_2019-01-07</t>
  </si>
  <si>
    <t>2546_4010000130_1_2019-04-07</t>
  </si>
  <si>
    <t>2546_4010000130_1_2019-07-08</t>
  </si>
  <si>
    <t>2546_4010000130_1_2019-10-08</t>
  </si>
  <si>
    <t>2546_4010000130_1_2020-01-09</t>
  </si>
  <si>
    <t>2546_4010000130_1_2020-04-09</t>
  </si>
  <si>
    <t>2546_4010000130_1_2020-07-10</t>
  </si>
  <si>
    <t>2546_4010000130_1_2020-10-10</t>
  </si>
  <si>
    <t>2546_4010000130_1_2021-01-10</t>
  </si>
  <si>
    <t>2553_4010000057_1_2019-12-30</t>
  </si>
  <si>
    <t>2550_4010000130_1_2019-02-09</t>
  </si>
  <si>
    <t>2550_4010000130_1_2019-03-09</t>
  </si>
  <si>
    <t>2552_4010000130_1_2020-09-11</t>
  </si>
  <si>
    <t>2552_4010000130_1_2020-10-11</t>
  </si>
  <si>
    <t>4121_4010000130_1_2017-07-15</t>
  </si>
  <si>
    <t>4562_4010000130_1_2018-12-04</t>
  </si>
  <si>
    <t>4562_4010000130_1_2019-12-04</t>
  </si>
  <si>
    <t>4562_4010000130_1_2020-01-04</t>
  </si>
  <si>
    <t>4562_4010000130_1_2020-04-06</t>
  </si>
  <si>
    <t>4562_4010000130_1_2020-05-09</t>
  </si>
  <si>
    <t>2552_4010000131_1_2020-09-11</t>
  </si>
  <si>
    <t>2552_4010000131_1_2020-10-11</t>
  </si>
  <si>
    <t>3502_4010000131_1_2019-10-22</t>
  </si>
  <si>
    <t>3502_4010000131_1_2020-01-23</t>
  </si>
  <si>
    <t>4557_4010000131_1_2019-02-23</t>
  </si>
  <si>
    <t>2545_4010000132_1_2017-04-10</t>
  </si>
  <si>
    <t>2550_4010000132_1_2019-02-09</t>
  </si>
  <si>
    <t>3005_4010000132_1_2018-12-06</t>
  </si>
  <si>
    <t>2545_4010000133_1_2017-04-12</t>
  </si>
  <si>
    <t>2545_4010000133_1_2017-07-12</t>
  </si>
  <si>
    <t>2545_4010000133_1_2017-10-12</t>
  </si>
  <si>
    <t>2545_4010000133_1_2018-01-12</t>
  </si>
  <si>
    <t>2545_4010000133_1_2018-04-12</t>
  </si>
  <si>
    <t>2553_4010000075_1_2020-03-30</t>
  </si>
  <si>
    <t>4560_4010000133_1_2018-03-15</t>
  </si>
  <si>
    <t>4560_4010000133_1_2018-04-15</t>
  </si>
  <si>
    <t>1091_4010000134_1_2017-06-16</t>
  </si>
  <si>
    <t>1091_4010000134_1_2017-09-16</t>
  </si>
  <si>
    <t>1091_4010000134_1_2018-09-16</t>
  </si>
  <si>
    <t>1091_4010000134_1_2018-12-16</t>
  </si>
  <si>
    <t>1091_4010000134_1_2019-03-18</t>
  </si>
  <si>
    <t>1091_4010000134_1_2019-06-18</t>
  </si>
  <si>
    <t>1091_4010000134_1_2019-07-18</t>
  </si>
  <si>
    <t>1091_4010000134_1_2019-10-13</t>
  </si>
  <si>
    <t>1091_4010000134_1_2020-01-20</t>
  </si>
  <si>
    <t>1091_4010000134_1_2020-04-25</t>
  </si>
  <si>
    <t>1091_4010000134_1_2020-07-25</t>
  </si>
  <si>
    <t>1091_4010000134_1_2020-08-25</t>
  </si>
  <si>
    <t>1091_4010000134_1_2020-09-25</t>
  </si>
  <si>
    <t>1091_4010000134_1_2020-10-25</t>
  </si>
  <si>
    <t>1091_4010000134_1_2020-11-25</t>
  </si>
  <si>
    <t>1091_4010000134_1_2020-12-25</t>
  </si>
  <si>
    <t>2526_4010000134_1_2017-07-11</t>
  </si>
  <si>
    <t>2526_4010000134_1_2017-11-09</t>
  </si>
  <si>
    <t>2526_4010000134_1_2018-02-09</t>
  </si>
  <si>
    <t>2526_4010000134_1_2018-05-11</t>
  </si>
  <si>
    <t>2526_4010000134_1_2018-11-11</t>
  </si>
  <si>
    <t>2526_4010000134_1_2019-02-20</t>
  </si>
  <si>
    <t>2526_4010000134_1_2019-05-21</t>
  </si>
  <si>
    <t>2526_4010000134_1_2019-12-11</t>
  </si>
  <si>
    <t>2526_4010000134_1_2020-11-16</t>
  </si>
  <si>
    <t>2526_4010000134_1_2021-02-18</t>
  </si>
  <si>
    <t>2532_4010000134_1_2019-01-12</t>
  </si>
  <si>
    <t>2532_4010000134_1_2020-01-12</t>
  </si>
  <si>
    <t>2548_4010000231_1_2020-01-23</t>
  </si>
  <si>
    <t>2551_4010000134_1_2019-08-01</t>
  </si>
  <si>
    <t>2590_4010000134_1_2017-11-19</t>
  </si>
  <si>
    <t>4558_4010000134_1_2017-05-17</t>
  </si>
  <si>
    <t>4558_4010000134_1_2017-06-17</t>
  </si>
  <si>
    <t>2550_4010000135_1_2019-02-11</t>
  </si>
  <si>
    <t>4560_4010000135_1_2018-04-04</t>
  </si>
  <si>
    <t>4560_4010000135_1_2018-05-20</t>
  </si>
  <si>
    <t>4560_4010000135_1_2018-06-21</t>
  </si>
  <si>
    <t>4560_4010000135_1_2018-12-21</t>
  </si>
  <si>
    <t>4560_4010000135_1_2019-05-08</t>
  </si>
  <si>
    <t>4562_4010000135_1_2018-06-21</t>
  </si>
  <si>
    <t>4562_4010000135_1_2018-12-24</t>
  </si>
  <si>
    <t>4562_4010000135_1_2019-06-25</t>
  </si>
  <si>
    <t>4562_4010000135_1_2020-01-02</t>
  </si>
  <si>
    <t>4562_4010000135_1_2020-04-02</t>
  </si>
  <si>
    <t>4562_4010000135_1_2020-08-21</t>
  </si>
  <si>
    <t>4562_4010000135_1_2021-02-21</t>
  </si>
  <si>
    <t>2518_4010000136_1_2017-02-27</t>
  </si>
  <si>
    <t>2518_4010000136_1_2017-03-31</t>
  </si>
  <si>
    <t>2518_4010000136_1_2017-05-02</t>
  </si>
  <si>
    <t>2518_4010000136_1_2017-06-04</t>
  </si>
  <si>
    <t>2518_4010000136_1_2017-07-04</t>
  </si>
  <si>
    <t>2518_4010000136_1_2017-08-04</t>
  </si>
  <si>
    <t>2518_4010000136_1_2017-09-04</t>
  </si>
  <si>
    <t>2518_4010000136_1_2017-10-04</t>
  </si>
  <si>
    <t>2518_4010000136_1_2017-11-04</t>
  </si>
  <si>
    <t>2518_4010000136_1_2017-12-04</t>
  </si>
  <si>
    <t>2518_4010000136_1_2018-12-04</t>
  </si>
  <si>
    <t>2518_4010000136_1_2019-12-04</t>
  </si>
  <si>
    <t>2518_4010000136_1_2020-12-04</t>
  </si>
  <si>
    <t>65086</t>
  </si>
  <si>
    <t>2557_4010000136_1_2021-01-21</t>
  </si>
  <si>
    <t>3922_4010000136_1_2018-06-03</t>
  </si>
  <si>
    <t>4578_4010000136_1_2019-05-31</t>
  </si>
  <si>
    <t>4578_4010000136_1_2019-11-30</t>
  </si>
  <si>
    <t>4578_4010000136_1_2020-05-31</t>
  </si>
  <si>
    <t>4592_4010000136_1_2019-09-28</t>
  </si>
  <si>
    <t>4592_4010000136_1_2020-09-28</t>
  </si>
  <si>
    <t>2540_4010000137_1_2017-07-14</t>
  </si>
  <si>
    <t>2547_4010000137_1_2018-10-23</t>
  </si>
  <si>
    <t>2590_4010000137_1_2018-12-31</t>
  </si>
  <si>
    <t>2590_4010000137_1_2019-12-31</t>
  </si>
  <si>
    <t>3005_4010000137_1_2018-12-06</t>
  </si>
  <si>
    <t>3005_4010000137_1_2019-03-11</t>
  </si>
  <si>
    <t>4591_4010000137_1_2020-01-09</t>
  </si>
  <si>
    <t>2541_4010000138_1_2017-05-08</t>
  </si>
  <si>
    <t>2541_4010000138_1_2017-08-08</t>
  </si>
  <si>
    <t>2551_4010000138_1_2019-08-08</t>
  </si>
  <si>
    <t>2551_4010000138_1_2019-09-09</t>
  </si>
  <si>
    <t>2551_4010000138_1_2019-10-09</t>
  </si>
  <si>
    <t>2548_4010000231_1_2020-05-20</t>
  </si>
  <si>
    <t>3005_4010000138_1_2018-12-08</t>
  </si>
  <si>
    <t>3502_4010000138_1_2020-01-13</t>
  </si>
  <si>
    <t>4560_4010000138_1_2018-04-14</t>
  </si>
  <si>
    <t>4560_4010000138_1_2018-05-15</t>
  </si>
  <si>
    <t>4560_4010000138_1_2018-06-15</t>
  </si>
  <si>
    <t>4560_4010000138_1_2018-09-15</t>
  </si>
  <si>
    <t>1091_4010000139_1_2017-02-04</t>
  </si>
  <si>
    <t>1091_4010000139_1_2017-03-05</t>
  </si>
  <si>
    <t>1091_4010000139_1_2017-04-05</t>
  </si>
  <si>
    <t>1091_4010000139_1_2017-05-05</t>
  </si>
  <si>
    <t>1091_4010000139_1_2017-06-05</t>
  </si>
  <si>
    <t>1091_4010000139_1_2017-07-05</t>
  </si>
  <si>
    <t>1091_4010000139_1_2017-08-05</t>
  </si>
  <si>
    <t>1091_4010000139_1_2017-09-07</t>
  </si>
  <si>
    <t>1091_4010000139_1_2017-10-07</t>
  </si>
  <si>
    <t>1091_4010000139_1_2017-11-09</t>
  </si>
  <si>
    <t>1091_4010000139_1_2018-01-05</t>
  </si>
  <si>
    <t>1091_4010000139_1_2018-02-07</t>
  </si>
  <si>
    <t>1091_4010000139_1_2018-03-07</t>
  </si>
  <si>
    <t>2545_4010000139_1_2017-02-19</t>
  </si>
  <si>
    <t>2545_4010000139_1_2017-08-19</t>
  </si>
  <si>
    <t>2545_4010000139_1_2017-09-19</t>
  </si>
  <si>
    <t>2545_4010000139_1_2018-03-19</t>
  </si>
  <si>
    <t>2545_4010000139_1_2018-09-19</t>
  </si>
  <si>
    <t>2545_4010000139_1_2019-03-19</t>
  </si>
  <si>
    <t>2545_4010000139_1_2019-09-19</t>
  </si>
  <si>
    <t>2545_4010000139_1_2020-03-19</t>
  </si>
  <si>
    <t>2545_4010000139_1_2020-09-19</t>
  </si>
  <si>
    <t>2545_4010000139_1_2021-03-19</t>
  </si>
  <si>
    <t>2547_4010000139_1_2018-10-26</t>
  </si>
  <si>
    <t>2547_4010000139_1_2018-12-28</t>
  </si>
  <si>
    <t>2547_4010000139_1_2019-01-28</t>
  </si>
  <si>
    <t>2548_4010000231_1_2020-07-24</t>
  </si>
  <si>
    <t>3023_4010000139_1_2017-04-03</t>
  </si>
  <si>
    <t>4153_4010000139_1_2018-03-01</t>
  </si>
  <si>
    <t>4153_4010000139_1_2019-03-01</t>
  </si>
  <si>
    <t>4153_4010000139_1_2020-03-26</t>
  </si>
  <si>
    <t>4557_4010000139_1_2019-03-15</t>
  </si>
  <si>
    <t>2534_4010000140_1_2018-10-18</t>
  </si>
  <si>
    <t>2544_4010000140_1_2018-02-19</t>
  </si>
  <si>
    <t>2548_4010000140_1_2019-08-12</t>
  </si>
  <si>
    <t>2548_4010000288_1_2020-04-12</t>
  </si>
  <si>
    <t>2552_4010000140_1_2020-10-12</t>
  </si>
  <si>
    <t>2552_4010000140_1_2020-11-12</t>
  </si>
  <si>
    <t>2552_4010000140_1_2021-01-01</t>
  </si>
  <si>
    <t>2560_4010000140_1_2021-09-24</t>
  </si>
  <si>
    <t>3005_4010000140_1_2018-12-07</t>
  </si>
  <si>
    <t>3920_4010000140_1_2018-06-15</t>
  </si>
  <si>
    <t>3920_4010000140_1_2018-12-15</t>
  </si>
  <si>
    <t>3920_4010000140_1_2019-06-15</t>
  </si>
  <si>
    <t>2534_4010000141_1_2019-01-20</t>
  </si>
  <si>
    <t>2534_4010000141_1_2019-02-20</t>
  </si>
  <si>
    <t>2534_4010000141_1_2019-03-20</t>
  </si>
  <si>
    <t>2533_4010000590_1_2017-05-20</t>
  </si>
  <si>
    <t>2533_4010000590_1_2017-06-21</t>
  </si>
  <si>
    <t>3913_4010000141_1_2018-05-08</t>
  </si>
  <si>
    <t>3913_4010000141_1_2019-12-24</t>
  </si>
  <si>
    <t>3944_4010000141_1_2020-04-06</t>
  </si>
  <si>
    <t>4558_4010000141_1_2018-06-28</t>
  </si>
  <si>
    <t>4558_4010000141_1_2019-06-28</t>
  </si>
  <si>
    <t>2550_4010000142_1_2019-02-18</t>
  </si>
  <si>
    <t>2590_4010000142_1_2019-02-09</t>
  </si>
  <si>
    <t>3502_4010000142_1_2020-01-13</t>
  </si>
  <si>
    <t>3920_4010000142_1_2018-01-14</t>
  </si>
  <si>
    <t>3944_4010000142_1_2020-02-07</t>
  </si>
  <si>
    <t>4153_4010000142_1_2018-03-12</t>
  </si>
  <si>
    <t>4153_4010000142_1_2019-03-12</t>
  </si>
  <si>
    <t>2530_4010000143_1_2018-01-03</t>
  </si>
  <si>
    <t>2537_4010000143_1_2017-08-19</t>
  </si>
  <si>
    <t>2545_4010000143_1_2017-04-25</t>
  </si>
  <si>
    <t>2545_4010000143_1_2017-07-25</t>
  </si>
  <si>
    <t>2545_4010000143_1_2017-10-25</t>
  </si>
  <si>
    <t>2545_4010000143_1_2018-01-25</t>
  </si>
  <si>
    <t>2545_4010000143_1_2018-04-25</t>
  </si>
  <si>
    <t>2545_4010000143_1_2018-05-25</t>
  </si>
  <si>
    <t>2545_4010000143_1_2018-08-27</t>
  </si>
  <si>
    <t>2545_4010000143_1_2018-11-27</t>
  </si>
  <si>
    <t>2545_4010000143_1_2018-12-27</t>
  </si>
  <si>
    <t>2545_4010000143_1_2019-01-27</t>
  </si>
  <si>
    <t>2545_4010000143_1_2019-02-27</t>
  </si>
  <si>
    <t>2545_4010000143_1_2019-03-30</t>
  </si>
  <si>
    <t>2545_4010000143_1_2019-04-29</t>
  </si>
  <si>
    <t>2545_4010000143_1_2019-06-02</t>
  </si>
  <si>
    <t>2545_4010000143_1_2019-07-03</t>
  </si>
  <si>
    <t>2545_4010000143_1_2019-10-03</t>
  </si>
  <si>
    <t>2545_4010000143_1_2020-01-06</t>
  </si>
  <si>
    <t>2545_4010000143_1_2020-02-24</t>
  </si>
  <si>
    <t>2545_4010000143_1_2020-04-10</t>
  </si>
  <si>
    <t>2545_4010000143_1_2020-05-13</t>
  </si>
  <si>
    <t>2545_4010000143_1_2020-06-17</t>
  </si>
  <si>
    <t>2545_4010000143_1_2020-07-25</t>
  </si>
  <si>
    <t>2545_4010000143_1_2020-08-25</t>
  </si>
  <si>
    <t>2545_4010000143_1_2020-09-25</t>
  </si>
  <si>
    <t>2545_4010000143_1_2020-12-31</t>
  </si>
  <si>
    <t>2547_4010000143_1_2019-01-05</t>
  </si>
  <si>
    <t>2547_4010000143_1_2020-05-22</t>
  </si>
  <si>
    <t>2533_4010000590_1_2017-07-22</t>
  </si>
  <si>
    <t>4557_4010000143_1_2019-03-28</t>
  </si>
  <si>
    <t>4557_4010000143_1_2020-03-28</t>
  </si>
  <si>
    <t>4557_4010000143_1_2021-04-13</t>
  </si>
  <si>
    <t>2534_4010000144_1_2019-07-06</t>
  </si>
  <si>
    <t>2534_4010000144_1_2019-08-08</t>
  </si>
  <si>
    <t>2533_4010000630_1_2017-12-25</t>
  </si>
  <si>
    <t>2530_4010000699_1_2017-12-31</t>
  </si>
  <si>
    <t>2530_4010000699_1_2018-12-31</t>
  </si>
  <si>
    <t>2546_4010000144_1_2017-07-11</t>
  </si>
  <si>
    <t>2546_4010000144_1_2017-08-17</t>
  </si>
  <si>
    <t>2546_4010000144_1_2017-09-17</t>
  </si>
  <si>
    <t>2546_4010000144_1_2017-10-17</t>
  </si>
  <si>
    <t>2546_4010000144_1_2017-11-17</t>
  </si>
  <si>
    <t>2546_4010000144_1_2017-12-17</t>
  </si>
  <si>
    <t>2546_4010000144_1_2018-01-17</t>
  </si>
  <si>
    <t>2546_4010000144_1_2018-02-19</t>
  </si>
  <si>
    <t>2546_4010000144_1_2018-03-19</t>
  </si>
  <si>
    <t>2546_4010000144_1_2018-04-19</t>
  </si>
  <si>
    <t>2546_4010000144_1_2018-05-23</t>
  </si>
  <si>
    <t>2546_4010000144_1_2018-07-11</t>
  </si>
  <si>
    <t>2546_4010000144_1_2018-08-11</t>
  </si>
  <si>
    <t>2546_4010000144_1_2018-09-16</t>
  </si>
  <si>
    <t>2546_4010000144_1_2018-10-17</t>
  </si>
  <si>
    <t>2546_4010000144_1_2018-11-17</t>
  </si>
  <si>
    <t>2546_4010000144_1_2018-12-23</t>
  </si>
  <si>
    <t>2546_4010000144_1_2019-01-23</t>
  </si>
  <si>
    <t>2546_4010000144_1_2019-02-23</t>
  </si>
  <si>
    <t>2546_4010000144_1_2019-03-23</t>
  </si>
  <si>
    <t>2546_4010000144_1_2019-04-23</t>
  </si>
  <si>
    <t>2546_4010000144_1_2019-05-23</t>
  </si>
  <si>
    <t>2546_4010000144_1_2019-06-23</t>
  </si>
  <si>
    <t>2546_4010000144_1_2019-08-06</t>
  </si>
  <si>
    <t>2546_4010000144_1_2019-10-25</t>
  </si>
  <si>
    <t>3005_4010000144_1_2018-12-08</t>
  </si>
  <si>
    <t>3005_4010000144_1_2019-03-08</t>
  </si>
  <si>
    <t>3005_4010000144_1_2019-06-08</t>
  </si>
  <si>
    <t>3913_4010000144_1_2017-10-31</t>
  </si>
  <si>
    <t>3913_4010000144_1_2018-02-05</t>
  </si>
  <si>
    <t>3922_4010000144_1_2018-05-31</t>
  </si>
  <si>
    <t>3922_4010000144_1_2018-11-02</t>
  </si>
  <si>
    <t>3922_4010000144_1_2018-12-02</t>
  </si>
  <si>
    <t>3922_4010000144_1_2019-01-02</t>
  </si>
  <si>
    <t>3922_4010000144_1_2019-02-02</t>
  </si>
  <si>
    <t>3922_4010000144_1_2019-05-05</t>
  </si>
  <si>
    <t>3922_4010000144_1_2020-05-06</t>
  </si>
  <si>
    <t>2540_4010000145_1_2018-02-15</t>
  </si>
  <si>
    <t>2533_4010000733_1_2018-03-06</t>
  </si>
  <si>
    <t>2533_4010000733_1_2018-06-06</t>
  </si>
  <si>
    <t>3005_4010000145_1_2018-12-08</t>
  </si>
  <si>
    <t>3005_4010000145_1_2019-03-08</t>
  </si>
  <si>
    <t>3005_4010000145_1_2019-06-08</t>
  </si>
  <si>
    <t>3944_4010000145_1_2020-02-16</t>
  </si>
  <si>
    <t>4562_4010000145_1_2019-01-25</t>
  </si>
  <si>
    <t>2533_4010000733_1_2018-10-06</t>
  </si>
  <si>
    <t>2533_4010000733_1_2019-02-07</t>
  </si>
  <si>
    <t>2533_4010000733_1_2019-07-09</t>
  </si>
  <si>
    <t>2533_4010000733_1_2019-10-15</t>
  </si>
  <si>
    <t>2533_4010000733_1_2020-01-17</t>
  </si>
  <si>
    <t>2533_4010000733_1_2020-04-20</t>
  </si>
  <si>
    <t>2533_4010000733_1_2020-08-20</t>
  </si>
  <si>
    <t>2533_4010000733_1_2020-12-01</t>
  </si>
  <si>
    <t>2533_4010000733_1_2021-03-01</t>
  </si>
  <si>
    <t>2535_4010000816_1_2017-02-03</t>
  </si>
  <si>
    <t>2535_4010000816_1_2017-03-06</t>
  </si>
  <si>
    <t>2535_4010000827_1_2017-02-05</t>
  </si>
  <si>
    <t>2535_4010000915_1_2017-05-03</t>
  </si>
  <si>
    <t>2535_4010000915_1_2017-06-03</t>
  </si>
  <si>
    <t>2533_4010000967_1_2019-01-29</t>
  </si>
  <si>
    <t>2550_4010000146_1_2019-02-20</t>
  </si>
  <si>
    <t>2550_4010000146_1_2019-03-20</t>
  </si>
  <si>
    <t>2552_4010000146_1_2020-10-31</t>
  </si>
  <si>
    <t>2552_4010000146_1_2020-12-04</t>
  </si>
  <si>
    <t>2552_4010000146_1_2021-01-07</t>
  </si>
  <si>
    <t>2533_4010000967_1_2019-08-01</t>
  </si>
  <si>
    <t>2533_4010000967_1_2019-09-01</t>
  </si>
  <si>
    <t>2533_4010000967_1_2019-12-08</t>
  </si>
  <si>
    <t>2533_4010000967_1_2020-02-07</t>
  </si>
  <si>
    <t>2533_4010000967_1_2020-03-18</t>
  </si>
  <si>
    <t>2533_4010000967_1_2020-05-18</t>
  </si>
  <si>
    <t>2533_4010000967_1_2020-08-18</t>
  </si>
  <si>
    <t>2533_4010000967_1_2020-10-18</t>
  </si>
  <si>
    <t>2533_4010000967_1_2021-01-18</t>
  </si>
  <si>
    <t>3005_4010000146_1_2018-12-04</t>
  </si>
  <si>
    <t>4554_4010000146_1_2018-07-09</t>
  </si>
  <si>
    <t>4554_4010000146_1_2019-06-10</t>
  </si>
  <si>
    <t>1135_4010000147_1_2018-04-04</t>
  </si>
  <si>
    <t>1135_4010000147_1_2019-04-04</t>
  </si>
  <si>
    <t>1135_4010000147_1_2020-04-04</t>
  </si>
  <si>
    <t>1135_4010000147_1_2021-04-08</t>
  </si>
  <si>
    <t>3044_4010000147_1_2017-04-29</t>
  </si>
  <si>
    <t>3044_4010000147_1_2017-07-06</t>
  </si>
  <si>
    <t>3044_4010000147_1_2017-12-28</t>
  </si>
  <si>
    <t>3044_4010000147_1_2018-01-28</t>
  </si>
  <si>
    <t>3044_4010000147_1_2018-03-13</t>
  </si>
  <si>
    <t>3044_4010000147_1_2018-04-18</t>
  </si>
  <si>
    <t>3044_4010000147_1_2018-06-03</t>
  </si>
  <si>
    <t>3044_4010000147_1_2018-12-12</t>
  </si>
  <si>
    <t>3044_4010000147_1_2019-02-18</t>
  </si>
  <si>
    <t>3217_4010000147_1_2020-04-23</t>
  </si>
  <si>
    <t>4522_4010000147_1_2017-09-03</t>
  </si>
  <si>
    <t>4522_4010000147_1_2018-08-10</t>
  </si>
  <si>
    <t>4522_4010000147_1_2019-04-13</t>
  </si>
  <si>
    <t>4560_4010000147_1_2019-01-17</t>
  </si>
  <si>
    <t>3217_4010000148_1_2020-04-26</t>
  </si>
  <si>
    <t>4558_4010000148_1_2017-09-01</t>
  </si>
  <si>
    <t>4558_4010000148_1_2017-11-02</t>
  </si>
  <si>
    <t>4558_4010000148_1_2017-12-10</t>
  </si>
  <si>
    <t>2534_4010000149_1_2020-01-01</t>
  </si>
  <si>
    <t>3920_4010000149_1_2018-03-31</t>
  </si>
  <si>
    <t>3920_4010000149_1_2018-06-03</t>
  </si>
  <si>
    <t>3920_4010000149_1_2018-09-03</t>
  </si>
  <si>
    <t>4562_4010000149_1_2019-03-02</t>
  </si>
  <si>
    <t>2549_4010000150_1_2020-03-18</t>
  </si>
  <si>
    <t>2552_4010000150_1_2020-11-14</t>
  </si>
  <si>
    <t>2552_4010000150_1_2020-12-14</t>
  </si>
  <si>
    <t>2552_4010000150_1_2021-01-18</t>
  </si>
  <si>
    <t>3502_4010000150_1_2020-01-12</t>
  </si>
  <si>
    <t>4554_4010000150_1_2018-05-23</t>
  </si>
  <si>
    <t>2534_4010000151_1_2020-01-01</t>
  </si>
  <si>
    <t>2546_4010000151_1_2017-07-22</t>
  </si>
  <si>
    <t>2548_4010000151_1_2019-09-01</t>
  </si>
  <si>
    <t>2548_4010000151_1_2020-03-18</t>
  </si>
  <si>
    <t>2548_4010000151_1_2020-05-08</t>
  </si>
  <si>
    <t>2548_4010000151_1_2020-07-05</t>
  </si>
  <si>
    <t>2560_4010000151_1_2021-04-21</t>
  </si>
  <si>
    <t>3913_4010000151_1_2018-06-30</t>
  </si>
  <si>
    <t>3913_4010000151_1_2018-12-31</t>
  </si>
  <si>
    <t>3922_4010000151_1_2018-05-10</t>
  </si>
  <si>
    <t>3922_4010000151_1_2018-08-10</t>
  </si>
  <si>
    <t>3922_4010000151_1_2018-11-10</t>
  </si>
  <si>
    <t>3922_4010000151_1_2019-02-10</t>
  </si>
  <si>
    <t>3922_4010000151_1_2020-05-10</t>
  </si>
  <si>
    <t>2507_4010000152_1_2018-09-12</t>
  </si>
  <si>
    <t>2534_4010000152_1_2020-01-01</t>
  </si>
  <si>
    <t>3944_4010000152_1_2020-04-29</t>
  </si>
  <si>
    <t>2511_4010000153_1_2017-06-30</t>
  </si>
  <si>
    <t>2511_4010000153_1_2017-12-31</t>
  </si>
  <si>
    <t>2511_4010000153_1_2018-06-30</t>
  </si>
  <si>
    <t>2511_4010000153_1_2019-09-09</t>
  </si>
  <si>
    <t>2511_4010000153_1_2019-12-13</t>
  </si>
  <si>
    <t>2511_4010000153_1_2020-01-20</t>
  </si>
  <si>
    <t>2511_4010000153_1_2020-08-08</t>
  </si>
  <si>
    <t>2511_4010000153_1_2020-10-08</t>
  </si>
  <si>
    <t>2511_4010000153_1_2021-01-11</t>
  </si>
  <si>
    <t>2534_4010000153_1_2020-01-01</t>
  </si>
  <si>
    <t>2554_4010000154_1_2020-02-17</t>
  </si>
  <si>
    <t>3005_4010000154_1_2018-12-04</t>
  </si>
  <si>
    <t>3920_4010000154_1_2018-04-04</t>
  </si>
  <si>
    <t>3944_4010000154_1_2020-02-28</t>
  </si>
  <si>
    <t>2507_4010000155_1_2017-10-11</t>
  </si>
  <si>
    <t>2507_4010000155_1_2018-04-11</t>
  </si>
  <si>
    <t>2507_4010000155_1_2018-10-11</t>
  </si>
  <si>
    <t>2507_4010000155_1_2019-04-11</t>
  </si>
  <si>
    <t>2507_4010000155_1_2019-10-11</t>
  </si>
  <si>
    <t>2507_4010000155_1_2020-04-11</t>
  </si>
  <si>
    <t>2507_4010000155_1_2021-04-10</t>
  </si>
  <si>
    <t>2549_4010000155_1_2019-04-25</t>
  </si>
  <si>
    <t>2549_4010000155_1_2019-05-25</t>
  </si>
  <si>
    <t>2551_4010000155_1_2019-10-22</t>
  </si>
  <si>
    <t>2551_4010000155_1_2019-12-31</t>
  </si>
  <si>
    <t>2551_4010000155_1_2020-06-30</t>
  </si>
  <si>
    <t>2551_4010000155_1_2020-07-31</t>
  </si>
  <si>
    <t>2551_4010000155_1_2020-11-02</t>
  </si>
  <si>
    <t>2551_4010000155_1_2021-02-02</t>
  </si>
  <si>
    <t>2552_4010000155_1_2020-11-27</t>
  </si>
  <si>
    <t>2552_4010000155_1_2021-03-02</t>
  </si>
  <si>
    <t>3005_4010000155_1_2018-12-11</t>
  </si>
  <si>
    <t>3005_4010000155_1_2019-03-11</t>
  </si>
  <si>
    <t>3005_4010000155_1_2019-06-11</t>
  </si>
  <si>
    <t>3037_4010000155_1_2020-02-19</t>
  </si>
  <si>
    <t>4522_4010000155_1_2018-05-03</t>
  </si>
  <si>
    <t>4522_4010000155_1_2020-05-03</t>
  </si>
  <si>
    <t>4522_4010000155_1_2020-11-03</t>
  </si>
  <si>
    <t>4522_4010000155_1_2021-05-03</t>
  </si>
  <si>
    <t>4560_4010000155_1_2018-12-05</t>
  </si>
  <si>
    <t>1090_4010000156_1_2017-06-29</t>
  </si>
  <si>
    <t>1090_4010000156_1_2017-09-29</t>
  </si>
  <si>
    <t>1090_4010000156_1_2017-12-30</t>
  </si>
  <si>
    <t>1090_4010000156_1_2019-07-23</t>
  </si>
  <si>
    <t>26587</t>
  </si>
  <si>
    <t>2534_4010000156_1_2020-06-18</t>
  </si>
  <si>
    <t>2534_4010000156_1_2020-12-31</t>
  </si>
  <si>
    <t>62202</t>
  </si>
  <si>
    <t>2541_4010001039_1_2019-07-12</t>
  </si>
  <si>
    <t>2544_4010000156_1_2018-03-01</t>
  </si>
  <si>
    <t>2544_4010000156_1_2019-03-05</t>
  </si>
  <si>
    <t>2541_4010001039_1_2019-08-14</t>
  </si>
  <si>
    <t>2552_4010000156_1_2020-12-17</t>
  </si>
  <si>
    <t>2552_4010000156_1_2021-01-17</t>
  </si>
  <si>
    <t>2554_4010000156_1_2020-04-17</t>
  </si>
  <si>
    <t>2554_4010000156_1_2020-07-17</t>
  </si>
  <si>
    <t>2554_4010000156_1_2020-10-17</t>
  </si>
  <si>
    <t>2554_4010000156_1_2021-01-19</t>
  </si>
  <si>
    <t>2590_4010000156_1_2019-06-27</t>
  </si>
  <si>
    <t>3215_4010000156_1_2017-02-10</t>
  </si>
  <si>
    <t>4153_4010000156_1_2018-05-25</t>
  </si>
  <si>
    <t>4153_4010000156_1_2019-05-25</t>
  </si>
  <si>
    <t>4153_4010000156_1_2020-05-26</t>
  </si>
  <si>
    <t>4153_4010000156_1_2021-07-31</t>
  </si>
  <si>
    <t>4512_4010000156_1_2018-10-13</t>
  </si>
  <si>
    <t>4512_4010000156_1_2019-10-13</t>
  </si>
  <si>
    <t>4554_4010000156_1_2018-08-31</t>
  </si>
  <si>
    <t>4592_4010000156_1_2020-01-21</t>
  </si>
  <si>
    <t>2543_4010000157_1_2018-03-04</t>
  </si>
  <si>
    <t>2543_4010000157_1_2018-06-04</t>
  </si>
  <si>
    <t>2550_4010000157_1_2019-02-27</t>
  </si>
  <si>
    <t>2554_4010000157_1_2020-07-22</t>
  </si>
  <si>
    <t>2554_4010000157_1_2021-01-22</t>
  </si>
  <si>
    <t>3005_4010000157_1_2018-12-10</t>
  </si>
  <si>
    <t>4560_4010000157_1_2018-12-31</t>
  </si>
  <si>
    <t>15452</t>
  </si>
  <si>
    <t>4560_4010000157_1_2019-02-17</t>
  </si>
  <si>
    <t>4601_4010000157_1_2018-02-25</t>
  </si>
  <si>
    <t>2540_4010000158_1_2018-01-15</t>
  </si>
  <si>
    <t>2540_4010000158_1_2019-01-15</t>
  </si>
  <si>
    <t>2541_4010001039_1_2019-09-15</t>
  </si>
  <si>
    <t>2548_4010000158_1_2019-09-12</t>
  </si>
  <si>
    <t>3005_4010000158_1_2018-12-10</t>
  </si>
  <si>
    <t>3005_4010000158_1_2019-03-10</t>
  </si>
  <si>
    <t>3005_4010000158_1_2019-06-10</t>
  </si>
  <si>
    <t>4121_4010000158_1_2017-06-03</t>
  </si>
  <si>
    <t>4121_4010000158_1_2018-03-20</t>
  </si>
  <si>
    <t>4121_4010000158_1_2018-09-20</t>
  </si>
  <si>
    <t>4121_4010000158_1_2019-05-04</t>
  </si>
  <si>
    <t>4121_4010000158_1_2019-08-06</t>
  </si>
  <si>
    <t>11997</t>
  </si>
  <si>
    <t>4121_4010000158_1_2020-01-18</t>
  </si>
  <si>
    <t>4121_4010000158_1_2020-04-18</t>
  </si>
  <si>
    <t>4560_4010000158_1_2019-03-07</t>
  </si>
  <si>
    <t>1090_4010000159_1_2017-11-09</t>
  </si>
  <si>
    <t>2541_4010001039_1_2019-10-17</t>
  </si>
  <si>
    <t>2541_4010001039_1_2019-11-17</t>
  </si>
  <si>
    <t>2541_4010001039_1_2019-12-17</t>
  </si>
  <si>
    <t>2541_4010001039_1_2020-01-17</t>
  </si>
  <si>
    <t>2541_4010001039_1_2020-02-19</t>
  </si>
  <si>
    <t>2541_4010001039_1_2020-03-20</t>
  </si>
  <si>
    <t>2541_4010001039_1_2020-08-24</t>
  </si>
  <si>
    <t>2546_4010000159_1_2017-10-06</t>
  </si>
  <si>
    <t>2546_4010000159_1_2018-02-21</t>
  </si>
  <si>
    <t>2546_4010000159_1_2018-06-08</t>
  </si>
  <si>
    <t>2546_4010000159_1_2018-09-08</t>
  </si>
  <si>
    <t>2546_4010000159_1_2018-12-08</t>
  </si>
  <si>
    <t>2546_4010000159_1_2019-03-08</t>
  </si>
  <si>
    <t>2546_4010000159_1_2020-03-18</t>
  </si>
  <si>
    <t>2541_4010001039_1_2020-11-01</t>
  </si>
  <si>
    <t>2541_4010001039_1_2020-12-02</t>
  </si>
  <si>
    <t>2533_4010001101_1_2019-03-10</t>
  </si>
  <si>
    <t>2535_4010001140_1_2017-12-01</t>
  </si>
  <si>
    <t>2538_4010001161_1_2017-05-09</t>
  </si>
  <si>
    <t>4557_4010000159_1_2019-02-10</t>
  </si>
  <si>
    <t>4557_4010000159_1_2019-08-10</t>
  </si>
  <si>
    <t>4560_4010000159_1_2019-01-07</t>
  </si>
  <si>
    <t>2542_4010000160_1_2017-12-31</t>
  </si>
  <si>
    <t>2542_4010000160_1_2018-12-31</t>
  </si>
  <si>
    <t>2547_4010000160_1_2018-12-16</t>
  </si>
  <si>
    <t>2548_4010000160_1_2019-09-13</t>
  </si>
  <si>
    <t>2548_4010000160_1_2019-12-18</t>
  </si>
  <si>
    <t>4578_4010000160_1_2019-12-31</t>
  </si>
  <si>
    <t>4578_4010000160_1_2020-01-31</t>
  </si>
  <si>
    <t>1090_4010000161_1_2017-04-03</t>
  </si>
  <si>
    <t>1090_4010000161_1_2017-07-03</t>
  </si>
  <si>
    <t>23186</t>
  </si>
  <si>
    <t>1135_4010000161_1_2018-11-23</t>
  </si>
  <si>
    <t>1135_4010000161_1_2019-11-23</t>
  </si>
  <si>
    <t>1135_4010000161_1_2020-11-23</t>
  </si>
  <si>
    <t>1135_4010000161_1_2021-11-23</t>
  </si>
  <si>
    <t>2538_4010001161_1_2017-06-30</t>
  </si>
  <si>
    <t>2538_4010001161_1_2017-08-02</t>
  </si>
  <si>
    <t>2538_4010001161_1_2017-11-03</t>
  </si>
  <si>
    <t>2548_4010000161_1_2019-09-15</t>
  </si>
  <si>
    <t>2548_4010000161_1_2019-10-15</t>
  </si>
  <si>
    <t>2548_4010000161_1_2019-11-15</t>
  </si>
  <si>
    <t>2538_4010001161_1_2017-12-05</t>
  </si>
  <si>
    <t>2530_4010001241_1_2017-02-05</t>
  </si>
  <si>
    <t>2530_4010001241_1_2017-07-02</t>
  </si>
  <si>
    <t>2530_4010001241_1_2017-10-07</t>
  </si>
  <si>
    <t>2550_4010000162_1_2019-03-01</t>
  </si>
  <si>
    <t>2551_4010000162_1_2019-10-19</t>
  </si>
  <si>
    <t>2551_4010000162_1_2019-11-19</t>
  </si>
  <si>
    <t>2551_4010000162_1_2019-12-19</t>
  </si>
  <si>
    <t>2551_4010000162_1_2020-01-19</t>
  </si>
  <si>
    <t>2551_4010000162_1_2020-02-19</t>
  </si>
  <si>
    <t>2551_4010000162_1_2020-03-19</t>
  </si>
  <si>
    <t>2551_4010000162_1_2020-04-19</t>
  </si>
  <si>
    <t>2551_4010000162_1_2020-05-19</t>
  </si>
  <si>
    <t>2551_4010000162_1_2020-06-19</t>
  </si>
  <si>
    <t>2551_4010000162_1_2020-07-19</t>
  </si>
  <si>
    <t>2551_4010000162_1_2020-08-19</t>
  </si>
  <si>
    <t>2551_4010000162_1_2020-09-19</t>
  </si>
  <si>
    <t>2551_4010000162_1_2020-10-19</t>
  </si>
  <si>
    <t>2551_4010000162_1_2020-11-19</t>
  </si>
  <si>
    <t>2551_4010000162_1_2020-12-19</t>
  </si>
  <si>
    <t>3913_4010000162_1_2019-09-24</t>
  </si>
  <si>
    <t>4601_4010000162_1_2018-08-17</t>
  </si>
  <si>
    <t>4601_4010000162_1_2019-11-17</t>
  </si>
  <si>
    <t>2534_4010000163_1_2021-05-20</t>
  </si>
  <si>
    <t>2546_4010000163_1_2017-08-16</t>
  </si>
  <si>
    <t>2551_4010000163_1_2020-01-15</t>
  </si>
  <si>
    <t>2590_4010000163_1_2019-02-20</t>
  </si>
  <si>
    <t>4560_4010000163_1_2020-01-15</t>
  </si>
  <si>
    <t>2530_4010001241_1_2017-11-29</t>
  </si>
  <si>
    <t>2530_4010001241_1_2018-04-16</t>
  </si>
  <si>
    <t>2530_4010001241_1_2018-10-14</t>
  </si>
  <si>
    <t>2530_4010001241_1_2018-11-24</t>
  </si>
  <si>
    <t>2553_4010000164_1_2020-05-20</t>
  </si>
  <si>
    <t>2553_4010000164_1_2020-06-20</t>
  </si>
  <si>
    <t>2553_4010000164_1_2020-07-21</t>
  </si>
  <si>
    <t>2553_4010000164_1_2020-09-11</t>
  </si>
  <si>
    <t>2553_4010000164_1_2020-10-15</t>
  </si>
  <si>
    <t>2553_4010000164_1_2020-11-15</t>
  </si>
  <si>
    <t>2553_4010000164_1_2020-12-15</t>
  </si>
  <si>
    <t>2553_4010000164_1_2021-01-15</t>
  </si>
  <si>
    <t>2554_4010000164_1_2020-07-28</t>
  </si>
  <si>
    <t>3922_4010000164_1_2018-07-29</t>
  </si>
  <si>
    <t>3922_4010000164_1_2019-02-28</t>
  </si>
  <si>
    <t>3944_4010000164_1_2020-03-18</t>
  </si>
  <si>
    <t>3944_4010000164_1_2020-04-18</t>
  </si>
  <si>
    <t>3944_4010000164_1_2020-06-24</t>
  </si>
  <si>
    <t>4554_4010000164_1_2019-07-19</t>
  </si>
  <si>
    <t>4578_4010000164_1_2020-01-07</t>
  </si>
  <si>
    <t>4578_4010000164_1_2021-01-07</t>
  </si>
  <si>
    <t>1091_4010000165_1_2017-06-30</t>
  </si>
  <si>
    <t>1091_4010000165_1_2017-12-31</t>
  </si>
  <si>
    <t>1091_4010000165_1_2018-06-30</t>
  </si>
  <si>
    <t>2554_4010000165_1_2020-07-31</t>
  </si>
  <si>
    <t>2554_4010000165_1_2021-01-31</t>
  </si>
  <si>
    <t>2590_4010000165_1_2018-08-02</t>
  </si>
  <si>
    <t>-42310</t>
  </si>
  <si>
    <t>3502_4010000165_1_2020-02-28</t>
  </si>
  <si>
    <t>3922_4010000165_1_2018-07-29</t>
  </si>
  <si>
    <t>3922_4010000165_1_2018-12-07</t>
  </si>
  <si>
    <t>3922_4010000165_1_2019-03-07</t>
  </si>
  <si>
    <t>4557_4010000165_1_2018-10-19</t>
  </si>
  <si>
    <t>3913_4010000166_1_2019-07-25</t>
  </si>
  <si>
    <t>3944_4010000166_1_2020-03-26</t>
  </si>
  <si>
    <t>4578_4010000166_1_2019-04-13</t>
  </si>
  <si>
    <t>4578_4010000166_1_2020-04-13</t>
  </si>
  <si>
    <t>4578_4010000166_1_2020-08-06</t>
  </si>
  <si>
    <t>4578_4010000166_1_2021-08-06</t>
  </si>
  <si>
    <t>4601_4010000166_1_2018-05-31</t>
  </si>
  <si>
    <t>2544_4010000167_1_2017-04-07</t>
  </si>
  <si>
    <t>2551_4010000167_1_2019-12-25</t>
  </si>
  <si>
    <t>2551_4010000167_1_2020-03-25</t>
  </si>
  <si>
    <t>2551_4010000167_1_2020-06-25</t>
  </si>
  <si>
    <t>2551_4010000167_1_2020-10-02</t>
  </si>
  <si>
    <t>2551_4010000167_1_2021-01-02</t>
  </si>
  <si>
    <t>3913_4010000167_1_2019-11-04</t>
  </si>
  <si>
    <t>1135_4010000168_1_2018-01-03</t>
  </si>
  <si>
    <t>1135_4010000168_1_2019-01-10</t>
  </si>
  <si>
    <t>1135_4010000168_1_2020-02-11</t>
  </si>
  <si>
    <t>1135_4010000168_1_2021-03-09</t>
  </si>
  <si>
    <t>2546_4010000168_1_2017-08-23</t>
  </si>
  <si>
    <t>2549_4010000168_1_2019-05-21</t>
  </si>
  <si>
    <t>2549_4010000168_1_2020-02-03</t>
  </si>
  <si>
    <t>2590_4010000168_1_2019-12-31</t>
  </si>
  <si>
    <t>2590_4010000168_1_2020-12-31</t>
  </si>
  <si>
    <t>3914_4010000168_1_2017-08-13</t>
  </si>
  <si>
    <t>3920_4010000168_1_2018-03-07</t>
  </si>
  <si>
    <t>1135_4010000169_1_2019-01-25</t>
  </si>
  <si>
    <t>1135_4010000169_1_2021-01-14</t>
  </si>
  <si>
    <t>2530_4010001241_1_2019-10-05</t>
  </si>
  <si>
    <t>2530_4010001241_1_2019-11-24</t>
  </si>
  <si>
    <t>2535_4010001294_1_2018-06-29</t>
  </si>
  <si>
    <t>2530_4010001520_1_2017-07-07</t>
  </si>
  <si>
    <t>2533_4010001522_1_2020-07-03</t>
  </si>
  <si>
    <t>2533_4010001522_1_2020-08-03</t>
  </si>
  <si>
    <t>2530_4010001631_1_2017-09-10</t>
  </si>
  <si>
    <t>2530_4010001631_1_2017-10-22</t>
  </si>
  <si>
    <t>2530_4010001631_1_2018-11-22</t>
  </si>
  <si>
    <t>2551_4010000169_1_2020-03-26</t>
  </si>
  <si>
    <t>2551_4010000169_1_2020-09-26</t>
  </si>
  <si>
    <t>2551_4010000169_1_2021-03-26</t>
  </si>
  <si>
    <t>3502_4010000169_1_2020-03-09</t>
  </si>
  <si>
    <t>3502_4010000169_1_2020-04-09</t>
  </si>
  <si>
    <t>4590_4010000169_1_2020-08-02</t>
  </si>
  <si>
    <t>4601_4010000169_1_2018-09-19</t>
  </si>
  <si>
    <t>4601_4010000169_1_2019-03-23</t>
  </si>
  <si>
    <t>4601_4010000169_1_2019-09-23</t>
  </si>
  <si>
    <t>1135_4010000170_1_2018-02-26</t>
  </si>
  <si>
    <t>1135_4010000170_1_2019-03-04</t>
  </si>
  <si>
    <t>2545_4010000170_1_2017-05-03</t>
  </si>
  <si>
    <t>2545_4010000170_1_2017-11-03</t>
  </si>
  <si>
    <t>2545_4010000170_1_2018-11-03</t>
  </si>
  <si>
    <t>2530_4010001631_1_2020-01-22</t>
  </si>
  <si>
    <t>2530_4010001631_1_2020-03-22</t>
  </si>
  <si>
    <t>2530_4010001631_1_2020-05-22</t>
  </si>
  <si>
    <t>2530_4010001631_1_2020-08-22</t>
  </si>
  <si>
    <t>2530_4010001631_1_2020-08-25</t>
  </si>
  <si>
    <t>2552_4010000171_1_2021-12-30</t>
  </si>
  <si>
    <t>2554_4010000171_1_2020-08-05</t>
  </si>
  <si>
    <t>2554_4010000171_1_2021-01-04</t>
  </si>
  <si>
    <t>3914_4010000171_1_2017-02-18</t>
  </si>
  <si>
    <t>2547_4010000172_1_2019-01-04</t>
  </si>
  <si>
    <t>2547_4010000172_1_2019-02-27</t>
  </si>
  <si>
    <t>3002_4010000172_1_2017-05-13</t>
  </si>
  <si>
    <t>3922_4010000172_1_2018-05-31</t>
  </si>
  <si>
    <t>3944_4010000172_1_2020-06-19</t>
  </si>
  <si>
    <t>4554_4010000172_1_2018-09-02</t>
  </si>
  <si>
    <t>4554_4010000172_1_2018-10-02</t>
  </si>
  <si>
    <t>4554_4010000172_1_2019-01-02</t>
  </si>
  <si>
    <t>4554_4010000172_1_2019-02-03</t>
  </si>
  <si>
    <t>4558_4010000172_1_2018-02-01</t>
  </si>
  <si>
    <t>4558_4010000173_1_2018-02-18</t>
  </si>
  <si>
    <t>4558_4010000173_1_2019-02-02</t>
  </si>
  <si>
    <t>2519_4010000174_1_2017-05-23</t>
  </si>
  <si>
    <t>2544_4010000174_1_2017-04-16</t>
  </si>
  <si>
    <t>2544_4010000174_1_2017-10-16</t>
  </si>
  <si>
    <t>2547_4010000174_1_2019-03-06</t>
  </si>
  <si>
    <t>2547_4010000174_1_2019-06-06</t>
  </si>
  <si>
    <t>2547_4010000174_1_2020-01-29</t>
  </si>
  <si>
    <t>2550_4010000174_1_2019-03-11</t>
  </si>
  <si>
    <t>2550_4010000174_1_2020-12-17</t>
  </si>
  <si>
    <t>2530_4010001631_1_2020-11-25</t>
  </si>
  <si>
    <t>3005_4010000174_1_2018-12-13</t>
  </si>
  <si>
    <t>3005_4010000174_1_2019-03-13</t>
  </si>
  <si>
    <t>3914_4010000175_1_2017-04-02</t>
  </si>
  <si>
    <t>4554_4010000175_1_2018-09-12</t>
  </si>
  <si>
    <t>4554_4010000175_1_2018-10-23</t>
  </si>
  <si>
    <t>4554_4010000175_1_2018-11-23</t>
  </si>
  <si>
    <t>4554_4010000175_1_2018-12-26</t>
  </si>
  <si>
    <t>2543_4010000176_1_2019-02-06</t>
  </si>
  <si>
    <t>2530_4010001631_1_2021-02-28</t>
  </si>
  <si>
    <t>2530_4010001774_1_2017-12-01</t>
  </si>
  <si>
    <t>2530_4010001774_1_2018-01-01</t>
  </si>
  <si>
    <t>2530_4010001774_1_2018-01-20</t>
  </si>
  <si>
    <t>2554_4010000176_1_2020-07-30</t>
  </si>
  <si>
    <t>3914_4010000176_1_2017-04-14</t>
  </si>
  <si>
    <t>2522_4010000177_1_2017-12-10</t>
  </si>
  <si>
    <t>2522_4010000177_1_2018-04-30</t>
  </si>
  <si>
    <t>2522_4010000177_1_2018-07-31</t>
  </si>
  <si>
    <t>2522_4010000177_1_2019-07-31</t>
  </si>
  <si>
    <t>2522_4010000177_1_2020-07-31</t>
  </si>
  <si>
    <t>2530_4010001774_1_2018-07-28</t>
  </si>
  <si>
    <t>2535_4010001842_1_2019-10-16</t>
  </si>
  <si>
    <t>2530_4010001916_1_2018-02-25</t>
  </si>
  <si>
    <t>2530_4010001916_1_2018-05-31</t>
  </si>
  <si>
    <t>2530_4010001938_1_2018-05-06</t>
  </si>
  <si>
    <t>2530_4010001938_1_2018-08-06</t>
  </si>
  <si>
    <t>2535_4010001952_1_2020-01-27</t>
  </si>
  <si>
    <t>2535_4010001999_1_2020-07-24</t>
  </si>
  <si>
    <t>2530_4010002098_1_2019-05-08</t>
  </si>
  <si>
    <t>2530_4010002098_1_2020-06-20</t>
  </si>
  <si>
    <t>2518_4010002122_1_2019-12-07</t>
  </si>
  <si>
    <t>2518_4010002122_1_2020-06-07</t>
  </si>
  <si>
    <t>2518_4010002122_1_2020-12-07</t>
  </si>
  <si>
    <t>2535_4010002245_1_2021-01-02</t>
  </si>
  <si>
    <t>2526_4010002608_1_2019-07-21</t>
  </si>
  <si>
    <t>2526_4010002608_1_2019-09-21</t>
  </si>
  <si>
    <t>2526_4010002608_1_2019-11-21</t>
  </si>
  <si>
    <t>2526_4010002608_1_2020-02-21</t>
  </si>
  <si>
    <t>2526_4010002608_1_2020-05-23</t>
  </si>
  <si>
    <t>2526_4010002608_1_2020-08-12</t>
  </si>
  <si>
    <t>2526_4010002608_1_2020-09-13</t>
  </si>
  <si>
    <t>2529_4010002744_1_2020-01-11</t>
  </si>
  <si>
    <t>2529_4010002744_1_2021-01-11</t>
  </si>
  <si>
    <t>2530_4010002790_1_2019-08-14</t>
  </si>
  <si>
    <t>2530_4010002790_1_2019-11-14</t>
  </si>
  <si>
    <t>2530_4010002790_1_2020-02-14</t>
  </si>
  <si>
    <t>2545_4010000177_1_2017-05-07</t>
  </si>
  <si>
    <t>2545_4010000177_1_2017-08-07</t>
  </si>
  <si>
    <t>2546_4010000177_1_2018-02-07</t>
  </si>
  <si>
    <t>2546_4010000177_1_2018-08-07</t>
  </si>
  <si>
    <t>17030</t>
  </si>
  <si>
    <t>2530_4010002790_1_2020-05-14</t>
  </si>
  <si>
    <t>4522_4010000177_1_2019-03-28</t>
  </si>
  <si>
    <t>4558_4010000177_1_2018-04-02</t>
  </si>
  <si>
    <t>4558_4010000177_1_2018-05-02</t>
  </si>
  <si>
    <t>2526_4010000178_1_2019-08-19</t>
  </si>
  <si>
    <t>2526_4010000178_1_2020-01-19</t>
  </si>
  <si>
    <t>2526_4010000178_1_2020-06-19</t>
  </si>
  <si>
    <t>13326</t>
  </si>
  <si>
    <t>2526_4010000178_1_2020-07-19</t>
  </si>
  <si>
    <t>2526_4010000178_1_2020-09-11</t>
  </si>
  <si>
    <t>2526_4010000178_1_2020-11-02</t>
  </si>
  <si>
    <t>2526_4010000178_1_2020-12-03</t>
  </si>
  <si>
    <t>2526_4010000178_1_2021-01-03</t>
  </si>
  <si>
    <t>2546_4010000178_1_2017-09-07</t>
  </si>
  <si>
    <t>2560_4010000178_1_2021-11-29</t>
  </si>
  <si>
    <t>3005_4010000178_1_2018-12-16</t>
  </si>
  <si>
    <t>3005_4010000178_1_2019-03-16</t>
  </si>
  <si>
    <t>3005_4010000178_1_2019-06-16</t>
  </si>
  <si>
    <t>3914_4010000178_1_2017-05-19</t>
  </si>
  <si>
    <t>4557_4010000178_1_2019-06-10</t>
  </si>
  <si>
    <t>4557_4010000178_1_2019-12-10</t>
  </si>
  <si>
    <t>4557_4010000178_1_2020-06-10</t>
  </si>
  <si>
    <t>17264</t>
  </si>
  <si>
    <t>4557_4010000178_1_2020-12-10</t>
  </si>
  <si>
    <t>4562_4010000178_1_2019-11-19</t>
  </si>
  <si>
    <t>4562_4010000178_1_2020-11-19</t>
  </si>
  <si>
    <t>4562_4010000178_1_2021-11-19</t>
  </si>
  <si>
    <t>2544_4010000179_1_2017-04-20</t>
  </si>
  <si>
    <t>2544_4010000179_1_2017-05-23</t>
  </si>
  <si>
    <t>2544_4010000179_1_2017-07-09</t>
  </si>
  <si>
    <t>2544_4010000179_1_2017-08-13</t>
  </si>
  <si>
    <t>2554_4010000179_1_2021-02-02</t>
  </si>
  <si>
    <t>3005_4010000179_1_2018-12-17</t>
  </si>
  <si>
    <t>3005_4010000179_1_2019-03-17</t>
  </si>
  <si>
    <t>3005_4010000179_1_2019-06-17</t>
  </si>
  <si>
    <t>3005_4010000179_1_2019-12-17</t>
  </si>
  <si>
    <t>3913_4010000179_1_2020-11-07</t>
  </si>
  <si>
    <t>3914_4010000179_1_2017-10-24</t>
  </si>
  <si>
    <t>3914_4010000179_1_2018-04-24</t>
  </si>
  <si>
    <t>3914_4010000179_1_2018-10-24</t>
  </si>
  <si>
    <t>3914_4010000179_1_2019-04-24</t>
  </si>
  <si>
    <t>4558_4010000179_1_2018-04-14</t>
  </si>
  <si>
    <t>2545_4010000180_1_2017-05-09</t>
  </si>
  <si>
    <t>2545_4010000180_1_2017-08-09</t>
  </si>
  <si>
    <t>2545_4010000180_1_2017-12-31</t>
  </si>
  <si>
    <t>22846</t>
  </si>
  <si>
    <t>2545_4010000180_1_2018-06-30</t>
  </si>
  <si>
    <t>2545_4010000180_1_2018-09-30</t>
  </si>
  <si>
    <t>2545_4010000180_1_2018-12-31</t>
  </si>
  <si>
    <t>2547_4010000180_1_2019-01-10</t>
  </si>
  <si>
    <t>2530_4010002790_1_2020-08-14</t>
  </si>
  <si>
    <t>2554_4010000180_1_2020-05-04</t>
  </si>
  <si>
    <t>2554_4010000180_1_2020-08-04</t>
  </si>
  <si>
    <t>2554_4010000180_1_2020-11-04</t>
  </si>
  <si>
    <t>2560_4010000180_1_2021-11-29</t>
  </si>
  <si>
    <t>3023_4010000180_1_2017-11-20</t>
  </si>
  <si>
    <t>3906_4010000180_1_2021-08-01</t>
  </si>
  <si>
    <t>4557_4010000180_1_2019-03-12</t>
  </si>
  <si>
    <t>4590_4010000180_1_2020-12-05</t>
  </si>
  <si>
    <t>3914_4010000181_1_2017-06-12</t>
  </si>
  <si>
    <t>3914_4010000181_1_2017-07-15</t>
  </si>
  <si>
    <t>3005_4010000182_1_2018-12-17</t>
  </si>
  <si>
    <t>3023_4010000182_1_2017-04-21</t>
  </si>
  <si>
    <t>3023_4010000182_1_2017-06-01</t>
  </si>
  <si>
    <t>3023_4010000182_1_2017-07-01</t>
  </si>
  <si>
    <t>3914_4010000182_1_2017-07-09</t>
  </si>
  <si>
    <t>2547_4010000183_1_2019-01-12</t>
  </si>
  <si>
    <t>3023_4010000183_1_2017-08-26</t>
  </si>
  <si>
    <t>3023_4010000183_1_2017-10-08</t>
  </si>
  <si>
    <t>3914_4010000183_1_2017-07-08</t>
  </si>
  <si>
    <t>1162</t>
  </si>
  <si>
    <t>4557_4010000183_1_2019-06-30</t>
  </si>
  <si>
    <t>2540_4010000184_1_2018-01-28</t>
  </si>
  <si>
    <t>2545_4010000184_1_2017-03-13</t>
  </si>
  <si>
    <t>2551_4010000184_1_2020-02-22</t>
  </si>
  <si>
    <t>2551_4010000184_1_2020-05-22</t>
  </si>
  <si>
    <t>2551_4010000184_1_2020-08-22</t>
  </si>
  <si>
    <t>3215_4010000184_1_2017-02-27</t>
  </si>
  <si>
    <t>3215_4010000184_1_2017-03-31</t>
  </si>
  <si>
    <t>3215_4010000184_1_2017-04-30</t>
  </si>
  <si>
    <t>3215_4010000184_1_2017-05-31</t>
  </si>
  <si>
    <t>3215_4010000184_1_2017-06-30</t>
  </si>
  <si>
    <t>3215_4010000184_1_2017-07-31</t>
  </si>
  <si>
    <t>3215_4010000184_1_2017-08-31</t>
  </si>
  <si>
    <t>3215_4010000184_1_2017-09-30</t>
  </si>
  <si>
    <t>4558_4010000184_1_2018-06-28</t>
  </si>
  <si>
    <t>2517_4010000185_1_2017-03-21</t>
  </si>
  <si>
    <t>2517_4010000185_1_2017-04-21</t>
  </si>
  <si>
    <t>2517_4010000185_1_2017-05-21</t>
  </si>
  <si>
    <t>2517_4010000185_1_2017-06-21</t>
  </si>
  <si>
    <t>2517_4010000185_1_2017-07-21</t>
  </si>
  <si>
    <t>2546_4010000185_1_2017-09-15</t>
  </si>
  <si>
    <t>2546_4010000185_1_2018-07-08</t>
  </si>
  <si>
    <t>2546_4010000185_1_2018-08-27</t>
  </si>
  <si>
    <t>2546_4010000185_1_2018-10-21</t>
  </si>
  <si>
    <t>2546_4010000185_1_2018-11-29</t>
  </si>
  <si>
    <t>2530_4010002790_1_2020-11-14</t>
  </si>
  <si>
    <t>2530_4010002790_1_2021-02-14</t>
  </si>
  <si>
    <t>2530_4010002808_1_2019-06-24</t>
  </si>
  <si>
    <t>2530_4010002808_1_2019-07-24</t>
  </si>
  <si>
    <t>2530_4010002890_1_2019-08-25</t>
  </si>
  <si>
    <t>3920_4010000185_1_2018-09-16</t>
  </si>
  <si>
    <t>2522_4010000186_1_2018-12-07</t>
  </si>
  <si>
    <t>2532_4010000186_1_2017-03-07</t>
  </si>
  <si>
    <t>2532_4010000186_1_2017-06-28</t>
  </si>
  <si>
    <t>2532_4010000186_1_2017-10-20</t>
  </si>
  <si>
    <t>2532_4010000186_1_2017-11-26</t>
  </si>
  <si>
    <t>2532_4010000186_1_2018-01-07</t>
  </si>
  <si>
    <t>2532_4010000186_1_2018-04-06</t>
  </si>
  <si>
    <t>2532_4010000186_1_2018-07-11</t>
  </si>
  <si>
    <t>2532_4010000186_1_2018-08-24</t>
  </si>
  <si>
    <t>2532_4010000186_1_2018-10-11</t>
  </si>
  <si>
    <t>2532_4010000186_1_2018-12-01</t>
  </si>
  <si>
    <t>2532_4010000186_1_2019-01-02</t>
  </si>
  <si>
    <t>2532_4010000186_1_2019-04-04</t>
  </si>
  <si>
    <t>2532_4010000186_1_2019-05-22</t>
  </si>
  <si>
    <t>2532_4010000186_1_2019-09-20</t>
  </si>
  <si>
    <t>2544_4010000186_1_2017-09-30</t>
  </si>
  <si>
    <t>2544_4010000186_1_2018-03-31</t>
  </si>
  <si>
    <t>2544_4010000186_1_2019-03-31</t>
  </si>
  <si>
    <t>2544_4010000186_1_2019-05-14</t>
  </si>
  <si>
    <t>2544_4010000186_1_2019-06-16</t>
  </si>
  <si>
    <t>2544_4010000186_1_2019-07-21</t>
  </si>
  <si>
    <t>2544_4010000186_1_2019-08-31</t>
  </si>
  <si>
    <t>2544_4010000186_1_2019-10-18</t>
  </si>
  <si>
    <t>2544_4010000186_1_2020-05-30</t>
  </si>
  <si>
    <t>2544_4010000186_1_2020-07-12</t>
  </si>
  <si>
    <t>2544_4010000186_1_2020-08-12</t>
  </si>
  <si>
    <t>2544_4010000186_1_2020-09-16</t>
  </si>
  <si>
    <t>2544_4010000186_1_2020-10-22</t>
  </si>
  <si>
    <t>2544_4010000186_1_2020-11-22</t>
  </si>
  <si>
    <t>2544_4010000186_1_2020-12-22</t>
  </si>
  <si>
    <t>2544_4010000186_1_2021-01-23</t>
  </si>
  <si>
    <t>2546_4010000186_1_2017-09-15</t>
  </si>
  <si>
    <t>2554_4010000186_1_2021-02-10</t>
  </si>
  <si>
    <t>4558_4010000186_1_2019-08-12</t>
  </si>
  <si>
    <t>4558_4010000186_1_2020-02-20</t>
  </si>
  <si>
    <t>4558_4010000186_1_2021-08-26</t>
  </si>
  <si>
    <t>3005_4010000187_1_2018-12-18</t>
  </si>
  <si>
    <t>3023_4010000187_1_2017-08-26</t>
  </si>
  <si>
    <t>1135_4010000188_1_2018-06-23</t>
  </si>
  <si>
    <t>1135_4010000188_1_2019-07-10</t>
  </si>
  <si>
    <t>2530_4010002890_1_2019-09-25</t>
  </si>
  <si>
    <t>2530_4010002890_1_2019-10-25</t>
  </si>
  <si>
    <t>2530_4010002890_1_2020-02-29</t>
  </si>
  <si>
    <t>2530_4010002890_1_2020-06-21</t>
  </si>
  <si>
    <t>2530_4010002890_1_2020-07-21</t>
  </si>
  <si>
    <t>2530_4010002890_1_2020-08-21</t>
  </si>
  <si>
    <t>2530_4120000077_1_2019-07-06</t>
  </si>
  <si>
    <t>2530_4120000080_1_2019-12-26</t>
  </si>
  <si>
    <t>2521_4010002728_1_2020-07-07</t>
  </si>
  <si>
    <t>2521_4010002728_1_2020-08-08</t>
  </si>
  <si>
    <t>2521_4010002728_1_2020-09-09</t>
  </si>
  <si>
    <t>2521_4010002728_1_2020-10-09</t>
  </si>
  <si>
    <t>2521_4010002728_1_2020-11-13</t>
  </si>
  <si>
    <t>2521_4010002728_1_2020-12-17</t>
  </si>
  <si>
    <t>2521_4010002728_1_2021-01-22</t>
  </si>
  <si>
    <t>2533_4010001619_1_2020-12-03</t>
  </si>
  <si>
    <t>2544_4010000188_1_2017-10-12</t>
  </si>
  <si>
    <t>2544_4010000188_1_2018-04-12</t>
  </si>
  <si>
    <t>2544_4010000188_1_2018-10-12</t>
  </si>
  <si>
    <t>2544_4010000188_1_2019-10-12</t>
  </si>
  <si>
    <t>2547_4010000188_1_2019-03-26</t>
  </si>
  <si>
    <t>2550_4010000188_1_2019-03-26</t>
  </si>
  <si>
    <t>2550_4010000188_1_2019-04-26</t>
  </si>
  <si>
    <t>2550_4010000188_1_2019-07-10</t>
  </si>
  <si>
    <t>2554_4010000188_1_2020-03-05</t>
  </si>
  <si>
    <t>2554_4010000188_1_2020-04-05</t>
  </si>
  <si>
    <t>2554_4010000188_1_2020-05-06</t>
  </si>
  <si>
    <t>2554_4010000188_1_2020-11-06</t>
  </si>
  <si>
    <t>2554_4010000188_1_2021-02-06</t>
  </si>
  <si>
    <t>2526_4010000189_1_2017-03-14</t>
  </si>
  <si>
    <t>2526_4010000189_1_2017-04-14</t>
  </si>
  <si>
    <t>2526_4010000189_1_2017-05-18</t>
  </si>
  <si>
    <t>2526_4010000189_1_2017-07-08</t>
  </si>
  <si>
    <t>2526_4010000189_1_2017-10-08</t>
  </si>
  <si>
    <t>2526_4010000189_1_2018-01-12</t>
  </si>
  <si>
    <t>2543_4010000189_1_2018-10-17</t>
  </si>
  <si>
    <t>2547_4010000189_1_2019-12-31</t>
  </si>
  <si>
    <t>2547_4010000189_1_2020-12-31</t>
  </si>
  <si>
    <t>3913_4010000189_1_2020-06-10</t>
  </si>
  <si>
    <t>3920_4010000189_1_2019-03-28</t>
  </si>
  <si>
    <t>2545_4010000190_1_2017-08-17</t>
  </si>
  <si>
    <t>2545_4010000190_1_2018-03-05</t>
  </si>
  <si>
    <t>2546_4010000190_1_2017-09-17</t>
  </si>
  <si>
    <t>2554_4010000190_1_2020-03-08</t>
  </si>
  <si>
    <t>2554_4010000190_1_2020-07-11</t>
  </si>
  <si>
    <t>2554_4010000190_1_2020-10-11</t>
  </si>
  <si>
    <t>2554_4010000190_1_2021-01-11</t>
  </si>
  <si>
    <t>4558_4010000190_1_2018-09-19</t>
  </si>
  <si>
    <t>2504_4010000191_1_2017-12-30</t>
  </si>
  <si>
    <t>2560_4010000191_1_2021-12-06</t>
  </si>
  <si>
    <t>3502_4010000191_1_2020-10-20</t>
  </si>
  <si>
    <t>3944_4010000191_1_2020-07-01</t>
  </si>
  <si>
    <t>4512_4010000191_1_2017-12-28</t>
  </si>
  <si>
    <t>1043_4010000192_1_2017-08-21</t>
  </si>
  <si>
    <t>1043_4010000192_1_2018-02-21</t>
  </si>
  <si>
    <t>1043_4010000192_1_2018-08-21</t>
  </si>
  <si>
    <t>1043_4010000192_1_2019-02-21</t>
  </si>
  <si>
    <t>1043_4010000192_1_2019-08-21</t>
  </si>
  <si>
    <t>1043_4010000192_1_2020-02-21</t>
  </si>
  <si>
    <t>1043_4010000192_1_2020-08-21</t>
  </si>
  <si>
    <t>1043_4010000192_1_2021-02-21</t>
  </si>
  <si>
    <t>2536_4010000193_1_2017-08-14</t>
  </si>
  <si>
    <t>23699</t>
  </si>
  <si>
    <t>2536_4010000193_1_2017-12-14</t>
  </si>
  <si>
    <t>2536_4010000193_1_2018-04-14</t>
  </si>
  <si>
    <t>2536_4010000193_1_2018-08-14</t>
  </si>
  <si>
    <t>2536_4010000193_1_2018-12-15</t>
  </si>
  <si>
    <t>2546_4010000193_1_2017-09-22</t>
  </si>
  <si>
    <t>2549_4010000193_1_2019-06-09</t>
  </si>
  <si>
    <t>2549_4010000193_1_2019-07-10</t>
  </si>
  <si>
    <t>2549_4010000193_1_2019-09-10</t>
  </si>
  <si>
    <t>2549_4010000193_1_2019-10-10</t>
  </si>
  <si>
    <t>2549_4010000193_1_2020-02-10</t>
  </si>
  <si>
    <t>2549_4010000193_1_2020-05-10</t>
  </si>
  <si>
    <t>4557_4010000193_1_2019-10-03</t>
  </si>
  <si>
    <t>4557_4010000193_1_2020-01-03</t>
  </si>
  <si>
    <t>4557_4010000193_1_2020-04-03</t>
  </si>
  <si>
    <t>4557_4010000193_1_2020-07-03</t>
  </si>
  <si>
    <t>4557_4010000193_1_2020-08-03</t>
  </si>
  <si>
    <t>4560_4010000193_1_2020-10-27</t>
  </si>
  <si>
    <t>4560_4010000193_1_2020-11-27</t>
  </si>
  <si>
    <t>4560_4010000193_1_2021-01-16</t>
  </si>
  <si>
    <t>2522_4010000194_1_2018-09-28</t>
  </si>
  <si>
    <t>2522_4010000194_1_2019-09-28</t>
  </si>
  <si>
    <t>2522_4010000194_1_2020-10-13</t>
  </si>
  <si>
    <t>2522_4010000194_1_2021-10-13</t>
  </si>
  <si>
    <t>2546_4010000194_1_2017-09-22</t>
  </si>
  <si>
    <t>3002_4010000194_1_2018-07-30</t>
  </si>
  <si>
    <t>3002_4010000194_1_2019-08-23</t>
  </si>
  <si>
    <t>3002_4010000194_1_2020-12-10</t>
  </si>
  <si>
    <t>3502_4010000194_1_2020-11-15</t>
  </si>
  <si>
    <t>3914_4010000194_1_2017-12-18</t>
  </si>
  <si>
    <t>2545_4010000195_1_2017-05-24</t>
  </si>
  <si>
    <t>3023_4010000195_1_2018-02-11</t>
  </si>
  <si>
    <t>3502_4010000195_1_2020-11-15</t>
  </si>
  <si>
    <t>3502_4010000195_1_2020-12-15</t>
  </si>
  <si>
    <t>3502_4010000195_1_2021-01-17</t>
  </si>
  <si>
    <t>3916_4010000195_1_2017-12-15</t>
  </si>
  <si>
    <t>4522_4010000195_1_2018-06-09</t>
  </si>
  <si>
    <t>4522_4010000195_1_2018-07-09</t>
  </si>
  <si>
    <t>4522_4010000195_1_2018-08-09</t>
  </si>
  <si>
    <t>4522_4010000195_1_2019-02-10</t>
  </si>
  <si>
    <t>4522_4010000195_1_2019-03-10</t>
  </si>
  <si>
    <t>4522_4010000195_1_2019-04-10</t>
  </si>
  <si>
    <t>1091_4010000196_1_2018-01-31</t>
  </si>
  <si>
    <t>1091_4010000196_1_2019-01-31</t>
  </si>
  <si>
    <t>1091_4010000196_1_2020-01-31</t>
  </si>
  <si>
    <t>1135_4010000196_1_2017-12-31</t>
  </si>
  <si>
    <t>2540_4010000196_1_2018-03-02</t>
  </si>
  <si>
    <t>2540_4010000196_1_2018-04-08</t>
  </si>
  <si>
    <t>2545_4010000196_1_2017-03-24</t>
  </si>
  <si>
    <t>3005_4010000196_1_2018-12-19</t>
  </si>
  <si>
    <t>3005_4010000196_1_2019-07-09</t>
  </si>
  <si>
    <t>4522_4010000196_1_2019-05-14</t>
  </si>
  <si>
    <t>4554_4010000196_1_2019-09-20</t>
  </si>
  <si>
    <t>2545_4010000197_1_2017-05-24</t>
  </si>
  <si>
    <t>2545_4010000197_1_2017-08-24</t>
  </si>
  <si>
    <t>2545_4010000197_1_2017-11-24</t>
  </si>
  <si>
    <t>2545_4010000197_1_2018-02-24</t>
  </si>
  <si>
    <t>2545_4010000197_1_2018-05-31</t>
  </si>
  <si>
    <t>2547_4010000197_1_2019-04-03</t>
  </si>
  <si>
    <t>4554_4010000197_1_2019-09-30</t>
  </si>
  <si>
    <t>4560_4010000197_1_2020-12-30</t>
  </si>
  <si>
    <t>15183</t>
  </si>
  <si>
    <t>2526_4010000198_1_2017-06-07</t>
  </si>
  <si>
    <t>2526_4010000198_1_2017-07-22</t>
  </si>
  <si>
    <t>2526_4010000198_1_2017-08-22</t>
  </si>
  <si>
    <t>2526_4010000198_1_2017-12-14</t>
  </si>
  <si>
    <t>2526_4010000198_1_2018-01-14</t>
  </si>
  <si>
    <t>2526_4010000198_1_2018-02-14</t>
  </si>
  <si>
    <t>2526_4010000198_1_2018-03-14</t>
  </si>
  <si>
    <t>2526_4010000198_1_2018-04-14</t>
  </si>
  <si>
    <t>2526_4010000198_1_2018-05-15</t>
  </si>
  <si>
    <t>2526_4010000198_1_2018-06-15</t>
  </si>
  <si>
    <t>2546_4010000198_1_2017-09-28</t>
  </si>
  <si>
    <t>2546_4010000198_1_2017-10-30</t>
  </si>
  <si>
    <t>2546_4010000198_1_2017-12-09</t>
  </si>
  <si>
    <t>2546_4010000198_1_2018-01-10</t>
  </si>
  <si>
    <t>2546_4010000198_1_2018-02-27</t>
  </si>
  <si>
    <t>2546_4010000198_1_2018-03-31</t>
  </si>
  <si>
    <t>2546_4010000198_1_2018-05-25</t>
  </si>
  <si>
    <t>2546_4010000198_1_2018-08-16</t>
  </si>
  <si>
    <t>2546_4010000198_1_2018-09-19</t>
  </si>
  <si>
    <t>2546_4010000198_1_2018-10-28</t>
  </si>
  <si>
    <t>2546_4010000198_1_2018-11-29</t>
  </si>
  <si>
    <t>2546_4010000198_1_2018-12-30</t>
  </si>
  <si>
    <t>2546_4010000198_1_2019-01-30</t>
  </si>
  <si>
    <t>2546_4010000198_1_2019-02-27</t>
  </si>
  <si>
    <t>2546_4010000198_1_2019-03-31</t>
  </si>
  <si>
    <t>2546_4010000198_1_2019-04-30</t>
  </si>
  <si>
    <t>2546_4010000198_1_2019-05-31</t>
  </si>
  <si>
    <t>2546_4010000198_1_2019-06-30</t>
  </si>
  <si>
    <t>2546_4010000198_1_2019-08-11</t>
  </si>
  <si>
    <t>2546_4010000198_1_2019-09-11</t>
  </si>
  <si>
    <t>2546_4010000198_1_2019-10-11</t>
  </si>
  <si>
    <t>2546_4010000198_1_2019-11-11</t>
  </si>
  <si>
    <t>2546_4010000198_1_2019-12-30</t>
  </si>
  <si>
    <t>2546_4010000198_1_2020-02-01</t>
  </si>
  <si>
    <t>2546_4010000198_1_2020-03-02</t>
  </si>
  <si>
    <t>2546_4010000198_1_2020-04-02</t>
  </si>
  <si>
    <t>2546_4010000198_1_2020-05-24</t>
  </si>
  <si>
    <t>2546_4010000198_1_2020-06-25</t>
  </si>
  <si>
    <t>2546_4010000198_1_2020-08-01</t>
  </si>
  <si>
    <t>2546_4010000198_1_2020-09-05</t>
  </si>
  <si>
    <t>2546_4010000198_1_2020-12-30</t>
  </si>
  <si>
    <t>2538_4010001420_1_2018-02-17</t>
  </si>
  <si>
    <t>3005_4010000198_1_2018-12-19</t>
  </si>
  <si>
    <t>3005_4010000198_1_2019-03-19</t>
  </si>
  <si>
    <t>3005_4010000198_1_2019-06-19</t>
  </si>
  <si>
    <t>3920_4010000198_1_2018-05-16</t>
  </si>
  <si>
    <t>3922_4010000198_1_2018-06-17</t>
  </si>
  <si>
    <t>2530_4010003429_1_2020-12-11</t>
  </si>
  <si>
    <t>2530_4010003429_1_2021-03-11</t>
  </si>
  <si>
    <t>3913_4010000199_1_2021-01-22</t>
  </si>
  <si>
    <t>3944_4010000199_1_2020-06-24</t>
  </si>
  <si>
    <t>1091_4010000200_1_2018-02-10</t>
  </si>
  <si>
    <t>1091_4010000200_1_2019-02-10</t>
  </si>
  <si>
    <t>1091_4010000200_1_2020-02-10</t>
  </si>
  <si>
    <t>1091_4010000200_1_2021-02-10</t>
  </si>
  <si>
    <t>2540_4010000200_1_2018-05-09</t>
  </si>
  <si>
    <t>2540_4010000200_1_2018-10-02</t>
  </si>
  <si>
    <t>3002_4010000200_1_2018-07-17</t>
  </si>
  <si>
    <t>3002_4010000200_1_2019-07-17</t>
  </si>
  <si>
    <t>3002_4010000200_1_2020-07-17</t>
  </si>
  <si>
    <t>3002_4010000200_1_2020-12-31</t>
  </si>
  <si>
    <t>4554_4010000200_1_2018-12-26</t>
  </si>
  <si>
    <t>2503_4010000201_1_2017-03-09</t>
  </si>
  <si>
    <t>2503_4010000201_1_2017-04-10</t>
  </si>
  <si>
    <t>2503_4010000201_1_2017-05-10</t>
  </si>
  <si>
    <t>2503_4010000201_1_2017-06-10</t>
  </si>
  <si>
    <t>2503_4010000201_1_2017-07-10</t>
  </si>
  <si>
    <t>2503_4010000201_1_2020-07-28</t>
  </si>
  <si>
    <t>2503_4010000201_1_2020-09-02</t>
  </si>
  <si>
    <t>2503_4010000201_1_2020-10-04</t>
  </si>
  <si>
    <t>2503_4010000201_1_2020-11-10</t>
  </si>
  <si>
    <t>2503_4010000201_1_2020-12-30</t>
  </si>
  <si>
    <t>2546_4010000201_1_2017-09-30</t>
  </si>
  <si>
    <t>2546_4010000201_1_2017-10-31</t>
  </si>
  <si>
    <t>2546_4010000201_1_2017-11-30</t>
  </si>
  <si>
    <t>2546_4010000201_1_2017-12-31</t>
  </si>
  <si>
    <t>2546_4010000201_1_2018-01-31</t>
  </si>
  <si>
    <t>2546_4010000201_1_2018-02-28</t>
  </si>
  <si>
    <t>2546_4010000201_1_2018-03-31</t>
  </si>
  <si>
    <t>2546_4010000201_1_2018-04-30</t>
  </si>
  <si>
    <t>2546_4010000201_1_2018-05-31</t>
  </si>
  <si>
    <t>2546_4010000201_1_2018-06-30</t>
  </si>
  <si>
    <t>2546_4010000201_1_2018-08-02</t>
  </si>
  <si>
    <t>2546_4010000201_1_2018-09-02</t>
  </si>
  <si>
    <t>2546_4010000201_1_2018-10-03</t>
  </si>
  <si>
    <t>2546_4010000201_1_2018-11-03</t>
  </si>
  <si>
    <t>2546_4010000201_1_2018-12-03</t>
  </si>
  <si>
    <t>2546_4010000201_1_2019-01-03</t>
  </si>
  <si>
    <t>2546_4010000201_1_2019-02-03</t>
  </si>
  <si>
    <t>2546_4010000201_1_2019-03-03</t>
  </si>
  <si>
    <t>2546_4010000201_1_2019-04-03</t>
  </si>
  <si>
    <t>2546_4010000201_1_2019-05-03</t>
  </si>
  <si>
    <t>2546_4010000201_1_2019-06-03</t>
  </si>
  <si>
    <t>2546_4010000201_1_2019-07-03</t>
  </si>
  <si>
    <t>2546_4010000201_1_2019-08-03</t>
  </si>
  <si>
    <t>2546_4010000201_1_2019-09-03</t>
  </si>
  <si>
    <t>2546_4010000201_1_2019-10-03</t>
  </si>
  <si>
    <t>2546_4010000201_1_2019-11-03</t>
  </si>
  <si>
    <t>2546_4010000201_1_2019-12-03</t>
  </si>
  <si>
    <t>2546_4010000201_1_2020-01-03</t>
  </si>
  <si>
    <t>2546_4010000201_1_2020-02-03</t>
  </si>
  <si>
    <t>2546_4010000201_1_2020-03-03</t>
  </si>
  <si>
    <t>2546_4010000201_1_2020-04-03</t>
  </si>
  <si>
    <t>3914_4010000201_1_2018-04-13</t>
  </si>
  <si>
    <t>3916_4010000201_1_2018-02-21</t>
  </si>
  <si>
    <t>3916_4010000201_1_2018-06-04</t>
  </si>
  <si>
    <t>3916_4010000201_1_2019-01-02</t>
  </si>
  <si>
    <t>3916_4010000201_1_2019-04-03</t>
  </si>
  <si>
    <t>3916_4010000201_1_2020-01-09</t>
  </si>
  <si>
    <t>3916_4010000201_1_2020-04-09</t>
  </si>
  <si>
    <t>3916_4010000201_1_2020-10-19</t>
  </si>
  <si>
    <t>3005_4010000202_1_2018-12-19</t>
  </si>
  <si>
    <t>3916_4010000202_1_2018-06-14</t>
  </si>
  <si>
    <t>4578_4010000202_1_2020-08-05</t>
  </si>
  <si>
    <t>2547_4010000203_1_2019-04-16</t>
  </si>
  <si>
    <t>2547_4010000203_1_2019-07-16</t>
  </si>
  <si>
    <t>2547_4010000203_1_2019-10-16</t>
  </si>
  <si>
    <t>2547_4010000203_1_2020-01-16</t>
  </si>
  <si>
    <t>2547_4010000203_1_2020-04-16</t>
  </si>
  <si>
    <t>2547_4010000203_1_2020-07-16</t>
  </si>
  <si>
    <t>2547_4010000203_1_2020-12-06</t>
  </si>
  <si>
    <t>2547_4010000203_1_2021-03-09</t>
  </si>
  <si>
    <t>2551_4010000203_1_2020-04-02</t>
  </si>
  <si>
    <t>2551_4010000203_1_2020-07-02</t>
  </si>
  <si>
    <t>2551_4010000203_1_2020-10-05</t>
  </si>
  <si>
    <t>2551_4010000203_1_2021-01-05</t>
  </si>
  <si>
    <t>3914_4010000203_1_2018-04-27</t>
  </si>
  <si>
    <t>2545_4010000204_1_2017-09-05</t>
  </si>
  <si>
    <t>2545_4010000204_1_2018-03-05</t>
  </si>
  <si>
    <t>2550_4010000204_1_2019-06-12</t>
  </si>
  <si>
    <t>2550_4010000204_1_2019-09-12</t>
  </si>
  <si>
    <t>2550_4010000204_1_2019-12-13</t>
  </si>
  <si>
    <t>3914_4010000204_1_2018-04-29</t>
  </si>
  <si>
    <t>4578_4010000204_1_2019-09-12</t>
  </si>
  <si>
    <t>4578_4010000204_1_2019-11-20</t>
  </si>
  <si>
    <t>3914_4010000205_1_2018-04-29</t>
  </si>
  <si>
    <t>4558_4010000205_1_2019-08-05</t>
  </si>
  <si>
    <t>4558_4010000205_1_2020-05-22</t>
  </si>
  <si>
    <t>4558_4010000205_1_2020-08-03</t>
  </si>
  <si>
    <t>3005_4010000206_1_2018-12-20</t>
  </si>
  <si>
    <t>3044_4010000206_1_2017-12-31</t>
  </si>
  <si>
    <t>3044_4010000206_1_2019-01-01</t>
  </si>
  <si>
    <t>4554_4010000206_1_2019-10-07</t>
  </si>
  <si>
    <t>4554_4010000206_1_2020-10-07</t>
  </si>
  <si>
    <t>2547_4010000207_1_2019-03-01</t>
  </si>
  <si>
    <t>2560_4010000207_1_2021-03-18</t>
  </si>
  <si>
    <t>3920_4010000207_1_2018-08-22</t>
  </si>
  <si>
    <t>4153_4010000207_1_2018-08-20</t>
  </si>
  <si>
    <t>4153_4010000207_1_2019-08-26</t>
  </si>
  <si>
    <t>4153_4010000207_1_2020-08-26</t>
  </si>
  <si>
    <t>4153_4010000207_1_2021-08-26</t>
  </si>
  <si>
    <t>1090_4010000208_1_2017-02-28</t>
  </si>
  <si>
    <t>1090_4010000208_1_2017-03-31</t>
  </si>
  <si>
    <t>1090_4010000208_1_2017-04-30</t>
  </si>
  <si>
    <t>1090_4010000208_1_2017-06-01</t>
  </si>
  <si>
    <t>1090_4010000208_1_2017-07-01</t>
  </si>
  <si>
    <t>1090_4010000208_1_2017-08-02</t>
  </si>
  <si>
    <t>1090_4010000208_1_2017-09-03</t>
  </si>
  <si>
    <t>1090_4010000208_1_2017-10-03</t>
  </si>
  <si>
    <t>1090_4010000208_1_2017-11-04</t>
  </si>
  <si>
    <t>1090_4010000208_1_2017-12-04</t>
  </si>
  <si>
    <t>1090_4010000208_1_2018-01-04</t>
  </si>
  <si>
    <t>1090_4010000208_1_2018-02-04</t>
  </si>
  <si>
    <t>2547_4010000208_1_2019-05-02</t>
  </si>
  <si>
    <t>2547_4010000208_1_2019-09-02</t>
  </si>
  <si>
    <t>2547_4010000208_1_2020-10-07</t>
  </si>
  <si>
    <t>2547_4010000208_1_2021-10-07</t>
  </si>
  <si>
    <t>2548_4010000244_1_2020-03-02</t>
  </si>
  <si>
    <t>2535_4010001958_1_2020-06-30</t>
  </si>
  <si>
    <t>2526_4010003243_1_2021-01-08</t>
  </si>
  <si>
    <t>2530_4000000016_7_2017-12-10</t>
  </si>
  <si>
    <t>13677</t>
  </si>
  <si>
    <t>2530_4000000016_7_2018-12-10</t>
  </si>
  <si>
    <t>3918_4000000079_53_2020-12-30</t>
  </si>
  <si>
    <t>4522_4010000208_1_2018-07-18</t>
  </si>
  <si>
    <t>2530_4010000376_1_2017-11-07</t>
  </si>
  <si>
    <t>2530_4010000376_1_2018-03-12</t>
  </si>
  <si>
    <t>2530_4010000376_1_2018-06-12</t>
  </si>
  <si>
    <t>2530_4010000376_1_2018-09-12</t>
  </si>
  <si>
    <t>2530_4010000376_1_2018-12-12</t>
  </si>
  <si>
    <t>2551_4010000209_1_2020-02-23</t>
  </si>
  <si>
    <t>4153_4010000209_1_2018-08-27</t>
  </si>
  <si>
    <t>4153_4010000209_1_2019-08-29</t>
  </si>
  <si>
    <t>4153_4010000209_1_2020-08-29</t>
  </si>
  <si>
    <t>4153_4010000209_1_2021-09-21</t>
  </si>
  <si>
    <t>4578_4010000210_1_2019-11-22</t>
  </si>
  <si>
    <t>2530_4010000211_1_2018-05-15</t>
  </si>
  <si>
    <t>2530_4010000211_1_2019-08-21</t>
  </si>
  <si>
    <t>2530_4010000211_1_2020-08-21</t>
  </si>
  <si>
    <t>2530_4010000211_1_2021-08-21</t>
  </si>
  <si>
    <t>3005_4010000211_1_2018-12-27</t>
  </si>
  <si>
    <t>3005_4010000211_1_2019-06-27</t>
  </si>
  <si>
    <t>4554_4010000211_1_2018-11-18</t>
  </si>
  <si>
    <t>4557_4010000211_1_2020-09-25</t>
  </si>
  <si>
    <t>2545_4010000212_1_2017-04-05</t>
  </si>
  <si>
    <t>2545_4010000212_1_2017-07-09</t>
  </si>
  <si>
    <t>4558_4010000212_1_2019-05-01</t>
  </si>
  <si>
    <t>4558_4010000212_1_2019-07-24</t>
  </si>
  <si>
    <t>4558_4010000212_1_2019-09-13</t>
  </si>
  <si>
    <t>2503_4010000213_1_2017-06-30</t>
  </si>
  <si>
    <t>2503_4010000213_1_2017-12-31</t>
  </si>
  <si>
    <t>2546_4010000213_1_2017-10-22</t>
  </si>
  <si>
    <t>2546_4010000213_1_2018-02-22</t>
  </si>
  <si>
    <t>3005_4010000213_1_2018-12-23</t>
  </si>
  <si>
    <t>2535_4010000214_1_2017-04-13</t>
  </si>
  <si>
    <t>2535_4010000214_1_2017-05-13</t>
  </si>
  <si>
    <t>2535_4010000214_1_2017-06-16</t>
  </si>
  <si>
    <t>2554_4010000214_1_2021-02-17</t>
  </si>
  <si>
    <t>407 HDI 16</t>
  </si>
  <si>
    <t>3944_4010000214_1_2020-11-03</t>
  </si>
  <si>
    <t>4512_4010000214_1_2017-04-05</t>
  </si>
  <si>
    <t>2549_4010000215_1_2019-09-02</t>
  </si>
  <si>
    <t>2549_4010000215_1_2019-12-02</t>
  </si>
  <si>
    <t>2549_4010000215_1_2020-03-29</t>
  </si>
  <si>
    <t>3922_4010000215_1_2018-03-23</t>
  </si>
  <si>
    <t>3944_4010000215_1_2021-01-09</t>
  </si>
  <si>
    <t>2540_4010000216_1_2019-04-12</t>
  </si>
  <si>
    <t>41555</t>
  </si>
  <si>
    <t>2540_4010000216_1_2020-04-12</t>
  </si>
  <si>
    <t>2544_4010000216_1_2017-05-28</t>
  </si>
  <si>
    <t>2544_4010000216_1_2018-07-04</t>
  </si>
  <si>
    <t>2544_4010000216_1_2018-08-04</t>
  </si>
  <si>
    <t>2550_4010000216_1_2019-04-28</t>
  </si>
  <si>
    <t>2550_4010000216_1_2019-06-02</t>
  </si>
  <si>
    <t>2550_4010000216_1_2019-07-21</t>
  </si>
  <si>
    <t>2550_4010000216_1_2019-08-25</t>
  </si>
  <si>
    <t>2560_4010000216_1_2021-03-27</t>
  </si>
  <si>
    <t>3916_4010000216_1_2019-07-01</t>
  </si>
  <si>
    <t>3920_4010000216_1_2018-07-15</t>
  </si>
  <si>
    <t>3944_4010000216_1_2021-01-10</t>
  </si>
  <si>
    <t>4557_4010000216_1_2021-02-15</t>
  </si>
  <si>
    <t>2537_4010000217_1_2017-05-17</t>
  </si>
  <si>
    <t>2545_4010000217_1_2017-06-07</t>
  </si>
  <si>
    <t>2546_4010000217_1_2017-10-30</t>
  </si>
  <si>
    <t>2546_4010000217_1_2017-11-29</t>
  </si>
  <si>
    <t>2546_4010000217_1_2017-12-30</t>
  </si>
  <si>
    <t>2546_4010000217_1_2018-01-30</t>
  </si>
  <si>
    <t>2546_4010000217_1_2018-04-13</t>
  </si>
  <si>
    <t>2546_4010000217_1_2018-05-13</t>
  </si>
  <si>
    <t>2546_4010000217_1_2018-06-14</t>
  </si>
  <si>
    <t>2546_4010000217_1_2018-07-14</t>
  </si>
  <si>
    <t>2546_4010000217_1_2018-08-14</t>
  </si>
  <si>
    <t>2546_4010000217_1_2018-09-14</t>
  </si>
  <si>
    <t>2546_4010000217_1_2018-11-17</t>
  </si>
  <si>
    <t>2546_4010000217_1_2019-01-11</t>
  </si>
  <si>
    <t>2546_4010000217_1_2019-04-24</t>
  </si>
  <si>
    <t>2546_4010000217_1_2019-05-24</t>
  </si>
  <si>
    <t>2546_4010000217_1_2020-05-03</t>
  </si>
  <si>
    <t>2546_4010000217_1_2020-10-11</t>
  </si>
  <si>
    <t>2546_4010000217_1_2021-01-30</t>
  </si>
  <si>
    <t>3215_4010000217_1_2017-04-01</t>
  </si>
  <si>
    <t>3920_4010000217_1_2018-07-19</t>
  </si>
  <si>
    <t>3920_4010000217_1_2018-08-19</t>
  </si>
  <si>
    <t>3920_4010000217_1_2018-09-19</t>
  </si>
  <si>
    <t>3920_4010000217_1_2018-10-19</t>
  </si>
  <si>
    <t>3920_4010000217_1_2018-11-19</t>
  </si>
  <si>
    <t>3920_4010000217_1_2018-12-20</t>
  </si>
  <si>
    <t>3920_4010000217_1_2019-01-20</t>
  </si>
  <si>
    <t>3920_4010000217_1_2019-02-20</t>
  </si>
  <si>
    <t>3920_4010000217_1_2020-04-01</t>
  </si>
  <si>
    <t>1135_4010000218_1_2020-04-14</t>
  </si>
  <si>
    <t>2542_4010000218_1_2017-04-03</t>
  </si>
  <si>
    <t>2542_4010000218_1_2017-05-03</t>
  </si>
  <si>
    <t>2542_4010000218_1_2017-06-04</t>
  </si>
  <si>
    <t>2542_4010000218_1_2017-11-10</t>
  </si>
  <si>
    <t>2542_4010000218_1_2017-12-10</t>
  </si>
  <si>
    <t>2542_4010000218_1_2018-01-10</t>
  </si>
  <si>
    <t>2542_4010000218_1_2018-03-15</t>
  </si>
  <si>
    <t>2542_4010000218_1_2018-04-29</t>
  </si>
  <si>
    <t>2542_4010000218_1_2018-06-11</t>
  </si>
  <si>
    <t>2542_4010000218_1_2018-08-02</t>
  </si>
  <si>
    <t>2542_4010000218_1_2018-10-13</t>
  </si>
  <si>
    <t>2542_4010000218_1_2018-11-13</t>
  </si>
  <si>
    <t>2542_4010000218_1_2018-12-13</t>
  </si>
  <si>
    <t>2542_4010000218_1_2019-01-13</t>
  </si>
  <si>
    <t>2542_4010000218_1_2019-02-13</t>
  </si>
  <si>
    <t>2542_4010000218_1_2019-04-12</t>
  </si>
  <si>
    <t>2542_4010000218_1_2019-05-25</t>
  </si>
  <si>
    <t>2542_4010000218_1_2019-06-26</t>
  </si>
  <si>
    <t>2542_4010000218_1_2019-07-27</t>
  </si>
  <si>
    <t>2542_4010000218_1_2019-08-27</t>
  </si>
  <si>
    <t>2542_4010000218_1_2019-09-29</t>
  </si>
  <si>
    <t>2542_4010000218_1_2019-11-04</t>
  </si>
  <si>
    <t>2542_4010000218_1_2019-12-24</t>
  </si>
  <si>
    <t>2542_4010000218_1_2020-09-13</t>
  </si>
  <si>
    <t>2542_4010000218_1_2020-11-15</t>
  </si>
  <si>
    <t>2542_4010000218_1_2020-12-18</t>
  </si>
  <si>
    <t>2549_4010000218_1_2019-07-05</t>
  </si>
  <si>
    <t>2549_4010000218_1_2019-08-05</t>
  </si>
  <si>
    <t>2549_4010000218_1_2019-09-07</t>
  </si>
  <si>
    <t>2549_4010000218_1_2019-12-04</t>
  </si>
  <si>
    <t>2549_4010000218_1_2020-01-04</t>
  </si>
  <si>
    <t>2549_4010000218_1_2020-02-04</t>
  </si>
  <si>
    <t>2549_4010000218_1_2020-03-04</t>
  </si>
  <si>
    <t>3002_4010000218_1_2018-07-17</t>
  </si>
  <si>
    <t>3002_4010000218_1_2019-08-15</t>
  </si>
  <si>
    <t>3002_4010000218_1_2020-08-15</t>
  </si>
  <si>
    <t>3002_4010000218_1_2021-08-15</t>
  </si>
  <si>
    <t>3005_4010000218_1_2018-12-23</t>
  </si>
  <si>
    <t>3215_4010000218_1_2017-02-26</t>
  </si>
  <si>
    <t>Boxer</t>
  </si>
  <si>
    <t>3215_4010000218_1_2017-09-26</t>
  </si>
  <si>
    <t>2554_4010000219_1_2020-03-21</t>
  </si>
  <si>
    <t>2554_4010000219_1_2020-05-26</t>
  </si>
  <si>
    <t>2554_4010000219_1_2020-07-31</t>
  </si>
  <si>
    <t>2554_4010000219_1_2020-11-04</t>
  </si>
  <si>
    <t>3023_4010000219_1_2019-01-04</t>
  </si>
  <si>
    <t>1135_4010000220_1_2020-06-12</t>
  </si>
  <si>
    <t>1135_4010000220_1_2020-12-23</t>
  </si>
  <si>
    <t>21446</t>
  </si>
  <si>
    <t>1135_4010000220_1_2021-06-23</t>
  </si>
  <si>
    <t>20176</t>
  </si>
  <si>
    <t>2544_4010000220_1_2017-08-05</t>
  </si>
  <si>
    <t>2544_4010000220_1_2017-11-27</t>
  </si>
  <si>
    <t>2544_4010000220_1_2018-02-27</t>
  </si>
  <si>
    <t>2544_4010000220_1_2018-06-30</t>
  </si>
  <si>
    <t>2544_4010000220_1_2019-01-15</t>
  </si>
  <si>
    <t>41785</t>
  </si>
  <si>
    <t>3914_4010000220_1_2018-10-25</t>
  </si>
  <si>
    <t>4512_4010000220_1_2017-05-06</t>
  </si>
  <si>
    <t>4512_4010000220_1_2017-08-07</t>
  </si>
  <si>
    <t>4512_4010000220_1_2017-11-07</t>
  </si>
  <si>
    <t>4512_4010000220_1_2017-12-07</t>
  </si>
  <si>
    <t>4512_4010000220_1_2018-01-07</t>
  </si>
  <si>
    <t>1090_4010000221_1_2017-06-02</t>
  </si>
  <si>
    <t>1090_4010000221_1_2017-09-02</t>
  </si>
  <si>
    <t>1090_4010000221_1_2017-12-04</t>
  </si>
  <si>
    <t>1090_4010000221_1_2018-03-05</t>
  </si>
  <si>
    <t>1090_4010000221_1_2020-09-11</t>
  </si>
  <si>
    <t>1090_4010000221_1_2020-12-11</t>
  </si>
  <si>
    <t>1090_4010000221_1_2021-03-22</t>
  </si>
  <si>
    <t>2507_4010000221_1_2018-01-16</t>
  </si>
  <si>
    <t>2522_4010000221_1_2018-10-28</t>
  </si>
  <si>
    <t>2522_4010000221_1_2019-05-07</t>
  </si>
  <si>
    <t>2522_4010000221_1_2019-08-08</t>
  </si>
  <si>
    <t>2522_4010000221_1_2019-11-09</t>
  </si>
  <si>
    <t>2522_4010000221_1_2020-02-09</t>
  </si>
  <si>
    <t>2522_4010000221_1_2020-05-09</t>
  </si>
  <si>
    <t>2522_4010000221_1_2020-08-09</t>
  </si>
  <si>
    <t>2522_4010000221_1_2020-11-09</t>
  </si>
  <si>
    <t>2522_4010000221_1_2021-02-09</t>
  </si>
  <si>
    <t>2541_4010000221_1_2017-04-09</t>
  </si>
  <si>
    <t>2541_4010000221_1_2017-05-11</t>
  </si>
  <si>
    <t>2541_4010000221_1_2017-06-11</t>
  </si>
  <si>
    <t>2541_4010000221_1_2017-07-12</t>
  </si>
  <si>
    <t>2541_4010000221_1_2017-08-12</t>
  </si>
  <si>
    <t>2541_4010000221_1_2017-09-16</t>
  </si>
  <si>
    <t>2541_4010000221_1_2017-11-01</t>
  </si>
  <si>
    <t>2541_4010000221_1_2018-02-02</t>
  </si>
  <si>
    <t>2541_4010000221_1_2018-03-02</t>
  </si>
  <si>
    <t>2541_4010000221_1_2018-04-02</t>
  </si>
  <si>
    <t>2541_4010000221_1_2018-05-08</t>
  </si>
  <si>
    <t>2546_4010000221_1_2017-11-02</t>
  </si>
  <si>
    <t>2530_4010000376_1_2019-02-11</t>
  </si>
  <si>
    <t>3215_4010000221_1_2017-03-31</t>
  </si>
  <si>
    <t>3215_4010000221_1_2017-04-30</t>
  </si>
  <si>
    <t>3215_4010000221_1_2017-06-07</t>
  </si>
  <si>
    <t>3215_4010000221_1_2017-09-07</t>
  </si>
  <si>
    <t>4121_4010000221_1_2017-02-25</t>
  </si>
  <si>
    <t>4121_4010000221_1_2017-03-26</t>
  </si>
  <si>
    <t>4121_4010000221_1_2017-06-26</t>
  </si>
  <si>
    <t>4121_4010000221_1_2017-12-31</t>
  </si>
  <si>
    <t>4121_4010000221_1_2018-12-31</t>
  </si>
  <si>
    <t>4121_4010000221_1_2019-12-31</t>
  </si>
  <si>
    <t>4121_4010000221_1_2020-12-31</t>
  </si>
  <si>
    <t>2526_4010000222_1_2017-02-25</t>
  </si>
  <si>
    <t>2540_4010000222_1_2018-06-01</t>
  </si>
  <si>
    <t>2540_4010000222_1_2019-12-19</t>
  </si>
  <si>
    <t>2545_4010000222_1_2017-06-09</t>
  </si>
  <si>
    <t>4578_4010000222_1_2020-01-11</t>
  </si>
  <si>
    <t>4578_4010000222_1_2020-04-14</t>
  </si>
  <si>
    <t>4578_4010000222_1_2020-07-14</t>
  </si>
  <si>
    <t>4578_4010000222_1_2020-10-17</t>
  </si>
  <si>
    <t>4578_4010000222_1_2021-01-17</t>
  </si>
  <si>
    <t>2512_4010000223_1_2017-12-11</t>
  </si>
  <si>
    <t>2512_4010000223_1_2018-06-11</t>
  </si>
  <si>
    <t>2530_4010000376_1_2019-03-11</t>
  </si>
  <si>
    <t>2530_4010000376_1_2019-04-11</t>
  </si>
  <si>
    <t>2530_4010000376_1_2019-05-12</t>
  </si>
  <si>
    <t>2554_4010000223_1_2020-03-24</t>
  </si>
  <si>
    <t>3215_4010000223_1_2017-04-03</t>
  </si>
  <si>
    <t>3215_4010000223_1_2017-07-30</t>
  </si>
  <si>
    <t>3215_4010000223_1_2017-08-30</t>
  </si>
  <si>
    <t>4121_4010000223_1_2017-04-29</t>
  </si>
  <si>
    <t>4121_4010000223_1_2017-07-30</t>
  </si>
  <si>
    <t>4121_4010000223_1_2017-10-30</t>
  </si>
  <si>
    <t>4121_4010000223_1_2018-01-30</t>
  </si>
  <si>
    <t>4121_4010000223_1_2018-04-29</t>
  </si>
  <si>
    <t>4121_4010000223_1_2018-10-30</t>
  </si>
  <si>
    <t>4121_4010000223_1_2019-01-30</t>
  </si>
  <si>
    <t>4121_4010000223_1_2019-04-29</t>
  </si>
  <si>
    <t>4121_4010000223_1_2019-07-30</t>
  </si>
  <si>
    <t>4121_4010000223_1_2019-10-30</t>
  </si>
  <si>
    <t>4121_4010000223_1_2020-01-30</t>
  </si>
  <si>
    <t>1090_4010000224_1_2018-09-21</t>
  </si>
  <si>
    <t>1090_4010000224_1_2019-09-21</t>
  </si>
  <si>
    <t>1090_4010000224_1_2020-09-21</t>
  </si>
  <si>
    <t>3914_4010000224_1_2018-09-18</t>
  </si>
  <si>
    <t>3914_4010000224_1_2019-07-26</t>
  </si>
  <si>
    <t>4554_4010000224_1_2019-11-25</t>
  </si>
  <si>
    <t>4562_4010000224_1_2021-05-07</t>
  </si>
  <si>
    <t>4578_4010000224_1_2019-11-23</t>
  </si>
  <si>
    <t>4578_4010000224_1_2020-01-25</t>
  </si>
  <si>
    <t>4578_4010000224_1_2020-02-25</t>
  </si>
  <si>
    <t>4578_4010000224_1_2020-03-25</t>
  </si>
  <si>
    <t>4578_4010000224_1_2020-06-25</t>
  </si>
  <si>
    <t>4578_4010000224_1_2020-09-25</t>
  </si>
  <si>
    <t>4558_4010000225_1_2019-12-31</t>
  </si>
  <si>
    <t>17572</t>
  </si>
  <si>
    <t>4558_4010000225_1_2020-03-31</t>
  </si>
  <si>
    <t>4562_4010000225_1_2020-08-17</t>
  </si>
  <si>
    <t>4562_4010000225_1_2021-08-17</t>
  </si>
  <si>
    <t>2507_4010000226_1_2018-02-06</t>
  </si>
  <si>
    <t>2507_4010000226_1_2019-02-06</t>
  </si>
  <si>
    <t>2507_4010000226_1_2020-02-06</t>
  </si>
  <si>
    <t>2507_4010000226_1_2021-02-06</t>
  </si>
  <si>
    <t>2546_4010000226_1_2018-10-05</t>
  </si>
  <si>
    <t>2546_4010000226_1_2019-10-05</t>
  </si>
  <si>
    <t>2546_4010000226_1_2020-10-05</t>
  </si>
  <si>
    <t>2546_4010000226_1_2021-10-05</t>
  </si>
  <si>
    <t>2540_4010000227_1_2018-06-28</t>
  </si>
  <si>
    <t>2547_4010000227_1_2019-09-08</t>
  </si>
  <si>
    <t>2547_4010000227_1_2020-03-08</t>
  </si>
  <si>
    <t>2547_4010000227_1_2020-09-08</t>
  </si>
  <si>
    <t>2547_4010000227_1_2021-03-08</t>
  </si>
  <si>
    <t>3920_4010000227_1_2018-08-31</t>
  </si>
  <si>
    <t>4558_4010000227_1_2020-01-07</t>
  </si>
  <si>
    <t>2513_4010000228_1_2017-04-30</t>
  </si>
  <si>
    <t>2513_4010000228_1_2017-06-04</t>
  </si>
  <si>
    <t>2543_4010000228_1_2017-02-04</t>
  </si>
  <si>
    <t>2531_4010000229_1_2017-02-15</t>
  </si>
  <si>
    <t>2531_4010000229_1_2017-05-15</t>
  </si>
  <si>
    <t>2531_4010000229_1_2017-08-16</t>
  </si>
  <si>
    <t>2531_4010000229_1_2017-09-27</t>
  </si>
  <si>
    <t>2531_4010000229_1_2017-11-01</t>
  </si>
  <si>
    <t>2531_4010000229_1_2017-12-06</t>
  </si>
  <si>
    <t>2531_4010000229_1_2018-01-06</t>
  </si>
  <si>
    <t>2531_4010000229_1_2018-04-07</t>
  </si>
  <si>
    <t>2531_4010000229_1_2018-05-15</t>
  </si>
  <si>
    <t>2531_4010000229_1_2018-08-27</t>
  </si>
  <si>
    <t>2537_4010000229_1_2017-02-28</t>
  </si>
  <si>
    <t>8651</t>
  </si>
  <si>
    <t>2537_4010000229_1_2017-08-31</t>
  </si>
  <si>
    <t>2537_4010000229_1_2018-02-14</t>
  </si>
  <si>
    <t>2537_4010000229_1_2018-05-14</t>
  </si>
  <si>
    <t>2537_4010000229_1_2018-08-14</t>
  </si>
  <si>
    <t>2546_4010000229_1_2017-11-09</t>
  </si>
  <si>
    <t>4578_4010000229_1_2020-05-18</t>
  </si>
  <si>
    <t>4578_4010000229_1_2020-08-18</t>
  </si>
  <si>
    <t>2518_4010000230_1_2018-03-14</t>
  </si>
  <si>
    <t>2518_4010000230_1_2019-03-29</t>
  </si>
  <si>
    <t>2535_4010000230_1_2017-02-01</t>
  </si>
  <si>
    <t>2535_4010000230_1_2017-03-01</t>
  </si>
  <si>
    <t>2535_4010000230_1_2017-04-09</t>
  </si>
  <si>
    <t>2535_4010000230_1_2017-05-10</t>
  </si>
  <si>
    <t>2535_4010000230_1_2017-06-16</t>
  </si>
  <si>
    <t>2535_4010000230_1_2017-07-16</t>
  </si>
  <si>
    <t>2535_4010000230_1_2017-08-17</t>
  </si>
  <si>
    <t>2535_4010000230_1_2017-09-17</t>
  </si>
  <si>
    <t>2535_4010000230_1_2017-10-17</t>
  </si>
  <si>
    <t>2535_4010000230_1_2017-11-17</t>
  </si>
  <si>
    <t>2535_4010000230_1_2017-12-23</t>
  </si>
  <si>
    <t>2535_4010000230_1_2018-01-27</t>
  </si>
  <si>
    <t>2535_4010000230_1_2018-02-27</t>
  </si>
  <si>
    <t>2535_4010000230_1_2018-03-31</t>
  </si>
  <si>
    <t>2535_4010000230_1_2018-05-02</t>
  </si>
  <si>
    <t>2535_4010000230_1_2018-06-02</t>
  </si>
  <si>
    <t>2535_4010000230_1_2018-07-12</t>
  </si>
  <si>
    <t>2535_4010000230_1_2018-08-23</t>
  </si>
  <si>
    <t>2535_4010000230_1_2018-09-29</t>
  </si>
  <si>
    <t>2535_4010000230_1_2020-06-17</t>
  </si>
  <si>
    <t>2535_4010000230_1_2020-07-17</t>
  </si>
  <si>
    <t>2535_4010000230_1_2020-08-27</t>
  </si>
  <si>
    <t>2535_4010000230_1_2020-09-27</t>
  </si>
  <si>
    <t>2535_4010000230_1_2020-10-28</t>
  </si>
  <si>
    <t>2535_4010000230_1_2020-11-28</t>
  </si>
  <si>
    <t>2535_4010000230_1_2020-12-30</t>
  </si>
  <si>
    <t>2535_4010000230_1_2021-01-30</t>
  </si>
  <si>
    <t>2543_4010000231_1_2017-02-26</t>
  </si>
  <si>
    <t>2543_4010000231_1_2017-04-07</t>
  </si>
  <si>
    <t>2543_4010000231_1_2017-05-24</t>
  </si>
  <si>
    <t>2543_4010000231_1_2017-06-28</t>
  </si>
  <si>
    <t>2543_4010000231_1_2017-08-10</t>
  </si>
  <si>
    <t>2543_4010000231_1_2017-09-10</t>
  </si>
  <si>
    <t>2543_4010000231_1_2018-01-01</t>
  </si>
  <si>
    <t>2543_4010000231_1_2018-02-01</t>
  </si>
  <si>
    <t>2543_4010000231_1_2018-03-04</t>
  </si>
  <si>
    <t>2543_4010000231_1_2018-04-04</t>
  </si>
  <si>
    <t>2543_4010000231_1_2018-07-04</t>
  </si>
  <si>
    <t>2543_4010000231_1_2018-08-04</t>
  </si>
  <si>
    <t>2543_4010000231_1_2018-09-29</t>
  </si>
  <si>
    <t>2530_4010000376_1_2019-06-13</t>
  </si>
  <si>
    <t>2530_4010000376_1_2019-07-21</t>
  </si>
  <si>
    <t>2530_4010000376_1_2019-09-13</t>
  </si>
  <si>
    <t>2550_4010000231_1_2019-07-07</t>
  </si>
  <si>
    <t>2550_4010000231_1_2019-10-09</t>
  </si>
  <si>
    <t>2550_4010000231_1_2020-01-09</t>
  </si>
  <si>
    <t>2550_4010000231_1_2020-04-09</t>
  </si>
  <si>
    <t>2550_4010000231_1_2020-07-09</t>
  </si>
  <si>
    <t>2550_4010000231_1_2020-10-09</t>
  </si>
  <si>
    <t>2550_4010000231_1_2021-01-09</t>
  </si>
  <si>
    <t>3215_4010000231_1_2017-11-02</t>
  </si>
  <si>
    <t>3920_4010000231_1_2018-09-24</t>
  </si>
  <si>
    <t>3023_4010000232_1_2019-05-15</t>
  </si>
  <si>
    <t>3023_4010000232_1_2019-07-15</t>
  </si>
  <si>
    <t>3920_4010000232_1_2018-09-27</t>
  </si>
  <si>
    <t>4562_4010000232_1_2020-09-21</t>
  </si>
  <si>
    <t>4562_4010000232_1_2020-12-21</t>
  </si>
  <si>
    <t>4562_4010000232_1_2021-03-21</t>
  </si>
  <si>
    <t>2522_4010000233_1_2017-04-15</t>
  </si>
  <si>
    <t>2522_4010000233_1_2017-05-16</t>
  </si>
  <si>
    <t>2522_4010000233_1_2017-06-16</t>
  </si>
  <si>
    <t>2522_4010000233_1_2017-08-17</t>
  </si>
  <si>
    <t>2522_4010000233_1_2017-09-17</t>
  </si>
  <si>
    <t>2522_4010000233_1_2018-01-31</t>
  </si>
  <si>
    <t>2545_4010000233_1_2017-04-21</t>
  </si>
  <si>
    <t>4562_4010000233_1_2021-06-28</t>
  </si>
  <si>
    <t>2546_4010000234_1_2017-11-10</t>
  </si>
  <si>
    <t>2530_4010000376_1_2020-04-11</t>
  </si>
  <si>
    <t>2530_4010000376_1_2020-07-04</t>
  </si>
  <si>
    <t>4558_4010000234_1_2020-01-14</t>
  </si>
  <si>
    <t>4558_4010000234_1_2020-02-14</t>
  </si>
  <si>
    <t>2511_4010000235_1_2017-02-27</t>
  </si>
  <si>
    <t>2511_4010000235_1_2017-04-02</t>
  </si>
  <si>
    <t>2511_4010000235_1_2017-05-20</t>
  </si>
  <si>
    <t>2511_4010000235_1_2017-06-28</t>
  </si>
  <si>
    <t>2511_4010000235_1_2019-07-05</t>
  </si>
  <si>
    <t>2511_4010000235_1_2020-01-26</t>
  </si>
  <si>
    <t>2511_4010000235_1_2020-11-26</t>
  </si>
  <si>
    <t>2511_4010000235_1_2021-01-27</t>
  </si>
  <si>
    <t>2544_4010000235_1_2017-06-21</t>
  </si>
  <si>
    <t>2530_4010000376_1_2020-08-05</t>
  </si>
  <si>
    <t>2530_4010000376_1_2020-09-13</t>
  </si>
  <si>
    <t>3914_4010000235_1_2018-12-05</t>
  </si>
  <si>
    <t>1091_4010000236_1_2017-02-18</t>
  </si>
  <si>
    <t>1091_4010000236_1_2017-03-19</t>
  </si>
  <si>
    <t>1091_4010000236_1_2017-04-19</t>
  </si>
  <si>
    <t>1091_4010000236_1_2017-05-19</t>
  </si>
  <si>
    <t>3005_4010000236_1_2018-12-28</t>
  </si>
  <si>
    <t>3005_4010000236_1_2019-03-28</t>
  </si>
  <si>
    <t>3005_4010000236_1_2019-06-28</t>
  </si>
  <si>
    <t>3023_4010000236_1_2019-04-18</t>
  </si>
  <si>
    <t>4558_4010000236_1_2020-01-14</t>
  </si>
  <si>
    <t>4558_4010000236_1_2020-02-14</t>
  </si>
  <si>
    <t>4558_4010000236_1_2020-03-14</t>
  </si>
  <si>
    <t>4558_4010000236_1_2020-04-14</t>
  </si>
  <si>
    <t>4558_4010000236_1_2020-05-14</t>
  </si>
  <si>
    <t>4558_4010000236_1_2020-06-14</t>
  </si>
  <si>
    <t>4558_4010000236_1_2020-07-14</t>
  </si>
  <si>
    <t>4558_4010000236_1_2020-08-14</t>
  </si>
  <si>
    <t>4558_4010000236_1_2020-09-14</t>
  </si>
  <si>
    <t>4558_4010000236_1_2020-10-14</t>
  </si>
  <si>
    <t>4558_4010000236_1_2020-11-14</t>
  </si>
  <si>
    <t>4558_4010000236_1_2020-12-14</t>
  </si>
  <si>
    <t>4558_4010000236_1_2021-01-14</t>
  </si>
  <si>
    <t>2533_4010000632_1_2017-07-18</t>
  </si>
  <si>
    <t>2529_4010001290_1_2017-04-16</t>
  </si>
  <si>
    <t>2529_4010001290_1_2017-08-31</t>
  </si>
  <si>
    <t>2530_4010001340_1_2017-02-22</t>
  </si>
  <si>
    <t>2530_4010001340_1_2018-06-19</t>
  </si>
  <si>
    <t>2530_4010001340_1_2018-09-28</t>
  </si>
  <si>
    <t>2530_4010001521_1_2017-07-07</t>
  </si>
  <si>
    <t>2530_4010001521_1_2017-10-07</t>
  </si>
  <si>
    <t>2530_4010001521_1_2017-12-07</t>
  </si>
  <si>
    <t>2530_4010001521_1_2018-01-07</t>
  </si>
  <si>
    <t>2533_4010001524_1_2020-07-11</t>
  </si>
  <si>
    <t>2549_4010000237_1_2019-08-09</t>
  </si>
  <si>
    <t>2549_4010000237_1_2019-09-09</t>
  </si>
  <si>
    <t>3914_4010000237_1_2018-12-12</t>
  </si>
  <si>
    <t>3914_4010000237_1_2019-02-12</t>
  </si>
  <si>
    <t>3914_4010000237_1_2019-07-06</t>
  </si>
  <si>
    <t>3914_4010000237_1_2019-10-06</t>
  </si>
  <si>
    <t>3914_4010000237_1_2020-01-08</t>
  </si>
  <si>
    <t>2545_4010000238_1_2017-04-23</t>
  </si>
  <si>
    <t>2545_4010000238_1_2017-05-23</t>
  </si>
  <si>
    <t>2545_4010000238_1_2017-06-23</t>
  </si>
  <si>
    <t>2545_4010000238_1_2018-01-24</t>
  </si>
  <si>
    <t>2545_4010000238_1_2018-02-24</t>
  </si>
  <si>
    <t>2545_4010000238_1_2018-03-24</t>
  </si>
  <si>
    <t>2545_4010000238_1_2018-04-24</t>
  </si>
  <si>
    <t>2545_4010000238_1_2018-07-24</t>
  </si>
  <si>
    <t>2545_4010000238_1_2018-08-24</t>
  </si>
  <si>
    <t>2545_4010000238_1_2018-11-24</t>
  </si>
  <si>
    <t>2545_4010000238_1_2018-12-24</t>
  </si>
  <si>
    <t>2545_4010000238_1_2019-01-24</t>
  </si>
  <si>
    <t>2545_4010000238_1_2019-02-24</t>
  </si>
  <si>
    <t>2545_4010000238_1_2019-03-24</t>
  </si>
  <si>
    <t>2545_4010000238_1_2019-04-24</t>
  </si>
  <si>
    <t>2545_4010000238_1_2019-05-25</t>
  </si>
  <si>
    <t>2545_4010000238_1_2019-06-25</t>
  </si>
  <si>
    <t>2545_4010000238_1_2019-07-25</t>
  </si>
  <si>
    <t>2545_4010000238_1_2019-10-25</t>
  </si>
  <si>
    <t>2545_4010000238_1_2020-01-25</t>
  </si>
  <si>
    <t>2545_4010000238_1_2020-04-25</t>
  </si>
  <si>
    <t>3005_4010000238_1_2018-12-27</t>
  </si>
  <si>
    <t>4512_4010000238_1_2017-12-22</t>
  </si>
  <si>
    <t>4558_4010000238_1_2021-01-17</t>
  </si>
  <si>
    <t>1043_4010000239_1_2017-02-15</t>
  </si>
  <si>
    <t>1043_4010000239_1_2017-03-15</t>
  </si>
  <si>
    <t>1043_4010000239_1_2017-09-15</t>
  </si>
  <si>
    <t>1043_4010000239_1_2018-01-17</t>
  </si>
  <si>
    <t>16259</t>
  </si>
  <si>
    <t>1043_4010000239_1_2018-07-17</t>
  </si>
  <si>
    <t>3023_4010000239_1_2019-04-28</t>
  </si>
  <si>
    <t>3023_4010000239_1_2019-06-28</t>
  </si>
  <si>
    <t>3023_4010000239_1_2019-08-31</t>
  </si>
  <si>
    <t>3023_4010000239_1_2019-11-03</t>
  </si>
  <si>
    <t>3023_4010000239_1_2020-01-04</t>
  </si>
  <si>
    <t>3023_4010000239_1_2020-03-05</t>
  </si>
  <si>
    <t>3023_4010000239_1_2020-05-05</t>
  </si>
  <si>
    <t>3023_4010000239_1_2020-07-05</t>
  </si>
  <si>
    <t>3023_4010000239_1_2020-09-05</t>
  </si>
  <si>
    <t>3023_4010000239_1_2020-11-05</t>
  </si>
  <si>
    <t>3023_4010000239_1_2021-02-27</t>
  </si>
  <si>
    <t>4512_4010000239_1_2017-12-31</t>
  </si>
  <si>
    <t>4512_4010000239_1_2018-04-05</t>
  </si>
  <si>
    <t>4512_4010000239_1_2018-07-05</t>
  </si>
  <si>
    <t>4512_4010000239_1_2018-10-11</t>
  </si>
  <si>
    <t>4512_4010000239_1_2019-01-12</t>
  </si>
  <si>
    <t>4522_4010000239_1_2019-12-29</t>
  </si>
  <si>
    <t>53886</t>
  </si>
  <si>
    <t>4522_4010000239_1_2020-12-29</t>
  </si>
  <si>
    <t>2544_4010000240_1_2017-06-28</t>
  </si>
  <si>
    <t>2546_4010000240_1_2017-11-17</t>
  </si>
  <si>
    <t>2546_4010000240_1_2017-12-17</t>
  </si>
  <si>
    <t>2546_4010000240_1_2018-02-17</t>
  </si>
  <si>
    <t>2546_4010000240_1_2018-03-17</t>
  </si>
  <si>
    <t>2546_4010000240_1_2018-04-17</t>
  </si>
  <si>
    <t>2546_4010000240_1_2018-05-17</t>
  </si>
  <si>
    <t>2546_4010000240_1_2018-06-17</t>
  </si>
  <si>
    <t>2546_4010000240_1_2018-07-17</t>
  </si>
  <si>
    <t>4512_4010000240_1_2017-10-28</t>
  </si>
  <si>
    <t>4512_4010000240_1_2018-05-05</t>
  </si>
  <si>
    <t>4512_4010000240_1_2018-06-06</t>
  </si>
  <si>
    <t>4512_4010000240_1_2018-12-06</t>
  </si>
  <si>
    <t>4512_4010000240_1_2019-06-06</t>
  </si>
  <si>
    <t>4558_4010000240_1_2020-02-21</t>
  </si>
  <si>
    <t>2518_4010000241_1_2017-02-04</t>
  </si>
  <si>
    <t>304</t>
  </si>
  <si>
    <t>2518_4010000241_1_2017-05-04</t>
  </si>
  <si>
    <t>2518_4010000241_1_2017-08-27</t>
  </si>
  <si>
    <t>2518_4010000241_1_2017-11-28</t>
  </si>
  <si>
    <t>2518_4010000241_1_2018-03-08</t>
  </si>
  <si>
    <t>2518_4010000241_1_2018-06-08</t>
  </si>
  <si>
    <t>2518_4010000241_1_2018-09-08</t>
  </si>
  <si>
    <t>2518_4010000241_1_2018-12-09</t>
  </si>
  <si>
    <t>2535_4010000241_1_2018-02-11</t>
  </si>
  <si>
    <t>2530_4010001534_1_2017-10-11</t>
  </si>
  <si>
    <t>2530_4010001534_1_2017-11-11</t>
  </si>
  <si>
    <t>4578_4010000241_1_2020-02-29</t>
  </si>
  <si>
    <t>4578_4010000241_1_2020-05-31</t>
  </si>
  <si>
    <t>4601_4010000241_1_2018-09-30</t>
  </si>
  <si>
    <t>4601_4010000241_1_2018-10-31</t>
  </si>
  <si>
    <t>4601_4010000241_1_2018-12-01</t>
  </si>
  <si>
    <t>4601_4010000241_1_2019-01-01</t>
  </si>
  <si>
    <t>4601_4010000241_1_2019-02-06</t>
  </si>
  <si>
    <t>4601_4010000241_1_2019-03-06</t>
  </si>
  <si>
    <t>4601_4010000241_1_2019-04-06</t>
  </si>
  <si>
    <t>4601_4010000241_1_2019-05-06</t>
  </si>
  <si>
    <t>4601_4010000241_1_2019-06-08</t>
  </si>
  <si>
    <t>4601_4010000241_1_2019-07-08</t>
  </si>
  <si>
    <t>4601_4010000241_1_2019-08-08</t>
  </si>
  <si>
    <t>4601_4010000241_1_2019-09-22</t>
  </si>
  <si>
    <t>4601_4010000241_1_2019-10-26</t>
  </si>
  <si>
    <t>4601_4010000241_1_2019-11-27</t>
  </si>
  <si>
    <t>4601_4010000241_1_2020-01-08</t>
  </si>
  <si>
    <t>3002_4010000242_1_2018-08-26</t>
  </si>
  <si>
    <t>2521_4010000243_1_2019-03-26</t>
  </si>
  <si>
    <t>2521_4010000243_1_2019-06-26</t>
  </si>
  <si>
    <t>2547_4010000243_1_2019-05-11</t>
  </si>
  <si>
    <t>2549_4010000243_1_2019-08-16</t>
  </si>
  <si>
    <t>2549_4010000243_1_2019-10-15</t>
  </si>
  <si>
    <t>2554_4010000243_1_2021-03-11</t>
  </si>
  <si>
    <t>3023_4010000243_1_2019-05-16</t>
  </si>
  <si>
    <t>3914_4010000243_1_2019-02-06</t>
  </si>
  <si>
    <t>3914_4010000243_1_2019-03-06</t>
  </si>
  <si>
    <t>3914_4010000243_1_2019-04-06</t>
  </si>
  <si>
    <t>2530_4010001534_1_2017-12-11</t>
  </si>
  <si>
    <t>2530_4010001534_1_2018-01-11</t>
  </si>
  <si>
    <t>3005_4010000244_1_2018-12-28</t>
  </si>
  <si>
    <t>3005_4010000244_1_2019-03-28</t>
  </si>
  <si>
    <t>3005_4010000244_1_2019-06-28</t>
  </si>
  <si>
    <t>3914_4010000244_1_2019-02-08</t>
  </si>
  <si>
    <t>3914_4010000244_1_2019-03-08</t>
  </si>
  <si>
    <t>3914_4010000244_1_2019-04-08</t>
  </si>
  <si>
    <t>3914_4010000244_1_2019-05-08</t>
  </si>
  <si>
    <t>3914_4010000244_1_2019-06-08</t>
  </si>
  <si>
    <t>3914_4010000244_1_2019-07-08</t>
  </si>
  <si>
    <t>2532_4010000245_1_2017-03-05</t>
  </si>
  <si>
    <t>2547_4010000245_1_2019-07-15</t>
  </si>
  <si>
    <t>2547_4010000245_1_2021-01-27</t>
  </si>
  <si>
    <t>3914_4010000245_1_2019-02-10</t>
  </si>
  <si>
    <t>3922_4010000245_1_2018-06-15</t>
  </si>
  <si>
    <t>3922_4010000245_1_2018-12-19</t>
  </si>
  <si>
    <t>3922_4010000245_1_2019-03-22</t>
  </si>
  <si>
    <t>4554_4010000245_1_2019-04-07</t>
  </si>
  <si>
    <t>3920_4010000246_1_2019-04-06</t>
  </si>
  <si>
    <t>3920_4010000246_1_2020-04-04</t>
  </si>
  <si>
    <t>4562_4010000246_1_2020-11-16</t>
  </si>
  <si>
    <t>4562_4010000246_1_2020-12-08</t>
  </si>
  <si>
    <t>-14858</t>
  </si>
  <si>
    <t>4578_4010000246_1_2018-11-29</t>
  </si>
  <si>
    <t>2544_4010000247_1_2017-09-10</t>
  </si>
  <si>
    <t>2544_4010000247_1_2017-12-11</t>
  </si>
  <si>
    <t>2544_4010000247_1_2018-03-11</t>
  </si>
  <si>
    <t>2544_4010000247_1_2018-06-11</t>
  </si>
  <si>
    <t>2544_4010000247_1_2018-12-11</t>
  </si>
  <si>
    <t>2544_4010000247_1_2019-06-11</t>
  </si>
  <si>
    <t>2544_4010000247_1_2019-07-11</t>
  </si>
  <si>
    <t>2544_4010000247_1_2019-08-11</t>
  </si>
  <si>
    <t>2544_4010000247_1_2019-09-11</t>
  </si>
  <si>
    <t>2544_4010000247_1_2019-10-11</t>
  </si>
  <si>
    <t>2544_4010000247_1_2019-11-11</t>
  </si>
  <si>
    <t>2544_4010000247_1_2019-12-11</t>
  </si>
  <si>
    <t>2544_4010000247_1_2020-01-11</t>
  </si>
  <si>
    <t>2544_4010000247_1_2020-02-11</t>
  </si>
  <si>
    <t>2545_4010000247_1_2017-04-30</t>
  </si>
  <si>
    <t>2546_4010000247_1_2017-11-27</t>
  </si>
  <si>
    <t>2551_4010000247_1_2020-08-01</t>
  </si>
  <si>
    <t>2551_4010000247_1_2020-09-03</t>
  </si>
  <si>
    <t>2551_4010000247_1_2020-11-04</t>
  </si>
  <si>
    <t>2551_4010000247_1_2021-01-04</t>
  </si>
  <si>
    <t>2530_4010001534_1_2018-02-11</t>
  </si>
  <si>
    <t>2530_4010001534_1_2018-03-11</t>
  </si>
  <si>
    <t>3922_4010000247_1_2018-09-10</t>
  </si>
  <si>
    <t>3914_4010000248_1_2019-02-15</t>
  </si>
  <si>
    <t>3920_4010000248_1_2019-10-16</t>
  </si>
  <si>
    <t>2537_4010000249_1_2017-04-13</t>
  </si>
  <si>
    <t>2554_4010000249_1_2020-04-16</t>
  </si>
  <si>
    <t>2554_4010000249_1_2020-05-16</t>
  </si>
  <si>
    <t>2554_4010000249_1_2020-06-16</t>
  </si>
  <si>
    <t>2554_4010000249_1_2020-07-16</t>
  </si>
  <si>
    <t>2554_4010000249_1_2020-08-16</t>
  </si>
  <si>
    <t>2554_4010000249_1_2020-09-16</t>
  </si>
  <si>
    <t>2554_4010000249_1_2020-10-16</t>
  </si>
  <si>
    <t>2554_4010000249_1_2020-11-16</t>
  </si>
  <si>
    <t>2554_4010000249_1_2021-01-16</t>
  </si>
  <si>
    <t>3920_4010000249_1_2018-11-16</t>
  </si>
  <si>
    <t>2537_4010000250_1_2017-04-20</t>
  </si>
  <si>
    <t>2545_4010000250_1_2017-05-05</t>
  </si>
  <si>
    <t>2547_4010000250_1_2019-05-24</t>
  </si>
  <si>
    <t>2547_4010000250_1_2020-06-28</t>
  </si>
  <si>
    <t>2547_4010000250_1_2020-08-02</t>
  </si>
  <si>
    <t>2547_4010000250_1_2020-09-04</t>
  </si>
  <si>
    <t>2547_4010000250_1_2020-10-17</t>
  </si>
  <si>
    <t>2530_4010001534_1_2018-06-11</t>
  </si>
  <si>
    <t>4554_4010000250_1_2019-04-20</t>
  </si>
  <si>
    <t>2512_4010000251_1_2017-05-26</t>
  </si>
  <si>
    <t>2512_4010000251_1_2017-08-26</t>
  </si>
  <si>
    <t>2512_4010000251_1_2017-11-27</t>
  </si>
  <si>
    <t>2512_4010000251_1_2018-02-27</t>
  </si>
  <si>
    <t>2512_4010000251_1_2018-05-30</t>
  </si>
  <si>
    <t>2512_4010000251_1_2018-08-30</t>
  </si>
  <si>
    <t>2512_4010000251_1_2018-11-29</t>
  </si>
  <si>
    <t>2512_4010000251_1_2019-02-28</t>
  </si>
  <si>
    <t>2512_4010000251_1_2019-06-02</t>
  </si>
  <si>
    <t>2512_4010000251_1_2019-09-10</t>
  </si>
  <si>
    <t>2512_4010000251_1_2019-12-10</t>
  </si>
  <si>
    <t>2512_4010000251_1_2020-03-10</t>
  </si>
  <si>
    <t>2512_4010000251_1_2020-06-10</t>
  </si>
  <si>
    <t>2512_4010000251_1_2020-09-10</t>
  </si>
  <si>
    <t>2512_4010000251_1_2020-12-10</t>
  </si>
  <si>
    <t>2512_4010000251_1_2021-03-10</t>
  </si>
  <si>
    <t>2550_4010000251_1_2019-07-24</t>
  </si>
  <si>
    <t>2550_4010000251_1_2019-10-24</t>
  </si>
  <si>
    <t>2550_4010000251_1_2020-01-24</t>
  </si>
  <si>
    <t>2550_4010000251_1_2020-04-24</t>
  </si>
  <si>
    <t>2550_4010000251_1_2020-05-24</t>
  </si>
  <si>
    <t>2550_4010000251_1_2020-06-24</t>
  </si>
  <si>
    <t>2550_4010000251_1_2020-07-24</t>
  </si>
  <si>
    <t>2550_4010000251_1_2020-08-24</t>
  </si>
  <si>
    <t>2550_4010000251_1_2020-12-31</t>
  </si>
  <si>
    <t>2551_4010000251_1_2020-08-24</t>
  </si>
  <si>
    <t>2551_4010000251_1_2020-09-30</t>
  </si>
  <si>
    <t>2551_4010000251_1_2020-11-01</t>
  </si>
  <si>
    <t>2551_4010000251_1_2021-02-03</t>
  </si>
  <si>
    <t>3914_4010000251_1_2019-04-22</t>
  </si>
  <si>
    <t>3914_4010000251_1_2019-10-22</t>
  </si>
  <si>
    <t>3914_4010000251_1_2020-04-24</t>
  </si>
  <si>
    <t>4522_4010000251_1_2019-12-26</t>
  </si>
  <si>
    <t>4522_4010000251_1_2020-12-26</t>
  </si>
  <si>
    <t>4522_4010000251_1_2021-12-27</t>
  </si>
  <si>
    <t>2530_4010000252_1_2017-04-28</t>
  </si>
  <si>
    <t>2530_4010000252_1_2017-07-28</t>
  </si>
  <si>
    <t>2530_4010000252_1_2017-10-28</t>
  </si>
  <si>
    <t>2530_4010000252_1_2018-01-28</t>
  </si>
  <si>
    <t>2530_4010000252_1_2018-04-28</t>
  </si>
  <si>
    <t>2530_4010000252_1_2018-07-28</t>
  </si>
  <si>
    <t>2530_4010000252_1_2018-11-07</t>
  </si>
  <si>
    <t>2530_4010000252_1_2019-01-27</t>
  </si>
  <si>
    <t>2547_4010000252_1_2019-06-03</t>
  </si>
  <si>
    <t>2547_4010000252_1_2019-07-07</t>
  </si>
  <si>
    <t>2547_4010000252_1_2019-08-08</t>
  </si>
  <si>
    <t>2547_4010000252_1_2019-09-13</t>
  </si>
  <si>
    <t>2547_4010000252_1_2019-10-16</t>
  </si>
  <si>
    <t>2547_4010000252_1_2019-12-13</t>
  </si>
  <si>
    <t>2547_4010000252_1_2020-01-13</t>
  </si>
  <si>
    <t>2547_4010000252_1_2020-02-20</t>
  </si>
  <si>
    <t>2547_4010000252_1_2020-03-24</t>
  </si>
  <si>
    <t>2547_4010000252_1_2020-04-24</t>
  </si>
  <si>
    <t>2547_4010000252_1_2020-07-24</t>
  </si>
  <si>
    <t>2547_4010000252_1_2020-08-24</t>
  </si>
  <si>
    <t>2547_4010000252_1_2020-10-07</t>
  </si>
  <si>
    <t>2547_4010000252_1_2020-11-07</t>
  </si>
  <si>
    <t>2547_4010000252_1_2020-12-10</t>
  </si>
  <si>
    <t>2547_4010000252_1_2021-01-16</t>
  </si>
  <si>
    <t>3922_4010000252_1_2018-05-25</t>
  </si>
  <si>
    <t>16993</t>
  </si>
  <si>
    <t>3922_4010000252_1_2018-11-25</t>
  </si>
  <si>
    <t>1090_4010000253_1_2017-04-30</t>
  </si>
  <si>
    <t>1090_4010000253_1_2017-08-01</t>
  </si>
  <si>
    <t>1090_4010000253_1_2017-11-01</t>
  </si>
  <si>
    <t>1090_4010000253_1_2018-02-01</t>
  </si>
  <si>
    <t>1090_4010000253_1_2018-05-01</t>
  </si>
  <si>
    <t>2517_4010000253_1_2017-08-15</t>
  </si>
  <si>
    <t>2547_4010000253_1_2019-06-06</t>
  </si>
  <si>
    <t>2554_4010000253_1_2020-06-18</t>
  </si>
  <si>
    <t>4601_4010000253_1_2018-10-24</t>
  </si>
  <si>
    <t>2511_4010000255_1_2017-05-31</t>
  </si>
  <si>
    <t>2511_4010000255_1_2017-08-31</t>
  </si>
  <si>
    <t>2511_4010000255_1_2017-12-06</t>
  </si>
  <si>
    <t>2511_4010000255_1_2018-03-12</t>
  </si>
  <si>
    <t>2546_4010000255_1_2018-02-07</t>
  </si>
  <si>
    <t>4554_4010000255_1_2019-07-31</t>
  </si>
  <si>
    <t>4554_4010000255_1_2020-01-31</t>
  </si>
  <si>
    <t>1048_4010000256_1_2018-10-11</t>
  </si>
  <si>
    <t>1048_4010000256_1_2019-10-11</t>
  </si>
  <si>
    <t>2503_4010000256_1_2017-05-04</t>
  </si>
  <si>
    <t>2503_4010000256_1_2017-08-04</t>
  </si>
  <si>
    <t>2503_4010000256_1_2017-11-04</t>
  </si>
  <si>
    <t>2503_4010000256_1_2017-12-28</t>
  </si>
  <si>
    <t>2503_4010000256_1_2018-02-27</t>
  </si>
  <si>
    <t>2530_4010001534_1_2018-09-11</t>
  </si>
  <si>
    <t>2530_4010001534_1_2018-12-11</t>
  </si>
  <si>
    <t>2530_4010001534_1_2019-06-10</t>
  </si>
  <si>
    <t>2530_4010001534_1_2019-07-10</t>
  </si>
  <si>
    <t>2530_4010001534_1_2019-10-10</t>
  </si>
  <si>
    <t>2519_4010000256_1_2018-11-30</t>
  </si>
  <si>
    <t>2519_4010000256_1_2019-11-30</t>
  </si>
  <si>
    <t>2547_4010000256_1_2019-12-31</t>
  </si>
  <si>
    <t>2547_4010000256_1_2020-06-28</t>
  </si>
  <si>
    <t>2547_4010000256_1_2020-12-31</t>
  </si>
  <si>
    <t>38836</t>
  </si>
  <si>
    <t>2550_4010000256_1_2019-05-30</t>
  </si>
  <si>
    <t>2543_4010000257_1_2017-02-05</t>
  </si>
  <si>
    <t>2543_4010000257_1_2017-03-05</t>
  </si>
  <si>
    <t>2543_4010000257_1_2017-04-05</t>
  </si>
  <si>
    <t>2543_4010000257_1_2017-05-05</t>
  </si>
  <si>
    <t>2546_4010000257_1_2018-02-19</t>
  </si>
  <si>
    <t>2553_4010000257_1_2020-09-12</t>
  </si>
  <si>
    <t>2554_4010000257_1_2020-06-24</t>
  </si>
  <si>
    <t>2554_4010000257_1_2020-09-24</t>
  </si>
  <si>
    <t>2554_4010000257_1_2020-12-24</t>
  </si>
  <si>
    <t>2517_4010000258_1_2018-06-26</t>
  </si>
  <si>
    <t>2533_4010000258_1_2018-02-21</t>
  </si>
  <si>
    <t>2533_4010000258_1_2018-03-21</t>
  </si>
  <si>
    <t>2533_4010000258_1_2018-06-21</t>
  </si>
  <si>
    <t>2533_4010000258_1_2018-12-21</t>
  </si>
  <si>
    <t>2533_4010000258_1_2019-03-21</t>
  </si>
  <si>
    <t>2533_4010000258_1_2019-07-25</t>
  </si>
  <si>
    <t>2533_4010000258_1_2019-10-25</t>
  </si>
  <si>
    <t>2533_4010000258_1_2020-01-25</t>
  </si>
  <si>
    <t>2533_4010000258_1_2020-04-29</t>
  </si>
  <si>
    <t>2533_4010000258_1_2020-07-30</t>
  </si>
  <si>
    <t>2533_4010000258_1_2020-10-30</t>
  </si>
  <si>
    <t>2533_4010000258_1_2020-11-29</t>
  </si>
  <si>
    <t>2533_4010000258_1_2021-01-31</t>
  </si>
  <si>
    <t>2547_4010000258_1_2019-06-26</t>
  </si>
  <si>
    <t>2547_4010000258_1_2019-07-31</t>
  </si>
  <si>
    <t>2547_4010000258_1_2019-08-31</t>
  </si>
  <si>
    <t>2547_4010000258_1_2019-09-30</t>
  </si>
  <si>
    <t>2547_4010000258_1_2019-10-31</t>
  </si>
  <si>
    <t>2547_4010000258_1_2019-12-03</t>
  </si>
  <si>
    <t>2547_4010000258_1_2020-01-03</t>
  </si>
  <si>
    <t>2547_4010000258_1_2020-02-03</t>
  </si>
  <si>
    <t>2547_4010000258_1_2020-03-03</t>
  </si>
  <si>
    <t>2547_4010000258_1_2020-04-03</t>
  </si>
  <si>
    <t>2547_4010000258_1_2020-05-03</t>
  </si>
  <si>
    <t>2547_4010000258_1_2020-08-03</t>
  </si>
  <si>
    <t>2547_4010000258_1_2020-09-04</t>
  </si>
  <si>
    <t>2547_4010000258_1_2020-10-04</t>
  </si>
  <si>
    <t>2547_4010000258_1_2020-11-04</t>
  </si>
  <si>
    <t>2547_4010000258_1_2020-12-04</t>
  </si>
  <si>
    <t>2547_4010000258_1_2021-01-04</t>
  </si>
  <si>
    <t>2551_4010000258_1_2020-09-23</t>
  </si>
  <si>
    <t>3044_4010000258_1_2018-04-29</t>
  </si>
  <si>
    <t>3044_4010000258_1_2019-05-01</t>
  </si>
  <si>
    <t>4121_4010000258_1_2017-05-24</t>
  </si>
  <si>
    <t>4121_4010000258_1_2017-08-24</t>
  </si>
  <si>
    <t>4121_4010000258_1_2017-09-24</t>
  </si>
  <si>
    <t>4121_4010000258_1_2018-01-01</t>
  </si>
  <si>
    <t>4121_4010000258_1_2018-04-08</t>
  </si>
  <si>
    <t>2537_4010000259_1_2017-07-24</t>
  </si>
  <si>
    <t>2549_4010000259_1_2019-09-07</t>
  </si>
  <si>
    <t>2549_4010000259_1_2019-10-07</t>
  </si>
  <si>
    <t>2549_4010000259_1_2019-11-27</t>
  </si>
  <si>
    <t>2549_4010000259_1_2019-12-27</t>
  </si>
  <si>
    <t>2549_4010000259_1_2020-01-27</t>
  </si>
  <si>
    <t>2549_4010000259_1_2020-02-27</t>
  </si>
  <si>
    <t>2549_4010000259_1_2020-06-03</t>
  </si>
  <si>
    <t>2551_4010000259_1_2020-12-01</t>
  </si>
  <si>
    <t>2554_4010000259_1_2020-04-26</t>
  </si>
  <si>
    <t>2526_4010000260_1_2019-08-30</t>
  </si>
  <si>
    <t>2526_4010000260_1_2020-05-09</t>
  </si>
  <si>
    <t>2526_4010000260_1_2020-08-09</t>
  </si>
  <si>
    <t>2526_4010000260_1_2020-12-09</t>
  </si>
  <si>
    <t>2526_4010000260_1_2021-03-09</t>
  </si>
  <si>
    <t>2537_4010000260_1_2017-08-04</t>
  </si>
  <si>
    <t>2545_4010000260_1_2017-05-14</t>
  </si>
  <si>
    <t>2545_4010000260_1_2017-08-14</t>
  </si>
  <si>
    <t>2545_4010000260_1_2017-11-14</t>
  </si>
  <si>
    <t>2550_4010000260_1_2019-06-01</t>
  </si>
  <si>
    <t>2551_4010000260_1_2020-12-01</t>
  </si>
  <si>
    <t>4121_4010000260_1_2017-10-21</t>
  </si>
  <si>
    <t>4121_4010000260_1_2018-10-23</t>
  </si>
  <si>
    <t>4153_4010000260_1_2017-12-31</t>
  </si>
  <si>
    <t>4153_4010000260_1_2018-12-31</t>
  </si>
  <si>
    <t>4153_4010000260_1_2020-02-28</t>
  </si>
  <si>
    <t>4153_4010000260_1_2021-02-27</t>
  </si>
  <si>
    <t>2544_4010000261_1_2017-09-26</t>
  </si>
  <si>
    <t>2544_4010000261_1_2017-12-26</t>
  </si>
  <si>
    <t>2544_4010000261_1_2018-03-26</t>
  </si>
  <si>
    <t>2544_4010000261_1_2018-06-29</t>
  </si>
  <si>
    <t>2544_4010000261_1_2018-07-30</t>
  </si>
  <si>
    <t>2544_4010000261_1_2018-11-07</t>
  </si>
  <si>
    <t>2544_4010000261_1_2019-11-09</t>
  </si>
  <si>
    <t>2544_4010000261_1_2019-12-13</t>
  </si>
  <si>
    <t>2544_4010000261_1_2020-03-17</t>
  </si>
  <si>
    <t>2545_4010000261_1_2017-05-17</t>
  </si>
  <si>
    <t>2546_4010000261_1_2017-12-25</t>
  </si>
  <si>
    <t>3922_4010000261_1_2018-06-01</t>
  </si>
  <si>
    <t>2503_4010000262_1_2017-03-01</t>
  </si>
  <si>
    <t>2532_4010000262_1_2018-04-16</t>
  </si>
  <si>
    <t>60633</t>
  </si>
  <si>
    <t>2549_4010000262_1_2019-09-08</t>
  </si>
  <si>
    <t>2549_4010000262_1_2019-10-10</t>
  </si>
  <si>
    <t>2549_4010000262_1_2020-01-29</t>
  </si>
  <si>
    <t>3005_4010000262_1_2018-12-31</t>
  </si>
  <si>
    <t>3215_4010000262_1_2018-11-22</t>
  </si>
  <si>
    <t>2521_4010000263_1_2017-03-09</t>
  </si>
  <si>
    <t>2546_4010000263_1_2018-02-27</t>
  </si>
  <si>
    <t>2530_4010001534_1_2020-01-12</t>
  </si>
  <si>
    <t>2530_4010001534_1_2020-04-12</t>
  </si>
  <si>
    <t>2554_4010000263_1_2020-04-29</t>
  </si>
  <si>
    <t>3023_4010000263_1_2020-03-12</t>
  </si>
  <si>
    <t>3023_4010000263_1_2020-04-12</t>
  </si>
  <si>
    <t>3023_4010000263_1_2020-05-19</t>
  </si>
  <si>
    <t>3023_4010000263_1_2020-06-18</t>
  </si>
  <si>
    <t>3023_4010000263_1_2020-08-21</t>
  </si>
  <si>
    <t>4601_4010000263_1_2018-11-09</t>
  </si>
  <si>
    <t>4601_4010000263_1_2018-12-11</t>
  </si>
  <si>
    <t>4601_4010000263_1_2019-02-11</t>
  </si>
  <si>
    <t>2544_4010000264_1_2017-09-29</t>
  </si>
  <si>
    <t>2530_4010001534_1_2020-07-13</t>
  </si>
  <si>
    <t>2530_4010001534_1_2020-08-13</t>
  </si>
  <si>
    <t>2554_4010000264_1_2020-06-29</t>
  </si>
  <si>
    <t>2554_4010000264_1_2020-09-29</t>
  </si>
  <si>
    <t>3005_4010000264_1_2019-01-01</t>
  </si>
  <si>
    <t>3044_4010000264_1_2019-10-05</t>
  </si>
  <si>
    <t>2533_4010000265_1_2017-07-03</t>
  </si>
  <si>
    <t>2533_4010000265_1_2017-10-13</t>
  </si>
  <si>
    <t>2533_4010000265_1_2017-11-29</t>
  </si>
  <si>
    <t>2533_4010000265_1_2018-01-07</t>
  </si>
  <si>
    <t>2533_4010000265_1_2018-03-05</t>
  </si>
  <si>
    <t>2533_4010000265_1_2018-04-21</t>
  </si>
  <si>
    <t>2533_4010000265_1_2018-06-07</t>
  </si>
  <si>
    <t>2533_4010000265_1_2018-07-18</t>
  </si>
  <si>
    <t>2533_4010000265_1_2018-09-15</t>
  </si>
  <si>
    <t>2533_4010000265_1_2018-11-04</t>
  </si>
  <si>
    <t>2533_4010000265_1_2018-12-12</t>
  </si>
  <si>
    <t>2533_4010000265_1_2019-01-14</t>
  </si>
  <si>
    <t>2533_4010000265_1_2019-02-23</t>
  </si>
  <si>
    <t>2533_4010000265_1_2019-04-06</t>
  </si>
  <si>
    <t>2533_4010000265_1_2019-05-08</t>
  </si>
  <si>
    <t>2533_4010000265_1_2019-06-16</t>
  </si>
  <si>
    <t>2533_4010000265_1_2019-07-24</t>
  </si>
  <si>
    <t>2533_4010000265_1_2019-09-18</t>
  </si>
  <si>
    <t>2533_4010000265_1_2019-11-06</t>
  </si>
  <si>
    <t>2533_4010000265_1_2019-12-24</t>
  </si>
  <si>
    <t>2533_4010000265_1_2020-02-06</t>
  </si>
  <si>
    <t>2533_4010000265_1_2020-04-01</t>
  </si>
  <si>
    <t>2533_4010000265_1_2020-05-05</t>
  </si>
  <si>
    <t>2530_4010001534_1_2020-09-13</t>
  </si>
  <si>
    <t>2530_4010001534_1_2020-12-18</t>
  </si>
  <si>
    <t>2530_4010001534_1_2021-02-22</t>
  </si>
  <si>
    <t>2530_4010001586_1_2017-08-17</t>
  </si>
  <si>
    <t>2507_4010000266_1_2018-03-24</t>
  </si>
  <si>
    <t>2507_4010000266_1_2019-03-24</t>
  </si>
  <si>
    <t>2507_4010000266_1_2020-03-24</t>
  </si>
  <si>
    <t>2507_4010000266_1_2021-03-24</t>
  </si>
  <si>
    <t>3920_4010000266_1_2019-03-31</t>
  </si>
  <si>
    <t>4512_4010000266_1_2018-10-03</t>
  </si>
  <si>
    <t>4512_4010000266_1_2019-04-03</t>
  </si>
  <si>
    <t>4512_4010000266_1_2019-10-03</t>
  </si>
  <si>
    <t>2545_4010000267_1_2017-05-19</t>
  </si>
  <si>
    <t>2545_4010000267_1_2017-06-19</t>
  </si>
  <si>
    <t>2545_4010000267_1_2017-07-27</t>
  </si>
  <si>
    <t>2545_4010000267_1_2017-10-27</t>
  </si>
  <si>
    <t>2545_4010000267_1_2018-01-27</t>
  </si>
  <si>
    <t>2545_4010000267_1_2018-02-27</t>
  </si>
  <si>
    <t>2545_4010000267_1_2018-03-30</t>
  </si>
  <si>
    <t>2545_4010000267_1_2018-04-29</t>
  </si>
  <si>
    <t>2545_4010000267_1_2018-05-30</t>
  </si>
  <si>
    <t>2545_4010000267_1_2018-06-29</t>
  </si>
  <si>
    <t>2545_4010000267_1_2018-07-30</t>
  </si>
  <si>
    <t>2546_4010000267_1_2018-01-03</t>
  </si>
  <si>
    <t>2550_4010000267_1_2019-06-09</t>
  </si>
  <si>
    <t>2533_4010000268_1_2017-02-19</t>
  </si>
  <si>
    <t>2547_4010000268_1_2019-12-18</t>
  </si>
  <si>
    <t>2547_4010000268_1_2020-06-18</t>
  </si>
  <si>
    <t>2547_4010000268_1_2020-12-18</t>
  </si>
  <si>
    <t>2530_4010001586_1_2017-09-17</t>
  </si>
  <si>
    <t>2530_4010001586_1_2017-12-17</t>
  </si>
  <si>
    <t>2554_4010000268_1_2020-05-03</t>
  </si>
  <si>
    <t>2554_4010000268_1_2020-08-03</t>
  </si>
  <si>
    <t>2554_4010000268_1_2020-11-04</t>
  </si>
  <si>
    <t>3005_4010000268_1_2019-01-02</t>
  </si>
  <si>
    <t>3005_4010000268_1_2019-04-02</t>
  </si>
  <si>
    <t>3005_4010000268_1_2019-07-02</t>
  </si>
  <si>
    <t>2544_4010000269_1_2017-08-02</t>
  </si>
  <si>
    <t>2544_4010000269_1_2017-09-04</t>
  </si>
  <si>
    <t>2544_4010000269_1_2017-11-12</t>
  </si>
  <si>
    <t>2544_4010000269_1_2018-04-07</t>
  </si>
  <si>
    <t>2544_4010000269_1_2018-07-08</t>
  </si>
  <si>
    <t>2544_4010000269_1_2018-08-27</t>
  </si>
  <si>
    <t>2544_4010000269_1_2018-09-29</t>
  </si>
  <si>
    <t>2544_4010000269_1_2019-01-05</t>
  </si>
  <si>
    <t>2544_4010000269_1_2019-02-08</t>
  </si>
  <si>
    <t>2544_4010000269_1_2019-03-08</t>
  </si>
  <si>
    <t>2530_4010001586_1_2018-01-17</t>
  </si>
  <si>
    <t>2529_4010001749_1_2018-02-03</t>
  </si>
  <si>
    <t>2549_4010000269_1_2019-10-14</t>
  </si>
  <si>
    <t>3914_4010000269_1_2019-07-06</t>
  </si>
  <si>
    <t>3914_4010000269_1_2019-11-15</t>
  </si>
  <si>
    <t>4578_4010000269_1_2020-12-31</t>
  </si>
  <si>
    <t>61359</t>
  </si>
  <si>
    <t>2529_4010001749_1_2020-06-16</t>
  </si>
  <si>
    <t>2529_4010001749_1_2020-09-16</t>
  </si>
  <si>
    <t>2529_4010001749_1_2020-12-16</t>
  </si>
  <si>
    <t>2529_4010001749_1_2021-03-16</t>
  </si>
  <si>
    <t>2530_4010001790_1_2017-12-26</t>
  </si>
  <si>
    <t>2530_4010001790_1_2018-03-31</t>
  </si>
  <si>
    <t>2530_4010001790_1_2018-04-30</t>
  </si>
  <si>
    <t>2530_4010001790_1_2018-06-02</t>
  </si>
  <si>
    <t>2530_4010001790_1_2018-07-02</t>
  </si>
  <si>
    <t>2530_4010001790_1_2018-08-02</t>
  </si>
  <si>
    <t>2554_4010000270_1_2020-07-07</t>
  </si>
  <si>
    <t>2554_4010000270_1_2020-10-07</t>
  </si>
  <si>
    <t>3922_4010000271_1_2018-06-03</t>
  </si>
  <si>
    <t>4512_4010000271_1_2018-06-27</t>
  </si>
  <si>
    <t>4512_4010000271_1_2018-09-27</t>
  </si>
  <si>
    <t>4578_4010000271_1_2020-03-14</t>
  </si>
  <si>
    <t>4578_4010000271_1_2020-09-15</t>
  </si>
  <si>
    <t>4578_4010000271_1_2020-10-17</t>
  </si>
  <si>
    <t>4578_4010000271_1_2021-10-17</t>
  </si>
  <si>
    <t>2544_4010000272_1_2017-09-07</t>
  </si>
  <si>
    <t>2546_4010000272_1_2018-01-13</t>
  </si>
  <si>
    <t>2550_4010000272_1_2019-08-14</t>
  </si>
  <si>
    <t>2550_4010000272_1_2019-11-14</t>
  </si>
  <si>
    <t>2550_4010000272_1_2020-02-14</t>
  </si>
  <si>
    <t>2550_4010000272_1_2020-05-14</t>
  </si>
  <si>
    <t>2550_4010000272_1_2020-07-30</t>
  </si>
  <si>
    <t>2551_4010000272_1_2021-10-28</t>
  </si>
  <si>
    <t>4512_4010000272_1_2019-05-30</t>
  </si>
  <si>
    <t>4512_4010000272_1_2020-05-30</t>
  </si>
  <si>
    <t>4512_4010000272_1_2021-07-06</t>
  </si>
  <si>
    <t>3005_4010000273_1_2019-01-02</t>
  </si>
  <si>
    <t>3005_4010000273_1_2019-04-02</t>
  </si>
  <si>
    <t>3920_4010000273_1_2019-02-15</t>
  </si>
  <si>
    <t>2544_4010000274_1_2017-08-09</t>
  </si>
  <si>
    <t>2545_4010000274_1_2017-05-24</t>
  </si>
  <si>
    <t>2545_4010000274_1_2017-06-24</t>
  </si>
  <si>
    <t>2545_4010000274_1_2017-07-24</t>
  </si>
  <si>
    <t>2545_4010000274_1_2017-08-24</t>
  </si>
  <si>
    <t>2545_4010000274_1_2017-09-24</t>
  </si>
  <si>
    <t>2545_4010000274_1_2017-10-24</t>
  </si>
  <si>
    <t>2545_4010000274_1_2017-11-26</t>
  </si>
  <si>
    <t>2549_4010000274_1_2019-09-21</t>
  </si>
  <si>
    <t>2549_4010000274_1_2019-10-21</t>
  </si>
  <si>
    <t>2549_4010000274_1_2019-12-20</t>
  </si>
  <si>
    <t>2549_4010000274_1_2020-01-20</t>
  </si>
  <si>
    <t>2549_4010000274_1_2020-02-20</t>
  </si>
  <si>
    <t>3920_4010000274_1_2019-02-16</t>
  </si>
  <si>
    <t>2537_4010000275_1_2017-08-25</t>
  </si>
  <si>
    <t>2537_4010000275_1_2017-09-25</t>
  </si>
  <si>
    <t>2537_4010000275_1_2017-10-25</t>
  </si>
  <si>
    <t>2537_4010000275_1_2017-11-25</t>
  </si>
  <si>
    <t>2537_4010000275_1_2017-12-27</t>
  </si>
  <si>
    <t>2537_4010000275_1_2018-01-28</t>
  </si>
  <si>
    <t>3916_4010000275_1_2020-07-19</t>
  </si>
  <si>
    <t>4153_4010000275_1_2017-04-25</t>
  </si>
  <si>
    <t>4153_4010000275_1_2017-07-25</t>
  </si>
  <si>
    <t>4153_4010000275_1_2017-10-25</t>
  </si>
  <si>
    <t>4153_4010000275_1_2018-01-25</t>
  </si>
  <si>
    <t>4153_4010000275_1_2018-04-25</t>
  </si>
  <si>
    <t>4153_4010000275_1_2018-07-25</t>
  </si>
  <si>
    <t>4153_4010000275_1_2018-10-25</t>
  </si>
  <si>
    <t>4153_4010000275_1_2019-01-25</t>
  </si>
  <si>
    <t>4153_4010000275_1_2019-04-25</t>
  </si>
  <si>
    <t>4153_4010000275_1_2019-07-25</t>
  </si>
  <si>
    <t>4153_4010000275_1_2019-10-25</t>
  </si>
  <si>
    <t>4153_4010000275_1_2020-01-25</t>
  </si>
  <si>
    <t>4153_4010000275_1_2020-04-25</t>
  </si>
  <si>
    <t>4153_4010000275_1_2020-07-25</t>
  </si>
  <si>
    <t>4153_4010000275_1_2020-10-25</t>
  </si>
  <si>
    <t>4153_4010000275_1_2021-01-25</t>
  </si>
  <si>
    <t>4522_4010000275_1_2019-06-15</t>
  </si>
  <si>
    <t>2503_4010000276_1_2017-03-21</t>
  </si>
  <si>
    <t>2503_4010000276_1_2017-04-23</t>
  </si>
  <si>
    <t>3005_4010000276_1_2019-01-04</t>
  </si>
  <si>
    <t>3005_4010000276_1_2019-04-04</t>
  </si>
  <si>
    <t>3005_4010000276_1_2019-07-04</t>
  </si>
  <si>
    <t>3922_4010000276_1_2018-06-13</t>
  </si>
  <si>
    <t>4512_4010000276_1_2018-10-03</t>
  </si>
  <si>
    <t>4512_4010000276_1_2019-01-07</t>
  </si>
  <si>
    <t>4512_4010000276_1_2019-04-21</t>
  </si>
  <si>
    <t>2507_4010000277_1_2018-05-18</t>
  </si>
  <si>
    <t>2507_4010000277_1_2019-05-18</t>
  </si>
  <si>
    <t>2507_4010000277_1_2020-05-18</t>
  </si>
  <si>
    <t>2507_4010000277_1_2021-05-18</t>
  </si>
  <si>
    <t>4153_4010000277_1_2018-01-20</t>
  </si>
  <si>
    <t>4512_4010000277_1_2019-01-19</t>
  </si>
  <si>
    <t>4522_4010000277_1_2019-06-24</t>
  </si>
  <si>
    <t>2503_4010000278_1_2017-04-08</t>
  </si>
  <si>
    <t>2541_4010000278_1_2017-08-12</t>
  </si>
  <si>
    <t>2541_4010000278_1_2017-09-15</t>
  </si>
  <si>
    <t>2541_4010000278_1_2018-01-03</t>
  </si>
  <si>
    <t>2541_4010000278_1_2018-02-18</t>
  </si>
  <si>
    <t>2541_4010000278_1_2018-04-02</t>
  </si>
  <si>
    <t>2541_4010000278_1_2018-05-03</t>
  </si>
  <si>
    <t>2541_4010000278_1_2018-06-04</t>
  </si>
  <si>
    <t>2541_4010000278_1_2018-07-04</t>
  </si>
  <si>
    <t>2541_4010000278_1_2018-08-04</t>
  </si>
  <si>
    <t>2541_4010000278_1_2018-09-04</t>
  </si>
  <si>
    <t>2541_4010000278_1_2018-10-04</t>
  </si>
  <si>
    <t>2541_4010000278_1_2018-11-04</t>
  </si>
  <si>
    <t>2541_4010000278_1_2018-12-04</t>
  </si>
  <si>
    <t>2541_4010000278_1_2019-01-05</t>
  </si>
  <si>
    <t>2541_4010000278_1_2019-02-05</t>
  </si>
  <si>
    <t>2541_4010000278_1_2019-03-05</t>
  </si>
  <si>
    <t>2541_4010000278_1_2019-04-05</t>
  </si>
  <si>
    <t>2541_4010000278_1_2019-05-05</t>
  </si>
  <si>
    <t>2541_4010000278_1_2019-06-05</t>
  </si>
  <si>
    <t>2541_4010000278_1_2019-07-05</t>
  </si>
  <si>
    <t>2541_4010000278_1_2019-08-05</t>
  </si>
  <si>
    <t>2541_4010000278_1_2019-09-05</t>
  </si>
  <si>
    <t>2541_4010000278_1_2019-10-05</t>
  </si>
  <si>
    <t>2541_4010000278_1_2019-11-05</t>
  </si>
  <si>
    <t>2541_4010000278_1_2019-12-05</t>
  </si>
  <si>
    <t>2541_4010000278_1_2020-01-05</t>
  </si>
  <si>
    <t>2541_4010000278_1_2020-02-05</t>
  </si>
  <si>
    <t>2541_4010000278_1_2020-03-06</t>
  </si>
  <si>
    <t>2541_4010000278_1_2020-04-06</t>
  </si>
  <si>
    <t>2541_4010000278_1_2020-05-06</t>
  </si>
  <si>
    <t>2541_4010000278_1_2020-06-06</t>
  </si>
  <si>
    <t>2541_4010000278_1_2020-07-07</t>
  </si>
  <si>
    <t>2541_4010000278_1_2020-08-07</t>
  </si>
  <si>
    <t>2541_4010000278_1_2020-09-07</t>
  </si>
  <si>
    <t>2541_4010000278_1_2020-10-07</t>
  </si>
  <si>
    <t>2541_4010000278_1_2020-11-07</t>
  </si>
  <si>
    <t>2541_4010000278_1_2020-12-07</t>
  </si>
  <si>
    <t>2541_4010000278_1_2021-01-07</t>
  </si>
  <si>
    <t>2542_4010000278_1_2018-06-30</t>
  </si>
  <si>
    <t>11560</t>
  </si>
  <si>
    <t>2544_4010000278_1_2017-10-14</t>
  </si>
  <si>
    <t>2544_4010000278_1_2018-01-14</t>
  </si>
  <si>
    <t>2544_4010000278_1_2018-04-14</t>
  </si>
  <si>
    <t>2544_4010000278_1_2018-07-14</t>
  </si>
  <si>
    <t>1091_4010000279_1_2017-02-18</t>
  </si>
  <si>
    <t>1091_4010000279_1_2017-03-18</t>
  </si>
  <si>
    <t>1091_4010000279_1_2017-04-18</t>
  </si>
  <si>
    <t>1091_4010000279_1_2017-05-18</t>
  </si>
  <si>
    <t>1091_4010000279_1_2017-06-18</t>
  </si>
  <si>
    <t>1091_4010000279_1_2017-07-18</t>
  </si>
  <si>
    <t>1091_4010000279_1_2017-08-18</t>
  </si>
  <si>
    <t>1091_4010000279_1_2017-09-18</t>
  </si>
  <si>
    <t>1091_4010000279_1_2017-10-18</t>
  </si>
  <si>
    <t>1091_4010000279_1_2017-11-22</t>
  </si>
  <si>
    <t>2537_4010000279_1_2018-08-19</t>
  </si>
  <si>
    <t>2551_4010000279_1_2020-12-25</t>
  </si>
  <si>
    <t>3023_4010000279_1_2020-12-31</t>
  </si>
  <si>
    <t>53348</t>
  </si>
  <si>
    <t>4121_4010000279_1_2018-05-01</t>
  </si>
  <si>
    <t>4121_4010000279_1_2019-05-01</t>
  </si>
  <si>
    <t>4121_4010000279_1_2020-05-01</t>
  </si>
  <si>
    <t>4121_4010000279_1_2021-05-01</t>
  </si>
  <si>
    <t>18506</t>
  </si>
  <si>
    <t>2536_4010000280_1_2019-01-03</t>
  </si>
  <si>
    <t>2545_4010000280_1_2017-08-04</t>
  </si>
  <si>
    <t>2545_4010000280_1_2017-11-04</t>
  </si>
  <si>
    <t>2545_4010000280_1_2018-02-04</t>
  </si>
  <si>
    <t>2545_4010000280_1_2018-08-04</t>
  </si>
  <si>
    <t>2545_4010000280_1_2018-12-04</t>
  </si>
  <si>
    <t>2545_4010000280_1_2019-03-04</t>
  </si>
  <si>
    <t>2545_4010000280_1_2019-06-04</t>
  </si>
  <si>
    <t>2545_4010000280_1_2019-09-10</t>
  </si>
  <si>
    <t>2545_4010000280_1_2019-12-13</t>
  </si>
  <si>
    <t>2530_4010001790_1_2018-09-02</t>
  </si>
  <si>
    <t>2551_4010000280_1_2021-02-27</t>
  </si>
  <si>
    <t>4522_4010000280_1_2019-05-12</t>
  </si>
  <si>
    <t>2529_4010000281_1_2017-02-15</t>
  </si>
  <si>
    <t>2529_4010000281_1_2017-03-15</t>
  </si>
  <si>
    <t>2529_4010000281_1_2017-04-15</t>
  </si>
  <si>
    <t>2529_4010000281_1_2017-07-15</t>
  </si>
  <si>
    <t>2529_4010000281_1_2017-08-17</t>
  </si>
  <si>
    <t>2529_4010000281_1_2017-09-17</t>
  </si>
  <si>
    <t>2529_4010000281_1_2017-10-18</t>
  </si>
  <si>
    <t>2529_4010000281_1_2017-11-18</t>
  </si>
  <si>
    <t>2529_4010000281_1_2017-12-19</t>
  </si>
  <si>
    <t>2529_4010000281_1_2018-01-19</t>
  </si>
  <si>
    <t>2529_4010000281_1_2018-03-11</t>
  </si>
  <si>
    <t>2529_4010000281_1_2018-04-11</t>
  </si>
  <si>
    <t>2529_4010000281_1_2018-05-11</t>
  </si>
  <si>
    <t>2529_4010000281_1_2018-06-11</t>
  </si>
  <si>
    <t>2529_4010000281_1_2018-07-11</t>
  </si>
  <si>
    <t>2529_4010000281_1_2018-08-11</t>
  </si>
  <si>
    <t>2529_4010000281_1_2018-09-12</t>
  </si>
  <si>
    <t>2529_4010000281_1_2018-10-12</t>
  </si>
  <si>
    <t>2529_4010000281_1_2018-11-14</t>
  </si>
  <si>
    <t>2537_4010000281_1_2017-09-29</t>
  </si>
  <si>
    <t>2544_4010000281_1_2017-10-31</t>
  </si>
  <si>
    <t>22567</t>
  </si>
  <si>
    <t>2544_4010000281_1_2018-01-31</t>
  </si>
  <si>
    <t>2544_4010000281_1_2018-04-30</t>
  </si>
  <si>
    <t>2544_4010000281_1_2018-07-31</t>
  </si>
  <si>
    <t>2545_4010000281_1_2017-08-01</t>
  </si>
  <si>
    <t>2553_4010000281_1_2020-10-10</t>
  </si>
  <si>
    <t>2553_4010000281_1_2020-11-10</t>
  </si>
  <si>
    <t>2553_4010000281_1_2020-12-10</t>
  </si>
  <si>
    <t>3914_4010000281_1_2019-10-08</t>
  </si>
  <si>
    <t>4554_4010000281_1_2020-04-10</t>
  </si>
  <si>
    <t>42744</t>
  </si>
  <si>
    <t>2503_4010000282_1_2018-03-27</t>
  </si>
  <si>
    <t>2503_4010000282_1_2018-07-30</t>
  </si>
  <si>
    <t>2503_4010000282_1_2018-08-30</t>
  </si>
  <si>
    <t>2503_4010000282_1_2018-11-02</t>
  </si>
  <si>
    <t>2503_4010000282_1_2019-03-02</t>
  </si>
  <si>
    <t>2503_4010000282_1_2019-04-02</t>
  </si>
  <si>
    <t>2503_4010000282_1_2019-05-05</t>
  </si>
  <si>
    <t>2503_4010000282_1_2019-06-10</t>
  </si>
  <si>
    <t>2503_4010000282_1_2019-07-10</t>
  </si>
  <si>
    <t>2503_4010000282_1_2019-08-14</t>
  </si>
  <si>
    <t>2503_4010000282_1_2019-10-25</t>
  </si>
  <si>
    <t>2503_4010000282_1_2019-11-28</t>
  </si>
  <si>
    <t>2503_4010000282_1_2019-12-28</t>
  </si>
  <si>
    <t>2503_4010000282_1_2020-01-28</t>
  </si>
  <si>
    <t>2503_4010000282_1_2020-02-28</t>
  </si>
  <si>
    <t>2503_4010000282_1_2020-04-30</t>
  </si>
  <si>
    <t>2503_4010000282_1_2020-06-30</t>
  </si>
  <si>
    <t>2533_4010000282_1_2017-04-20</t>
  </si>
  <si>
    <t>2533_4010000282_1_2017-05-27</t>
  </si>
  <si>
    <t>2533_4010000282_1_2017-08-02</t>
  </si>
  <si>
    <t>2533_4010000282_1_2017-09-02</t>
  </si>
  <si>
    <t>2533_4010000282_1_2017-10-02</t>
  </si>
  <si>
    <t>2533_4010000282_1_2017-11-02</t>
  </si>
  <si>
    <t>2530_4010001790_1_2018-10-05</t>
  </si>
  <si>
    <t>2530_4010002030_1_2018-06-23</t>
  </si>
  <si>
    <t>3670</t>
  </si>
  <si>
    <t>2530_4010002212_1_2018-08-19</t>
  </si>
  <si>
    <t>2521_4010002490_1_2020-01-11</t>
  </si>
  <si>
    <t>3922_4010000282_1_2018-09-12</t>
  </si>
  <si>
    <t>4578_4010000282_1_2020-12-08</t>
  </si>
  <si>
    <t>43539</t>
  </si>
  <si>
    <t>4578_4010000282_1_2021-12-08</t>
  </si>
  <si>
    <t>2503_4010000283_1_2017-04-30</t>
  </si>
  <si>
    <t>2503_4010000283_1_2017-05-31</t>
  </si>
  <si>
    <t>2503_4010000283_1_2017-06-30</t>
  </si>
  <si>
    <t>2503_4010000283_1_2017-07-31</t>
  </si>
  <si>
    <t>2503_4010000283_1_2017-08-31</t>
  </si>
  <si>
    <t>2537_4010000283_1_2017-12-12</t>
  </si>
  <si>
    <t>2546_4010000283_1_2018-01-26</t>
  </si>
  <si>
    <t>2546_4010000283_1_2018-02-26</t>
  </si>
  <si>
    <t>2546_4010000283_1_2018-03-26</t>
  </si>
  <si>
    <t>3920_4010000283_1_2019-04-30</t>
  </si>
  <si>
    <t>4512_4010000283_1_2018-12-18</t>
  </si>
  <si>
    <t>4512_4010000283_1_2019-06-20</t>
  </si>
  <si>
    <t>3023_4010000284_1_2020-10-12</t>
  </si>
  <si>
    <t>3914_4010000284_1_2019-10-30</t>
  </si>
  <si>
    <t>3914_4010000284_1_2020-01-19</t>
  </si>
  <si>
    <t>4121_4010000284_1_2017-02-24</t>
  </si>
  <si>
    <t>4121_4010000284_1_2017-03-24</t>
  </si>
  <si>
    <t>4121_4010000284_1_2017-06-24</t>
  </si>
  <si>
    <t>4121_4010000284_1_2017-09-24</t>
  </si>
  <si>
    <t>4121_4010000284_1_2017-12-24</t>
  </si>
  <si>
    <t>4121_4010000284_1_2018-03-24</t>
  </si>
  <si>
    <t>4121_4010000284_1_2018-06-24</t>
  </si>
  <si>
    <t>4121_4010000284_1_2018-09-24</t>
  </si>
  <si>
    <t>4121_4010000284_1_2018-12-24</t>
  </si>
  <si>
    <t>4121_4010000284_1_2019-03-24</t>
  </si>
  <si>
    <t>4121_4010000284_1_2019-06-24</t>
  </si>
  <si>
    <t>4121_4010000284_1_2019-09-24</t>
  </si>
  <si>
    <t>4121_4010000284_1_2019-12-24</t>
  </si>
  <si>
    <t>4121_4010000284_1_2020-03-24</t>
  </si>
  <si>
    <t>4121_4010000284_1_2020-06-24</t>
  </si>
  <si>
    <t>4121_4010000284_1_2020-09-24</t>
  </si>
  <si>
    <t>4121_4010000284_1_2020-12-24</t>
  </si>
  <si>
    <t>4121_4010000284_1_2021-03-24</t>
  </si>
  <si>
    <t>4153_4010000284_1_2018-01-26</t>
  </si>
  <si>
    <t>4153_4010000284_1_2019-01-26</t>
  </si>
  <si>
    <t>4153_4010000284_1_2020-01-26</t>
  </si>
  <si>
    <t>4153_4010000284_1_2021-01-26</t>
  </si>
  <si>
    <t>1091_4010000285_1_2017-03-31</t>
  </si>
  <si>
    <t>1091_4010000285_1_2017-06-30</t>
  </si>
  <si>
    <t>2532_4010000285_1_2017-09-10</t>
  </si>
  <si>
    <t>2532_4010000285_1_2018-03-04</t>
  </si>
  <si>
    <t>2532_4010000285_1_2018-04-05</t>
  </si>
  <si>
    <t>2532_4010000285_1_2018-05-05</t>
  </si>
  <si>
    <t>2532_4010000285_1_2018-06-08</t>
  </si>
  <si>
    <t>2532_4010000285_1_2018-07-11</t>
  </si>
  <si>
    <t>2532_4010000285_1_2018-09-22</t>
  </si>
  <si>
    <t>2532_4010000285_1_2018-10-23</t>
  </si>
  <si>
    <t>2532_4010000285_1_2018-12-27</t>
  </si>
  <si>
    <t>2541_4010000285_1_2017-02-13</t>
  </si>
  <si>
    <t>2541_4010000285_1_2017-08-30</t>
  </si>
  <si>
    <t>2544_4010000285_1_2017-08-23</t>
  </si>
  <si>
    <t>3005_4010000285_1_2019-01-02</t>
  </si>
  <si>
    <t>3005_4010000285_1_2019-04-02</t>
  </si>
  <si>
    <t>1091_4010000286_1_2017-09-29</t>
  </si>
  <si>
    <t>1091_4010000286_1_2017-12-30</t>
  </si>
  <si>
    <t>1091_4010000286_1_2018-01-30</t>
  </si>
  <si>
    <t>1091_4010000286_1_2018-04-29</t>
  </si>
  <si>
    <t>1091_4010000286_1_2018-07-30</t>
  </si>
  <si>
    <t>1091_4010000286_1_2018-10-30</t>
  </si>
  <si>
    <t>1091_4010000286_1_2019-01-30</t>
  </si>
  <si>
    <t>1091_4010000286_1_2019-06-11</t>
  </si>
  <si>
    <t>2526_4010000286_1_2017-06-23</t>
  </si>
  <si>
    <t>2526_4010000286_1_2017-09-23</t>
  </si>
  <si>
    <t>2526_4010000286_1_2017-12-23</t>
  </si>
  <si>
    <t>2526_4010000286_1_2018-03-23</t>
  </si>
  <si>
    <t>2526_4010000286_1_2018-06-23</t>
  </si>
  <si>
    <t>2526_4010000286_1_2018-09-23</t>
  </si>
  <si>
    <t>2526_4010000286_1_2018-12-25</t>
  </si>
  <si>
    <t>2526_4010000286_1_2019-03-26</t>
  </si>
  <si>
    <t>2530_4010002502_1_2019-03-11</t>
  </si>
  <si>
    <t>2530_4010002504_1_2019-01-12</t>
  </si>
  <si>
    <t>2526_4010002621_1_2019-10-05</t>
  </si>
  <si>
    <t>2526_4010002621_1_2020-04-06</t>
  </si>
  <si>
    <t>2526_4010002621_1_2020-07-16</t>
  </si>
  <si>
    <t>2526_4010002621_1_2020-10-16</t>
  </si>
  <si>
    <t>2526_4010002621_1_2021-01-18</t>
  </si>
  <si>
    <t>2530_4010002718_1_2019-05-01</t>
  </si>
  <si>
    <t>2530_4010002718_1_2019-06-01</t>
  </si>
  <si>
    <t>2530_4010002718_1_2019-07-01</t>
  </si>
  <si>
    <t>2530_4010002718_1_2019-08-01</t>
  </si>
  <si>
    <t>2530_4010002718_1_2019-09-01</t>
  </si>
  <si>
    <t>2532_4010000286_1_2018-06-15</t>
  </si>
  <si>
    <t>2532_4010000286_1_2018-08-11</t>
  </si>
  <si>
    <t>2533_4010000286_1_2017-09-22</t>
  </si>
  <si>
    <t>2533_4010000286_1_2018-02-19</t>
  </si>
  <si>
    <t>2533_4010000286_1_2018-05-20</t>
  </si>
  <si>
    <t>2533_4010000286_1_2018-08-23</t>
  </si>
  <si>
    <t>2549_4010000286_1_2019-12-12</t>
  </si>
  <si>
    <t>2549_4010000286_1_2020-03-12</t>
  </si>
  <si>
    <t>3023_4010000286_1_2021-01-06</t>
  </si>
  <si>
    <t>2530_4010002718_1_2019-10-01</t>
  </si>
  <si>
    <t>2530_4010002718_1_2019-11-01</t>
  </si>
  <si>
    <t>4554_4010000286_1_2019-07-24</t>
  </si>
  <si>
    <t>2541_4010000287_1_2017-03-19</t>
  </si>
  <si>
    <t>2541_4010000287_1_2017-06-09</t>
  </si>
  <si>
    <t>6105</t>
  </si>
  <si>
    <t>2541_4010000287_1_2017-07-09</t>
  </si>
  <si>
    <t>2541_4010000287_1_2017-08-13</t>
  </si>
  <si>
    <t>2541_4010000287_1_2017-09-17</t>
  </si>
  <si>
    <t>2541_4010000287_1_2017-10-18</t>
  </si>
  <si>
    <t>2541_4010000287_1_2018-01-18</t>
  </si>
  <si>
    <t>2541_4010000287_1_2018-04-18</t>
  </si>
  <si>
    <t>2541_4010000287_1_2018-05-18</t>
  </si>
  <si>
    <t>5096</t>
  </si>
  <si>
    <t>2544_4010000287_1_2017-08-27</t>
  </si>
  <si>
    <t>2544_4010000287_1_2017-11-29</t>
  </si>
  <si>
    <t>2544_4010000287_1_2018-01-01</t>
  </si>
  <si>
    <t>2544_4010000287_1_2018-03-01</t>
  </si>
  <si>
    <t>2544_4010000287_1_2018-04-01</t>
  </si>
  <si>
    <t>2544_4010000287_1_2018-06-10</t>
  </si>
  <si>
    <t>2544_4010000287_1_2018-10-19</t>
  </si>
  <si>
    <t>2544_4010000287_1_2018-12-30</t>
  </si>
  <si>
    <t>2544_4010000287_1_2019-02-01</t>
  </si>
  <si>
    <t>2544_4010000287_1_2020-12-16</t>
  </si>
  <si>
    <t>2544_4010000287_1_2021-01-16</t>
  </si>
  <si>
    <t>2553_4010000287_1_2020-10-20</t>
  </si>
  <si>
    <t>2553_4010000287_1_2020-11-20</t>
  </si>
  <si>
    <t>2553_4010000287_1_2020-12-30</t>
  </si>
  <si>
    <t>2553_4010000287_1_2021-01-30</t>
  </si>
  <si>
    <t>1090_4010000288_1_2017-03-20</t>
  </si>
  <si>
    <t>1090_4010000288_1_2017-04-26</t>
  </si>
  <si>
    <t>1090_4010000288_1_2017-07-13</t>
  </si>
  <si>
    <t>1090_4010000288_1_2017-08-23</t>
  </si>
  <si>
    <t>1090_4010000288_1_2017-09-24</t>
  </si>
  <si>
    <t>1090_4010000288_1_2017-10-24</t>
  </si>
  <si>
    <t>1090_4010000288_1_2017-11-24</t>
  </si>
  <si>
    <t>1090_4010000288_1_2017-12-24</t>
  </si>
  <si>
    <t>1090_4010000288_1_2018-01-26</t>
  </si>
  <si>
    <t>1090_4010000288_1_2018-02-27</t>
  </si>
  <si>
    <t>1090_4010000288_1_2018-03-30</t>
  </si>
  <si>
    <t>1090_4010000288_1_2018-05-04</t>
  </si>
  <si>
    <t>1090_4010000288_1_2018-06-04</t>
  </si>
  <si>
    <t>1090_4010000288_1_2018-07-04</t>
  </si>
  <si>
    <t>1090_4010000288_1_2018-08-04</t>
  </si>
  <si>
    <t>1090_4010000288_1_2018-09-04</t>
  </si>
  <si>
    <t>1090_4010000288_1_2018-10-05</t>
  </si>
  <si>
    <t>1090_4010000288_1_2018-11-23</t>
  </si>
  <si>
    <t>1090_4010000288_1_2018-12-26</t>
  </si>
  <si>
    <t>1090_4010000288_1_2019-02-24</t>
  </si>
  <si>
    <t>1090_4010000288_1_2019-03-24</t>
  </si>
  <si>
    <t>1090_4010000288_1_2019-04-26</t>
  </si>
  <si>
    <t>1090_4010000288_1_2019-05-30</t>
  </si>
  <si>
    <t>1090_4010000288_1_2019-06-29</t>
  </si>
  <si>
    <t>1090_4010000288_1_2019-08-03</t>
  </si>
  <si>
    <t>1090_4010000288_1_2019-09-03</t>
  </si>
  <si>
    <t>1090_4010000288_1_2019-10-08</t>
  </si>
  <si>
    <t>1090_4010000288_1_2019-12-04</t>
  </si>
  <si>
    <t>2530_4010000288_1_2017-08-14</t>
  </si>
  <si>
    <t>2530_4010000288_1_2017-11-14</t>
  </si>
  <si>
    <t>2530_4010000288_1_2018-02-14</t>
  </si>
  <si>
    <t>2530_4010000288_1_2018-05-14</t>
  </si>
  <si>
    <t>2530_4010000288_1_2018-08-14</t>
  </si>
  <si>
    <t>2530_4010000288_1_2018-12-04</t>
  </si>
  <si>
    <t>2530_4010000288_1_2019-05-17</t>
  </si>
  <si>
    <t>2530_4010000288_1_2020-06-21</t>
  </si>
  <si>
    <t>2544_4010000288_1_2017-08-28</t>
  </si>
  <si>
    <t>2544_4010000288_1_2017-09-28</t>
  </si>
  <si>
    <t>2544_4010000288_1_2017-12-28</t>
  </si>
  <si>
    <t>2544_4010000288_1_2018-03-28</t>
  </si>
  <si>
    <t>2544_4010000288_1_2018-04-28</t>
  </si>
  <si>
    <t>2544_4010000288_1_2018-07-28</t>
  </si>
  <si>
    <t>2544_4010000288_1_2018-09-01</t>
  </si>
  <si>
    <t>2544_4010000288_1_2018-10-01</t>
  </si>
  <si>
    <t>2544_4010000288_1_2018-11-01</t>
  </si>
  <si>
    <t>2544_4010000288_1_2018-12-01</t>
  </si>
  <si>
    <t>2530_4010002718_1_2019-12-01</t>
  </si>
  <si>
    <t>2553_4010000288_1_2020-10-22</t>
  </si>
  <si>
    <t>2553_4010000288_1_2020-11-22</t>
  </si>
  <si>
    <t>3023_4010000288_1_2021-02-10</t>
  </si>
  <si>
    <t>2537_4010000289_1_2018-03-20</t>
  </si>
  <si>
    <t>2546_4010000289_1_2018-03-31</t>
  </si>
  <si>
    <t>2546_4010000289_1_2018-05-31</t>
  </si>
  <si>
    <t>2546_4010000289_1_2018-07-31</t>
  </si>
  <si>
    <t>2546_4010000289_1_2018-08-31</t>
  </si>
  <si>
    <t>2546_4010000289_1_2018-10-10</t>
  </si>
  <si>
    <t>2546_4010000289_1_2018-11-10</t>
  </si>
  <si>
    <t>2546_4010000289_1_2018-12-10</t>
  </si>
  <si>
    <t>2549_4010000289_1_2019-10-19</t>
  </si>
  <si>
    <t>2553_4010000289_1_2020-10-22</t>
  </si>
  <si>
    <t>2553_4010000289_1_2020-11-25</t>
  </si>
  <si>
    <t>2553_4010000289_1_2021-01-07</t>
  </si>
  <si>
    <t>2554_4010000289_1_2020-05-20</t>
  </si>
  <si>
    <t>3920_4010000289_1_2019-06-06</t>
  </si>
  <si>
    <t>1091_4010000290_1_2017-04-01</t>
  </si>
  <si>
    <t>1091_4010000290_1_2017-07-01</t>
  </si>
  <si>
    <t>1091_4010000290_1_2017-10-01</t>
  </si>
  <si>
    <t>1091_4010000290_1_2017-11-01</t>
  </si>
  <si>
    <t>1091_4010000290_1_2017-12-31</t>
  </si>
  <si>
    <t>2506_4010000290_1_2017-06-08</t>
  </si>
  <si>
    <t>2542_4010000290_1_2017-02-01</t>
  </si>
  <si>
    <t>2542_4010000290_1_2017-03-01</t>
  </si>
  <si>
    <t>2542_4010000290_1_2017-06-01</t>
  </si>
  <si>
    <t>2542_4010000290_1_2017-07-01</t>
  </si>
  <si>
    <t>2542_4010000290_1_2017-08-13</t>
  </si>
  <si>
    <t>2542_4010000290_1_2017-09-29</t>
  </si>
  <si>
    <t>2542_4010000290_1_2017-11-04</t>
  </si>
  <si>
    <t>2542_4010000290_1_2017-12-27</t>
  </si>
  <si>
    <t>2542_4010000290_1_2018-01-28</t>
  </si>
  <si>
    <t>2542_4010000290_1_2018-02-27</t>
  </si>
  <si>
    <t>2542_4010000290_1_2018-03-30</t>
  </si>
  <si>
    <t>2542_4010000290_1_2018-04-29</t>
  </si>
  <si>
    <t>2542_4010000290_1_2018-05-30</t>
  </si>
  <si>
    <t>2542_4010000290_1_2018-06-29</t>
  </si>
  <si>
    <t>2542_4010000290_1_2018-08-08</t>
  </si>
  <si>
    <t>2542_4010000290_1_2018-09-08</t>
  </si>
  <si>
    <t>2542_4010000290_1_2018-12-27</t>
  </si>
  <si>
    <t>2542_4010000290_1_2019-01-27</t>
  </si>
  <si>
    <t>2542_4010000290_1_2019-02-27</t>
  </si>
  <si>
    <t>2542_4010000290_1_2019-03-30</t>
  </si>
  <si>
    <t>2542_4010000290_1_2019-04-29</t>
  </si>
  <si>
    <t>2542_4010000290_1_2019-05-30</t>
  </si>
  <si>
    <t>2542_4010000290_1_2019-06-29</t>
  </si>
  <si>
    <t>2542_4010000290_1_2019-07-30</t>
  </si>
  <si>
    <t>2542_4010000290_1_2019-08-30</t>
  </si>
  <si>
    <t>2542_4010000290_1_2019-10-09</t>
  </si>
  <si>
    <t>2542_4010000290_1_2019-11-09</t>
  </si>
  <si>
    <t>2542_4010000290_1_2019-12-09</t>
  </si>
  <si>
    <t>2542_4010000290_1_2020-01-10</t>
  </si>
  <si>
    <t>2542_4010000290_1_2020-02-22</t>
  </si>
  <si>
    <t>2542_4010000290_1_2020-03-24</t>
  </si>
  <si>
    <t>2542_4010000290_1_2020-06-07</t>
  </si>
  <si>
    <t>2542_4010000290_1_2020-08-05</t>
  </si>
  <si>
    <t>2542_4010000290_1_2020-09-05</t>
  </si>
  <si>
    <t>2542_4010000290_1_2020-10-07</t>
  </si>
  <si>
    <t>2542_4010000290_1_2020-11-07</t>
  </si>
  <si>
    <t>2542_4010000290_1_2020-12-15</t>
  </si>
  <si>
    <t>2542_4010000290_1_2021-01-16</t>
  </si>
  <si>
    <t>2545_4010000290_1_2017-06-09</t>
  </si>
  <si>
    <t>2545_4010000290_1_2017-08-12</t>
  </si>
  <si>
    <t>2545_4010000290_1_2018-01-13</t>
  </si>
  <si>
    <t>2545_4010000290_1_2018-04-01</t>
  </si>
  <si>
    <t>2545_4010000290_1_2018-05-02</t>
  </si>
  <si>
    <t>2545_4010000290_1_2018-08-23</t>
  </si>
  <si>
    <t>2545_4010000290_1_2018-10-23</t>
  </si>
  <si>
    <t>2545_4010000290_1_2018-11-23</t>
  </si>
  <si>
    <t>2545_4010000290_1_2018-12-25</t>
  </si>
  <si>
    <t>2545_4010000290_1_2019-01-27</t>
  </si>
  <si>
    <t>2545_4010000290_1_2019-02-27</t>
  </si>
  <si>
    <t>2545_4010000290_1_2019-03-31</t>
  </si>
  <si>
    <t>2545_4010000290_1_2019-09-08</t>
  </si>
  <si>
    <t>2545_4010000290_1_2019-12-31</t>
  </si>
  <si>
    <t>2545_4010000290_1_2020-02-02</t>
  </si>
  <si>
    <t>2545_4010000290_1_2020-03-02</t>
  </si>
  <si>
    <t>2545_4010000290_1_2020-04-15</t>
  </si>
  <si>
    <t>2545_4010000290_1_2020-05-15</t>
  </si>
  <si>
    <t>2545_4010000290_1_2020-06-15</t>
  </si>
  <si>
    <t>2545_4010000290_1_2020-07-15</t>
  </si>
  <si>
    <t>2545_4010000290_1_2020-08-15</t>
  </si>
  <si>
    <t>2545_4010000290_1_2020-09-16</t>
  </si>
  <si>
    <t>2545_4010000290_1_2020-10-22</t>
  </si>
  <si>
    <t>2545_4010000290_1_2020-11-22</t>
  </si>
  <si>
    <t>2545_4010000290_1_2020-12-22</t>
  </si>
  <si>
    <t>2545_4010000290_1_2021-01-23</t>
  </si>
  <si>
    <t>2550_4010000290_1_2019-07-01</t>
  </si>
  <si>
    <t>2550_4010000290_1_2019-08-21</t>
  </si>
  <si>
    <t>2550_4010000290_1_2019-09-21</t>
  </si>
  <si>
    <t>2550_4010000290_1_2019-10-22</t>
  </si>
  <si>
    <t>2550_4010000290_1_2019-11-22</t>
  </si>
  <si>
    <t>2550_4010000290_1_2019-12-22</t>
  </si>
  <si>
    <t>2550_4010000290_1_2020-01-22</t>
  </si>
  <si>
    <t>2550_4010000290_1_2020-02-22</t>
  </si>
  <si>
    <t>2550_4010000290_1_2020-12-13</t>
  </si>
  <si>
    <t>3005_4010000290_1_2019-01-04</t>
  </si>
  <si>
    <t>3005_4010000290_1_2019-04-04</t>
  </si>
  <si>
    <t>3005_4010000290_1_2019-07-04</t>
  </si>
  <si>
    <t>3044_4010000290_1_2017-06-30</t>
  </si>
  <si>
    <t>3044_4010000290_1_2017-12-31</t>
  </si>
  <si>
    <t>3044_4010000290_1_2018-08-02</t>
  </si>
  <si>
    <t>3044_4010000290_1_2018-11-02</t>
  </si>
  <si>
    <t>3914_4010000290_1_2020-07-24</t>
  </si>
  <si>
    <t>2531_4010000291_1_2018-01-31</t>
  </si>
  <si>
    <t>2549_4010000291_1_2019-10-24</t>
  </si>
  <si>
    <t>2503_4010000292_1_2018-05-01</t>
  </si>
  <si>
    <t>2503_4010000292_1_2019-05-01</t>
  </si>
  <si>
    <t>2503_4010000292_1_2020-05-01</t>
  </si>
  <si>
    <t>2544_4010000292_1_2017-08-31</t>
  </si>
  <si>
    <t>2544_4010000292_1_2017-09-30</t>
  </si>
  <si>
    <t>2544_4010000292_1_2017-11-01</t>
  </si>
  <si>
    <t>2544_4010000292_1_2017-12-02</t>
  </si>
  <si>
    <t>2544_4010000292_1_2018-02-07</t>
  </si>
  <si>
    <t>3005_4010000292_1_2019-01-03</t>
  </si>
  <si>
    <t>3920_4010000292_1_2019-07-23</t>
  </si>
  <si>
    <t>3920_4010000292_1_2019-10-03</t>
  </si>
  <si>
    <t>3920_4010000292_1_2019-11-07</t>
  </si>
  <si>
    <t>3920_4010000292_1_2019-12-11</t>
  </si>
  <si>
    <t>4578_4010000292_1_2021-02-09</t>
  </si>
  <si>
    <t>1043_4010000293_1_2017-08-31</t>
  </si>
  <si>
    <t>1043_4010000293_1_2018-02-28</t>
  </si>
  <si>
    <t>1091_4010000293_1_2017-04-07</t>
  </si>
  <si>
    <t>1091_4010000294_1_2017-02-11</t>
  </si>
  <si>
    <t>2530_4010002718_1_2020-01-01</t>
  </si>
  <si>
    <t>2530_4010002718_1_2020-04-01</t>
  </si>
  <si>
    <t>2547_4010000294_1_2019-12-03</t>
  </si>
  <si>
    <t>2547_4010000294_1_2020-03-12</t>
  </si>
  <si>
    <t>3005_4010000294_1_2019-01-06</t>
  </si>
  <si>
    <t>3005_4010000294_1_2019-04-06</t>
  </si>
  <si>
    <t>3005_4010000294_1_2019-07-06</t>
  </si>
  <si>
    <t>2503_4010000295_1_2017-06-04</t>
  </si>
  <si>
    <t>2519_4010000295_1_2017-03-13</t>
  </si>
  <si>
    <t>2545_4010000295_1_2017-11-19</t>
  </si>
  <si>
    <t>2530_4010002718_1_2020-05-09</t>
  </si>
  <si>
    <t>2549_4010000295_1_2020-10-30</t>
  </si>
  <si>
    <t>1091_4010000296_1_2017-02-23</t>
  </si>
  <si>
    <t>1091_4010000296_1_2017-03-23</t>
  </si>
  <si>
    <t>2503_4010000296_1_2017-06-08</t>
  </si>
  <si>
    <t>2503_4010000296_1_2017-08-10</t>
  </si>
  <si>
    <t>2503_4010000296_1_2017-09-10</t>
  </si>
  <si>
    <t>2503_4010000296_1_2017-10-13</t>
  </si>
  <si>
    <t>2503_4010000296_1_2018-02-07</t>
  </si>
  <si>
    <t>2503_4010000296_1_2018-03-15</t>
  </si>
  <si>
    <t>2503_4010000296_1_2018-04-19</t>
  </si>
  <si>
    <t>2503_4010000296_1_2018-05-23</t>
  </si>
  <si>
    <t>2535_4010000296_1_2017-03-02</t>
  </si>
  <si>
    <t>2535_4010000296_1_2017-12-07</t>
  </si>
  <si>
    <t>2535_4010000296_1_2018-01-17</t>
  </si>
  <si>
    <t>2535_4010000296_1_2018-02-17</t>
  </si>
  <si>
    <t>2535_4010000296_1_2018-03-31</t>
  </si>
  <si>
    <t>2535_4010000296_1_2018-05-02</t>
  </si>
  <si>
    <t>2535_4010000296_1_2018-12-28</t>
  </si>
  <si>
    <t>2535_4010000296_1_2019-01-28</t>
  </si>
  <si>
    <t>2535_4010000296_1_2019-02-27</t>
  </si>
  <si>
    <t>2535_4010000296_1_2019-04-11</t>
  </si>
  <si>
    <t>2535_4010000296_1_2019-05-12</t>
  </si>
  <si>
    <t>2535_4010000296_1_2019-06-28</t>
  </si>
  <si>
    <t>2535_4010000296_1_2019-07-31</t>
  </si>
  <si>
    <t>2535_4010000296_1_2019-10-15</t>
  </si>
  <si>
    <t>2535_4010000296_1_2019-11-20</t>
  </si>
  <si>
    <t>2535_4010000296_1_2020-02-12</t>
  </si>
  <si>
    <t>2535_4010000296_1_2020-04-12</t>
  </si>
  <si>
    <t>2530_4010002718_1_2020-07-12</t>
  </si>
  <si>
    <t>4578_4010000296_1_2020-09-19</t>
  </si>
  <si>
    <t>4578_4010000296_1_2020-10-21</t>
  </si>
  <si>
    <t>4578_4010000296_1_2020-12-06</t>
  </si>
  <si>
    <t>4578_4010000296_1_2021-12-16</t>
  </si>
  <si>
    <t>2530_4010002718_1_2020-08-12</t>
  </si>
  <si>
    <t>2546_4010000297_1_2018-02-06</t>
  </si>
  <si>
    <t>2546_4010000297_1_2018-03-07</t>
  </si>
  <si>
    <t>2546_4010000297_1_2018-04-07</t>
  </si>
  <si>
    <t>2546_4010000297_1_2018-05-08</t>
  </si>
  <si>
    <t>2546_4010000297_1_2018-06-08</t>
  </si>
  <si>
    <t>2546_4010000297_1_2018-07-08</t>
  </si>
  <si>
    <t>2546_4010000297_1_2018-08-08</t>
  </si>
  <si>
    <t>2546_4010000297_1_2018-09-08</t>
  </si>
  <si>
    <t>2546_4010000297_1_2018-10-08</t>
  </si>
  <si>
    <t>2546_4010000297_1_2018-11-08</t>
  </si>
  <si>
    <t>2546_4010000297_1_2018-12-08</t>
  </si>
  <si>
    <t>2547_4010000297_1_2019-10-05</t>
  </si>
  <si>
    <t>2530_4010002718_1_2020-09-12</t>
  </si>
  <si>
    <t>4578_4010000297_1_2021-09-02</t>
  </si>
  <si>
    <t>1001_4010000298_1_2018-12-13</t>
  </si>
  <si>
    <t>2544_4010000298_1_2017-09-08</t>
  </si>
  <si>
    <t>2544_4010000298_1_2017-10-08</t>
  </si>
  <si>
    <t>2544_4010000298_1_2017-11-08</t>
  </si>
  <si>
    <t>2544_4010000298_1_2018-02-09</t>
  </si>
  <si>
    <t>2544_4010000298_1_2018-03-09</t>
  </si>
  <si>
    <t>2544_4010000298_1_2018-04-09</t>
  </si>
  <si>
    <t>2544_4010000298_1_2018-05-09</t>
  </si>
  <si>
    <t>2544_4010000298_1_2018-07-21</t>
  </si>
  <si>
    <t>2554_4010000299_1_2020-06-01</t>
  </si>
  <si>
    <t>2554_4010000299_1_2020-09-01</t>
  </si>
  <si>
    <t>3005_4010000299_1_2019-01-09</t>
  </si>
  <si>
    <t>3005_4010000299_1_2019-04-09</t>
  </si>
  <si>
    <t>3005_4010000299_1_2019-07-09</t>
  </si>
  <si>
    <t>4121_4010000299_1_2017-04-09</t>
  </si>
  <si>
    <t>4121_4010000299_1_2017-07-09</t>
  </si>
  <si>
    <t>4121_4010000299_1_2017-10-09</t>
  </si>
  <si>
    <t>4121_4010000299_1_2018-01-09</t>
  </si>
  <si>
    <t>4121_4010000299_1_2018-07-09</t>
  </si>
  <si>
    <t>4121_4010000299_1_2019-07-28</t>
  </si>
  <si>
    <t>4121_4010000299_1_2020-01-28</t>
  </si>
  <si>
    <t>4121_4010000299_1_2020-04-28</t>
  </si>
  <si>
    <t>4121_4010000299_1_2020-12-01</t>
  </si>
  <si>
    <t>4121_4010000299_1_2021-03-01</t>
  </si>
  <si>
    <t>4512_4010000299_1_2020-04-11</t>
  </si>
  <si>
    <t>4512_4010000299_1_2021-04-22</t>
  </si>
  <si>
    <t>2536_4010000300_1_2017-01-31</t>
  </si>
  <si>
    <t>2536_4010000300_1_2017-06-30</t>
  </si>
  <si>
    <t>2536_4010000300_1_2018-01-03</t>
  </si>
  <si>
    <t>2536_4010000300_1_2018-04-03</t>
  </si>
  <si>
    <t>4121_4010000300_1_2017-07-11</t>
  </si>
  <si>
    <t>4121_4010000300_1_2017-11-11</t>
  </si>
  <si>
    <t>4121_4010000300_1_2018-02-11</t>
  </si>
  <si>
    <t>4121_4010000300_1_2018-05-11</t>
  </si>
  <si>
    <t>4121_4010000300_1_2018-08-15</t>
  </si>
  <si>
    <t>4121_4010000300_1_2018-11-15</t>
  </si>
  <si>
    <t>4121_4010000300_1_2019-02-15</t>
  </si>
  <si>
    <t>4121_4010000300_1_2019-05-15</t>
  </si>
  <si>
    <t>4121_4010000300_1_2019-08-21</t>
  </si>
  <si>
    <t>4121_4010000300_1_2019-11-21</t>
  </si>
  <si>
    <t>4522_4010000300_1_2019-09-25</t>
  </si>
  <si>
    <t>4522_4010000300_1_2019-10-26</t>
  </si>
  <si>
    <t>4578_4010000300_1_2021-09-27</t>
  </si>
  <si>
    <t>2502_4010000301_1_2017-06-22</t>
  </si>
  <si>
    <t>2512_4010000301_1_2017-04-25</t>
  </si>
  <si>
    <t>2543_4010000301_1_2017-02-04</t>
  </si>
  <si>
    <t>2546_4010000301_1_2018-02-10</t>
  </si>
  <si>
    <t>2546_4010000301_1_2020-06-25</t>
  </si>
  <si>
    <t>2546_4010000301_1_2020-07-25</t>
  </si>
  <si>
    <t>2546_4010000301_1_2020-08-25</t>
  </si>
  <si>
    <t>2546_4010000301_1_2020-09-29</t>
  </si>
  <si>
    <t>2544_4010000302_1_2018-02-13</t>
  </si>
  <si>
    <t>2544_4010000302_1_2018-08-13</t>
  </si>
  <si>
    <t>2544_4010000302_1_2018-09-13</t>
  </si>
  <si>
    <t>2544_4010000302_1_2019-01-13</t>
  </si>
  <si>
    <t>2544_4010000302_1_2019-05-13</t>
  </si>
  <si>
    <t>2546_4010000302_1_2018-02-11</t>
  </si>
  <si>
    <t>2547_4010000302_1_2019-10-20</t>
  </si>
  <si>
    <t>3002_4010000302_1_2018-09-21</t>
  </si>
  <si>
    <t>3002_4010000302_1_2019-09-27</t>
  </si>
  <si>
    <t>95375</t>
  </si>
  <si>
    <t>4153_4010000303_1_2018-03-14</t>
  </si>
  <si>
    <t>4153_4010000303_1_2019-03-14</t>
  </si>
  <si>
    <t>4153_4010000303_1_2020-03-14</t>
  </si>
  <si>
    <t>4153_4010000303_1_2021-03-14</t>
  </si>
  <si>
    <t>2526_4010000304_1_2017-02-12</t>
  </si>
  <si>
    <t>2526_4010000304_1_2017-03-12</t>
  </si>
  <si>
    <t>2526_4010000304_1_2017-04-12</t>
  </si>
  <si>
    <t>2544_4010000304_1_2017-11-11</t>
  </si>
  <si>
    <t>2544_4010000304_1_2018-02-11</t>
  </si>
  <si>
    <t>2544_4010000304_1_2018-05-11</t>
  </si>
  <si>
    <t>2544_4010000304_1_2018-11-11</t>
  </si>
  <si>
    <t>2545_4010000304_1_2017-11-28</t>
  </si>
  <si>
    <t>2545_4010000304_1_2018-06-12</t>
  </si>
  <si>
    <t>2550_4010000304_1_2019-07-13</t>
  </si>
  <si>
    <t>2550_4010000304_1_2019-08-14</t>
  </si>
  <si>
    <t>2550_4010000304_1_2019-09-15</t>
  </si>
  <si>
    <t>2550_4010000304_1_2019-10-15</t>
  </si>
  <si>
    <t>2550_4010000304_1_2019-11-24</t>
  </si>
  <si>
    <t>2550_4010000304_1_2020-02-12</t>
  </si>
  <si>
    <t>2550_4010000304_1_2020-09-16</t>
  </si>
  <si>
    <t>2550_4010000304_1_2020-10-23</t>
  </si>
  <si>
    <t>2550_4010000304_1_2020-11-23</t>
  </si>
  <si>
    <t>2550_4010000304_1_2021-01-30</t>
  </si>
  <si>
    <t>1091_4010000305_1_2017-05-31</t>
  </si>
  <si>
    <t>1091_4010000305_1_2017-09-05</t>
  </si>
  <si>
    <t>1091_4010000305_1_2017-12-05</t>
  </si>
  <si>
    <t>2535_4010000305_1_2017-08-18</t>
  </si>
  <si>
    <t>2545_4010000305_1_2017-06-28</t>
  </si>
  <si>
    <t>2547_4010000305_1_2019-11-01</t>
  </si>
  <si>
    <t>2547_4010000305_1_2020-04-08</t>
  </si>
  <si>
    <t>2547_4010000305_1_2020-12-01</t>
  </si>
  <si>
    <t>2547_4010000305_1_2021-06-01</t>
  </si>
  <si>
    <t>2553_4010000305_1_2020-12-19</t>
  </si>
  <si>
    <t>4153_4010000305_1_2018-03-15</t>
  </si>
  <si>
    <t>2537_4010000306_1_2018-02-23</t>
  </si>
  <si>
    <t>2545_4010000306_1_2017-08-31</t>
  </si>
  <si>
    <t>2546_4010000306_1_2018-02-19</t>
  </si>
  <si>
    <t>4554_4010000306_1_2019-07-22</t>
  </si>
  <si>
    <t>4554_4010000306_1_2020-01-22</t>
  </si>
  <si>
    <t>2503_4010000307_1_2018-06-30</t>
  </si>
  <si>
    <t>2517_4010000307_1_2017-07-05</t>
  </si>
  <si>
    <t>4153_4010000307_1_2018-04-29</t>
  </si>
  <si>
    <t>4153_4010000307_1_2019-05-01</t>
  </si>
  <si>
    <t>4153_4010000307_1_2020-05-01</t>
  </si>
  <si>
    <t>1091_4010000308_1_2017-12-31</t>
  </si>
  <si>
    <t>64267</t>
  </si>
  <si>
    <t>2503_4010000308_1_2017-08-10</t>
  </si>
  <si>
    <t>2503_4010000308_1_2017-11-13</t>
  </si>
  <si>
    <t>2503_4010000308_1_2017-12-16</t>
  </si>
  <si>
    <t>2503_4010000308_1_2018-01-17</t>
  </si>
  <si>
    <t>2503_4010000308_1_2018-02-18</t>
  </si>
  <si>
    <t>2503_4010000308_1_2018-03-18</t>
  </si>
  <si>
    <t>2503_4010000308_1_2018-04-19</t>
  </si>
  <si>
    <t>2503_4010000308_1_2018-05-31</t>
  </si>
  <si>
    <t>2503_4010000308_1_2018-06-30</t>
  </si>
  <si>
    <t>4554_4010000308_1_2019-10-21</t>
  </si>
  <si>
    <t>2539_4010000309_1_2017-02-04</t>
  </si>
  <si>
    <t>2539_4010000309_1_2017-03-07</t>
  </si>
  <si>
    <t>2539_4010000309_1_2017-04-07</t>
  </si>
  <si>
    <t>2539_4010000309_1_2017-05-18</t>
  </si>
  <si>
    <t>2539_4010000309_1_2017-06-18</t>
  </si>
  <si>
    <t>2539_4010000309_1_2017-07-28</t>
  </si>
  <si>
    <t>2539_4010000309_1_2017-08-30</t>
  </si>
  <si>
    <t>2539_4010000309_1_2017-09-29</t>
  </si>
  <si>
    <t>2539_4010000309_1_2017-11-01</t>
  </si>
  <si>
    <t>2539_4010000309_1_2017-12-03</t>
  </si>
  <si>
    <t>2539_4010000309_1_2018-01-03</t>
  </si>
  <si>
    <t>2539_4010000309_1_2018-02-03</t>
  </si>
  <si>
    <t>3005_4010000309_1_2019-01-06</t>
  </si>
  <si>
    <t>3005_4010000309_1_2019-04-06</t>
  </si>
  <si>
    <t>3005_4010000309_1_2019-07-06</t>
  </si>
  <si>
    <t>3922_4010000309_1_2018-09-17</t>
  </si>
  <si>
    <t>4554_4010000309_1_2020-06-28</t>
  </si>
  <si>
    <t>1091_4010000310_1_2017-04-17</t>
  </si>
  <si>
    <t>1091_4010000310_1_2017-05-19</t>
  </si>
  <si>
    <t>1091_4010000310_1_2017-06-21</t>
  </si>
  <si>
    <t>2547_4010000310_1_2019-12-12</t>
  </si>
  <si>
    <t>406 HDI</t>
  </si>
  <si>
    <t>2547_4010000310_1_2020-01-12</t>
  </si>
  <si>
    <t>2547_4010000310_1_2020-03-02</t>
  </si>
  <si>
    <t>2547_4010000310_1_2020-04-02</t>
  </si>
  <si>
    <t>2550_4010000310_1_2019-07-18</t>
  </si>
  <si>
    <t>2550_4010000310_1_2019-08-19</t>
  </si>
  <si>
    <t>2550_4010000310_1_2019-09-19</t>
  </si>
  <si>
    <t>2550_4010000310_1_2019-10-19</t>
  </si>
  <si>
    <t>4554_4010000310_1_2019-07-26</t>
  </si>
  <si>
    <t>4554_4010000310_1_2019-08-26</t>
  </si>
  <si>
    <t>1091_4010000311_1_2017-04-22</t>
  </si>
  <si>
    <t>1091_4010000311_1_2017-05-22</t>
  </si>
  <si>
    <t>1091_4010000311_1_2017-08-29</t>
  </si>
  <si>
    <t>1091_4010000311_1_2017-09-29</t>
  </si>
  <si>
    <t>2535_4010000311_1_2017-08-19</t>
  </si>
  <si>
    <t>2535_4010000311_1_2017-11-27</t>
  </si>
  <si>
    <t>2535_4010000311_1_2018-02-27</t>
  </si>
  <si>
    <t>2535_4010000311_1_2018-08-31</t>
  </si>
  <si>
    <t>2535_4010000311_1_2019-03-02</t>
  </si>
  <si>
    <t>2535_4010000311_1_2019-09-02</t>
  </si>
  <si>
    <t>2535_4010000311_1_2020-03-02</t>
  </si>
  <si>
    <t>2535_4010000311_1_2021-01-30</t>
  </si>
  <si>
    <t>2544_4010000311_1_2018-08-25</t>
  </si>
  <si>
    <t>2544_4010000311_1_2019-08-25</t>
  </si>
  <si>
    <t>3005_4010000311_1_2019-01-15</t>
  </si>
  <si>
    <t>3922_4010000311_1_2018-11-18</t>
  </si>
  <si>
    <t>3922_4010000311_1_2019-02-18</t>
  </si>
  <si>
    <t>3922_4010000311_1_2020-08-18</t>
  </si>
  <si>
    <t>2530_4010002718_1_2020-10-12</t>
  </si>
  <si>
    <t>2547_4010000312_1_2019-12-13</t>
  </si>
  <si>
    <t>2547_4010000312_1_2020-12-13</t>
  </si>
  <si>
    <t>2547_4010000312_1_2021-12-13</t>
  </si>
  <si>
    <t>3922_4010000312_1_2018-09-19</t>
  </si>
  <si>
    <t>4121_4010000312_1_2017-05-15</t>
  </si>
  <si>
    <t>4121_4010000312_1_2017-08-15</t>
  </si>
  <si>
    <t>4121_4010000312_1_2017-11-15</t>
  </si>
  <si>
    <t>4121_4010000312_1_2018-02-19</t>
  </si>
  <si>
    <t>4121_4010000312_1_2018-05-19</t>
  </si>
  <si>
    <t>4121_4010000312_1_2018-08-23</t>
  </si>
  <si>
    <t>4121_4010000312_1_2018-11-29</t>
  </si>
  <si>
    <t>4121_4010000312_1_2019-03-26</t>
  </si>
  <si>
    <t>4522_4010000312_1_2019-11-07</t>
  </si>
  <si>
    <t>2532_4010000313_1_2017-06-24</t>
  </si>
  <si>
    <t>2532_4010000313_1_2017-09-24</t>
  </si>
  <si>
    <t>2532_4010000313_1_2017-12-25</t>
  </si>
  <si>
    <t>2532_4010000313_1_2018-03-25</t>
  </si>
  <si>
    <t>2532_4010000313_1_2018-06-25</t>
  </si>
  <si>
    <t>2532_4010000313_1_2018-09-25</t>
  </si>
  <si>
    <t>2532_4010000313_1_2018-12-25</t>
  </si>
  <si>
    <t>2532_4010000313_1_2019-03-25</t>
  </si>
  <si>
    <t>2532_4010000313_1_2019-06-25</t>
  </si>
  <si>
    <t>2532_4010000313_1_2019-09-26</t>
  </si>
  <si>
    <t>2532_4010000313_1_2019-12-30</t>
  </si>
  <si>
    <t>2532_4010000313_1_2020-03-30</t>
  </si>
  <si>
    <t>2532_4010000313_1_2020-06-29</t>
  </si>
  <si>
    <t>2532_4010000313_1_2020-09-29</t>
  </si>
  <si>
    <t>2532_4010000313_1_2020-12-30</t>
  </si>
  <si>
    <t>2532_4010000313_1_2021-03-30</t>
  </si>
  <si>
    <t>2530_4010002718_1_2020-11-12</t>
  </si>
  <si>
    <t>3005_4010000313_1_2019-01-05</t>
  </si>
  <si>
    <t>2547_4010000314_1_2019-12-21</t>
  </si>
  <si>
    <t>2547_4010000314_1_2020-03-30</t>
  </si>
  <si>
    <t>4522_4010000314_1_2019-11-19</t>
  </si>
  <si>
    <t>4522_4010000314_1_2019-12-19</t>
  </si>
  <si>
    <t>4522_4010000314_1_2020-03-16</t>
  </si>
  <si>
    <t>1043_4010000315_1_2017-06-19</t>
  </si>
  <si>
    <t>1043_4010000315_1_2017-09-19</t>
  </si>
  <si>
    <t>1043_4010000315_1_2017-12-19</t>
  </si>
  <si>
    <t>1043_4010000315_1_2018-03-27</t>
  </si>
  <si>
    <t>1043_4010000315_1_2018-07-10</t>
  </si>
  <si>
    <t>2512_4010000315_1_2017-09-16</t>
  </si>
  <si>
    <t>2512_4010000315_1_2018-03-16</t>
  </si>
  <si>
    <t>2512_4010000315_1_2018-09-15</t>
  </si>
  <si>
    <t>2512_4010000315_1_2019-04-29</t>
  </si>
  <si>
    <t>2512_4010000315_1_2019-07-30</t>
  </si>
  <si>
    <t>2512_4010000315_1_2019-10-30</t>
  </si>
  <si>
    <t>2512_4010000315_1_2020-02-03</t>
  </si>
  <si>
    <t>2530_4010002718_1_2020-12-12</t>
  </si>
  <si>
    <t>2530_4010002718_1_2021-01-12</t>
  </si>
  <si>
    <t>2506_4010006522_1_2020-10-16</t>
  </si>
  <si>
    <t>2550_4010000315_1_2019-07-27</t>
  </si>
  <si>
    <t>1091_4010000316_1_2017-05-02</t>
  </si>
  <si>
    <t>4153_4010000316_1_2018-04-10</t>
  </si>
  <si>
    <t>2503_4010000317_1_2017-09-07</t>
  </si>
  <si>
    <t>2503_4010000317_1_2017-10-07</t>
  </si>
  <si>
    <t>2503_4010000317_1_2017-12-09</t>
  </si>
  <si>
    <t>2503_4010000317_1_2018-01-10</t>
  </si>
  <si>
    <t>2503_4010000317_1_2018-04-10</t>
  </si>
  <si>
    <t>2503_4010000317_1_2018-05-12</t>
  </si>
  <si>
    <t>2503_4010000317_1_2018-06-12</t>
  </si>
  <si>
    <t>2503_4010000317_1_2018-07-12</t>
  </si>
  <si>
    <t>2503_4010000317_1_2018-08-12</t>
  </si>
  <si>
    <t>2503_4010000317_1_2018-09-26</t>
  </si>
  <si>
    <t>2503_4010000317_1_2019-11-30</t>
  </si>
  <si>
    <t>2519_4010000317_1_2018-04-18</t>
  </si>
  <si>
    <t>2519_4010000317_1_2019-04-19</t>
  </si>
  <si>
    <t>2519_4010000317_1_2020-04-19</t>
  </si>
  <si>
    <t>2519_4010000317_1_2021-04-19</t>
  </si>
  <si>
    <t>1091_4010000318_1_2017-10-07</t>
  </si>
  <si>
    <t>1091_4010000318_1_2017-11-18</t>
  </si>
  <si>
    <t>3005_4010000318_1_2019-01-11</t>
  </si>
  <si>
    <t>3005_4010000318_1_2019-04-11</t>
  </si>
  <si>
    <t>3005_4010000318_1_2019-07-11</t>
  </si>
  <si>
    <t>4522_4010000318_1_2020-04-23</t>
  </si>
  <si>
    <t>2503_4010000319_1_2017-09-15</t>
  </si>
  <si>
    <t>2538_4010000319_1_2018-03-21</t>
  </si>
  <si>
    <t>2538_4010000319_1_2018-09-21</t>
  </si>
  <si>
    <t>2538_4010000995_1_2017-02-12</t>
  </si>
  <si>
    <t>207 SPORT</t>
  </si>
  <si>
    <t>2538_4010000995_1_2017-03-15</t>
  </si>
  <si>
    <t>2538_4010000995_1_2017-07-23</t>
  </si>
  <si>
    <t>2538_4010000995_1_2017-11-02</t>
  </si>
  <si>
    <t>2550_4010000319_1_2019-07-28</t>
  </si>
  <si>
    <t>2550_4010000319_1_2019-09-02</t>
  </si>
  <si>
    <t>2550_4010000319_1_2019-10-05</t>
  </si>
  <si>
    <t>2550_4010000319_1_2019-11-14</t>
  </si>
  <si>
    <t>2554_4010000319_1_2020-06-18</t>
  </si>
  <si>
    <t>2554_4010000319_1_2020-07-18</t>
  </si>
  <si>
    <t>2554_4010000319_1_2020-08-27</t>
  </si>
  <si>
    <t>2554_4010000319_1_2020-09-27</t>
  </si>
  <si>
    <t>2554_4010000319_1_2020-10-30</t>
  </si>
  <si>
    <t>2554_4010000319_1_2020-12-10</t>
  </si>
  <si>
    <t>2554_4010000319_1_2021-01-11</t>
  </si>
  <si>
    <t>2540_4010000320_1_2019-11-09</t>
  </si>
  <si>
    <t>2540_4010000320_1_2019-12-24</t>
  </si>
  <si>
    <t>2540_4010000320_1_2020-04-27</t>
  </si>
  <si>
    <t>2540_4010000320_1_2020-05-27</t>
  </si>
  <si>
    <t>2540_4010000320_1_2020-06-29</t>
  </si>
  <si>
    <t>2540_4010000320_1_2020-08-27</t>
  </si>
  <si>
    <t>2540_4010000320_1_2020-10-16</t>
  </si>
  <si>
    <t>2540_4010000320_1_2020-12-27</t>
  </si>
  <si>
    <t>2540_4010000320_1_2021-01-28</t>
  </si>
  <si>
    <t>2549_4010000320_1_2020-03-02</t>
  </si>
  <si>
    <t>2504_4010000322_1_2020-01-01</t>
  </si>
  <si>
    <t>2537_4010000322_1_2018-02-27</t>
  </si>
  <si>
    <t>2540_4010000322_1_2019-11-14</t>
  </si>
  <si>
    <t>2544_4010000322_1_2017-12-12</t>
  </si>
  <si>
    <t>2544_4010000322_1_2018-03-12</t>
  </si>
  <si>
    <t>2544_4010000322_1_2018-06-12</t>
  </si>
  <si>
    <t>2544_4010000322_1_2018-09-12</t>
  </si>
  <si>
    <t>2544_4010000322_1_2018-12-12</t>
  </si>
  <si>
    <t>2544_4010000322_1_2019-03-12</t>
  </si>
  <si>
    <t>2544_4010000322_1_2019-07-23</t>
  </si>
  <si>
    <t>2545_4010000322_1_2018-06-16</t>
  </si>
  <si>
    <t>2547_4010000322_1_2020-01-10</t>
  </si>
  <si>
    <t>2550_4010000322_1_2019-07-31</t>
  </si>
  <si>
    <t>2550_4010000322_1_2019-08-31</t>
  </si>
  <si>
    <t>2550_4010000322_1_2019-10-02</t>
  </si>
  <si>
    <t>2554_4010000322_1_2020-08-25</t>
  </si>
  <si>
    <t>2554_4010000322_1_2020-11-25</t>
  </si>
  <si>
    <t>2554_4010000322_1_2021-02-25</t>
  </si>
  <si>
    <t>4522_4010000322_1_2019-11-29</t>
  </si>
  <si>
    <t>4522_4010000322_1_2020-01-01</t>
  </si>
  <si>
    <t>4522_4010000322_1_2020-02-05</t>
  </si>
  <si>
    <t>4522_4010000322_1_2020-04-05</t>
  </si>
  <si>
    <t>4522_4010000322_1_2020-06-06</t>
  </si>
  <si>
    <t>4522_4010000322_1_2020-07-06</t>
  </si>
  <si>
    <t>4522_4010000322_1_2020-08-06</t>
  </si>
  <si>
    <t>4522_4010000322_1_2020-09-06</t>
  </si>
  <si>
    <t>4522_4010000322_1_2020-10-06</t>
  </si>
  <si>
    <t>4601_4010000322_1_2019-01-10</t>
  </si>
  <si>
    <t>2545_4010000323_1_2017-09-16</t>
  </si>
  <si>
    <t>2545_4010000323_1_2017-10-16</t>
  </si>
  <si>
    <t>2545_4010000323_1_2017-12-16</t>
  </si>
  <si>
    <t>2545_4010000323_1_2018-01-16</t>
  </si>
  <si>
    <t>2538_4010000995_1_2018-03-30</t>
  </si>
  <si>
    <t>1090_4010000324_1_2017-07-13</t>
  </si>
  <si>
    <t>1090_4010000324_1_2018-10-26</t>
  </si>
  <si>
    <t>1090_4010000324_1_2018-11-28</t>
  </si>
  <si>
    <t>1090_4010000324_1_2019-01-11</t>
  </si>
  <si>
    <t>2533_4010000324_1_2017-02-18</t>
  </si>
  <si>
    <t>2533_4010000324_1_2017-05-12</t>
  </si>
  <si>
    <t>2533_4010000324_1_2017-06-12</t>
  </si>
  <si>
    <t>2533_4010000324_1_2017-07-12</t>
  </si>
  <si>
    <t>2533_4010000324_1_2017-08-16</t>
  </si>
  <si>
    <t>2533_4010000324_1_2017-09-17</t>
  </si>
  <si>
    <t>2533_4010000324_1_2017-10-19</t>
  </si>
  <si>
    <t>2533_4010000324_1_2017-11-19</t>
  </si>
  <si>
    <t>2546_4010000324_1_2018-04-28</t>
  </si>
  <si>
    <t>4554_4010000324_1_2020-01-28</t>
  </si>
  <si>
    <t>2528_4010000325_1_2017-03-24</t>
  </si>
  <si>
    <t>2528_4010000325_1_2018-05-26</t>
  </si>
  <si>
    <t>2528_4010000325_1_2018-07-06</t>
  </si>
  <si>
    <t>2528_4010000325_1_2018-08-06</t>
  </si>
  <si>
    <t>2538_4010000995_1_2018-07-03</t>
  </si>
  <si>
    <t>2548_4010000208_1_2020-01-10</t>
  </si>
  <si>
    <t>2548_4010000208_1_2020-04-10</t>
  </si>
  <si>
    <t>2548_4010000325_1_2020-05-31</t>
  </si>
  <si>
    <t>3005_4010000325_1_2019-01-12</t>
  </si>
  <si>
    <t>4121_4010000325_1_2017-12-31</t>
  </si>
  <si>
    <t>4121_4010000325_1_2018-12-31</t>
  </si>
  <si>
    <t>4121_4010000325_1_2019-12-31</t>
  </si>
  <si>
    <t>2536_4010000326_1_2017-02-26</t>
  </si>
  <si>
    <t>2536_4010000326_1_2017-05-13</t>
  </si>
  <si>
    <t>2536_4010000326_1_2017-06-19</t>
  </si>
  <si>
    <t>2536_4010000326_1_2017-08-05</t>
  </si>
  <si>
    <t>2536_4010000326_1_2017-11-05</t>
  </si>
  <si>
    <t>2542_4010000326_1_2017-02-27</t>
  </si>
  <si>
    <t>2542_4010000326_1_2017-04-28</t>
  </si>
  <si>
    <t>2542_4010000326_1_2017-06-29</t>
  </si>
  <si>
    <t>2542_4010000326_1_2017-07-30</t>
  </si>
  <si>
    <t>2542_4010000326_1_2017-09-25</t>
  </si>
  <si>
    <t>2542_4010000326_1_2018-01-04</t>
  </si>
  <si>
    <t>2554_4010000326_1_2020-06-26</t>
  </si>
  <si>
    <t>4121_4010000326_1_2017-12-31</t>
  </si>
  <si>
    <t>2503_4010000327_1_2017-11-05</t>
  </si>
  <si>
    <t>2503_4010000327_1_2018-02-01</t>
  </si>
  <si>
    <t>2503_4010000327_1_2018-03-02</t>
  </si>
  <si>
    <t>2503_4010000327_1_2018-04-02</t>
  </si>
  <si>
    <t>2503_4010000327_1_2018-05-06</t>
  </si>
  <si>
    <t>2503_4010000327_1_2018-06-06</t>
  </si>
  <si>
    <t>2503_4010000327_1_2018-07-11</t>
  </si>
  <si>
    <t>2503_4010000327_1_2018-08-11</t>
  </si>
  <si>
    <t>2548_4010000327_1_2020-08-04</t>
  </si>
  <si>
    <t>2554_4010000327_1_2021-05-27</t>
  </si>
  <si>
    <t>3005_4010000327_1_2019-01-11</t>
  </si>
  <si>
    <t>3005_4010000327_1_2019-04-11</t>
  </si>
  <si>
    <t>3005_4010000327_1_2019-07-11</t>
  </si>
  <si>
    <t>2532_4010000328_1_2017-02-27</t>
  </si>
  <si>
    <t>2532_4010000328_1_2017-03-30</t>
  </si>
  <si>
    <t>2532_4010000328_1_2017-05-02</t>
  </si>
  <si>
    <t>2532_4010000328_1_2017-06-02</t>
  </si>
  <si>
    <t>2532_4010000328_1_2017-07-02</t>
  </si>
  <si>
    <t>2532_4010000328_1_2017-08-02</t>
  </si>
  <si>
    <t>2532_4010000328_1_2017-09-02</t>
  </si>
  <si>
    <t>2532_4010000328_1_2018-01-19</t>
  </si>
  <si>
    <t>2532_4010000328_1_2018-02-19</t>
  </si>
  <si>
    <t>2532_4010000328_1_2018-03-19</t>
  </si>
  <si>
    <t>2532_4010000328_1_2018-04-19</t>
  </si>
  <si>
    <t>2532_4010000328_1_2018-05-19</t>
  </si>
  <si>
    <t>2532_4010000328_1_2018-06-19</t>
  </si>
  <si>
    <t>2532_4010000328_1_2018-07-19</t>
  </si>
  <si>
    <t>2537_4010000328_1_2018-03-22</t>
  </si>
  <si>
    <t>3005_4010000328_1_2019-01-14</t>
  </si>
  <si>
    <t>3005_4010000328_1_2019-04-14</t>
  </si>
  <si>
    <t>3005_4010000328_1_2019-07-14</t>
  </si>
  <si>
    <t>3922_4010000328_1_2018-09-25</t>
  </si>
  <si>
    <t>3922_4010000328_1_2018-10-25</t>
  </si>
  <si>
    <t>3922_4010000328_1_2018-11-25</t>
  </si>
  <si>
    <t>3922_4010000328_1_2018-12-25</t>
  </si>
  <si>
    <t>3922_4010000328_1_2019-01-25</t>
  </si>
  <si>
    <t>4121_4010000328_1_2017-04-04</t>
  </si>
  <si>
    <t>4121_4010000328_1_2017-07-04</t>
  </si>
  <si>
    <t>4121_4010000328_1_2017-10-04</t>
  </si>
  <si>
    <t>4121_4010000328_1_2018-01-05</t>
  </si>
  <si>
    <t>4121_4010000328_1_2019-01-05</t>
  </si>
  <si>
    <t>4121_4010000328_1_2020-01-05</t>
  </si>
  <si>
    <t>4121_4010000328_1_2021-01-20</t>
  </si>
  <si>
    <t>2503_4010000329_1_2017-11-19</t>
  </si>
  <si>
    <t>2503_4010000329_1_2018-11-19</t>
  </si>
  <si>
    <t>2503_4010000329_1_2019-01-19</t>
  </si>
  <si>
    <t>2503_4010000329_1_2019-07-19</t>
  </si>
  <si>
    <t>2503_4010000329_1_2019-08-19</t>
  </si>
  <si>
    <t>2503_4010000329_1_2019-09-19</t>
  </si>
  <si>
    <t>2503_4010000329_1_2019-10-19</t>
  </si>
  <si>
    <t>2503_4010000329_1_2019-11-19</t>
  </si>
  <si>
    <t>2503_4010000329_1_2019-12-19</t>
  </si>
  <si>
    <t>2547_4010000329_1_2020-01-21</t>
  </si>
  <si>
    <t>1091_4010000330_1_2017-11-08</t>
  </si>
  <si>
    <t>1091_4010000330_1_2018-05-08</t>
  </si>
  <si>
    <t>1091_4010000330_1_2018-12-31</t>
  </si>
  <si>
    <t>1091_4010000330_1_2019-12-31</t>
  </si>
  <si>
    <t>2519_4010000330_1_2017-04-18</t>
  </si>
  <si>
    <t>2519_4010000330_1_2017-07-18</t>
  </si>
  <si>
    <t>2519_4010000330_1_2017-10-18</t>
  </si>
  <si>
    <t>2519_4010000330_1_2018-01-18</t>
  </si>
  <si>
    <t>2519_4010000330_1_2018-04-18</t>
  </si>
  <si>
    <t>2519_4010000330_1_2018-07-18</t>
  </si>
  <si>
    <t>2519_4010000330_1_2018-10-18</t>
  </si>
  <si>
    <t>2519_4010000330_1_2019-01-18</t>
  </si>
  <si>
    <t>2519_4010000330_1_2019-04-18</t>
  </si>
  <si>
    <t>2519_4010000330_1_2019-07-18</t>
  </si>
  <si>
    <t>2519_4010000330_1_2019-10-18</t>
  </si>
  <si>
    <t>2519_4010000330_1_2020-01-18</t>
  </si>
  <si>
    <t>2519_4010000330_1_2020-04-18</t>
  </si>
  <si>
    <t>2519_4010000330_1_2020-11-04</t>
  </si>
  <si>
    <t>2519_4010000330_1_2021-03-23</t>
  </si>
  <si>
    <t>2537_4010000330_1_2018-09-01</t>
  </si>
  <si>
    <t>2537_4010000330_1_2019-03-04</t>
  </si>
  <si>
    <t>2540_4010000330_1_2020-03-12</t>
  </si>
  <si>
    <t>2540_4010000330_1_2020-06-26</t>
  </si>
  <si>
    <t>2540_4010000330_1_2020-10-12</t>
  </si>
  <si>
    <t>2549_4010000330_1_2020-01-20</t>
  </si>
  <si>
    <t>3922_4010000330_1_2018-09-25</t>
  </si>
  <si>
    <t>3922_4010000330_1_2018-11-07</t>
  </si>
  <si>
    <t>3922_4010000330_1_2019-01-07</t>
  </si>
  <si>
    <t>4153_4010000330_1_2018-05-10</t>
  </si>
  <si>
    <t>4153_4010000330_1_2019-05-10</t>
  </si>
  <si>
    <t>4153_4010000330_1_2020-08-04</t>
  </si>
  <si>
    <t>2537_4010000331_1_2018-04-04</t>
  </si>
  <si>
    <t>2537_4010000331_1_2018-05-04</t>
  </si>
  <si>
    <t>2538_4010000331_1_2017-03-23</t>
  </si>
  <si>
    <t>2538_4010000331_1_2017-11-21</t>
  </si>
  <si>
    <t>12596</t>
  </si>
  <si>
    <t>2538_4010000331_1_2018-02-27</t>
  </si>
  <si>
    <t>2540_4010000331_1_2020-12-31</t>
  </si>
  <si>
    <t>2546_4010000331_1_2018-03-02</t>
  </si>
  <si>
    <t>2549_4010000331_1_2020-12-31</t>
  </si>
  <si>
    <t>2548_4010000208_1_2020-07-10</t>
  </si>
  <si>
    <t>2548_4010000208_1_2020-10-10</t>
  </si>
  <si>
    <t>2548_4010000208_1_2021-01-10</t>
  </si>
  <si>
    <t>3918_4000000073_308_2020-12-31</t>
  </si>
  <si>
    <t>3005_4010000333_1_2019-01-05</t>
  </si>
  <si>
    <t>3005_4010000333_1_2019-04-06</t>
  </si>
  <si>
    <t>3920_4010000333_1_2020-02-13</t>
  </si>
  <si>
    <t>2503_4010000334_1_2018-11-02</t>
  </si>
  <si>
    <t>2503_4010000334_1_2019-01-28</t>
  </si>
  <si>
    <t>2503_4010000334_1_2019-04-25</t>
  </si>
  <si>
    <t>2503_4010000334_1_2019-07-21</t>
  </si>
  <si>
    <t>3005_4010000334_1_2019-01-14</t>
  </si>
  <si>
    <t>3005_4010000334_1_2019-04-14</t>
  </si>
  <si>
    <t>4121_4010000334_1_2017-06-09</t>
  </si>
  <si>
    <t>2519_4010000335_1_2017-07-01</t>
  </si>
  <si>
    <t>2519_4010000335_1_2017-08-01</t>
  </si>
  <si>
    <t>2519_4010000335_1_2017-10-30</t>
  </si>
  <si>
    <t>2519_4010000335_1_2017-12-01</t>
  </si>
  <si>
    <t>2519_4010000335_1_2018-01-03</t>
  </si>
  <si>
    <t>2519_4010000335_1_2018-02-03</t>
  </si>
  <si>
    <t>2519_4010000335_1_2018-03-03</t>
  </si>
  <si>
    <t>2519_4010000335_1_2018-04-13</t>
  </si>
  <si>
    <t>2519_4010000335_1_2018-11-29</t>
  </si>
  <si>
    <t>2519_4010000335_1_2019-06-29</t>
  </si>
  <si>
    <t>2544_4010000335_1_2017-12-30</t>
  </si>
  <si>
    <t>2544_4010000335_1_2018-04-03</t>
  </si>
  <si>
    <t>2544_4010000335_1_2018-07-03</t>
  </si>
  <si>
    <t>2544_4010000335_1_2018-08-17</t>
  </si>
  <si>
    <t>2544_4010000335_1_2018-09-17</t>
  </si>
  <si>
    <t>2540_4010000336_1_2020-02-09</t>
  </si>
  <si>
    <t>2553_4010000336_1_2021-01-21</t>
  </si>
  <si>
    <t>1091_4010000337_1_2017-06-28</t>
  </si>
  <si>
    <t>1091_4010000337_1_2017-11-02</t>
  </si>
  <si>
    <t>1091_4010000337_1_2018-04-27</t>
  </si>
  <si>
    <t>2503_4010000337_1_2018-11-09</t>
  </si>
  <si>
    <t>2548_4010000121_1_2019-07-02</t>
  </si>
  <si>
    <t>2535_4010002063_1_2021-03-23</t>
  </si>
  <si>
    <t>2547_4010000338_1_2020-04-02</t>
  </si>
  <si>
    <t>2547_4010000338_1_2020-07-02</t>
  </si>
  <si>
    <t>2547_4010000338_1_2020-08-03</t>
  </si>
  <si>
    <t>2547_4010000338_1_2020-09-09</t>
  </si>
  <si>
    <t>2530_4010003439_1_2020-10-22</t>
  </si>
  <si>
    <t>3920_4010000338_1_2020-03-13</t>
  </si>
  <si>
    <t>1090_4010000339_1_2017-02-02</t>
  </si>
  <si>
    <t>1090_4010000339_1_2017-03-02</t>
  </si>
  <si>
    <t>1090_4010000339_1_2017-04-02</t>
  </si>
  <si>
    <t>1090_4010000339_1_2017-05-02</t>
  </si>
  <si>
    <t>1090_4010000339_1_2017-06-02</t>
  </si>
  <si>
    <t>1090_4010000339_1_2017-07-02</t>
  </si>
  <si>
    <t>1090_4010000339_1_2017-08-02</t>
  </si>
  <si>
    <t>1090_4010000339_1_2017-09-02</t>
  </si>
  <si>
    <t>1090_4010000339_1_2017-10-02</t>
  </si>
  <si>
    <t>1091_4010000339_1_2017-07-02</t>
  </si>
  <si>
    <t>1091_4010000339_1_2017-08-06</t>
  </si>
  <si>
    <t>1091_4010000339_1_2018-01-28</t>
  </si>
  <si>
    <t>1091_4010000339_1_2018-04-29</t>
  </si>
  <si>
    <t>1091_4010000339_1_2019-06-06</t>
  </si>
  <si>
    <t>1091_4010000339_1_2020-02-09</t>
  </si>
  <si>
    <t>1091_4010000339_1_2020-03-18</t>
  </si>
  <si>
    <t>1091_4010000339_1_2020-04-18</t>
  </si>
  <si>
    <t>1091_4010000339_1_2020-06-11</t>
  </si>
  <si>
    <t>1091_4010000339_1_2020-07-11</t>
  </si>
  <si>
    <t>1091_4010000339_1_2020-08-14</t>
  </si>
  <si>
    <t>1091_4010000339_1_2020-10-22</t>
  </si>
  <si>
    <t>1091_4010000339_1_2020-12-15</t>
  </si>
  <si>
    <t>2522_4010000339_1_2017-06-01</t>
  </si>
  <si>
    <t>2522_4010000339_1_2017-07-01</t>
  </si>
  <si>
    <t>2531_4010000339_1_2017-11-30</t>
  </si>
  <si>
    <t>2537_4010000339_1_2018-04-26</t>
  </si>
  <si>
    <t>407SW</t>
  </si>
  <si>
    <t>2547_4010000339_1_2020-04-02</t>
  </si>
  <si>
    <t>3920_4010000339_1_2020-03-12</t>
  </si>
  <si>
    <t>3922_4010000339_1_2018-09-26</t>
  </si>
  <si>
    <t>2519_4010000340_1_2017-02-05</t>
  </si>
  <si>
    <t>2519_4010000340_1_2017-04-13</t>
  </si>
  <si>
    <t>2519_4010000340_1_2017-05-13</t>
  </si>
  <si>
    <t>2519_4010000340_1_2017-06-13</t>
  </si>
  <si>
    <t>2519_4010000340_1_2017-07-20</t>
  </si>
  <si>
    <t>2519_4010000340_1_2017-10-20</t>
  </si>
  <si>
    <t>2519_4010000340_1_2018-01-26</t>
  </si>
  <si>
    <t>2519_4010000340_1_2018-07-26</t>
  </si>
  <si>
    <t>2519_4010000340_1_2019-02-07</t>
  </si>
  <si>
    <t>1091_4010000341_1_2017-07-06</t>
  </si>
  <si>
    <t>1091_4010000341_1_2017-08-06</t>
  </si>
  <si>
    <t>1091_4010000341_1_2017-09-06</t>
  </si>
  <si>
    <t>1091_4010000341_1_2017-10-06</t>
  </si>
  <si>
    <t>1091_4010000341_1_2017-11-06</t>
  </si>
  <si>
    <t>1091_4010000341_1_2017-12-06</t>
  </si>
  <si>
    <t>1091_4010000341_1_2018-01-06</t>
  </si>
  <si>
    <t>1091_4010000341_1_2018-02-06</t>
  </si>
  <si>
    <t>1091_4010000341_1_2018-09-29</t>
  </si>
  <si>
    <t>1091_4010000341_1_2018-11-08</t>
  </si>
  <si>
    <t>1091_4010000341_1_2018-12-08</t>
  </si>
  <si>
    <t>1091_4010000341_1_2019-01-19</t>
  </si>
  <si>
    <t>1091_4010000341_1_2019-02-21</t>
  </si>
  <si>
    <t>1091_4010000341_1_2019-03-21</t>
  </si>
  <si>
    <t>1091_4010000341_1_2019-04-27</t>
  </si>
  <si>
    <t>1091_4010000341_1_2019-05-28</t>
  </si>
  <si>
    <t>1091_4010000341_1_2019-08-03</t>
  </si>
  <si>
    <t>1091_4010000341_1_2019-09-04</t>
  </si>
  <si>
    <t>1091_4010000341_1_2019-10-05</t>
  </si>
  <si>
    <t>1091_4010000341_1_2019-12-03</t>
  </si>
  <si>
    <t>1091_4010000341_1_2020-01-16</t>
  </si>
  <si>
    <t>2511_4010000341_1_2017-02-22</t>
  </si>
  <si>
    <t>2511_4010000341_1_2017-03-24</t>
  </si>
  <si>
    <t>2511_4010000341_1_2017-05-07</t>
  </si>
  <si>
    <t>2511_4010000341_1_2017-06-09</t>
  </si>
  <si>
    <t>2511_4010000341_1_2017-10-04</t>
  </si>
  <si>
    <t>2511_4010000341_1_2017-11-04</t>
  </si>
  <si>
    <t>2511_4010000341_1_2018-02-03</t>
  </si>
  <si>
    <t>2511_4010000341_1_2018-07-30</t>
  </si>
  <si>
    <t>2511_4010000341_1_2019-03-14</t>
  </si>
  <si>
    <t>2511_4010000341_1_2019-09-09</t>
  </si>
  <si>
    <t>2511_4010000341_1_2019-10-25</t>
  </si>
  <si>
    <t>2511_4010000341_1_2019-12-04</t>
  </si>
  <si>
    <t>2511_4010000341_1_2020-01-22</t>
  </si>
  <si>
    <t>2511_4010000341_1_2020-02-26</t>
  </si>
  <si>
    <t>2511_4010000341_1_2020-03-26</t>
  </si>
  <si>
    <t>2511_4010000341_1_2020-05-14</t>
  </si>
  <si>
    <t>2511_4010000341_1_2020-06-15</t>
  </si>
  <si>
    <t>2511_4010000341_1_2020-07-28</t>
  </si>
  <si>
    <t>2511_4010000341_1_2020-08-29</t>
  </si>
  <si>
    <t>2511_4010000341_1_2020-10-02</t>
  </si>
  <si>
    <t>2511_4010000341_1_2020-11-02</t>
  </si>
  <si>
    <t>2511_4010000341_1_2020-12-31</t>
  </si>
  <si>
    <t>2550_4010000341_1_2020-07-16</t>
  </si>
  <si>
    <t>4121_4010000341_1_2018-02-12</t>
  </si>
  <si>
    <t>4121_4010000341_1_2018-03-12</t>
  </si>
  <si>
    <t>2545_4010000342_1_2017-07-31</t>
  </si>
  <si>
    <t>2545_4010000342_1_2017-08-31</t>
  </si>
  <si>
    <t>3005_4010000342_1_2019-01-05</t>
  </si>
  <si>
    <t>4121_4010000342_1_2017-05-12</t>
  </si>
  <si>
    <t>4121_4010000342_1_2017-12-31</t>
  </si>
  <si>
    <t>26713</t>
  </si>
  <si>
    <t>2546_4010000343_1_2019-02-07</t>
  </si>
  <si>
    <t>2546_4010000343_1_2020-02-07</t>
  </si>
  <si>
    <t>2546_4010000343_1_2021-02-07</t>
  </si>
  <si>
    <t>3920_4010000343_1_2020-03-23</t>
  </si>
  <si>
    <t>4601_4010000343_1_2019-06-26</t>
  </si>
  <si>
    <t>4601_4010000343_1_2019-09-26</t>
  </si>
  <si>
    <t>2545_4010000344_1_2018-01-02</t>
  </si>
  <si>
    <t>2545_4010000344_1_2019-01-03</t>
  </si>
  <si>
    <t>2539_4010000345_1_2019-03-15</t>
  </si>
  <si>
    <t>2539_4010000345_1_2019-10-15</t>
  </si>
  <si>
    <t>2540_4010000345_1_2020-03-20</t>
  </si>
  <si>
    <t>2545_4010000345_1_2018-01-03</t>
  </si>
  <si>
    <t>4153_4010000345_1_2018-07-16</t>
  </si>
  <si>
    <t>2537_4010000346_1_2018-05-10</t>
  </si>
  <si>
    <t>2537_4010000346_1_2018-06-13</t>
  </si>
  <si>
    <t>2537_4010000346_1_2018-07-25</t>
  </si>
  <si>
    <t>2554_4010000346_1_2020-07-16</t>
  </si>
  <si>
    <t>3920_4010000346_1_2020-04-06</t>
  </si>
  <si>
    <t>3922_4010000346_1_2018-09-27</t>
  </si>
  <si>
    <t>3922_4010000346_1_2018-10-27</t>
  </si>
  <si>
    <t>3922_4010000346_1_2018-11-28</t>
  </si>
  <si>
    <t>1091_4010000347_1_2017-07-22</t>
  </si>
  <si>
    <t>1091_4010000347_1_2017-09-22</t>
  </si>
  <si>
    <t>1091_4010000347_1_2017-10-22</t>
  </si>
  <si>
    <t>1091_4010000347_1_2018-01-22</t>
  </si>
  <si>
    <t>2537_4010000347_1_2018-05-23</t>
  </si>
  <si>
    <t>2526_4010002604_1_2019-07-14</t>
  </si>
  <si>
    <t>2526_4010002604_1_2019-10-02</t>
  </si>
  <si>
    <t>3920_4010000348_1_2020-04-23</t>
  </si>
  <si>
    <t>2503_4010000349_1_2018-01-15</t>
  </si>
  <si>
    <t>2544_4010000349_1_2017-11-16</t>
  </si>
  <si>
    <t>2544_4010000349_1_2017-12-16</t>
  </si>
  <si>
    <t>2544_4010000349_1_2018-01-16</t>
  </si>
  <si>
    <t>2544_4010000349_1_2018-02-16</t>
  </si>
  <si>
    <t>2544_4010000349_1_2018-03-16</t>
  </si>
  <si>
    <t>2544_4010000349_1_2018-04-16</t>
  </si>
  <si>
    <t>2544_4010000349_1_2018-05-16</t>
  </si>
  <si>
    <t>2544_4010000349_1_2018-06-16</t>
  </si>
  <si>
    <t>2544_4010000349_1_2018-07-16</t>
  </si>
  <si>
    <t>2544_4010000349_1_2018-08-16</t>
  </si>
  <si>
    <t>2544_4010000349_1_2018-09-16</t>
  </si>
  <si>
    <t>2544_4010000349_1_2018-10-16</t>
  </si>
  <si>
    <t>2544_4010000349_1_2018-11-16</t>
  </si>
  <si>
    <t>2544_4010000349_1_2018-12-16</t>
  </si>
  <si>
    <t>2544_4010000349_1_2019-01-16</t>
  </si>
  <si>
    <t>2544_4010000349_1_2019-02-16</t>
  </si>
  <si>
    <t>2544_4010000349_1_2019-03-16</t>
  </si>
  <si>
    <t>2544_4010000349_1_2019-04-16</t>
  </si>
  <si>
    <t>2544_4010000349_1_2019-05-16</t>
  </si>
  <si>
    <t>2544_4010000349_1_2019-08-16</t>
  </si>
  <si>
    <t>2544_4010000349_1_2019-11-16</t>
  </si>
  <si>
    <t>2544_4010000349_1_2020-02-16</t>
  </si>
  <si>
    <t>2544_4010000349_1_2020-05-16</t>
  </si>
  <si>
    <t>2544_4010000349_1_2020-08-16</t>
  </si>
  <si>
    <t>2544_4010000349_1_2020-11-16</t>
  </si>
  <si>
    <t>2544_4010000349_1_2021-05-16</t>
  </si>
  <si>
    <t>2547_4010000349_1_2020-07-23</t>
  </si>
  <si>
    <t>2547_4010000349_1_2021-01-23</t>
  </si>
  <si>
    <t>2550_4010000349_1_2019-08-19</t>
  </si>
  <si>
    <t>2550_4010000349_1_2019-09-20</t>
  </si>
  <si>
    <t>2550_4010000349_1_2019-10-20</t>
  </si>
  <si>
    <t>2550_4010000349_1_2019-11-29</t>
  </si>
  <si>
    <t>2550_4010000349_1_2019-12-30</t>
  </si>
  <si>
    <t>2550_4010000349_1_2020-01-30</t>
  </si>
  <si>
    <t>3005_4010000349_1_2019-01-17</t>
  </si>
  <si>
    <t>2544_4010000350_1_2017-11-22</t>
  </si>
  <si>
    <t>2544_4010000350_1_2018-02-10</t>
  </si>
  <si>
    <t>2544_4010000350_1_2018-03-16</t>
  </si>
  <si>
    <t>2544_4010000350_1_2018-06-29</t>
  </si>
  <si>
    <t>2544_4010000350_1_2018-10-22</t>
  </si>
  <si>
    <t>2530_4010000351_1_2017-09-13</t>
  </si>
  <si>
    <t>2530_4010000351_1_2017-12-22</t>
  </si>
  <si>
    <t>2544_4010000351_1_2017-11-19</t>
  </si>
  <si>
    <t>2544_4010000351_1_2017-12-21</t>
  </si>
  <si>
    <t>2544_4010000351_1_2018-08-05</t>
  </si>
  <si>
    <t>2544_4010000351_1_2019-03-12</t>
  </si>
  <si>
    <t>2544_4010000351_1_2019-04-12</t>
  </si>
  <si>
    <t>2544_4010000351_1_2020-12-04</t>
  </si>
  <si>
    <t>2540_4010000352_1_2020-09-23</t>
  </si>
  <si>
    <t>2526_4010002604_1_2019-11-13</t>
  </si>
  <si>
    <t>2526_4010002604_1_2020-01-27</t>
  </si>
  <si>
    <t>2554_4010000352_1_2021-06-24</t>
  </si>
  <si>
    <t>3005_4010000353_1_2019-01-16</t>
  </si>
  <si>
    <t>4121_4010000353_1_2017-11-10</t>
  </si>
  <si>
    <t>4121_4010000353_1_2018-06-30</t>
  </si>
  <si>
    <t>40469</t>
  </si>
  <si>
    <t>4121_4010000353_1_2018-09-30</t>
  </si>
  <si>
    <t>2521_4010000354_1_2017-08-24</t>
  </si>
  <si>
    <t>2521_4010000354_1_2018-02-01</t>
  </si>
  <si>
    <t>2521_4010000354_1_2018-08-01</t>
  </si>
  <si>
    <t>2521_4010000354_1_2019-02-01</t>
  </si>
  <si>
    <t>2521_4010000354_1_2019-08-01</t>
  </si>
  <si>
    <t>2540_4010000354_1_2020-05-06</t>
  </si>
  <si>
    <t>2540_4010000354_1_2021-05-06</t>
  </si>
  <si>
    <t>2554_4010000354_1_2020-12-25</t>
  </si>
  <si>
    <t>3005_4010000354_1_2019-01-16</t>
  </si>
  <si>
    <t>3005_4010000354_1_2019-04-16</t>
  </si>
  <si>
    <t>3005_4010000354_1_2019-07-15</t>
  </si>
  <si>
    <t>2540_4010000355_1_2020-05-06</t>
  </si>
  <si>
    <t>3002_4010000355_1_2018-10-15</t>
  </si>
  <si>
    <t>3002_4010000355_1_2019-10-15</t>
  </si>
  <si>
    <t>3002_4010000355_1_2020-10-15</t>
  </si>
  <si>
    <t>3002_4010000355_1_2021-10-15</t>
  </si>
  <si>
    <t>2503_4010000356_1_2018-02-03</t>
  </si>
  <si>
    <t>2537_4010000356_1_2018-08-28</t>
  </si>
  <si>
    <t>2547_4010000356_1_2020-03-15</t>
  </si>
  <si>
    <t>4121_4010000356_1_2018-08-16</t>
  </si>
  <si>
    <t>2542_4010000357_1_2018-12-04</t>
  </si>
  <si>
    <t>2542_4010000357_1_2019-12-04</t>
  </si>
  <si>
    <t>2542_4010000357_1_2020-12-04</t>
  </si>
  <si>
    <t>2542_4010000357_1_2021-12-04</t>
  </si>
  <si>
    <t>4121_4010000357_1_2017-11-29</t>
  </si>
  <si>
    <t>4121_4010000357_1_2018-02-27</t>
  </si>
  <si>
    <t>4121_4010000357_1_2018-05-30</t>
  </si>
  <si>
    <t>4121_4010000357_1_2018-08-30</t>
  </si>
  <si>
    <t>4121_4010000357_1_2018-11-30</t>
  </si>
  <si>
    <t>4121_4010000357_1_2019-03-02</t>
  </si>
  <si>
    <t>2530_4010000358_1_2017-02-12</t>
  </si>
  <si>
    <t>2530_4010000358_1_2017-03-20</t>
  </si>
  <si>
    <t>2530_4010000358_1_2017-04-24</t>
  </si>
  <si>
    <t>2530_4010000358_1_2017-05-26</t>
  </si>
  <si>
    <t>2530_4010000358_1_2017-06-26</t>
  </si>
  <si>
    <t>2530_4010000358_1_2017-08-04</t>
  </si>
  <si>
    <t>2530_4010000358_1_2017-09-04</t>
  </si>
  <si>
    <t>2530_4010000358_1_2017-10-04</t>
  </si>
  <si>
    <t>2530_4010000358_1_2018-03-14</t>
  </si>
  <si>
    <t>2530_4010000358_1_2018-04-18</t>
  </si>
  <si>
    <t>2530_4010000358_1_2018-05-19</t>
  </si>
  <si>
    <t>2530_4010000358_1_2018-06-24</t>
  </si>
  <si>
    <t>2530_4010000358_1_2018-09-13</t>
  </si>
  <si>
    <t>2530_4010000358_1_2018-11-11</t>
  </si>
  <si>
    <t>2530_4010000358_1_2018-12-16</t>
  </si>
  <si>
    <t>2530_4010000358_1_2019-01-21</t>
  </si>
  <si>
    <t>2530_4010000358_1_2019-04-29</t>
  </si>
  <si>
    <t>2530_4010000358_1_2019-08-01</t>
  </si>
  <si>
    <t>2530_4010000358_1_2019-09-01</t>
  </si>
  <si>
    <t>2530_4010000358_1_2019-10-01</t>
  </si>
  <si>
    <t>2530_4010000358_1_2019-11-01</t>
  </si>
  <si>
    <t>2530_4010000358_1_2019-12-01</t>
  </si>
  <si>
    <t>2530_4010000358_1_2020-01-01</t>
  </si>
  <si>
    <t>2530_4010000358_1_2020-02-01</t>
  </si>
  <si>
    <t>2530_4010000358_1_2020-03-01</t>
  </si>
  <si>
    <t>2530_4010000358_1_2020-04-01</t>
  </si>
  <si>
    <t>2530_4010000358_1_2020-05-03</t>
  </si>
  <si>
    <t>2530_4010000358_1_2020-06-03</t>
  </si>
  <si>
    <t>2530_4010000358_1_2020-07-03</t>
  </si>
  <si>
    <t>2530_4010000358_1_2020-08-03</t>
  </si>
  <si>
    <t>2540_4010000358_1_2020-07-27</t>
  </si>
  <si>
    <t>2533_4010000359_1_2017-03-07</t>
  </si>
  <si>
    <t>2533_4010000359_1_2017-04-07</t>
  </si>
  <si>
    <t>2533_4010000359_1_2017-05-07</t>
  </si>
  <si>
    <t>2533_4010000359_1_2017-06-07</t>
  </si>
  <si>
    <t>2533_4010000359_1_2017-07-07</t>
  </si>
  <si>
    <t>2533_4010000359_1_2017-08-07</t>
  </si>
  <si>
    <t>2533_4010000359_1_2017-09-11</t>
  </si>
  <si>
    <t>2533_4010000359_1_2017-10-12</t>
  </si>
  <si>
    <t>2533_4010000359_1_2017-11-12</t>
  </si>
  <si>
    <t>2533_4010000359_1_2017-12-12</t>
  </si>
  <si>
    <t>2533_4010000359_1_2018-01-12</t>
  </si>
  <si>
    <t>2533_4010000359_1_2018-02-12</t>
  </si>
  <si>
    <t>2537_4010000359_1_2018-12-17</t>
  </si>
  <si>
    <t>2537_4010000359_1_2020-06-17</t>
  </si>
  <si>
    <t>2537_4010000359_1_2020-12-17</t>
  </si>
  <si>
    <t>2537_4010000359_1_2021-06-17</t>
  </si>
  <si>
    <t>2550_4010000359_1_2019-08-26</t>
  </si>
  <si>
    <t>1090_4010000360_1_2018-06-20</t>
  </si>
  <si>
    <t>1090_4010000360_1_2018-12-21</t>
  </si>
  <si>
    <t>1090_4010000360_1_2019-06-21</t>
  </si>
  <si>
    <t>1090_4010000360_1_2019-12-23</t>
  </si>
  <si>
    <t>1090_4010000360_1_2020-06-23</t>
  </si>
  <si>
    <t>1090_4010000360_1_2020-12-23</t>
  </si>
  <si>
    <t>2511_4010000360_1_2017-04-18</t>
  </si>
  <si>
    <t>2511_4010000360_1_2017-07-20</t>
  </si>
  <si>
    <t>2511_4010000360_1_2017-10-20</t>
  </si>
  <si>
    <t>2544_4010000360_1_2017-11-24</t>
  </si>
  <si>
    <t>2547_4010000360_1_2020-04-01</t>
  </si>
  <si>
    <t>2547_4010000360_1_2020-07-31</t>
  </si>
  <si>
    <t>2547_4010000360_1_2020-09-02</t>
  </si>
  <si>
    <t>3044_4010000360_1_2018-12-25</t>
  </si>
  <si>
    <t>4121_4010000360_1_2018-10-02</t>
  </si>
  <si>
    <t>4121_4010000360_1_2019-10-02</t>
  </si>
  <si>
    <t>4121_4010000360_1_2020-10-02</t>
  </si>
  <si>
    <t>2537_4010000361_1_2018-07-26</t>
  </si>
  <si>
    <t>2542_4010000361_1_2017-06-28</t>
  </si>
  <si>
    <t>2544_4010000361_1_2018-10-24</t>
  </si>
  <si>
    <t>2544_4010000361_1_2019-10-24</t>
  </si>
  <si>
    <t>2544_4010000361_1_2020-01-27</t>
  </si>
  <si>
    <t>2545_4010000361_1_2018-07-18</t>
  </si>
  <si>
    <t>58280</t>
  </si>
  <si>
    <t>2545_4010000361_1_2020-07-18</t>
  </si>
  <si>
    <t>4121_4010000361_1_2017-11-04</t>
  </si>
  <si>
    <t>4121_4010000361_1_2018-02-04</t>
  </si>
  <si>
    <t>2537_4010000363_1_2018-07-26</t>
  </si>
  <si>
    <t>2537_4010000363_1_2018-08-26</t>
  </si>
  <si>
    <t>2537_4010000363_1_2018-09-27</t>
  </si>
  <si>
    <t>2537_4010000363_1_2018-10-27</t>
  </si>
  <si>
    <t>2537_4010000363_1_2018-12-28</t>
  </si>
  <si>
    <t>2537_4010000363_1_2019-01-28</t>
  </si>
  <si>
    <t>2537_4010000363_1_2019-04-14</t>
  </si>
  <si>
    <t>2537_4010000363_1_2019-05-14</t>
  </si>
  <si>
    <t>2537_4010000363_1_2019-06-14</t>
  </si>
  <si>
    <t>2537_4010000363_1_2019-07-14</t>
  </si>
  <si>
    <t>2546_4010000363_1_2018-03-19</t>
  </si>
  <si>
    <t>2546_4010000363_1_2018-04-19</t>
  </si>
  <si>
    <t>2546_4010000363_1_2018-06-07</t>
  </si>
  <si>
    <t>2546_4010000363_1_2018-09-14</t>
  </si>
  <si>
    <t>2546_4010000363_1_2019-01-12</t>
  </si>
  <si>
    <t>2550_4010000363_1_2019-08-31</t>
  </si>
  <si>
    <t>2531_4010000364_1_2017-05-03</t>
  </si>
  <si>
    <t>2531_4010000364_1_2017-08-03</t>
  </si>
  <si>
    <t>2531_4010000364_1_2017-11-11</t>
  </si>
  <si>
    <t>2531_4010000364_1_2018-02-12</t>
  </si>
  <si>
    <t>2531_4010000364_1_2018-05-12</t>
  </si>
  <si>
    <t>2531_4010000364_1_2018-09-08</t>
  </si>
  <si>
    <t>2531_4010000364_1_2018-12-08</t>
  </si>
  <si>
    <t>2531_4010000364_1_2019-06-08</t>
  </si>
  <si>
    <t>2541_4010000364_1_2017-05-14</t>
  </si>
  <si>
    <t>2542_4010000364_1_2017-02-27</t>
  </si>
  <si>
    <t>2542_4010000364_1_2017-05-30</t>
  </si>
  <si>
    <t>2542_4010000364_1_2017-08-30</t>
  </si>
  <si>
    <t>2542_4010000364_1_2017-11-29</t>
  </si>
  <si>
    <t>2542_4010000364_1_2018-02-27</t>
  </si>
  <si>
    <t>2542_4010000364_1_2018-05-30</t>
  </si>
  <si>
    <t>2542_4010000364_1_2018-08-30</t>
  </si>
  <si>
    <t>2542_4010000364_1_2018-11-29</t>
  </si>
  <si>
    <t>2542_4010000364_1_2019-05-30</t>
  </si>
  <si>
    <t>2543_4010000364_1_2017-07-12</t>
  </si>
  <si>
    <t>2543_4010000364_1_2018-01-12</t>
  </si>
  <si>
    <t>2543_4010000364_1_2018-07-12</t>
  </si>
  <si>
    <t>2543_4010000364_1_2019-01-12</t>
  </si>
  <si>
    <t>2543_4010000364_1_2019-07-12</t>
  </si>
  <si>
    <t>2543_4010000364_1_2020-01-23</t>
  </si>
  <si>
    <t>2554_4010000364_1_2021-01-01</t>
  </si>
  <si>
    <t>2535_4010000365_1_2017-06-08</t>
  </si>
  <si>
    <t>2535_4010000365_1_2017-09-20</t>
  </si>
  <si>
    <t>2535_4010000365_1_2017-12-20</t>
  </si>
  <si>
    <t>2535_4010000365_1_2018-01-20</t>
  </si>
  <si>
    <t>2535_4010000365_1_2018-03-01</t>
  </si>
  <si>
    <t>2535_4010000365_1_2018-06-01</t>
  </si>
  <si>
    <t>2535_4010000365_1_2018-09-03</t>
  </si>
  <si>
    <t>2537_4010000365_1_2018-07-28</t>
  </si>
  <si>
    <t>2550_4010000365_1_2019-09-01</t>
  </si>
  <si>
    <t>2550_4010000365_1_2019-10-01</t>
  </si>
  <si>
    <t>2550_4010000365_1_2019-12-08</t>
  </si>
  <si>
    <t>2550_4010000365_1_2020-01-08</t>
  </si>
  <si>
    <t>2550_4010000365_1_2020-02-08</t>
  </si>
  <si>
    <t>2550_4010000365_1_2020-03-08</t>
  </si>
  <si>
    <t>2550_4010000365_1_2020-04-08</t>
  </si>
  <si>
    <t>2554_4010000365_1_2020-08-02</t>
  </si>
  <si>
    <t>2554_4010000365_1_2020-09-03</t>
  </si>
  <si>
    <t>2554_4010000365_1_2020-10-04</t>
  </si>
  <si>
    <t>4601_4010000365_1_2020-02-03</t>
  </si>
  <si>
    <t>3920_4010000366_1_2020-09-02</t>
  </si>
  <si>
    <t>2518_4010000443_1_2020-12-31</t>
  </si>
  <si>
    <t>3918_4000000050_131_2020-12-31</t>
  </si>
  <si>
    <t>1091_4010000368_1_2017-09-16</t>
  </si>
  <si>
    <t>1091_4010000368_1_2020-02-12</t>
  </si>
  <si>
    <t>2545_4010000368_1_2017-10-16</t>
  </si>
  <si>
    <t>2545_4010000368_1_2018-01-16</t>
  </si>
  <si>
    <t>2545_4010000368_1_2018-04-16</t>
  </si>
  <si>
    <t>2545_4010000368_1_2018-07-16</t>
  </si>
  <si>
    <t>2545_4010000368_1_2018-10-26</t>
  </si>
  <si>
    <t>2545_4010000368_1_2019-01-26</t>
  </si>
  <si>
    <t>2545_4010000368_1_2019-04-27</t>
  </si>
  <si>
    <t>2545_4010000368_1_2019-07-28</t>
  </si>
  <si>
    <t>2545_4010000368_1_2019-10-28</t>
  </si>
  <si>
    <t>2545_4010000368_1_2020-01-28</t>
  </si>
  <si>
    <t>3920_4010000368_1_2020-10-05</t>
  </si>
  <si>
    <t>3920_4010000368_1_2020-11-05</t>
  </si>
  <si>
    <t>4522_4010000368_1_2020-03-30</t>
  </si>
  <si>
    <t>1090_4010000369_1_2018-02-09</t>
  </si>
  <si>
    <t>4121_4010000369_1_2018-03-08</t>
  </si>
  <si>
    <t>4121_4010000369_1_2018-06-08</t>
  </si>
  <si>
    <t>4121_4010000369_1_2018-07-08</t>
  </si>
  <si>
    <t>2503_4010000370_1_2018-04-04</t>
  </si>
  <si>
    <t>2503_4010000370_1_2018-05-04</t>
  </si>
  <si>
    <t>2503_4010000370_1_2018-06-06</t>
  </si>
  <si>
    <t>2503_4010000370_1_2018-12-19</t>
  </si>
  <si>
    <t>2503_4010000370_1_2019-02-02</t>
  </si>
  <si>
    <t>2503_4010000370_1_2019-03-11</t>
  </si>
  <si>
    <t>2503_4010000370_1_2019-09-24</t>
  </si>
  <si>
    <t>2528_4010000370_1_2018-02-11</t>
  </si>
  <si>
    <t>2528_4010000370_1_2018-11-11</t>
  </si>
  <si>
    <t>2528_4010000370_1_2019-02-15</t>
  </si>
  <si>
    <t>2528_4010000370_1_2019-05-31</t>
  </si>
  <si>
    <t>2528_4010000370_1_2019-12-04</t>
  </si>
  <si>
    <t>2528_4010000370_1_2020-03-04</t>
  </si>
  <si>
    <t>2528_4010000370_1_2020-06-04</t>
  </si>
  <si>
    <t>2528_4010000370_1_2020-09-04</t>
  </si>
  <si>
    <t>2531_4010000370_1_2017-12-22</t>
  </si>
  <si>
    <t>2505_4010000371_1_2017-04-23</t>
  </si>
  <si>
    <t>2505_4010000371_1_2017-07-24</t>
  </si>
  <si>
    <t>2505_4010000371_1_2017-10-24</t>
  </si>
  <si>
    <t>2550_4010000371_1_2020-02-08</t>
  </si>
  <si>
    <t>1091_4010000372_1_2017-10-03</t>
  </si>
  <si>
    <t>1091_4010000372_1_2017-11-03</t>
  </si>
  <si>
    <t>2537_4010000372_1_2018-08-30</t>
  </si>
  <si>
    <t>3005_4010000372_1_2019-01-19</t>
  </si>
  <si>
    <t>3005_4010000372_1_2019-04-19</t>
  </si>
  <si>
    <t>3005_4010000372_1_2019-07-19</t>
  </si>
  <si>
    <t>1091_4010000373_1_2017-10-05</t>
  </si>
  <si>
    <t>2544_4010000373_1_2017-11-29</t>
  </si>
  <si>
    <t>2544_4010000373_1_2017-12-30</t>
  </si>
  <si>
    <t>2554_4010000373_1_2020-08-06</t>
  </si>
  <si>
    <t>3044_4010000373_1_2017-09-19</t>
  </si>
  <si>
    <t>3044_4010000373_1_2018-08-27</t>
  </si>
  <si>
    <t>2545_4010000374_1_2017-10-18</t>
  </si>
  <si>
    <t>2549_4010000374_1_2020-03-15</t>
  </si>
  <si>
    <t>4153_4010000374_1_2017-11-15</t>
  </si>
  <si>
    <t>3922_4010000375_1_2018-09-15</t>
  </si>
  <si>
    <t>3922_4010000375_1_2018-10-16</t>
  </si>
  <si>
    <t>3922_4010000375_1_2018-12-16</t>
  </si>
  <si>
    <t>3922_4010000375_1_2019-01-16</t>
  </si>
  <si>
    <t>3922_4010000375_1_2019-04-17</t>
  </si>
  <si>
    <t>4121_4010000375_1_2018-02-21</t>
  </si>
  <si>
    <t>4121_4010000375_1_2018-03-21</t>
  </si>
  <si>
    <t>3918_4000000050_81_2019-12-31</t>
  </si>
  <si>
    <t>3918_4000000050_81_2020-12-31</t>
  </si>
  <si>
    <t>3918_4000000050_98_2019-12-31</t>
  </si>
  <si>
    <t>3918_4000000050_98_2020-12-31</t>
  </si>
  <si>
    <t>3918_4000000073_830_2020-12-31</t>
  </si>
  <si>
    <t>3918_4000000073_831_2020-12-31</t>
  </si>
  <si>
    <t>3918_4000000073_845_2020-12-31</t>
  </si>
  <si>
    <t>6499</t>
  </si>
  <si>
    <t>3918_4000000073_846_2020-12-31</t>
  </si>
  <si>
    <t>3918_4000000073_853_2020-12-31</t>
  </si>
  <si>
    <t>3918_4000000073_854_2020-12-31</t>
  </si>
  <si>
    <t>3918_4000000073_855_2020-12-31</t>
  </si>
  <si>
    <t>2548_4010000444_1_2020-11-27</t>
  </si>
  <si>
    <t>2548_4010000444_1_2020-12-27</t>
  </si>
  <si>
    <t>2548_4010000466_1_2020-12-19</t>
  </si>
  <si>
    <t>2550_4010000777_1_2020-11-22</t>
  </si>
  <si>
    <t>2507_4010001003_1_2018-11-13</t>
  </si>
  <si>
    <t>2541_4010000377_1_2017-02-02</t>
  </si>
  <si>
    <t>2541_4010000377_1_2017-04-16</t>
  </si>
  <si>
    <t>2541_4010000377_1_2017-05-17</t>
  </si>
  <si>
    <t>2541_4010000377_1_2017-06-17</t>
  </si>
  <si>
    <t>2541_4010000377_1_2017-07-17</t>
  </si>
  <si>
    <t>2541_4010000377_1_2017-08-17</t>
  </si>
  <si>
    <t>2541_4010000377_1_2017-09-17</t>
  </si>
  <si>
    <t>2541_4010000377_1_2017-10-17</t>
  </si>
  <si>
    <t>2541_4010000377_1_2017-11-17</t>
  </si>
  <si>
    <t>2541_4010000377_1_2017-12-17</t>
  </si>
  <si>
    <t>2541_4010000377_1_2018-01-17</t>
  </si>
  <si>
    <t>2541_4010000377_1_2018-02-17</t>
  </si>
  <si>
    <t>2542_4010000377_1_2017-07-10</t>
  </si>
  <si>
    <t>2542_4010000377_1_2018-01-10</t>
  </si>
  <si>
    <t>2542_4010000377_1_2019-01-11</t>
  </si>
  <si>
    <t>2550_4010000377_1_2019-09-15</t>
  </si>
  <si>
    <t>3922_4010000377_1_2018-11-15</t>
  </si>
  <si>
    <t>3922_4010000377_1_2018-12-31</t>
  </si>
  <si>
    <t>4522_4010000377_1_2020-02-09</t>
  </si>
  <si>
    <t>4522_4010000377_1_2020-03-16</t>
  </si>
  <si>
    <t>4522_4010000377_1_2020-04-17</t>
  </si>
  <si>
    <t>4522_4010000377_1_2020-05-22</t>
  </si>
  <si>
    <t>4522_4010000377_1_2020-06-22</t>
  </si>
  <si>
    <t>2537_4010000378_1_2018-09-16</t>
  </si>
  <si>
    <t>2542_4010000378_1_2017-04-11</t>
  </si>
  <si>
    <t>2542_4010000378_1_2017-07-11</t>
  </si>
  <si>
    <t>2543_4010000378_1_2017-12-31</t>
  </si>
  <si>
    <t>2543_4010000378_1_2018-12-31</t>
  </si>
  <si>
    <t>2507_4010001003_1_2019-11-13</t>
  </si>
  <si>
    <t>3044_4010000378_1_2017-06-27</t>
  </si>
  <si>
    <t>3044_4010000378_1_2017-09-27</t>
  </si>
  <si>
    <t>4522_4010000379_1_2021-01-13</t>
  </si>
  <si>
    <t>2542_4010000380_1_2017-02-12</t>
  </si>
  <si>
    <t>2545_4010000380_1_2017-08-24</t>
  </si>
  <si>
    <t>2545_4010000380_1_2017-09-24</t>
  </si>
  <si>
    <t>2545_4010000380_1_2017-12-24</t>
  </si>
  <si>
    <t>2545_4010000380_1_2018-03-26</t>
  </si>
  <si>
    <t>2545_4010000380_1_2018-06-26</t>
  </si>
  <si>
    <t>2545_4010000380_1_2019-05-11</t>
  </si>
  <si>
    <t>2545_4010000380_1_2019-06-11</t>
  </si>
  <si>
    <t>2545_4010000380_1_2019-07-11</t>
  </si>
  <si>
    <t>2545_4010000380_1_2019-08-11</t>
  </si>
  <si>
    <t>2545_4010000380_1_2019-09-11</t>
  </si>
  <si>
    <t>2545_4010000380_1_2019-10-18</t>
  </si>
  <si>
    <t>2545_4010000380_1_2019-11-18</t>
  </si>
  <si>
    <t>2545_4010000380_1_2019-12-20</t>
  </si>
  <si>
    <t>2545_4010000380_1_2020-01-20</t>
  </si>
  <si>
    <t>2545_4010000380_1_2020-02-28</t>
  </si>
  <si>
    <t>2548_4010000380_1_2020-08-15</t>
  </si>
  <si>
    <t>4601_4010000380_1_2019-06-05</t>
  </si>
  <si>
    <t>2544_4010000381_1_2018-05-01</t>
  </si>
  <si>
    <t>2544_4010000381_1_2021-01-10</t>
  </si>
  <si>
    <t>1091_4010000382_1_2017-11-07</t>
  </si>
  <si>
    <t>3044_4010000382_1_2017-06-20</t>
  </si>
  <si>
    <t>3044_4010000382_1_2017-09-20</t>
  </si>
  <si>
    <t>3044_4010000382_1_2018-01-12</t>
  </si>
  <si>
    <t>3044_4010000382_1_2018-10-16</t>
  </si>
  <si>
    <t>2541_4010000383_1_2017-05-10</t>
  </si>
  <si>
    <t>2507_4010001003_1_2020-11-13</t>
  </si>
  <si>
    <t>2537_4010000384_1_2018-10-05</t>
  </si>
  <si>
    <t>2540_4010000384_1_2021-05-12</t>
  </si>
  <si>
    <t>307 VP</t>
  </si>
  <si>
    <t>2544_4010000384_1_2017-12-01</t>
  </si>
  <si>
    <t>2545_4010000384_1_2017-10-25</t>
  </si>
  <si>
    <t>2507_4010001003_1_2021-11-13</t>
  </si>
  <si>
    <t>2533_4010001257_1_2020-06-20</t>
  </si>
  <si>
    <t>2533_4010001257_1_2021-06-20</t>
  </si>
  <si>
    <t>2538_4010001319_1_2017-11-12</t>
  </si>
  <si>
    <t>2538_4010001319_1_2017-12-12</t>
  </si>
  <si>
    <t>2538_4010001319_1_2018-07-24</t>
  </si>
  <si>
    <t>2538_4010001319_1_2018-10-24</t>
  </si>
  <si>
    <t>2533_4010001348_1_2019-11-02</t>
  </si>
  <si>
    <t>2533_4010001348_1_2020-03-21</t>
  </si>
  <si>
    <t>2529_4010001775_1_2018-02-11</t>
  </si>
  <si>
    <t>2535_4010001831_1_2019-10-07</t>
  </si>
  <si>
    <t>2535_4010001836_1_2020-09-11</t>
  </si>
  <si>
    <t>2535_4010002085_1_2020-05-20</t>
  </si>
  <si>
    <t>2544_4010000385_1_2018-02-01</t>
  </si>
  <si>
    <t>2528_4010000386_1_2021-01-04</t>
  </si>
  <si>
    <t>2538_4010000386_1_2017-06-30</t>
  </si>
  <si>
    <t>2542_4010000386_1_2017-07-18</t>
  </si>
  <si>
    <t>2544_4010000386_1_2017-12-01</t>
  </si>
  <si>
    <t>2517_4010000387_1_2017-04-02</t>
  </si>
  <si>
    <t>2517_4010000387_1_2017-05-02</t>
  </si>
  <si>
    <t>2517_4010000387_1_2017-06-02</t>
  </si>
  <si>
    <t>2517_4010000387_1_2017-07-02</t>
  </si>
  <si>
    <t>2517_4010000387_1_2017-08-02</t>
  </si>
  <si>
    <t>3005_4010000387_1_2019-01-04</t>
  </si>
  <si>
    <t>3005_4010000387_1_2019-04-04</t>
  </si>
  <si>
    <t>2548_4010000388_1_2020-08-31</t>
  </si>
  <si>
    <t>3044_4010000388_1_2018-07-13</t>
  </si>
  <si>
    <t>3920_4010000388_1_2021-01-20</t>
  </si>
  <si>
    <t>4121_4010000388_1_2018-06-06</t>
  </si>
  <si>
    <t>1090_4010000389_1_2018-09-23</t>
  </si>
  <si>
    <t>1090_4010000389_1_2018-11-14</t>
  </si>
  <si>
    <t>2535_4010002085_1_2020-06-21</t>
  </si>
  <si>
    <t>2530_4010003033_1_2019-12-25</t>
  </si>
  <si>
    <t>2543_4010000389_1_2017-12-31</t>
  </si>
  <si>
    <t>2543_4010000389_1_2018-12-31</t>
  </si>
  <si>
    <t>2543_4010000389_1_2019-12-31</t>
  </si>
  <si>
    <t>2530_4010003033_1_2020-01-29</t>
  </si>
  <si>
    <t>2530_4010003033_1_2020-02-28</t>
  </si>
  <si>
    <t>4601_4010000389_1_2020-03-19</t>
  </si>
  <si>
    <t>46877</t>
  </si>
  <si>
    <t>2543_4010000390_1_2017-12-31</t>
  </si>
  <si>
    <t>2543_4010000390_1_2018-12-31</t>
  </si>
  <si>
    <t>2548_4010000390_1_2020-09-02</t>
  </si>
  <si>
    <t>4522_4010000390_1_2021-01-21</t>
  </si>
  <si>
    <t>4601_4010000390_1_2019-04-26</t>
  </si>
  <si>
    <t>2543_4010000391_1_2017-12-31</t>
  </si>
  <si>
    <t>2543_4010000391_1_2018-12-31</t>
  </si>
  <si>
    <t>2544_4010000391_1_2018-02-02</t>
  </si>
  <si>
    <t>2544_4010000391_1_2018-06-02</t>
  </si>
  <si>
    <t>2544_4010000391_1_2018-12-06</t>
  </si>
  <si>
    <t>2511_4010000392_1_2017-06-06</t>
  </si>
  <si>
    <t>2537_4010000392_1_2018-11-08</t>
  </si>
  <si>
    <t>2544_4010000392_1_2017-12-02</t>
  </si>
  <si>
    <t>2545_4010000392_1_2018-08-01</t>
  </si>
  <si>
    <t>2550_4010000392_1_2019-09-28</t>
  </si>
  <si>
    <t>4153_4010000392_1_2018-11-25</t>
  </si>
  <si>
    <t>2544_4010000393_1_2018-02-02</t>
  </si>
  <si>
    <t>4153_4010000393_1_2018-11-14</t>
  </si>
  <si>
    <t>4153_4010000393_1_2019-11-20</t>
  </si>
  <si>
    <t>4153_4010000393_1_2020-11-20</t>
  </si>
  <si>
    <t>4153_4010000393_1_2021-11-23</t>
  </si>
  <si>
    <t>2512_4010000394_1_2018-03-03</t>
  </si>
  <si>
    <t>2512_4010000394_1_2019-03-03</t>
  </si>
  <si>
    <t>2512_4010000394_1_2020-03-03</t>
  </si>
  <si>
    <t>2512_4010000394_1_2021-03-03</t>
  </si>
  <si>
    <t>2537_4010000394_1_2018-11-10</t>
  </si>
  <si>
    <t>2537_4010000394_1_2019-01-13</t>
  </si>
  <si>
    <t>2537_4010000394_1_2019-02-17</t>
  </si>
  <si>
    <t>2537_4010000394_1_2019-05-17</t>
  </si>
  <si>
    <t>2544_4010000394_1_2018-02-04</t>
  </si>
  <si>
    <t>2547_4010000394_1_2020-10-27</t>
  </si>
  <si>
    <t>2547_4010000394_1_2021-02-27</t>
  </si>
  <si>
    <t>2530_4010003033_1_2020-03-30</t>
  </si>
  <si>
    <t>2530_4010003033_1_2020-04-29</t>
  </si>
  <si>
    <t>4601_4010000395_1_2019-05-11</t>
  </si>
  <si>
    <t>2526_4010000396_1_2017-05-15</t>
  </si>
  <si>
    <t>2526_4010000396_1_2017-08-16</t>
  </si>
  <si>
    <t>2526_4010000396_1_2017-11-20</t>
  </si>
  <si>
    <t>2526_4010000396_1_2018-04-13</t>
  </si>
  <si>
    <t>2537_4010000396_1_2018-11-17</t>
  </si>
  <si>
    <t>2537_4010000396_1_2019-01-19</t>
  </si>
  <si>
    <t>2537_4010000396_1_2019-02-19</t>
  </si>
  <si>
    <t>2537_4010000396_1_2019-03-19</t>
  </si>
  <si>
    <t>2537_4010000396_1_2019-04-20</t>
  </si>
  <si>
    <t>2537_4010000396_1_2019-05-20</t>
  </si>
  <si>
    <t>2537_4010000396_1_2019-06-20</t>
  </si>
  <si>
    <t>2537_4010000396_1_2019-07-20</t>
  </si>
  <si>
    <t>2537_4010000396_1_2019-10-20</t>
  </si>
  <si>
    <t>2545_4010000396_1_2017-11-03</t>
  </si>
  <si>
    <t>2545_4010000396_1_2018-02-03</t>
  </si>
  <si>
    <t>2545_4010000396_1_2018-05-03</t>
  </si>
  <si>
    <t>2545_4010000396_1_2018-06-03</t>
  </si>
  <si>
    <t>2545_4010000396_1_2018-07-03</t>
  </si>
  <si>
    <t>2545_4010000396_1_2018-08-03</t>
  </si>
  <si>
    <t>2545_4010000396_1_2018-09-04</t>
  </si>
  <si>
    <t>2545_4010000396_1_2018-11-25</t>
  </si>
  <si>
    <t>2545_4010000396_1_2019-02-25</t>
  </si>
  <si>
    <t>2530_4010003033_1_2020-05-30</t>
  </si>
  <si>
    <t>2530_4010003033_1_2020-06-29</t>
  </si>
  <si>
    <t>3044_4010000396_1_2017-09-30</t>
  </si>
  <si>
    <t>3044_4010000396_1_2018-09-19</t>
  </si>
  <si>
    <t>4121_4010000396_1_2018-10-08</t>
  </si>
  <si>
    <t>4121_4010000396_1_2019-04-08</t>
  </si>
  <si>
    <t>2542_4010000397_1_2017-05-02</t>
  </si>
  <si>
    <t>2542_4010000397_1_2018-02-16</t>
  </si>
  <si>
    <t>2542_4010000397_1_2018-04-07</t>
  </si>
  <si>
    <t>2542_4010000397_1_2018-05-13</t>
  </si>
  <si>
    <t>2543_4010000397_1_2017-06-07</t>
  </si>
  <si>
    <t>2543_4010000397_1_2017-10-09</t>
  </si>
  <si>
    <t>2554_4010000397_1_2020-11-05</t>
  </si>
  <si>
    <t>2509_4010000398_1_2017-02-26</t>
  </si>
  <si>
    <t>2509_4010000398_1_2018-02-26</t>
  </si>
  <si>
    <t>2509_4010000398_1_2018-03-30</t>
  </si>
  <si>
    <t>2537_4010000398_1_2018-11-29</t>
  </si>
  <si>
    <t>2537_4010000398_1_2019-05-09</t>
  </si>
  <si>
    <t>2537_4010000398_1_2019-06-12</t>
  </si>
  <si>
    <t>2537_4010000398_1_2019-09-28</t>
  </si>
  <si>
    <t>2537_4010000398_1_2019-10-31</t>
  </si>
  <si>
    <t>2542_4010000398_1_2017-03-05</t>
  </si>
  <si>
    <t>2546_4010000398_1_2018-06-09</t>
  </si>
  <si>
    <t>1048_4010000399_1_2017-03-19</t>
  </si>
  <si>
    <t>1048_4010000399_1_2017-04-27</t>
  </si>
  <si>
    <t>1048_4010000399_1_2017-05-27</t>
  </si>
  <si>
    <t>2512_4010000399_1_2017-05-30</t>
  </si>
  <si>
    <t>2512_4010000399_1_2017-08-30</t>
  </si>
  <si>
    <t>2512_4010000399_1_2017-12-03</t>
  </si>
  <si>
    <t>2512_4010000399_1_2018-03-06</t>
  </si>
  <si>
    <t>2512_4010000399_1_2018-06-09</t>
  </si>
  <si>
    <t>2512_4010000399_1_2018-09-09</t>
  </si>
  <si>
    <t>2512_4010000399_1_2018-12-11</t>
  </si>
  <si>
    <t>2512_4010000399_1_2019-01-25</t>
  </si>
  <si>
    <t>2533_4010000399_1_2017-02-27</t>
  </si>
  <si>
    <t>2533_4010000399_1_2017-03-30</t>
  </si>
  <si>
    <t>2533_4010000399_1_2017-04-29</t>
  </si>
  <si>
    <t>2533_4010000399_1_2017-05-30</t>
  </si>
  <si>
    <t>2533_4010000399_1_2017-06-29</t>
  </si>
  <si>
    <t>2533_4010000399_1_2017-07-30</t>
  </si>
  <si>
    <t>2533_4010000399_1_2017-08-30</t>
  </si>
  <si>
    <t>2533_4010000399_1_2017-09-29</t>
  </si>
  <si>
    <t>2533_4010000399_1_2017-10-30</t>
  </si>
  <si>
    <t>2533_4010000399_1_2017-11-29</t>
  </si>
  <si>
    <t>2533_4010000399_1_2017-12-30</t>
  </si>
  <si>
    <t>2533_4010000399_1_2018-01-30</t>
  </si>
  <si>
    <t>2533_4010000399_1_2018-02-27</t>
  </si>
  <si>
    <t>2533_4010000399_1_2018-04-07</t>
  </si>
  <si>
    <t>2533_4010000399_1_2018-05-07</t>
  </si>
  <si>
    <t>2548_4010000399_1_2020-09-18</t>
  </si>
  <si>
    <t>2548_4010000399_1_2020-11-08</t>
  </si>
  <si>
    <t>2548_4010000399_1_2021-01-10</t>
  </si>
  <si>
    <t>3005_4010000399_1_2019-01-31</t>
  </si>
  <si>
    <t>3044_4010000399_1_2018-01-06</t>
  </si>
  <si>
    <t>4153_4010000399_1_2018-12-01</t>
  </si>
  <si>
    <t>2532_4010000400_1_2018-07-19</t>
  </si>
  <si>
    <t>2532_4010000400_1_2019-07-19</t>
  </si>
  <si>
    <t>2532_4010000400_1_2020-07-19</t>
  </si>
  <si>
    <t>2532_4010000400_1_2021-07-19</t>
  </si>
  <si>
    <t>2541_4010000400_1_2017-02-05</t>
  </si>
  <si>
    <t>2541_4010000400_1_2017-03-05</t>
  </si>
  <si>
    <t>2541_4010000400_1_2017-04-05</t>
  </si>
  <si>
    <t>2541_4010000400_1_2017-05-05</t>
  </si>
  <si>
    <t>2541_4010000400_1_2017-06-05</t>
  </si>
  <si>
    <t>2541_4010000400_1_2017-09-10</t>
  </si>
  <si>
    <t>2541_4010000400_1_2017-10-10</t>
  </si>
  <si>
    <t>2541_4010000400_1_2017-11-10</t>
  </si>
  <si>
    <t>2541_4010000400_1_2017-12-10</t>
  </si>
  <si>
    <t>2541_4010000400_1_2018-01-10</t>
  </si>
  <si>
    <t>2541_4010000400_1_2018-02-10</t>
  </si>
  <si>
    <t>2541_4010000400_1_2018-03-10</t>
  </si>
  <si>
    <t>2541_4010000400_1_2018-04-10</t>
  </si>
  <si>
    <t>2541_4010000400_1_2018-05-10</t>
  </si>
  <si>
    <t>2541_4010000400_1_2018-06-10</t>
  </si>
  <si>
    <t>2541_4010000400_1_2018-07-11</t>
  </si>
  <si>
    <t>2541_4010000400_1_2018-10-07</t>
  </si>
  <si>
    <t>2541_4010000400_1_2018-11-07</t>
  </si>
  <si>
    <t>2541_4010000400_1_2018-12-07</t>
  </si>
  <si>
    <t>2541_4010000400_1_2019-04-07</t>
  </si>
  <si>
    <t>2541_4010000400_1_2019-07-06</t>
  </si>
  <si>
    <t>2545_4010000400_1_2017-09-07</t>
  </si>
  <si>
    <t>2545_4010000400_1_2017-10-11</t>
  </si>
  <si>
    <t>2549_4010000400_1_2020-08-28</t>
  </si>
  <si>
    <t>2549_4010000400_1_2020-10-04</t>
  </si>
  <si>
    <t>2549_4010000400_1_2020-11-04</t>
  </si>
  <si>
    <t>2549_4010000400_1_2020-12-04</t>
  </si>
  <si>
    <t>2549_4010000400_1_2021-01-08</t>
  </si>
  <si>
    <t>4121_4010000400_1_2018-08-13</t>
  </si>
  <si>
    <t>2544_4010000401_1_2017-12-05</t>
  </si>
  <si>
    <t>4522_4010000401_1_2020-04-28</t>
  </si>
  <si>
    <t>4522_4010000401_1_2020-07-28</t>
  </si>
  <si>
    <t>4601_4010000401_1_2019-11-02</t>
  </si>
  <si>
    <t>1090_4010000402_1_2017-05-07</t>
  </si>
  <si>
    <t>1090_4010000402_1_2019-09-04</t>
  </si>
  <si>
    <t>2548_4010000402_1_2020-09-20</t>
  </si>
  <si>
    <t>4601_4010000402_1_2019-06-15</t>
  </si>
  <si>
    <t>4601_4010000402_1_2019-07-15</t>
  </si>
  <si>
    <t>2539_4010000403_1_2017-04-27</t>
  </si>
  <si>
    <t>2539_4010000403_1_2017-07-27</t>
  </si>
  <si>
    <t>2539_4010000403_1_2017-10-31</t>
  </si>
  <si>
    <t>2539_4010000403_1_2018-03-07</t>
  </si>
  <si>
    <t>2539_4010000403_1_2018-05-13</t>
  </si>
  <si>
    <t>2545_4010000403_1_2017-11-08</t>
  </si>
  <si>
    <t>2545_4010000403_1_2018-02-08</t>
  </si>
  <si>
    <t>2545_4010000403_1_2018-05-08</t>
  </si>
  <si>
    <t>2545_4010000403_1_2018-08-08</t>
  </si>
  <si>
    <t>2545_4010000403_1_2018-11-08</t>
  </si>
  <si>
    <t>2545_4010000403_1_2019-02-08</t>
  </si>
  <si>
    <t>2545_4010000403_1_2019-05-08</t>
  </si>
  <si>
    <t>2545_4010000403_1_2019-08-09</t>
  </si>
  <si>
    <t>2545_4010000403_1_2019-11-28</t>
  </si>
  <si>
    <t>2545_4010000403_1_2020-02-28</t>
  </si>
  <si>
    <t>2545_4010000403_1_2020-06-01</t>
  </si>
  <si>
    <t>2545_4010000403_1_2020-09-01</t>
  </si>
  <si>
    <t>2545_4010000403_1_2020-12-01</t>
  </si>
  <si>
    <t>2531_4010000404_1_2017-02-15</t>
  </si>
  <si>
    <t>2531_4010000404_1_2017-03-16</t>
  </si>
  <si>
    <t>2531_4010000404_1_2017-04-26</t>
  </si>
  <si>
    <t>2531_4010000404_1_2017-07-09</t>
  </si>
  <si>
    <t>2542_4010000404_1_2017-03-14</t>
  </si>
  <si>
    <t>2542_4010000404_1_2017-05-23</t>
  </si>
  <si>
    <t>3005_4010000404_1_2019-02-02</t>
  </si>
  <si>
    <t>3922_4010000404_1_2018-09-23</t>
  </si>
  <si>
    <t>2511_4010000405_1_2019-01-01</t>
  </si>
  <si>
    <t>2511_4010000405_1_2020-03-11</t>
  </si>
  <si>
    <t>2511_4010000405_1_2021-03-11</t>
  </si>
  <si>
    <t>2522_4010000405_1_2017-04-15</t>
  </si>
  <si>
    <t>2554_4010000405_1_2020-09-10</t>
  </si>
  <si>
    <t>2518_4010000406_1_2018-10-24</t>
  </si>
  <si>
    <t>2518_4010000406_1_2019-10-24</t>
  </si>
  <si>
    <t>2518_4010000406_1_2020-10-24</t>
  </si>
  <si>
    <t>2518_4010000406_1_2021-10-24</t>
  </si>
  <si>
    <t>2544_4010000406_1_2018-02-07</t>
  </si>
  <si>
    <t>3044_4010000406_1_2017-12-23</t>
  </si>
  <si>
    <t>2507_4010000407_1_2017-07-10</t>
  </si>
  <si>
    <t>2507_4010000407_1_2018-01-10</t>
  </si>
  <si>
    <t>2544_4010000407_1_2017-12-06</t>
  </si>
  <si>
    <t>1090_4010000409_1_2017-05-13</t>
  </si>
  <si>
    <t>1090_4010000409_1_2018-04-29</t>
  </si>
  <si>
    <t>1090_4010000409_1_2018-06-17</t>
  </si>
  <si>
    <t>1090_4010000409_1_2018-09-02</t>
  </si>
  <si>
    <t>1090_4010000409_1_2018-12-08</t>
  </si>
  <si>
    <t>1090_4010000409_1_2019-01-21</t>
  </si>
  <si>
    <t>1090_4010000409_1_2019-05-05</t>
  </si>
  <si>
    <t>1090_4010000409_1_2019-06-09</t>
  </si>
  <si>
    <t>2528_4010000409_1_2017-05-07</t>
  </si>
  <si>
    <t>2528_4010000409_1_2017-08-07</t>
  </si>
  <si>
    <t>2528_4010000409_1_2017-11-08</t>
  </si>
  <si>
    <t>2528_4010000409_1_2018-02-08</t>
  </si>
  <si>
    <t>2528_4010000409_1_2018-05-08</t>
  </si>
  <si>
    <t>2528_4010000409_1_2018-08-08</t>
  </si>
  <si>
    <t>2528_4010000409_1_2018-11-08</t>
  </si>
  <si>
    <t>2528_4010000409_1_2019-02-08</t>
  </si>
  <si>
    <t>2528_4010000409_1_2019-05-08</t>
  </si>
  <si>
    <t>2528_4010000409_1_2019-08-08</t>
  </si>
  <si>
    <t>2528_4010000409_1_2019-11-08</t>
  </si>
  <si>
    <t>2528_4010000409_1_2020-02-08</t>
  </si>
  <si>
    <t>2528_4010000409_1_2020-05-08</t>
  </si>
  <si>
    <t>2528_4010000409_1_2020-08-08</t>
  </si>
  <si>
    <t>2528_4010000409_1_2021-02-08</t>
  </si>
  <si>
    <t>2531_4010000409_1_2017-04-30</t>
  </si>
  <si>
    <t>2531_4010000409_1_2017-08-02</t>
  </si>
  <si>
    <t>2531_4010000409_1_2017-11-13</t>
  </si>
  <si>
    <t>2531_4010000409_1_2018-02-13</t>
  </si>
  <si>
    <t>2531_4010000409_1_2018-07-01</t>
  </si>
  <si>
    <t>2531_4010000409_1_2018-10-01</t>
  </si>
  <si>
    <t>2531_4010000409_1_2019-01-15</t>
  </si>
  <si>
    <t>2531_4010000409_1_2019-04-15</t>
  </si>
  <si>
    <t>2531_4010000409_1_2019-08-01</t>
  </si>
  <si>
    <t>2531_4010000409_1_2019-11-01</t>
  </si>
  <si>
    <t>2531_4010000409_1_2020-02-01</t>
  </si>
  <si>
    <t>2531_4010000409_1_2020-07-03</t>
  </si>
  <si>
    <t>2532_4010000410_1_2017-02-06</t>
  </si>
  <si>
    <t>2532_4010000410_1_2017-03-06</t>
  </si>
  <si>
    <t>2532_4010000410_1_2017-04-06</t>
  </si>
  <si>
    <t>2532_4010000410_1_2017-05-06</t>
  </si>
  <si>
    <t>2532_4010000410_1_2017-06-06</t>
  </si>
  <si>
    <t>2532_4010000410_1_2017-07-06</t>
  </si>
  <si>
    <t>2546_4010000410_1_2018-07-25</t>
  </si>
  <si>
    <t>2546_4010000410_1_2018-10-26</t>
  </si>
  <si>
    <t>2546_4010000410_1_2019-01-26</t>
  </si>
  <si>
    <t>2546_4010000410_1_2019-04-26</t>
  </si>
  <si>
    <t>2546_4010000410_1_2020-04-26</t>
  </si>
  <si>
    <t>3044_4010000410_1_2018-03-31</t>
  </si>
  <si>
    <t>3044_4010000410_1_2018-06-30</t>
  </si>
  <si>
    <t>3044_4010000410_1_2018-09-30</t>
  </si>
  <si>
    <t>3044_4010000410_1_2019-10-01</t>
  </si>
  <si>
    <t>4153_4010000410_1_2018-12-20</t>
  </si>
  <si>
    <t>4153_4010000410_1_2020-02-12</t>
  </si>
  <si>
    <t>4153_4010000410_1_2021-02-12</t>
  </si>
  <si>
    <t>2519_4010000411_1_2018-12-12</t>
  </si>
  <si>
    <t>2519_4010000411_1_2019-12-12</t>
  </si>
  <si>
    <t>2519_4010000411_1_2020-12-12</t>
  </si>
  <si>
    <t>2519_4010000411_1_2021-12-13</t>
  </si>
  <si>
    <t>2548_4010000411_1_2020-12-02</t>
  </si>
  <si>
    <t>2548_4010000411_1_2021-03-02</t>
  </si>
  <si>
    <t>4601_4010000411_1_2019-09-27</t>
  </si>
  <si>
    <t>2512_4010000412_1_2017-04-17</t>
  </si>
  <si>
    <t>11795</t>
  </si>
  <si>
    <t>2512_4010000412_1_2017-07-17</t>
  </si>
  <si>
    <t>2512_4010000412_1_2017-10-17</t>
  </si>
  <si>
    <t>2512_4010000412_1_2018-01-17</t>
  </si>
  <si>
    <t>2512_4010000412_1_2018-04-17</t>
  </si>
  <si>
    <t>2512_4010000412_1_2018-07-17</t>
  </si>
  <si>
    <t>2533_4010000413_1_2017-02-10</t>
  </si>
  <si>
    <t>2533_4010000413_1_2017-03-12</t>
  </si>
  <si>
    <t>2542_4010000413_1_2017-04-01</t>
  </si>
  <si>
    <t>2542_4010000413_1_2017-05-02</t>
  </si>
  <si>
    <t>2542_4010000413_1_2017-06-03</t>
  </si>
  <si>
    <t>2542_4010000413_1_2017-07-03</t>
  </si>
  <si>
    <t>2542_4010000413_1_2017-08-03</t>
  </si>
  <si>
    <t>2542_4010000413_1_2017-09-03</t>
  </si>
  <si>
    <t>2542_4010000413_1_2017-10-03</t>
  </si>
  <si>
    <t>2546_4010000413_1_2018-08-08</t>
  </si>
  <si>
    <t>2546_4010000413_1_2018-11-08</t>
  </si>
  <si>
    <t>2546_4010000413_1_2019-03-11</t>
  </si>
  <si>
    <t>4121_4010000413_1_2019-08-31</t>
  </si>
  <si>
    <t>4121_4010000413_1_2020-09-03</t>
  </si>
  <si>
    <t>4121_4010000413_1_2021-09-03</t>
  </si>
  <si>
    <t>2519_4010000414_1_2019-01-09</t>
  </si>
  <si>
    <t>2519_4010000414_1_2020-01-10</t>
  </si>
  <si>
    <t>2519_4010000414_1_2021-01-10</t>
  </si>
  <si>
    <t>2530_4010003033_1_2020-07-30</t>
  </si>
  <si>
    <t>2560_4120000054_1_2021-01-23</t>
  </si>
  <si>
    <t>3918_4000000079_9_2020-12-30</t>
  </si>
  <si>
    <t>2548_4010000069_1_2019-08-10</t>
  </si>
  <si>
    <t>2548_4010000069_1_2019-09-12</t>
  </si>
  <si>
    <t>2548_4010000069_1_2019-12-12</t>
  </si>
  <si>
    <t>2548_4010000069_1_2020-03-17</t>
  </si>
  <si>
    <t>2548_4010000069_1_2020-06-17</t>
  </si>
  <si>
    <t>2548_4010000069_1_2020-09-17</t>
  </si>
  <si>
    <t>2548_4010000069_1_2021-02-12</t>
  </si>
  <si>
    <t>2530_4010001421_1_2017-04-23</t>
  </si>
  <si>
    <t>2533_4010001508_1_2020-06-11</t>
  </si>
  <si>
    <t>2550_4010000414_1_2019-10-09</t>
  </si>
  <si>
    <t>2550_4010000414_1_2019-11-09</t>
  </si>
  <si>
    <t>4601_4010000414_1_2019-09-30</t>
  </si>
  <si>
    <t>4601_4010000414_1_2019-12-31</t>
  </si>
  <si>
    <t>2544_4010000415_1_2018-02-07</t>
  </si>
  <si>
    <t>2545_4010000415_1_2018-02-18</t>
  </si>
  <si>
    <t>2545_4010000415_1_2018-08-21</t>
  </si>
  <si>
    <t>2545_4010000415_1_2019-08-24</t>
  </si>
  <si>
    <t>46069</t>
  </si>
  <si>
    <t>2545_4010000415_1_2020-02-24</t>
  </si>
  <si>
    <t>2545_4010000415_1_2020-08-24</t>
  </si>
  <si>
    <t>2550_4010000415_1_2019-12-16</t>
  </si>
  <si>
    <t>1091_4010000416_1_2018-04-03</t>
  </si>
  <si>
    <t>2521_4010000416_1_2017-04-22</t>
  </si>
  <si>
    <t>2521_4010000416_1_2017-07-23</t>
  </si>
  <si>
    <t>2521_4010000416_1_2017-10-24</t>
  </si>
  <si>
    <t>2521_4010000416_1_2018-01-26</t>
  </si>
  <si>
    <t>2521_4010000416_1_2018-04-28</t>
  </si>
  <si>
    <t>2521_4010000416_1_2018-08-03</t>
  </si>
  <si>
    <t>2521_4010000416_1_2018-11-03</t>
  </si>
  <si>
    <t>2521_4010000416_1_2019-02-04</t>
  </si>
  <si>
    <t>2521_4010000416_1_2019-05-04</t>
  </si>
  <si>
    <t>2521_4010000416_1_2019-08-05</t>
  </si>
  <si>
    <t>2521_4010000416_1_2019-11-05</t>
  </si>
  <si>
    <t>2521_4010000416_1_2020-02-05</t>
  </si>
  <si>
    <t>2521_4010000416_1_2020-05-05</t>
  </si>
  <si>
    <t>2521_4010000416_1_2020-08-07</t>
  </si>
  <si>
    <t>2521_4010000416_1_2020-11-09</t>
  </si>
  <si>
    <t>2521_4010000416_1_2021-02-27</t>
  </si>
  <si>
    <t>3044_4010000416_1_2018-08-06</t>
  </si>
  <si>
    <t>3044_4010000416_1_2019-02-07</t>
  </si>
  <si>
    <t>4601_4010000416_1_2020-07-04</t>
  </si>
  <si>
    <t>11575</t>
  </si>
  <si>
    <t>2538_4010000417_1_2017-05-17</t>
  </si>
  <si>
    <t>2538_4010000417_1_2017-08-26</t>
  </si>
  <si>
    <t>2538_4010000417_1_2017-11-27</t>
  </si>
  <si>
    <t>2538_4010000417_1_2017-12-27</t>
  </si>
  <si>
    <t>2538_4010000417_1_2018-01-27</t>
  </si>
  <si>
    <t>2538_4010000417_1_2018-02-27</t>
  </si>
  <si>
    <t>2538_4010000417_1_2018-05-31</t>
  </si>
  <si>
    <t>2538_4010000417_1_2018-08-31</t>
  </si>
  <si>
    <t>2538_4010000417_1_2018-12-03</t>
  </si>
  <si>
    <t>2538_4010000417_1_2019-09-19</t>
  </si>
  <si>
    <t>1090_4010000418_1_2017-11-29</t>
  </si>
  <si>
    <t>2532_4010000418_1_2017-05-24</t>
  </si>
  <si>
    <t>2532_4010000418_1_2017-11-25</t>
  </si>
  <si>
    <t>2532_4010000418_1_2017-12-27</t>
  </si>
  <si>
    <t>2532_4010000418_1_2018-03-27</t>
  </si>
  <si>
    <t>2545_4010000418_1_2017-09-18</t>
  </si>
  <si>
    <t>2545_4010000418_1_2017-11-05</t>
  </si>
  <si>
    <t>2545_4010000418_1_2018-03-20</t>
  </si>
  <si>
    <t>2548_4010000418_1_2020-10-19</t>
  </si>
  <si>
    <t>2548_4010000418_1_2020-11-19</t>
  </si>
  <si>
    <t>2548_4010000418_1_2020-12-19</t>
  </si>
  <si>
    <t>2548_4010000418_1_2021-01-19</t>
  </si>
  <si>
    <t>3005_4010000418_1_2019-02-01</t>
  </si>
  <si>
    <t>2546_4010000419_1_2018-06-07</t>
  </si>
  <si>
    <t>4522_4010000419_1_2020-07-17</t>
  </si>
  <si>
    <t>2522_4010000420_1_2021-03-15</t>
  </si>
  <si>
    <t>2537_4010000420_1_2019-02-04</t>
  </si>
  <si>
    <t>2537_4010000420_1_2019-03-10</t>
  </si>
  <si>
    <t>2533_4010000421_1_2017-02-20</t>
  </si>
  <si>
    <t>2533_4010000421_1_2017-03-20</t>
  </si>
  <si>
    <t>2533_4010000421_1_2017-04-20</t>
  </si>
  <si>
    <t>2533_4010000421_1_2017-05-20</t>
  </si>
  <si>
    <t>2533_4010000421_1_2017-06-20</t>
  </si>
  <si>
    <t>2533_4010000421_1_2017-07-20</t>
  </si>
  <si>
    <t>2533_4010000421_1_2017-08-20</t>
  </si>
  <si>
    <t>2533_4010000421_1_2017-11-20</t>
  </si>
  <si>
    <t>2533_4010000421_1_2018-02-20</t>
  </si>
  <si>
    <t>2533_4010000421_1_2018-05-20</t>
  </si>
  <si>
    <t>2533_4010000421_1_2018-06-20</t>
  </si>
  <si>
    <t>2533_4010000421_1_2018-07-20</t>
  </si>
  <si>
    <t>2533_4010000421_1_2018-08-20</t>
  </si>
  <si>
    <t>2533_4010000421_1_2018-09-20</t>
  </si>
  <si>
    <t>2533_4010000421_1_2018-10-20</t>
  </si>
  <si>
    <t>2533_4010000421_1_2018-11-20</t>
  </si>
  <si>
    <t>2533_4010000421_1_2018-12-20</t>
  </si>
  <si>
    <t>2533_4010000421_1_2019-01-20</t>
  </si>
  <si>
    <t>2533_4010000421_1_2019-02-20</t>
  </si>
  <si>
    <t>2533_4010000421_1_2019-03-20</t>
  </si>
  <si>
    <t>2533_4010000421_1_2019-04-20</t>
  </si>
  <si>
    <t>2533_4010000421_1_2019-05-20</t>
  </si>
  <si>
    <t>2533_4010000421_1_2019-06-28</t>
  </si>
  <si>
    <t>2533_4010000421_1_2019-07-28</t>
  </si>
  <si>
    <t>2533_4010000421_1_2019-08-28</t>
  </si>
  <si>
    <t>2533_4010000421_1_2019-09-28</t>
  </si>
  <si>
    <t>2542_4010000421_1_2017-12-31</t>
  </si>
  <si>
    <t>2542_4010000421_1_2018-12-31</t>
  </si>
  <si>
    <t>3922_4010000421_1_2018-09-12</t>
  </si>
  <si>
    <t>3922_4010000421_1_2018-11-12</t>
  </si>
  <si>
    <t>3922_4010000421_1_2018-12-22</t>
  </si>
  <si>
    <t>2539_4010000422_1_2017-04-18</t>
  </si>
  <si>
    <t>2539_4010000422_1_2017-09-28</t>
  </si>
  <si>
    <t>2539_4010000422_1_2018-01-11</t>
  </si>
  <si>
    <t>2545_4010000422_1_2017-09-21</t>
  </si>
  <si>
    <t>2545_4010000422_1_2017-10-21</t>
  </si>
  <si>
    <t>2545_4010000422_1_2017-11-21</t>
  </si>
  <si>
    <t>2545_4010000422_1_2017-12-21</t>
  </si>
  <si>
    <t>2545_4010000422_1_2018-01-21</t>
  </si>
  <si>
    <t>2545_4010000422_1_2018-02-21</t>
  </si>
  <si>
    <t>2545_4010000422_1_2018-03-21</t>
  </si>
  <si>
    <t>2545_4010000422_1_2018-04-21</t>
  </si>
  <si>
    <t>2545_4010000422_1_2018-05-21</t>
  </si>
  <si>
    <t>2545_4010000422_1_2018-06-21</t>
  </si>
  <si>
    <t>2545_4010000422_1_2018-07-22</t>
  </si>
  <si>
    <t>2545_4010000422_1_2018-08-22</t>
  </si>
  <si>
    <t>2545_4010000422_1_2018-09-22</t>
  </si>
  <si>
    <t>2545_4010000422_1_2018-10-23</t>
  </si>
  <si>
    <t>2545_4010000422_1_2018-11-23</t>
  </si>
  <si>
    <t>2545_4010000422_1_2018-12-23</t>
  </si>
  <si>
    <t>2545_4010000422_1_2019-01-23</t>
  </si>
  <si>
    <t>2545_4010000422_1_2019-02-23</t>
  </si>
  <si>
    <t>2545_4010000422_1_2019-03-23</t>
  </si>
  <si>
    <t>2545_4010000422_1_2019-04-23</t>
  </si>
  <si>
    <t>2545_4010000422_1_2019-05-23</t>
  </si>
  <si>
    <t>2545_4010000422_1_2019-06-23</t>
  </si>
  <si>
    <t>2545_4010000422_1_2019-07-23</t>
  </si>
  <si>
    <t>2545_4010000422_1_2019-08-23</t>
  </si>
  <si>
    <t>2545_4010000422_1_2019-09-23</t>
  </si>
  <si>
    <t>2545_4010000422_1_2019-10-23</t>
  </si>
  <si>
    <t>2545_4010000422_1_2019-11-23</t>
  </si>
  <si>
    <t>2545_4010000422_1_2019-12-23</t>
  </si>
  <si>
    <t>2545_4010000422_1_2020-01-23</t>
  </si>
  <si>
    <t>2545_4010000422_1_2020-02-23</t>
  </si>
  <si>
    <t>2545_4010000422_1_2020-03-23</t>
  </si>
  <si>
    <t>2545_4010000422_1_2020-04-23</t>
  </si>
  <si>
    <t>2545_4010000422_1_2020-05-23</t>
  </si>
  <si>
    <t>2545_4010000422_1_2020-06-23</t>
  </si>
  <si>
    <t>2545_4010000422_1_2020-07-23</t>
  </si>
  <si>
    <t>2545_4010000422_1_2020-08-23</t>
  </si>
  <si>
    <t>2545_4010000422_1_2020-09-23</t>
  </si>
  <si>
    <t>2545_4010000422_1_2020-10-23</t>
  </si>
  <si>
    <t>2545_4010000422_1_2020-11-23</t>
  </si>
  <si>
    <t>2545_4010000422_1_2020-12-23</t>
  </si>
  <si>
    <t>2545_4010000422_1_2021-01-23</t>
  </si>
  <si>
    <t>2546_4010000422_1_2018-08-15</t>
  </si>
  <si>
    <t>2535_4010002011_1_2020-03-03</t>
  </si>
  <si>
    <t>3005_4010000422_1_2019-01-21</t>
  </si>
  <si>
    <t>2531_4010000423_1_2017-04-22</t>
  </si>
  <si>
    <t>2531_4010000423_1_2017-05-22</t>
  </si>
  <si>
    <t>2531_4010000423_1_2017-08-22</t>
  </si>
  <si>
    <t>2531_4010000423_1_2017-12-27</t>
  </si>
  <si>
    <t>2531_4010000423_1_2018-05-10</t>
  </si>
  <si>
    <t>2531_4010000423_1_2018-08-11</t>
  </si>
  <si>
    <t>2531_4010000423_1_2018-09-12</t>
  </si>
  <si>
    <t>2531_4010000423_1_2018-12-12</t>
  </si>
  <si>
    <t>2544_4010000424_1_2018-02-10</t>
  </si>
  <si>
    <t>2553_4010000069_1_2020-03-20</t>
  </si>
  <si>
    <t>2550_4010000424_1_2019-12-22</t>
  </si>
  <si>
    <t>4601_4010000424_1_2019-09-23</t>
  </si>
  <si>
    <t>1091_4010000425_1_2018-02-27</t>
  </si>
  <si>
    <t>1091_4010000425_1_2018-06-07</t>
  </si>
  <si>
    <t>1091_4010000425_1_2018-12-04</t>
  </si>
  <si>
    <t>1091_4010000425_1_2019-03-27</t>
  </si>
  <si>
    <t>2503_4010000425_1_2018-11-21</t>
  </si>
  <si>
    <t>2544_4010000425_1_2018-02-17</t>
  </si>
  <si>
    <t>2526_4010003163_1_2021-03-11</t>
  </si>
  <si>
    <t>2530_4000000028_23_2019-09-03</t>
  </si>
  <si>
    <t>2550_4010000425_1_2019-10-18</t>
  </si>
  <si>
    <t>2550_4010000425_1_2019-11-18</t>
  </si>
  <si>
    <t>2550_4010000425_1_2019-12-18</t>
  </si>
  <si>
    <t>2550_4010000425_1_2020-01-18</t>
  </si>
  <si>
    <t>2550_4010000425_1_2020-06-03</t>
  </si>
  <si>
    <t>2550_4010000425_1_2020-09-03</t>
  </si>
  <si>
    <t>2550_4010000425_1_2020-11-25</t>
  </si>
  <si>
    <t>2550_4010000425_1_2020-12-26</t>
  </si>
  <si>
    <t>2550_4010000425_1_2021-01-27</t>
  </si>
  <si>
    <t>2557_4010000042_1_2020-01-29</t>
  </si>
  <si>
    <t>3005_4010000426_1_2019-01-21</t>
  </si>
  <si>
    <t>3005_4010000426_1_2019-04-21</t>
  </si>
  <si>
    <t>3005_4010000426_1_2019-07-21</t>
  </si>
  <si>
    <t>2544_4010000427_1_2017-12-08</t>
  </si>
  <si>
    <t>3005_4010000427_1_2019-01-22</t>
  </si>
  <si>
    <t>2542_4010000428_1_2017-05-13</t>
  </si>
  <si>
    <t>2546_4010000428_1_2018-06-22</t>
  </si>
  <si>
    <t>2546_4010000428_1_2018-07-22</t>
  </si>
  <si>
    <t>2546_4010000428_1_2018-08-22</t>
  </si>
  <si>
    <t>2546_4010000428_1_2018-09-22</t>
  </si>
  <si>
    <t>2546_4010000428_1_2018-10-23</t>
  </si>
  <si>
    <t>2546_4010000428_1_2019-01-11</t>
  </si>
  <si>
    <t>2546_4010000428_1_2019-02-11</t>
  </si>
  <si>
    <t>2546_4010000428_1_2019-03-11</t>
  </si>
  <si>
    <t>2546_4010000428_1_2019-04-13</t>
  </si>
  <si>
    <t>2546_4010000428_1_2019-05-14</t>
  </si>
  <si>
    <t>2546_4010000428_1_2019-06-14</t>
  </si>
  <si>
    <t>2546_4010000428_1_2019-07-16</t>
  </si>
  <si>
    <t>2546_4010000428_1_2019-08-16</t>
  </si>
  <si>
    <t>2546_4010000428_1_2019-09-18</t>
  </si>
  <si>
    <t>2546_4010000428_1_2019-10-19</t>
  </si>
  <si>
    <t>2546_4010000428_1_2019-11-19</t>
  </si>
  <si>
    <t>2546_4010000428_1_2019-12-19</t>
  </si>
  <si>
    <t>2546_4010000428_1_2020-02-14</t>
  </si>
  <si>
    <t>2546_4010000428_1_2020-07-01</t>
  </si>
  <si>
    <t>2546_4010000428_1_2020-08-01</t>
  </si>
  <si>
    <t>2546_4010000428_1_2020-09-11</t>
  </si>
  <si>
    <t>2546_4010000428_1_2020-10-11</t>
  </si>
  <si>
    <t>2546_4010000428_1_2020-11-12</t>
  </si>
  <si>
    <t>2546_4010000428_1_2020-12-19</t>
  </si>
  <si>
    <t>2548_4010000428_1_2020-11-03</t>
  </si>
  <si>
    <t>2549_4010000428_1_2020-08-24</t>
  </si>
  <si>
    <t>2533_4010000429_1_2017-02-13</t>
  </si>
  <si>
    <t>2533_4010000429_1_2017-05-13</t>
  </si>
  <si>
    <t>2544_4010000429_1_2018-02-09</t>
  </si>
  <si>
    <t>2549_4010000140_1_2019-04-06</t>
  </si>
  <si>
    <t>1091_4010000430_1_2018-03-08</t>
  </si>
  <si>
    <t>2533_4010000430_1_2017-02-19</t>
  </si>
  <si>
    <t>2533_4010000430_1_2017-07-02</t>
  </si>
  <si>
    <t>2533_4010000430_1_2017-08-02</t>
  </si>
  <si>
    <t>2533_4010000430_1_2017-09-02</t>
  </si>
  <si>
    <t>2533_4010000430_1_2017-10-02</t>
  </si>
  <si>
    <t>2533_4010000430_1_2017-11-02</t>
  </si>
  <si>
    <t>2549_4010000141_1_2019-04-07</t>
  </si>
  <si>
    <t>2549_4010000141_1_2019-05-09</t>
  </si>
  <si>
    <t>2529_4010000177_1_2017-07-31</t>
  </si>
  <si>
    <t>2529_4010000177_1_2017-08-31</t>
  </si>
  <si>
    <t>2529_4010000177_1_2017-09-30</t>
  </si>
  <si>
    <t>2529_4010000177_1_2017-10-31</t>
  </si>
  <si>
    <t>2529_4010000177_1_2017-11-30</t>
  </si>
  <si>
    <t>2529_4010000177_1_2017-12-31</t>
  </si>
  <si>
    <t>2529_4010000177_1_2018-01-31</t>
  </si>
  <si>
    <t>2529_4010000177_1_2018-02-28</t>
  </si>
  <si>
    <t>2529_4010000177_1_2018-08-31</t>
  </si>
  <si>
    <t>2529_4010000177_1_2018-10-04</t>
  </si>
  <si>
    <t>2529_4010000177_1_2018-11-04</t>
  </si>
  <si>
    <t>2529_4010000177_1_2018-12-07</t>
  </si>
  <si>
    <t>2529_4010000177_1_2019-01-07</t>
  </si>
  <si>
    <t>2529_4010000177_1_2019-03-30</t>
  </si>
  <si>
    <t>2529_4010000177_1_2019-04-30</t>
  </si>
  <si>
    <t>2529_4010000177_1_2019-05-31</t>
  </si>
  <si>
    <t>2529_4010000177_1_2019-06-30</t>
  </si>
  <si>
    <t>2529_4010000177_1_2019-07-31</t>
  </si>
  <si>
    <t>2529_4010000177_1_2019-10-31</t>
  </si>
  <si>
    <t>2529_4010000177_1_2020-01-31</t>
  </si>
  <si>
    <t>2529_4010000177_1_2020-02-29</t>
  </si>
  <si>
    <t>2529_4010000177_1_2020-03-31</t>
  </si>
  <si>
    <t>2529_4010000177_1_2020-04-30</t>
  </si>
  <si>
    <t>2529_4010000177_1_2020-05-31</t>
  </si>
  <si>
    <t>2554_4010000430_1_2020-10-07</t>
  </si>
  <si>
    <t>3044_4010000430_1_2018-08-18</t>
  </si>
  <si>
    <t>2507_4010000431_1_2018-04-27</t>
  </si>
  <si>
    <t>2507_4010000431_1_2019-04-27</t>
  </si>
  <si>
    <t>2507_4010000431_1_2020-04-27</t>
  </si>
  <si>
    <t>2507_4010000431_1_2021-04-27</t>
  </si>
  <si>
    <t>2546_4010000431_1_2018-06-25</t>
  </si>
  <si>
    <t>2547_4010000431_1_2020-12-13</t>
  </si>
  <si>
    <t>2547_4010000431_1_2021-01-14</t>
  </si>
  <si>
    <t>1091_4010000432_1_2018-03-15</t>
  </si>
  <si>
    <t>1091_4010000432_1_2018-04-27</t>
  </si>
  <si>
    <t>1091_4010000432_1_2018-05-27</t>
  </si>
  <si>
    <t>1091_4010000432_1_2018-07-08</t>
  </si>
  <si>
    <t>1091_4010000432_1_2019-02-24</t>
  </si>
  <si>
    <t>2529_4010000177_1_2020-06-30</t>
  </si>
  <si>
    <t>3005_4010000433_1_2019-01-24</t>
  </si>
  <si>
    <t>3005_4010000433_1_2019-04-24</t>
  </si>
  <si>
    <t>3005_4010000433_1_2019-07-24</t>
  </si>
  <si>
    <t>1091_4010000434_1_2018-03-22</t>
  </si>
  <si>
    <t>1091_4010000434_1_2018-04-22</t>
  </si>
  <si>
    <t>1091_4010000434_1_2018-05-22</t>
  </si>
  <si>
    <t>1091_4010000434_1_2018-06-23</t>
  </si>
  <si>
    <t>1091_4010000434_1_2018-07-27</t>
  </si>
  <si>
    <t>2504_4010000434_1_2017-04-04</t>
  </si>
  <si>
    <t>2504_4010000434_1_2017-05-04</t>
  </si>
  <si>
    <t>2529_4010000177_1_2020-09-30</t>
  </si>
  <si>
    <t>2548_4010000235_1_2020-01-27</t>
  </si>
  <si>
    <t>2542_4010000434_1_2017-05-26</t>
  </si>
  <si>
    <t>2542_4010000434_1_2019-02-07</t>
  </si>
  <si>
    <t>2544_4010000434_1_2018-02-09</t>
  </si>
  <si>
    <t>3922_4010000434_1_2018-10-31</t>
  </si>
  <si>
    <t>2532_4010000237_1_2017-02-16</t>
  </si>
  <si>
    <t>2532_4010000237_1_2017-03-16</t>
  </si>
  <si>
    <t>2544_4010000435_1_2017-12-12</t>
  </si>
  <si>
    <t>2544_4010000435_1_2019-03-03</t>
  </si>
  <si>
    <t>2549_4010000436_1_2020-10-07</t>
  </si>
  <si>
    <t>2549_4010000436_1_2021-01-07</t>
  </si>
  <si>
    <t>3922_4010000436_1_2019-08-31</t>
  </si>
  <si>
    <t>2546_4010000437_1_2018-07-01</t>
  </si>
  <si>
    <t>1090_4010000438_1_2017-05-05</t>
  </si>
  <si>
    <t>1090_4010000438_1_2017-08-05</t>
  </si>
  <si>
    <t>1090_4010000438_1_2017-11-05</t>
  </si>
  <si>
    <t>1090_4010000438_1_2018-02-05</t>
  </si>
  <si>
    <t>1090_4010000438_1_2018-05-05</t>
  </si>
  <si>
    <t>1090_4010000438_1_2018-08-06</t>
  </si>
  <si>
    <t>1090_4010000438_1_2018-11-06</t>
  </si>
  <si>
    <t>1090_4010000438_1_2019-02-06</t>
  </si>
  <si>
    <t>2546_4010000438_1_2018-07-03</t>
  </si>
  <si>
    <t>3002_4010000438_1_2018-11-25</t>
  </si>
  <si>
    <t>3002_4010000438_1_2019-11-27</t>
  </si>
  <si>
    <t>3002_4010000438_1_2020-11-27</t>
  </si>
  <si>
    <t>3002_4010000438_1_2021-11-27</t>
  </si>
  <si>
    <t>3922_4010000438_1_2018-10-01</t>
  </si>
  <si>
    <t>3922_4010000438_1_2018-11-01</t>
  </si>
  <si>
    <t>3922_4010000438_1_2018-12-01</t>
  </si>
  <si>
    <t>3922_4010000438_1_2019-01-01</t>
  </si>
  <si>
    <t>3922_4010000438_1_2019-02-01</t>
  </si>
  <si>
    <t>2532_4010000237_1_2017-04-16</t>
  </si>
  <si>
    <t>2532_4010000237_1_2017-05-16</t>
  </si>
  <si>
    <t>2532_4010000237_1_2017-06-16</t>
  </si>
  <si>
    <t>2532_4010000237_1_2017-07-16</t>
  </si>
  <si>
    <t>2532_4010000237_1_2017-08-16</t>
  </si>
  <si>
    <t>2532_4010000237_1_2017-09-16</t>
  </si>
  <si>
    <t>2532_4010000237_1_2017-10-16</t>
  </si>
  <si>
    <t>2532_4010000237_1_2017-11-19</t>
  </si>
  <si>
    <t>2532_4010000237_1_2017-12-21</t>
  </si>
  <si>
    <t>2537_4010000439_1_2020-03-04</t>
  </si>
  <si>
    <t>2548_4010000319_1_2020-05-27</t>
  </si>
  <si>
    <t>2548_4010000319_1_2020-06-27</t>
  </si>
  <si>
    <t>2548_4010000319_1_2020-07-28</t>
  </si>
  <si>
    <t>2548_4010000319_1_2020-12-31</t>
  </si>
  <si>
    <t>2532_4010000325_1_2017-12-16</t>
  </si>
  <si>
    <t>2532_4010000325_1_2018-06-16</t>
  </si>
  <si>
    <t>2550_4010000440_1_2019-11-03</t>
  </si>
  <si>
    <t>2550_4010000440_1_2019-12-04</t>
  </si>
  <si>
    <t>2550_4010000440_1_2020-01-13</t>
  </si>
  <si>
    <t>2550_4010000440_1_2020-02-13</t>
  </si>
  <si>
    <t>2546_4010000441_1_2018-07-05</t>
  </si>
  <si>
    <t>3005_4010000441_1_2019-01-24</t>
  </si>
  <si>
    <t>3005_4010000441_1_2019-04-24</t>
  </si>
  <si>
    <t>3005_4010000441_1_2019-07-24</t>
  </si>
  <si>
    <t>3922_4010000441_1_2018-10-02</t>
  </si>
  <si>
    <t>3922_4010000441_1_2018-11-05</t>
  </si>
  <si>
    <t>3922_4010000441_1_2019-02-06</t>
  </si>
  <si>
    <t>3922_4010000441_1_2020-06-07</t>
  </si>
  <si>
    <t>4522_4010000441_1_2021-01-23</t>
  </si>
  <si>
    <t>2542_4010000442_1_2017-08-10</t>
  </si>
  <si>
    <t>4153_4010000442_1_2019-01-11</t>
  </si>
  <si>
    <t>4153_4010000442_1_2019-07-11</t>
  </si>
  <si>
    <t>2532_4010000325_1_2018-12-16</t>
  </si>
  <si>
    <t>2529_4010000513_1_2017-06-12</t>
  </si>
  <si>
    <t>2537_4010000443_1_2019-06-10</t>
  </si>
  <si>
    <t>2537_4010000443_1_2019-12-21</t>
  </si>
  <si>
    <t>3922_4010000443_1_2018-10-02</t>
  </si>
  <si>
    <t>4153_4010000443_1_2019-01-17</t>
  </si>
  <si>
    <t>4153_4010000443_1_2020-02-11</t>
  </si>
  <si>
    <t>4153_4010000443_1_2021-02-11</t>
  </si>
  <si>
    <t>2512_4010000444_1_2017-01-31</t>
  </si>
  <si>
    <t>2512_4010000444_1_2017-07-31</t>
  </si>
  <si>
    <t>26506</t>
  </si>
  <si>
    <t>2519_4010000444_1_2017-08-26</t>
  </si>
  <si>
    <t>2541_4010000444_1_2017-02-10</t>
  </si>
  <si>
    <t>2541_4010000444_1_2017-03-10</t>
  </si>
  <si>
    <t>2541_4010000444_1_2017-04-12</t>
  </si>
  <si>
    <t>2541_4010000444_1_2017-05-12</t>
  </si>
  <si>
    <t>2541_4010000444_1_2017-08-24</t>
  </si>
  <si>
    <t>2541_4010000444_1_2017-10-25</t>
  </si>
  <si>
    <t>2541_4010000444_1_2017-11-25</t>
  </si>
  <si>
    <t>2541_4010000444_1_2018-01-05</t>
  </si>
  <si>
    <t>2541_4010000444_1_2018-04-20</t>
  </si>
  <si>
    <t>2541_4010000444_1_2018-05-20</t>
  </si>
  <si>
    <t>2541_4010000444_1_2018-07-31</t>
  </si>
  <si>
    <t>2541_4010000444_1_2018-09-29</t>
  </si>
  <si>
    <t>2529_4010000513_1_2019-05-09</t>
  </si>
  <si>
    <t>2535_4010000778_1_2017-02-16</t>
  </si>
  <si>
    <t>3005_4010000444_1_2019-01-22</t>
  </si>
  <si>
    <t>2512_4010000445_1_2017-04-25</t>
  </si>
  <si>
    <t>2512_4010000445_1_2017-07-25</t>
  </si>
  <si>
    <t>2512_4010000445_1_2017-10-25</t>
  </si>
  <si>
    <t>2537_4010000445_1_2019-04-15</t>
  </si>
  <si>
    <t>2537_4010000445_1_2019-05-18</t>
  </si>
  <si>
    <t>2537_4010000445_1_2019-06-29</t>
  </si>
  <si>
    <t>2537_4010000445_1_2019-07-30</t>
  </si>
  <si>
    <t>2537_4010000445_1_2019-09-28</t>
  </si>
  <si>
    <t>2535_4010000778_1_2017-03-30</t>
  </si>
  <si>
    <t>2529_4010000801_1_2017-02-17</t>
  </si>
  <si>
    <t>2529_4010000801_1_2017-03-17</t>
  </si>
  <si>
    <t>2529_4010000801_1_2017-06-19</t>
  </si>
  <si>
    <t>2529_4010000801_1_2017-09-19</t>
  </si>
  <si>
    <t>2529_4010000801_1_2017-12-19</t>
  </si>
  <si>
    <t>2529_4010000801_1_2018-03-19</t>
  </si>
  <si>
    <t>2529_4010000801_1_2018-06-19</t>
  </si>
  <si>
    <t>2529_4010000801_1_2018-09-19</t>
  </si>
  <si>
    <t>4121_4010000445_1_2019-07-24</t>
  </si>
  <si>
    <t>1090_4010000446_1_2018-06-21</t>
  </si>
  <si>
    <t>1090_4010000446_1_2018-10-02</t>
  </si>
  <si>
    <t>1090_4010000446_1_2019-02-01</t>
  </si>
  <si>
    <t>1090_4010000446_1_2019-03-03</t>
  </si>
  <si>
    <t>1090_4010000446_1_2019-09-04</t>
  </si>
  <si>
    <t>2503_4010000446_1_2019-02-06</t>
  </si>
  <si>
    <t>2507_4010000446_1_2018-07-24</t>
  </si>
  <si>
    <t>2507_4010000446_1_2019-09-17</t>
  </si>
  <si>
    <t>2544_4010000446_1_2017-12-12</t>
  </si>
  <si>
    <t>2546_4010000446_1_2018-07-15</t>
  </si>
  <si>
    <t>1090_4010000447_1_2018-02-11</t>
  </si>
  <si>
    <t>1090_4010000447_1_2018-08-11</t>
  </si>
  <si>
    <t>2503_4010000447_1_2020-01-07</t>
  </si>
  <si>
    <t>2529_4010000447_1_2017-04-14</t>
  </si>
  <si>
    <t>2550_4010000447_1_2020-01-07</t>
  </si>
  <si>
    <t>2550_4010000447_1_2020-04-07</t>
  </si>
  <si>
    <t>2550_4010000447_1_2020-07-07</t>
  </si>
  <si>
    <t>2550_4010000447_1_2020-10-07</t>
  </si>
  <si>
    <t>2550_4010000447_1_2021-01-07</t>
  </si>
  <si>
    <t>2522_4010000448_1_2017-03-14</t>
  </si>
  <si>
    <t>2522_4010000448_1_2017-04-14</t>
  </si>
  <si>
    <t>2522_4010000448_1_2017-05-14</t>
  </si>
  <si>
    <t>2522_4010000448_1_2017-06-14</t>
  </si>
  <si>
    <t>2522_4010000448_1_2017-07-14</t>
  </si>
  <si>
    <t>2522_4010000448_1_2017-08-14</t>
  </si>
  <si>
    <t>2522_4010000448_1_2017-09-14</t>
  </si>
  <si>
    <t>2522_4010000448_1_2017-10-14</t>
  </si>
  <si>
    <t>2522_4010000448_1_2017-11-14</t>
  </si>
  <si>
    <t>2522_4010000448_1_2017-12-14</t>
  </si>
  <si>
    <t>2522_4010000448_1_2018-01-14</t>
  </si>
  <si>
    <t>2522_4010000448_1_2018-02-14</t>
  </si>
  <si>
    <t>2522_4010000448_1_2018-03-14</t>
  </si>
  <si>
    <t>2522_4010000448_1_2018-04-14</t>
  </si>
  <si>
    <t>2522_4010000448_1_2018-05-15</t>
  </si>
  <si>
    <t>2522_4010000448_1_2018-06-15</t>
  </si>
  <si>
    <t>2522_4010000448_1_2018-07-15</t>
  </si>
  <si>
    <t>2522_4010000448_1_2018-08-15</t>
  </si>
  <si>
    <t>2522_4010000448_1_2018-09-15</t>
  </si>
  <si>
    <t>2522_4010000448_1_2018-10-15</t>
  </si>
  <si>
    <t>2522_4010000448_1_2018-11-15</t>
  </si>
  <si>
    <t>2522_4010000448_1_2018-12-15</t>
  </si>
  <si>
    <t>2522_4010000448_1_2019-04-03</t>
  </si>
  <si>
    <t>2522_4010000448_1_2019-05-03</t>
  </si>
  <si>
    <t>2522_4010000448_1_2019-06-03</t>
  </si>
  <si>
    <t>2522_4010000448_1_2019-07-03</t>
  </si>
  <si>
    <t>2522_4010000448_1_2019-08-03</t>
  </si>
  <si>
    <t>2522_4010000448_1_2019-09-03</t>
  </si>
  <si>
    <t>2522_4010000448_1_2019-10-03</t>
  </si>
  <si>
    <t>2522_4010000448_1_2019-11-03</t>
  </si>
  <si>
    <t>2522_4010000448_1_2019-12-03</t>
  </si>
  <si>
    <t>2522_4010000448_1_2020-01-03</t>
  </si>
  <si>
    <t>2522_4010000448_1_2020-02-03</t>
  </si>
  <si>
    <t>2522_4010000448_1_2020-03-03</t>
  </si>
  <si>
    <t>2537_4010000449_1_2019-05-04</t>
  </si>
  <si>
    <t>2537_4010000449_1_2019-06-04</t>
  </si>
  <si>
    <t>2537_4010000449_1_2019-07-04</t>
  </si>
  <si>
    <t>2543_4010000449_1_2018-01-05</t>
  </si>
  <si>
    <t>2537_4010000450_1_2019-05-08</t>
  </si>
  <si>
    <t>2537_4010000450_1_2019-06-08</t>
  </si>
  <si>
    <t>2537_4010000450_1_2019-07-11</t>
  </si>
  <si>
    <t>2537_4010000450_1_2019-08-14</t>
  </si>
  <si>
    <t>2537_4010000450_1_2019-09-14</t>
  </si>
  <si>
    <t>2533_4010000801_1_2019-03-04</t>
  </si>
  <si>
    <t>2535_4010000821_1_2017-02-03</t>
  </si>
  <si>
    <t>2554_4010000450_1_2020-12-30</t>
  </si>
  <si>
    <t>2507_4010000451_1_2017-12-31</t>
  </si>
  <si>
    <t>2507_4010000451_1_2018-03-31</t>
  </si>
  <si>
    <t>2507_4010000451_1_2018-10-02</t>
  </si>
  <si>
    <t>2507_4010000451_1_2019-01-02</t>
  </si>
  <si>
    <t>2507_4010000451_1_2019-04-02</t>
  </si>
  <si>
    <t>2507_4010000451_1_2019-07-03</t>
  </si>
  <si>
    <t>2507_4010000451_1_2019-10-09</t>
  </si>
  <si>
    <t>2507_4010000451_1_2020-01-09</t>
  </si>
  <si>
    <t>2507_4010000451_1_2020-07-09</t>
  </si>
  <si>
    <t>2507_4010000451_1_2020-08-09</t>
  </si>
  <si>
    <t>2507_4010000451_1_2021-02-09</t>
  </si>
  <si>
    <t>2544_4010000451_1_2017-12-15</t>
  </si>
  <si>
    <t>2530_4010000452_1_2017-05-02</t>
  </si>
  <si>
    <t>2530_4010000452_1_2017-06-04</t>
  </si>
  <si>
    <t>2530_4010000452_1_2017-07-04</t>
  </si>
  <si>
    <t>2530_4010000452_1_2017-08-04</t>
  </si>
  <si>
    <t>2530_4010000452_1_2017-09-04</t>
  </si>
  <si>
    <t>2530_4010000452_1_2017-12-04</t>
  </si>
  <si>
    <t>2530_4010000452_1_2018-01-04</t>
  </si>
  <si>
    <t>2541_4010000452_1_2017-02-14</t>
  </si>
  <si>
    <t>2541_4010000452_1_2017-03-14</t>
  </si>
  <si>
    <t>2541_4010000452_1_2017-04-15</t>
  </si>
  <si>
    <t>2541_4010000452_1_2017-05-15</t>
  </si>
  <si>
    <t>2544_4010000452_1_2018-02-13</t>
  </si>
  <si>
    <t>2554_4010000452_1_2020-11-02</t>
  </si>
  <si>
    <t>3922_4010000452_1_2018-11-02</t>
  </si>
  <si>
    <t>3922_4010000452_1_2019-01-11</t>
  </si>
  <si>
    <t>4121_4010000452_1_2019-08-22</t>
  </si>
  <si>
    <t>4121_4010000452_1_2020-08-22</t>
  </si>
  <si>
    <t>4121_4010000452_1_2021-08-22</t>
  </si>
  <si>
    <t>2543_4010000453_1_2018-11-09</t>
  </si>
  <si>
    <t>2543_4010000453_1_2019-04-30</t>
  </si>
  <si>
    <t>2543_4010000453_1_2019-05-31</t>
  </si>
  <si>
    <t>2543_4010000453_1_2019-06-30</t>
  </si>
  <si>
    <t>2543_4010000453_1_2019-07-31</t>
  </si>
  <si>
    <t>2543_4010000453_1_2019-08-31</t>
  </si>
  <si>
    <t>2543_4010000453_1_2019-10-01</t>
  </si>
  <si>
    <t>2543_4010000453_1_2019-11-01</t>
  </si>
  <si>
    <t>2543_4010000453_1_2019-12-03</t>
  </si>
  <si>
    <t>2543_4010000453_1_2020-01-03</t>
  </si>
  <si>
    <t>2543_4010000453_1_2020-02-03</t>
  </si>
  <si>
    <t>2543_4010000453_1_2020-03-04</t>
  </si>
  <si>
    <t>2543_4010000453_1_2020-04-08</t>
  </si>
  <si>
    <t>2543_4010000453_1_2020-05-14</t>
  </si>
  <si>
    <t>2543_4010000453_1_2020-07-30</t>
  </si>
  <si>
    <t>2543_4010000453_1_2020-09-05</t>
  </si>
  <si>
    <t>2543_4010000453_1_2020-10-06</t>
  </si>
  <si>
    <t>2546_4010000453_1_2018-08-05</t>
  </si>
  <si>
    <t>2546_4010000453_1_2018-09-15</t>
  </si>
  <si>
    <t>2550_4010000453_1_2019-11-10</t>
  </si>
  <si>
    <t>4121_4010000453_1_2019-11-01</t>
  </si>
  <si>
    <t>1091_4010000454_1_2018-07-12</t>
  </si>
  <si>
    <t>1091_4010000454_1_2018-10-20</t>
  </si>
  <si>
    <t>2545_4010000454_1_2018-09-23</t>
  </si>
  <si>
    <t>2535_4010000849_1_2017-04-22</t>
  </si>
  <si>
    <t>2535_4010000849_1_2017-11-29</t>
  </si>
  <si>
    <t>2535_4010000849_1_2018-05-30</t>
  </si>
  <si>
    <t>2554_4010000454_1_2020-11-06</t>
  </si>
  <si>
    <t>2542_4010000455_1_2017-07-06</t>
  </si>
  <si>
    <t>2542_4010000455_1_2020-04-13</t>
  </si>
  <si>
    <t>2542_4010000455_1_2020-05-15</t>
  </si>
  <si>
    <t>2542_4010000455_1_2020-06-18</t>
  </si>
  <si>
    <t>2554_4010000455_1_2020-12-09</t>
  </si>
  <si>
    <t>2554_4010000455_1_2021-02-09</t>
  </si>
  <si>
    <t>2519_4010000456_1_2017-05-26</t>
  </si>
  <si>
    <t>2519_4010000456_1_2017-08-26</t>
  </si>
  <si>
    <t>2546_4010000456_1_2018-08-21</t>
  </si>
  <si>
    <t>2550_4010000456_1_2019-11-11</t>
  </si>
  <si>
    <t>2550_4010000456_1_2019-12-11</t>
  </si>
  <si>
    <t>2550_4010000456_1_2020-01-11</t>
  </si>
  <si>
    <t>2550_4010000456_1_2020-02-11</t>
  </si>
  <si>
    <t>2550_4010000456_1_2020-03-11</t>
  </si>
  <si>
    <t>2550_4010000456_1_2020-07-23</t>
  </si>
  <si>
    <t>2550_4010000456_1_2020-08-23</t>
  </si>
  <si>
    <t>2550_4010000456_1_2020-09-23</t>
  </si>
  <si>
    <t>2550_4010000456_1_2020-10-25</t>
  </si>
  <si>
    <t>2550_4010000456_1_2020-11-29</t>
  </si>
  <si>
    <t>2550_4010000456_1_2020-12-30</t>
  </si>
  <si>
    <t>2550_4010000456_1_2021-01-30</t>
  </si>
  <si>
    <t>2517_4010000457_1_2017-05-31</t>
  </si>
  <si>
    <t>2518_4010000457_1_2018-12-17</t>
  </si>
  <si>
    <t>2518_4010000457_1_2019-12-17</t>
  </si>
  <si>
    <t>2518_4010000457_1_2020-12-22</t>
  </si>
  <si>
    <t>2518_4010000457_1_2021-12-22</t>
  </si>
  <si>
    <t>3005_4010000457_1_2019-01-29</t>
  </si>
  <si>
    <t>3005_4010000457_1_2019-04-29</t>
  </si>
  <si>
    <t>3005_4010000457_1_2019-07-29</t>
  </si>
  <si>
    <t>1091_4010000458_1_2018-05-17</t>
  </si>
  <si>
    <t>1091_4010000458_1_2018-07-05</t>
  </si>
  <si>
    <t>2512_4010000458_1_2017-08-28</t>
  </si>
  <si>
    <t>2512_4010000458_1_2017-11-29</t>
  </si>
  <si>
    <t>2512_4010000458_1_2018-03-13</t>
  </si>
  <si>
    <t>2535_4010000458_1_2017-12-31</t>
  </si>
  <si>
    <t>2535_4010000849_1_2018-11-29</t>
  </si>
  <si>
    <t>2530_4010000862_1_2017-02-27</t>
  </si>
  <si>
    <t>2530_4010000862_1_2017-04-06</t>
  </si>
  <si>
    <t>2546_4010000458_1_2018-08-24</t>
  </si>
  <si>
    <t>2546_4010000458_1_2018-09-24</t>
  </si>
  <si>
    <t>2546_4010000458_1_2018-10-25</t>
  </si>
  <si>
    <t>3005_4010000458_1_2019-01-28</t>
  </si>
  <si>
    <t>2535_4010000459_1_2017-04-14</t>
  </si>
  <si>
    <t>2545_4010000459_1_2017-12-21</t>
  </si>
  <si>
    <t>2545_4010000459_1_2018-12-21</t>
  </si>
  <si>
    <t>2550_4010000459_1_2020-10-16</t>
  </si>
  <si>
    <t>2550_4010000459_1_2021-10-16</t>
  </si>
  <si>
    <t>3922_4010000459_1_2018-12-03</t>
  </si>
  <si>
    <t>3922_4010000459_1_2019-03-02</t>
  </si>
  <si>
    <t>17006</t>
  </si>
  <si>
    <t>3922_4010000459_1_2020-06-09</t>
  </si>
  <si>
    <t>4153_4010000459_1_2019-02-12</t>
  </si>
  <si>
    <t>4153_4010000459_1_2020-02-12</t>
  </si>
  <si>
    <t>4153_4010000459_1_2021-02-12</t>
  </si>
  <si>
    <t>2544_4010000460_1_2017-12-15</t>
  </si>
  <si>
    <t>2544_4010000460_1_2018-02-28</t>
  </si>
  <si>
    <t>2544_4010000460_1_2018-07-18</t>
  </si>
  <si>
    <t>2544_4010000460_1_2019-01-03</t>
  </si>
  <si>
    <t>2544_4010000460_1_2019-02-06</t>
  </si>
  <si>
    <t>2544_4010000460_1_2019-05-07</t>
  </si>
  <si>
    <t>2544_4010000460_1_2020-09-10</t>
  </si>
  <si>
    <t>2544_4010000460_1_2020-10-10</t>
  </si>
  <si>
    <t>2545_4010000460_1_2017-10-22</t>
  </si>
  <si>
    <t>3005_4010000461_1_2019-01-23</t>
  </si>
  <si>
    <t>3005_4010000461_1_2019-04-23</t>
  </si>
  <si>
    <t>3005_4010000461_1_2019-07-23</t>
  </si>
  <si>
    <t>1091_4010000462_1_2018-10-27</t>
  </si>
  <si>
    <t>1090_4010000463_1_2017-07-09</t>
  </si>
  <si>
    <t>1090_4010000463_1_2017-08-09</t>
  </si>
  <si>
    <t>1090_4010000463_1_2017-09-21</t>
  </si>
  <si>
    <t>1090_4010000463_1_2017-12-21</t>
  </si>
  <si>
    <t>1090_4010000463_1_2018-12-21</t>
  </si>
  <si>
    <t>1090_4010000463_1_2019-04-10</t>
  </si>
  <si>
    <t>1090_4010000463_1_2019-08-01</t>
  </si>
  <si>
    <t>1090_4010000463_1_2019-09-20</t>
  </si>
  <si>
    <t>1090_4010000463_1_2019-10-22</t>
  </si>
  <si>
    <t>1090_4010000463_1_2019-11-29</t>
  </si>
  <si>
    <t>1090_4010000463_1_2019-12-30</t>
  </si>
  <si>
    <t>1090_4010000463_1_2020-03-30</t>
  </si>
  <si>
    <t>1090_4010000463_1_2020-07-05</t>
  </si>
  <si>
    <t>1090_4010000463_1_2020-10-05</t>
  </si>
  <si>
    <t>1090_4010000463_1_2020-11-05</t>
  </si>
  <si>
    <t>1090_4010000463_1_2021-02-08</t>
  </si>
  <si>
    <t>2503_4010000463_1_2019-07-30</t>
  </si>
  <si>
    <t>2503_4010000463_1_2019-10-31</t>
  </si>
  <si>
    <t>2503_4010000463_1_2020-01-31</t>
  </si>
  <si>
    <t>2503_4010000463_1_2020-04-30</t>
  </si>
  <si>
    <t>2503_4010000463_1_2020-07-31</t>
  </si>
  <si>
    <t>2503_4010000463_1_2021-07-31</t>
  </si>
  <si>
    <t>2537_4010000463_1_2019-07-16</t>
  </si>
  <si>
    <t>2541_4010000463_1_2017-02-04</t>
  </si>
  <si>
    <t>2541_4010000463_1_2017-03-05</t>
  </si>
  <si>
    <t>2541_4010000463_1_2017-04-05</t>
  </si>
  <si>
    <t>2541_4010000463_1_2017-05-07</t>
  </si>
  <si>
    <t>2541_4010000463_1_2017-07-14</t>
  </si>
  <si>
    <t>2541_4010000463_1_2017-08-18</t>
  </si>
  <si>
    <t>2541_4010000463_1_2017-09-18</t>
  </si>
  <si>
    <t>2541_4010000463_1_2017-10-19</t>
  </si>
  <si>
    <t>2541_4010000463_1_2017-11-19</t>
  </si>
  <si>
    <t>2541_4010000463_1_2017-12-20</t>
  </si>
  <si>
    <t>2541_4010000463_1_2018-01-22</t>
  </si>
  <si>
    <t>2541_4010000463_1_2018-02-23</t>
  </si>
  <si>
    <t>2541_4010000463_1_2018-03-30</t>
  </si>
  <si>
    <t>2541_4010000463_1_2018-04-29</t>
  </si>
  <si>
    <t>2541_4010000463_1_2018-06-02</t>
  </si>
  <si>
    <t>2541_4010000463_1_2018-07-03</t>
  </si>
  <si>
    <t>3005_4010000463_1_2019-01-23</t>
  </si>
  <si>
    <t>3005_4010000463_1_2019-04-23</t>
  </si>
  <si>
    <t>2550_4010000464_1_2020-10-17</t>
  </si>
  <si>
    <t>2550_4010000464_1_2021-10-17</t>
  </si>
  <si>
    <t>3005_4010000464_1_2019-04-25</t>
  </si>
  <si>
    <t>3005_4010000464_1_2019-10-25</t>
  </si>
  <si>
    <t>3922_4010000464_1_2019-03-03</t>
  </si>
  <si>
    <t>2544_4010000465_1_2018-02-17</t>
  </si>
  <si>
    <t>4121_4010000465_1_2021-02-27</t>
  </si>
  <si>
    <t>1091_4010000466_1_2018-08-04</t>
  </si>
  <si>
    <t>2537_4010000466_1_2019-08-08</t>
  </si>
  <si>
    <t>2544_4010000466_1_2017-12-16</t>
  </si>
  <si>
    <t>2530_4010000862_1_2017-05-06</t>
  </si>
  <si>
    <t>2550_4010000466_1_2019-11-18</t>
  </si>
  <si>
    <t>2554_4010000466_1_2020-11-21</t>
  </si>
  <si>
    <t>3005_4010000466_1_2019-01-30</t>
  </si>
  <si>
    <t>3005_4010000466_1_2019-04-29</t>
  </si>
  <si>
    <t>3005_4010000466_1_2019-07-30</t>
  </si>
  <si>
    <t>2550_4010000467_1_2020-01-20</t>
  </si>
  <si>
    <t>4121_4010000467_1_2020-06-04</t>
  </si>
  <si>
    <t>1091_4010000468_1_2018-08-06</t>
  </si>
  <si>
    <t>1091_4010000468_1_2018-11-08</t>
  </si>
  <si>
    <t>1091_4010000468_1_2019-02-08</t>
  </si>
  <si>
    <t>1091_4010000468_1_2019-05-11</t>
  </si>
  <si>
    <t>1091_4010000468_1_2019-08-11</t>
  </si>
  <si>
    <t>1091_4010000468_1_2019-11-11</t>
  </si>
  <si>
    <t>1091_4010000468_1_2020-02-11</t>
  </si>
  <si>
    <t>1091_4010000468_1_2020-05-11</t>
  </si>
  <si>
    <t>1091_4010000468_1_2020-08-11</t>
  </si>
  <si>
    <t>1091_4010000468_1_2020-11-11</t>
  </si>
  <si>
    <t>1091_4010000468_1_2021-02-11</t>
  </si>
  <si>
    <t>2503_4010000468_1_2019-08-18</t>
  </si>
  <si>
    <t>2503_4010000468_1_2019-10-21</t>
  </si>
  <si>
    <t>2503_4010000468_1_2019-12-20</t>
  </si>
  <si>
    <t>2503_4010000468_1_2020-03-12</t>
  </si>
  <si>
    <t>2503_4010000468_1_2020-07-25</t>
  </si>
  <si>
    <t>2503_4010000468_1_2020-09-26</t>
  </si>
  <si>
    <t>2503_4010000468_1_2020-12-03</t>
  </si>
  <si>
    <t>2503_4010000468_1_2021-02-02</t>
  </si>
  <si>
    <t>2521_4010000468_1_2017-10-24</t>
  </si>
  <si>
    <t>8208</t>
  </si>
  <si>
    <t>2521_4010000468_1_2017-11-24</t>
  </si>
  <si>
    <t>2521_4010000468_1_2018-01-21</t>
  </si>
  <si>
    <t>2521_4010000468_1_2018-02-24</t>
  </si>
  <si>
    <t>2521_4010000468_1_2018-04-06</t>
  </si>
  <si>
    <t>2521_4010000468_1_2018-09-16</t>
  </si>
  <si>
    <t>2532_4010000468_1_2017-02-13</t>
  </si>
  <si>
    <t>2532_4010000468_1_2017-03-13</t>
  </si>
  <si>
    <t>2532_4010000468_1_2017-04-13</t>
  </si>
  <si>
    <t>2537_4010000468_1_2019-08-16</t>
  </si>
  <si>
    <t>2541_4010000468_1_2017-06-13</t>
  </si>
  <si>
    <t>2541_4010000468_1_2017-09-14</t>
  </si>
  <si>
    <t>2550_4010000468_1_2019-11-20</t>
  </si>
  <si>
    <t>2530_4010000469_1_2017-02-18</t>
  </si>
  <si>
    <t>2530_4010000469_1_2017-03-20</t>
  </si>
  <si>
    <t>2545_4010000469_1_2017-10-30</t>
  </si>
  <si>
    <t>2549_4010000469_1_2020-10-10</t>
  </si>
  <si>
    <t>2549_4010000469_1_2021-02-11</t>
  </si>
  <si>
    <t>2503_4010000470_1_2019-07-26</t>
  </si>
  <si>
    <t>2503_4010000470_1_2019-08-26</t>
  </si>
  <si>
    <t>2503_4010000470_1_2019-09-27</t>
  </si>
  <si>
    <t>2503_4010000470_1_2019-10-27</t>
  </si>
  <si>
    <t>2503_4010000470_1_2020-06-08</t>
  </si>
  <si>
    <t>2532_4010000470_1_2017-03-04</t>
  </si>
  <si>
    <t>2541_4010000470_1_2017-02-16</t>
  </si>
  <si>
    <t>2537_4010000471_1_2019-08-24</t>
  </si>
  <si>
    <t>1090_4010000472_1_2017-03-31</t>
  </si>
  <si>
    <t>1090_4010000472_1_2017-06-29</t>
  </si>
  <si>
    <t>1090_4010000472_1_2017-09-27</t>
  </si>
  <si>
    <t>1090_4010000472_1_2017-12-26</t>
  </si>
  <si>
    <t>13793</t>
  </si>
  <si>
    <t>1090_4010000472_1_2018-03-26</t>
  </si>
  <si>
    <t>1090_4010000472_1_2018-06-29</t>
  </si>
  <si>
    <t>1090_4010000472_1_2018-09-01</t>
  </si>
  <si>
    <t>1090_4010000472_1_2018-10-06</t>
  </si>
  <si>
    <t>1090_4010000472_1_2018-11-06</t>
  </si>
  <si>
    <t>1090_4010000472_1_2019-01-05</t>
  </si>
  <si>
    <t>7183</t>
  </si>
  <si>
    <t>1090_4010000472_1_2019-02-05</t>
  </si>
  <si>
    <t>2512_4010000472_1_2018-03-23</t>
  </si>
  <si>
    <t>2512_4010000472_1_2018-04-23</t>
  </si>
  <si>
    <t>2512_4010000472_1_2018-05-23</t>
  </si>
  <si>
    <t>2530_4010000862_1_2017-10-05</t>
  </si>
  <si>
    <t>2554_4010000472_1_2020-12-30</t>
  </si>
  <si>
    <t>3922_4010000472_1_2018-12-04</t>
  </si>
  <si>
    <t>3922_4010000472_1_2019-02-07</t>
  </si>
  <si>
    <t>3922_4010000472_1_2019-05-09</t>
  </si>
  <si>
    <t>2509_4010000473_1_2017-01-31</t>
  </si>
  <si>
    <t>2509_4010000473_1_2017-03-31</t>
  </si>
  <si>
    <t>2509_4010000473_1_2017-07-31</t>
  </si>
  <si>
    <t>2530_4010000862_1_2017-11-08</t>
  </si>
  <si>
    <t>2542_4010000473_1_2017-09-29</t>
  </si>
  <si>
    <t>2542_4010000473_1_2018-01-03</t>
  </si>
  <si>
    <t>2542_4010000473_1_2018-02-03</t>
  </si>
  <si>
    <t>2542_4010000473_1_2018-03-30</t>
  </si>
  <si>
    <t>2545_4010000473_1_2017-11-04</t>
  </si>
  <si>
    <t>3005_4010000473_1_2019-01-30</t>
  </si>
  <si>
    <t>3005_4010000473_1_2019-04-29</t>
  </si>
  <si>
    <t>3005_4010000473_1_2019-07-30</t>
  </si>
  <si>
    <t>4153_4010000473_1_2018-08-25</t>
  </si>
  <si>
    <t>2538_4010000474_1_2017-09-08</t>
  </si>
  <si>
    <t>2538_4010000474_1_2018-09-04</t>
  </si>
  <si>
    <t>2538_4010000474_1_2018-10-04</t>
  </si>
  <si>
    <t>2544_4010000474_1_2017-12-19</t>
  </si>
  <si>
    <t>2544_4010000474_1_2018-12-10</t>
  </si>
  <si>
    <t>2503_4010000475_1_2019-09-16</t>
  </si>
  <si>
    <t>2517_4010000475_1_2017-05-27</t>
  </si>
  <si>
    <t>2517_4010000475_1_2017-08-27</t>
  </si>
  <si>
    <t>2541_4010000475_1_2017-06-20</t>
  </si>
  <si>
    <t>2541_4010000475_1_2017-11-07</t>
  </si>
  <si>
    <t>2541_4010000475_1_2018-11-07</t>
  </si>
  <si>
    <t>2541_4010000475_1_2019-02-13</t>
  </si>
  <si>
    <t>2541_4010000475_1_2019-06-03</t>
  </si>
  <si>
    <t>2550_4010000475_1_2020-01-31</t>
  </si>
  <si>
    <t>3922_4010000475_1_2018-12-04</t>
  </si>
  <si>
    <t>3922_4010000475_1_2019-03-04</t>
  </si>
  <si>
    <t>3922_4010000475_1_2020-03-09</t>
  </si>
  <si>
    <t>2517_4010000476_1_2017-04-24</t>
  </si>
  <si>
    <t>2517_4010000476_1_2017-06-26</t>
  </si>
  <si>
    <t>2531_4010000476_1_2017-02-05</t>
  </si>
  <si>
    <t>2531_4010000476_1_2017-03-15</t>
  </si>
  <si>
    <t>2531_4010000476_1_2017-04-19</t>
  </si>
  <si>
    <t>2531_4010000476_1_2018-04-02</t>
  </si>
  <si>
    <t>2546_4010000476_1_2018-09-19</t>
  </si>
  <si>
    <t>3005_4010000476_1_2019-01-30</t>
  </si>
  <si>
    <t>4121_4010000476_1_2020-11-06</t>
  </si>
  <si>
    <t>4121_4010000476_1_2021-02-15</t>
  </si>
  <si>
    <t>2511_4010000477_1_2018-02-27</t>
  </si>
  <si>
    <t>2511_4010000477_1_2018-07-12</t>
  </si>
  <si>
    <t>2533_4010000477_1_2017-12-06</t>
  </si>
  <si>
    <t>2533_4010000477_1_2018-01-06</t>
  </si>
  <si>
    <t>2533_4010000477_1_2018-04-10</t>
  </si>
  <si>
    <t>2533_4010000477_1_2018-05-12</t>
  </si>
  <si>
    <t>2533_4010000477_1_2018-08-12</t>
  </si>
  <si>
    <t>2533_4010000477_1_2018-09-12</t>
  </si>
  <si>
    <t>2533_4010000477_1_2018-10-12</t>
  </si>
  <si>
    <t>2533_4010000477_1_2018-11-15</t>
  </si>
  <si>
    <t>2533_4010000477_1_2018-12-20</t>
  </si>
  <si>
    <t>2533_4010000477_1_2019-01-20</t>
  </si>
  <si>
    <t>2533_4010000477_1_2019-04-20</t>
  </si>
  <si>
    <t>2533_4010000477_1_2019-05-20</t>
  </si>
  <si>
    <t>2533_4010000477_1_2019-06-20</t>
  </si>
  <si>
    <t>2533_4010000477_1_2019-07-20</t>
  </si>
  <si>
    <t>2533_4010000477_1_2019-08-21</t>
  </si>
  <si>
    <t>2533_4010000477_1_2019-09-21</t>
  </si>
  <si>
    <t>2533_4010000477_1_2019-10-21</t>
  </si>
  <si>
    <t>2543_4010000477_1_2017-02-10</t>
  </si>
  <si>
    <t>2543_4010000477_1_2017-03-10</t>
  </si>
  <si>
    <t>2543_4010000477_1_2017-07-27</t>
  </si>
  <si>
    <t>2545_4010000477_1_2017-11-08</t>
  </si>
  <si>
    <t>2545_4010000477_1_2017-12-08</t>
  </si>
  <si>
    <t>2545_4010000477_1_2018-01-08</t>
  </si>
  <si>
    <t>2545_4010000477_1_2018-02-08</t>
  </si>
  <si>
    <t>2545_4010000477_1_2018-03-08</t>
  </si>
  <si>
    <t>2545_4010000477_1_2019-03-19</t>
  </si>
  <si>
    <t>4121_4010000477_1_2021-11-05</t>
  </si>
  <si>
    <t>2546_4010000478_1_2018-09-28</t>
  </si>
  <si>
    <t>2546_4010000478_1_2018-10-31</t>
  </si>
  <si>
    <t>1091_4010000479_1_2019-06-06</t>
  </si>
  <si>
    <t>1091_4010000479_1_2021-06-06</t>
  </si>
  <si>
    <t>88588</t>
  </si>
  <si>
    <t>2503_4010000479_1_2019-12-24</t>
  </si>
  <si>
    <t>2503_4010000479_1_2020-03-25</t>
  </si>
  <si>
    <t>2503_4010000479_1_2020-06-29</t>
  </si>
  <si>
    <t>2512_4010000479_1_2018-06-08</t>
  </si>
  <si>
    <t>3922_4010000479_1_2018-12-04</t>
  </si>
  <si>
    <t>3922_4010000479_1_2019-03-04</t>
  </si>
  <si>
    <t>2535_4010000921_1_2017-05-11</t>
  </si>
  <si>
    <t>2539_4010001049_1_2017-05-01</t>
  </si>
  <si>
    <t>2519_4010000480_1_2017-02-04</t>
  </si>
  <si>
    <t>2519_4010000480_1_2017-07-23</t>
  </si>
  <si>
    <t>2542_4010000480_1_2017-10-09</t>
  </si>
  <si>
    <t>2542_4010000480_1_2018-01-09</t>
  </si>
  <si>
    <t>2542_4010000480_1_2018-04-09</t>
  </si>
  <si>
    <t>2542_4010000480_1_2018-07-09</t>
  </si>
  <si>
    <t>2542_4010000480_1_2018-10-09</t>
  </si>
  <si>
    <t>2542_4010000480_1_2018-11-09</t>
  </si>
  <si>
    <t>2542_4010000480_1_2018-12-09</t>
  </si>
  <si>
    <t>2542_4010000480_1_2019-05-09</t>
  </si>
  <si>
    <t>2542_4010000480_1_2019-07-09</t>
  </si>
  <si>
    <t>2544_4010000480_1_2018-02-20</t>
  </si>
  <si>
    <t>2544_4010000480_1_2021-01-06</t>
  </si>
  <si>
    <t>2545_4010000480_1_2017-11-10</t>
  </si>
  <si>
    <t>2545_4010000480_1_2017-12-12</t>
  </si>
  <si>
    <t>2549_4010000480_1_2020-10-25</t>
  </si>
  <si>
    <t>2539_4010001049_1_2017-08-01</t>
  </si>
  <si>
    <t>2539_4010001049_1_2017-09-08</t>
  </si>
  <si>
    <t>2546_4010000481_1_2018-10-04</t>
  </si>
  <si>
    <t>2546_4010000481_1_2019-02-07</t>
  </si>
  <si>
    <t>2546_4010000481_1_2019-03-07</t>
  </si>
  <si>
    <t>2546_4010000481_1_2019-04-07</t>
  </si>
  <si>
    <t>2546_4010000481_1_2019-05-08</t>
  </si>
  <si>
    <t>2546_4010000481_1_2019-06-26</t>
  </si>
  <si>
    <t>2546_4010000481_1_2019-09-02</t>
  </si>
  <si>
    <t>2519_4010000482_1_2017-05-10</t>
  </si>
  <si>
    <t>2549_4010000482_1_2020-10-30</t>
  </si>
  <si>
    <t>2549_4010000482_1_2020-12-12</t>
  </si>
  <si>
    <t>2549_4010000482_1_2021-01-12</t>
  </si>
  <si>
    <t>2550_4010000482_1_2019-12-07</t>
  </si>
  <si>
    <t>2550_4010000482_1_2021-01-17</t>
  </si>
  <si>
    <t>2550_4010000483_1_2019-12-07</t>
  </si>
  <si>
    <t>2554_4010000483_1_2021-11-10</t>
  </si>
  <si>
    <t>2541_4010000484_1_2017-02-26</t>
  </si>
  <si>
    <t>2542_4010000484_1_2017-10-21</t>
  </si>
  <si>
    <t>2542_4010000484_1_2018-01-26</t>
  </si>
  <si>
    <t>2542_4010000484_1_2018-05-05</t>
  </si>
  <si>
    <t>2544_4010000484_1_2017-12-21</t>
  </si>
  <si>
    <t>2544_4010000484_1_2018-12-21</t>
  </si>
  <si>
    <t>2554_4010000484_1_2021-11-11</t>
  </si>
  <si>
    <t>2537_4010000485_1_2019-10-25</t>
  </si>
  <si>
    <t>2545_4010000485_1_2018-01-16</t>
  </si>
  <si>
    <t>2545_4010000485_1_2018-04-16</t>
  </si>
  <si>
    <t>2545_4010000485_1_2018-11-21</t>
  </si>
  <si>
    <t>2545_4010000485_1_2018-12-31</t>
  </si>
  <si>
    <t>2545_4010000485_1_2019-03-31</t>
  </si>
  <si>
    <t>2545_4010000485_1_2019-06-30</t>
  </si>
  <si>
    <t>2545_4010000485_1_2019-12-31</t>
  </si>
  <si>
    <t>2545_4010000485_1_2020-06-30</t>
  </si>
  <si>
    <t>2545_4010000485_1_2020-09-30</t>
  </si>
  <si>
    <t>2545_4010000485_1_2020-12-31</t>
  </si>
  <si>
    <t>2539_4010001049_1_2017-10-12</t>
  </si>
  <si>
    <t>3002_4010000485_1_2018-02-27</t>
  </si>
  <si>
    <t>3002_4010000485_1_2018-03-27</t>
  </si>
  <si>
    <t>3002_4010000485_1_2018-05-27</t>
  </si>
  <si>
    <t>3002_4010000485_1_2018-07-27</t>
  </si>
  <si>
    <t>3002_4010000485_1_2018-10-27</t>
  </si>
  <si>
    <t>3002_4010000485_1_2019-01-28</t>
  </si>
  <si>
    <t>19607</t>
  </si>
  <si>
    <t>3002_4010000485_1_2019-04-28</t>
  </si>
  <si>
    <t>3002_4010000485_1_2019-07-29</t>
  </si>
  <si>
    <t>3002_4010000485_1_2019-10-29</t>
  </si>
  <si>
    <t>3002_4010000485_1_2020-01-30</t>
  </si>
  <si>
    <t>3002_4010000485_1_2020-04-29</t>
  </si>
  <si>
    <t>3002_4010000485_1_2020-06-29</t>
  </si>
  <si>
    <t>3002_4010000485_1_2020-09-29</t>
  </si>
  <si>
    <t>3002_4010000485_1_2020-12-29</t>
  </si>
  <si>
    <t>3002_4010000485_1_2021-03-30</t>
  </si>
  <si>
    <t>2522_4010000486_1_2017-03-02</t>
  </si>
  <si>
    <t>2542_4010000486_1_2017-08-24</t>
  </si>
  <si>
    <t>2542_4010000486_1_2018-02-24</t>
  </si>
  <si>
    <t>3005_4010000486_1_2019-02-11</t>
  </si>
  <si>
    <t>2544_4010000487_1_2017-12-21</t>
  </si>
  <si>
    <t>2554_4010000487_1_2021-05-13</t>
  </si>
  <si>
    <t>2517_4010000488_1_2017-04-08</t>
  </si>
  <si>
    <t>2517_4010000488_1_2017-07-11</t>
  </si>
  <si>
    <t>2526_4010000488_1_2017-05-30</t>
  </si>
  <si>
    <t>2526_4010000488_1_2017-08-30</t>
  </si>
  <si>
    <t>2526_4010000488_1_2017-11-29</t>
  </si>
  <si>
    <t>2526_4010000488_1_2018-02-27</t>
  </si>
  <si>
    <t>2526_4010000488_1_2018-08-30</t>
  </si>
  <si>
    <t>2526_4010000488_1_2019-02-27</t>
  </si>
  <si>
    <t>2526_4010000488_1_2019-08-30</t>
  </si>
  <si>
    <t>2526_4010000488_1_2020-02-28</t>
  </si>
  <si>
    <t>2526_4010000488_1_2020-08-30</t>
  </si>
  <si>
    <t>2526_4010000488_1_2021-02-27</t>
  </si>
  <si>
    <t>2531_4010000488_1_2017-02-27</t>
  </si>
  <si>
    <t>2550_4010000488_1_2019-12-21</t>
  </si>
  <si>
    <t>2550_4010000488_1_2020-01-22</t>
  </si>
  <si>
    <t>2550_4010000488_1_2020-03-02</t>
  </si>
  <si>
    <t>2550_4010000488_1_2020-04-03</t>
  </si>
  <si>
    <t>2550_4010000488_1_2020-05-03</t>
  </si>
  <si>
    <t>2550_4010000488_1_2020-06-03</t>
  </si>
  <si>
    <t>2550_4010000488_1_2020-07-04</t>
  </si>
  <si>
    <t>2550_4010000488_1_2020-08-05</t>
  </si>
  <si>
    <t>2550_4010000488_1_2020-09-05</t>
  </si>
  <si>
    <t>2550_4010000488_1_2020-10-09</t>
  </si>
  <si>
    <t>2550_4010000488_1_2020-11-11</t>
  </si>
  <si>
    <t>2550_4010000488_1_2020-12-11</t>
  </si>
  <si>
    <t>2550_4010000488_1_2021-03-29</t>
  </si>
  <si>
    <t>2542_4010000489_1_2017-08-27</t>
  </si>
  <si>
    <t>2550_4010000489_1_2019-12-21</t>
  </si>
  <si>
    <t>2550_4010000489_1_2020-01-28</t>
  </si>
  <si>
    <t>2550_4010000489_1_2020-02-28</t>
  </si>
  <si>
    <t>2550_4010000489_1_2020-04-01</t>
  </si>
  <si>
    <t>2550_4010000489_1_2020-07-22</t>
  </si>
  <si>
    <t>2550_4010000489_1_2020-08-23</t>
  </si>
  <si>
    <t>2550_4010000489_1_2020-09-25</t>
  </si>
  <si>
    <t>2550_4010000489_1_2020-10-27</t>
  </si>
  <si>
    <t>2550_4010000489_1_2020-11-27</t>
  </si>
  <si>
    <t>2511_4010000490_1_2018-12-16</t>
  </si>
  <si>
    <t>2511_4010000490_1_2019-12-16</t>
  </si>
  <si>
    <t>2511_4010000490_1_2020-06-16</t>
  </si>
  <si>
    <t>2511_4010000490_1_2020-09-16</t>
  </si>
  <si>
    <t>2511_4010000490_1_2020-12-16</t>
  </si>
  <si>
    <t>2511_4010000490_1_2021-03-16</t>
  </si>
  <si>
    <t>2536_4010000490_1_2018-02-16</t>
  </si>
  <si>
    <t>3922_4010000490_1_2018-10-05</t>
  </si>
  <si>
    <t>3922_4010000490_1_2018-11-05</t>
  </si>
  <si>
    <t>3922_4010000490_1_2019-01-05</t>
  </si>
  <si>
    <t>3922_4010000490_1_2019-07-05</t>
  </si>
  <si>
    <t>10764</t>
  </si>
  <si>
    <t>3922_4010000490_1_2020-01-05</t>
  </si>
  <si>
    <t>3922_4010000490_1_2020-04-08</t>
  </si>
  <si>
    <t>3922_4010000490_1_2020-05-08</t>
  </si>
  <si>
    <t>2505_4010000491_1_2017-04-01</t>
  </si>
  <si>
    <t>2505_4010000491_1_2020-05-31</t>
  </si>
  <si>
    <t>2541_4010000491_1_2017-06-30</t>
  </si>
  <si>
    <t>2541_4010000491_1_2017-09-30</t>
  </si>
  <si>
    <t>2541_4010000491_1_2017-10-31</t>
  </si>
  <si>
    <t>2541_4010000491_1_2018-02-28</t>
  </si>
  <si>
    <t>2541_4010000491_1_2018-05-31</t>
  </si>
  <si>
    <t>2541_4010000491_1_2018-08-08</t>
  </si>
  <si>
    <t>2541_4010000491_1_2018-09-12</t>
  </si>
  <si>
    <t>2541_4010000491_1_2018-10-16</t>
  </si>
  <si>
    <t>2541_4010000491_1_2018-11-16</t>
  </si>
  <si>
    <t>2541_4010000491_1_2018-12-21</t>
  </si>
  <si>
    <t>2541_4010000491_1_2019-03-28</t>
  </si>
  <si>
    <t>2541_4010000491_1_2019-05-30</t>
  </si>
  <si>
    <t>2541_4010000491_1_2019-08-11</t>
  </si>
  <si>
    <t>2541_4010000491_1_2019-09-12</t>
  </si>
  <si>
    <t>2541_4010000491_1_2019-11-18</t>
  </si>
  <si>
    <t>2541_4010000491_1_2020-01-01</t>
  </si>
  <si>
    <t>2541_4010000491_1_2020-02-01</t>
  </si>
  <si>
    <t>2541_4010000491_1_2020-03-02</t>
  </si>
  <si>
    <t>2541_4010000491_1_2020-04-02</t>
  </si>
  <si>
    <t>2541_4010000491_1_2020-05-09</t>
  </si>
  <si>
    <t>2541_4010000491_1_2020-06-12</t>
  </si>
  <si>
    <t>2541_4010000491_1_2020-09-30</t>
  </si>
  <si>
    <t>2541_4010000491_1_2020-11-08</t>
  </si>
  <si>
    <t>2541_4010000491_1_2021-01-17</t>
  </si>
  <si>
    <t>2544_4010000491_1_2018-02-23</t>
  </si>
  <si>
    <t>3005_4010000491_1_2019-02-12</t>
  </si>
  <si>
    <t>2531_4010000492_1_2018-01-30</t>
  </si>
  <si>
    <t>2511_4010000493_1_2020-05-17</t>
  </si>
  <si>
    <t>2521_4010000493_1_2017-07-15</t>
  </si>
  <si>
    <t>2541_4010000493_1_2017-04-01</t>
  </si>
  <si>
    <t>2541_4010000493_1_2017-07-05</t>
  </si>
  <si>
    <t>2541_4010000493_1_2017-10-05</t>
  </si>
  <si>
    <t>2541_4010000493_1_2018-01-05</t>
  </si>
  <si>
    <t>2541_4010000493_1_2018-04-07</t>
  </si>
  <si>
    <t>2541_4010000493_1_2018-07-07</t>
  </si>
  <si>
    <t>2541_4010000493_1_2019-02-26</t>
  </si>
  <si>
    <t>2541_4010000493_1_2019-06-03</t>
  </si>
  <si>
    <t>2541_4010000493_1_2019-09-04</t>
  </si>
  <si>
    <t>2541_4010000493_1_2019-12-04</t>
  </si>
  <si>
    <t>2541_4010000493_1_2020-03-04</t>
  </si>
  <si>
    <t>2541_4010000493_1_2020-06-08</t>
  </si>
  <si>
    <t>2541_4010000493_1_2020-10-15</t>
  </si>
  <si>
    <t>2541_4010000493_1_2021-03-01</t>
  </si>
  <si>
    <t>2545_4010000493_1_2018-10-17</t>
  </si>
  <si>
    <t>2545_4010000493_1_2019-10-17</t>
  </si>
  <si>
    <t>2545_4010000493_1_2020-10-17</t>
  </si>
  <si>
    <t>2545_4010000493_1_2021-10-17</t>
  </si>
  <si>
    <t>1091_4010000494_1_2018-10-05</t>
  </si>
  <si>
    <t>1091_4010000494_1_2019-01-09</t>
  </si>
  <si>
    <t>1091_4010000494_1_2019-06-09</t>
  </si>
  <si>
    <t>2511_4010000494_1_2017-01-31</t>
  </si>
  <si>
    <t>2533_4010000494_1_2017-02-28</t>
  </si>
  <si>
    <t>2533_4010000494_1_2017-07-03</t>
  </si>
  <si>
    <t>2533_4010000494_1_2017-12-03</t>
  </si>
  <si>
    <t>2533_4010000494_1_2018-01-03</t>
  </si>
  <si>
    <t>2533_4010000494_1_2018-02-03</t>
  </si>
  <si>
    <t>2533_4010000494_1_2018-03-04</t>
  </si>
  <si>
    <t>2533_4010000494_1_2018-06-10</t>
  </si>
  <si>
    <t>2533_4010000494_1_2018-08-20</t>
  </si>
  <si>
    <t>2533_4010000494_1_2018-09-22</t>
  </si>
  <si>
    <t>2533_4010000494_1_2018-10-22</t>
  </si>
  <si>
    <t>2533_4010000494_1_2018-11-22</t>
  </si>
  <si>
    <t>2533_4010000494_1_2019-01-19</t>
  </si>
  <si>
    <t>2533_4010000494_1_2019-06-21</t>
  </si>
  <si>
    <t>2533_4010000494_1_2019-12-08</t>
  </si>
  <si>
    <t>2533_4010000494_1_2020-01-08</t>
  </si>
  <si>
    <t>2533_4010000494_1_2020-02-08</t>
  </si>
  <si>
    <t>2533_4010000494_1_2020-07-05</t>
  </si>
  <si>
    <t>2533_4010000494_1_2020-08-07</t>
  </si>
  <si>
    <t>2533_4010000494_1_2020-09-07</t>
  </si>
  <si>
    <t>2533_4010000494_1_2020-10-09</t>
  </si>
  <si>
    <t>2533_4010000494_1_2020-11-09</t>
  </si>
  <si>
    <t>2533_4010000494_1_2020-12-09</t>
  </si>
  <si>
    <t>2533_4010000494_1_2021-01-17</t>
  </si>
  <si>
    <t>2536_4010000494_1_2018-04-05</t>
  </si>
  <si>
    <t>2543_4010000494_1_2017-04-20</t>
  </si>
  <si>
    <t>2543_4010000494_1_2017-07-24</t>
  </si>
  <si>
    <t>2543_4010000494_1_2017-10-16</t>
  </si>
  <si>
    <t>2550_4010000494_1_2019-12-28</t>
  </si>
  <si>
    <t>1091_4010000495_1_2018-08-05</t>
  </si>
  <si>
    <t>2541_4010000495_1_2017-02-02</t>
  </si>
  <si>
    <t>2546_4010000495_1_2018-10-28</t>
  </si>
  <si>
    <t>2549_4010000495_1_2020-11-24</t>
  </si>
  <si>
    <t>2549_4010000495_1_2020-12-30</t>
  </si>
  <si>
    <t>2549_4010000495_1_2021-01-30</t>
  </si>
  <si>
    <t>2544_4010000496_1_2017-12-22</t>
  </si>
  <si>
    <t>2546_4010000496_1_2019-01-01</t>
  </si>
  <si>
    <t>2546_4010000496_1_2019-03-12</t>
  </si>
  <si>
    <t>2546_4010000496_1_2019-04-24</t>
  </si>
  <si>
    <t>2546_4010000496_1_2019-09-27</t>
  </si>
  <si>
    <t>1091_4010000497_1_2018-08-09</t>
  </si>
  <si>
    <t>1091_4010000497_1_2018-09-09</t>
  </si>
  <si>
    <t>1091_4010000497_1_2018-12-06</t>
  </si>
  <si>
    <t>1091_4010000497_1_2020-01-20</t>
  </si>
  <si>
    <t>2512_4010000497_1_2017-04-16</t>
  </si>
  <si>
    <t>2512_4010000497_1_2017-05-16</t>
  </si>
  <si>
    <t>2512_4010000497_1_2017-06-16</t>
  </si>
  <si>
    <t>2512_4010000497_1_2017-07-16</t>
  </si>
  <si>
    <t>2512_4010000497_1_2017-10-16</t>
  </si>
  <si>
    <t>2512_4010000497_1_2018-01-16</t>
  </si>
  <si>
    <t>2512_4010000497_1_2018-04-16</t>
  </si>
  <si>
    <t>2512_4010000497_1_2018-07-16</t>
  </si>
  <si>
    <t>2512_4010000497_1_2018-08-16</t>
  </si>
  <si>
    <t>2512_4010000497_1_2018-09-16</t>
  </si>
  <si>
    <t>2512_4010000497_1_2018-10-16</t>
  </si>
  <si>
    <t>2512_4010000497_1_2018-11-24</t>
  </si>
  <si>
    <t>2512_4010000497_1_2018-12-24</t>
  </si>
  <si>
    <t>2512_4010000497_1_2019-03-24</t>
  </si>
  <si>
    <t>2512_4010000497_1_2019-06-24</t>
  </si>
  <si>
    <t>2512_4010000497_1_2019-10-02</t>
  </si>
  <si>
    <t>2512_4010000497_1_2020-01-21</t>
  </si>
  <si>
    <t>2512_4010000497_1_2020-04-21</t>
  </si>
  <si>
    <t>2512_4010000497_1_2020-07-30</t>
  </si>
  <si>
    <t>2512_4010000497_1_2020-12-08</t>
  </si>
  <si>
    <t>2512_4010000497_1_2021-03-29</t>
  </si>
  <si>
    <t>2521_4010000497_1_2019-02-07</t>
  </si>
  <si>
    <t>2541_4010000497_1_2017-02-04</t>
  </si>
  <si>
    <t>2545_4010000497_1_2017-11-17</t>
  </si>
  <si>
    <t>2549_4010000497_1_2020-12-02</t>
  </si>
  <si>
    <t>2549_4010000497_1_2021-01-04</t>
  </si>
  <si>
    <t>3005_4010000497_1_2019-02-12</t>
  </si>
  <si>
    <t>1091_4010000498_1_2018-08-15</t>
  </si>
  <si>
    <t>2541_4010000498_1_2017-04-05</t>
  </si>
  <si>
    <t>2544_4010000498_1_2018-02-23</t>
  </si>
  <si>
    <t>2542_4010000499_1_2017-09-08</t>
  </si>
  <si>
    <t>2546_4010000499_1_2018-11-01</t>
  </si>
  <si>
    <t>2546_4010000499_1_2018-12-01</t>
  </si>
  <si>
    <t>2546_4010000499_1_2019-01-01</t>
  </si>
  <si>
    <t>2546_4010000499_1_2019-02-01</t>
  </si>
  <si>
    <t>2546_4010000499_1_2019-03-04</t>
  </si>
  <si>
    <t>2546_4010000499_1_2019-04-04</t>
  </si>
  <si>
    <t>2536_4010000500_1_2018-05-19</t>
  </si>
  <si>
    <t>2550_4010000500_1_2020-01-11</t>
  </si>
  <si>
    <t>1091_4010000501_1_2019-07-16</t>
  </si>
  <si>
    <t>3005_4010000501_1_2019-02-12</t>
  </si>
  <si>
    <t>3922_4010000501_1_2018-12-31</t>
  </si>
  <si>
    <t>39301</t>
  </si>
  <si>
    <t>1090_4010000502_1_2017-06-23</t>
  </si>
  <si>
    <t>1090_4010000502_1_2017-09-23</t>
  </si>
  <si>
    <t>1090_4010000502_1_2018-03-21</t>
  </si>
  <si>
    <t>1090_4010000502_1_2018-04-25</t>
  </si>
  <si>
    <t>2511_4010000502_1_2017-02-04</t>
  </si>
  <si>
    <t>2542_4010000502_1_2017-09-09</t>
  </si>
  <si>
    <t>3005_4010000502_1_2019-02-18</t>
  </si>
  <si>
    <t>2536_4010000503_1_2018-06-08</t>
  </si>
  <si>
    <t>2536_4010000503_1_2019-06-08</t>
  </si>
  <si>
    <t>2541_4010000503_1_2017-07-14</t>
  </si>
  <si>
    <t>2542_4010000503_1_2017-09-11</t>
  </si>
  <si>
    <t>2532_4010000504_1_2017-05-13</t>
  </si>
  <si>
    <t>2545_4010000504_1_2018-01-19</t>
  </si>
  <si>
    <t>2545_4010000504_1_2018-09-03</t>
  </si>
  <si>
    <t>2545_4010000504_1_2019-03-17</t>
  </si>
  <si>
    <t>2545_4010000504_1_2020-08-05</t>
  </si>
  <si>
    <t>2545_4010000504_1_2021-08-11</t>
  </si>
  <si>
    <t>2550_4010000504_1_2020-03-18</t>
  </si>
  <si>
    <t>4153_4010000504_1_2019-05-31</t>
  </si>
  <si>
    <t>2533_4010000505_1_2017-02-21</t>
  </si>
  <si>
    <t>2533_4010000505_1_2017-03-21</t>
  </si>
  <si>
    <t>2533_4010000505_1_2017-04-21</t>
  </si>
  <si>
    <t>2533_4010000505_1_2017-05-23</t>
  </si>
  <si>
    <t>2533_4010000505_1_2017-06-23</t>
  </si>
  <si>
    <t>2533_4010000505_1_2017-07-23</t>
  </si>
  <si>
    <t>2533_4010000505_1_2017-08-23</t>
  </si>
  <si>
    <t>2533_4010000505_1_2017-09-23</t>
  </si>
  <si>
    <t>2537_4010000505_1_2020-09-17</t>
  </si>
  <si>
    <t>2537_4010000505_1_2021-03-17</t>
  </si>
  <si>
    <t>3005_4010000505_1_2019-02-20</t>
  </si>
  <si>
    <t>2542_4010000506_1_2017-11-17</t>
  </si>
  <si>
    <t>2542_4010000506_1_2018-06-03</t>
  </si>
  <si>
    <t>2542_4010000506_1_2018-07-17</t>
  </si>
  <si>
    <t>2542_4010000506_1_2018-08-20</t>
  </si>
  <si>
    <t>2542_4010000506_1_2018-09-20</t>
  </si>
  <si>
    <t>2542_4010000506_1_2018-10-20</t>
  </si>
  <si>
    <t>2542_4010000506_1_2019-06-05</t>
  </si>
  <si>
    <t>2542_4010000506_1_2019-07-16</t>
  </si>
  <si>
    <t>2550_4010000506_1_2020-03-29</t>
  </si>
  <si>
    <t>1090_4010000507_1_2017-02-05</t>
  </si>
  <si>
    <t>1090_4010000507_1_2017-03-05</t>
  </si>
  <si>
    <t>1090_4010000507_1_2017-04-05</t>
  </si>
  <si>
    <t>1090_4010000507_1_2017-05-05</t>
  </si>
  <si>
    <t>1090_4010000507_1_2017-06-21</t>
  </si>
  <si>
    <t>1090_4010000507_1_2017-07-26</t>
  </si>
  <si>
    <t>1090_4010000507_1_2017-08-26</t>
  </si>
  <si>
    <t>1090_4010000507_1_2017-09-27</t>
  </si>
  <si>
    <t>1090_4010000507_1_2017-10-27</t>
  </si>
  <si>
    <t>1090_4010000507_1_2017-11-29</t>
  </si>
  <si>
    <t>1090_4010000507_1_2018-01-06</t>
  </si>
  <si>
    <t>1090_4010000507_1_2018-02-27</t>
  </si>
  <si>
    <t>1090_4010000507_1_2018-03-31</t>
  </si>
  <si>
    <t>1090_4010000507_1_2018-05-10</t>
  </si>
  <si>
    <t>1090_4010000507_1_2018-06-27</t>
  </si>
  <si>
    <t>1090_4010000507_1_2018-07-27</t>
  </si>
  <si>
    <t>1090_4010000507_1_2018-08-29</t>
  </si>
  <si>
    <t>1090_4010000507_1_2018-10-02</t>
  </si>
  <si>
    <t>1090_4010000507_1_2018-11-02</t>
  </si>
  <si>
    <t>1090_4010000507_1_2019-01-20</t>
  </si>
  <si>
    <t>1090_4010000507_1_2019-02-27</t>
  </si>
  <si>
    <t>1090_4010000507_1_2019-04-28</t>
  </si>
  <si>
    <t>1090_4010000507_1_2019-05-28</t>
  </si>
  <si>
    <t>1090_4010000507_1_2019-07-02</t>
  </si>
  <si>
    <t>1090_4010000507_1_2019-08-08</t>
  </si>
  <si>
    <t>1090_4010000507_1_2019-09-27</t>
  </si>
  <si>
    <t>1090_4010000507_1_2019-10-31</t>
  </si>
  <si>
    <t>1090_4010000507_1_2019-12-03</t>
  </si>
  <si>
    <t>1090_4010000507_1_2020-01-03</t>
  </si>
  <si>
    <t>1090_4010000507_1_2020-02-03</t>
  </si>
  <si>
    <t>1090_4010000507_1_2020-04-25</t>
  </si>
  <si>
    <t>1090_4010000507_1_2020-09-23</t>
  </si>
  <si>
    <t>1090_4010000507_1_2020-11-14</t>
  </si>
  <si>
    <t>1090_4010000507_1_2020-12-23</t>
  </si>
  <si>
    <t>2550_4010000507_1_2020-03-23</t>
  </si>
  <si>
    <t>2550_4010000507_1_2020-06-04</t>
  </si>
  <si>
    <t>2550_4010000507_1_2020-07-07</t>
  </si>
  <si>
    <t>2550_4010000507_1_2020-09-07</t>
  </si>
  <si>
    <t>2550_4010000507_1_2020-11-07</t>
  </si>
  <si>
    <t>2550_4010000507_1_2021-02-09</t>
  </si>
  <si>
    <t>3005_4010000507_1_2019-02-20</t>
  </si>
  <si>
    <t>3922_4010000507_1_2018-10-06</t>
  </si>
  <si>
    <t>3922_4010000507_1_2019-01-19</t>
  </si>
  <si>
    <t>3922_4010000507_1_2019-04-19</t>
  </si>
  <si>
    <t>2545_4010000508_1_2017-11-23</t>
  </si>
  <si>
    <t>2511_4010000509_1_2017-02-13</t>
  </si>
  <si>
    <t>2546_4010000509_1_2018-11-17</t>
  </si>
  <si>
    <t>2546_4010000509_1_2019-03-10</t>
  </si>
  <si>
    <t>3922_4010000509_1_2018-12-06</t>
  </si>
  <si>
    <t>3922_4010000509_1_2019-03-06</t>
  </si>
  <si>
    <t>1091_4010000510_1_2018-09-10</t>
  </si>
  <si>
    <t>1091_4010000510_1_2018-10-12</t>
  </si>
  <si>
    <t>1091_4010000510_1_2018-11-15</t>
  </si>
  <si>
    <t>1091_4010000510_1_2019-01-06</t>
  </si>
  <si>
    <t>1091_4010000510_1_2019-02-09</t>
  </si>
  <si>
    <t>1091_4010000510_1_2019-03-10</t>
  </si>
  <si>
    <t>1091_4010000510_1_2019-04-12</t>
  </si>
  <si>
    <t>1091_4010000510_1_2019-05-12</t>
  </si>
  <si>
    <t>1091_4010000510_1_2019-06-12</t>
  </si>
  <si>
    <t>1091_4010000510_1_2019-07-12</t>
  </si>
  <si>
    <t>1091_4010000510_1_2019-08-12</t>
  </si>
  <si>
    <t>1091_4010000510_1_2019-10-09</t>
  </si>
  <si>
    <t>1091_4010000510_1_2019-11-13</t>
  </si>
  <si>
    <t>1091_4010000510_1_2019-12-17</t>
  </si>
  <si>
    <t>1091_4010000510_1_2020-02-20</t>
  </si>
  <si>
    <t>1091_4010000510_1_2020-04-23</t>
  </si>
  <si>
    <t>1091_4010000510_1_2020-06-06</t>
  </si>
  <si>
    <t>1091_4010000510_1_2020-07-06</t>
  </si>
  <si>
    <t>1091_4010000510_1_2020-08-06</t>
  </si>
  <si>
    <t>1091_4010000510_1_2020-09-09</t>
  </si>
  <si>
    <t>1091_4010000510_1_2020-10-09</t>
  </si>
  <si>
    <t>1091_4010000510_1_2020-11-11</t>
  </si>
  <si>
    <t>1091_4010000510_1_2020-12-15</t>
  </si>
  <si>
    <t>1091_4010000510_1_2021-01-15</t>
  </si>
  <si>
    <t>2529_4010000510_1_2017-06-13</t>
  </si>
  <si>
    <t>2529_4010000510_1_2017-07-13</t>
  </si>
  <si>
    <t>2529_4010000510_1_2017-08-13</t>
  </si>
  <si>
    <t>2529_4010000510_1_2017-09-13</t>
  </si>
  <si>
    <t>2529_4010000510_1_2017-12-13</t>
  </si>
  <si>
    <t>2529_4010000510_1_2018-03-13</t>
  </si>
  <si>
    <t>2529_4010000510_1_2018-06-13</t>
  </si>
  <si>
    <t>2529_4010000510_1_2018-07-13</t>
  </si>
  <si>
    <t>2529_4010000510_1_2018-08-13</t>
  </si>
  <si>
    <t>2529_4010000510_1_2018-09-13</t>
  </si>
  <si>
    <t>2536_4010000510_1_2018-01-01</t>
  </si>
  <si>
    <t>2541_4010000510_1_2017-06-15</t>
  </si>
  <si>
    <t>-1354</t>
  </si>
  <si>
    <t>2544_4010000510_1_2018-02-26</t>
  </si>
  <si>
    <t>2542_4010000511_1_2017-09-22</t>
  </si>
  <si>
    <t>4153_4010000511_1_2019-05-29</t>
  </si>
  <si>
    <t>4153_4010000511_1_2020-05-31</t>
  </si>
  <si>
    <t>4153_4010000511_1_2021-05-31</t>
  </si>
  <si>
    <t>1091_4010000512_1_2018-09-13</t>
  </si>
  <si>
    <t>1091_4010000512_1_2018-10-16</t>
  </si>
  <si>
    <t>1091_4010000512_1_2018-11-16</t>
  </si>
  <si>
    <t>1091_4010000512_1_2018-12-18</t>
  </si>
  <si>
    <t>1091_4010000512_1_2019-01-19</t>
  </si>
  <si>
    <t>1091_4010000512_1_2019-02-20</t>
  </si>
  <si>
    <t>1091_4010000512_1_2019-03-20</t>
  </si>
  <si>
    <t>1091_4010000512_1_2019-04-20</t>
  </si>
  <si>
    <t>1091_4010000512_1_2019-05-22</t>
  </si>
  <si>
    <t>1091_4010000512_1_2019-06-26</t>
  </si>
  <si>
    <t>1091_4010000512_1_2019-07-30</t>
  </si>
  <si>
    <t>1091_4010000512_1_2019-08-31</t>
  </si>
  <si>
    <t>1091_4010000512_1_2019-10-02</t>
  </si>
  <si>
    <t>1091_4010000512_1_2019-11-04</t>
  </si>
  <si>
    <t>1091_4010000512_1_2020-01-13</t>
  </si>
  <si>
    <t>1091_4010000512_1_2020-02-13</t>
  </si>
  <si>
    <t>1091_4010000512_1_2020-03-16</t>
  </si>
  <si>
    <t>1091_4010000512_1_2020-04-17</t>
  </si>
  <si>
    <t>2503_4010000512_1_2020-05-24</t>
  </si>
  <si>
    <t>2533_4010000512_1_2017-05-15</t>
  </si>
  <si>
    <t>2533_4010000512_1_2017-08-15</t>
  </si>
  <si>
    <t>2533_4010000512_1_2017-11-29</t>
  </si>
  <si>
    <t>2533_4010000512_1_2018-02-27</t>
  </si>
  <si>
    <t>2533_4010000512_1_2018-05-30</t>
  </si>
  <si>
    <t>2533_4010000512_1_2018-08-30</t>
  </si>
  <si>
    <t>2533_4010000512_1_2018-11-29</t>
  </si>
  <si>
    <t>2533_4010000512_1_2019-02-27</t>
  </si>
  <si>
    <t>2533_4010000512_1_2019-04-29</t>
  </si>
  <si>
    <t>2533_4010000512_1_2019-05-31</t>
  </si>
  <si>
    <t>2533_4010000512_1_2019-10-29</t>
  </si>
  <si>
    <t>2533_4010000512_1_2020-01-29</t>
  </si>
  <si>
    <t>2533_4010000512_1_2020-04-29</t>
  </si>
  <si>
    <t>2533_4010000512_1_2020-10-30</t>
  </si>
  <si>
    <t>2533_4010000512_1_2021-04-29</t>
  </si>
  <si>
    <t>2545_4010000512_1_2018-10-30</t>
  </si>
  <si>
    <t>2546_4010000512_1_2018-11-19</t>
  </si>
  <si>
    <t>2549_4010000512_1_2020-12-20</t>
  </si>
  <si>
    <t>2549_4010000512_1_2021-01-28</t>
  </si>
  <si>
    <t>2505_4010000513_1_2017-02-26</t>
  </si>
  <si>
    <t>2505_4010000513_1_2017-03-26</t>
  </si>
  <si>
    <t>2505_4010000513_1_2017-04-26</t>
  </si>
  <si>
    <t>2505_4010000513_1_2017-05-26</t>
  </si>
  <si>
    <t>2505_4010000513_1_2017-06-26</t>
  </si>
  <si>
    <t>2505_4010000513_1_2017-07-26</t>
  </si>
  <si>
    <t>2505_4010000513_1_2017-08-27</t>
  </si>
  <si>
    <t>2505_4010000513_1_2017-09-27</t>
  </si>
  <si>
    <t>2505_4010000513_1_2017-10-28</t>
  </si>
  <si>
    <t>2539_4010001049_1_2017-11-15</t>
  </si>
  <si>
    <t>2539_4010001049_1_2017-12-16</t>
  </si>
  <si>
    <t>2518_4010000514_1_2017-03-18</t>
  </si>
  <si>
    <t>2518_4010000514_1_2017-07-26</t>
  </si>
  <si>
    <t>2518_4010000514_1_2017-09-24</t>
  </si>
  <si>
    <t>2518_4010000514_1_2017-11-17</t>
  </si>
  <si>
    <t>2518_4010000514_1_2017-12-30</t>
  </si>
  <si>
    <t>2518_4010000514_1_2018-02-02</t>
  </si>
  <si>
    <t>2518_4010000514_1_2018-05-10</t>
  </si>
  <si>
    <t>2518_4010000514_1_2018-06-16</t>
  </si>
  <si>
    <t>2518_4010000514_1_2018-09-23</t>
  </si>
  <si>
    <t>2518_4010000514_1_2018-10-24</t>
  </si>
  <si>
    <t>2518_4010000514_1_2019-06-09</t>
  </si>
  <si>
    <t>2518_4010000514_1_2019-07-19</t>
  </si>
  <si>
    <t>2518_4010000514_1_2019-09-29</t>
  </si>
  <si>
    <t>2518_4010000514_1_2019-12-10</t>
  </si>
  <si>
    <t>2518_4010000514_1_2020-02-05</t>
  </si>
  <si>
    <t>2518_4010000514_1_2020-04-04</t>
  </si>
  <si>
    <t>2518_4010000514_1_2020-05-04</t>
  </si>
  <si>
    <t>2518_4010000514_1_2020-06-24</t>
  </si>
  <si>
    <t>2518_4010000514_1_2020-08-06</t>
  </si>
  <si>
    <t>2518_4010000514_1_2020-09-09</t>
  </si>
  <si>
    <t>2518_4010000514_1_2020-10-14</t>
  </si>
  <si>
    <t>2518_4010000514_1_2020-11-22</t>
  </si>
  <si>
    <t>2518_4010000514_1_2021-01-11</t>
  </si>
  <si>
    <t>2519_4010000514_1_2017-03-01</t>
  </si>
  <si>
    <t>2519_4010000514_1_2017-04-01</t>
  </si>
  <si>
    <t>2519_4010000514_1_2017-05-27</t>
  </si>
  <si>
    <t>2519_4010000514_1_2017-06-28</t>
  </si>
  <si>
    <t>2519_4010000514_1_2017-08-02</t>
  </si>
  <si>
    <t>2519_4010000514_1_2017-09-02</t>
  </si>
  <si>
    <t>2519_4010000514_1_2017-10-05</t>
  </si>
  <si>
    <t>2519_4010000514_1_2017-11-05</t>
  </si>
  <si>
    <t>2541_4010000514_1_2017-04-23</t>
  </si>
  <si>
    <t>2541_4010000514_1_2017-07-23</t>
  </si>
  <si>
    <t>2541_4010000514_1_2018-02-09</t>
  </si>
  <si>
    <t>3005_4010000514_1_2019-02-08</t>
  </si>
  <si>
    <t>2511_4010000515_1_2017-05-06</t>
  </si>
  <si>
    <t>2511_4010000515_1_2017-08-06</t>
  </si>
  <si>
    <t>2511_4010000515_1_2018-02-09</t>
  </si>
  <si>
    <t>3922_4010000515_1_2018-10-07</t>
  </si>
  <si>
    <t>3922_4010000515_1_2018-11-07</t>
  </si>
  <si>
    <t>3922_4010000515_1_2018-12-14</t>
  </si>
  <si>
    <t>2503_4010000516_1_2020-06-05</t>
  </si>
  <si>
    <t>2542_4010000516_1_2017-10-01</t>
  </si>
  <si>
    <t>2542_4010000516_1_2017-11-01</t>
  </si>
  <si>
    <t>2542_4010000516_1_2017-12-03</t>
  </si>
  <si>
    <t>2542_4010000516_1_2018-01-03</t>
  </si>
  <si>
    <t>2542_4010000516_1_2018-02-05</t>
  </si>
  <si>
    <t>2542_4010000516_1_2018-03-07</t>
  </si>
  <si>
    <t>2542_4010000516_1_2018-04-07</t>
  </si>
  <si>
    <t>2542_4010000516_1_2018-05-07</t>
  </si>
  <si>
    <t>2542_4010000516_1_2018-09-09</t>
  </si>
  <si>
    <t>2544_4010000516_1_2018-02-27</t>
  </si>
  <si>
    <t>2550_4010000516_1_2020-02-01</t>
  </si>
  <si>
    <t>2550_4010000516_1_2020-03-01</t>
  </si>
  <si>
    <t>2550_4010000516_1_2020-04-02</t>
  </si>
  <si>
    <t>2550_4010000516_1_2020-05-04</t>
  </si>
  <si>
    <t>2550_4010000516_1_2020-06-04</t>
  </si>
  <si>
    <t>2550_4010000516_1_2020-07-04</t>
  </si>
  <si>
    <t>2550_4010000516_1_2020-08-04</t>
  </si>
  <si>
    <t>2550_4010000516_1_2020-10-04</t>
  </si>
  <si>
    <t>2550_4010000516_1_2021-10-04</t>
  </si>
  <si>
    <t>3005_4010000516_1_2019-02-12</t>
  </si>
  <si>
    <t>2542_4010000517_1_2018-09-01</t>
  </si>
  <si>
    <t>2546_4010000517_1_2018-11-22</t>
  </si>
  <si>
    <t>2546_4010000517_1_2018-12-22</t>
  </si>
  <si>
    <t>2546_4010000517_1_2019-01-23</t>
  </si>
  <si>
    <t>2546_4010000517_1_2019-06-09</t>
  </si>
  <si>
    <t>2521_4010000518_1_2017-06-03</t>
  </si>
  <si>
    <t>2521_4010000518_1_2017-11-01</t>
  </si>
  <si>
    <t>2536_4010000518_1_2017-12-31</t>
  </si>
  <si>
    <t>2544_4010000518_1_2018-02-27</t>
  </si>
  <si>
    <t>2550_4010000518_1_2020-02-02</t>
  </si>
  <si>
    <t>2512_4010000519_1_2017-06-24</t>
  </si>
  <si>
    <t>2512_4010000519_1_2018-01-04</t>
  </si>
  <si>
    <t>2512_4010000519_1_2018-03-06</t>
  </si>
  <si>
    <t>2512_4010000519_1_2018-04-06</t>
  </si>
  <si>
    <t>2512_4010000519_1_2018-05-06</t>
  </si>
  <si>
    <t>2512_4010000519_1_2018-06-07</t>
  </si>
  <si>
    <t>2512_4010000519_1_2018-07-14</t>
  </si>
  <si>
    <t>2512_4010000519_1_2018-11-18</t>
  </si>
  <si>
    <t>2512_4010000519_1_2019-08-09</t>
  </si>
  <si>
    <t>2512_4010000519_1_2019-10-27</t>
  </si>
  <si>
    <t>2512_4010000519_1_2020-01-26</t>
  </si>
  <si>
    <t>2512_4010000519_1_2020-02-26</t>
  </si>
  <si>
    <t>2512_4010000519_1_2020-07-07</t>
  </si>
  <si>
    <t>2512_4010000519_1_2020-08-19</t>
  </si>
  <si>
    <t>2549_4010000519_1_2021-12-04</t>
  </si>
  <si>
    <t>2550_4010000519_1_2020-04-03</t>
  </si>
  <si>
    <t>2550_4010000519_1_2020-07-06</t>
  </si>
  <si>
    <t>2550_4010000519_1_2020-10-07</t>
  </si>
  <si>
    <t>2550_4010000519_1_2021-01-14</t>
  </si>
  <si>
    <t>2554_4010000519_1_2021-03-15</t>
  </si>
  <si>
    <t>2521_4010000520_1_2017-02-28</t>
  </si>
  <si>
    <t>2539_4010001049_1_2018-01-16</t>
  </si>
  <si>
    <t>2539_4010001049_1_2018-02-16</t>
  </si>
  <si>
    <t>2539_4010001049_1_2018-03-16</t>
  </si>
  <si>
    <t>2522_4010000521_1_2017-04-29</t>
  </si>
  <si>
    <t>1091_4010000522_1_2018-10-12</t>
  </si>
  <si>
    <t>4649</t>
  </si>
  <si>
    <t>2511_4010000522_1_2017-03-22</t>
  </si>
  <si>
    <t>2517_4010000522_1_2017-07-09</t>
  </si>
  <si>
    <t>1091_4010000523_1_2018-12-13</t>
  </si>
  <si>
    <t>3002_4010000523_1_2018-02-24</t>
  </si>
  <si>
    <t>3002_4010000523_1_2019-02-26</t>
  </si>
  <si>
    <t>3002_4010000523_1_2020-02-26</t>
  </si>
  <si>
    <t>3002_4010000523_1_2021-02-26</t>
  </si>
  <si>
    <t>3922_4010000523_1_2018-10-09</t>
  </si>
  <si>
    <t>2541_4010000525_1_2017-08-06</t>
  </si>
  <si>
    <t>2544_4010000525_1_2018-02-28</t>
  </si>
  <si>
    <t>2545_4010000525_1_2017-12-31</t>
  </si>
  <si>
    <t>2546_4010000525_1_2018-11-26</t>
  </si>
  <si>
    <t>2503_4010000526_1_2020-09-12</t>
  </si>
  <si>
    <t>2531_4010000526_1_2017-06-24</t>
  </si>
  <si>
    <t>2531_4010000526_1_2017-09-23</t>
  </si>
  <si>
    <t>2531_4010000526_1_2017-12-23</t>
  </si>
  <si>
    <t>2531_4010000526_1_2018-03-23</t>
  </si>
  <si>
    <t>2531_4010000526_1_2018-06-25</t>
  </si>
  <si>
    <t>2531_4010000526_1_2018-09-25</t>
  </si>
  <si>
    <t>2531_4010000526_1_2019-01-25</t>
  </si>
  <si>
    <t>2531_4010000526_1_2019-02-25</t>
  </si>
  <si>
    <t>2531_4010000526_1_2019-03-25</t>
  </si>
  <si>
    <t>2531_4010000526_1_2019-10-26</t>
  </si>
  <si>
    <t>2532_4010000526_1_2017-07-16</t>
  </si>
  <si>
    <t>2511_4010000527_1_2017-04-03</t>
  </si>
  <si>
    <t>2511_4010000527_1_2017-05-04</t>
  </si>
  <si>
    <t>2511_4010000527_1_2017-06-05</t>
  </si>
  <si>
    <t>2511_4010000527_1_2017-07-05</t>
  </si>
  <si>
    <t>2511_4010000527_1_2017-08-07</t>
  </si>
  <si>
    <t>2511_4010000527_1_2017-09-10</t>
  </si>
  <si>
    <t>2511_4010000527_1_2017-10-14</t>
  </si>
  <si>
    <t>2511_4010000527_1_2018-01-26</t>
  </si>
  <si>
    <t>2511_4010000527_1_2018-02-26</t>
  </si>
  <si>
    <t>2511_4010000527_1_2018-04-09</t>
  </si>
  <si>
    <t>2511_4010000527_1_2018-05-16</t>
  </si>
  <si>
    <t>2511_4010000527_1_2018-06-16</t>
  </si>
  <si>
    <t>2511_4010000527_1_2018-09-22</t>
  </si>
  <si>
    <t>2511_4010000527_1_2018-12-22</t>
  </si>
  <si>
    <t>2511_4010000527_1_2019-09-21</t>
  </si>
  <si>
    <t>2511_4010000527_1_2019-12-21</t>
  </si>
  <si>
    <t>2511_4010000527_1_2020-04-20</t>
  </si>
  <si>
    <t>2511_4010000527_1_2020-08-31</t>
  </si>
  <si>
    <t>2518_4010000527_1_2018-02-27</t>
  </si>
  <si>
    <t>2518_4010000527_1_2019-03-01</t>
  </si>
  <si>
    <t>2518_4010000527_1_2020-03-01</t>
  </si>
  <si>
    <t>2518_4010000527_1_2021-03-01</t>
  </si>
  <si>
    <t>3002_4010000527_1_2017-06-30</t>
  </si>
  <si>
    <t>13364</t>
  </si>
  <si>
    <t>3002_4010000527_1_2017-10-03</t>
  </si>
  <si>
    <t>2518_4010000528_1_2018-06-20</t>
  </si>
  <si>
    <t>2519_4010000528_1_2019-04-28</t>
  </si>
  <si>
    <t>2519_4010000528_1_2019-07-02</t>
  </si>
  <si>
    <t>2546_4010000528_1_2018-12-31</t>
  </si>
  <si>
    <t>2546_4010000528_1_2019-02-28</t>
  </si>
  <si>
    <t>2546_4010000528_1_2019-05-31</t>
  </si>
  <si>
    <t>2546_4010000528_1_2019-06-30</t>
  </si>
  <si>
    <t>2546_4010000528_1_2019-07-31</t>
  </si>
  <si>
    <t>2511_4010000529_1_2017-04-12</t>
  </si>
  <si>
    <t>2511_4010000529_1_2017-05-12</t>
  </si>
  <si>
    <t>2511_4010000529_1_2017-08-12</t>
  </si>
  <si>
    <t>2511_4010000529_1_2017-11-12</t>
  </si>
  <si>
    <t>2511_4010000529_1_2018-02-12</t>
  </si>
  <si>
    <t>2511_4010000529_1_2018-05-12</t>
  </si>
  <si>
    <t>2511_4010000529_1_2019-09-05</t>
  </si>
  <si>
    <t>2511_4010000529_1_2019-10-05</t>
  </si>
  <si>
    <t>2511_4010000529_1_2019-11-05</t>
  </si>
  <si>
    <t>2511_4010000529_1_2019-12-05</t>
  </si>
  <si>
    <t>2511_4010000529_1_2020-01-05</t>
  </si>
  <si>
    <t>2511_4010000529_1_2020-02-05</t>
  </si>
  <si>
    <t>2511_4010000529_1_2020-05-05</t>
  </si>
  <si>
    <t>2511_4010000529_1_2020-08-05</t>
  </si>
  <si>
    <t>2511_4010000529_1_2020-11-05</t>
  </si>
  <si>
    <t>2511_4010000529_1_2020-12-11</t>
  </si>
  <si>
    <t>2511_4010000529_1_2021-01-11</t>
  </si>
  <si>
    <t>2541_4010000529_1_2017-03-09</t>
  </si>
  <si>
    <t>2541_4010000529_1_2017-04-09</t>
  </si>
  <si>
    <t>2541_4010000529_1_2017-05-09</t>
  </si>
  <si>
    <t>2541_4010000529_1_2017-06-09</t>
  </si>
  <si>
    <t>2541_4010000529_1_2017-08-09</t>
  </si>
  <si>
    <t>2544_4010000529_1_2018-03-07</t>
  </si>
  <si>
    <t>2531_4010000530_1_2017-04-29</t>
  </si>
  <si>
    <t>2544_4010000530_1_2017-12-30</t>
  </si>
  <si>
    <t>2550_4010000530_1_2020-02-16</t>
  </si>
  <si>
    <t>2550_4010000530_1_2020-03-24</t>
  </si>
  <si>
    <t>2554_4010000530_1_2021-03-20</t>
  </si>
  <si>
    <t>2535_4010000531_1_2017-08-03</t>
  </si>
  <si>
    <t>2535_4010000531_1_2017-09-25</t>
  </si>
  <si>
    <t>2535_4010000531_1_2017-10-30</t>
  </si>
  <si>
    <t>2535_4010000531_1_2019-05-01</t>
  </si>
  <si>
    <t>2535_4010000531_1_2020-04-02</t>
  </si>
  <si>
    <t>2535_4010000531_1_2020-05-02</t>
  </si>
  <si>
    <t>2535_4010000531_1_2020-06-02</t>
  </si>
  <si>
    <t>2535_4010000531_1_2020-07-02</t>
  </si>
  <si>
    <t>2535_4010000531_1_2020-08-02</t>
  </si>
  <si>
    <t>2535_4010000531_1_2020-09-02</t>
  </si>
  <si>
    <t>2511_4010000532_1_2017-04-25</t>
  </si>
  <si>
    <t>2544_4010000532_1_2018-02-27</t>
  </si>
  <si>
    <t>1091_4010000533_1_2018-11-19</t>
  </si>
  <si>
    <t>2502_4010000533_1_2017-02-08</t>
  </si>
  <si>
    <t>2502_4010000533_1_2017-03-08</t>
  </si>
  <si>
    <t>2502_4010000533_1_2017-04-08</t>
  </si>
  <si>
    <t>2502_4010000533_1_2017-05-08</t>
  </si>
  <si>
    <t>2502_4010000533_1_2017-06-10</t>
  </si>
  <si>
    <t>2502_4010000533_1_2017-07-11</t>
  </si>
  <si>
    <t>2502_4010000533_1_2017-08-20</t>
  </si>
  <si>
    <t>2541_4010000533_1_2017-05-24</t>
  </si>
  <si>
    <t>2503_4010000534_1_2020-11-09</t>
  </si>
  <si>
    <t>2538_4010000534_1_2019-04-19</t>
  </si>
  <si>
    <t>3005_4010000534_1_2019-02-27</t>
  </si>
  <si>
    <t>2531_4010000535_1_2017-07-07</t>
  </si>
  <si>
    <t>2537_4010000535_1_2021-05-05</t>
  </si>
  <si>
    <t>2542_4010000535_1_2017-10-25</t>
  </si>
  <si>
    <t>2542_4010000535_1_2018-03-06</t>
  </si>
  <si>
    <t>2542_4010000535_1_2018-04-07</t>
  </si>
  <si>
    <t>2542_4010000535_1_2018-07-09</t>
  </si>
  <si>
    <t>2542_4010000535_1_2018-10-09</t>
  </si>
  <si>
    <t>2542_4010000535_1_2019-01-09</t>
  </si>
  <si>
    <t>2545_4010000535_1_2018-11-08</t>
  </si>
  <si>
    <t>2545_4010000535_1_2019-11-08</t>
  </si>
  <si>
    <t>42002</t>
  </si>
  <si>
    <t>2545_4010000535_1_2020-12-15</t>
  </si>
  <si>
    <t>47522</t>
  </si>
  <si>
    <t>2545_4010000535_1_2021-12-21</t>
  </si>
  <si>
    <t>2554_4010000535_1_2021-03-24</t>
  </si>
  <si>
    <t>2503_4010000536_1_2020-11-25</t>
  </si>
  <si>
    <t>2503_4010000536_1_2021-02-26</t>
  </si>
  <si>
    <t>2511_4010000536_1_2017-05-12</t>
  </si>
  <si>
    <t>2535_4010000536_1_2018-02-24</t>
  </si>
  <si>
    <t>2511_4010000537_1_2017-05-14</t>
  </si>
  <si>
    <t>2511_4010000537_1_2017-06-21</t>
  </si>
  <si>
    <t>2512_4010000537_1_2017-04-19</t>
  </si>
  <si>
    <t>2512_4010000537_1_2017-12-04</t>
  </si>
  <si>
    <t>2512_4010000537_1_2018-06-10</t>
  </si>
  <si>
    <t>2512_4010000537_1_2018-12-14</t>
  </si>
  <si>
    <t>2544_4010000537_1_2018-03-01</t>
  </si>
  <si>
    <t>2546_4010000537_1_2018-12-18</t>
  </si>
  <si>
    <t>2546_4010000537_1_2019-01-18</t>
  </si>
  <si>
    <t>2546_4010000537_1_2019-02-20</t>
  </si>
  <si>
    <t>2546_4010000537_1_2019-03-21</t>
  </si>
  <si>
    <t>2546_4010000537_1_2019-04-21</t>
  </si>
  <si>
    <t>2546_4010000537_1_2019-05-21</t>
  </si>
  <si>
    <t>2546_4010000537_1_2019-06-21</t>
  </si>
  <si>
    <t>2546_4010000537_1_2019-07-21</t>
  </si>
  <si>
    <t>2546_4010000537_1_2019-08-21</t>
  </si>
  <si>
    <t>2546_4010000537_1_2019-09-22</t>
  </si>
  <si>
    <t>2546_4010000537_1_2019-10-26</t>
  </si>
  <si>
    <t>2546_4010000537_1_2019-11-29</t>
  </si>
  <si>
    <t>2546_4010000537_1_2020-01-02</t>
  </si>
  <si>
    <t>2546_4010000537_1_2020-02-03</t>
  </si>
  <si>
    <t>2546_4010000537_1_2020-04-05</t>
  </si>
  <si>
    <t>2546_4010000537_1_2020-05-06</t>
  </si>
  <si>
    <t>2546_4010000537_1_2020-06-06</t>
  </si>
  <si>
    <t>2546_4010000537_1_2020-07-11</t>
  </si>
  <si>
    <t>2546_4010000537_1_2020-09-12</t>
  </si>
  <si>
    <t>2546_4010000537_1_2020-11-19</t>
  </si>
  <si>
    <t>2546_4010000537_1_2021-01-07</t>
  </si>
  <si>
    <t>2509_4010000538_1_2017-02-15</t>
  </si>
  <si>
    <t>2509_4010000538_1_2017-03-16</t>
  </si>
  <si>
    <t>2509_4010000538_1_2017-04-21</t>
  </si>
  <si>
    <t>2509_4010000538_1_2017-07-22</t>
  </si>
  <si>
    <t>2509_4010000538_1_2018-01-03</t>
  </si>
  <si>
    <t>2535_4010000538_1_2017-02-02</t>
  </si>
  <si>
    <t>2535_4010000538_1_2017-03-02</t>
  </si>
  <si>
    <t>2535_4010000538_1_2017-04-02</t>
  </si>
  <si>
    <t>2535_4010000538_1_2017-05-02</t>
  </si>
  <si>
    <t>2535_4010000538_1_2017-06-02</t>
  </si>
  <si>
    <t>2535_4010000538_1_2017-07-02</t>
  </si>
  <si>
    <t>2535_4010000538_1_2017-08-07</t>
  </si>
  <si>
    <t>2535_4010000538_1_2017-09-07</t>
  </si>
  <si>
    <t>2535_4010000538_1_2017-10-25</t>
  </si>
  <si>
    <t>2535_4010000538_1_2017-11-25</t>
  </si>
  <si>
    <t>2535_4010000538_1_2017-12-25</t>
  </si>
  <si>
    <t>2541_4010000538_1_2017-03-30</t>
  </si>
  <si>
    <t>2541_4010000538_1_2017-04-29</t>
  </si>
  <si>
    <t>2541_4010000538_1_2017-06-29</t>
  </si>
  <si>
    <t>2541_4010000538_1_2017-07-30</t>
  </si>
  <si>
    <t>2542_4010000538_1_2017-10-27</t>
  </si>
  <si>
    <t>2542_4010000538_1_2017-12-01</t>
  </si>
  <si>
    <t>2526_4010000539_1_2018-03-13</t>
  </si>
  <si>
    <t>2536_4010000539_1_2018-01-20</t>
  </si>
  <si>
    <t>2550_4010000539_1_2020-02-25</t>
  </si>
  <si>
    <t>3002_4010000539_1_2018-02-12</t>
  </si>
  <si>
    <t>3002_4010000539_1_2019-02-28</t>
  </si>
  <si>
    <t>3002_4010000539_1_2020-03-10</t>
  </si>
  <si>
    <t>3002_4010000539_1_2021-03-10</t>
  </si>
  <si>
    <t>1091_4010000540_1_2019-02-27</t>
  </si>
  <si>
    <t>1091_4010000540_1_2019-05-30</t>
  </si>
  <si>
    <t>1091_4010000540_1_2019-08-30</t>
  </si>
  <si>
    <t>1091_4010000540_1_2019-11-29</t>
  </si>
  <si>
    <t>1091_4010000540_1_2020-02-28</t>
  </si>
  <si>
    <t>1091_4010000540_1_2020-05-30</t>
  </si>
  <si>
    <t>1091_4010000540_1_2020-08-30</t>
  </si>
  <si>
    <t>1091_4010000540_1_2020-11-29</t>
  </si>
  <si>
    <t>1091_4010000540_1_2021-02-27</t>
  </si>
  <si>
    <t>2503_4010000540_1_2021-01-09</t>
  </si>
  <si>
    <t>2528_4010000540_1_2017-01-31</t>
  </si>
  <si>
    <t>2528_4010000540_1_2017-02-28</t>
  </si>
  <si>
    <t>2536_4010000540_1_2018-01-23</t>
  </si>
  <si>
    <t>2537_4010000540_1_2021-12-01</t>
  </si>
  <si>
    <t>2507_4010000541_1_2018-09-25</t>
  </si>
  <si>
    <t>2511_4010000541_1_2017-06-02</t>
  </si>
  <si>
    <t>2511_4010000541_1_2017-08-08</t>
  </si>
  <si>
    <t>2542_4010000541_1_2017-11-01</t>
  </si>
  <si>
    <t>2554_4010000541_1_2021-12-29</t>
  </si>
  <si>
    <t>4302</t>
  </si>
  <si>
    <t>3922_4010000541_1_2018-10-10</t>
  </si>
  <si>
    <t>2509_4010000542_1_2017-02-02</t>
  </si>
  <si>
    <t>2509_4010000542_1_2017-03-02</t>
  </si>
  <si>
    <t>2509_4010000542_1_2017-04-02</t>
  </si>
  <si>
    <t>2509_4010000542_1_2017-05-02</t>
  </si>
  <si>
    <t>2509_4010000542_1_2017-06-02</t>
  </si>
  <si>
    <t>2509_4010000542_1_2017-09-01</t>
  </si>
  <si>
    <t>2509_4010000542_1_2017-10-01</t>
  </si>
  <si>
    <t>2517_4010000542_1_2017-05-13</t>
  </si>
  <si>
    <t>2517_4010000542_1_2017-08-17</t>
  </si>
  <si>
    <t>2519_4010000542_1_2017-07-11</t>
  </si>
  <si>
    <t>2519_4010000542_1_2017-08-16</t>
  </si>
  <si>
    <t>2519_4010000542_1_2017-09-16</t>
  </si>
  <si>
    <t>2519_4010000542_1_2017-10-24</t>
  </si>
  <si>
    <t>2519_4010000542_1_2017-11-24</t>
  </si>
  <si>
    <t>2519_4010000542_1_2017-12-24</t>
  </si>
  <si>
    <t>2519_4010000542_1_2018-01-24</t>
  </si>
  <si>
    <t>2519_4010000542_1_2018-02-25</t>
  </si>
  <si>
    <t>2519_4010000542_1_2018-03-25</t>
  </si>
  <si>
    <t>2519_4010000542_1_2018-04-25</t>
  </si>
  <si>
    <t>2519_4010000542_1_2018-05-25</t>
  </si>
  <si>
    <t>2519_4010000542_1_2018-06-27</t>
  </si>
  <si>
    <t>2544_4010000542_1_2018-01-04</t>
  </si>
  <si>
    <t>2545_4010000542_1_2017-12-12</t>
  </si>
  <si>
    <t>2545_4010000542_1_2018-01-12</t>
  </si>
  <si>
    <t>2545_4010000542_1_2018-02-15</t>
  </si>
  <si>
    <t>2545_4010000542_1_2018-03-15</t>
  </si>
  <si>
    <t>3005_4010000542_1_2019-02-07</t>
  </si>
  <si>
    <t>2537_4010000543_1_2021-06-07</t>
  </si>
  <si>
    <t>2538_4010000543_1_2017-07-28</t>
  </si>
  <si>
    <t>2550_4010000543_1_2020-04-29</t>
  </si>
  <si>
    <t>2550_4010000543_1_2020-05-30</t>
  </si>
  <si>
    <t>2550_4010000543_1_2020-07-08</t>
  </si>
  <si>
    <t>2550_4010000543_1_2020-08-08</t>
  </si>
  <si>
    <t>2550_4010000543_1_2020-09-14</t>
  </si>
  <si>
    <t>2550_4010000543_1_2020-10-16</t>
  </si>
  <si>
    <t>2539_4010000544_1_2017-07-28</t>
  </si>
  <si>
    <t>2542_4010000544_1_2017-11-08</t>
  </si>
  <si>
    <t>2542_4010000544_1_2017-12-08</t>
  </si>
  <si>
    <t>2542_4010000544_1_2018-01-10</t>
  </si>
  <si>
    <t>2542_4010000544_1_2018-02-10</t>
  </si>
  <si>
    <t>2542_4010000544_1_2018-03-15</t>
  </si>
  <si>
    <t>2542_4010000544_1_2018-04-16</t>
  </si>
  <si>
    <t>2542_4010000544_1_2018-05-20</t>
  </si>
  <si>
    <t>2542_4010000544_1_2018-06-21</t>
  </si>
  <si>
    <t>2542_4010000544_1_2018-09-13</t>
  </si>
  <si>
    <t>2542_4010000544_1_2018-10-13</t>
  </si>
  <si>
    <t>2542_4010000544_1_2019-06-23</t>
  </si>
  <si>
    <t>2542_4010000544_1_2020-10-28</t>
  </si>
  <si>
    <t>2542_4010000544_1_2020-12-09</t>
  </si>
  <si>
    <t>2542_4010000544_1_2021-01-09</t>
  </si>
  <si>
    <t>2546_4010000544_1_2019-01-03</t>
  </si>
  <si>
    <t>1001_4010000545_1_2018-03-16</t>
  </si>
  <si>
    <t>1001_4010000545_1_2018-06-16</t>
  </si>
  <si>
    <t>2519_4010000545_1_2017-02-12</t>
  </si>
  <si>
    <t>2536_4010000545_1_2017-12-28</t>
  </si>
  <si>
    <t>2536_4010000545_1_2018-01-28</t>
  </si>
  <si>
    <t>2536_4010000545_1_2018-02-27</t>
  </si>
  <si>
    <t>2536_4010000545_1_2018-03-30</t>
  </si>
  <si>
    <t>2536_4010000545_1_2018-04-29</t>
  </si>
  <si>
    <t>2536_4010000545_1_2018-05-30</t>
  </si>
  <si>
    <t>2536_4010000545_1_2018-06-29</t>
  </si>
  <si>
    <t>2536_4010000545_1_2018-10-30</t>
  </si>
  <si>
    <t>2546_4010000545_1_2019-01-04</t>
  </si>
  <si>
    <t>2539_4010001049_1_2018-04-16</t>
  </si>
  <si>
    <t>2539_4010001049_1_2018-05-16</t>
  </si>
  <si>
    <t>2539_4010001049_1_2018-06-16</t>
  </si>
  <si>
    <t>2539_4010001049_1_2018-07-17</t>
  </si>
  <si>
    <t>2539_4010001049_1_2018-08-17</t>
  </si>
  <si>
    <t>2529_4010001326_1_2017-05-09</t>
  </si>
  <si>
    <t>2529_4010001326_1_2017-08-19</t>
  </si>
  <si>
    <t>2529_4010001326_1_2017-11-19</t>
  </si>
  <si>
    <t>2529_4010001326_1_2018-02-04</t>
  </si>
  <si>
    <t>2518_4010001332_1_2017-10-20</t>
  </si>
  <si>
    <t>2518_4010001332_1_2018-08-02</t>
  </si>
  <si>
    <t>2518_4010001332_1_2019-11-21</t>
  </si>
  <si>
    <t>2532_4010000546_1_2017-04-16</t>
  </si>
  <si>
    <t>2532_4010000546_1_2017-05-16</t>
  </si>
  <si>
    <t>2532_4010000546_1_2017-06-17</t>
  </si>
  <si>
    <t>2532_4010000546_1_2017-12-24</t>
  </si>
  <si>
    <t>2532_4010000546_1_2018-01-25</t>
  </si>
  <si>
    <t>2532_4010000546_1_2018-02-25</t>
  </si>
  <si>
    <t>2532_4010000546_1_2018-03-25</t>
  </si>
  <si>
    <t>2532_4010000546_1_2018-06-25</t>
  </si>
  <si>
    <t>2532_4010000546_1_2018-07-27</t>
  </si>
  <si>
    <t>2532_4010000546_1_2018-09-01</t>
  </si>
  <si>
    <t>2532_4010000546_1_2018-10-05</t>
  </si>
  <si>
    <t>2532_4010000546_1_2018-11-08</t>
  </si>
  <si>
    <t>2532_4010000546_1_2019-02-21</t>
  </si>
  <si>
    <t>2532_4010000546_1_2019-03-21</t>
  </si>
  <si>
    <t>2532_4010000546_1_2019-04-25</t>
  </si>
  <si>
    <t>2532_4010000546_1_2019-07-04</t>
  </si>
  <si>
    <t>2532_4010000546_1_2019-08-09</t>
  </si>
  <si>
    <t>2538_4010000546_1_2017-06-03</t>
  </si>
  <si>
    <t>2538_4010000546_1_2017-10-04</t>
  </si>
  <si>
    <t>2538_4010000546_1_2018-01-16</t>
  </si>
  <si>
    <t>2538_4010000546_1_2018-04-21</t>
  </si>
  <si>
    <t>2538_4010000546_1_2018-08-03</t>
  </si>
  <si>
    <t>2538_4010000546_1_2018-11-29</t>
  </si>
  <si>
    <t>2538_4010000546_1_2019-07-15</t>
  </si>
  <si>
    <t>2541_4010000546_1_2017-04-10</t>
  </si>
  <si>
    <t>2544_4010000546_1_2018-01-10</t>
  </si>
  <si>
    <t>106 XRD</t>
  </si>
  <si>
    <t>2544_4010000546_1_2018-02-15</t>
  </si>
  <si>
    <t>3005_4010000546_1_2019-02-20</t>
  </si>
  <si>
    <t>2518_4010001332_1_2020-07-14</t>
  </si>
  <si>
    <t>2518_4010001332_1_2020-11-30</t>
  </si>
  <si>
    <t>2529_4010001340_1_2017-07-17</t>
  </si>
  <si>
    <t>2529_4010001340_1_2017-10-17</t>
  </si>
  <si>
    <t>2533_4010000547_1_2017-02-24</t>
  </si>
  <si>
    <t>2537_4010000547_1_2021-03-17</t>
  </si>
  <si>
    <t>2541_4010000547_1_2017-04-10</t>
  </si>
  <si>
    <t>2549_4010000547_1_2021-01-23</t>
  </si>
  <si>
    <t>3922_4010000547_1_2018-10-10</t>
  </si>
  <si>
    <t>2511_4010000548_1_2017-08-06</t>
  </si>
  <si>
    <t>2511_4010000548_1_2017-10-23</t>
  </si>
  <si>
    <t>2511_4010000548_1_2017-12-27</t>
  </si>
  <si>
    <t>2542_4010000548_1_2017-11-10</t>
  </si>
  <si>
    <t>2542_4010000548_1_2018-01-19</t>
  </si>
  <si>
    <t>2542_4010000548_1_2018-06-27</t>
  </si>
  <si>
    <t>2542_4010000548_1_2018-10-11</t>
  </si>
  <si>
    <t>2542_4010000548_1_2018-11-11</t>
  </si>
  <si>
    <t>2542_4010000548_1_2019-05-05</t>
  </si>
  <si>
    <t>2542_4010000548_1_2019-06-05</t>
  </si>
  <si>
    <t>2542_4010000548_1_2019-08-30</t>
  </si>
  <si>
    <t>2542_4010000548_1_2019-12-28</t>
  </si>
  <si>
    <t>2542_4010000548_1_2020-01-29</t>
  </si>
  <si>
    <t>2542_4010000548_1_2020-09-04</t>
  </si>
  <si>
    <t>2542_4010000548_1_2020-12-17</t>
  </si>
  <si>
    <t>2529_4010001340_1_2017-12-31</t>
  </si>
  <si>
    <t>8424</t>
  </si>
  <si>
    <t>2546_4010000548_1_2019-01-08</t>
  </si>
  <si>
    <t>2546_4010000548_1_2019-02-08</t>
  </si>
  <si>
    <t>2546_4010000548_1_2019-03-08</t>
  </si>
  <si>
    <t>2546_4010000548_1_2019-04-08</t>
  </si>
  <si>
    <t>3002_4010000548_1_2018-02-24</t>
  </si>
  <si>
    <t>3002_4010000548_1_2020-02-28</t>
  </si>
  <si>
    <t>3002_4010000548_1_2021-02-27</t>
  </si>
  <si>
    <t>2509_4010000549_1_2017-03-01</t>
  </si>
  <si>
    <t>2509_4010000549_1_2017-04-07</t>
  </si>
  <si>
    <t>2509_4010000549_1_2017-05-09</t>
  </si>
  <si>
    <t>2509_4010000549_1_2017-06-09</t>
  </si>
  <si>
    <t>2509_4010000549_1_2017-11-10</t>
  </si>
  <si>
    <t>2509_4010000549_1_2017-12-10</t>
  </si>
  <si>
    <t>2509_4010000549_1_2018-01-27</t>
  </si>
  <si>
    <t>2509_4010000549_1_2018-04-22</t>
  </si>
  <si>
    <t>2509_4010000549_1_2018-06-01</t>
  </si>
  <si>
    <t>2536_4010000549_1_2018-01-04</t>
  </si>
  <si>
    <t>2536_4010000549_1_2018-02-04</t>
  </si>
  <si>
    <t>2546_4010000549_1_2019-01-09</t>
  </si>
  <si>
    <t>2546_4010000549_1_2019-02-09</t>
  </si>
  <si>
    <t>2546_4010000549_1_2019-03-09</t>
  </si>
  <si>
    <t>2546_4010000549_1_2019-04-10</t>
  </si>
  <si>
    <t>2546_4010000549_1_2019-06-09</t>
  </si>
  <si>
    <t>2546_4010000549_1_2019-08-11</t>
  </si>
  <si>
    <t>1091_4010000550_1_2019-01-16</t>
  </si>
  <si>
    <t>1091_4010000550_1_2019-02-16</t>
  </si>
  <si>
    <t>1091_4010000550_1_2019-03-19</t>
  </si>
  <si>
    <t>1091_4010000550_1_2019-04-19</t>
  </si>
  <si>
    <t>1091_4010000550_1_2019-06-28</t>
  </si>
  <si>
    <t>1091_4010000550_1_2019-08-23</t>
  </si>
  <si>
    <t>1091_4010000550_1_2019-11-18</t>
  </si>
  <si>
    <t>1091_4010000550_1_2020-01-06</t>
  </si>
  <si>
    <t>1091_4010000550_1_2020-02-09</t>
  </si>
  <si>
    <t>1091_4010000550_1_2020-03-16</t>
  </si>
  <si>
    <t>1091_4010000550_1_2021-01-16</t>
  </si>
  <si>
    <t>2517_4010000550_1_2017-05-27</t>
  </si>
  <si>
    <t>2542_4010000550_1_2017-11-12</t>
  </si>
  <si>
    <t>3005_4010000550_1_2019-02-16</t>
  </si>
  <si>
    <t>2513_4010000551_1_2018-01-09</t>
  </si>
  <si>
    <t>2529_4010001340_1_2018-07-01</t>
  </si>
  <si>
    <t>2535_4010000551_1_2017-02-04</t>
  </si>
  <si>
    <t>2535_4010000551_1_2017-03-04</t>
  </si>
  <si>
    <t>2535_4010000551_1_2017-04-05</t>
  </si>
  <si>
    <t>2535_4010000551_1_2017-07-05</t>
  </si>
  <si>
    <t>2535_4010000551_1_2017-10-05</t>
  </si>
  <si>
    <t>2535_4010000551_1_2018-01-05</t>
  </si>
  <si>
    <t>2535_4010000551_1_2018-04-18</t>
  </si>
  <si>
    <t>2535_4010000551_1_2018-07-18</t>
  </si>
  <si>
    <t>2535_4010000551_1_2018-08-19</t>
  </si>
  <si>
    <t>2535_4010000551_1_2018-10-07</t>
  </si>
  <si>
    <t>2535_4010000551_1_2018-11-12</t>
  </si>
  <si>
    <t>2535_4010000551_1_2018-12-20</t>
  </si>
  <si>
    <t>2535_4010000551_1_2019-01-20</t>
  </si>
  <si>
    <t>2535_4010000551_1_2019-03-17</t>
  </si>
  <si>
    <t>2535_4010000551_1_2019-04-29</t>
  </si>
  <si>
    <t>2535_4010000551_1_2019-05-30</t>
  </si>
  <si>
    <t>2535_4010000551_1_2019-06-29</t>
  </si>
  <si>
    <t>2535_4010000551_1_2019-08-01</t>
  </si>
  <si>
    <t>2535_4010000551_1_2019-09-01</t>
  </si>
  <si>
    <t>2535_4010000551_1_2019-10-01</t>
  </si>
  <si>
    <t>2535_4010000551_1_2019-12-01</t>
  </si>
  <si>
    <t>2535_4010000551_1_2020-03-12</t>
  </si>
  <si>
    <t>2535_4010000551_1_2020-06-12</t>
  </si>
  <si>
    <t>2535_4010000551_1_2020-09-19</t>
  </si>
  <si>
    <t>2535_4010000551_1_2020-12-17</t>
  </si>
  <si>
    <t>2535_4010000551_1_2021-01-24</t>
  </si>
  <si>
    <t>2542_4010000551_1_2017-11-19</t>
  </si>
  <si>
    <t>2546_4010000551_1_2019-01-10</t>
  </si>
  <si>
    <t>2546_4010000551_1_2019-02-10</t>
  </si>
  <si>
    <t>2546_4010000551_1_2019-03-10</t>
  </si>
  <si>
    <t>2546_4010000551_1_2019-05-10</t>
  </si>
  <si>
    <t>2546_4010000551_1_2019-11-29</t>
  </si>
  <si>
    <t>2546_4010000551_1_2020-01-05</t>
  </si>
  <si>
    <t>2546_4010000551_1_2020-03-05</t>
  </si>
  <si>
    <t>2546_4010000551_1_2020-05-05</t>
  </si>
  <si>
    <t>2546_4010000551_1_2020-06-05</t>
  </si>
  <si>
    <t>1090_4010000552_1_2017-05-27</t>
  </si>
  <si>
    <t>1090_4010000552_1_2017-06-28</t>
  </si>
  <si>
    <t>1090_4010000552_1_2017-08-05</t>
  </si>
  <si>
    <t>2529_4010001340_1_2019-04-24</t>
  </si>
  <si>
    <t>2529_4010001340_1_2019-07-11</t>
  </si>
  <si>
    <t>2529_4010001340_1_2019-10-19</t>
  </si>
  <si>
    <t>2529_4010001340_1_2019-11-24</t>
  </si>
  <si>
    <t>2529_4010001340_1_2019-12-27</t>
  </si>
  <si>
    <t>2529_4010001340_1_2020-02-08</t>
  </si>
  <si>
    <t>2529_4010001340_1_2020-08-17</t>
  </si>
  <si>
    <t>2529_4010001340_1_2020-09-24</t>
  </si>
  <si>
    <t>2529_4010001340_1_2020-12-02</t>
  </si>
  <si>
    <t>2529_4010001340_1_2021-01-15</t>
  </si>
  <si>
    <t>2538_4010001391_1_2018-01-22</t>
  </si>
  <si>
    <t>2538_4010001391_1_2018-02-22</t>
  </si>
  <si>
    <t>2538_4010001391_1_2018-03-22</t>
  </si>
  <si>
    <t>2528_4010000552_1_2017-03-14</t>
  </si>
  <si>
    <t>2528_4010000552_1_2017-04-20</t>
  </si>
  <si>
    <t>2528_4010000552_1_2017-12-09</t>
  </si>
  <si>
    <t>2538_4010001391_1_2018-04-22</t>
  </si>
  <si>
    <t>2542_4010000552_1_2018-01-19</t>
  </si>
  <si>
    <t>2542_4010000552_1_2019-01-19</t>
  </si>
  <si>
    <t>3922_4010000552_1_2018-10-11</t>
  </si>
  <si>
    <t>2517_4010000553_1_2017-06-02</t>
  </si>
  <si>
    <t>2517_4010000553_1_2017-07-02</t>
  </si>
  <si>
    <t>2517_4010000553_1_2017-08-02</t>
  </si>
  <si>
    <t>2528_4010000553_1_2017-04-13</t>
  </si>
  <si>
    <t>2535_4010000553_1_2018-02-09</t>
  </si>
  <si>
    <t>2535_4010000553_1_2018-03-09</t>
  </si>
  <si>
    <t>2535_4010000553_1_2018-04-26</t>
  </si>
  <si>
    <t>2535_4010000553_1_2018-07-20</t>
  </si>
  <si>
    <t>2535_4010000553_1_2018-09-02</t>
  </si>
  <si>
    <t>2535_4010000553_1_2019-12-22</t>
  </si>
  <si>
    <t>2535_4010000553_1_2020-01-22</t>
  </si>
  <si>
    <t>2535_4010000553_1_2020-02-22</t>
  </si>
  <si>
    <t>2535_4010000553_1_2020-03-22</t>
  </si>
  <si>
    <t>2535_4010000553_1_2020-04-23</t>
  </si>
  <si>
    <t>2543_4010000553_1_2018-01-17</t>
  </si>
  <si>
    <t>2543_4010000553_1_2018-12-31</t>
  </si>
  <si>
    <t>55212</t>
  </si>
  <si>
    <t>2511_4010000554_1_2017-07-28</t>
  </si>
  <si>
    <t>2511_4010000554_1_2017-09-03</t>
  </si>
  <si>
    <t>2511_4010000554_1_2017-10-28</t>
  </si>
  <si>
    <t>2511_4010000554_1_2018-02-01</t>
  </si>
  <si>
    <t>2511_4010000554_1_2018-03-01</t>
  </si>
  <si>
    <t>2511_4010000554_1_2019-02-27</t>
  </si>
  <si>
    <t>2511_4010000554_1_2019-05-12</t>
  </si>
  <si>
    <t>2511_4010000554_1_2019-08-16</t>
  </si>
  <si>
    <t>2511_4010000554_1_2019-10-31</t>
  </si>
  <si>
    <t>2511_4010000554_1_2020-02-05</t>
  </si>
  <si>
    <t>2511_4010000554_1_2020-04-05</t>
  </si>
  <si>
    <t>2511_4010000554_1_2020-05-17</t>
  </si>
  <si>
    <t>2511_4010000554_1_2020-06-29</t>
  </si>
  <si>
    <t>2511_4010000554_1_2020-08-14</t>
  </si>
  <si>
    <t>2511_4010000554_1_2020-10-11</t>
  </si>
  <si>
    <t>2511_4010000554_1_2020-11-21</t>
  </si>
  <si>
    <t>2511_4010000554_1_2020-12-21</t>
  </si>
  <si>
    <t>2517_4010000554_1_2017-06-03</t>
  </si>
  <si>
    <t>2518_4010000554_1_2018-12-11</t>
  </si>
  <si>
    <t>2542_4010000554_1_2018-01-22</t>
  </si>
  <si>
    <t>3005_4010000554_1_2019-02-15</t>
  </si>
  <si>
    <t>1091_4010000555_1_2019-02-25</t>
  </si>
  <si>
    <t>1091_4010000555_1_2019-03-25</t>
  </si>
  <si>
    <t>1091_4010000555_1_2019-04-25</t>
  </si>
  <si>
    <t>1091_4010000555_1_2019-05-25</t>
  </si>
  <si>
    <t>1091_4010000555_1_2019-06-25</t>
  </si>
  <si>
    <t>1091_4010000555_1_2019-08-25</t>
  </si>
  <si>
    <t>12098</t>
  </si>
  <si>
    <t>2511_4010000555_1_2017-07-30</t>
  </si>
  <si>
    <t>2517_4010000555_1_2017-06-03</t>
  </si>
  <si>
    <t>2517_4010000555_1_2017-07-12</t>
  </si>
  <si>
    <t>2538_4010001391_1_2018-06-24</t>
  </si>
  <si>
    <t>2538_4010001391_1_2018-07-24</t>
  </si>
  <si>
    <t>2538_4010001391_1_2018-08-24</t>
  </si>
  <si>
    <t>2518_4010001610_1_2019-03-05</t>
  </si>
  <si>
    <t>2533_4010000555_1_2017-03-17</t>
  </si>
  <si>
    <t>2533_4010000555_1_2017-04-17</t>
  </si>
  <si>
    <t>2533_4010000555_1_2017-05-17</t>
  </si>
  <si>
    <t>2533_4010000555_1_2017-06-17</t>
  </si>
  <si>
    <t>2533_4010000555_1_2017-07-17</t>
  </si>
  <si>
    <t>2533_4010000555_1_2017-08-17</t>
  </si>
  <si>
    <t>2533_4010000555_1_2017-09-17</t>
  </si>
  <si>
    <t>2533_4010000555_1_2017-10-17</t>
  </si>
  <si>
    <t>2533_4010000555_1_2017-11-17</t>
  </si>
  <si>
    <t>2533_4010000555_1_2017-12-17</t>
  </si>
  <si>
    <t>2533_4010000555_1_2018-01-17</t>
  </si>
  <si>
    <t>2533_4010000555_1_2018-02-17</t>
  </si>
  <si>
    <t>2533_4010000555_1_2018-03-17</t>
  </si>
  <si>
    <t>2533_4010000555_1_2018-04-19</t>
  </si>
  <si>
    <t>2533_4010000555_1_2018-05-19</t>
  </si>
  <si>
    <t>2533_4010000555_1_2018-06-20</t>
  </si>
  <si>
    <t>2533_4010000555_1_2018-07-20</t>
  </si>
  <si>
    <t>2533_4010000555_1_2018-08-23</t>
  </si>
  <si>
    <t>2541_4010000555_1_2017-04-20</t>
  </si>
  <si>
    <t>2541_4010000555_1_2017-05-20</t>
  </si>
  <si>
    <t>2541_4010000555_1_2017-06-20</t>
  </si>
  <si>
    <t>2541_4010000555_1_2017-07-20</t>
  </si>
  <si>
    <t>2541_4010000555_1_2017-08-20</t>
  </si>
  <si>
    <t>2541_4010000555_1_2017-11-01</t>
  </si>
  <si>
    <t>2541_4010000555_1_2017-12-01</t>
  </si>
  <si>
    <t>2541_4010000555_1_2018-01-01</t>
  </si>
  <si>
    <t>2541_4010000555_1_2018-02-01</t>
  </si>
  <si>
    <t>2541_4010000555_1_2018-03-01</t>
  </si>
  <si>
    <t>2541_4010000555_1_2018-04-01</t>
  </si>
  <si>
    <t>2541_4010000555_1_2018-06-21</t>
  </si>
  <si>
    <t>2541_4010000555_1_2019-10-13</t>
  </si>
  <si>
    <t>2541_4010000555_1_2019-11-13</t>
  </si>
  <si>
    <t>2541_4010000555_1_2019-12-15</t>
  </si>
  <si>
    <t>2541_4010000555_1_2020-01-15</t>
  </si>
  <si>
    <t>2541_4010000555_1_2020-02-15</t>
  </si>
  <si>
    <t>2541_4010000555_1_2020-03-15</t>
  </si>
  <si>
    <t>2541_4010000555_1_2020-05-17</t>
  </si>
  <si>
    <t>2541_4010000555_1_2020-06-17</t>
  </si>
  <si>
    <t>2541_4010000555_1_2020-07-17</t>
  </si>
  <si>
    <t>2541_4010000555_1_2020-08-17</t>
  </si>
  <si>
    <t>2541_4010000555_1_2020-09-17</t>
  </si>
  <si>
    <t>2541_4010000555_1_2020-11-18</t>
  </si>
  <si>
    <t>2541_4010000555_1_2020-12-18</t>
  </si>
  <si>
    <t>2541_4010000555_1_2021-01-18</t>
  </si>
  <si>
    <t>1091_4010000556_1_2019-01-30</t>
  </si>
  <si>
    <t>2541_4010000556_1_2017-04-23</t>
  </si>
  <si>
    <t>2541_4010000556_1_2017-05-26</t>
  </si>
  <si>
    <t>2541_4010000556_1_2017-06-28</t>
  </si>
  <si>
    <t>2541_4010000556_1_2017-07-28</t>
  </si>
  <si>
    <t>2545_4010000556_1_2018-11-25</t>
  </si>
  <si>
    <t>2545_4010000556_1_2019-11-28</t>
  </si>
  <si>
    <t>51452</t>
  </si>
  <si>
    <t>3002_4010000556_1_2018-03-13</t>
  </si>
  <si>
    <t>3002_4010000556_1_2019-03-13</t>
  </si>
  <si>
    <t>2521_4010000557_1_2017-05-26</t>
  </si>
  <si>
    <t>2521_4010000557_1_2017-06-26</t>
  </si>
  <si>
    <t>2521_4010000557_1_2017-07-26</t>
  </si>
  <si>
    <t>2521_4010000557_1_2017-08-26</t>
  </si>
  <si>
    <t>2521_4010000557_1_2017-09-26</t>
  </si>
  <si>
    <t>2521_4010000557_1_2017-10-26</t>
  </si>
  <si>
    <t>2536_4010000557_1_2018-02-03</t>
  </si>
  <si>
    <t>2536_4010000557_1_2018-03-03</t>
  </si>
  <si>
    <t>2544_4010000557_1_2018-12-31</t>
  </si>
  <si>
    <t>4153_4010000557_1_2019-09-13</t>
  </si>
  <si>
    <t>4153_4010000557_1_2020-09-13</t>
  </si>
  <si>
    <t>2511_4010000558_1_2017-10-12</t>
  </si>
  <si>
    <t>2511_4010000558_1_2018-01-12</t>
  </si>
  <si>
    <t>2511_4010000558_1_2018-04-28</t>
  </si>
  <si>
    <t>2511_4010000558_1_2018-09-12</t>
  </si>
  <si>
    <t>2511_4010000558_1_2019-05-30</t>
  </si>
  <si>
    <t>2511_4010000558_1_2019-09-05</t>
  </si>
  <si>
    <t>2511_4010000558_1_2019-12-05</t>
  </si>
  <si>
    <t>2541_4010000558_1_2017-04-29</t>
  </si>
  <si>
    <t>2541_4010000558_1_2017-06-04</t>
  </si>
  <si>
    <t>2541_4010000558_1_2017-07-11</t>
  </si>
  <si>
    <t>2541_4010000558_1_2017-08-21</t>
  </si>
  <si>
    <t>2541_4010000558_1_2017-09-27</t>
  </si>
  <si>
    <t>2541_4010000558_1_2018-01-07</t>
  </si>
  <si>
    <t>2541_4010000558_1_2018-02-23</t>
  </si>
  <si>
    <t>2541_4010000558_1_2018-03-26</t>
  </si>
  <si>
    <t>2541_4010000558_1_2018-08-10</t>
  </si>
  <si>
    <t>2541_4010000558_1_2018-09-29</t>
  </si>
  <si>
    <t>2544_4010000559_1_2018-01-21</t>
  </si>
  <si>
    <t>2545_4010000559_1_2018-05-31</t>
  </si>
  <si>
    <t>2545_4010000559_1_2019-06-20</t>
  </si>
  <si>
    <t>2545_4010000559_1_2019-12-25</t>
  </si>
  <si>
    <t>1090_4010000560_1_2017-05-27</t>
  </si>
  <si>
    <t>1090_4010000560_1_2017-11-29</t>
  </si>
  <si>
    <t>1090_4010000560_1_2018-03-03</t>
  </si>
  <si>
    <t>1090_4010000560_1_2019-03-04</t>
  </si>
  <si>
    <t>1090_4010000560_1_2019-05-24</t>
  </si>
  <si>
    <t>1090_4010000560_1_2019-09-28</t>
  </si>
  <si>
    <t>1090_4010000560_1_2019-12-29</t>
  </si>
  <si>
    <t>1090_4010000560_1_2020-02-23</t>
  </si>
  <si>
    <t>1091_4010000560_1_2019-04-07</t>
  </si>
  <si>
    <t>1091_4010000560_1_2019-10-07</t>
  </si>
  <si>
    <t>1091_4010000560_1_2020-10-07</t>
  </si>
  <si>
    <t>80558</t>
  </si>
  <si>
    <t>2511_4010000560_1_2017-08-19</t>
  </si>
  <si>
    <t>2511_4010000560_1_2017-09-19</t>
  </si>
  <si>
    <t>2511_4010000560_1_2017-10-20</t>
  </si>
  <si>
    <t>2511_4010000560_1_2017-11-20</t>
  </si>
  <si>
    <t>2511_4010000560_1_2017-12-21</t>
  </si>
  <si>
    <t>2535_4010000560_1_2017-04-27</t>
  </si>
  <si>
    <t>2535_4010000561_1_2017-06-05</t>
  </si>
  <si>
    <t>2542_4010000561_1_2017-11-28</t>
  </si>
  <si>
    <t>2542_4010000561_1_2017-12-28</t>
  </si>
  <si>
    <t>2542_4010000561_1_2018-01-28</t>
  </si>
  <si>
    <t>2542_4010000561_1_2018-02-27</t>
  </si>
  <si>
    <t>2542_4010000561_1_2018-03-30</t>
  </si>
  <si>
    <t>2542_4010000561_1_2018-04-29</t>
  </si>
  <si>
    <t>2542_4010000561_1_2018-05-30</t>
  </si>
  <si>
    <t>2542_4010000561_1_2018-06-30</t>
  </si>
  <si>
    <t>2542_4010000561_1_2018-08-31</t>
  </si>
  <si>
    <t>2542_4010000561_1_2018-10-07</t>
  </si>
  <si>
    <t>2542_4010000561_1_2018-11-09</t>
  </si>
  <si>
    <t>3922_4010000561_1_2018-12-12</t>
  </si>
  <si>
    <t>3922_4010000561_1_2019-01-12</t>
  </si>
  <si>
    <t>2519_4010000562_1_2017-02-16</t>
  </si>
  <si>
    <t>2519_4010000562_1_2017-03-16</t>
  </si>
  <si>
    <t>2519_4010000562_1_2017-04-16</t>
  </si>
  <si>
    <t>2519_4010000562_1_2017-05-16</t>
  </si>
  <si>
    <t>2519_4010000562_1_2017-06-16</t>
  </si>
  <si>
    <t>2519_4010000562_1_2017-08-18</t>
  </si>
  <si>
    <t>2519_4010000562_1_2017-09-18</t>
  </si>
  <si>
    <t>2519_4010000562_1_2017-10-18</t>
  </si>
  <si>
    <t>2519_4010000562_1_2017-11-18</t>
  </si>
  <si>
    <t>2519_4010000562_1_2017-12-18</t>
  </si>
  <si>
    <t>2519_4010000562_1_2018-01-18</t>
  </si>
  <si>
    <t>2519_4010000562_1_2018-02-18</t>
  </si>
  <si>
    <t>2519_4010000562_1_2018-03-18</t>
  </si>
  <si>
    <t>2519_4010000562_1_2018-04-18</t>
  </si>
  <si>
    <t>2519_4010000562_1_2018-05-18</t>
  </si>
  <si>
    <t>2519_4010000562_1_2018-06-18</t>
  </si>
  <si>
    <t>2519_4010000562_1_2018-07-18</t>
  </si>
  <si>
    <t>2519_4010000562_1_2018-08-18</t>
  </si>
  <si>
    <t>2519_4010000562_1_2018-09-18</t>
  </si>
  <si>
    <t>2519_4010000562_1_2019-05-24</t>
  </si>
  <si>
    <t>2546_4010000562_1_2019-03-09</t>
  </si>
  <si>
    <t>2502_4010000563_1_2017-05-14</t>
  </si>
  <si>
    <t>2502_4010000563_1_2017-08-14</t>
  </si>
  <si>
    <t>2502_4010000563_1_2017-11-14</t>
  </si>
  <si>
    <t>2502_4010000563_1_2017-12-23</t>
  </si>
  <si>
    <t>2502_4010000563_1_2018-01-23</t>
  </si>
  <si>
    <t>2502_4010000563_1_2018-02-23</t>
  </si>
  <si>
    <t>2502_4010000563_1_2018-03-23</t>
  </si>
  <si>
    <t>2502_4010000563_1_2018-04-23</t>
  </si>
  <si>
    <t>2502_4010000563_1_2018-05-23</t>
  </si>
  <si>
    <t>2502_4010000563_1_2018-06-23</t>
  </si>
  <si>
    <t>2502_4010000563_1_2018-07-23</t>
  </si>
  <si>
    <t>2502_4010000563_1_2018-08-23</t>
  </si>
  <si>
    <t>2502_4010000563_1_2018-09-23</t>
  </si>
  <si>
    <t>2502_4010000563_1_2018-10-23</t>
  </si>
  <si>
    <t>2502_4010000563_1_2018-11-23</t>
  </si>
  <si>
    <t>2502_4010000563_1_2018-12-23</t>
  </si>
  <si>
    <t>2502_4010000563_1_2019-01-23</t>
  </si>
  <si>
    <t>2511_4010000563_1_2017-09-03</t>
  </si>
  <si>
    <t>2512_4010000563_1_2017-05-04</t>
  </si>
  <si>
    <t>2512_4010000563_1_2018-07-19</t>
  </si>
  <si>
    <t>2536_4010000563_1_2018-02-25</t>
  </si>
  <si>
    <t>2541_4010000563_1_2017-05-03</t>
  </si>
  <si>
    <t>2541_4010000563_1_2017-06-21</t>
  </si>
  <si>
    <t>2541_4010000563_1_2017-07-21</t>
  </si>
  <si>
    <t>2541_4010000563_1_2017-08-31</t>
  </si>
  <si>
    <t>3005_4010000563_1_2019-02-10</t>
  </si>
  <si>
    <t>3922_4010000563_1_2018-10-13</t>
  </si>
  <si>
    <t>3922_4010000563_1_2018-11-13</t>
  </si>
  <si>
    <t>3922_4010000563_1_2018-12-13</t>
  </si>
  <si>
    <t>3922_4010000563_1_2019-01-13</t>
  </si>
  <si>
    <t>3922_4010000563_1_2019-02-13</t>
  </si>
  <si>
    <t>1091_4010000564_1_2019-02-11</t>
  </si>
  <si>
    <t>1091_4010000564_1_2019-03-11</t>
  </si>
  <si>
    <t>1091_4010000564_1_2019-05-04</t>
  </si>
  <si>
    <t>1091_4010000564_1_2019-06-26</t>
  </si>
  <si>
    <t>1091_4010000564_1_2019-08-04</t>
  </si>
  <si>
    <t>1091_4010000564_1_2019-10-05</t>
  </si>
  <si>
    <t>1091_4010000564_1_2019-11-07</t>
  </si>
  <si>
    <t>1091_4010000564_1_2019-12-17</t>
  </si>
  <si>
    <t>1091_4010000564_1_2020-01-17</t>
  </si>
  <si>
    <t>1091_4010000564_1_2020-02-28</t>
  </si>
  <si>
    <t>1091_4010000564_1_2021-03-02</t>
  </si>
  <si>
    <t>2550_4010000564_1_2020-06-02</t>
  </si>
  <si>
    <t>2550_4010000564_1_2020-12-02</t>
  </si>
  <si>
    <t>2535_4010000565_1_2017-02-01</t>
  </si>
  <si>
    <t>2535_4010000565_1_2017-03-01</t>
  </si>
  <si>
    <t>2535_4010000565_1_2017-04-01</t>
  </si>
  <si>
    <t>2535_4010000565_1_2017-07-02</t>
  </si>
  <si>
    <t>2545_4010000565_1_2017-12-30</t>
  </si>
  <si>
    <t>2545_4010000565_1_2018-01-30</t>
  </si>
  <si>
    <t>2545_4010000565_1_2018-03-14</t>
  </si>
  <si>
    <t>2545_4010000565_1_2018-04-14</t>
  </si>
  <si>
    <t>2545_4010000565_1_2018-05-14</t>
  </si>
  <si>
    <t>2545_4010000565_1_2018-06-14</t>
  </si>
  <si>
    <t>2545_4010000565_1_2018-07-14</t>
  </si>
  <si>
    <t>2545_4010000565_1_2018-08-14</t>
  </si>
  <si>
    <t>2545_4010000565_1_2018-10-22</t>
  </si>
  <si>
    <t>2522_4010000566_1_2017-05-21</t>
  </si>
  <si>
    <t>2522_4010000566_1_2017-08-21</t>
  </si>
  <si>
    <t>2522_4010000566_1_2017-11-21</t>
  </si>
  <si>
    <t>2522_4010000566_1_2018-02-21</t>
  </si>
  <si>
    <t>2522_4010000566_1_2018-05-21</t>
  </si>
  <si>
    <t>2522_4010000566_1_2018-08-21</t>
  </si>
  <si>
    <t>2522_4010000566_1_2018-11-21</t>
  </si>
  <si>
    <t>2522_4010000566_1_2019-02-21</t>
  </si>
  <si>
    <t>2522_4010000566_1_2019-05-21</t>
  </si>
  <si>
    <t>2522_4010000566_1_2020-03-31</t>
  </si>
  <si>
    <t>2522_4010000566_1_2020-06-30</t>
  </si>
  <si>
    <t>2533_4010000566_1_2017-04-12</t>
  </si>
  <si>
    <t>2535_4010000566_1_2017-04-03</t>
  </si>
  <si>
    <t>2535_4010000566_1_2017-07-03</t>
  </si>
  <si>
    <t>3922_4010000566_1_2019-03-15</t>
  </si>
  <si>
    <t>2511_4010000568_1_2017-09-29</t>
  </si>
  <si>
    <t>2511_4010000568_1_2017-11-29</t>
  </si>
  <si>
    <t>2511_4010000568_1_2018-05-30</t>
  </si>
  <si>
    <t>2511_4010000568_1_2018-11-22</t>
  </si>
  <si>
    <t>2513_4010000568_1_2017-07-21</t>
  </si>
  <si>
    <t>2538_4010000568_1_2017-08-05</t>
  </si>
  <si>
    <t>2538_4010000568_1_2017-12-06</t>
  </si>
  <si>
    <t>2505_4010000569_1_2018-06-24</t>
  </si>
  <si>
    <t>2528_4010000569_1_2017-07-31</t>
  </si>
  <si>
    <t>2528_4010000569_1_2018-01-31</t>
  </si>
  <si>
    <t>2528_4010000569_1_2018-07-31</t>
  </si>
  <si>
    <t>2528_4010000569_1_2019-02-01</t>
  </si>
  <si>
    <t>2544_4010000569_1_2018-01-31</t>
  </si>
  <si>
    <t>307 XSL</t>
  </si>
  <si>
    <t>2544_4010000569_1_2018-02-28</t>
  </si>
  <si>
    <t>2544_4010000569_1_2018-06-02</t>
  </si>
  <si>
    <t>2544_4010000569_1_2018-07-06</t>
  </si>
  <si>
    <t>2544_4010000569_1_2018-08-09</t>
  </si>
  <si>
    <t>2544_4010000569_1_2018-09-09</t>
  </si>
  <si>
    <t>2544_4010000569_1_2018-11-07</t>
  </si>
  <si>
    <t>2544_4010000569_1_2018-12-07</t>
  </si>
  <si>
    <t>2508_4010000570_1_2017-04-01</t>
  </si>
  <si>
    <t>2508_4010000570_1_2017-05-03</t>
  </si>
  <si>
    <t>2508_4010000570_1_2017-09-16</t>
  </si>
  <si>
    <t>2508_4010000570_1_2017-11-10</t>
  </si>
  <si>
    <t>2508_4010000570_1_2018-01-28</t>
  </si>
  <si>
    <t>2508_4010000570_1_2018-06-28</t>
  </si>
  <si>
    <t>2545_4010000570_1_2018-12-05</t>
  </si>
  <si>
    <t>2550_4010000570_1_2020-04-09</t>
  </si>
  <si>
    <t>2550_4010000570_1_2020-05-09</t>
  </si>
  <si>
    <t>2550_4010000570_1_2020-06-09</t>
  </si>
  <si>
    <t>2550_4010000570_1_2020-07-09</t>
  </si>
  <si>
    <t>2550_4010000570_1_2020-08-09</t>
  </si>
  <si>
    <t>2550_4010000570_1_2020-09-09</t>
  </si>
  <si>
    <t>2550_4010000570_1_2020-10-09</t>
  </si>
  <si>
    <t>2550_4010000570_1_2020-11-09</t>
  </si>
  <si>
    <t>2550_4010000570_1_2020-12-09</t>
  </si>
  <si>
    <t>2550_4010000570_1_2021-01-09</t>
  </si>
  <si>
    <t>2545_4010000571_1_2018-01-04</t>
  </si>
  <si>
    <t>2545_4010000571_1_2018-04-16</t>
  </si>
  <si>
    <t>2545_4010000571_1_2019-04-29</t>
  </si>
  <si>
    <t>2545_4010000571_1_2020-04-29</t>
  </si>
  <si>
    <t>45902</t>
  </si>
  <si>
    <t>2545_4010000571_1_2021-04-29</t>
  </si>
  <si>
    <t>3005_4010000571_1_2019-02-10</t>
  </si>
  <si>
    <t>2511_4010000572_1_2017-11-18</t>
  </si>
  <si>
    <t>2536_4010000572_1_2018-03-12</t>
  </si>
  <si>
    <t>2536_4010000572_1_2018-08-11</t>
  </si>
  <si>
    <t>2550_4010000572_1_2020-06-17</t>
  </si>
  <si>
    <t>2550_4010000572_1_2020-09-17</t>
  </si>
  <si>
    <t>2550_4010000572_1_2020-12-17</t>
  </si>
  <si>
    <t>2550_4010000572_1_2021-03-17</t>
  </si>
  <si>
    <t>3002_4010000572_1_2018-03-15</t>
  </si>
  <si>
    <t>3002_4010000572_1_2019-03-15</t>
  </si>
  <si>
    <t>1043_4010000573_1_2017-04-18</t>
  </si>
  <si>
    <t>1043_4010000573_1_2017-07-18</t>
  </si>
  <si>
    <t>1043_4010000573_1_2017-10-18</t>
  </si>
  <si>
    <t>1043_4010000573_1_2018-01-18</t>
  </si>
  <si>
    <t>1043_4010000573_1_2018-04-18</t>
  </si>
  <si>
    <t>1043_4010000573_1_2018-10-18</t>
  </si>
  <si>
    <t>1043_4010000573_1_2019-04-18</t>
  </si>
  <si>
    <t>1043_4010000573_1_2019-10-18</t>
  </si>
  <si>
    <t>1043_4010000573_1_2020-01-18</t>
  </si>
  <si>
    <t>1043_4010000573_1_2020-04-18</t>
  </si>
  <si>
    <t>1043_4010000573_1_2020-10-02</t>
  </si>
  <si>
    <t>1043_4010000573_1_2021-01-02</t>
  </si>
  <si>
    <t>1090_4010000573_1_2020-08-29</t>
  </si>
  <si>
    <t>1090_4010000573_1_2020-09-29</t>
  </si>
  <si>
    <t>1090_4010000573_1_2021-01-20</t>
  </si>
  <si>
    <t>1091_4010000573_1_2019-02-28</t>
  </si>
  <si>
    <t>1091_4010000573_1_2019-04-01</t>
  </si>
  <si>
    <t>1091_4010000573_1_2019-05-09</t>
  </si>
  <si>
    <t>2531_4010000573_1_2017-07-09</t>
  </si>
  <si>
    <t>2531_4010000573_1_2018-01-28</t>
  </si>
  <si>
    <t>2531_4010000573_1_2018-06-29</t>
  </si>
  <si>
    <t>2531_4010000573_1_2018-07-30</t>
  </si>
  <si>
    <t>2536_4010000573_1_2018-03-21</t>
  </si>
  <si>
    <t>2536_4010000573_1_2018-04-22</t>
  </si>
  <si>
    <t>2536_4010000573_1_2018-06-27</t>
  </si>
  <si>
    <t>2536_4010000573_1_2018-07-27</t>
  </si>
  <si>
    <t>2541_4010000573_1_2017-05-12</t>
  </si>
  <si>
    <t>2542_4010000573_1_2018-05-07</t>
  </si>
  <si>
    <t>2542_4010000573_1_2018-11-07</t>
  </si>
  <si>
    <t>2542_4010000573_1_2018-12-07</t>
  </si>
  <si>
    <t>2542_4010000573_1_2019-01-07</t>
  </si>
  <si>
    <t>2542_4010000573_1_2019-02-07</t>
  </si>
  <si>
    <t>2542_4010000573_1_2020-02-13</t>
  </si>
  <si>
    <t>2542_4010000573_1_2020-05-13</t>
  </si>
  <si>
    <t>2542_4010000573_1_2020-11-23</t>
  </si>
  <si>
    <t>2542_4010000573_1_2020-12-31</t>
  </si>
  <si>
    <t>2545_4010000573_1_2018-01-07</t>
  </si>
  <si>
    <t>2511_4010000574_1_2018-03-28</t>
  </si>
  <si>
    <t>2511_4010000574_1_2019-03-29</t>
  </si>
  <si>
    <t>2511_4010000574_1_2019-09-29</t>
  </si>
  <si>
    <t>2511_4010000574_1_2020-01-22</t>
  </si>
  <si>
    <t>2511_4010000574_1_2020-05-18</t>
  </si>
  <si>
    <t>2511_4010000574_1_2020-08-18</t>
  </si>
  <si>
    <t>2511_4010000574_1_2020-11-18</t>
  </si>
  <si>
    <t>2511_4010000574_1_2021-03-20</t>
  </si>
  <si>
    <t>2526_4010000574_1_2017-09-25</t>
  </si>
  <si>
    <t>2526_4010000574_1_2018-03-28</t>
  </si>
  <si>
    <t>2526_4010000574_1_2018-07-04</t>
  </si>
  <si>
    <t>2526_4010000574_1_2019-01-04</t>
  </si>
  <si>
    <t>2526_4010000574_1_2019-07-04</t>
  </si>
  <si>
    <t>2526_4010000574_1_2019-10-04</t>
  </si>
  <si>
    <t>2526_4010000574_1_2020-01-04</t>
  </si>
  <si>
    <t>2526_4010000574_1_2020-04-04</t>
  </si>
  <si>
    <t>2526_4010000574_1_2020-07-04</t>
  </si>
  <si>
    <t>2526_4010000574_1_2021-01-08</t>
  </si>
  <si>
    <t>2543_4010000574_1_2017-03-01</t>
  </si>
  <si>
    <t>2543_4010000574_1_2017-12-31</t>
  </si>
  <si>
    <t>2543_4010000574_1_2018-02-01</t>
  </si>
  <si>
    <t>2543_4010000574_1_2018-05-01</t>
  </si>
  <si>
    <t>2543_4010000574_1_2018-06-03</t>
  </si>
  <si>
    <t>2543_4010000574_1_2018-07-04</t>
  </si>
  <si>
    <t>2543_4010000574_1_2018-08-04</t>
  </si>
  <si>
    <t>2543_4010000574_1_2018-09-04</t>
  </si>
  <si>
    <t>2543_4010000574_1_2018-10-05</t>
  </si>
  <si>
    <t>2543_4010000574_1_2018-11-05</t>
  </si>
  <si>
    <t>2543_4010000574_1_2019-06-07</t>
  </si>
  <si>
    <t>2543_4010000574_1_2019-08-30</t>
  </si>
  <si>
    <t>2543_4010000574_1_2019-10-11</t>
  </si>
  <si>
    <t>2543_4010000574_1_2019-11-13</t>
  </si>
  <si>
    <t>2543_4010000574_1_2020-01-20</t>
  </si>
  <si>
    <t>2543_4010000574_1_2020-02-26</t>
  </si>
  <si>
    <t>1091_4010000575_1_2019-03-03</t>
  </si>
  <si>
    <t>1091_4010000575_1_2019-04-03</t>
  </si>
  <si>
    <t>2536_4010000575_1_2018-04-25</t>
  </si>
  <si>
    <t>2531_4010000576_1_2017-09-15</t>
  </si>
  <si>
    <t>2531_4010000576_1_2018-05-16</t>
  </si>
  <si>
    <t>2531_4010000576_1_2018-11-16</t>
  </si>
  <si>
    <t>2531_4010000576_1_2019-05-16</t>
  </si>
  <si>
    <t>2531_4010000576_1_2019-11-16</t>
  </si>
  <si>
    <t>2531_4010000576_1_2020-06-11</t>
  </si>
  <si>
    <t>2531_4010000576_1_2020-12-11</t>
  </si>
  <si>
    <t>2531_4010000576_1_2021-06-17</t>
  </si>
  <si>
    <t>2541_4010000576_1_2017-05-19</t>
  </si>
  <si>
    <t>2542_4010000576_1_2017-12-11</t>
  </si>
  <si>
    <t>2542_4010000576_1_2018-01-18</t>
  </si>
  <si>
    <t>2542_4010000576_1_2018-02-18</t>
  </si>
  <si>
    <t>2542_4010000576_1_2018-03-18</t>
  </si>
  <si>
    <t>2542_4010000576_1_2018-04-18</t>
  </si>
  <si>
    <t>2519_4010000577_1_2017-12-31</t>
  </si>
  <si>
    <t>2532_4010000578_1_2017-09-14</t>
  </si>
  <si>
    <t>2532_4010000578_1_2017-12-19</t>
  </si>
  <si>
    <t>2529_4010001638_1_2017-11-24</t>
  </si>
  <si>
    <t>2530_4010001661_1_2017-12-04</t>
  </si>
  <si>
    <t>3922_4010000579_1_2018-11-29</t>
  </si>
  <si>
    <t>2526_4010000580_1_2017-05-17</t>
  </si>
  <si>
    <t>2526_4010000580_1_2017-08-17</t>
  </si>
  <si>
    <t>2536_4010000580_1_2018-05-10</t>
  </si>
  <si>
    <t>2536_4010000580_1_2018-06-10</t>
  </si>
  <si>
    <t>2536_4010000580_1_2018-07-12</t>
  </si>
  <si>
    <t>2545_4010000580_1_2018-01-11</t>
  </si>
  <si>
    <t>3002_4010000580_1_2018-04-05</t>
  </si>
  <si>
    <t>3922_4010000580_1_2018-09-27</t>
  </si>
  <si>
    <t>3922_4010000580_1_2018-11-04</t>
  </si>
  <si>
    <t>3922_4010000580_1_2018-12-04</t>
  </si>
  <si>
    <t>3922_4010000580_1_2019-01-04</t>
  </si>
  <si>
    <t>3922_4010000580_1_2019-02-04</t>
  </si>
  <si>
    <t>3922_4010000580_1_2019-05-07</t>
  </si>
  <si>
    <t>3922_4010000580_1_2019-12-21</t>
  </si>
  <si>
    <t>2519_4010000581_1_2017-01-31</t>
  </si>
  <si>
    <t>2519_4010000581_1_2017-03-31</t>
  </si>
  <si>
    <t>2519_4010000581_1_2017-04-30</t>
  </si>
  <si>
    <t>2519_4010000581_1_2017-05-31</t>
  </si>
  <si>
    <t>2519_4010000581_1_2017-06-30</t>
  </si>
  <si>
    <t>2519_4010000581_1_2017-07-31</t>
  </si>
  <si>
    <t>2519_4010000581_1_2017-08-31</t>
  </si>
  <si>
    <t>2519_4010000581_1_2017-09-30</t>
  </si>
  <si>
    <t>2542_4010000581_1_2017-12-19</t>
  </si>
  <si>
    <t>2542_4010000581_1_2018-01-28</t>
  </si>
  <si>
    <t>2542_4010000581_1_2018-02-28</t>
  </si>
  <si>
    <t>2542_4010000581_1_2018-04-07</t>
  </si>
  <si>
    <t>2542_4010000581_1_2018-05-15</t>
  </si>
  <si>
    <t>2542_4010000581_1_2018-06-30</t>
  </si>
  <si>
    <t>2542_4010000581_1_2018-08-23</t>
  </si>
  <si>
    <t>2542_4010000581_1_2018-10-05</t>
  </si>
  <si>
    <t>2542_4010000581_1_2018-12-30</t>
  </si>
  <si>
    <t>3002_4010000581_1_2018-03-30</t>
  </si>
  <si>
    <t>3002_4010000581_1_2020-03-30</t>
  </si>
  <si>
    <t>3002_4010000581_1_2020-05-30</t>
  </si>
  <si>
    <t>3002_4010000581_1_2020-11-29</t>
  </si>
  <si>
    <t>1091_4010000582_1_2019-03-30</t>
  </si>
  <si>
    <t>2507_4010000582_1_2018-02-23</t>
  </si>
  <si>
    <t>2530_4010001661_1_2018-06-04</t>
  </si>
  <si>
    <t>2530_4010001661_1_2018-09-04</t>
  </si>
  <si>
    <t>2530_4010001661_1_2019-03-04</t>
  </si>
  <si>
    <t>2536_4010000582_1_2018-05-18</t>
  </si>
  <si>
    <t>2530_4010001661_1_2019-06-04</t>
  </si>
  <si>
    <t>2530_4010001661_1_2019-09-04</t>
  </si>
  <si>
    <t>2530_4010001661_1_2019-12-04</t>
  </si>
  <si>
    <t>2530_4010001661_1_2020-03-04</t>
  </si>
  <si>
    <t>2530_4010001661_1_2020-06-04</t>
  </si>
  <si>
    <t>2530_4010001661_1_2020-09-04</t>
  </si>
  <si>
    <t>2530_4010001661_1_2020-12-04</t>
  </si>
  <si>
    <t>2530_4010001661_1_2021-03-04</t>
  </si>
  <si>
    <t>2530_4010001694_1_2017-10-24</t>
  </si>
  <si>
    <t>2530_4010001694_1_2018-01-25</t>
  </si>
  <si>
    <t>2530_4010001694_1_2018-04-25</t>
  </si>
  <si>
    <t>2518_4010001747_1_2018-07-14</t>
  </si>
  <si>
    <t>2518_4010001754_1_2018-07-24</t>
  </si>
  <si>
    <t>2518_4010001754_1_2018-12-03</t>
  </si>
  <si>
    <t>2518_4010001754_1_2019-02-02</t>
  </si>
  <si>
    <t>2530_4010001920_1_2018-04-29</t>
  </si>
  <si>
    <t>2530_4010001920_1_2018-07-30</t>
  </si>
  <si>
    <t>2530_4010001920_1_2018-10-30</t>
  </si>
  <si>
    <t>2530_4010001920_1_2019-01-30</t>
  </si>
  <si>
    <t>2530_4010001947_1_2018-03-08</t>
  </si>
  <si>
    <t>2518_4010001960_1_2019-03-22</t>
  </si>
  <si>
    <t>2530_4010001962_1_2018-08-15</t>
  </si>
  <si>
    <t>2530_4010001962_1_2018-09-15</t>
  </si>
  <si>
    <t>2530_4010001962_1_2018-12-15</t>
  </si>
  <si>
    <t>2530_4010001962_1_2019-01-16</t>
  </si>
  <si>
    <t>2529_4010001990_1_2018-07-05</t>
  </si>
  <si>
    <t>2530_4010002022_1_2018-04-21</t>
  </si>
  <si>
    <t>2530_4010002022_1_2018-05-21</t>
  </si>
  <si>
    <t>2530_4010002022_1_2018-06-21</t>
  </si>
  <si>
    <t>2530_4010002022_1_2018-07-24</t>
  </si>
  <si>
    <t>2530_4010002420_1_2018-12-08</t>
  </si>
  <si>
    <t>2530_4010002453_1_2019-02-27</t>
  </si>
  <si>
    <t>2530_4010002453_1_2019-06-03</t>
  </si>
  <si>
    <t>2530_4010002453_1_2019-09-03</t>
  </si>
  <si>
    <t>2530_4010002453_1_2019-12-03</t>
  </si>
  <si>
    <t>2530_4010002453_1_2020-04-05</t>
  </si>
  <si>
    <t>2530_4010002453_1_2020-08-24</t>
  </si>
  <si>
    <t>2530_4010002453_1_2020-11-24</t>
  </si>
  <si>
    <t>2530_4010002453_1_2021-02-25</t>
  </si>
  <si>
    <t>2526_4010002697_1_2019-10-05</t>
  </si>
  <si>
    <t>2526_4010002792_1_2020-01-01</t>
  </si>
  <si>
    <t>2526_4010002792_1_2020-02-01</t>
  </si>
  <si>
    <t>2526_4010002792_1_2020-04-11</t>
  </si>
  <si>
    <t>2530_4010002794_1_2019-06-15</t>
  </si>
  <si>
    <t>2526_4010002341_1_2019-06-17</t>
  </si>
  <si>
    <t>2526_4010002341_1_2019-12-17</t>
  </si>
  <si>
    <t>2526_4010002341_1_2020-01-20</t>
  </si>
  <si>
    <t>2526_4010002341_1_2020-02-20</t>
  </si>
  <si>
    <t>2518_4010001312_1_2018-07-02</t>
  </si>
  <si>
    <t>2518_4010001312_1_2019-07-02</t>
  </si>
  <si>
    <t>2518_4010001312_1_2020-07-02</t>
  </si>
  <si>
    <t>2533_4000000001_70_2019-12-31</t>
  </si>
  <si>
    <t>23379</t>
  </si>
  <si>
    <t>2533_4000000001_70_2020-12-31</t>
  </si>
  <si>
    <t>2548_4000000001_10_2019-12-31</t>
  </si>
  <si>
    <t>16150</t>
  </si>
  <si>
    <t>2548_4000000001_10_2020-06-30</t>
  </si>
  <si>
    <t>2548_4000000001_10_2020-12-31</t>
  </si>
  <si>
    <t>1090_4010000584_1_2017-10-03</t>
  </si>
  <si>
    <t>1090_4010000584_1_2017-12-15</t>
  </si>
  <si>
    <t>1090_4010000584_1_2018-06-15</t>
  </si>
  <si>
    <t>1090_4010000584_1_2018-09-15</t>
  </si>
  <si>
    <t>1090_4010000584_1_2018-12-15</t>
  </si>
  <si>
    <t>1090_4010000584_1_2019-03-15</t>
  </si>
  <si>
    <t>1090_4010000584_1_2019-06-17</t>
  </si>
  <si>
    <t>20402</t>
  </si>
  <si>
    <t>1090_4010000584_1_2019-12-17</t>
  </si>
  <si>
    <t>30013</t>
  </si>
  <si>
    <t>1090_4010000584_1_2020-03-17</t>
  </si>
  <si>
    <t>1090_4010000584_1_2020-06-17</t>
  </si>
  <si>
    <t>1090_4010000584_1_2020-09-17</t>
  </si>
  <si>
    <t>1090_4010000584_1_2020-12-17</t>
  </si>
  <si>
    <t>1090_4010000584_1_2021-03-17</t>
  </si>
  <si>
    <t>2542_4010000584_1_2017-12-28</t>
  </si>
  <si>
    <t>2544_4010000584_1_2018-02-07</t>
  </si>
  <si>
    <t>206 HDI</t>
  </si>
  <si>
    <t>2545_4010000584_1_2018-01-13</t>
  </si>
  <si>
    <t>2545_4010000584_1_2018-07-14</t>
  </si>
  <si>
    <t>2545_4010000584_1_2018-12-11</t>
  </si>
  <si>
    <t>2519_4010000585_1_2017-01-31</t>
  </si>
  <si>
    <t>306 VP</t>
  </si>
  <si>
    <t>2548_4000000002_21_2020-12-31</t>
  </si>
  <si>
    <t>2530_4000000018_109_2019-12-31</t>
  </si>
  <si>
    <t>2530_4000000018_122_2019-12-31</t>
  </si>
  <si>
    <t>31411</t>
  </si>
  <si>
    <t>2530_4000000018_135_2020-12-31</t>
  </si>
  <si>
    <t>2530_4000000018_140_2020-12-31</t>
  </si>
  <si>
    <t>2543_4010000585_1_2017-05-03</t>
  </si>
  <si>
    <t>2543_4010000585_1_2017-08-03</t>
  </si>
  <si>
    <t>2545_4010000585_1_2018-01-13</t>
  </si>
  <si>
    <t>2545_4010000585_1_2018-02-14</t>
  </si>
  <si>
    <t>2545_4010000585_1_2018-03-14</t>
  </si>
  <si>
    <t>2545_4010000585_1_2018-04-16</t>
  </si>
  <si>
    <t>2545_4010000585_1_2018-05-26</t>
  </si>
  <si>
    <t>2545_4010000585_1_2018-07-01</t>
  </si>
  <si>
    <t>2545_4010000585_1_2018-08-01</t>
  </si>
  <si>
    <t>2545_4010000585_1_2018-09-02</t>
  </si>
  <si>
    <t>2545_4010000585_1_2018-10-03</t>
  </si>
  <si>
    <t>2545_4010000585_1_2018-11-04</t>
  </si>
  <si>
    <t>2545_4010000585_1_2018-12-05</t>
  </si>
  <si>
    <t>2545_4010000585_1_2019-01-05</t>
  </si>
  <si>
    <t>2545_4010000585_1_2019-02-05</t>
  </si>
  <si>
    <t>2545_4010000585_1_2019-03-05</t>
  </si>
  <si>
    <t>2545_4010000585_1_2019-04-08</t>
  </si>
  <si>
    <t>2545_4010000585_1_2019-05-09</t>
  </si>
  <si>
    <t>2545_4010000585_1_2019-06-29</t>
  </si>
  <si>
    <t>2545_4010000585_1_2019-08-12</t>
  </si>
  <si>
    <t>2545_4010000585_1_2019-09-12</t>
  </si>
  <si>
    <t>2545_4010000585_1_2019-12-12</t>
  </si>
  <si>
    <t>2545_4010000585_1_2020-05-19</t>
  </si>
  <si>
    <t>2545_4010000585_1_2020-07-31</t>
  </si>
  <si>
    <t>2545_4010000585_1_2020-09-02</t>
  </si>
  <si>
    <t>3005_4010000585_1_2019-02-28</t>
  </si>
  <si>
    <t>3005_4010000585_1_2019-05-27</t>
  </si>
  <si>
    <t>3922_4010000585_1_2018-09-30</t>
  </si>
  <si>
    <t>2536_4010000587_1_2018-06-15</t>
  </si>
  <si>
    <t>2542_4010000587_1_2018-01-01</t>
  </si>
  <si>
    <t>2542_4010000587_1_2018-04-01</t>
  </si>
  <si>
    <t>3922_4010000587_1_2018-09-23</t>
  </si>
  <si>
    <t>2532_4010000588_1_2017-02-27</t>
  </si>
  <si>
    <t>2532_4010000588_1_2017-03-30</t>
  </si>
  <si>
    <t>2532_4010000588_1_2017-04-29</t>
  </si>
  <si>
    <t>2532_4010000588_1_2017-06-23</t>
  </si>
  <si>
    <t>2532_4010000588_1_2017-07-27</t>
  </si>
  <si>
    <t>2532_4010000588_1_2017-08-27</t>
  </si>
  <si>
    <t>2532_4010000588_1_2017-09-27</t>
  </si>
  <si>
    <t>2532_4010000588_1_2017-10-27</t>
  </si>
  <si>
    <t>2532_4010000588_1_2017-11-27</t>
  </si>
  <si>
    <t>2532_4010000588_1_2017-12-27</t>
  </si>
  <si>
    <t>2532_4010000588_1_2018-01-27</t>
  </si>
  <si>
    <t>2532_4010000588_1_2018-02-27</t>
  </si>
  <si>
    <t>2532_4010000588_1_2018-03-30</t>
  </si>
  <si>
    <t>2532_4010000588_1_2018-04-29</t>
  </si>
  <si>
    <t>2532_4010000588_1_2018-05-30</t>
  </si>
  <si>
    <t>2532_4010000588_1_2018-06-29</t>
  </si>
  <si>
    <t>2532_4010000588_1_2018-09-02</t>
  </si>
  <si>
    <t>2532_4010000588_1_2018-10-02</t>
  </si>
  <si>
    <t>2532_4010000588_1_2018-11-02</t>
  </si>
  <si>
    <t>2532_4010000588_1_2018-12-02</t>
  </si>
  <si>
    <t>2532_4010000588_1_2019-01-02</t>
  </si>
  <si>
    <t>2532_4010000588_1_2019-02-02</t>
  </si>
  <si>
    <t>2532_4010000588_1_2019-03-02</t>
  </si>
  <si>
    <t>2532_4010000588_1_2019-04-02</t>
  </si>
  <si>
    <t>2532_4010000588_1_2019-05-02</t>
  </si>
  <si>
    <t>2532_4010000588_1_2019-06-02</t>
  </si>
  <si>
    <t>2532_4010000588_1_2019-07-02</t>
  </si>
  <si>
    <t>2532_4010000588_1_2019-08-02</t>
  </si>
  <si>
    <t>2532_4010000588_1_2019-10-01</t>
  </si>
  <si>
    <t>2532_4010000588_1_2019-11-01</t>
  </si>
  <si>
    <t>2532_4010000588_1_2020-06-28</t>
  </si>
  <si>
    <t>2532_4010000588_1_2020-07-28</t>
  </si>
  <si>
    <t>2532_4010000588_1_2020-08-28</t>
  </si>
  <si>
    <t>2532_4010000588_1_2020-09-28</t>
  </si>
  <si>
    <t>2532_4010000588_1_2020-10-28</t>
  </si>
  <si>
    <t>2532_4010000588_1_2020-11-28</t>
  </si>
  <si>
    <t>2532_4010000588_1_2020-12-28</t>
  </si>
  <si>
    <t>2543_4010000588_1_2017-05-07</t>
  </si>
  <si>
    <t>2543_4010000588_1_2017-08-07</t>
  </si>
  <si>
    <t>2543_4010000588_1_2017-11-07</t>
  </si>
  <si>
    <t>2543_4010000588_1_2018-05-07</t>
  </si>
  <si>
    <t>2543_4010000588_1_2018-08-07</t>
  </si>
  <si>
    <t>2543_4010000588_1_2018-11-07</t>
  </si>
  <si>
    <t>2542_4010000589_1_2018-01-01</t>
  </si>
  <si>
    <t>2542_4010000589_1_2018-02-02</t>
  </si>
  <si>
    <t>2542_4010000589_1_2018-03-02</t>
  </si>
  <si>
    <t>2542_4010000589_1_2018-06-02</t>
  </si>
  <si>
    <t>2542_4010000589_1_2018-07-03</t>
  </si>
  <si>
    <t>2542_4010000589_1_2018-08-03</t>
  </si>
  <si>
    <t>2542_4010000589_1_2018-09-03</t>
  </si>
  <si>
    <t>2542_4010000589_1_2018-10-03</t>
  </si>
  <si>
    <t>2542_4010000589_1_2018-11-04</t>
  </si>
  <si>
    <t>2542_4010000589_1_2019-05-18</t>
  </si>
  <si>
    <t>2542_4010000589_1_2019-06-19</t>
  </si>
  <si>
    <t>2542_4010000589_1_2019-07-20</t>
  </si>
  <si>
    <t>2542_4010000589_1_2019-08-22</t>
  </si>
  <si>
    <t>2542_4010000589_1_2019-09-22</t>
  </si>
  <si>
    <t>2542_4010000589_1_2019-10-23</t>
  </si>
  <si>
    <t>2542_4010000589_1_2019-11-24</t>
  </si>
  <si>
    <t>2542_4010000589_1_2019-12-27</t>
  </si>
  <si>
    <t>2542_4010000589_1_2020-03-20</t>
  </si>
  <si>
    <t>2542_4010000589_1_2020-04-20</t>
  </si>
  <si>
    <t>2542_4010000589_1_2020-07-20</t>
  </si>
  <si>
    <t>2542_4010000589_1_2021-01-06</t>
  </si>
  <si>
    <t>2530_4000000018_40_2018-12-31</t>
  </si>
  <si>
    <t>2530_4000000018_40_2019-12-31</t>
  </si>
  <si>
    <t>2530_4000000018_40_2020-12-31</t>
  </si>
  <si>
    <t>3005_4010000590_1_2019-02-27</t>
  </si>
  <si>
    <t>3005_4010000590_1_2019-08-31</t>
  </si>
  <si>
    <t>1090_4010000591_1_2017-02-09</t>
  </si>
  <si>
    <t>1090_4010000591_1_2017-06-05</t>
  </si>
  <si>
    <t>1090_4010000591_1_2017-09-18</t>
  </si>
  <si>
    <t>1090_4010000591_1_2017-12-19</t>
  </si>
  <si>
    <t>1090_4010000591_1_2018-04-24</t>
  </si>
  <si>
    <t>1090_4010000591_1_2018-08-22</t>
  </si>
  <si>
    <t>1090_4010000591_1_2018-12-23</t>
  </si>
  <si>
    <t>2535_4010000591_1_2017-02-19</t>
  </si>
  <si>
    <t>2535_4010000591_1_2018-04-06</t>
  </si>
  <si>
    <t>2535_4010000591_1_2018-05-22</t>
  </si>
  <si>
    <t>2541_4010000591_1_2017-06-13</t>
  </si>
  <si>
    <t>2541_4010000591_1_2017-07-26</t>
  </si>
  <si>
    <t>2541_4010000591_1_2017-08-26</t>
  </si>
  <si>
    <t>2541_4010000591_1_2017-09-26</t>
  </si>
  <si>
    <t>2541_4010000591_1_2017-11-26</t>
  </si>
  <si>
    <t>2545_4010000591_1_2018-03-18</t>
  </si>
  <si>
    <t>2545_4010000591_1_2018-06-18</t>
  </si>
  <si>
    <t>2545_4010000591_1_2018-09-18</t>
  </si>
  <si>
    <t>2545_4010000591_1_2018-12-18</t>
  </si>
  <si>
    <t>2545_4010000591_1_2019-03-18</t>
  </si>
  <si>
    <t>2545_4010000591_1_2019-06-18</t>
  </si>
  <si>
    <t>2545_4010000591_1_2019-09-18</t>
  </si>
  <si>
    <t>2545_4010000591_1_2019-12-18</t>
  </si>
  <si>
    <t>2545_4010000591_1_2020-03-18</t>
  </si>
  <si>
    <t>2545_4010000591_1_2020-06-18</t>
  </si>
  <si>
    <t>2545_4010000591_1_2020-09-18</t>
  </si>
  <si>
    <t>2545_4010000591_1_2020-12-18</t>
  </si>
  <si>
    <t>2545_4010000591_1_2021-03-22</t>
  </si>
  <si>
    <t>4153_4010000591_1_2019-01-31</t>
  </si>
  <si>
    <t>4153_4010000591_1_2020-01-31</t>
  </si>
  <si>
    <t>4153_4010000591_1_2021-01-31</t>
  </si>
  <si>
    <t>2509_4010000592_1_2017-02-08</t>
  </si>
  <si>
    <t>2509_4010000592_1_2017-03-23</t>
  </si>
  <si>
    <t>2511_4010000592_1_2018-03-05</t>
  </si>
  <si>
    <t>2511_4010000592_1_2018-04-08</t>
  </si>
  <si>
    <t>2511_4010000592_1_2018-05-24</t>
  </si>
  <si>
    <t>2511_4010000592_1_2018-07-01</t>
  </si>
  <si>
    <t>2511_4010000592_1_2018-08-01</t>
  </si>
  <si>
    <t>2511_4010000592_1_2018-10-16</t>
  </si>
  <si>
    <t>2511_4010000592_1_2018-12-23</t>
  </si>
  <si>
    <t>2511_4010000592_1_2019-01-23</t>
  </si>
  <si>
    <t>2511_4010000592_1_2019-02-23</t>
  </si>
  <si>
    <t>2533_4010000592_1_2017-05-20</t>
  </si>
  <si>
    <t>2533_4010000592_1_2019-05-28</t>
  </si>
  <si>
    <t>2533_4010000592_1_2019-06-28</t>
  </si>
  <si>
    <t>2535_4010000592_1_2017-11-18</t>
  </si>
  <si>
    <t>2535_4010000592_1_2018-02-18</t>
  </si>
  <si>
    <t>2535_4010000592_1_2018-03-18</t>
  </si>
  <si>
    <t>2535_4010000592_1_2020-10-22</t>
  </si>
  <si>
    <t>2536_4010000592_1_2018-10-04</t>
  </si>
  <si>
    <t>2536_4010000592_1_2019-01-04</t>
  </si>
  <si>
    <t>2541_4010000592_1_2017-06-11</t>
  </si>
  <si>
    <t>2546_4010000592_1_2019-03-06</t>
  </si>
  <si>
    <t>3922_4010000592_1_2018-09-28</t>
  </si>
  <si>
    <t>3922_4010000592_1_2019-01-25</t>
  </si>
  <si>
    <t>4153_4010000592_1_2019-01-30</t>
  </si>
  <si>
    <t>2543_4010000593_1_2017-04-28</t>
  </si>
  <si>
    <t>2543_4010000593_1_2017-07-21</t>
  </si>
  <si>
    <t>2543_4010000593_1_2017-08-21</t>
  </si>
  <si>
    <t>2543_4010000593_1_2017-10-03</t>
  </si>
  <si>
    <t>2543_4010000593_1_2018-03-04</t>
  </si>
  <si>
    <t>2543_4010000593_1_2018-06-06</t>
  </si>
  <si>
    <t>2543_4010000593_1_2018-07-06</t>
  </si>
  <si>
    <t>2543_4010000593_1_2018-08-08</t>
  </si>
  <si>
    <t>2543_4010000593_1_2018-09-08</t>
  </si>
  <si>
    <t>2543_4010000593_1_2018-10-09</t>
  </si>
  <si>
    <t>2543_4010000593_1_2018-11-09</t>
  </si>
  <si>
    <t>2543_4010000593_1_2019-06-02</t>
  </si>
  <si>
    <t>2543_4010000593_1_2019-07-11</t>
  </si>
  <si>
    <t>2543_4010000593_1_2019-08-11</t>
  </si>
  <si>
    <t>2543_4010000593_1_2020-08-11</t>
  </si>
  <si>
    <t>4153_4010000593_1_2020-01-02</t>
  </si>
  <si>
    <t>4153_4010000593_1_2021-01-02</t>
  </si>
  <si>
    <t>2531_4010000594_1_2017-08-25</t>
  </si>
  <si>
    <t>2550_4010000594_1_2020-04-30</t>
  </si>
  <si>
    <t>2550_4010000594_1_2020-06-29</t>
  </si>
  <si>
    <t>1090_4010000595_1_2017-05-18</t>
  </si>
  <si>
    <t>1090_4010000595_1_2017-09-18</t>
  </si>
  <si>
    <t>1090_4010000595_1_2018-01-18</t>
  </si>
  <si>
    <t>1090_4010000595_1_2018-05-18</t>
  </si>
  <si>
    <t>1090_4010000595_1_2019-02-07</t>
  </si>
  <si>
    <t>30630</t>
  </si>
  <si>
    <t>1090_4010000595_1_2019-06-25</t>
  </si>
  <si>
    <t>1090_4010000595_1_2019-12-31</t>
  </si>
  <si>
    <t>2541_4010000595_1_2017-08-16</t>
  </si>
  <si>
    <t>2550_4010000595_1_2020-04-30</t>
  </si>
  <si>
    <t>3922_4010000595_1_2018-09-27</t>
  </si>
  <si>
    <t>2502_4010000596_1_2017-05-30</t>
  </si>
  <si>
    <t>12550</t>
  </si>
  <si>
    <t>2526_4010000596_1_2017-03-12</t>
  </si>
  <si>
    <t>2531_4010000597_1_2017-09-02</t>
  </si>
  <si>
    <t>2545_4010000597_1_2018-01-20</t>
  </si>
  <si>
    <t>2533_4010000598_1_2017-07-01</t>
  </si>
  <si>
    <t>2544_4010000598_1_2018-02-25</t>
  </si>
  <si>
    <t>3005_4010000598_1_2019-02-27</t>
  </si>
  <si>
    <t>3922_4010000598_1_2018-09-26</t>
  </si>
  <si>
    <t>2511_4010000599_1_2018-07-01</t>
  </si>
  <si>
    <t>2511_4010000599_1_2019-01-01</t>
  </si>
  <si>
    <t>2545_4010000599_1_2018-06-25</t>
  </si>
  <si>
    <t>2545_4010000599_1_2018-12-28</t>
  </si>
  <si>
    <t>2545_4010000599_1_2019-12-28</t>
  </si>
  <si>
    <t>76224</t>
  </si>
  <si>
    <t>2545_4010000599_1_2020-12-28</t>
  </si>
  <si>
    <t>2545_4010000599_1_2021-12-28</t>
  </si>
  <si>
    <t>2550_4010000599_1_2020-05-03</t>
  </si>
  <si>
    <t>2519_4010000600_1_2017-04-09</t>
  </si>
  <si>
    <t>2519_4010000600_1_2017-07-09</t>
  </si>
  <si>
    <t>3922_4010000600_1_2018-11-22</t>
  </si>
  <si>
    <t>3922_4010000600_1_2019-02-22</t>
  </si>
  <si>
    <t>3922_4010000600_1_2020-08-22</t>
  </si>
  <si>
    <t>12028</t>
  </si>
  <si>
    <t>2504_4010000601_1_2017-02-26</t>
  </si>
  <si>
    <t>2504_4010000601_1_2017-03-26</t>
  </si>
  <si>
    <t>2504_4010000601_1_2017-04-26</t>
  </si>
  <si>
    <t>2533_4010000601_1_2017-06-04</t>
  </si>
  <si>
    <t>2541_4010000601_1_2017-06-29</t>
  </si>
  <si>
    <t>2543_4010000601_1_2017-06-28</t>
  </si>
  <si>
    <t>2543_4010000601_1_2017-07-30</t>
  </si>
  <si>
    <t>2543_4010000601_1_2017-09-04</t>
  </si>
  <si>
    <t>2543_4010000601_1_2017-11-01</t>
  </si>
  <si>
    <t>2526_4010000602_1_2017-09-01</t>
  </si>
  <si>
    <t>2526_4010000602_1_2017-10-01</t>
  </si>
  <si>
    <t>2526_4010000602_1_2018-04-02</t>
  </si>
  <si>
    <t>2550_4010000602_1_2020-05-05</t>
  </si>
  <si>
    <t>2550_4010000602_1_2020-06-07</t>
  </si>
  <si>
    <t>1043_4010000603_1_2017-08-14</t>
  </si>
  <si>
    <t>2544_4010000603_1_2018-02-28</t>
  </si>
  <si>
    <t>2544_4010000603_1_2019-02-02</t>
  </si>
  <si>
    <t>2544_4010000603_1_2019-03-08</t>
  </si>
  <si>
    <t>2544_4010000603_1_2019-04-11</t>
  </si>
  <si>
    <t>2544_4010000603_1_2019-06-06</t>
  </si>
  <si>
    <t>2544_4010000603_1_2019-07-06</t>
  </si>
  <si>
    <t>2544_4010000603_1_2019-08-07</t>
  </si>
  <si>
    <t>2544_4010000603_1_2019-09-08</t>
  </si>
  <si>
    <t>2544_4010000603_1_2019-10-08</t>
  </si>
  <si>
    <t>2544_4010000603_1_2019-11-08</t>
  </si>
  <si>
    <t>2544_4010000603_1_2019-12-08</t>
  </si>
  <si>
    <t>2544_4010000603_1_2020-01-09</t>
  </si>
  <si>
    <t>2544_4010000603_1_2020-02-09</t>
  </si>
  <si>
    <t>2544_4010000603_1_2020-03-11</t>
  </si>
  <si>
    <t>2544_4010000603_1_2020-04-11</t>
  </si>
  <si>
    <t>2544_4010000603_1_2020-05-18</t>
  </si>
  <si>
    <t>2544_4010000603_1_2020-06-18</t>
  </si>
  <si>
    <t>2544_4010000603_1_2020-07-18</t>
  </si>
  <si>
    <t>2544_4010000603_1_2020-08-18</t>
  </si>
  <si>
    <t>2544_4010000603_1_2020-09-18</t>
  </si>
  <si>
    <t>2544_4010000603_1_2020-10-31</t>
  </si>
  <si>
    <t>2544_4010000603_1_2020-12-02</t>
  </si>
  <si>
    <t>2544_4010000603_1_2021-01-02</t>
  </si>
  <si>
    <t>3005_4010000603_1_2019-02-26</t>
  </si>
  <si>
    <t>4153_4010000603_1_2020-01-20</t>
  </si>
  <si>
    <t>4153_4010000603_1_2021-01-20</t>
  </si>
  <si>
    <t>2511_4010000604_1_2018-02-17</t>
  </si>
  <si>
    <t>2530_4000000018_60_2018-12-31</t>
  </si>
  <si>
    <t>2530_4000000018_65_2018-12-31</t>
  </si>
  <si>
    <t>2526_4010000605_1_2017-04-06</t>
  </si>
  <si>
    <t>2526_4010000605_1_2017-05-06</t>
  </si>
  <si>
    <t>2526_4010000605_1_2017-06-10</t>
  </si>
  <si>
    <t>2526_4010000605_1_2017-07-12</t>
  </si>
  <si>
    <t>2526_4010000605_1_2017-08-12</t>
  </si>
  <si>
    <t>2526_4010000605_1_2017-09-12</t>
  </si>
  <si>
    <t>2526_4010000605_1_2017-12-12</t>
  </si>
  <si>
    <t>2526_4010000605_1_2018-03-12</t>
  </si>
  <si>
    <t>2526_4010000605_1_2018-06-12</t>
  </si>
  <si>
    <t>2526_4010000605_1_2018-09-12</t>
  </si>
  <si>
    <t>2526_4010000605_1_2018-12-14</t>
  </si>
  <si>
    <t>2526_4010000605_1_2019-03-14</t>
  </si>
  <si>
    <t>2530_4000000018_90_2019-12-31</t>
  </si>
  <si>
    <t>2519_4010000606_1_2017-02-09</t>
  </si>
  <si>
    <t>2550_4010000606_1_2020-05-05</t>
  </si>
  <si>
    <t>2550_4010000606_1_2020-06-05</t>
  </si>
  <si>
    <t>2550_4010000606_1_2020-09-26</t>
  </si>
  <si>
    <t>2550_4010000606_1_2020-10-26</t>
  </si>
  <si>
    <t>3922_4010000606_1_2018-10-03</t>
  </si>
  <si>
    <t>3922_4010000606_1_2018-11-05</t>
  </si>
  <si>
    <t>2538_4010000607_1_2017-08-17</t>
  </si>
  <si>
    <t>2538_4010000607_1_2017-09-17</t>
  </si>
  <si>
    <t>2538_4010000607_1_2017-10-21</t>
  </si>
  <si>
    <t>2538_4010000607_1_2017-12-08</t>
  </si>
  <si>
    <t>2538_4010000607_1_2018-01-10</t>
  </si>
  <si>
    <t>2538_4010000607_1_2018-02-14</t>
  </si>
  <si>
    <t>2538_4010000607_1_2018-03-14</t>
  </si>
  <si>
    <t>2538_4010000607_1_2018-04-14</t>
  </si>
  <si>
    <t>2538_4010000607_1_2018-05-14</t>
  </si>
  <si>
    <t>2538_4010000607_1_2018-06-15</t>
  </si>
  <si>
    <t>2538_4010000607_1_2018-07-17</t>
  </si>
  <si>
    <t>2538_4010000607_1_2018-08-22</t>
  </si>
  <si>
    <t>2538_4010000607_1_2018-10-03</t>
  </si>
  <si>
    <t>2538_4010000607_1_2018-11-05</t>
  </si>
  <si>
    <t>2538_4010000607_1_2018-12-07</t>
  </si>
  <si>
    <t>2538_4010000607_1_2019-07-10</t>
  </si>
  <si>
    <t>2538_4010000607_1_2019-08-10</t>
  </si>
  <si>
    <t>2538_4010000607_1_2019-09-15</t>
  </si>
  <si>
    <t>2538_4010000607_1_2020-09-27</t>
  </si>
  <si>
    <t>2544_4010000607_1_2018-03-04</t>
  </si>
  <si>
    <t>2546_4010000607_1_2019-02-27</t>
  </si>
  <si>
    <t>2546_4010000607_1_2019-03-30</t>
  </si>
  <si>
    <t>2546_4010000607_1_2019-04-29</t>
  </si>
  <si>
    <t>3922_4010000607_1_2018-10-09</t>
  </si>
  <si>
    <t>3922_4010000607_1_2018-11-08</t>
  </si>
  <si>
    <t>3922_4010000607_1_2018-12-08</t>
  </si>
  <si>
    <t>3922_4010000607_1_2019-01-13</t>
  </si>
  <si>
    <t>3922_4010000607_1_2020-05-05</t>
  </si>
  <si>
    <t>2519_4010000608_1_2018-01-12</t>
  </si>
  <si>
    <t>16487</t>
  </si>
  <si>
    <t>2526_4010000608_1_2017-02-22</t>
  </si>
  <si>
    <t>2526_4010000608_1_2017-03-22</t>
  </si>
  <si>
    <t>2526_4010000608_1_2017-04-22</t>
  </si>
  <si>
    <t>2526_4010000608_1_2017-05-22</t>
  </si>
  <si>
    <t>2526_4010000608_1_2017-06-22</t>
  </si>
  <si>
    <t>2526_4010000608_1_2017-07-22</t>
  </si>
  <si>
    <t>2526_4010000608_1_2017-08-22</t>
  </si>
  <si>
    <t>2526_4010000608_1_2017-09-22</t>
  </si>
  <si>
    <t>2526_4010000608_1_2017-10-22</t>
  </si>
  <si>
    <t>2526_4010000608_1_2017-11-22</t>
  </si>
  <si>
    <t>2526_4010000608_1_2017-12-22</t>
  </si>
  <si>
    <t>2526_4010000608_1_2018-01-25</t>
  </si>
  <si>
    <t>2535_4010000608_1_2017-03-19</t>
  </si>
  <si>
    <t>2535_4010000608_1_2017-04-19</t>
  </si>
  <si>
    <t>2535_4010000608_1_2017-07-13</t>
  </si>
  <si>
    <t>2531_4010000609_1_2017-09-13</t>
  </si>
  <si>
    <t>3005_4010000609_1_2019-02-27</t>
  </si>
  <si>
    <t>2511_4010000611_1_2018-03-30</t>
  </si>
  <si>
    <t>2532_4010000611_1_2018-07-11</t>
  </si>
  <si>
    <t>2532_4010000611_1_2018-08-11</t>
  </si>
  <si>
    <t>2544_4010000611_1_2018-05-07</t>
  </si>
  <si>
    <t>2544_4010000611_1_2018-08-07</t>
  </si>
  <si>
    <t>3922_4010000611_1_2018-12-14</t>
  </si>
  <si>
    <t>2519_4010000612_1_2017-02-14</t>
  </si>
  <si>
    <t>3922_4010000612_1_2018-10-02</t>
  </si>
  <si>
    <t>3922_4010000612_1_2018-11-02</t>
  </si>
  <si>
    <t>3922_4010000612_1_2018-12-25</t>
  </si>
  <si>
    <t>2528_4010000613_1_2017-04-29</t>
  </si>
  <si>
    <t>2528_4010000613_1_2017-07-11</t>
  </si>
  <si>
    <t>2528_4010000613_1_2017-11-17</t>
  </si>
  <si>
    <t>2528_4010000613_1_2017-12-22</t>
  </si>
  <si>
    <t>2528_4010000613_1_2018-02-04</t>
  </si>
  <si>
    <t>2528_4010000613_1_2018-03-06</t>
  </si>
  <si>
    <t>2528_4010000613_1_2018-04-11</t>
  </si>
  <si>
    <t>2528_4010000613_1_2018-05-18</t>
  </si>
  <si>
    <t>2528_4010000613_1_2018-07-18</t>
  </si>
  <si>
    <t>2528_4010000613_1_2019-03-03</t>
  </si>
  <si>
    <t>2528_4010000613_1_2019-07-19</t>
  </si>
  <si>
    <t>2528_4010000613_1_2019-10-20</t>
  </si>
  <si>
    <t>2528_4010000613_1_2020-02-06</t>
  </si>
  <si>
    <t>2528_4010000613_1_2020-04-06</t>
  </si>
  <si>
    <t>2528_4010000613_1_2020-07-26</t>
  </si>
  <si>
    <t>2528_4010000613_1_2020-09-17</t>
  </si>
  <si>
    <t>2528_4010000613_1_2020-11-11</t>
  </si>
  <si>
    <t>2532_4010000613_1_2017-02-06</t>
  </si>
  <si>
    <t>2533_4010000613_1_2017-06-22</t>
  </si>
  <si>
    <t>2533_4010000613_1_2017-07-22</t>
  </si>
  <si>
    <t>2533_4010000613_1_2017-08-23</t>
  </si>
  <si>
    <t>2533_4010000613_1_2017-09-23</t>
  </si>
  <si>
    <t>2533_4010000613_1_2017-10-23</t>
  </si>
  <si>
    <t>2533_4010000613_1_2017-11-25</t>
  </si>
  <si>
    <t>2533_4010000613_1_2017-12-25</t>
  </si>
  <si>
    <t>2550_4010000613_1_2020-05-08</t>
  </si>
  <si>
    <t>1090_4010000615_1_2017-03-31</t>
  </si>
  <si>
    <t>1090_4010000615_1_2017-07-10</t>
  </si>
  <si>
    <t>2531_4010000615_1_2017-09-27</t>
  </si>
  <si>
    <t>2543_4010000615_1_2017-05-26</t>
  </si>
  <si>
    <t>2543_4010000615_1_2017-08-26</t>
  </si>
  <si>
    <t>3002_4010000615_1_2018-05-25</t>
  </si>
  <si>
    <t>3922_4010000615_1_2018-10-09</t>
  </si>
  <si>
    <t>305</t>
  </si>
  <si>
    <t>3922_4010000615_1_2018-11-09</t>
  </si>
  <si>
    <t>3922_4010000615_1_2018-12-12</t>
  </si>
  <si>
    <t>3922_4010000615_1_2019-01-13</t>
  </si>
  <si>
    <t>2541_4010000616_1_2017-08-03</t>
  </si>
  <si>
    <t>2519_4010000617_1_2017-02-16</t>
  </si>
  <si>
    <t>2519_4010000617_1_2017-03-16</t>
  </si>
  <si>
    <t>2519_4010000617_1_2017-04-16</t>
  </si>
  <si>
    <t>2519_4010000617_1_2017-05-17</t>
  </si>
  <si>
    <t>2531_4010000617_1_2017-09-24</t>
  </si>
  <si>
    <t>2541_4010000617_1_2017-10-03</t>
  </si>
  <si>
    <t>2541_4010000617_1_2018-01-03</t>
  </si>
  <si>
    <t>2538_4010000618_1_2017-02-05</t>
  </si>
  <si>
    <t>2538_4010000618_1_2017-03-05</t>
  </si>
  <si>
    <t>2538_4010000618_1_2017-04-05</t>
  </si>
  <si>
    <t>2538_4010000618_1_2017-05-05</t>
  </si>
  <si>
    <t>2538_4010000618_1_2017-06-05</t>
  </si>
  <si>
    <t>2538_4010000618_1_2017-07-13</t>
  </si>
  <si>
    <t>2538_4010000618_1_2017-08-13</t>
  </si>
  <si>
    <t>2538_4010000618_1_2017-09-13</t>
  </si>
  <si>
    <t>2538_4010000618_1_2017-10-30</t>
  </si>
  <si>
    <t>2538_4010000618_1_2017-11-29</t>
  </si>
  <si>
    <t>2538_4010000618_1_2017-12-30</t>
  </si>
  <si>
    <t>2538_4010000618_1_2018-02-02</t>
  </si>
  <si>
    <t>2538_4010000618_1_2018-03-02</t>
  </si>
  <si>
    <t>2538_4010000618_1_2018-04-02</t>
  </si>
  <si>
    <t>2538_4010000618_1_2018-05-02</t>
  </si>
  <si>
    <t>2538_4010000618_1_2018-06-17</t>
  </si>
  <si>
    <t>2530_4000000025_20_2018-05-15</t>
  </si>
  <si>
    <t>21801</t>
  </si>
  <si>
    <t>2530_4000000025_29_2019-05-15</t>
  </si>
  <si>
    <t>2513_4000000032_181_2017-12-31</t>
  </si>
  <si>
    <t>2530_4000000034_10_2017-12-31</t>
  </si>
  <si>
    <t>2541_4010000619_1_2017-08-06</t>
  </si>
  <si>
    <t>2541_4010000619_1_2018-03-01</t>
  </si>
  <si>
    <t>2541_4010000619_1_2018-12-10</t>
  </si>
  <si>
    <t>2541_4010000619_1_2019-03-19</t>
  </si>
  <si>
    <t>2544_4010000619_1_2018-03-12</t>
  </si>
  <si>
    <t>2544_4010000619_1_2018-04-12</t>
  </si>
  <si>
    <t>2544_4010000619_1_2018-07-12</t>
  </si>
  <si>
    <t>2544_4010000619_1_2018-08-12</t>
  </si>
  <si>
    <t>2544_4010000619_1_2018-11-12</t>
  </si>
  <si>
    <t>2544_4010000619_1_2018-12-12</t>
  </si>
  <si>
    <t>2544_4010000619_1_2019-01-12</t>
  </si>
  <si>
    <t>2530_4000000034_33_2017-12-31</t>
  </si>
  <si>
    <t>32133</t>
  </si>
  <si>
    <t>2530_4000000042_1_2018-06-30</t>
  </si>
  <si>
    <t>2519_4010000620_1_2017-02-17</t>
  </si>
  <si>
    <t>2526_4010000620_1_2017-05-07</t>
  </si>
  <si>
    <t>2526_4010000620_1_2017-08-07</t>
  </si>
  <si>
    <t>2526_4010000620_1_2017-11-09</t>
  </si>
  <si>
    <t>2526_4010000620_1_2018-02-09</t>
  </si>
  <si>
    <t>2526_4010000620_1_2018-05-13</t>
  </si>
  <si>
    <t>2526_4010000620_1_2018-11-21</t>
  </si>
  <si>
    <t>2526_4010000620_1_2019-02-22</t>
  </si>
  <si>
    <t>2526_4010000620_1_2019-06-01</t>
  </si>
  <si>
    <t>2526_4010000620_1_2019-09-06</t>
  </si>
  <si>
    <t>2526_4010000620_1_2020-01-05</t>
  </si>
  <si>
    <t>2526_4010000620_1_2020-02-21</t>
  </si>
  <si>
    <t>2526_4010000620_1_2020-04-10</t>
  </si>
  <si>
    <t>2526_4010000620_1_2020-06-04</t>
  </si>
  <si>
    <t>2526_4010000620_1_2020-09-29</t>
  </si>
  <si>
    <t>2526_4010000620_1_2020-10-31</t>
  </si>
  <si>
    <t>3002_4010000620_1_2018-06-29</t>
  </si>
  <si>
    <t>4153_4010000620_1_2019-04-30</t>
  </si>
  <si>
    <t>2519_4010000621_1_2017-02-18</t>
  </si>
  <si>
    <t>406 VP</t>
  </si>
  <si>
    <t>2541_4010000621_1_2017-08-05</t>
  </si>
  <si>
    <t>2541_4010000621_1_2017-09-05</t>
  </si>
  <si>
    <t>2519_4010000622_1_2017-02-25</t>
  </si>
  <si>
    <t>2519_4010000622_1_2017-03-25</t>
  </si>
  <si>
    <t>2519_4010000622_1_2017-04-25</t>
  </si>
  <si>
    <t>2533_4010000622_1_2017-07-08</t>
  </si>
  <si>
    <t>2511_4010000623_1_2018-06-29</t>
  </si>
  <si>
    <t>2513_4010000623_1_2018-01-04</t>
  </si>
  <si>
    <t>2513_4010000623_1_2019-01-04</t>
  </si>
  <si>
    <t>2513_4010000623_2_2020-02-26</t>
  </si>
  <si>
    <t>2513_4010000623_2_2021-04-19</t>
  </si>
  <si>
    <t>2539_4010000623_1_2017-04-15</t>
  </si>
  <si>
    <t>2539_4010000623_1_2017-08-16</t>
  </si>
  <si>
    <t>2539_4010000623_1_2017-09-17</t>
  </si>
  <si>
    <t>2539_4010000623_1_2017-12-17</t>
  </si>
  <si>
    <t>2539_4010000623_1_2018-03-18</t>
  </si>
  <si>
    <t>2539_4010000623_1_2018-06-18</t>
  </si>
  <si>
    <t>2539_4010000623_1_2018-07-20</t>
  </si>
  <si>
    <t>2546_4010000623_1_2019-03-18</t>
  </si>
  <si>
    <t>2550_4010000623_1_2020-05-15</t>
  </si>
  <si>
    <t>2550_4010000623_1_2020-06-15</t>
  </si>
  <si>
    <t>2550_4010000623_1_2020-07-22</t>
  </si>
  <si>
    <t>2550_4010000623_1_2020-08-28</t>
  </si>
  <si>
    <t>2550_4010000623_1_2020-10-08</t>
  </si>
  <si>
    <t>2550_4010000623_1_2020-11-08</t>
  </si>
  <si>
    <t>2550_4010000623_1_2020-12-08</t>
  </si>
  <si>
    <t>2535_4010000624_1_2017-02-27</t>
  </si>
  <si>
    <t>2535_4010000624_1_2017-03-30</t>
  </si>
  <si>
    <t>2535_4010000624_1_2017-04-29</t>
  </si>
  <si>
    <t>2535_4010000624_1_2017-06-05</t>
  </si>
  <si>
    <t>2535_4010000624_1_2018-06-06</t>
  </si>
  <si>
    <t>2535_4010000624_1_2018-07-06</t>
  </si>
  <si>
    <t>2535_4010000624_1_2018-08-06</t>
  </si>
  <si>
    <t>2535_4010000624_1_2018-09-08</t>
  </si>
  <si>
    <t>2535_4010000624_1_2018-10-25</t>
  </si>
  <si>
    <t>2535_4010000624_1_2018-12-22</t>
  </si>
  <si>
    <t>2535_4010000624_1_2019-01-30</t>
  </si>
  <si>
    <t>2535_4010000624_1_2019-03-03</t>
  </si>
  <si>
    <t>2535_4010000624_1_2019-04-05</t>
  </si>
  <si>
    <t>2535_4010000624_1_2019-05-05</t>
  </si>
  <si>
    <t>2535_4010000624_1_2019-06-10</t>
  </si>
  <si>
    <t>2535_4010000624_1_2019-07-10</t>
  </si>
  <si>
    <t>2535_4010000624_1_2019-08-10</t>
  </si>
  <si>
    <t>2535_4010000624_1_2019-11-10</t>
  </si>
  <si>
    <t>2535_4010000624_1_2019-12-10</t>
  </si>
  <si>
    <t>2535_4010000624_1_2020-04-11</t>
  </si>
  <si>
    <t>2535_4010000624_1_2020-05-24</t>
  </si>
  <si>
    <t>2535_4010000624_1_2020-06-28</t>
  </si>
  <si>
    <t>2535_4010000624_1_2020-07-28</t>
  </si>
  <si>
    <t>2535_4010000624_1_2020-09-25</t>
  </si>
  <si>
    <t>2535_4010000624_1_2020-10-25</t>
  </si>
  <si>
    <t>2535_4010000624_1_2020-11-26</t>
  </si>
  <si>
    <t>2550_4010000624_1_2020-05-16</t>
  </si>
  <si>
    <t>2550_4010000624_1_2020-12-23</t>
  </si>
  <si>
    <t>2519_4010000625_1_2017-02-22</t>
  </si>
  <si>
    <t>2533_4010000625_1_2017-09-15</t>
  </si>
  <si>
    <t>2533_4010000625_1_2017-12-20</t>
  </si>
  <si>
    <t>2533_4010000625_1_2018-03-20</t>
  </si>
  <si>
    <t>2533_4010000625_1_2018-06-20</t>
  </si>
  <si>
    <t>2533_4010000625_1_2018-09-21</t>
  </si>
  <si>
    <t>2533_4010000625_1_2018-12-21</t>
  </si>
  <si>
    <t>2533_4010000625_1_2019-03-23</t>
  </si>
  <si>
    <t>2533_4010000625_1_2019-06-23</t>
  </si>
  <si>
    <t>2533_4010000625_1_2019-09-25</t>
  </si>
  <si>
    <t>2533_4010000625_1_2019-12-31</t>
  </si>
  <si>
    <t>2533_4010000625_1_2020-03-31</t>
  </si>
  <si>
    <t>2542_4010000625_1_2018-02-25</t>
  </si>
  <si>
    <t>2544_4010000625_1_2019-02-23</t>
  </si>
  <si>
    <t>2544_4010000625_1_2020-02-23</t>
  </si>
  <si>
    <t>2544_4010000625_1_2021-02-23</t>
  </si>
  <si>
    <t>2550_4010000625_1_2020-05-15</t>
  </si>
  <si>
    <t>2550_4010000625_1_2020-06-15</t>
  </si>
  <si>
    <t>1090_4010000626_1_2017-08-31</t>
  </si>
  <si>
    <t>1090_4010000626_1_2017-12-25</t>
  </si>
  <si>
    <t>1090_4010000626_1_2018-03-26</t>
  </si>
  <si>
    <t>1090_4010000626_1_2018-06-26</t>
  </si>
  <si>
    <t>1090_4010000626_1_2018-09-27</t>
  </si>
  <si>
    <t>1090_4010000626_1_2018-12-27</t>
  </si>
  <si>
    <t>1090_4010000626_1_2019-03-27</t>
  </si>
  <si>
    <t>1090_4010000626_1_2019-06-27</t>
  </si>
  <si>
    <t>18032</t>
  </si>
  <si>
    <t>1090_4010000626_1_2019-09-27</t>
  </si>
  <si>
    <t>1090_4010000626_1_2019-12-30</t>
  </si>
  <si>
    <t>1090_4010000626_1_2020-03-30</t>
  </si>
  <si>
    <t>1090_4010000626_1_2020-06-29</t>
  </si>
  <si>
    <t>1090_4010000626_1_2020-12-30</t>
  </si>
  <si>
    <t>1090_4010000626_1_2021-06-29</t>
  </si>
  <si>
    <t>2541_4010000626_1_2018-01-11</t>
  </si>
  <si>
    <t>2542_4010000626_1_2018-02-26</t>
  </si>
  <si>
    <t>2542_4010000626_1_2018-08-27</t>
  </si>
  <si>
    <t>2542_4010000626_1_2018-11-27</t>
  </si>
  <si>
    <t>2543_4010000626_1_2017-06-22</t>
  </si>
  <si>
    <t>2543_4010000626_1_2017-11-01</t>
  </si>
  <si>
    <t>2543_4010000626_1_2018-05-02</t>
  </si>
  <si>
    <t>2543_4010000626_1_2020-03-10</t>
  </si>
  <si>
    <t>2534_4000000046_147_2018-12-31</t>
  </si>
  <si>
    <t>2534_4000000086_56_2019-12-31</t>
  </si>
  <si>
    <t>2534_4000000086_56_2020-12-31</t>
  </si>
  <si>
    <t>2552_4010000004_1_2019-08-11</t>
  </si>
  <si>
    <t>2552_4010000004_1_2019-09-11</t>
  </si>
  <si>
    <t>2552_4010000004_1_2019-12-31</t>
  </si>
  <si>
    <t>2552_4010000004_1_2020-03-31</t>
  </si>
  <si>
    <t>2549_4010000020_1_2018-11-05</t>
  </si>
  <si>
    <t>2548_4010000021_1_2019-02-22</t>
  </si>
  <si>
    <t>2558_4010000032_1_2020-11-19</t>
  </si>
  <si>
    <t>2548_4010000034_1_2019-02-27</t>
  </si>
  <si>
    <t>2548_4010000034_1_2019-05-30</t>
  </si>
  <si>
    <t>2548_4010000034_1_2019-08-30</t>
  </si>
  <si>
    <t>2548_4010000034_1_2020-04-20</t>
  </si>
  <si>
    <t>2533_4010000627_1_2017-07-16</t>
  </si>
  <si>
    <t>2541_4010000628_1_2017-10-16</t>
  </si>
  <si>
    <t>2542_4010000628_1_2018-04-29</t>
  </si>
  <si>
    <t>2542_4010000628_1_2018-05-30</t>
  </si>
  <si>
    <t>2542_4010000628_1_2018-07-25</t>
  </si>
  <si>
    <t>2542_4010000628_1_2018-08-25</t>
  </si>
  <si>
    <t>2511_4010000629_1_2018-07-13</t>
  </si>
  <si>
    <t>2511_4010000629_1_2018-10-13</t>
  </si>
  <si>
    <t>2511_4010000629_1_2019-01-17</t>
  </si>
  <si>
    <t>2511_4010000629_1_2020-01-20</t>
  </si>
  <si>
    <t>2511_4010000629_1_2021-01-20</t>
  </si>
  <si>
    <t>2531_4010000629_1_2017-10-12</t>
  </si>
  <si>
    <t>2533_4010000629_1_2017-09-16</t>
  </si>
  <si>
    <t>2533_4010000629_1_2017-10-25</t>
  </si>
  <si>
    <t>2533_4010000629_1_2018-01-01</t>
  </si>
  <si>
    <t>2533_4010000629_1_2018-03-04</t>
  </si>
  <si>
    <t>2533_4010000629_1_2018-05-04</t>
  </si>
  <si>
    <t>2533_4010000629_1_2018-06-06</t>
  </si>
  <si>
    <t>2533_4010000629_1_2018-09-08</t>
  </si>
  <si>
    <t>2533_4010000629_1_2018-11-09</t>
  </si>
  <si>
    <t>2533_4010000629_1_2018-12-09</t>
  </si>
  <si>
    <t>2533_4010000629_1_2019-03-09</t>
  </si>
  <si>
    <t>2533_4010000629_1_2019-04-10</t>
  </si>
  <si>
    <t>2533_4010000629_1_2019-05-10</t>
  </si>
  <si>
    <t>2533_4010000629_1_2019-06-10</t>
  </si>
  <si>
    <t>2533_4010000629_1_2019-07-10</t>
  </si>
  <si>
    <t>2533_4010000629_1_2019-08-10</t>
  </si>
  <si>
    <t>2533_4010000629_1_2020-01-01</t>
  </si>
  <si>
    <t>4153_4010000629_1_2020-05-06</t>
  </si>
  <si>
    <t>4153_4010000629_1_2021-05-06</t>
  </si>
  <si>
    <t>2511_4010000630_1_2018-05-16</t>
  </si>
  <si>
    <t>2548_4010000034_1_2020-10-20</t>
  </si>
  <si>
    <t>2541_4010000630_1_2017-08-27</t>
  </si>
  <si>
    <t>2533_4010000631_1_2017-07-18</t>
  </si>
  <si>
    <t>2533_4010000631_1_2017-08-19</t>
  </si>
  <si>
    <t>2533_4010000631_1_2017-09-22</t>
  </si>
  <si>
    <t>2546_4010000631_1_2019-05-04</t>
  </si>
  <si>
    <t>2546_4010000631_1_2019-07-05</t>
  </si>
  <si>
    <t>2546_4010000631_1_2019-09-05</t>
  </si>
  <si>
    <t>2546_4010000631_1_2019-10-09</t>
  </si>
  <si>
    <t>2548_4010000043_1_2019-03-26</t>
  </si>
  <si>
    <t>4153_4010000632_1_2020-05-19</t>
  </si>
  <si>
    <t>4153_4010000632_1_2021-05-19</t>
  </si>
  <si>
    <t>2502_4010000633_1_2017-06-17</t>
  </si>
  <si>
    <t>2544_4010000633_1_2018-05-23</t>
  </si>
  <si>
    <t>2508_4010000634_1_2017-02-24</t>
  </si>
  <si>
    <t>2508_4010000634_1_2017-03-30</t>
  </si>
  <si>
    <t>2508_4010000634_1_2017-06-29</t>
  </si>
  <si>
    <t>2508_4010000634_1_2017-12-30</t>
  </si>
  <si>
    <t>2508_4010000634_1_2018-03-30</t>
  </si>
  <si>
    <t>2508_4010000634_1_2018-06-29</t>
  </si>
  <si>
    <t>2508_4010000634_1_2018-09-29</t>
  </si>
  <si>
    <t>2508_4010000634_1_2018-12-30</t>
  </si>
  <si>
    <t>2508_4010000634_1_2019-12-30</t>
  </si>
  <si>
    <t>2508_4010000634_1_2020-12-30</t>
  </si>
  <si>
    <t>2548_4010000043_1_2019-07-09</t>
  </si>
  <si>
    <t>2548_4010000043_1_2019-08-16</t>
  </si>
  <si>
    <t>2532_4010000635_1_2017-02-15</t>
  </si>
  <si>
    <t>2532_4010000635_1_2017-03-15</t>
  </si>
  <si>
    <t>2532_4010000635_1_2017-04-15</t>
  </si>
  <si>
    <t>2532_4010000635_1_2017-05-15</t>
  </si>
  <si>
    <t>2532_4010000635_1_2017-07-12</t>
  </si>
  <si>
    <t>2532_4010000635_1_2017-08-12</t>
  </si>
  <si>
    <t>2532_4010000635_1_2017-09-12</t>
  </si>
  <si>
    <t>2532_4010000635_1_2017-10-12</t>
  </si>
  <si>
    <t>2532_4010000635_1_2017-11-12</t>
  </si>
  <si>
    <t>2532_4010000635_1_2017-12-12</t>
  </si>
  <si>
    <t>2532_4010000635_1_2018-01-12</t>
  </si>
  <si>
    <t>2532_4010000635_1_2018-02-13</t>
  </si>
  <si>
    <t>2532_4010000635_1_2018-08-13</t>
  </si>
  <si>
    <t>2532_4010000635_1_2018-11-04</t>
  </si>
  <si>
    <t>2532_4010000635_1_2018-12-04</t>
  </si>
  <si>
    <t>2532_4010000635_1_2019-01-04</t>
  </si>
  <si>
    <t>2532_4010000635_1_2019-02-04</t>
  </si>
  <si>
    <t>2532_4010000635_1_2019-03-04</t>
  </si>
  <si>
    <t>2532_4010000635_1_2019-04-04</t>
  </si>
  <si>
    <t>2532_4010000635_1_2019-05-04</t>
  </si>
  <si>
    <t>2532_4010000635_1_2019-06-04</t>
  </si>
  <si>
    <t>2532_4010000635_1_2019-07-04</t>
  </si>
  <si>
    <t>2532_4010000635_1_2019-08-04</t>
  </si>
  <si>
    <t>2532_4010000635_1_2019-09-04</t>
  </si>
  <si>
    <t>2532_4010000635_1_2019-10-04</t>
  </si>
  <si>
    <t>2532_4010000635_1_2019-11-04</t>
  </si>
  <si>
    <t>2532_4010000635_1_2019-12-05</t>
  </si>
  <si>
    <t>2532_4010000635_1_2020-01-05</t>
  </si>
  <si>
    <t>2532_4010000635_1_2020-02-05</t>
  </si>
  <si>
    <t>2532_4010000635_1_2020-03-05</t>
  </si>
  <si>
    <t>2532_4010000635_1_2020-04-05</t>
  </si>
  <si>
    <t>2532_4010000635_1_2020-05-05</t>
  </si>
  <si>
    <t>2532_4010000635_1_2020-06-06</t>
  </si>
  <si>
    <t>2532_4010000635_1_2020-07-06</t>
  </si>
  <si>
    <t>2532_4010000635_1_2020-08-06</t>
  </si>
  <si>
    <t>2532_4010000635_1_2020-09-07</t>
  </si>
  <si>
    <t>2532_4010000635_1_2020-10-07</t>
  </si>
  <si>
    <t>2532_4010000635_1_2020-11-07</t>
  </si>
  <si>
    <t>2532_4010000635_1_2020-12-08</t>
  </si>
  <si>
    <t>2542_4010000635_1_2018-05-06</t>
  </si>
  <si>
    <t>3922_4010000635_1_2019-09-12</t>
  </si>
  <si>
    <t>4153_4010000635_1_2020-06-11</t>
  </si>
  <si>
    <t>4153_4010000635_1_2021-06-11</t>
  </si>
  <si>
    <t>2548_4010000043_1_2019-09-25</t>
  </si>
  <si>
    <t>2548_4010000043_1_2019-11-14</t>
  </si>
  <si>
    <t>2548_4010000043_1_2019-12-28</t>
  </si>
  <si>
    <t>2548_4010000043_1_2020-03-03</t>
  </si>
  <si>
    <t>2548_4010000043_1_2020-04-06</t>
  </si>
  <si>
    <t>2548_4010000043_1_2020-07-08</t>
  </si>
  <si>
    <t>2548_4010000043_1_2020-09-03</t>
  </si>
  <si>
    <t>2548_4010000043_1_2020-10-04</t>
  </si>
  <si>
    <t>2553_4010000058_1_2020-01-01</t>
  </si>
  <si>
    <t>2553_4010000058_1_2020-03-03</t>
  </si>
  <si>
    <t>2553_4010000058_1_2020-04-04</t>
  </si>
  <si>
    <t>2548_4010000059_1_2019-02-15</t>
  </si>
  <si>
    <t>2548_4010000059_1_2019-03-15</t>
  </si>
  <si>
    <t>2549_4010000064_1_2019-01-26</t>
  </si>
  <si>
    <t>2548_4010000065_1_2019-02-25</t>
  </si>
  <si>
    <t>2548_4010000084_1_2019-03-30</t>
  </si>
  <si>
    <t>2548_4010000084_1_2019-04-29</t>
  </si>
  <si>
    <t>2548_4010000084_1_2019-05-30</t>
  </si>
  <si>
    <t>2548_4010000084_1_2019-07-02</t>
  </si>
  <si>
    <t>2548_4010000084_1_2019-08-02</t>
  </si>
  <si>
    <t>2548_4010000084_1_2019-09-02</t>
  </si>
  <si>
    <t>2548_4010000084_1_2019-10-02</t>
  </si>
  <si>
    <t>2548_4010000098_1_2019-07-03</t>
  </si>
  <si>
    <t>2535_4010000636_1_2017-02-16</t>
  </si>
  <si>
    <t>2535_4010000636_1_2017-03-16</t>
  </si>
  <si>
    <t>2535_4010000636_1_2017-04-16</t>
  </si>
  <si>
    <t>2535_4010000636_1_2017-05-26</t>
  </si>
  <si>
    <t>2535_4010000636_1_2017-06-26</t>
  </si>
  <si>
    <t>2535_4010000636_1_2017-07-26</t>
  </si>
  <si>
    <t>2535_4010000636_1_2017-08-26</t>
  </si>
  <si>
    <t>2535_4010000636_1_2017-10-04</t>
  </si>
  <si>
    <t>2535_4010000636_1_2017-11-19</t>
  </si>
  <si>
    <t>2535_4010000636_1_2017-12-19</t>
  </si>
  <si>
    <t>2535_4010000636_1_2018-02-09</t>
  </si>
  <si>
    <t>2535_4010000636_1_2018-05-05</t>
  </si>
  <si>
    <t>2535_4010000636_1_2018-07-26</t>
  </si>
  <si>
    <t>2535_4010000636_1_2018-11-16</t>
  </si>
  <si>
    <t>2543_4010000636_1_2017-05-09</t>
  </si>
  <si>
    <t>2543_4010000636_1_2017-06-09</t>
  </si>
  <si>
    <t>2543_4010000636_1_2017-07-11</t>
  </si>
  <si>
    <t>2543_4010000636_1_2018-07-11</t>
  </si>
  <si>
    <t>2543_4010000636_1_2019-07-22</t>
  </si>
  <si>
    <t>2543_4010000636_1_2020-07-25</t>
  </si>
  <si>
    <t>2543_4010000636_1_2021-07-27</t>
  </si>
  <si>
    <t>2550_4010000636_1_2020-05-23</t>
  </si>
  <si>
    <t>1091_4010000637_1_2019-12-18</t>
  </si>
  <si>
    <t>1091_4010000637_1_2020-03-18</t>
  </si>
  <si>
    <t>1091_4010000637_1_2020-06-26</t>
  </si>
  <si>
    <t>1091_4010000637_1_2020-12-25</t>
  </si>
  <si>
    <t>2539_4010000637_1_2017-07-01</t>
  </si>
  <si>
    <t>2539_4010000637_1_2017-08-01</t>
  </si>
  <si>
    <t>2539_4010000637_1_2017-09-01</t>
  </si>
  <si>
    <t>2539_4010000637_1_2017-10-01</t>
  </si>
  <si>
    <t>2539_4010000637_1_2017-11-01</t>
  </si>
  <si>
    <t>2539_4010000637_1_2017-12-01</t>
  </si>
  <si>
    <t>2539_4010000637_1_2018-01-01</t>
  </si>
  <si>
    <t>2539_4010000637_1_2018-02-01</t>
  </si>
  <si>
    <t>2539_4010000637_1_2018-03-01</t>
  </si>
  <si>
    <t>2539_4010000637_1_2018-04-01</t>
  </si>
  <si>
    <t>2539_4010000637_1_2018-05-01</t>
  </si>
  <si>
    <t>2542_4010000637_1_2018-03-08</t>
  </si>
  <si>
    <t>2544_4010000637_1_2018-05-30</t>
  </si>
  <si>
    <t>2544_4010000637_1_2018-08-30</t>
  </si>
  <si>
    <t>2550_4010000637_1_2020-05-24</t>
  </si>
  <si>
    <t>2550_4010000637_1_2020-06-24</t>
  </si>
  <si>
    <t>2550_4010000637_1_2020-07-24</t>
  </si>
  <si>
    <t>2550_4010000637_1_2020-08-24</t>
  </si>
  <si>
    <t>2550_4010000637_1_2020-09-24</t>
  </si>
  <si>
    <t>2550_4010000637_1_2020-11-04</t>
  </si>
  <si>
    <t>2550_4010000637_1_2020-12-16</t>
  </si>
  <si>
    <t>2550_4010000637_1_2021-01-16</t>
  </si>
  <si>
    <t>2544_4010000638_1_2019-02-28</t>
  </si>
  <si>
    <t>2544_4010000638_1_2020-02-29</t>
  </si>
  <si>
    <t>2545_4010000638_1_2019-01-04</t>
  </si>
  <si>
    <t>1091_4010000639_1_2019-10-25</t>
  </si>
  <si>
    <t>1091_4010000639_1_2019-12-06</t>
  </si>
  <si>
    <t>1091_4010000639_1_2020-03-19</t>
  </si>
  <si>
    <t>2548_4010000098_1_2020-01-14</t>
  </si>
  <si>
    <t>2548_4010000098_1_2020-04-19</t>
  </si>
  <si>
    <t>2548_4010000098_1_2020-07-21</t>
  </si>
  <si>
    <t>2548_4010000098_1_2021-02-04</t>
  </si>
  <si>
    <t>2519_4010000640_1_2017-02-27</t>
  </si>
  <si>
    <t>2519_4010000640_1_2017-03-30</t>
  </si>
  <si>
    <t>2519_4010000640_1_2017-04-29</t>
  </si>
  <si>
    <t>2529_4010000640_1_2017-04-06</t>
  </si>
  <si>
    <t>2529_4010000640_1_2017-07-13</t>
  </si>
  <si>
    <t>2529_4010000640_1_2017-10-13</t>
  </si>
  <si>
    <t>2529_4010000640_1_2017-11-13</t>
  </si>
  <si>
    <t>2542_4010000640_1_2018-03-18</t>
  </si>
  <si>
    <t>2542_4010000640_1_2018-04-18</t>
  </si>
  <si>
    <t>2542_4010000640_1_2018-05-18</t>
  </si>
  <si>
    <t>2542_4010000640_1_2018-06-18</t>
  </si>
  <si>
    <t>2542_4010000640_1_2018-07-18</t>
  </si>
  <si>
    <t>2542_4010000640_1_2018-08-20</t>
  </si>
  <si>
    <t>2542_4010000640_1_2018-09-26</t>
  </si>
  <si>
    <t>2542_4010000640_1_2018-10-26</t>
  </si>
  <si>
    <t>2542_4010000640_1_2019-02-27</t>
  </si>
  <si>
    <t>2545_4010000640_1_2018-02-02</t>
  </si>
  <si>
    <t>3922_4010000640_1_2018-10-13</t>
  </si>
  <si>
    <t>3922_4010000640_1_2019-01-07</t>
  </si>
  <si>
    <t>3922_4010000640_1_2019-07-07</t>
  </si>
  <si>
    <t>3922_4010000640_1_2020-10-09</t>
  </si>
  <si>
    <t>2549_4010000105_1_2019-03-06</t>
  </si>
  <si>
    <t>2549_4010000105_1_2019-04-06</t>
  </si>
  <si>
    <t>2549_4010000105_1_2019-05-06</t>
  </si>
  <si>
    <t>2549_4010000105_1_2019-06-06</t>
  </si>
  <si>
    <t>2549_4010000105_1_2019-07-07</t>
  </si>
  <si>
    <t>2549_4010000105_1_2019-10-08</t>
  </si>
  <si>
    <t>2549_4010000105_1_2019-12-07</t>
  </si>
  <si>
    <t>2549_4010000105_1_2020-01-09</t>
  </si>
  <si>
    <t>2549_4010000105_1_2020-02-09</t>
  </si>
  <si>
    <t>2549_4010000105_1_2020-03-09</t>
  </si>
  <si>
    <t>2549_4010000105_1_2020-06-10</t>
  </si>
  <si>
    <t>2549_4010000105_1_2020-07-10</t>
  </si>
  <si>
    <t>2535_4010000641_1_2017-03-01</t>
  </si>
  <si>
    <t>2535_4010000641_1_2017-04-12</t>
  </si>
  <si>
    <t>2535_4010000641_1_2017-05-12</t>
  </si>
  <si>
    <t>2535_4010000641_1_2017-06-19</t>
  </si>
  <si>
    <t>2535_4010000641_1_2017-07-22</t>
  </si>
  <si>
    <t>2535_4010000641_1_2017-08-24</t>
  </si>
  <si>
    <t>2535_4010000641_1_2017-09-24</t>
  </si>
  <si>
    <t>2535_4010000641_1_2017-11-02</t>
  </si>
  <si>
    <t>2535_4010000641_1_2017-12-03</t>
  </si>
  <si>
    <t>2535_4010000641_1_2018-02-07</t>
  </si>
  <si>
    <t>2535_4010000641_1_2018-04-20</t>
  </si>
  <si>
    <t>2535_4010000641_1_2018-05-20</t>
  </si>
  <si>
    <t>2535_4010000641_1_2018-07-01</t>
  </si>
  <si>
    <t>2535_4010000641_1_2018-08-08</t>
  </si>
  <si>
    <t>2535_4010000641_1_2018-09-08</t>
  </si>
  <si>
    <t>2535_4010000641_1_2018-10-08</t>
  </si>
  <si>
    <t>2535_4010000641_1_2018-11-10</t>
  </si>
  <si>
    <t>2535_4010000641_1_2018-12-12</t>
  </si>
  <si>
    <t>2535_4010000641_1_2019-11-22</t>
  </si>
  <si>
    <t>2535_4010000641_1_2019-12-24</t>
  </si>
  <si>
    <t>2535_4010000641_1_2020-01-24</t>
  </si>
  <si>
    <t>2535_4010000641_1_2020-02-24</t>
  </si>
  <si>
    <t>2535_4010000641_1_2020-03-24</t>
  </si>
  <si>
    <t>2535_4010000641_1_2020-04-25</t>
  </si>
  <si>
    <t>2535_4010000641_1_2020-05-26</t>
  </si>
  <si>
    <t>2535_4010000641_1_2020-06-27</t>
  </si>
  <si>
    <t>2535_4010000641_1_2020-08-02</t>
  </si>
  <si>
    <t>2535_4010000641_1_2020-09-26</t>
  </si>
  <si>
    <t>2535_4010000641_1_2020-11-02</t>
  </si>
  <si>
    <t>2535_4010000641_1_2020-12-03</t>
  </si>
  <si>
    <t>2535_4010000641_1_2021-01-06</t>
  </si>
  <si>
    <t>2544_4010000641_1_2018-06-04</t>
  </si>
  <si>
    <t>2544_4010000641_1_2018-09-08</t>
  </si>
  <si>
    <t>2544_4010000641_1_2020-07-19</t>
  </si>
  <si>
    <t>2544_4010000641_1_2020-08-29</t>
  </si>
  <si>
    <t>2544_4010000641_1_2020-11-30</t>
  </si>
  <si>
    <t>2544_4010000641_1_2021-03-02</t>
  </si>
  <si>
    <t>2550_4010000641_1_2020-05-28</t>
  </si>
  <si>
    <t>2511_4010000642_1_2018-07-07</t>
  </si>
  <si>
    <t>2511_4010000642_1_2018-08-15</t>
  </si>
  <si>
    <t>2511_4010000642_1_2018-09-15</t>
  </si>
  <si>
    <t>2511_4010000642_1_2018-10-15</t>
  </si>
  <si>
    <t>2511_4010000642_1_2018-11-16</t>
  </si>
  <si>
    <t>2511_4010000642_1_2019-01-02</t>
  </si>
  <si>
    <t>2511_4010000642_1_2019-02-27</t>
  </si>
  <si>
    <t>2511_4010000642_1_2019-04-01</t>
  </si>
  <si>
    <t>2544_4010000642_1_2018-04-05</t>
  </si>
  <si>
    <t>3922_4010000642_1_2019-09-09</t>
  </si>
  <si>
    <t>2549_4010000105_1_2020-08-10</t>
  </si>
  <si>
    <t>1091_4010000645_1_2020-10-22</t>
  </si>
  <si>
    <t>45744</t>
  </si>
  <si>
    <t>2549_4010000105_1_2020-09-10</t>
  </si>
  <si>
    <t>2548_4010000122_1_2019-07-02</t>
  </si>
  <si>
    <t>2548_4010000122_1_2019-10-02</t>
  </si>
  <si>
    <t>2548_4010000122_1_2020-01-02</t>
  </si>
  <si>
    <t>2548_4010000122_1_2021-01-02</t>
  </si>
  <si>
    <t>3005_4010000645_1_2019-03-10</t>
  </si>
  <si>
    <t>2507_4010000646_1_2017-03-08</t>
  </si>
  <si>
    <t>2507_4010000646_1_2018-06-06</t>
  </si>
  <si>
    <t>2507_4010000646_1_2018-12-06</t>
  </si>
  <si>
    <t>2507_4010000646_1_2019-06-06</t>
  </si>
  <si>
    <t>2507_4010000646_1_2019-12-06</t>
  </si>
  <si>
    <t>2507_4010000646_1_2020-06-06</t>
  </si>
  <si>
    <t>2507_4010000646_1_2020-12-06</t>
  </si>
  <si>
    <t>2507_4010000646_1_2021-06-06</t>
  </si>
  <si>
    <t>2513_4010000646_1_2017-05-17</t>
  </si>
  <si>
    <t>2513_4010000646_1_2017-08-17</t>
  </si>
  <si>
    <t>2513_4010000646_1_2018-02-23</t>
  </si>
  <si>
    <t>2513_4010000646_1_2018-05-23</t>
  </si>
  <si>
    <t>2513_4010000646_1_2018-08-23</t>
  </si>
  <si>
    <t>2513_4010000646_1_2018-11-23</t>
  </si>
  <si>
    <t>2513_4010000646_1_2019-02-23</t>
  </si>
  <si>
    <t>2513_4010000646_1_2019-05-25</t>
  </si>
  <si>
    <t>2513_4010000646_1_2019-08-26</t>
  </si>
  <si>
    <t>2513_4010000646_1_2019-11-29</t>
  </si>
  <si>
    <t>2513_4010000646_1_2020-02-28</t>
  </si>
  <si>
    <t>2513_4010000646_1_2020-06-01</t>
  </si>
  <si>
    <t>2513_4010000646_1_2020-09-01</t>
  </si>
  <si>
    <t>2513_4010000646_1_2020-12-01</t>
  </si>
  <si>
    <t>2513_4010000646_1_2021-03-01</t>
  </si>
  <si>
    <t>2532_4010000646_1_2017-08-05</t>
  </si>
  <si>
    <t>2532_4010000646_1_2017-11-10</t>
  </si>
  <si>
    <t>2532_4010000646_1_2017-12-10</t>
  </si>
  <si>
    <t>2532_4010000646_1_2018-01-10</t>
  </si>
  <si>
    <t>2532_4010000646_1_2018-04-10</t>
  </si>
  <si>
    <t>2532_4010000646_1_2018-07-10</t>
  </si>
  <si>
    <t>2538_4010000646_1_2017-04-18</t>
  </si>
  <si>
    <t>2544_4010000646_1_2018-04-09</t>
  </si>
  <si>
    <t>2544_4010000646_1_2018-05-13</t>
  </si>
  <si>
    <t>2544_4010000646_1_2018-07-12</t>
  </si>
  <si>
    <t>2545_4010000646_1_2018-04-04</t>
  </si>
  <si>
    <t>1091_4010000647_1_2020-10-29</t>
  </si>
  <si>
    <t>44920</t>
  </si>
  <si>
    <t>2549_4010000124_1_2019-03-19</t>
  </si>
  <si>
    <t>2519_4010000647_1_2017-02-27</t>
  </si>
  <si>
    <t>2543_4010000647_1_2018-03-13</t>
  </si>
  <si>
    <t>2543_4010000647_1_2018-04-13</t>
  </si>
  <si>
    <t>2543_4010000647_1_2018-05-13</t>
  </si>
  <si>
    <t>2543_4010000647_1_2018-08-13</t>
  </si>
  <si>
    <t>1091_4010000648_1_2020-02-08</t>
  </si>
  <si>
    <t>2508_4010000648_1_2018-02-10</t>
  </si>
  <si>
    <t>2508_4010000648_1_2018-06-07</t>
  </si>
  <si>
    <t>2508_4010000648_1_2018-08-03</t>
  </si>
  <si>
    <t>2508_4010000648_1_2018-10-07</t>
  </si>
  <si>
    <t>2511_4010000648_1_2018-09-25</t>
  </si>
  <si>
    <t>2511_4010000648_1_2019-03-25</t>
  </si>
  <si>
    <t>3922_4010000648_1_2018-10-17</t>
  </si>
  <si>
    <t>3922_4010000648_1_2018-11-19</t>
  </si>
  <si>
    <t>3922_4010000648_1_2018-12-19</t>
  </si>
  <si>
    <t>3922_4010000648_1_2019-01-19</t>
  </si>
  <si>
    <t>2505_4010000649_1_2017-04-04</t>
  </si>
  <si>
    <t>2505_4010000649_1_2017-07-04</t>
  </si>
  <si>
    <t>2505_4010000649_1_2017-10-04</t>
  </si>
  <si>
    <t>2505_4010000649_1_2018-01-04</t>
  </si>
  <si>
    <t>2505_4010000649_1_2018-04-04</t>
  </si>
  <si>
    <t>2505_4010000649_1_2018-07-04</t>
  </si>
  <si>
    <t>2505_4010000649_1_2018-10-04</t>
  </si>
  <si>
    <t>2505_4010000649_1_2019-01-04</t>
  </si>
  <si>
    <t>2505_4010000649_1_2019-04-04</t>
  </si>
  <si>
    <t>2505_4010000649_1_2019-07-04</t>
  </si>
  <si>
    <t>2505_4010000649_1_2019-10-04</t>
  </si>
  <si>
    <t>2505_4010000649_1_2020-01-04</t>
  </si>
  <si>
    <t>2505_4010000649_1_2020-04-04</t>
  </si>
  <si>
    <t>2505_4010000649_1_2020-07-04</t>
  </si>
  <si>
    <t>2505_4010000649_1_2020-10-04</t>
  </si>
  <si>
    <t>2505_4010000649_1_2021-01-04</t>
  </si>
  <si>
    <t>3005_4010000649_1_2019-03-17</t>
  </si>
  <si>
    <t>1090_4010000650_1_2017-06-29</t>
  </si>
  <si>
    <t>1090_4010000650_1_2018-06-29</t>
  </si>
  <si>
    <t>2531_4010000650_1_2017-11-26</t>
  </si>
  <si>
    <t>2519_4010000651_1_2017-02-28</t>
  </si>
  <si>
    <t>2519_4010000651_1_2017-03-31</t>
  </si>
  <si>
    <t>2519_4010000651_1_2017-04-30</t>
  </si>
  <si>
    <t>2519_4010000651_1_2017-05-31</t>
  </si>
  <si>
    <t>2531_4010000651_1_2017-11-26</t>
  </si>
  <si>
    <t>2536_4010000651_1_2019-08-14</t>
  </si>
  <si>
    <t>2541_4010000651_1_2017-10-04</t>
  </si>
  <si>
    <t>2541_4010000651_1_2017-11-04</t>
  </si>
  <si>
    <t>2546_4010000651_1_2019-07-09</t>
  </si>
  <si>
    <t>2546_4010000651_1_2019-10-09</t>
  </si>
  <si>
    <t>2546_4010000651_1_2020-01-09</t>
  </si>
  <si>
    <t>2543_4010000652_1_2017-03-22</t>
  </si>
  <si>
    <t>2544_4010000653_1_2018-04-25</t>
  </si>
  <si>
    <t>2544_4010000653_1_2019-04-25</t>
  </si>
  <si>
    <t>4153_4010000653_1_2020-08-26</t>
  </si>
  <si>
    <t>4153_4010000653_1_2021-09-03</t>
  </si>
  <si>
    <t>2526_4010000654_1_2017-03-01</t>
  </si>
  <si>
    <t>2526_4010000654_1_2017-04-12</t>
  </si>
  <si>
    <t>2526_4010000654_1_2017-05-13</t>
  </si>
  <si>
    <t>2526_4010000654_1_2017-07-11</t>
  </si>
  <si>
    <t>2526_4010000654_1_2017-08-20</t>
  </si>
  <si>
    <t>2526_4010000654_1_2017-09-30</t>
  </si>
  <si>
    <t>2526_4010000654_1_2017-11-20</t>
  </si>
  <si>
    <t>2526_4010000654_1_2018-01-19</t>
  </si>
  <si>
    <t>2526_4010000654_1_2018-03-01</t>
  </si>
  <si>
    <t>2526_4010000654_1_2018-04-12</t>
  </si>
  <si>
    <t>2526_4010000654_1_2018-05-12</t>
  </si>
  <si>
    <t>2526_4010000654_1_2018-06-14</t>
  </si>
  <si>
    <t>2526_4010000654_1_2018-08-09</t>
  </si>
  <si>
    <t>2526_4010000654_1_2018-09-11</t>
  </si>
  <si>
    <t>2526_4010000654_1_2018-10-14</t>
  </si>
  <si>
    <t>2526_4010000654_1_2018-11-16</t>
  </si>
  <si>
    <t>2526_4010000654_1_2018-12-16</t>
  </si>
  <si>
    <t>2535_4010000654_1_2017-08-06</t>
  </si>
  <si>
    <t>2535_4010000654_1_2018-01-22</t>
  </si>
  <si>
    <t>2550_4010000654_1_2020-06-11</t>
  </si>
  <si>
    <t>2550_4010000654_1_2020-07-17</t>
  </si>
  <si>
    <t>2550_4010000654_1_2020-08-27</t>
  </si>
  <si>
    <t>2550_4010000654_1_2020-09-27</t>
  </si>
  <si>
    <t>2550_4010000654_1_2020-11-28</t>
  </si>
  <si>
    <t>2550_4010000654_1_2021-01-27</t>
  </si>
  <si>
    <t>3005_4010000654_1_2019-06-04</t>
  </si>
  <si>
    <t>36552</t>
  </si>
  <si>
    <t>2511_4010000655_1_2019-01-25</t>
  </si>
  <si>
    <t>2511_4010000655_1_2019-02-25</t>
  </si>
  <si>
    <t>2511_4010000655_1_2019-12-18</t>
  </si>
  <si>
    <t>2511_4010000655_1_2020-03-04</t>
  </si>
  <si>
    <t>2528_4010000656_1_2017-05-15</t>
  </si>
  <si>
    <t>2528_4010000656_1_2017-06-22</t>
  </si>
  <si>
    <t>2528_4010000656_1_2017-09-27</t>
  </si>
  <si>
    <t>2528_4010000656_1_2018-01-29</t>
  </si>
  <si>
    <t>2528_4010000656_1_2018-05-01</t>
  </si>
  <si>
    <t>2528_4010000656_1_2018-08-06</t>
  </si>
  <si>
    <t>2528_4010000656_1_2018-09-06</t>
  </si>
  <si>
    <t>2528_4010000656_1_2018-10-11</t>
  </si>
  <si>
    <t>2528_4010000656_1_2018-11-11</t>
  </si>
  <si>
    <t>2528_4010000656_1_2019-08-24</t>
  </si>
  <si>
    <t>2528_4010000656_1_2019-10-15</t>
  </si>
  <si>
    <t>2528_4010000656_1_2019-12-17</t>
  </si>
  <si>
    <t>2528_4010000656_1_2020-02-07</t>
  </si>
  <si>
    <t>2528_4010000656_1_2020-03-07</t>
  </si>
  <si>
    <t>2528_4010000656_1_2020-12-26</t>
  </si>
  <si>
    <t>2541_4010000656_1_2017-12-14</t>
  </si>
  <si>
    <t>2541_4010000656_1_2018-06-26</t>
  </si>
  <si>
    <t>2541_4010000656_1_2018-10-02</t>
  </si>
  <si>
    <t>2541_4010000656_1_2019-04-12</t>
  </si>
  <si>
    <t>2550_4010000656_1_2020-06-13</t>
  </si>
  <si>
    <t>3922_4010000656_1_2018-12-15</t>
  </si>
  <si>
    <t>3922_4010000656_1_2019-03-15</t>
  </si>
  <si>
    <t>2548_4010000130_1_2019-07-31</t>
  </si>
  <si>
    <t>2548_4010000177_1_2019-10-04</t>
  </si>
  <si>
    <t>2532_4010000188_2_2017-04-10</t>
  </si>
  <si>
    <t>2532_4010000188_2_2017-07-10</t>
  </si>
  <si>
    <t>2532_4010000188_2_2017-10-10</t>
  </si>
  <si>
    <t>2532_4010000188_2_2018-01-10</t>
  </si>
  <si>
    <t>2531_4010000657_1_2017-12-27</t>
  </si>
  <si>
    <t>2535_4010000657_1_2017-04-26</t>
  </si>
  <si>
    <t>2535_4010000657_1_2018-02-02</t>
  </si>
  <si>
    <t>2532_4010000188_2_2018-04-10</t>
  </si>
  <si>
    <t>2532_4010000188_2_2018-07-10</t>
  </si>
  <si>
    <t>2532_4010000188_2_2018-10-10</t>
  </si>
  <si>
    <t>2532_4010000188_2_2019-01-10</t>
  </si>
  <si>
    <t>2532_4010000188_2_2019-04-10</t>
  </si>
  <si>
    <t>2544_4010000657_1_2018-04-29</t>
  </si>
  <si>
    <t>3922_4010000657_1_2018-10-18</t>
  </si>
  <si>
    <t>3922_4010000657_1_2019-01-06</t>
  </si>
  <si>
    <t>3922_4010000657_1_2019-02-06</t>
  </si>
  <si>
    <t>1091_4010000658_1_2020-01-08</t>
  </si>
  <si>
    <t>2532_4010000188_2_2019-07-10</t>
  </si>
  <si>
    <t>2532_4010000188_2_2019-10-10</t>
  </si>
  <si>
    <t>2532_4010000188_2_2020-01-24</t>
  </si>
  <si>
    <t>3922_4010000659_1_2018-10-17</t>
  </si>
  <si>
    <t>3922_4010000659_1_2019-01-21</t>
  </si>
  <si>
    <t>2519_4010000660_1_2017-03-05</t>
  </si>
  <si>
    <t>2541_4010000660_1_2017-12-30</t>
  </si>
  <si>
    <t>2513_4010000661_1_2017-07-22</t>
  </si>
  <si>
    <t>2513_4010000661_1_2017-08-30</t>
  </si>
  <si>
    <t>2513_4010000661_1_2017-10-03</t>
  </si>
  <si>
    <t>2513_4010000661_1_2017-11-03</t>
  </si>
  <si>
    <t>2513_4010000661_1_2017-12-03</t>
  </si>
  <si>
    <t>2513_4010000661_1_2018-01-03</t>
  </si>
  <si>
    <t>2513_4010000661_1_2018-02-03</t>
  </si>
  <si>
    <t>2513_4010000661_1_2018-03-04</t>
  </si>
  <si>
    <t>2513_4010000661_1_2018-04-04</t>
  </si>
  <si>
    <t>2513_4010000661_1_2018-05-04</t>
  </si>
  <si>
    <t>2513_4010000661_1_2018-06-04</t>
  </si>
  <si>
    <t>2513_4010000661_1_2018-08-03</t>
  </si>
  <si>
    <t>2513_4010000661_1_2018-09-03</t>
  </si>
  <si>
    <t>2513_4010000661_1_2018-10-09</t>
  </si>
  <si>
    <t>2513_4010000661_1_2018-11-17</t>
  </si>
  <si>
    <t>2513_4010000661_1_2019-01-17</t>
  </si>
  <si>
    <t>2513_4010000661_1_2019-02-17</t>
  </si>
  <si>
    <t>2513_4010000661_1_2019-03-17</t>
  </si>
  <si>
    <t>2513_4010000661_1_2019-04-17</t>
  </si>
  <si>
    <t>2532_4010000188_2_2020-04-24</t>
  </si>
  <si>
    <t>2532_4010000188_2_2020-07-24</t>
  </si>
  <si>
    <t>2532_4010000188_2_2020-10-24</t>
  </si>
  <si>
    <t>2532_4010000188_2_2021-01-24</t>
  </si>
  <si>
    <t>2548_4010000209_1_2019-12-12</t>
  </si>
  <si>
    <t>2548_4010000209_1_2020-01-12</t>
  </si>
  <si>
    <t>2535_4010000661_1_2018-05-22</t>
  </si>
  <si>
    <t>2535_4010000661_1_2018-10-30</t>
  </si>
  <si>
    <t>2544_4010000661_1_2019-04-08</t>
  </si>
  <si>
    <t>2544_4010000661_1_2020-05-09</t>
  </si>
  <si>
    <t>2546_4010000661_1_2019-05-19</t>
  </si>
  <si>
    <t>2548_4010000209_1_2020-02-15</t>
  </si>
  <si>
    <t>2531_4010000662_1_2018-01-10</t>
  </si>
  <si>
    <t>2531_4010000662_1_2018-03-19</t>
  </si>
  <si>
    <t>1043_4010000663_1_2018-04-03</t>
  </si>
  <si>
    <t>1043_4010000663_1_2019-04-03</t>
  </si>
  <si>
    <t>1043_4010000663_1_2020-04-03</t>
  </si>
  <si>
    <t>2511_4010000663_1_2018-09-22</t>
  </si>
  <si>
    <t>1090_4010000664_1_2017-06-21</t>
  </si>
  <si>
    <t>1090_4010000664_1_2017-10-06</t>
  </si>
  <si>
    <t>1090_4010000664_1_2018-01-08</t>
  </si>
  <si>
    <t>1090_4010000664_1_2018-04-08</t>
  </si>
  <si>
    <t>1090_4010000664_1_2018-07-09</t>
  </si>
  <si>
    <t>1090_4010000664_1_2018-10-09</t>
  </si>
  <si>
    <t>1090_4010000664_1_2019-01-10</t>
  </si>
  <si>
    <t>1090_4010000664_1_2019-04-13</t>
  </si>
  <si>
    <t>1090_4010000664_1_2019-07-15</t>
  </si>
  <si>
    <t>1090_4010000664_1_2019-10-15</t>
  </si>
  <si>
    <t>1090_4010000664_1_2020-01-16</t>
  </si>
  <si>
    <t>1090_4010000664_1_2020-04-16</t>
  </si>
  <si>
    <t>1090_4010000664_1_2020-07-16</t>
  </si>
  <si>
    <t>1090_4010000664_1_2020-10-16</t>
  </si>
  <si>
    <t>1090_4010000664_1_2021-01-18</t>
  </si>
  <si>
    <t>2544_4010000664_1_2018-05-05</t>
  </si>
  <si>
    <t>2544_4010000664_1_2018-06-06</t>
  </si>
  <si>
    <t>2544_4010000664_1_2019-03-04</t>
  </si>
  <si>
    <t>2544_4010000664_1_2019-04-04</t>
  </si>
  <si>
    <t>2544_4010000664_1_2019-05-04</t>
  </si>
  <si>
    <t>2544_4010000664_1_2019-07-05</t>
  </si>
  <si>
    <t>2544_4010000664_1_2019-08-05</t>
  </si>
  <si>
    <t>2544_4010000664_1_2019-09-05</t>
  </si>
  <si>
    <t>2544_4010000664_1_2019-10-05</t>
  </si>
  <si>
    <t>2544_4010000664_1_2019-11-06</t>
  </si>
  <si>
    <t>2544_4010000664_1_2019-12-06</t>
  </si>
  <si>
    <t>2544_4010000664_1_2020-01-06</t>
  </si>
  <si>
    <t>2544_4010000664_1_2020-02-06</t>
  </si>
  <si>
    <t>2544_4010000664_1_2020-03-11</t>
  </si>
  <si>
    <t>2544_4010000664_1_2020-04-11</t>
  </si>
  <si>
    <t>2544_4010000664_1_2020-05-11</t>
  </si>
  <si>
    <t>2544_4010000664_1_2020-06-11</t>
  </si>
  <si>
    <t>2544_4010000664_1_2020-07-11</t>
  </si>
  <si>
    <t>2544_4010000664_1_2020-08-11</t>
  </si>
  <si>
    <t>2544_4010000664_1_2020-09-11</t>
  </si>
  <si>
    <t>2544_4010000664_1_2020-10-11</t>
  </si>
  <si>
    <t>2544_4010000664_1_2020-11-11</t>
  </si>
  <si>
    <t>2544_4010000664_1_2020-12-11</t>
  </si>
  <si>
    <t>1091_4010000665_1_2020-03-11</t>
  </si>
  <si>
    <t>2507_4010000665_1_2018-08-20</t>
  </si>
  <si>
    <t>2542_4010000665_1_2018-04-25</t>
  </si>
  <si>
    <t>2542_4010000665_1_2018-06-03</t>
  </si>
  <si>
    <t>2544_4010000665_1_2018-05-05</t>
  </si>
  <si>
    <t>2544_4010000665_1_2018-06-05</t>
  </si>
  <si>
    <t>2544_4010000665_1_2018-07-06</t>
  </si>
  <si>
    <t>2544_4010000665_1_2018-08-06</t>
  </si>
  <si>
    <t>2544_4010000665_1_2018-09-06</t>
  </si>
  <si>
    <t>2544_4010000665_1_2018-10-06</t>
  </si>
  <si>
    <t>2544_4010000665_1_2018-12-18</t>
  </si>
  <si>
    <t>2544_4010000665_1_2019-01-21</t>
  </si>
  <si>
    <t>2544_4010000665_1_2019-02-21</t>
  </si>
  <si>
    <t>2544_4010000665_1_2019-03-22</t>
  </si>
  <si>
    <t>2544_4010000665_1_2019-05-26</t>
  </si>
  <si>
    <t>2544_4010000665_1_2019-07-12</t>
  </si>
  <si>
    <t>2544_4010000665_1_2019-08-12</t>
  </si>
  <si>
    <t>2544_4010000665_1_2019-09-29</t>
  </si>
  <si>
    <t>2544_4010000665_1_2019-11-22</t>
  </si>
  <si>
    <t>1091_4010000666_1_2020-03-12</t>
  </si>
  <si>
    <t>2511_4010000666_1_2019-03-06</t>
  </si>
  <si>
    <t>2511_4010000666_1_2019-09-06</t>
  </si>
  <si>
    <t>2511_4010000666_1_2020-06-09</t>
  </si>
  <si>
    <t>2512_4010000666_1_2019-06-05</t>
  </si>
  <si>
    <t>7081</t>
  </si>
  <si>
    <t>2531_4010000666_1_2018-01-12</t>
  </si>
  <si>
    <t>2545_4010000666_1_2018-02-21</t>
  </si>
  <si>
    <t>2545_4010000666_1_2018-03-21</t>
  </si>
  <si>
    <t>2545_4010000666_1_2018-04-21</t>
  </si>
  <si>
    <t>2545_4010000666_1_2018-05-21</t>
  </si>
  <si>
    <t>2545_4010000666_1_2018-06-24</t>
  </si>
  <si>
    <t>2545_4010000666_1_2018-12-01</t>
  </si>
  <si>
    <t>2545_4010000666_1_2019-01-01</t>
  </si>
  <si>
    <t>2545_4010000666_1_2019-02-01</t>
  </si>
  <si>
    <t>2545_4010000666_1_2020-05-07</t>
  </si>
  <si>
    <t>1090_4010000667_1_2017-03-22</t>
  </si>
  <si>
    <t>1090_4010000667_1_2017-06-01</t>
  </si>
  <si>
    <t>1090_4010000667_1_2018-04-08</t>
  </si>
  <si>
    <t>1090_4010000667_1_2018-07-15</t>
  </si>
  <si>
    <t>15782</t>
  </si>
  <si>
    <t>2508_4010000667_1_2017-06-22</t>
  </si>
  <si>
    <t>2508_4010000667_1_2017-10-04</t>
  </si>
  <si>
    <t>2508_4010000667_1_2018-01-04</t>
  </si>
  <si>
    <t>2508_4010000667_1_2018-04-11</t>
  </si>
  <si>
    <t>2508_4010000667_1_2018-07-12</t>
  </si>
  <si>
    <t>2508_4010000667_1_2018-11-03</t>
  </si>
  <si>
    <t>2508_4010000667_1_2019-02-28</t>
  </si>
  <si>
    <t>2508_4010000667_1_2019-05-31</t>
  </si>
  <si>
    <t>2508_4010000667_1_2019-08-31</t>
  </si>
  <si>
    <t>2508_4010000667_1_2019-12-03</t>
  </si>
  <si>
    <t>2508_4010000667_1_2020-03-05</t>
  </si>
  <si>
    <t>2508_4010000667_1_2020-06-06</t>
  </si>
  <si>
    <t>2508_4010000667_1_2020-09-06</t>
  </si>
  <si>
    <t>2508_4010000667_1_2020-12-16</t>
  </si>
  <si>
    <t>2508_4010000667_1_2021-03-18</t>
  </si>
  <si>
    <t>2509_4010000667_1_2017-01-31</t>
  </si>
  <si>
    <t>2509_4010000667_1_2017-02-28</t>
  </si>
  <si>
    <t>2509_4010000667_1_2017-03-31</t>
  </si>
  <si>
    <t>2509_4010000667_1_2017-04-30</t>
  </si>
  <si>
    <t>2509_4010000667_1_2017-07-25</t>
  </si>
  <si>
    <t>2512_4010000667_1_2018-01-20</t>
  </si>
  <si>
    <t>2512_4010000667_1_2018-07-20</t>
  </si>
  <si>
    <t>2535_4010000667_1_2017-02-05</t>
  </si>
  <si>
    <t>2535_4010000667_1_2017-05-05</t>
  </si>
  <si>
    <t>2542_4010000667_1_2018-06-26</t>
  </si>
  <si>
    <t>2542_4010000667_1_2018-08-20</t>
  </si>
  <si>
    <t>2542_4010000667_1_2018-10-06</t>
  </si>
  <si>
    <t>2542_4010000667_1_2019-04-18</t>
  </si>
  <si>
    <t>2542_4010000667_1_2019-06-02</t>
  </si>
  <si>
    <t>2542_4010000667_1_2019-08-22</t>
  </si>
  <si>
    <t>1091_4010000668_1_2020-04-19</t>
  </si>
  <si>
    <t>2528_4010000669_1_2017-02-03</t>
  </si>
  <si>
    <t>2541_4010000669_1_2018-01-09</t>
  </si>
  <si>
    <t>3922_4010000669_1_2018-10-19</t>
  </si>
  <si>
    <t>2507_4010000670_1_2018-09-05</t>
  </si>
  <si>
    <t>2509_4010000670_1_2017-02-20</t>
  </si>
  <si>
    <t>2531_4010000670_1_2018-01-14</t>
  </si>
  <si>
    <t>2533_4010000670_1_2017-09-23</t>
  </si>
  <si>
    <t>2533_4010000670_1_2018-02-25</t>
  </si>
  <si>
    <t>2542_4010000670_1_2018-05-02</t>
  </si>
  <si>
    <t>3005_4010000670_1_2019-03-07</t>
  </si>
  <si>
    <t>2507_4010000671_1_2018-09-04</t>
  </si>
  <si>
    <t>2507_4010000671_1_2019-09-10</t>
  </si>
  <si>
    <t>2507_4010000671_1_2020-09-10</t>
  </si>
  <si>
    <t>2507_4010000671_1_2021-09-10</t>
  </si>
  <si>
    <t>2548_4010000209_1_2020-05-15</t>
  </si>
  <si>
    <t>4153_4010000671_1_2020-11-05</t>
  </si>
  <si>
    <t>4153_4010000671_1_2021-11-05</t>
  </si>
  <si>
    <t>2512_4010000672_1_2017-04-14</t>
  </si>
  <si>
    <t>2512_4010000672_1_2017-07-14</t>
  </si>
  <si>
    <t>2512_4010000672_1_2017-10-14</t>
  </si>
  <si>
    <t>2512_4010000672_1_2018-01-14</t>
  </si>
  <si>
    <t>2512_4010000672_1_2018-04-14</t>
  </si>
  <si>
    <t>2512_4010000672_1_2018-07-14</t>
  </si>
  <si>
    <t>2512_4010000672_1_2018-10-14</t>
  </si>
  <si>
    <t>2512_4010000672_1_2019-01-18</t>
  </si>
  <si>
    <t>2512_4010000672_1_2019-04-18</t>
  </si>
  <si>
    <t>2512_4010000672_1_2019-07-24</t>
  </si>
  <si>
    <t>2512_4010000672_1_2019-10-24</t>
  </si>
  <si>
    <t>2512_4010000672_1_2020-01-24</t>
  </si>
  <si>
    <t>2512_4010000672_1_2020-04-24</t>
  </si>
  <si>
    <t>2512_4010000672_1_2020-07-24</t>
  </si>
  <si>
    <t>2512_4010000672_1_2020-10-24</t>
  </si>
  <si>
    <t>2512_4010000672_1_2021-01-24</t>
  </si>
  <si>
    <t>2542_4010000672_1_2018-05-04</t>
  </si>
  <si>
    <t>2542_4010000672_1_2018-07-05</t>
  </si>
  <si>
    <t>2542_4010000672_1_2018-09-05</t>
  </si>
  <si>
    <t>2542_4010000672_1_2018-11-05</t>
  </si>
  <si>
    <t>2542_4010000672_1_2018-12-05</t>
  </si>
  <si>
    <t>2542_4010000672_1_2019-08-03</t>
  </si>
  <si>
    <t>2542_4010000672_1_2019-09-09</t>
  </si>
  <si>
    <t>2542_4010000672_1_2019-10-09</t>
  </si>
  <si>
    <t>2542_4010000672_1_2019-11-11</t>
  </si>
  <si>
    <t>2542_4010000672_1_2020-02-13</t>
  </si>
  <si>
    <t>2542_4010000672_1_2020-03-13</t>
  </si>
  <si>
    <t>2542_4010000672_1_2020-04-13</t>
  </si>
  <si>
    <t>2542_4010000672_1_2020-05-13</t>
  </si>
  <si>
    <t>2542_4010000672_1_2020-06-13</t>
  </si>
  <si>
    <t>2544_4010000672_1_2018-05-12</t>
  </si>
  <si>
    <t>2544_4010000672_1_2018-06-19</t>
  </si>
  <si>
    <t>2544_4010000672_1_2018-08-20</t>
  </si>
  <si>
    <t>2544_4010000672_1_2018-09-20</t>
  </si>
  <si>
    <t>2544_4010000672_1_2018-10-20</t>
  </si>
  <si>
    <t>2544_4010000672_1_2018-11-21</t>
  </si>
  <si>
    <t>2544_4010000672_1_2018-12-21</t>
  </si>
  <si>
    <t>2544_4010000672_1_2019-01-30</t>
  </si>
  <si>
    <t>2544_4010000672_1_2019-02-27</t>
  </si>
  <si>
    <t>2544_4010000672_1_2019-03-30</t>
  </si>
  <si>
    <t>2544_4010000672_1_2019-04-29</t>
  </si>
  <si>
    <t>2544_4010000672_1_2019-05-30</t>
  </si>
  <si>
    <t>2544_4010000672_1_2019-06-29</t>
  </si>
  <si>
    <t>2544_4010000672_1_2019-07-30</t>
  </si>
  <si>
    <t>2544_4010000672_1_2019-08-30</t>
  </si>
  <si>
    <t>2544_4010000672_1_2019-11-29</t>
  </si>
  <si>
    <t>2544_4010000672_1_2020-02-28</t>
  </si>
  <si>
    <t>2544_4010000672_1_2020-05-30</t>
  </si>
  <si>
    <t>2544_4010000672_1_2020-09-28</t>
  </si>
  <si>
    <t>2544_4010000672_1_2020-10-28</t>
  </si>
  <si>
    <t>3005_4010000672_1_2019-03-26</t>
  </si>
  <si>
    <t>2519_4010000673_1_2017-03-13</t>
  </si>
  <si>
    <t>2519_4010000673_1_2017-04-13</t>
  </si>
  <si>
    <t>2519_4010000673_1_2017-05-13</t>
  </si>
  <si>
    <t>2542_4010000673_1_2018-05-05</t>
  </si>
  <si>
    <t>2542_4010000673_1_2018-06-10</t>
  </si>
  <si>
    <t>2542_4010000673_1_2018-07-27</t>
  </si>
  <si>
    <t>2548_4010000209_1_2020-06-15</t>
  </si>
  <si>
    <t>2541_4010000674_1_2017-11-17</t>
  </si>
  <si>
    <t>2542_4010000674_1_2018-05-08</t>
  </si>
  <si>
    <t>2542_4010000674_1_2018-08-13</t>
  </si>
  <si>
    <t>2542_4010000674_1_2018-09-15</t>
  </si>
  <si>
    <t>2542_4010000674_1_2018-10-15</t>
  </si>
  <si>
    <t>1090_4010000675_1_2017-05-23</t>
  </si>
  <si>
    <t>1091_4010000675_1_2020-04-25</t>
  </si>
  <si>
    <t>1091_4010000675_1_2020-06-26</t>
  </si>
  <si>
    <t>1091_4010000675_1_2020-07-26</t>
  </si>
  <si>
    <t>1091_4010000675_1_2020-08-26</t>
  </si>
  <si>
    <t>1091_4010000675_1_2020-09-28</t>
  </si>
  <si>
    <t>1091_4010000675_1_2020-10-31</t>
  </si>
  <si>
    <t>1091_4010000675_1_2020-12-03</t>
  </si>
  <si>
    <t>1091_4010000675_1_2021-01-06</t>
  </si>
  <si>
    <t>2505_4010000675_1_2017-07-10</t>
  </si>
  <si>
    <t>2511_4010000675_1_2018-11-07</t>
  </si>
  <si>
    <t>2531_4010000675_1_2018-01-18</t>
  </si>
  <si>
    <t>2533_4010000675_1_2017-09-28</t>
  </si>
  <si>
    <t>2533_4010000675_1_2017-10-28</t>
  </si>
  <si>
    <t>2533_4010000675_1_2017-11-28</t>
  </si>
  <si>
    <t>2533_4010000675_1_2018-01-05</t>
  </si>
  <si>
    <t>2533_4010000675_1_2018-02-22</t>
  </si>
  <si>
    <t>2533_4010000675_1_2018-03-31</t>
  </si>
  <si>
    <t>2533_4010000675_1_2018-05-04</t>
  </si>
  <si>
    <t>2533_4010000675_1_2018-07-06</t>
  </si>
  <si>
    <t>2533_4010000675_1_2018-08-06</t>
  </si>
  <si>
    <t>2533_4010000675_1_2018-09-06</t>
  </si>
  <si>
    <t>2533_4010000675_1_2018-10-07</t>
  </si>
  <si>
    <t>2533_4010000675_1_2019-02-06</t>
  </si>
  <si>
    <t>2533_4010000675_1_2019-03-06</t>
  </si>
  <si>
    <t>2533_4010000675_1_2019-04-06</t>
  </si>
  <si>
    <t>2533_4010000675_1_2019-07-06</t>
  </si>
  <si>
    <t>2533_4010000675_1_2019-08-06</t>
  </si>
  <si>
    <t>2533_4010000675_1_2020-01-29</t>
  </si>
  <si>
    <t>2533_4010000675_1_2020-03-05</t>
  </si>
  <si>
    <t>2533_4010000675_1_2020-06-05</t>
  </si>
  <si>
    <t>2533_4010000675_1_2020-08-14</t>
  </si>
  <si>
    <t>2533_4010000675_1_2020-10-13</t>
  </si>
  <si>
    <t>2533_4010000675_1_2020-11-13</t>
  </si>
  <si>
    <t>2533_4010000675_1_2020-12-26</t>
  </si>
  <si>
    <t>2533_4010000675_1_2021-01-28</t>
  </si>
  <si>
    <t>2545_4010000675_1_2019-01-27</t>
  </si>
  <si>
    <t>2545_4010000675_1_2019-02-27</t>
  </si>
  <si>
    <t>2545_4010000675_1_2019-03-30</t>
  </si>
  <si>
    <t>2545_4010000675_1_2019-04-29</t>
  </si>
  <si>
    <t>2545_4010000675_1_2020-04-29</t>
  </si>
  <si>
    <t>2545_4010000675_1_2021-04-29</t>
  </si>
  <si>
    <t>3005_4010000675_1_2019-03-03</t>
  </si>
  <si>
    <t>3005_4010000675_1_2019-06-03</t>
  </si>
  <si>
    <t>3005_4010000675_1_2019-09-03</t>
  </si>
  <si>
    <t>2544_4010000676_1_2018-05-18</t>
  </si>
  <si>
    <t>2545_4010000676_1_2018-04-26</t>
  </si>
  <si>
    <t>2545_4010000676_1_2018-07-30</t>
  </si>
  <si>
    <t>2545_4010000676_1_2018-10-30</t>
  </si>
  <si>
    <t>2545_4010000676_1_2019-01-30</t>
  </si>
  <si>
    <t>2545_4010000676_1_2019-12-31</t>
  </si>
  <si>
    <t>3005_4010000676_1_2019-03-09</t>
  </si>
  <si>
    <t>3005_4010000676_1_2019-06-09</t>
  </si>
  <si>
    <t>3922_4010000676_1_2018-10-16</t>
  </si>
  <si>
    <t>3922_4010000676_1_2018-11-16</t>
  </si>
  <si>
    <t>3922_4010000676_1_2018-12-16</t>
  </si>
  <si>
    <t>2519_4010000677_1_2017-03-13</t>
  </si>
  <si>
    <t>2545_4010000677_1_2018-02-26</t>
  </si>
  <si>
    <t>2545_4010000677_1_2018-04-23</t>
  </si>
  <si>
    <t>2546_4010000677_1_2019-06-22</t>
  </si>
  <si>
    <t>2546_4010000677_1_2019-09-21</t>
  </si>
  <si>
    <t>2546_4010000677_1_2019-12-15</t>
  </si>
  <si>
    <t>2546_4010000677_1_2020-01-18</t>
  </si>
  <si>
    <t>2546_4010000677_1_2020-02-22</t>
  </si>
  <si>
    <t>2546_4010000677_1_2020-03-23</t>
  </si>
  <si>
    <t>2546_4010000677_1_2020-04-23</t>
  </si>
  <si>
    <t>2546_4010000677_1_2020-05-27</t>
  </si>
  <si>
    <t>2546_4010000677_1_2020-07-22</t>
  </si>
  <si>
    <t>2546_4010000677_1_2020-11-01</t>
  </si>
  <si>
    <t>2546_4010000677_1_2021-01-22</t>
  </si>
  <si>
    <t>2509_4010000678_1_2017-02-03</t>
  </si>
  <si>
    <t>2509_4010000678_1_2017-03-05</t>
  </si>
  <si>
    <t>2509_4010000678_1_2017-06-06</t>
  </si>
  <si>
    <t>2511_4010000678_1_2018-11-14</t>
  </si>
  <si>
    <t>2511_4010000678_1_2019-02-14</t>
  </si>
  <si>
    <t>2511_4010000678_1_2019-05-14</t>
  </si>
  <si>
    <t>2511_4010000678_1_2019-08-14</t>
  </si>
  <si>
    <t>2511_4010000678_1_2019-11-14</t>
  </si>
  <si>
    <t>2511_4010000678_1_2020-02-14</t>
  </si>
  <si>
    <t>2511_4010000678_1_2020-05-14</t>
  </si>
  <si>
    <t>2511_4010000678_1_2020-11-14</t>
  </si>
  <si>
    <t>2511_4010000678_1_2021-05-16</t>
  </si>
  <si>
    <t>2531_4010000678_1_2018-01-20</t>
  </si>
  <si>
    <t>2548_4010000250_1_2020-02-10</t>
  </si>
  <si>
    <t>2545_4010000678_1_2018-04-26</t>
  </si>
  <si>
    <t>2545_4010000678_1_2018-10-30</t>
  </si>
  <si>
    <t>4153_4010000678_1_2020-12-05</t>
  </si>
  <si>
    <t>2519_4010000679_1_2017-03-14</t>
  </si>
  <si>
    <t>2519_4010000679_1_2017-04-16</t>
  </si>
  <si>
    <t>2531_4010000679_1_2018-01-22</t>
  </si>
  <si>
    <t>2532_4010000679_1_2017-01-31</t>
  </si>
  <si>
    <t>2532_4010000679_1_2017-02-28</t>
  </si>
  <si>
    <t>2532_4010000679_1_2017-03-31</t>
  </si>
  <si>
    <t>2532_4010000679_1_2017-05-11</t>
  </si>
  <si>
    <t>2554_4010000265_1_2020-06-30</t>
  </si>
  <si>
    <t>2541_4010000679_1_2018-01-22</t>
  </si>
  <si>
    <t>2541_4010000679_1_2018-05-04</t>
  </si>
  <si>
    <t>2541_4010000679_1_2018-08-04</t>
  </si>
  <si>
    <t>2541_4010000679_1_2018-11-04</t>
  </si>
  <si>
    <t>2541_4010000679_1_2019-02-07</t>
  </si>
  <si>
    <t>2541_4010000679_1_2019-05-07</t>
  </si>
  <si>
    <t>2541_4010000679_1_2019-08-07</t>
  </si>
  <si>
    <t>2541_4010000679_1_2020-02-19</t>
  </si>
  <si>
    <t>2544_4010000679_1_2018-07-30</t>
  </si>
  <si>
    <t>2544_4010000679_1_2018-11-01</t>
  </si>
  <si>
    <t>2544_4010000679_1_2018-12-01</t>
  </si>
  <si>
    <t>2544_4010000679_1_2019-01-02</t>
  </si>
  <si>
    <t>2544_4010000679_1_2019-02-02</t>
  </si>
  <si>
    <t>2544_4010000679_1_2019-03-03</t>
  </si>
  <si>
    <t>2544_4010000679_1_2019-04-04</t>
  </si>
  <si>
    <t>2544_4010000679_1_2019-05-05</t>
  </si>
  <si>
    <t>2544_4010000679_1_2019-06-05</t>
  </si>
  <si>
    <t>2544_4010000679_1_2019-07-05</t>
  </si>
  <si>
    <t>2544_4010000679_1_2019-08-05</t>
  </si>
  <si>
    <t>2544_4010000679_1_2019-09-05</t>
  </si>
  <si>
    <t>2544_4010000679_1_2019-10-05</t>
  </si>
  <si>
    <t>2544_4010000679_1_2019-11-06</t>
  </si>
  <si>
    <t>2544_4010000679_1_2019-12-06</t>
  </si>
  <si>
    <t>2544_4010000679_1_2020-01-06</t>
  </si>
  <si>
    <t>2544_4010000679_1_2020-02-06</t>
  </si>
  <si>
    <t>2544_4010000679_1_2020-03-07</t>
  </si>
  <si>
    <t>2544_4010000679_1_2020-04-07</t>
  </si>
  <si>
    <t>2544_4010000679_1_2020-05-19</t>
  </si>
  <si>
    <t>2544_4010000679_1_2020-06-21</t>
  </si>
  <si>
    <t>2544_4010000679_1_2020-07-23</t>
  </si>
  <si>
    <t>2544_4010000679_1_2020-08-23</t>
  </si>
  <si>
    <t>2544_4010000679_1_2020-09-25</t>
  </si>
  <si>
    <t>2544_4010000679_1_2020-10-25</t>
  </si>
  <si>
    <t>2544_4010000679_1_2020-11-25</t>
  </si>
  <si>
    <t>2544_4010000679_1_2020-12-25</t>
  </si>
  <si>
    <t>2544_4010000679_1_2021-01-25</t>
  </si>
  <si>
    <t>2545_4010000679_1_2018-02-26</t>
  </si>
  <si>
    <t>2545_4010000679_1_2018-03-26</t>
  </si>
  <si>
    <t>2545_4010000679_1_2018-04-26</t>
  </si>
  <si>
    <t>2545_4010000679_1_2018-05-26</t>
  </si>
  <si>
    <t>2545_4010000679_1_2018-06-26</t>
  </si>
  <si>
    <t>2545_4010000679_1_2018-07-26</t>
  </si>
  <si>
    <t>2545_4010000679_1_2018-08-26</t>
  </si>
  <si>
    <t>2545_4010000679_1_2018-09-27</t>
  </si>
  <si>
    <t>2545_4010000679_1_2018-10-31</t>
  </si>
  <si>
    <t>2545_4010000679_1_2018-12-01</t>
  </si>
  <si>
    <t>2545_4010000679_1_2019-01-01</t>
  </si>
  <si>
    <t>2545_4010000679_1_2019-02-02</t>
  </si>
  <si>
    <t>2545_4010000679_1_2019-07-10</t>
  </si>
  <si>
    <t>3005_4010000679_1_2019-03-11</t>
  </si>
  <si>
    <t>3005_4010000679_1_2019-06-11</t>
  </si>
  <si>
    <t>2511_4010000680_1_2018-11-22</t>
  </si>
  <si>
    <t>2546_4010000680_1_2019-07-24</t>
  </si>
  <si>
    <t>2546_4010000680_1_2019-09-24</t>
  </si>
  <si>
    <t>2546_4010000680_1_2019-10-24</t>
  </si>
  <si>
    <t>2546_4010000680_1_2019-11-24</t>
  </si>
  <si>
    <t>2546_4010000680_1_2019-12-24</t>
  </si>
  <si>
    <t>2546_4010000680_1_2020-01-27</t>
  </si>
  <si>
    <t>2546_4010000680_1_2020-02-27</t>
  </si>
  <si>
    <t>2546_4010000680_1_2020-03-30</t>
  </si>
  <si>
    <t>2546_4010000680_1_2020-05-30</t>
  </si>
  <si>
    <t>2546_4010000680_1_2020-06-29</t>
  </si>
  <si>
    <t>2546_4010000680_1_2020-07-30</t>
  </si>
  <si>
    <t>2546_4010000680_1_2020-09-29</t>
  </si>
  <si>
    <t>2546_4010000680_1_2020-10-31</t>
  </si>
  <si>
    <t>2546_4010000680_1_2020-11-30</t>
  </si>
  <si>
    <t>2546_4010000680_1_2021-01-04</t>
  </si>
  <si>
    <t>2539_4010000681_1_2017-03-21</t>
  </si>
  <si>
    <t>2539_4010000681_1_2017-04-21</t>
  </si>
  <si>
    <t>2541_4010000681_1_2018-04-25</t>
  </si>
  <si>
    <t>2541_4010000681_1_2018-10-25</t>
  </si>
  <si>
    <t>2542_4010000681_1_2018-05-12</t>
  </si>
  <si>
    <t>2544_4010000682_1_2018-05-31</t>
  </si>
  <si>
    <t>2544_4010000682_1_2018-07-01</t>
  </si>
  <si>
    <t>2544_4010000682_1_2018-08-01</t>
  </si>
  <si>
    <t>2544_4010000682_1_2018-10-01</t>
  </si>
  <si>
    <t>2544_4010000682_1_2018-11-01</t>
  </si>
  <si>
    <t>2544_4010000682_1_2018-12-01</t>
  </si>
  <si>
    <t>2544_4010000682_1_2019-01-27</t>
  </si>
  <si>
    <t>2544_4010000682_1_2019-02-27</t>
  </si>
  <si>
    <t>2545_4010000682_1_2018-02-27</t>
  </si>
  <si>
    <t>2545_4010000682_1_2018-03-31</t>
  </si>
  <si>
    <t>2545_4010000682_1_2018-04-30</t>
  </si>
  <si>
    <t>2545_4010000682_1_2018-06-02</t>
  </si>
  <si>
    <t>2545_4010000682_1_2018-07-02</t>
  </si>
  <si>
    <t>2545_4010000682_1_2018-08-03</t>
  </si>
  <si>
    <t>2545_4010000682_1_2018-09-03</t>
  </si>
  <si>
    <t>2545_4010000682_1_2018-10-03</t>
  </si>
  <si>
    <t>2545_4010000682_1_2018-11-12</t>
  </si>
  <si>
    <t>2545_4010000682_1_2019-06-13</t>
  </si>
  <si>
    <t>2545_4010000682_1_2019-12-01</t>
  </si>
  <si>
    <t>1090_4010000683_1_2017-06-04</t>
  </si>
  <si>
    <t>2529_4010000683_1_2017-05-12</t>
  </si>
  <si>
    <t>2542_4010000683_1_2018-05-14</t>
  </si>
  <si>
    <t>2542_4010000683_1_2018-06-16</t>
  </si>
  <si>
    <t>2550_4010000683_1_2020-07-19</t>
  </si>
  <si>
    <t>2550_4010000683_1_2020-08-20</t>
  </si>
  <si>
    <t>3005_4010000683_1_2019-03-02</t>
  </si>
  <si>
    <t>3005_4010000683_1_2019-06-02</t>
  </si>
  <si>
    <t>2532_4010000684_1_2017-02-04</t>
  </si>
  <si>
    <t>2532_4010000684_1_2017-03-05</t>
  </si>
  <si>
    <t>2532_4010000684_1_2017-04-05</t>
  </si>
  <si>
    <t>2532_4010000684_1_2017-05-05</t>
  </si>
  <si>
    <t>2543_4010000684_1_2017-02-08</t>
  </si>
  <si>
    <t>2543_4010000684_1_2017-03-08</t>
  </si>
  <si>
    <t>2543_4010000684_1_2017-04-08</t>
  </si>
  <si>
    <t>2543_4010000684_1_2017-05-08</t>
  </si>
  <si>
    <t>2543_4010000684_1_2017-06-08</t>
  </si>
  <si>
    <t>1048_4010000685_1_2017-02-26</t>
  </si>
  <si>
    <t>1048_4010000685_1_2017-03-26</t>
  </si>
  <si>
    <t>1048_4010000685_1_2017-04-26</t>
  </si>
  <si>
    <t>1048_4010000685_1_2017-05-26</t>
  </si>
  <si>
    <t>1048_4010000685_1_2017-06-26</t>
  </si>
  <si>
    <t>1048_4010000685_1_2017-07-27</t>
  </si>
  <si>
    <t>1048_4010000685_1_2017-08-27</t>
  </si>
  <si>
    <t>1048_4010000685_1_2017-09-27</t>
  </si>
  <si>
    <t>1048_4010000685_1_2018-05-03</t>
  </si>
  <si>
    <t>1048_4010000685_1_2018-06-06</t>
  </si>
  <si>
    <t>1048_4010000685_1_2018-07-06</t>
  </si>
  <si>
    <t>1048_4010000685_1_2018-08-06</t>
  </si>
  <si>
    <t>1048_4010000685_1_2018-09-08</t>
  </si>
  <si>
    <t>1048_4010000685_1_2018-10-08</t>
  </si>
  <si>
    <t>1048_4010000685_1_2018-11-08</t>
  </si>
  <si>
    <t>1048_4010000685_1_2018-12-08</t>
  </si>
  <si>
    <t>1091_4010000685_1_2020-07-04</t>
  </si>
  <si>
    <t>2519_4010000685_1_2017-05-19</t>
  </si>
  <si>
    <t>2531_4010000685_1_2018-01-28</t>
  </si>
  <si>
    <t>2542_4010000685_1_2018-05-17</t>
  </si>
  <si>
    <t>2550_4010000685_1_2020-09-21</t>
  </si>
  <si>
    <t>2502_4010000686_1_2017-02-03</t>
  </si>
  <si>
    <t>2502_4010000686_1_2017-03-05</t>
  </si>
  <si>
    <t>2502_4010000686_1_2017-04-05</t>
  </si>
  <si>
    <t>2502_4010000686_1_2017-05-05</t>
  </si>
  <si>
    <t>2502_4010000686_1_2017-06-29</t>
  </si>
  <si>
    <t>2502_4010000686_1_2017-07-30</t>
  </si>
  <si>
    <t>2531_4010000686_1_2018-01-28</t>
  </si>
  <si>
    <t>2554_4010000265_1_2020-09-30</t>
  </si>
  <si>
    <t>2554_4010000265_1_2020-11-01</t>
  </si>
  <si>
    <t>2554_4010000265_1_2020-12-03</t>
  </si>
  <si>
    <t>2553_4010000268_1_2020-09-22</t>
  </si>
  <si>
    <t>2553_4010000268_1_2021-01-02</t>
  </si>
  <si>
    <t>2533_4010000282_1_2017-12-02</t>
  </si>
  <si>
    <t>2533_4010000282_1_2018-01-02</t>
  </si>
  <si>
    <t>2533_4010000282_1_2018-03-19</t>
  </si>
  <si>
    <t>2533_4010000282_1_2018-10-02</t>
  </si>
  <si>
    <t>2549_4010000352_1_2020-02-12</t>
  </si>
  <si>
    <t>2549_4010000352_1_2020-03-12</t>
  </si>
  <si>
    <t>2549_4010000450_1_2020-09-29</t>
  </si>
  <si>
    <t>2549_4010000450_1_2020-10-30</t>
  </si>
  <si>
    <t>2550_4010000686_1_2020-07-23</t>
  </si>
  <si>
    <t>2541_4010000687_1_2017-12-05</t>
  </si>
  <si>
    <t>2541_4010000687_1_2018-01-05</t>
  </si>
  <si>
    <t>2541_4010000687_1_2018-02-05</t>
  </si>
  <si>
    <t>2541_4010000687_1_2018-03-20</t>
  </si>
  <si>
    <t>2541_4010000687_1_2018-06-20</t>
  </si>
  <si>
    <t>2541_4010000687_1_2018-07-20</t>
  </si>
  <si>
    <t>2541_4010000687_1_2018-08-20</t>
  </si>
  <si>
    <t>2541_4010000687_1_2018-09-21</t>
  </si>
  <si>
    <t>2541_4010000687_1_2018-10-24</t>
  </si>
  <si>
    <t>2541_4010000687_1_2018-11-24</t>
  </si>
  <si>
    <t>2541_4010000687_1_2018-12-25</t>
  </si>
  <si>
    <t>2541_4010000687_1_2019-02-27</t>
  </si>
  <si>
    <t>1048_4010000688_1_2017-04-13</t>
  </si>
  <si>
    <t>2531_4010000688_1_2018-02-01</t>
  </si>
  <si>
    <t>2512_4010000689_1_2018-11-01</t>
  </si>
  <si>
    <t>2512_4010000689_1_2019-11-01</t>
  </si>
  <si>
    <t>2512_4010000689_1_2020-11-01</t>
  </si>
  <si>
    <t>2512_4010000689_1_2021-11-04</t>
  </si>
  <si>
    <t>2530_4010000546_1_2018-03-31</t>
  </si>
  <si>
    <t>2530_4010000546_1_2018-06-30</t>
  </si>
  <si>
    <t>2530_4010000546_1_2018-09-30</t>
  </si>
  <si>
    <t>2509_4010000690_1_2017-05-04</t>
  </si>
  <si>
    <t>2509_4010000690_1_2017-06-04</t>
  </si>
  <si>
    <t>2509_4010000690_1_2017-08-05</t>
  </si>
  <si>
    <t>2509_4010000690_1_2017-09-07</t>
  </si>
  <si>
    <t>2509_4010000690_1_2017-11-01</t>
  </si>
  <si>
    <t>2509_4010000690_1_2017-12-23</t>
  </si>
  <si>
    <t>2509_4010000690_1_2018-03-26</t>
  </si>
  <si>
    <t>2509_4010000690_1_2018-04-29</t>
  </si>
  <si>
    <t>2509_4010000690_1_2018-05-30</t>
  </si>
  <si>
    <t>2532_4010000690_1_2017-02-12</t>
  </si>
  <si>
    <t>2532_4010000690_1_2017-03-12</t>
  </si>
  <si>
    <t>2532_4010000690_1_2017-04-13</t>
  </si>
  <si>
    <t>2532_4010000690_1_2017-05-13</t>
  </si>
  <si>
    <t>2532_4010000690_1_2017-06-18</t>
  </si>
  <si>
    <t>2532_4010000690_1_2017-07-18</t>
  </si>
  <si>
    <t>2532_4010000690_1_2017-08-18</t>
  </si>
  <si>
    <t>2532_4010000690_1_2017-09-21</t>
  </si>
  <si>
    <t>2532_4010000690_1_2017-10-24</t>
  </si>
  <si>
    <t>2532_4010000690_1_2017-11-24</t>
  </si>
  <si>
    <t>2532_4010000690_1_2017-12-24</t>
  </si>
  <si>
    <t>2532_4010000690_1_2018-01-25</t>
  </si>
  <si>
    <t>2532_4010000690_1_2018-02-25</t>
  </si>
  <si>
    <t>2532_4010000690_1_2018-03-25</t>
  </si>
  <si>
    <t>2532_4010000690_1_2018-04-25</t>
  </si>
  <si>
    <t>2532_4010000690_1_2018-05-25</t>
  </si>
  <si>
    <t>2532_4010000690_1_2018-06-29</t>
  </si>
  <si>
    <t>2532_4010000690_1_2018-12-23</t>
  </si>
  <si>
    <t>2532_4010000690_1_2019-01-23</t>
  </si>
  <si>
    <t>2532_4010000690_1_2019-02-28</t>
  </si>
  <si>
    <t>2532_4010000690_1_2019-04-04</t>
  </si>
  <si>
    <t>2532_4010000690_1_2019-05-04</t>
  </si>
  <si>
    <t>2532_4010000690_1_2019-06-04</t>
  </si>
  <si>
    <t>2532_4010000690_1_2019-07-06</t>
  </si>
  <si>
    <t>2532_4010000690_1_2019-08-06</t>
  </si>
  <si>
    <t>2532_4010000690_1_2019-09-06</t>
  </si>
  <si>
    <t>2532_4010000690_1_2019-10-06</t>
  </si>
  <si>
    <t>2532_4010000690_1_2019-11-06</t>
  </si>
  <si>
    <t>2532_4010000690_1_2019-12-06</t>
  </si>
  <si>
    <t>2532_4010000690_1_2020-01-06</t>
  </si>
  <si>
    <t>2532_4010000690_1_2020-02-06</t>
  </si>
  <si>
    <t>2532_4010000690_1_2020-05-07</t>
  </si>
  <si>
    <t>2532_4010000690_1_2020-06-08</t>
  </si>
  <si>
    <t>2532_4010000690_1_2020-08-14</t>
  </si>
  <si>
    <t>2532_4010000690_1_2020-09-14</t>
  </si>
  <si>
    <t>2532_4010000690_1_2020-10-14</t>
  </si>
  <si>
    <t>2532_4010000690_1_2021-01-22</t>
  </si>
  <si>
    <t>2541_4010000690_1_2017-12-06</t>
  </si>
  <si>
    <t>3002_4010000690_1_2018-07-29</t>
  </si>
  <si>
    <t>3002_4010000690_1_2019-07-29</t>
  </si>
  <si>
    <t>3002_4010000690_1_2020-07-29</t>
  </si>
  <si>
    <t>3002_4010000690_1_2021-08-23</t>
  </si>
  <si>
    <t>3005_4010000690_1_2019-03-10</t>
  </si>
  <si>
    <t>2541_4010000691_1_2017-12-10</t>
  </si>
  <si>
    <t>2541_4010000691_1_2018-05-10</t>
  </si>
  <si>
    <t>2541_4010000691_1_2018-06-10</t>
  </si>
  <si>
    <t>2543_4010000691_1_2017-02-04</t>
  </si>
  <si>
    <t>2543_4010000691_1_2017-03-06</t>
  </si>
  <si>
    <t>2543_4010000691_1_2017-04-13</t>
  </si>
  <si>
    <t>2543_4010000691_1_2017-06-04</t>
  </si>
  <si>
    <t>2543_4010000691_1_2017-07-27</t>
  </si>
  <si>
    <t>2543_4010000691_1_2017-08-30</t>
  </si>
  <si>
    <t>2543_4010000691_1_2017-11-09</t>
  </si>
  <si>
    <t>2543_4010000691_1_2018-03-06</t>
  </si>
  <si>
    <t>2543_4010000691_1_2018-04-07</t>
  </si>
  <si>
    <t>2543_4010000691_1_2018-05-07</t>
  </si>
  <si>
    <t>2543_4010000691_1_2018-06-08</t>
  </si>
  <si>
    <t>2543_4010000691_1_2018-09-02</t>
  </si>
  <si>
    <t>3002_4010000691_1_2018-09-06</t>
  </si>
  <si>
    <t>3002_4010000691_1_2019-09-06</t>
  </si>
  <si>
    <t>105344</t>
  </si>
  <si>
    <t>3002_4010000691_1_2020-09-06</t>
  </si>
  <si>
    <t>3922_4010000691_1_2018-12-20</t>
  </si>
  <si>
    <t>3922_4010000691_1_2019-03-21</t>
  </si>
  <si>
    <t>1091_4010000692_1_2020-10-27</t>
  </si>
  <si>
    <t>2511_4010000692_1_2019-03-12</t>
  </si>
  <si>
    <t>2512_4010000692_1_2017-11-09</t>
  </si>
  <si>
    <t>2512_4010000692_1_2017-12-09</t>
  </si>
  <si>
    <t>2512_4010000692_1_2018-01-10</t>
  </si>
  <si>
    <t>2512_4010000692_1_2018-02-10</t>
  </si>
  <si>
    <t>2512_4010000692_1_2018-03-11</t>
  </si>
  <si>
    <t>2512_4010000692_1_2018-04-11</t>
  </si>
  <si>
    <t>2512_4010000692_1_2018-05-11</t>
  </si>
  <si>
    <t>2512_4010000692_1_2018-06-11</t>
  </si>
  <si>
    <t>2512_4010000692_1_2018-07-11</t>
  </si>
  <si>
    <t>2512_4010000692_1_2018-08-11</t>
  </si>
  <si>
    <t>8194</t>
  </si>
  <si>
    <t>2512_4010000692_1_2018-09-11</t>
  </si>
  <si>
    <t>2512_4010000692_1_2018-10-11</t>
  </si>
  <si>
    <t>2512_4010000692_1_2018-11-11</t>
  </si>
  <si>
    <t>2512_4010000692_1_2018-12-11</t>
  </si>
  <si>
    <t>2512_4010000692_1_2019-01-11</t>
  </si>
  <si>
    <t>2512_4010000692_1_2019-02-27</t>
  </si>
  <si>
    <t>2522_4010000692_1_2021-01-22</t>
  </si>
  <si>
    <t>2541_4010000692_1_2017-12-10</t>
  </si>
  <si>
    <t>2541_4010000692_1_2018-03-11</t>
  </si>
  <si>
    <t>2541_4010000692_1_2018-06-11</t>
  </si>
  <si>
    <t>2545_4010000692_1_2018-03-07</t>
  </si>
  <si>
    <t>2545_4010000692_1_2018-04-07</t>
  </si>
  <si>
    <t>2545_4010000692_1_2018-05-07</t>
  </si>
  <si>
    <t>2511_4010000693_1_2019-01-18</t>
  </si>
  <si>
    <t>1001_4010000694_1_2017-03-30</t>
  </si>
  <si>
    <t>1001_4010000694_1_2017-05-02</t>
  </si>
  <si>
    <t>1001_4010000694_1_2017-10-06</t>
  </si>
  <si>
    <t>1001_4010000694_1_2017-11-06</t>
  </si>
  <si>
    <t>1001_4010000694_1_2017-12-07</t>
  </si>
  <si>
    <t>1001_4010000694_1_2018-01-17</t>
  </si>
  <si>
    <t>1001_4010000694_1_2018-02-17</t>
  </si>
  <si>
    <t>1001_4010000694_1_2018-03-22</t>
  </si>
  <si>
    <t>1001_4010000694_1_2018-05-25</t>
  </si>
  <si>
    <t>2519_4010000694_1_2017-03-21</t>
  </si>
  <si>
    <t>2531_4010000694_1_2018-02-08</t>
  </si>
  <si>
    <t>2542_4010000694_1_2018-05-30</t>
  </si>
  <si>
    <t>2505_4010000695_1_2017-02-27</t>
  </si>
  <si>
    <t>2505_4010000695_1_2018-05-06</t>
  </si>
  <si>
    <t>2505_4010000695_1_2018-11-23</t>
  </si>
  <si>
    <t>2544_4010000695_1_2018-08-21</t>
  </si>
  <si>
    <t>2544_4010000695_1_2018-11-21</t>
  </si>
  <si>
    <t>2544_4010000695_1_2019-02-21</t>
  </si>
  <si>
    <t>3005_4010000695_1_2019-03-05</t>
  </si>
  <si>
    <t>2504_4010000696_1_2017-06-23</t>
  </si>
  <si>
    <t>2504_4010000696_1_2017-07-23</t>
  </si>
  <si>
    <t>2504_4010000696_1_2017-09-04</t>
  </si>
  <si>
    <t>2504_4010000696_1_2017-11-07</t>
  </si>
  <si>
    <t>2504_4010000696_1_2017-12-24</t>
  </si>
  <si>
    <t>2504_4010000696_1_2019-02-28</t>
  </si>
  <si>
    <t>2504_4010000696_1_2019-04-05</t>
  </si>
  <si>
    <t>2504_4010000696_1_2019-05-30</t>
  </si>
  <si>
    <t>2504_4010000696_1_2019-07-13</t>
  </si>
  <si>
    <t>2504_4010000696_1_2019-08-13</t>
  </si>
  <si>
    <t>2504_4010000696_1_2019-11-02</t>
  </si>
  <si>
    <t>2504_4010000696_1_2020-01-27</t>
  </si>
  <si>
    <t>2504_4010000696_1_2021-01-03</t>
  </si>
  <si>
    <t>2511_4010000696_1_2019-01-21</t>
  </si>
  <si>
    <t>2511_4010000696_1_2019-05-03</t>
  </si>
  <si>
    <t>2511_4010000696_1_2019-08-03</t>
  </si>
  <si>
    <t>2511_4010000696_1_2019-11-03</t>
  </si>
  <si>
    <t>2511_4010000696_1_2020-02-06</t>
  </si>
  <si>
    <t>2511_4010000696_1_2020-03-06</t>
  </si>
  <si>
    <t>2511_4010000696_1_2020-04-06</t>
  </si>
  <si>
    <t>2511_4010000696_1_2020-05-06</t>
  </si>
  <si>
    <t>2511_4010000696_1_2020-06-06</t>
  </si>
  <si>
    <t>2511_4010000696_1_2020-07-06</t>
  </si>
  <si>
    <t>2509_4010000697_1_2017-02-02</t>
  </si>
  <si>
    <t>2509_4010000697_1_2017-03-02</t>
  </si>
  <si>
    <t>2509_4010000697_1_2017-04-02</t>
  </si>
  <si>
    <t>2509_4010000697_1_2017-05-17</t>
  </si>
  <si>
    <t>2542_4010000697_1_2018-06-06</t>
  </si>
  <si>
    <t>2542_4010000697_1_2018-07-07</t>
  </si>
  <si>
    <t>2542_4010000697_1_2018-08-20</t>
  </si>
  <si>
    <t>2542_4010000697_1_2018-09-22</t>
  </si>
  <si>
    <t>2542_4010000697_1_2018-10-22</t>
  </si>
  <si>
    <t>2542_4010000697_1_2018-11-22</t>
  </si>
  <si>
    <t>2542_4010000697_1_2018-12-23</t>
  </si>
  <si>
    <t>2542_4010000697_1_2019-02-27</t>
  </si>
  <si>
    <t>2542_4010000697_1_2019-04-04</t>
  </si>
  <si>
    <t>2542_4010000697_1_2019-05-07</t>
  </si>
  <si>
    <t>2542_4010000697_1_2019-06-07</t>
  </si>
  <si>
    <t>2542_4010000697_1_2019-07-07</t>
  </si>
  <si>
    <t>2542_4010000697_1_2019-08-07</t>
  </si>
  <si>
    <t>2542_4010000697_1_2019-09-07</t>
  </si>
  <si>
    <t>2542_4010000697_1_2019-10-07</t>
  </si>
  <si>
    <t>2542_4010000697_1_2019-11-07</t>
  </si>
  <si>
    <t>2542_4010000697_1_2019-12-07</t>
  </si>
  <si>
    <t>2542_4010000697_1_2020-01-07</t>
  </si>
  <si>
    <t>2542_4010000697_1_2020-02-08</t>
  </si>
  <si>
    <t>2542_4010000697_1_2020-03-09</t>
  </si>
  <si>
    <t>2542_4010000697_1_2020-04-09</t>
  </si>
  <si>
    <t>2542_4010000697_1_2020-05-09</t>
  </si>
  <si>
    <t>2542_4010000697_1_2020-06-09</t>
  </si>
  <si>
    <t>2542_4010000697_1_2020-07-09</t>
  </si>
  <si>
    <t>2542_4010000697_1_2020-08-09</t>
  </si>
  <si>
    <t>2542_4010000697_1_2020-09-28</t>
  </si>
  <si>
    <t>2542_4010000697_1_2020-11-01</t>
  </si>
  <si>
    <t>2550_4010000697_1_2020-08-09</t>
  </si>
  <si>
    <t>2511_4010000698_1_2019-02-04</t>
  </si>
  <si>
    <t>2511_4010000698_1_2019-07-24</t>
  </si>
  <si>
    <t>2544_4010000698_1_2018-06-22</t>
  </si>
  <si>
    <t>2544_4010000698_1_2018-07-30</t>
  </si>
  <si>
    <t>2544_4010000698_1_2018-08-31</t>
  </si>
  <si>
    <t>2545_4010000698_1_2018-03-11</t>
  </si>
  <si>
    <t>4952</t>
  </si>
  <si>
    <t>2550_4010000698_1_2020-08-09</t>
  </si>
  <si>
    <t>2550_4010000698_1_2020-09-10</t>
  </si>
  <si>
    <t>3922_4010000698_1_2018-09-23</t>
  </si>
  <si>
    <t>2519_4010000699_1_2017-05-26</t>
  </si>
  <si>
    <t>2530_4010000546_1_2018-12-31</t>
  </si>
  <si>
    <t>2530_4010000546_1_2019-03-31</t>
  </si>
  <si>
    <t>2544_4010000699_1_2018-11-22</t>
  </si>
  <si>
    <t>3922_4010000699_1_2018-12-20</t>
  </si>
  <si>
    <t>3922_4010000699_1_2019-03-20</t>
  </si>
  <si>
    <t>2507_4010000700_1_2018-12-03</t>
  </si>
  <si>
    <t>2507_4010000700_1_2019-12-03</t>
  </si>
  <si>
    <t>2507_4010000700_1_2020-12-03</t>
  </si>
  <si>
    <t>2507_4010000700_1_2021-12-03</t>
  </si>
  <si>
    <t>2519_4010000700_1_2017-03-26</t>
  </si>
  <si>
    <t>2519_4010000700_1_2018-03-26</t>
  </si>
  <si>
    <t>2531_4010000700_1_2018-02-23</t>
  </si>
  <si>
    <t>2530_4010000546_1_2019-08-31</t>
  </si>
  <si>
    <t>2530_4010000546_1_2019-12-02</t>
  </si>
  <si>
    <t>2536_4010000700_1_2019-11-26</t>
  </si>
  <si>
    <t>2507_4010000701_1_2017-06-07</t>
  </si>
  <si>
    <t>2509_4010000701_1_2017-04-14</t>
  </si>
  <si>
    <t>2531_4010000701_1_2019-01-28</t>
  </si>
  <si>
    <t>2502_4010000702_1_2017-04-05</t>
  </si>
  <si>
    <t>2502_4010000702_1_2017-10-02</t>
  </si>
  <si>
    <t>2502_4010000702_1_2018-01-02</t>
  </si>
  <si>
    <t>2530_4010000546_1_2020-03-02</t>
  </si>
  <si>
    <t>2530_4010000546_1_2020-06-02</t>
  </si>
  <si>
    <t>2546_4010000702_1_2019-07-20</t>
  </si>
  <si>
    <t>2509_4010000703_1_2017-04-21</t>
  </si>
  <si>
    <t>2509_4010000703_1_2017-07-21</t>
  </si>
  <si>
    <t>2531_4010000703_1_2018-03-05</t>
  </si>
  <si>
    <t>2531_4010000703_1_2018-10-20</t>
  </si>
  <si>
    <t>1091_4010000704_1_2020-12-07</t>
  </si>
  <si>
    <t>1091_4010000704_1_2021-01-07</t>
  </si>
  <si>
    <t>2509_4010000704_1_2017-02-22</t>
  </si>
  <si>
    <t>2509_4010000704_1_2017-04-21</t>
  </si>
  <si>
    <t>2519_4010000704_1_2017-06-01</t>
  </si>
  <si>
    <t>2543_4010000704_1_2017-02-09</t>
  </si>
  <si>
    <t>2543_4010000704_1_2017-03-17</t>
  </si>
  <si>
    <t>3005_4010000704_1_2019-04-18</t>
  </si>
  <si>
    <t>1090_4010000705_1_2017-04-30</t>
  </si>
  <si>
    <t>1090_4010000705_1_2017-09-07</t>
  </si>
  <si>
    <t>1090_4010000705_1_2017-10-07</t>
  </si>
  <si>
    <t>1090_4010000705_1_2017-11-07</t>
  </si>
  <si>
    <t>1090_4010000705_1_2017-12-16</t>
  </si>
  <si>
    <t>1090_4010000705_1_2018-01-17</t>
  </si>
  <si>
    <t>1090_4010000705_1_2018-09-21</t>
  </si>
  <si>
    <t>2511_4010000705_1_2019-03-03</t>
  </si>
  <si>
    <t>2506_4010000706_1_2017-02-10</t>
  </si>
  <si>
    <t>2506_4010000706_1_2017-03-10</t>
  </si>
  <si>
    <t>2506_4010000706_1_2017-04-10</t>
  </si>
  <si>
    <t>2506_4010000706_1_2017-05-10</t>
  </si>
  <si>
    <t>2506_4010000706_1_2017-06-10</t>
  </si>
  <si>
    <t>2506_4010000706_1_2017-07-10</t>
  </si>
  <si>
    <t>2506_4010000706_1_2017-08-10</t>
  </si>
  <si>
    <t>2506_4010000706_1_2017-09-10</t>
  </si>
  <si>
    <t>2506_4010000706_1_2017-11-09</t>
  </si>
  <si>
    <t>2506_4010000706_1_2017-12-09</t>
  </si>
  <si>
    <t>2506_4010000706_1_2018-01-09</t>
  </si>
  <si>
    <t>2506_4010000706_1_2018-02-22</t>
  </si>
  <si>
    <t>2506_4010000706_1_2018-03-22</t>
  </si>
  <si>
    <t>2506_4010000706_1_2018-04-22</t>
  </si>
  <si>
    <t>2506_4010000706_1_2018-05-22</t>
  </si>
  <si>
    <t>2506_4010000706_1_2018-06-22</t>
  </si>
  <si>
    <t>2506_4010000706_1_2018-07-22</t>
  </si>
  <si>
    <t>2506_4010000706_1_2018-08-22</t>
  </si>
  <si>
    <t>2506_4010000706_1_2018-09-22</t>
  </si>
  <si>
    <t>2506_4010000706_1_2018-12-25</t>
  </si>
  <si>
    <t>2506_4010000706_1_2020-04-27</t>
  </si>
  <si>
    <t>2506_4010000706_1_2020-05-27</t>
  </si>
  <si>
    <t>2506_4010000706_1_2020-06-27</t>
  </si>
  <si>
    <t>2506_4010000706_1_2020-07-27</t>
  </si>
  <si>
    <t>2506_4010000706_1_2020-08-27</t>
  </si>
  <si>
    <t>2506_4010000706_1_2020-09-27</t>
  </si>
  <si>
    <t>2506_4010000706_1_2020-10-27</t>
  </si>
  <si>
    <t>2519_4010000706_1_2017-05-31</t>
  </si>
  <si>
    <t>2541_4010000706_1_2018-01-08</t>
  </si>
  <si>
    <t>2543_4010000706_1_2019-01-28</t>
  </si>
  <si>
    <t>2504_4010000707_1_2017-05-16</t>
  </si>
  <si>
    <t>2504_4010000707_1_2017-08-16</t>
  </si>
  <si>
    <t>2504_4010000707_1_2017-11-16</t>
  </si>
  <si>
    <t>2504_4010000707_1_2018-02-16</t>
  </si>
  <si>
    <t>2504_4010000707_1_2018-05-16</t>
  </si>
  <si>
    <t>2504_4010000707_1_2018-08-16</t>
  </si>
  <si>
    <t>2504_4010000707_1_2019-02-16</t>
  </si>
  <si>
    <t>2504_4010000707_1_2019-05-16</t>
  </si>
  <si>
    <t>2504_4010000707_1_2019-08-16</t>
  </si>
  <si>
    <t>2504_4010000707_1_2019-11-16</t>
  </si>
  <si>
    <t>2504_4010000707_1_2020-02-16</t>
  </si>
  <si>
    <t>2504_4010000707_1_2020-05-16</t>
  </si>
  <si>
    <t>2504_4010000707_1_2020-08-17</t>
  </si>
  <si>
    <t>2504_4010000707_1_2020-11-17</t>
  </si>
  <si>
    <t>2504_4010000707_1_2021-02-17</t>
  </si>
  <si>
    <t>2511_4010000707_1_2019-05-05</t>
  </si>
  <si>
    <t>2512_4010000707_1_2017-08-03</t>
  </si>
  <si>
    <t>2512_4010000707_1_2017-11-03</t>
  </si>
  <si>
    <t>2512_4010000707_1_2018-02-03</t>
  </si>
  <si>
    <t>2512_4010000707_1_2018-05-03</t>
  </si>
  <si>
    <t>2512_4010000707_1_2018-08-03</t>
  </si>
  <si>
    <t>2512_4010000707_1_2018-09-03</t>
  </si>
  <si>
    <t>2512_4010000707_1_2018-12-03</t>
  </si>
  <si>
    <t>2512_4010000707_1_2019-01-03</t>
  </si>
  <si>
    <t>2530_4010000546_1_2020-09-05</t>
  </si>
  <si>
    <t>2535_4010000707_1_2017-09-10</t>
  </si>
  <si>
    <t>2535_4010000707_1_2017-10-10</t>
  </si>
  <si>
    <t>2535_4010000707_1_2018-01-05</t>
  </si>
  <si>
    <t>2535_4010000707_1_2018-02-17</t>
  </si>
  <si>
    <t>2535_4010000707_1_2018-05-22</t>
  </si>
  <si>
    <t>2535_4010000707_1_2018-09-02</t>
  </si>
  <si>
    <t>2535_4010000707_1_2018-10-02</t>
  </si>
  <si>
    <t>2535_4010000707_1_2019-09-21</t>
  </si>
  <si>
    <t>2530_4010000546_1_2020-12-05</t>
  </si>
  <si>
    <t>2542_4010000707_1_2018-06-24</t>
  </si>
  <si>
    <t>1091_4010000708_1_2021-01-11</t>
  </si>
  <si>
    <t>2509_4010000708_1_2017-02-27</t>
  </si>
  <si>
    <t>2530_4010000546_1_2021-03-06</t>
  </si>
  <si>
    <t>2530_4010000659_1_2017-04-01</t>
  </si>
  <si>
    <t>2530_4010000659_1_2017-07-03</t>
  </si>
  <si>
    <t>2530_4010000659_1_2018-04-25</t>
  </si>
  <si>
    <t>2532_4010000661_1_2017-04-21</t>
  </si>
  <si>
    <t>2532_4010000661_1_2017-05-21</t>
  </si>
  <si>
    <t>2532_4010000661_1_2017-06-21</t>
  </si>
  <si>
    <t>2532_4010000661_1_2017-07-21</t>
  </si>
  <si>
    <t>2532_4010000661_1_2017-08-21</t>
  </si>
  <si>
    <t>2541_4010000686_1_2017-12-03</t>
  </si>
  <si>
    <t>2541_4010000686_1_2018-01-03</t>
  </si>
  <si>
    <t>2536_4010000707_1_2019-12-25</t>
  </si>
  <si>
    <t>2533_4010000730_1_2018-01-03</t>
  </si>
  <si>
    <t>2538_4010000733_1_2020-07-22</t>
  </si>
  <si>
    <t>2533_4010000751_1_2018-01-27</t>
  </si>
  <si>
    <t>2533_4010000751_1_2018-02-27</t>
  </si>
  <si>
    <t>2533_4010000751_1_2018-03-31</t>
  </si>
  <si>
    <t>2531_4010000708_1_2018-03-15</t>
  </si>
  <si>
    <t>2531_4010000708_1_2018-04-20</t>
  </si>
  <si>
    <t>2531_4010000708_1_2018-05-25</t>
  </si>
  <si>
    <t>2531_4010000708_1_2018-06-25</t>
  </si>
  <si>
    <t>2531_4010000708_1_2018-08-10</t>
  </si>
  <si>
    <t>2531_4010000708_1_2018-09-28</t>
  </si>
  <si>
    <t>2531_4010000708_1_2018-10-28</t>
  </si>
  <si>
    <t>2531_4010000708_1_2018-12-26</t>
  </si>
  <si>
    <t>2531_4010000708_1_2019-04-20</t>
  </si>
  <si>
    <t>2531_4010000708_1_2019-07-27</t>
  </si>
  <si>
    <t>2531_4010000708_1_2019-09-15</t>
  </si>
  <si>
    <t>2531_4010000708_1_2019-10-30</t>
  </si>
  <si>
    <t>2531_4010000708_1_2020-01-16</t>
  </si>
  <si>
    <t>2531_4010000708_1_2020-04-10</t>
  </si>
  <si>
    <t>2531_4010000708_1_2020-05-11</t>
  </si>
  <si>
    <t>2531_4010000708_1_2020-08-23</t>
  </si>
  <si>
    <t>2531_4010000708_1_2020-10-28</t>
  </si>
  <si>
    <t>2531_4010000708_1_2020-11-28</t>
  </si>
  <si>
    <t>2531_4010000708_1_2021-01-08</t>
  </si>
  <si>
    <t>2550_4010000708_1_2020-08-19</t>
  </si>
  <si>
    <t>1090_4010000709_1_2018-06-05</t>
  </si>
  <si>
    <t>1090_4010000709_1_2020-06-05</t>
  </si>
  <si>
    <t>1090_4010000709_1_2021-06-05</t>
  </si>
  <si>
    <t>45788</t>
  </si>
  <si>
    <t>2522_4010000709_1_2018-08-02</t>
  </si>
  <si>
    <t>2522_4010000709_1_2019-08-02</t>
  </si>
  <si>
    <t>2541_4010000709_1_2018-03-12</t>
  </si>
  <si>
    <t>2541_4010000709_1_2018-06-12</t>
  </si>
  <si>
    <t>2541_4010000709_1_2018-10-14</t>
  </si>
  <si>
    <t>2541_4010000709_1_2018-12-15</t>
  </si>
  <si>
    <t>2541_4010000709_1_2019-01-26</t>
  </si>
  <si>
    <t>2541_4010000709_1_2019-02-26</t>
  </si>
  <si>
    <t>2541_4010000709_1_2019-05-01</t>
  </si>
  <si>
    <t>2542_4010000709_1_2018-06-28</t>
  </si>
  <si>
    <t>2542_4010000709_1_2018-12-28</t>
  </si>
  <si>
    <t>2542_4010000709_1_2019-04-15</t>
  </si>
  <si>
    <t>2542_4010000709_1_2020-01-15</t>
  </si>
  <si>
    <t>1048_4010000711_1_2017-04-04</t>
  </si>
  <si>
    <t>1048_4010000711_1_2017-07-04</t>
  </si>
  <si>
    <t>1048_4010000711_1_2017-10-04</t>
  </si>
  <si>
    <t>1048_4010000711_1_2018-01-04</t>
  </si>
  <si>
    <t>1048_4010000711_1_2018-04-07</t>
  </si>
  <si>
    <t>1048_4010000711_1_2018-07-08</t>
  </si>
  <si>
    <t>1048_4010000711_1_2018-10-08</t>
  </si>
  <si>
    <t>1048_4010000711_1_2019-01-08</t>
  </si>
  <si>
    <t>1048_4010000711_1_2019-04-08</t>
  </si>
  <si>
    <t>1048_4010000711_1_2019-07-08</t>
  </si>
  <si>
    <t>1048_4010000711_1_2019-10-08</t>
  </si>
  <si>
    <t>1048_4010000711_1_2020-01-08</t>
  </si>
  <si>
    <t>1048_4010000711_1_2020-04-08</t>
  </si>
  <si>
    <t>1048_4010000711_1_2020-07-08</t>
  </si>
  <si>
    <t>1048_4010000711_1_2020-10-08</t>
  </si>
  <si>
    <t>1048_4010000711_1_2021-01-11</t>
  </si>
  <si>
    <t>2519_4010000711_1_2017-06-03</t>
  </si>
  <si>
    <t>2529_4010000711_1_2017-02-24</t>
  </si>
  <si>
    <t>2529_4010000711_1_2017-03-30</t>
  </si>
  <si>
    <t>2529_4010000711_1_2017-04-29</t>
  </si>
  <si>
    <t>2529_4010000711_1_2017-05-30</t>
  </si>
  <si>
    <t>2529_4010000711_1_2017-06-30</t>
  </si>
  <si>
    <t>2529_4010000711_1_2017-07-31</t>
  </si>
  <si>
    <t>2529_4010000711_1_2017-08-31</t>
  </si>
  <si>
    <t>2536_4010000712_1_2020-02-22</t>
  </si>
  <si>
    <t>2546_4010000712_1_2019-07-21</t>
  </si>
  <si>
    <t>4153_4010000712_1_2021-03-15</t>
  </si>
  <si>
    <t>2535_4010000713_1_2017-01-31</t>
  </si>
  <si>
    <t>2535_4010000713_1_2017-02-28</t>
  </si>
  <si>
    <t>2535_4010000713_1_2017-03-31</t>
  </si>
  <si>
    <t>2542_4010000713_1_2018-07-03</t>
  </si>
  <si>
    <t>3005_4010000713_1_2019-04-15</t>
  </si>
  <si>
    <t>4153_4010000713_1_2021-03-12</t>
  </si>
  <si>
    <t>1091_4010000714_1_2021-01-29</t>
  </si>
  <si>
    <t>2507_4010000714_1_2018-01-06</t>
  </si>
  <si>
    <t>2507_4010000714_1_2019-01-06</t>
  </si>
  <si>
    <t>2507_4010000714_1_2020-01-06</t>
  </si>
  <si>
    <t>2507_4010000714_1_2021-01-06</t>
  </si>
  <si>
    <t>2509_4010000715_1_2017-03-22</t>
  </si>
  <si>
    <t>2509_4010000715_1_2017-07-23</t>
  </si>
  <si>
    <t>2531_4010000715_1_2018-04-05</t>
  </si>
  <si>
    <t>2546_4010000715_1_2019-08-05</t>
  </si>
  <si>
    <t>2546_4010000715_1_2019-09-05</t>
  </si>
  <si>
    <t>2546_4010000715_1_2019-10-05</t>
  </si>
  <si>
    <t>2546_4010000715_1_2019-11-10</t>
  </si>
  <si>
    <t>2546_4010000715_1_2019-12-10</t>
  </si>
  <si>
    <t>2546_4010000715_1_2020-01-10</t>
  </si>
  <si>
    <t>2546_4010000715_1_2020-02-10</t>
  </si>
  <si>
    <t>2550_4010000715_1_2020-09-08</t>
  </si>
  <si>
    <t>2550_4010000715_1_2020-10-08</t>
  </si>
  <si>
    <t>2550_4010000715_1_2020-11-08</t>
  </si>
  <si>
    <t>2550_4010000715_1_2020-12-08</t>
  </si>
  <si>
    <t>2531_4010000716_1_2018-04-05</t>
  </si>
  <si>
    <t>2542_4010000716_1_2018-07-14</t>
  </si>
  <si>
    <t>2542_4010000716_1_2019-06-12</t>
  </si>
  <si>
    <t>3005_4010000716_1_2019-04-17</t>
  </si>
  <si>
    <t>1043_4010000717_1_2017-06-27</t>
  </si>
  <si>
    <t>1043_4010000717_1_2017-09-27</t>
  </si>
  <si>
    <t>2506_4010000717_1_2017-05-03</t>
  </si>
  <si>
    <t>2506_4010000717_1_2017-08-03</t>
  </si>
  <si>
    <t>2506_4010000717_1_2017-12-08</t>
  </si>
  <si>
    <t>2509_4010000717_1_2017-04-05</t>
  </si>
  <si>
    <t>2513_4010000717_1_2017-04-23</t>
  </si>
  <si>
    <t>2513_4010000717_1_2017-11-07</t>
  </si>
  <si>
    <t>2532_4010000717_1_2018-02-26</t>
  </si>
  <si>
    <t>2532_4010000717_1_2018-05-26</t>
  </si>
  <si>
    <t>2532_4010000717_1_2018-08-26</t>
  </si>
  <si>
    <t>2532_4010000717_1_2018-12-09</t>
  </si>
  <si>
    <t>2532_4010000717_1_2019-03-11</t>
  </si>
  <si>
    <t>2532_4010000717_1_2019-06-11</t>
  </si>
  <si>
    <t>2533_4010000751_1_2018-05-02</t>
  </si>
  <si>
    <t>2533_4010000751_1_2018-06-02</t>
  </si>
  <si>
    <t>2533_4010000751_1_2018-07-02</t>
  </si>
  <si>
    <t>2533_4010000751_1_2018-08-02</t>
  </si>
  <si>
    <t>2535_4010000717_1_2018-02-09</t>
  </si>
  <si>
    <t>2535_4010000717_1_2018-03-13</t>
  </si>
  <si>
    <t>2535_4010000717_1_2018-04-13</t>
  </si>
  <si>
    <t>2535_4010000717_1_2018-05-16</t>
  </si>
  <si>
    <t>2504_4010000718_1_2017-06-28</t>
  </si>
  <si>
    <t>2504_4010000718_1_2017-09-28</t>
  </si>
  <si>
    <t>2504_4010000718_1_2017-12-28</t>
  </si>
  <si>
    <t>2504_4010000718_1_2018-03-28</t>
  </si>
  <si>
    <t>2504_4010000718_1_2018-06-28</t>
  </si>
  <si>
    <t>2504_4010000718_1_2018-09-28</t>
  </si>
  <si>
    <t>2504_4010000718_1_2018-12-28</t>
  </si>
  <si>
    <t>2504_4010000718_1_2019-03-28</t>
  </si>
  <si>
    <t>2504_4010000718_1_2019-06-28</t>
  </si>
  <si>
    <t>2504_4010000718_1_2019-09-28</t>
  </si>
  <si>
    <t>2504_4010000718_1_2020-09-28</t>
  </si>
  <si>
    <t>2504_4010000718_1_2021-03-28</t>
  </si>
  <si>
    <t>2509_4010000718_1_2017-04-06</t>
  </si>
  <si>
    <t>2509_4010000718_1_2017-05-17</t>
  </si>
  <si>
    <t>2509_4010000718_1_2017-12-05</t>
  </si>
  <si>
    <t>2509_4010000718_1_2018-01-06</t>
  </si>
  <si>
    <t>2509_4010000718_1_2018-02-07</t>
  </si>
  <si>
    <t>2509_4010000718_1_2018-03-07</t>
  </si>
  <si>
    <t>2509_4010000718_1_2018-06-07</t>
  </si>
  <si>
    <t>2511_4010000718_1_2019-03-26</t>
  </si>
  <si>
    <t>2511_4010000718_1_2019-05-30</t>
  </si>
  <si>
    <t>2511_4010000718_1_2019-06-29</t>
  </si>
  <si>
    <t>2511_4010000718_1_2019-07-30</t>
  </si>
  <si>
    <t>2511_4010000718_1_2019-08-30</t>
  </si>
  <si>
    <t>2531_4010000718_1_2018-04-06</t>
  </si>
  <si>
    <t>2544_4010000718_1_2018-07-03</t>
  </si>
  <si>
    <t>2544_4010000718_1_2018-08-03</t>
  </si>
  <si>
    <t>2544_4010000718_1_2018-09-03</t>
  </si>
  <si>
    <t>2544_4010000718_1_2018-10-03</t>
  </si>
  <si>
    <t>2544_4010000718_1_2018-11-03</t>
  </si>
  <si>
    <t>2544_4010000718_1_2018-12-03</t>
  </si>
  <si>
    <t>2519_4010000719_1_2017-04-03</t>
  </si>
  <si>
    <t>2529_4010000719_1_2017-08-22</t>
  </si>
  <si>
    <t>2543_4010000719_1_2017-06-01</t>
  </si>
  <si>
    <t>2543_4010000719_1_2017-07-01</t>
  </si>
  <si>
    <t>2543_4010000719_1_2017-08-01</t>
  </si>
  <si>
    <t>2543_4010000719_1_2017-09-01</t>
  </si>
  <si>
    <t>2543_4010000719_1_2017-11-01</t>
  </si>
  <si>
    <t>2543_4010000719_1_2018-01-06</t>
  </si>
  <si>
    <t>2543_4010000719_1_2018-02-07</t>
  </si>
  <si>
    <t>2543_4010000719_1_2018-03-08</t>
  </si>
  <si>
    <t>2543_4010000719_1_2018-04-21</t>
  </si>
  <si>
    <t>2543_4010000719_1_2018-05-21</t>
  </si>
  <si>
    <t>2543_4010000719_1_2018-06-21</t>
  </si>
  <si>
    <t>2543_4010000719_1_2018-07-21</t>
  </si>
  <si>
    <t>2543_4010000719_1_2018-08-21</t>
  </si>
  <si>
    <t>2543_4010000719_1_2018-09-21</t>
  </si>
  <si>
    <t>2543_4010000719_1_2019-09-21</t>
  </si>
  <si>
    <t>2543_4010000719_1_2020-09-21</t>
  </si>
  <si>
    <t>2543_4010000719_1_2021-09-21</t>
  </si>
  <si>
    <t>3922_4010000719_1_2018-10-29</t>
  </si>
  <si>
    <t>3922_4010000719_1_2018-11-29</t>
  </si>
  <si>
    <t>2512_4010000720_1_2017-05-02</t>
  </si>
  <si>
    <t>2512_4010000720_1_2017-08-02</t>
  </si>
  <si>
    <t>2512_4010000720_1_2017-11-02</t>
  </si>
  <si>
    <t>2512_4010000720_1_2018-02-02</t>
  </si>
  <si>
    <t>2512_4010000720_1_2018-05-02</t>
  </si>
  <si>
    <t>2546_4010000720_1_2019-08-10</t>
  </si>
  <si>
    <t>2533_4010000751_1_2018-09-02</t>
  </si>
  <si>
    <t>2533_4010000751_1_2018-10-02</t>
  </si>
  <si>
    <t>2533_4010000751_1_2018-11-04</t>
  </si>
  <si>
    <t>2533_4010000751_1_2018-12-04</t>
  </si>
  <si>
    <t>2535_4010000764_1_2018-02-24</t>
  </si>
  <si>
    <t>2535_4010000764_1_2018-05-25</t>
  </si>
  <si>
    <t>2535_4010000764_1_2018-08-28</t>
  </si>
  <si>
    <t>2535_4010000764_1_2018-11-28</t>
  </si>
  <si>
    <t>2535_4010000764_1_2019-02-27</t>
  </si>
  <si>
    <t>2535_4010000764_1_2019-05-31</t>
  </si>
  <si>
    <t>2533_4010000785_1_2018-03-01</t>
  </si>
  <si>
    <t>2533_4010000785_1_2018-04-05</t>
  </si>
  <si>
    <t>2533_4010000785_1_2018-05-05</t>
  </si>
  <si>
    <t>2533_4010000785_1_2018-11-09</t>
  </si>
  <si>
    <t>2533_4010000785_1_2019-02-09</t>
  </si>
  <si>
    <t>2533_4010000789_1_2018-03-11</t>
  </si>
  <si>
    <t>2535_4010000803_1_2017-02-21</t>
  </si>
  <si>
    <t>2535_4010000803_1_2017-05-21</t>
  </si>
  <si>
    <t>2535_4010000803_1_2017-08-21</t>
  </si>
  <si>
    <t>2538_4010000815_1_2018-01-03</t>
  </si>
  <si>
    <t>2542_4010000721_1_2018-07-24</t>
  </si>
  <si>
    <t>2550_4010000721_1_2020-09-10</t>
  </si>
  <si>
    <t>2550_4010000721_1_2020-10-10</t>
  </si>
  <si>
    <t>2538_4010000815_1_2018-04-03</t>
  </si>
  <si>
    <t>3005_4010000722_1_2019-03-31</t>
  </si>
  <si>
    <t>2518_4010000723_1_2017-04-26</t>
  </si>
  <si>
    <t>2518_4010000723_1_2017-05-26</t>
  </si>
  <si>
    <t>2518_4010000723_1_2017-08-03</t>
  </si>
  <si>
    <t>2518_4010000723_1_2017-09-03</t>
  </si>
  <si>
    <t>2518_4010000723_1_2017-10-03</t>
  </si>
  <si>
    <t>2518_4010000723_1_2017-11-03</t>
  </si>
  <si>
    <t>2518_4010000723_1_2017-12-03</t>
  </si>
  <si>
    <t>2518_4010000723_1_2018-01-03</t>
  </si>
  <si>
    <t>2518_4010000723_1_2019-11-28</t>
  </si>
  <si>
    <t>2518_4010000723_1_2019-12-28</t>
  </si>
  <si>
    <t>2518_4010000723_1_2020-02-26</t>
  </si>
  <si>
    <t>2518_4010000723_1_2020-03-30</t>
  </si>
  <si>
    <t>2518_4010000723_1_2020-05-28</t>
  </si>
  <si>
    <t>2518_4010000723_1_2020-08-03</t>
  </si>
  <si>
    <t>2518_4010000723_1_2020-11-01</t>
  </si>
  <si>
    <t>2518_4010000723_1_2021-03-07</t>
  </si>
  <si>
    <t>2531_4010000723_1_2018-06-12</t>
  </si>
  <si>
    <t>2531_4010000723_1_2018-10-12</t>
  </si>
  <si>
    <t>2531_4010000723_1_2019-06-03</t>
  </si>
  <si>
    <t>2545_4010000723_1_2018-03-25</t>
  </si>
  <si>
    <t>2545_4010000723_1_2018-08-05</t>
  </si>
  <si>
    <t>2511_4010000724_1_2019-04-30</t>
  </si>
  <si>
    <t>2519_4010000724_1_2017-04-05</t>
  </si>
  <si>
    <t>2519_4010000724_1_2017-05-05</t>
  </si>
  <si>
    <t>2519_4010000724_1_2017-06-05</t>
  </si>
  <si>
    <t>2538_4010000815_1_2018-07-03</t>
  </si>
  <si>
    <t>2538_4010000815_1_2018-10-15</t>
  </si>
  <si>
    <t>2538_4010000815_1_2019-01-15</t>
  </si>
  <si>
    <t>2545_4010000725_1_2019-02-26</t>
  </si>
  <si>
    <t>4153_4010000725_1_2020-08-27</t>
  </si>
  <si>
    <t>2509_4010000726_1_2018-03-21</t>
  </si>
  <si>
    <t>2542_4010000726_1_2018-07-30</t>
  </si>
  <si>
    <t>2546_4010000726_1_2020-08-01</t>
  </si>
  <si>
    <t>2546_4010000726_1_2021-08-01</t>
  </si>
  <si>
    <t>3005_4010000726_1_2019-04-04</t>
  </si>
  <si>
    <t>3005_4010000726_1_2019-07-04</t>
  </si>
  <si>
    <t>3922_4010000726_1_2018-12-27</t>
  </si>
  <si>
    <t>3922_4010000726_1_2019-04-02</t>
  </si>
  <si>
    <t>2511_4010000727_1_2019-07-08</t>
  </si>
  <si>
    <t>2511_4010000727_1_2019-12-31</t>
  </si>
  <si>
    <t>19037</t>
  </si>
  <si>
    <t>2511_4010000727_1_2020-04-06</t>
  </si>
  <si>
    <t>2511_4010000727_1_2020-07-06</t>
  </si>
  <si>
    <t>2535_4010000727_1_2017-06-16</t>
  </si>
  <si>
    <t>2535_4010000727_1_2017-10-23</t>
  </si>
  <si>
    <t>2535_4010000727_1_2018-01-23</t>
  </si>
  <si>
    <t>2535_4010000727_1_2018-04-23</t>
  </si>
  <si>
    <t>2542_4010000728_1_2018-08-05</t>
  </si>
  <si>
    <t>2542_4010000728_1_2018-09-05</t>
  </si>
  <si>
    <t>2543_4010000728_1_2017-02-24</t>
  </si>
  <si>
    <t>2543_4010000728_1_2017-04-01</t>
  </si>
  <si>
    <t>2543_4010000728_1_2017-05-05</t>
  </si>
  <si>
    <t>2543_4010000728_1_2017-06-28</t>
  </si>
  <si>
    <t>2543_4010000728_1_2017-07-30</t>
  </si>
  <si>
    <t>2543_4010000728_1_2017-08-30</t>
  </si>
  <si>
    <t>2543_4010000728_1_2018-01-12</t>
  </si>
  <si>
    <t>2543_4010000728_1_2018-02-14</t>
  </si>
  <si>
    <t>2543_4010000728_1_2018-03-16</t>
  </si>
  <si>
    <t>2543_4010000728_1_2018-05-05</t>
  </si>
  <si>
    <t>2543_4010000728_1_2018-06-11</t>
  </si>
  <si>
    <t>2543_4010000728_1_2018-08-09</t>
  </si>
  <si>
    <t>2543_4010000728_1_2018-09-13</t>
  </si>
  <si>
    <t>2543_4010000728_1_2018-10-19</t>
  </si>
  <si>
    <t>2543_4010000728_1_2018-11-19</t>
  </si>
  <si>
    <t>2543_4010000728_1_2019-01-21</t>
  </si>
  <si>
    <t>2543_4010000728_1_2019-10-27</t>
  </si>
  <si>
    <t>2543_4010000728_1_2019-12-30</t>
  </si>
  <si>
    <t>2543_4010000728_1_2020-01-30</t>
  </si>
  <si>
    <t>2543_4010000728_1_2020-02-29</t>
  </si>
  <si>
    <t>2544_4010000728_1_2018-07-18</t>
  </si>
  <si>
    <t>3005_4010000728_1_2019-04-29</t>
  </si>
  <si>
    <t>3922_4010000728_1_2018-10-14</t>
  </si>
  <si>
    <t>2531_4010000729_1_2018-04-25</t>
  </si>
  <si>
    <t>2531_4010000729_1_2019-01-30</t>
  </si>
  <si>
    <t>2541_4010000729_1_2018-02-02</t>
  </si>
  <si>
    <t>2541_4010000729_1_2018-03-02</t>
  </si>
  <si>
    <t>3005_4010000729_1_2019-04-06</t>
  </si>
  <si>
    <t>3005_4010000729_1_2019-07-09</t>
  </si>
  <si>
    <t>2538_4010000815_1_2019-04-15</t>
  </si>
  <si>
    <t>2541_4010000730_1_2018-02-04</t>
  </si>
  <si>
    <t>2541_4010000730_1_2018-03-07</t>
  </si>
  <si>
    <t>2541_4010000730_1_2018-04-07</t>
  </si>
  <si>
    <t>2541_4010000730_1_2018-05-10</t>
  </si>
  <si>
    <t>2541_4010000730_1_2018-06-18</t>
  </si>
  <si>
    <t>2541_4010000730_1_2018-08-23</t>
  </si>
  <si>
    <t>2541_4010000730_1_2018-09-30</t>
  </si>
  <si>
    <t>2541_4010000730_1_2019-12-06</t>
  </si>
  <si>
    <t>2541_4010000730_1_2021-01-16</t>
  </si>
  <si>
    <t>2544_4010000730_1_2019-06-21</t>
  </si>
  <si>
    <t>2544_4010000730_1_2020-06-21</t>
  </si>
  <si>
    <t>2544_4010000730_1_2021-06-28</t>
  </si>
  <si>
    <t>2550_4010000730_1_2020-09-25</t>
  </si>
  <si>
    <t>2550_4010000730_1_2020-12-15</t>
  </si>
  <si>
    <t>2550_4010000730_1_2021-01-15</t>
  </si>
  <si>
    <t>3005_4010000730_1_2019-06-30</t>
  </si>
  <si>
    <t>2519_4010000731_1_2017-06-09</t>
  </si>
  <si>
    <t>2519_4010000731_1_2017-09-09</t>
  </si>
  <si>
    <t>2519_4010000731_1_2018-06-09</t>
  </si>
  <si>
    <t>2531_4010000731_1_2019-03-25</t>
  </si>
  <si>
    <t>2519_4010000732_1_2017-06-07</t>
  </si>
  <si>
    <t>3005_4010000732_1_2019-04-16</t>
  </si>
  <si>
    <t>3005_4010000732_1_2019-07-16</t>
  </si>
  <si>
    <t>2538_4010000815_1_2019-07-15</t>
  </si>
  <si>
    <t>2538_4010000815_1_2019-11-01</t>
  </si>
  <si>
    <t>2538_4010000815_1_2020-02-03</t>
  </si>
  <si>
    <t>2538_4010000815_1_2020-05-03</t>
  </si>
  <si>
    <t>2538_4010000815_1_2020-12-02</t>
  </si>
  <si>
    <t>2538_4010000815_1_2021-03-02</t>
  </si>
  <si>
    <t>2533_4010000832_1_2018-07-08</t>
  </si>
  <si>
    <t>2533_4010000832_1_2018-10-08</t>
  </si>
  <si>
    <t>2533_4010000832_1_2019-01-08</t>
  </si>
  <si>
    <t>2533_4010000832_1_2019-04-08</t>
  </si>
  <si>
    <t>2533_4010000832_1_2019-07-08</t>
  </si>
  <si>
    <t>2533_4010000832_1_2019-10-08</t>
  </si>
  <si>
    <t>2544_4010000733_1_2018-07-25</t>
  </si>
  <si>
    <t>3922_4010000733_1_2018-12-31</t>
  </si>
  <si>
    <t>17961</t>
  </si>
  <si>
    <t>2532_4010000734_1_2018-10-30</t>
  </si>
  <si>
    <t>2532_4010000734_1_2020-11-03</t>
  </si>
  <si>
    <t>2532_4010000734_1_2021-01-05</t>
  </si>
  <si>
    <t>2542_4010000734_1_2018-08-11</t>
  </si>
  <si>
    <t>2543_4010000734_1_2017-05-17</t>
  </si>
  <si>
    <t>2543_4010000734_1_2017-08-17</t>
  </si>
  <si>
    <t>2543_4010000734_1_2017-11-17</t>
  </si>
  <si>
    <t>2543_4010000734_1_2018-06-06</t>
  </si>
  <si>
    <t>2543_4010000734_1_2018-09-06</t>
  </si>
  <si>
    <t>2543_4010000734_1_2018-12-06</t>
  </si>
  <si>
    <t>2543_4010000734_1_2019-03-21</t>
  </si>
  <si>
    <t>2543_4010000734_1_2019-06-26</t>
  </si>
  <si>
    <t>2543_4010000734_1_2019-10-01</t>
  </si>
  <si>
    <t>2543_4010000734_1_2020-01-01</t>
  </si>
  <si>
    <t>2543_4010000734_1_2020-02-01</t>
  </si>
  <si>
    <t>2543_4010000734_1_2020-05-01</t>
  </si>
  <si>
    <t>2543_4010000734_1_2020-08-03</t>
  </si>
  <si>
    <t>2543_4010000734_1_2020-12-07</t>
  </si>
  <si>
    <t>4153_4010000734_1_2020-08-23</t>
  </si>
  <si>
    <t>1090_4010000735_1_2017-04-08</t>
  </si>
  <si>
    <t>15769</t>
  </si>
  <si>
    <t>1090_4010000735_1_2017-10-08</t>
  </si>
  <si>
    <t>1090_4010000735_1_2018-04-08</t>
  </si>
  <si>
    <t>1090_4010000735_1_2018-10-02</t>
  </si>
  <si>
    <t>1090_4010000735_1_2019-01-03</t>
  </si>
  <si>
    <t>2519_4010000735_1_2017-04-08</t>
  </si>
  <si>
    <t>2519_4010000735_1_2017-05-09</t>
  </si>
  <si>
    <t>2535_4010000836_1_2017-02-11</t>
  </si>
  <si>
    <t>2538_4010000853_1_2017-04-20</t>
  </si>
  <si>
    <t>2538_4010000853_1_2017-07-20</t>
  </si>
  <si>
    <t>2538_4010000853_1_2017-10-20</t>
  </si>
  <si>
    <t>2538_4010000853_1_2018-01-22</t>
  </si>
  <si>
    <t>2538_4010000853_1_2018-08-02</t>
  </si>
  <si>
    <t>2533_4010000856_1_2018-08-04</t>
  </si>
  <si>
    <t>2533_4010000856_1_2018-09-04</t>
  </si>
  <si>
    <t>2533_4010000856_1_2018-10-04</t>
  </si>
  <si>
    <t>2519_4010000736_1_2017-04-08</t>
  </si>
  <si>
    <t>407 VP</t>
  </si>
  <si>
    <t>3005_4010000736_1_2019-04-07</t>
  </si>
  <si>
    <t>3005_4010000736_1_2019-07-18</t>
  </si>
  <si>
    <t>2541_4010000737_1_2018-02-12</t>
  </si>
  <si>
    <t>2541_4010000737_1_2018-05-12</t>
  </si>
  <si>
    <t>2541_4010000737_1_2018-08-12</t>
  </si>
  <si>
    <t>2541_4010000737_1_2019-12-15</t>
  </si>
  <si>
    <t>2550_4010000737_1_2020-11-04</t>
  </si>
  <si>
    <t>2550_4010000737_1_2020-12-27</t>
  </si>
  <si>
    <t>2511_4010000738_1_2019-08-17</t>
  </si>
  <si>
    <t>2541_4010000738_1_2018-04-14</t>
  </si>
  <si>
    <t>2541_4010000738_1_2018-05-15</t>
  </si>
  <si>
    <t>2541_4010000738_1_2018-08-15</t>
  </si>
  <si>
    <t>2550_4010000738_1_2020-10-07</t>
  </si>
  <si>
    <t>2511_4010000739_1_2019-08-30</t>
  </si>
  <si>
    <t>2512_4010000739_1_2018-02-07</t>
  </si>
  <si>
    <t>2512_4010000739_1_2018-05-07</t>
  </si>
  <si>
    <t>2512_4010000739_1_2018-06-07</t>
  </si>
  <si>
    <t>2512_4010000739_1_2018-07-07</t>
  </si>
  <si>
    <t>3922_4010000739_1_2018-10-27</t>
  </si>
  <si>
    <t>3922_4010000739_1_2018-11-27</t>
  </si>
  <si>
    <t>3922_4010000739_1_2018-12-27</t>
  </si>
  <si>
    <t>2519_4010000740_1_2017-06-13</t>
  </si>
  <si>
    <t>2541_4010000740_1_2018-02-18</t>
  </si>
  <si>
    <t>2519_4010000741_1_2017-04-13</t>
  </si>
  <si>
    <t>2519_4010000741_1_2017-05-13</t>
  </si>
  <si>
    <t>2519_4010000741_1_2017-06-13</t>
  </si>
  <si>
    <t>2519_4010000741_1_2017-07-13</t>
  </si>
  <si>
    <t>2541_4010000741_1_2018-02-19</t>
  </si>
  <si>
    <t>2541_4010000741_1_2018-03-19</t>
  </si>
  <si>
    <t>2541_4010000741_1_2018-06-20</t>
  </si>
  <si>
    <t>2550_4010000741_1_2020-10-08</t>
  </si>
  <si>
    <t>2509_4010000742_1_2017-05-26</t>
  </si>
  <si>
    <t>2533_4010000856_1_2019-01-01</t>
  </si>
  <si>
    <t>2533_4010000856_1_2019-02-01</t>
  </si>
  <si>
    <t>2533_4010000856_1_2019-03-01</t>
  </si>
  <si>
    <t>2533_4010000856_1_2019-04-01</t>
  </si>
  <si>
    <t>2546_4010000742_1_2019-09-26</t>
  </si>
  <si>
    <t>4153_4010000742_1_2020-11-02</t>
  </si>
  <si>
    <t>4153_4010000742_1_2021-02-02</t>
  </si>
  <si>
    <t>2541_4010000743_1_2018-07-29</t>
  </si>
  <si>
    <t>2541_4010000743_1_2019-02-13</t>
  </si>
  <si>
    <t>2541_4010000743_1_2019-08-13</t>
  </si>
  <si>
    <t>2541_4010000743_1_2020-03-10</t>
  </si>
  <si>
    <t>2541_4010000743_1_2020-09-10</t>
  </si>
  <si>
    <t>2541_4010000743_1_2021-03-14</t>
  </si>
  <si>
    <t>3005_4010000743_1_2019-04-11</t>
  </si>
  <si>
    <t>3005_4010000743_1_2019-07-11</t>
  </si>
  <si>
    <t>2519_4010000744_1_2017-04-14</t>
  </si>
  <si>
    <t>2519_4010000744_1_2017-05-14</t>
  </si>
  <si>
    <t>2526_4010000744_1_2019-08-07</t>
  </si>
  <si>
    <t>2526_4010000744_1_2020-08-10</t>
  </si>
  <si>
    <t>2526_4010000744_1_2021-08-10</t>
  </si>
  <si>
    <t>3922_4010000744_1_2018-12-26</t>
  </si>
  <si>
    <t>3922_4010000744_1_2019-03-26</t>
  </si>
  <si>
    <t>2505_4010000745_1_2017-12-06</t>
  </si>
  <si>
    <t>2505_4010000745_1_2018-06-06</t>
  </si>
  <si>
    <t>2507_4010000745_1_2018-03-11</t>
  </si>
  <si>
    <t>2507_4010000745_1_2019-03-11</t>
  </si>
  <si>
    <t>2507_4010000745_2_2020-03-11</t>
  </si>
  <si>
    <t>2507_4010000745_2_2021-03-11</t>
  </si>
  <si>
    <t>2519_4010000745_1_2017-06-15</t>
  </si>
  <si>
    <t>2542_4010000745_1_2018-09-03</t>
  </si>
  <si>
    <t>4153_4010000745_1_2020-09-26</t>
  </si>
  <si>
    <t>4153_4010000745_1_2020-12-28</t>
  </si>
  <si>
    <t>2545_4010000747_1_2018-04-07</t>
  </si>
  <si>
    <t>2545_4010000747_1_2018-05-10</t>
  </si>
  <si>
    <t>2545_4010000747_1_2018-08-05</t>
  </si>
  <si>
    <t>2545_4010000747_1_2018-09-19</t>
  </si>
  <si>
    <t>2545_4010000747_1_2018-10-19</t>
  </si>
  <si>
    <t>2550_4010000747_1_2020-10-14</t>
  </si>
  <si>
    <t>2550_4010000747_1_2020-11-14</t>
  </si>
  <si>
    <t>3005_4010000747_1_2019-04-15</t>
  </si>
  <si>
    <t>2519_4010000748_1_2017-04-16</t>
  </si>
  <si>
    <t>2519_4010000748_1_2017-06-07</t>
  </si>
  <si>
    <t>2519_4010000748_1_2017-07-19</t>
  </si>
  <si>
    <t>2519_4010000748_1_2017-08-19</t>
  </si>
  <si>
    <t>2519_4010000748_1_2017-09-23</t>
  </si>
  <si>
    <t>2519_4010000748_1_2017-10-23</t>
  </si>
  <si>
    <t>2519_4010000748_1_2017-12-06</t>
  </si>
  <si>
    <t>2519_4010000748_1_2018-01-10</t>
  </si>
  <si>
    <t>2519_4010000748_1_2018-04-07</t>
  </si>
  <si>
    <t>2532_4010000748_1_2017-02-16</t>
  </si>
  <si>
    <t>2533_4010000856_1_2019-05-01</t>
  </si>
  <si>
    <t>2533_4010000856_1_2019-06-01</t>
  </si>
  <si>
    <t>2533_4010000856_1_2019-08-01</t>
  </si>
  <si>
    <t>2533_4010000856_1_2019-09-01</t>
  </si>
  <si>
    <t>2533_4010000856_1_2019-11-01</t>
  </si>
  <si>
    <t>2533_4010000856_1_2019-12-01</t>
  </si>
  <si>
    <t>2533_4010000856_1_2020-01-01</t>
  </si>
  <si>
    <t>2533_4010000856_1_2020-02-01</t>
  </si>
  <si>
    <t>2533_4010000856_1_2020-03-01</t>
  </si>
  <si>
    <t>2533_4010000856_1_2020-04-01</t>
  </si>
  <si>
    <t>2533_4010000856_1_2020-05-01</t>
  </si>
  <si>
    <t>2533_4010000856_1_2020-07-31</t>
  </si>
  <si>
    <t>2533_4010000856_1_2020-08-31</t>
  </si>
  <si>
    <t>2533_4010000856_1_2020-09-30</t>
  </si>
  <si>
    <t>2550_4010000748_1_2020-10-17</t>
  </si>
  <si>
    <t>2550_4010000748_1_2020-11-25</t>
  </si>
  <si>
    <t>2550_4010000748_1_2021-01-01</t>
  </si>
  <si>
    <t>2505_4010000749_1_2017-04-15</t>
  </si>
  <si>
    <t>2505_4010000749_1_2017-05-15</t>
  </si>
  <si>
    <t>2505_4010000749_1_2017-06-15</t>
  </si>
  <si>
    <t>2505_4010000749_1_2017-07-15</t>
  </si>
  <si>
    <t>2505_4010000749_1_2017-08-15</t>
  </si>
  <si>
    <t>2505_4010000749_1_2017-11-15</t>
  </si>
  <si>
    <t>2505_4010000749_1_2017-12-15</t>
  </si>
  <si>
    <t>2505_4010000749_1_2018-03-15</t>
  </si>
  <si>
    <t>2505_4010000749_1_2018-04-15</t>
  </si>
  <si>
    <t>2505_4010000749_1_2018-05-15</t>
  </si>
  <si>
    <t>2505_4010000749_1_2018-06-15</t>
  </si>
  <si>
    <t>2505_4010000749_1_2018-07-15</t>
  </si>
  <si>
    <t>2505_4010000749_1_2018-10-15</t>
  </si>
  <si>
    <t>2505_4010000749_1_2019-01-15</t>
  </si>
  <si>
    <t>2505_4010000749_1_2019-04-29</t>
  </si>
  <si>
    <t>2505_4010000749_1_2019-05-30</t>
  </si>
  <si>
    <t>2505_4010000749_1_2019-07-02</t>
  </si>
  <si>
    <t>2505_4010000749_1_2019-08-02</t>
  </si>
  <si>
    <t>2505_4010000749_1_2019-11-02</t>
  </si>
  <si>
    <t>2505_4010000749_1_2019-12-02</t>
  </si>
  <si>
    <t>2505_4010000749_1_2020-01-02</t>
  </si>
  <si>
    <t>2505_4010000749_1_2020-04-02</t>
  </si>
  <si>
    <t>2511_4010000749_1_2019-08-12</t>
  </si>
  <si>
    <t>2533_4010000856_1_2020-10-31</t>
  </si>
  <si>
    <t>2507_4010000750_1_2019-02-13</t>
  </si>
  <si>
    <t>2507_4010000750_1_2019-05-14</t>
  </si>
  <si>
    <t>2507_4010000750_1_2019-08-14</t>
  </si>
  <si>
    <t>2507_4010000750_1_2020-09-07</t>
  </si>
  <si>
    <t>2507_4010000750_1_2020-12-06</t>
  </si>
  <si>
    <t>2507_4010000750_1_2021-03-06</t>
  </si>
  <si>
    <t>2518_4010000750_1_2017-12-31</t>
  </si>
  <si>
    <t>2518_4010000750_1_2018-12-31</t>
  </si>
  <si>
    <t>2518_4010000750_1_2019-12-31</t>
  </si>
  <si>
    <t>2518_4010000750_1_2020-12-31</t>
  </si>
  <si>
    <t>2521_4010000750_1_2017-10-09</t>
  </si>
  <si>
    <t>2521_4010000750_1_2018-01-09</t>
  </si>
  <si>
    <t>2521_4010000750_1_2018-02-09</t>
  </si>
  <si>
    <t>2521_4010000750_1_2018-03-09</t>
  </si>
  <si>
    <t>2521_4010000750_1_2018-06-09</t>
  </si>
  <si>
    <t>2521_4010000750_1_2018-09-09</t>
  </si>
  <si>
    <t>2521_4010000750_1_2018-12-09</t>
  </si>
  <si>
    <t>2521_4010000750_1_2019-03-09</t>
  </si>
  <si>
    <t>2521_4010000750_1_2019-06-09</t>
  </si>
  <si>
    <t>2521_4010000750_1_2019-09-09</t>
  </si>
  <si>
    <t>2521_4010000750_1_2019-12-09</t>
  </si>
  <si>
    <t>2541_4010000750_1_2018-04-30</t>
  </si>
  <si>
    <t>2541_4010000750_1_2018-07-31</t>
  </si>
  <si>
    <t>2541_4010000750_1_2018-09-23</t>
  </si>
  <si>
    <t>2543_4010000750_1_2017-02-01</t>
  </si>
  <si>
    <t>2543_4010000750_1_2018-09-07</t>
  </si>
  <si>
    <t>2543_4010000750_1_2018-10-10</t>
  </si>
  <si>
    <t>2543_4010000750_1_2019-05-14</t>
  </si>
  <si>
    <t>2543_4010000750_1_2019-06-14</t>
  </si>
  <si>
    <t>2543_4010000750_1_2019-07-14</t>
  </si>
  <si>
    <t>2543_4010000750_1_2019-08-14</t>
  </si>
  <si>
    <t>2543_4010000750_1_2019-10-16</t>
  </si>
  <si>
    <t>2543_4010000750_1_2019-11-16</t>
  </si>
  <si>
    <t>2543_4010000750_1_2019-12-16</t>
  </si>
  <si>
    <t>2543_4010000750_1_2020-01-16</t>
  </si>
  <si>
    <t>2543_4010000750_1_2020-03-17</t>
  </si>
  <si>
    <t>2543_4010000750_1_2020-04-17</t>
  </si>
  <si>
    <t>2543_4010000750_1_2020-05-17</t>
  </si>
  <si>
    <t>2543_4010000750_1_2020-06-17</t>
  </si>
  <si>
    <t>2543_4010000750_1_2020-07-17</t>
  </si>
  <si>
    <t>2543_4010000750_1_2020-08-17</t>
  </si>
  <si>
    <t>2543_4010000750_1_2020-09-17</t>
  </si>
  <si>
    <t>2543_4010000750_1_2020-10-17</t>
  </si>
  <si>
    <t>2545_4010000750_1_2019-03-08</t>
  </si>
  <si>
    <t>3922_4010000750_1_2019-08-31</t>
  </si>
  <si>
    <t>2533_4010000856_1_2020-11-30</t>
  </si>
  <si>
    <t>2533_4010000856_1_2020-12-31</t>
  </si>
  <si>
    <t>2535_4010000860_1_2017-05-05</t>
  </si>
  <si>
    <t>2535_4010000860_1_2017-11-05</t>
  </si>
  <si>
    <t>2533_4010000862_1_2018-06-08</t>
  </si>
  <si>
    <t>2533_4010000870_1_2018-08-22</t>
  </si>
  <si>
    <t>2533_4010000870_1_2018-11-26</t>
  </si>
  <si>
    <t>2533_4010000870_1_2019-02-26</t>
  </si>
  <si>
    <t>2533_4010000870_1_2019-05-26</t>
  </si>
  <si>
    <t>2533_4010000870_1_2019-08-26</t>
  </si>
  <si>
    <t>2541_4010000886_1_2018-12-28</t>
  </si>
  <si>
    <t>2544_4010000751_1_2018-10-08</t>
  </si>
  <si>
    <t>3005_4010000751_1_2019-04-22</t>
  </si>
  <si>
    <t>3005_4010000751_1_2019-07-22</t>
  </si>
  <si>
    <t>3922_4010000751_1_2018-12-01</t>
  </si>
  <si>
    <t>3922_4010000751_1_2019-03-25</t>
  </si>
  <si>
    <t>2535_4010000752_1_2017-09-07</t>
  </si>
  <si>
    <t>2542_4010000752_1_2018-09-15</t>
  </si>
  <si>
    <t>2542_4010000753_1_2018-09-15</t>
  </si>
  <si>
    <t>2542_4010000753_1_2019-02-27</t>
  </si>
  <si>
    <t>2542_4010000753_1_2019-04-07</t>
  </si>
  <si>
    <t>2542_4010000753_1_2019-05-11</t>
  </si>
  <si>
    <t>2544_4010000753_1_2019-01-11</t>
  </si>
  <si>
    <t>2528_4010000754_1_2017-02-10</t>
  </si>
  <si>
    <t>2528_4010000754_1_2017-03-10</t>
  </si>
  <si>
    <t>2528_4010000754_1_2017-04-10</t>
  </si>
  <si>
    <t>2528_4010000754_1_2017-05-12</t>
  </si>
  <si>
    <t>2528_4010000754_1_2017-09-15</t>
  </si>
  <si>
    <t>2528_4010000754_1_2017-10-15</t>
  </si>
  <si>
    <t>2528_4010000754_1_2017-11-15</t>
  </si>
  <si>
    <t>2528_4010000754_1_2017-12-16</t>
  </si>
  <si>
    <t>2528_4010000754_1_2018-01-16</t>
  </si>
  <si>
    <t>2528_4010000754_1_2018-02-16</t>
  </si>
  <si>
    <t>2528_4010000754_1_2018-03-16</t>
  </si>
  <si>
    <t>2528_4010000754_1_2018-04-16</t>
  </si>
  <si>
    <t>2528_4010000754_1_2018-05-16</t>
  </si>
  <si>
    <t>2528_4010000754_1_2018-06-16</t>
  </si>
  <si>
    <t>2528_4010000754_1_2018-08-21</t>
  </si>
  <si>
    <t>2528_4010000754_1_2018-09-21</t>
  </si>
  <si>
    <t>2528_4010000754_1_2018-10-21</t>
  </si>
  <si>
    <t>2528_4010000754_1_2018-12-20</t>
  </si>
  <si>
    <t>1048_4010000755_1_2018-12-10</t>
  </si>
  <si>
    <t>2511_4010000755_1_2019-08-22</t>
  </si>
  <si>
    <t>2511_4010000756_1_2019-08-24</t>
  </si>
  <si>
    <t>2543_4010000756_1_2018-11-11</t>
  </si>
  <si>
    <t>2544_4010000756_1_2018-08-12</t>
  </si>
  <si>
    <t>2544_4010000756_1_2018-09-12</t>
  </si>
  <si>
    <t>3922_4010000756_1_2018-09-29</t>
  </si>
  <si>
    <t>2541_4010000886_1_2019-01-28</t>
  </si>
  <si>
    <t>2541_4010000886_1_2019-02-27</t>
  </si>
  <si>
    <t>2535_4010000757_1_2018-08-23</t>
  </si>
  <si>
    <t>2535_4010000757_1_2018-09-29</t>
  </si>
  <si>
    <t>2535_4010000757_1_2018-12-15</t>
  </si>
  <si>
    <t>2541_4010000757_1_2018-03-13</t>
  </si>
  <si>
    <t>2541_4010000757_1_2018-04-13</t>
  </si>
  <si>
    <t>2541_4010000757_1_2018-05-13</t>
  </si>
  <si>
    <t>2541_4010000757_1_2018-06-13</t>
  </si>
  <si>
    <t>2546_4010000757_1_2019-10-13</t>
  </si>
  <si>
    <t>2546_4010000757_1_2019-11-14</t>
  </si>
  <si>
    <t>2546_4010000757_1_2020-02-14</t>
  </si>
  <si>
    <t>2546_4010000757_1_2020-05-14</t>
  </si>
  <si>
    <t>2546_4010000757_1_2020-07-14</t>
  </si>
  <si>
    <t>2546_4010000757_1_2020-08-20</t>
  </si>
  <si>
    <t>2546_4010000757_1_2020-10-20</t>
  </si>
  <si>
    <t>2546_4010000757_1_2021-01-22</t>
  </si>
  <si>
    <t>2511_4010000758_1_2020-01-29</t>
  </si>
  <si>
    <t>2541_4010000758_1_2018-03-15</t>
  </si>
  <si>
    <t>2541_4010000758_1_2018-04-15</t>
  </si>
  <si>
    <t>2541_4010000758_1_2018-06-17</t>
  </si>
  <si>
    <t>2545_4010000758_1_2018-04-15</t>
  </si>
  <si>
    <t>38BRFN-7</t>
  </si>
  <si>
    <t>2545_4010000758_1_2018-05-23</t>
  </si>
  <si>
    <t>2545_4010000758_1_2019-03-01</t>
  </si>
  <si>
    <t>2545_4010000758_1_2019-05-05</t>
  </si>
  <si>
    <t>3005_4010000758_101_2019-04-02</t>
  </si>
  <si>
    <t>2541_4010000886_1_2019-04-26</t>
  </si>
  <si>
    <t>2532_4010000760_1_2017-02-27</t>
  </si>
  <si>
    <t>2532_4010000760_1_2017-03-31</t>
  </si>
  <si>
    <t>2532_4010000760_1_2017-04-30</t>
  </si>
  <si>
    <t>2532_4010000760_1_2017-05-31</t>
  </si>
  <si>
    <t>2532_4010000760_1_2017-07-01</t>
  </si>
  <si>
    <t>2532_4010000760_1_2017-08-01</t>
  </si>
  <si>
    <t>2532_4010000760_1_2017-09-01</t>
  </si>
  <si>
    <t>2532_4010000760_1_2017-10-01</t>
  </si>
  <si>
    <t>2532_4010000760_1_2017-11-01</t>
  </si>
  <si>
    <t>2532_4010000760_1_2017-12-01</t>
  </si>
  <si>
    <t>2532_4010000760_1_2018-03-04</t>
  </si>
  <si>
    <t>2532_4010000760_1_2018-06-04</t>
  </si>
  <si>
    <t>2532_4010000760_1_2018-09-04</t>
  </si>
  <si>
    <t>2532_4010000760_1_2018-11-04</t>
  </si>
  <si>
    <t>2532_4010000760_1_2019-02-04</t>
  </si>
  <si>
    <t>2532_4010000760_1_2019-05-04</t>
  </si>
  <si>
    <t>2532_4010000760_1_2019-08-04</t>
  </si>
  <si>
    <t>2532_4010000760_1_2019-11-04</t>
  </si>
  <si>
    <t>2532_4010000760_1_2020-02-06</t>
  </si>
  <si>
    <t>2532_4010000760_1_2020-04-06</t>
  </si>
  <si>
    <t>2532_4010000760_1_2020-06-06</t>
  </si>
  <si>
    <t>2532_4010000760_1_2020-08-06</t>
  </si>
  <si>
    <t>2532_4010000760_1_2020-11-06</t>
  </si>
  <si>
    <t>2532_4010000760_1_2021-02-08</t>
  </si>
  <si>
    <t>2519_4010000761_1_2017-04-26</t>
  </si>
  <si>
    <t>3922_4010000761_1_2018-12-27</t>
  </si>
  <si>
    <t>2519_4010000762_1_2017-04-27</t>
  </si>
  <si>
    <t>2542_4010000762_1_2018-10-06</t>
  </si>
  <si>
    <t>2542_4010000762_1_2018-11-06</t>
  </si>
  <si>
    <t>2542_4010000762_1_2018-12-07</t>
  </si>
  <si>
    <t>1043_4010000763_1_2018-09-30</t>
  </si>
  <si>
    <t>308 CONFORT H</t>
  </si>
  <si>
    <t>1043_4010000763_1_2019-09-30</t>
  </si>
  <si>
    <t>1043_4010000763_1_2020-12-20</t>
  </si>
  <si>
    <t>2519_4010000763_1_2017-06-29</t>
  </si>
  <si>
    <t>2521_4010000763_1_2017-12-15</t>
  </si>
  <si>
    <t>2521_4010000763_1_2018-01-15</t>
  </si>
  <si>
    <t>2521_4010000763_1_2018-02-15</t>
  </si>
  <si>
    <t>2521_4010000763_1_2018-03-15</t>
  </si>
  <si>
    <t>2521_4010000763_1_2018-04-15</t>
  </si>
  <si>
    <t>2521_4010000763_1_2018-05-20</t>
  </si>
  <si>
    <t>2521_4010000763_1_2018-06-20</t>
  </si>
  <si>
    <t>2521_4010000763_1_2018-07-20</t>
  </si>
  <si>
    <t>2521_4010000763_1_2018-08-20</t>
  </si>
  <si>
    <t>2521_4010000763_1_2018-09-20</t>
  </si>
  <si>
    <t>2521_4010000763_1_2018-10-20</t>
  </si>
  <si>
    <t>2521_4010000763_1_2018-11-20</t>
  </si>
  <si>
    <t>2521_4010000763_1_2018-12-20</t>
  </si>
  <si>
    <t>2521_4010000763_1_2019-01-20</t>
  </si>
  <si>
    <t>2521_4010000763_1_2019-02-20</t>
  </si>
  <si>
    <t>2521_4010000763_1_2019-03-20</t>
  </si>
  <si>
    <t>2521_4010000763_1_2019-04-21</t>
  </si>
  <si>
    <t>2521_4010000763_1_2019-05-21</t>
  </si>
  <si>
    <t>2521_4010000763_1_2019-06-21</t>
  </si>
  <si>
    <t>2521_4010000763_1_2019-07-21</t>
  </si>
  <si>
    <t>2521_4010000763_1_2019-08-21</t>
  </si>
  <si>
    <t>2521_4010000763_1_2019-09-21</t>
  </si>
  <si>
    <t>2521_4010000763_1_2019-10-21</t>
  </si>
  <si>
    <t>2521_4010000763_1_2019-11-21</t>
  </si>
  <si>
    <t>2521_4010000763_1_2019-12-21</t>
  </si>
  <si>
    <t>2521_4010000763_1_2020-01-26</t>
  </si>
  <si>
    <t>2521_4010000763_1_2020-02-26</t>
  </si>
  <si>
    <t>2521_4010000763_1_2020-03-26</t>
  </si>
  <si>
    <t>2521_4010000763_1_2020-04-26</t>
  </si>
  <si>
    <t>2532_4010000763_1_2017-02-01</t>
  </si>
  <si>
    <t>2542_4010000763_1_2018-10-07</t>
  </si>
  <si>
    <t>2542_4010000763_1_2018-11-09</t>
  </si>
  <si>
    <t>2509_4010000764_1_2017-08-03</t>
  </si>
  <si>
    <t>2509_4010000764_1_2017-12-01</t>
  </si>
  <si>
    <t>2509_4010000764_1_2018-02-04</t>
  </si>
  <si>
    <t>2509_4010000764_1_2018-04-06</t>
  </si>
  <si>
    <t>2509_4010000764_1_2018-06-08</t>
  </si>
  <si>
    <t>2541_4010000886_1_2019-05-26</t>
  </si>
  <si>
    <t>2541_4010000886_1_2019-06-26</t>
  </si>
  <si>
    <t>2518_4010000764_1_2019-12-31</t>
  </si>
  <si>
    <t>2518_4010000764_1_2020-12-31</t>
  </si>
  <si>
    <t>2541_4010000886_1_2019-07-27</t>
  </si>
  <si>
    <t>2541_4010000886_1_2019-08-27</t>
  </si>
  <si>
    <t>2541_4010000886_1_2019-09-27</t>
  </si>
  <si>
    <t>2541_4010000886_1_2019-10-27</t>
  </si>
  <si>
    <t>2541_4010000886_1_2019-11-27</t>
  </si>
  <si>
    <t>2541_4010000886_1_2019-12-27</t>
  </si>
  <si>
    <t>2538_4010000764_1_2017-06-01</t>
  </si>
  <si>
    <t>2538_4010000764_1_2017-10-17</t>
  </si>
  <si>
    <t>2542_4010000764_1_2018-10-11</t>
  </si>
  <si>
    <t>2544_4010000764_1_2018-08-19</t>
  </si>
  <si>
    <t>3002_4010000764_1_2017-05-17</t>
  </si>
  <si>
    <t>3002_4010000764_1_2017-11-17</t>
  </si>
  <si>
    <t>3002_4010000764_1_2018-05-17</t>
  </si>
  <si>
    <t>3002_4010000764_1_2019-05-22</t>
  </si>
  <si>
    <t>3922_4010000764_1_2018-09-22</t>
  </si>
  <si>
    <t>2519_4010000765_1_2017-04-29</t>
  </si>
  <si>
    <t>PARTER</t>
  </si>
  <si>
    <t>2545_4010000765_1_2018-04-18</t>
  </si>
  <si>
    <t>2545_4010000765_1_2020-12-31</t>
  </si>
  <si>
    <t>2550_4010000765_1_2020-11-02</t>
  </si>
  <si>
    <t>2541_4010000886_1_2020-01-27</t>
  </si>
  <si>
    <t>2519_4010000766_1_2017-04-29</t>
  </si>
  <si>
    <t>2519_4010000766_1_2017-05-30</t>
  </si>
  <si>
    <t>2519_4010000766_1_2017-06-29</t>
  </si>
  <si>
    <t>2542_4010000766_1_2018-10-14</t>
  </si>
  <si>
    <t>2545_4010000766_1_2018-04-18</t>
  </si>
  <si>
    <t>3005_4010000766_101_2019-05-16</t>
  </si>
  <si>
    <t>2508_4010000767_1_2018-11-15</t>
  </si>
  <si>
    <t>2508_4010000767_1_2020-05-06</t>
  </si>
  <si>
    <t>2508_4010000767_1_2020-08-06</t>
  </si>
  <si>
    <t>2541_4010000886_1_2020-02-27</t>
  </si>
  <si>
    <t>2541_4010000886_1_2020-03-27</t>
  </si>
  <si>
    <t>2541_4010000886_1_2020-04-27</t>
  </si>
  <si>
    <t>2541_4010000886_1_2020-07-27</t>
  </si>
  <si>
    <t>2533_4010000767_1_2018-02-03</t>
  </si>
  <si>
    <t>2533_4010000767_1_2018-03-04</t>
  </si>
  <si>
    <t>2533_4010000767_1_2018-04-04</t>
  </si>
  <si>
    <t>2533_4010000767_1_2018-06-06</t>
  </si>
  <si>
    <t>2533_4010000767_1_2018-08-05</t>
  </si>
  <si>
    <t>2533_4010000767_1_2019-12-13</t>
  </si>
  <si>
    <t>2533_4010000767_1_2020-01-13</t>
  </si>
  <si>
    <t>2541_4010000767_1_2018-05-23</t>
  </si>
  <si>
    <t>2507_4010000768_1_2018-07-28</t>
  </si>
  <si>
    <t>28456</t>
  </si>
  <si>
    <t>2542_4010000768_1_2018-12-18</t>
  </si>
  <si>
    <t>2542_4010000768_1_2019-03-19</t>
  </si>
  <si>
    <t>2542_4010000768_1_2019-06-19</t>
  </si>
  <si>
    <t>2542_4010000768_1_2019-07-26</t>
  </si>
  <si>
    <t>2542_4010000768_1_2019-08-29</t>
  </si>
  <si>
    <t>2542_4010000768_1_2019-09-29</t>
  </si>
  <si>
    <t>2542_4010000768_1_2019-10-30</t>
  </si>
  <si>
    <t>2542_4010000768_1_2019-11-29</t>
  </si>
  <si>
    <t>2542_4010000768_1_2019-12-30</t>
  </si>
  <si>
    <t>2542_4010000768_1_2020-01-30</t>
  </si>
  <si>
    <t>2542_4010000768_1_2020-03-12</t>
  </si>
  <si>
    <t>2542_4010000768_1_2020-04-12</t>
  </si>
  <si>
    <t>2542_4010000768_1_2020-05-24</t>
  </si>
  <si>
    <t>2542_4010000768_1_2020-06-24</t>
  </si>
  <si>
    <t>2542_4010000768_1_2020-07-24</t>
  </si>
  <si>
    <t>2542_4010000768_1_2020-08-24</t>
  </si>
  <si>
    <t>2542_4010000768_1_2020-09-26</t>
  </si>
  <si>
    <t>2542_4010000768_1_2020-10-25</t>
  </si>
  <si>
    <t>2542_4010000768_1_2020-11-27</t>
  </si>
  <si>
    <t>2542_4010000768_1_2020-12-27</t>
  </si>
  <si>
    <t>2542_4010000768_1_2021-01-27</t>
  </si>
  <si>
    <t>1043_4010000769_1_2017-01-31</t>
  </si>
  <si>
    <t>1043_4010000769_1_2017-02-28</t>
  </si>
  <si>
    <t>1043_4010000769_1_2017-03-31</t>
  </si>
  <si>
    <t>1043_4010000769_1_2017-04-30</t>
  </si>
  <si>
    <t>1043_4010000769_1_2017-05-31</t>
  </si>
  <si>
    <t>1043_4010000769_1_2017-06-30</t>
  </si>
  <si>
    <t>1043_4010000769_1_2017-07-31</t>
  </si>
  <si>
    <t>1043_4010000769_1_2017-10-03</t>
  </si>
  <si>
    <t>1043_4010000769_1_2017-11-03</t>
  </si>
  <si>
    <t>2504_4010000769_1_2017-04-07</t>
  </si>
  <si>
    <t>2504_4010000769_1_2017-05-07</t>
  </si>
  <si>
    <t>2504_4010000769_1_2017-06-07</t>
  </si>
  <si>
    <t>2504_4010000769_1_2017-09-07</t>
  </si>
  <si>
    <t>2504_4010000769_1_2017-10-07</t>
  </si>
  <si>
    <t>2504_4010000769_1_2018-01-07</t>
  </si>
  <si>
    <t>2504_4010000769_1_2018-02-07</t>
  </si>
  <si>
    <t>2544_4010000769_1_2018-08-25</t>
  </si>
  <si>
    <t>2544_4010000769_1_2019-03-25</t>
  </si>
  <si>
    <t>2544_4010000769_1_2019-04-25</t>
  </si>
  <si>
    <t>2544_4010000769_1_2019-05-30</t>
  </si>
  <si>
    <t>2544_4010000769_1_2019-06-30</t>
  </si>
  <si>
    <t>2544_4010000769_1_2019-07-31</t>
  </si>
  <si>
    <t>2544_4010000769_1_2019-09-01</t>
  </si>
  <si>
    <t>2544_4010000769_1_2019-10-01</t>
  </si>
  <si>
    <t>2544_4010000769_1_2019-11-01</t>
  </si>
  <si>
    <t>2544_4010000769_1_2019-12-01</t>
  </si>
  <si>
    <t>2544_4010000769_1_2020-03-23</t>
  </si>
  <si>
    <t>2544_4010000769_1_2020-06-23</t>
  </si>
  <si>
    <t>2544_4010000769_1_2020-12-23</t>
  </si>
  <si>
    <t>2544_4010000769_1_2021-12-23</t>
  </si>
  <si>
    <t>3005_4010000769_101_2019-03-24</t>
  </si>
  <si>
    <t>2506_4010000770_1_2020-01-26</t>
  </si>
  <si>
    <t>2541_4010000886_1_2020-08-27</t>
  </si>
  <si>
    <t>2531_4010000771_1_2018-07-12</t>
  </si>
  <si>
    <t>2541_4010000886_1_2020-09-27</t>
  </si>
  <si>
    <t>2519_4010000772_1_2017-07-03</t>
  </si>
  <si>
    <t>2543_4010000772_1_2017-05-06</t>
  </si>
  <si>
    <t>2543_4010000772_1_2017-08-21</t>
  </si>
  <si>
    <t>2543_4010000772_1_2017-11-27</t>
  </si>
  <si>
    <t>2545_4010000772_1_2019-03-20</t>
  </si>
  <si>
    <t>3922_4010000772_1_2018-12-25</t>
  </si>
  <si>
    <t>3922_4010000772_1_2019-03-26</t>
  </si>
  <si>
    <t>1001_4010000773_1_2018-01-27</t>
  </si>
  <si>
    <t>1001_4010000773_1_2019-01-27</t>
  </si>
  <si>
    <t>2526_4010000773_1_2017-05-26</t>
  </si>
  <si>
    <t>2509_4010000774_1_2017-09-30</t>
  </si>
  <si>
    <t>1090_4010000775_1_2018-01-07</t>
  </si>
  <si>
    <t>2526_4010000775_1_2017-10-02</t>
  </si>
  <si>
    <t>2526_4010000775_1_2018-01-05</t>
  </si>
  <si>
    <t>2532_4010000775_1_2018-01-04</t>
  </si>
  <si>
    <t>2541_4010000886_1_2020-10-27</t>
  </si>
  <si>
    <t>2541_4010000886_1_2020-11-27</t>
  </si>
  <si>
    <t>2538_4010000775_1_2017-04-30</t>
  </si>
  <si>
    <t>2542_4010000775_1_2018-10-23</t>
  </si>
  <si>
    <t>2541_4010000886_1_2020-12-27</t>
  </si>
  <si>
    <t>2541_4010000886_1_2021-03-27</t>
  </si>
  <si>
    <t>2535_4010000913_1_2017-05-02</t>
  </si>
  <si>
    <t>2535_4010000913_1_2017-06-02</t>
  </si>
  <si>
    <t>2535_4010000913_1_2017-07-02</t>
  </si>
  <si>
    <t>2535_4010000913_1_2017-08-11</t>
  </si>
  <si>
    <t>2542_4010000776_1_2018-10-25</t>
  </si>
  <si>
    <t>2542_4010000776_1_2019-01-25</t>
  </si>
  <si>
    <t>2542_4010000776_1_2019-04-25</t>
  </si>
  <si>
    <t>2542_4010000776_1_2019-05-26</t>
  </si>
  <si>
    <t>2542_4010000776_1_2019-06-26</t>
  </si>
  <si>
    <t>2542_4010000776_1_2019-07-26</t>
  </si>
  <si>
    <t>2542_4010000776_1_2019-08-26</t>
  </si>
  <si>
    <t>2542_4010000776_1_2019-09-26</t>
  </si>
  <si>
    <t>2542_4010000776_1_2019-10-26</t>
  </si>
  <si>
    <t>2542_4010000776_1_2019-11-27</t>
  </si>
  <si>
    <t>2542_4010000776_1_2019-12-27</t>
  </si>
  <si>
    <t>2542_4010000776_1_2020-03-27</t>
  </si>
  <si>
    <t>2542_4010000776_1_2020-06-27</t>
  </si>
  <si>
    <t>2542_4010000776_1_2020-09-27</t>
  </si>
  <si>
    <t>2542_4010000776_1_2020-10-27</t>
  </si>
  <si>
    <t>2542_4010000776_1_2020-11-29</t>
  </si>
  <si>
    <t>2545_4010000776_1_2018-06-23</t>
  </si>
  <si>
    <t>1043_4010000777_1_2017-09-25</t>
  </si>
  <si>
    <t>1043_4010000777_1_2018-03-25</t>
  </si>
  <si>
    <t>1043_4010000777_1_2018-09-25</t>
  </si>
  <si>
    <t>1043_4010000777_1_2019-03-25</t>
  </si>
  <si>
    <t>1043_4010000777_1_2019-09-25</t>
  </si>
  <si>
    <t>1043_4010000777_1_2020-03-25</t>
  </si>
  <si>
    <t>1043_4010000777_1_2020-09-25</t>
  </si>
  <si>
    <t>1043_4010000777_1_2021-03-25</t>
  </si>
  <si>
    <t>2509_4010000777_1_2017-10-03</t>
  </si>
  <si>
    <t>2529_4010000777_1_2017-04-22</t>
  </si>
  <si>
    <t>2529_4010000777_1_2017-08-04</t>
  </si>
  <si>
    <t>2529_4010000777_1_2017-09-09</t>
  </si>
  <si>
    <t>2529_4010000777_1_2018-05-17</t>
  </si>
  <si>
    <t>2529_4010000777_1_2018-08-17</t>
  </si>
  <si>
    <t>2529_4010000777_1_2018-09-17</t>
  </si>
  <si>
    <t>2529_4010000777_1_2019-02-21</t>
  </si>
  <si>
    <t>2529_4010000777_1_2019-04-13</t>
  </si>
  <si>
    <t>2529_4010000777_1_2019-05-14</t>
  </si>
  <si>
    <t>2535_4010000913_1_2017-09-11</t>
  </si>
  <si>
    <t>2541_4010000777_1_2018-06-06</t>
  </si>
  <si>
    <t>2541_4010000777_1_2018-09-06</t>
  </si>
  <si>
    <t>2542_4010000777_1_2018-11-01</t>
  </si>
  <si>
    <t>2542_4010000777_1_2019-03-18</t>
  </si>
  <si>
    <t>2542_4010000777_1_2019-04-18</t>
  </si>
  <si>
    <t>2535_4010000913_1_2017-10-11</t>
  </si>
  <si>
    <t>2512_4010000778_1_2017-06-15</t>
  </si>
  <si>
    <t>2512_4010000778_1_2017-10-24</t>
  </si>
  <si>
    <t>2531_4010000778_1_2018-07-28</t>
  </si>
  <si>
    <t>2535_4010000913_1_2017-11-11</t>
  </si>
  <si>
    <t>2535_4010000913_1_2017-12-11</t>
  </si>
  <si>
    <t>2535_4010000913_1_2018-01-11</t>
  </si>
  <si>
    <t>1090_4010000779_1_2018-10-02</t>
  </si>
  <si>
    <t>1090_4010000779_1_2019-10-02</t>
  </si>
  <si>
    <t>1090_4010000779_1_2020-10-02</t>
  </si>
  <si>
    <t>1090_4010000779_1_2021-10-02</t>
  </si>
  <si>
    <t>2545_4010000779_1_2019-04-20</t>
  </si>
  <si>
    <t>3005_4010000779_101_2019-04-27</t>
  </si>
  <si>
    <t>2522_4010000780_1_2017-03-02</t>
  </si>
  <si>
    <t>3005_4010000780_101_2019-04-23</t>
  </si>
  <si>
    <t>1090_4010000781_1_2017-06-29</t>
  </si>
  <si>
    <t>1090_4010000781_1_2018-06-14</t>
  </si>
  <si>
    <t>2508_4010000781_1_2018-04-09</t>
  </si>
  <si>
    <t>2508_4010000781_1_2018-05-11</t>
  </si>
  <si>
    <t>2508_4010000781_1_2018-06-11</t>
  </si>
  <si>
    <t>2508_4010000781_1_2019-04-10</t>
  </si>
  <si>
    <t>2508_4010000781_1_2019-07-10</t>
  </si>
  <si>
    <t>2508_4010000781_1_2019-08-10</t>
  </si>
  <si>
    <t>2508_4010000781_1_2019-09-10</t>
  </si>
  <si>
    <t>2508_4010000781_1_2019-10-10</t>
  </si>
  <si>
    <t>2508_4010000781_1_2020-01-10</t>
  </si>
  <si>
    <t>2508_4010000781_1_2020-02-10</t>
  </si>
  <si>
    <t>2508_4010000781_1_2020-05-10</t>
  </si>
  <si>
    <t>2508_4010000781_1_2020-06-10</t>
  </si>
  <si>
    <t>2508_4010000781_1_2020-07-10</t>
  </si>
  <si>
    <t>2508_4010000781_1_2020-10-10</t>
  </si>
  <si>
    <t>2508_4010000781_1_2020-11-10</t>
  </si>
  <si>
    <t>2508_4010000781_1_2020-12-10</t>
  </si>
  <si>
    <t>2508_4010000781_1_2021-01-10</t>
  </si>
  <si>
    <t>2511_4010000781_1_2019-12-01</t>
  </si>
  <si>
    <t>2512_4010000781_1_2017-04-12</t>
  </si>
  <si>
    <t>2512_4010000781_1_2017-07-12</t>
  </si>
  <si>
    <t>2512_4010000781_1_2017-10-12</t>
  </si>
  <si>
    <t>2512_4010000781_1_2018-01-12</t>
  </si>
  <si>
    <t>2512_4010000781_1_2018-04-12</t>
  </si>
  <si>
    <t>2512_4010000781_1_2018-07-13</t>
  </si>
  <si>
    <t>2512_4010000781_1_2018-08-13</t>
  </si>
  <si>
    <t>2512_4010000781_1_2018-09-16</t>
  </si>
  <si>
    <t>2512_4010000781_1_2018-10-20</t>
  </si>
  <si>
    <t>2512_4010000781_1_2019-01-22</t>
  </si>
  <si>
    <t>2512_4010000781_1_2019-02-22</t>
  </si>
  <si>
    <t>2512_4010000781_1_2019-03-22</t>
  </si>
  <si>
    <t>2512_4010000781_1_2019-04-22</t>
  </si>
  <si>
    <t>2512_4010000781_1_2019-05-22</t>
  </si>
  <si>
    <t>2512_4010000781_1_2019-06-22</t>
  </si>
  <si>
    <t>2512_4010000781_1_2019-08-01</t>
  </si>
  <si>
    <t>2512_4010000781_1_2019-09-01</t>
  </si>
  <si>
    <t>2512_4010000781_1_2019-10-01</t>
  </si>
  <si>
    <t>2512_4010000781_1_2019-11-01</t>
  </si>
  <si>
    <t>2512_4010000781_1_2019-12-01</t>
  </si>
  <si>
    <t>2512_4010000781_1_2020-01-02</t>
  </si>
  <si>
    <t>2512_4010000781_1_2020-02-02</t>
  </si>
  <si>
    <t>2512_4010000781_1_2020-03-03</t>
  </si>
  <si>
    <t>2512_4010000781_1_2020-04-03</t>
  </si>
  <si>
    <t>2512_4010000781_1_2020-05-06</t>
  </si>
  <si>
    <t>2512_4010000781_1_2020-06-06</t>
  </si>
  <si>
    <t>2512_4010000781_1_2020-07-06</t>
  </si>
  <si>
    <t>2512_4010000781_1_2020-08-07</t>
  </si>
  <si>
    <t>2512_4010000781_1_2020-09-07</t>
  </si>
  <si>
    <t>2512_4010000781_1_2020-10-11</t>
  </si>
  <si>
    <t>2512_4010000781_1_2020-11-11</t>
  </si>
  <si>
    <t>2512_4010000781_1_2020-12-11</t>
  </si>
  <si>
    <t>2512_4010000781_1_2021-01-14</t>
  </si>
  <si>
    <t>2528_4010000781_1_2017-07-04</t>
  </si>
  <si>
    <t>2528_4010000781_1_2017-09-03</t>
  </si>
  <si>
    <t>2528_4010000781_1_2017-10-26</t>
  </si>
  <si>
    <t>2528_4010000781_1_2017-12-02</t>
  </si>
  <si>
    <t>2528_4010000781_1_2018-02-20</t>
  </si>
  <si>
    <t>2528_4010000781_1_2018-04-07</t>
  </si>
  <si>
    <t>2528_4010000781_1_2018-05-08</t>
  </si>
  <si>
    <t>2528_4010000781_1_2019-07-15</t>
  </si>
  <si>
    <t>2528_4010000781_1_2019-09-25</t>
  </si>
  <si>
    <t>2528_4010000781_1_2019-10-25</t>
  </si>
  <si>
    <t>2528_4010000781_1_2020-01-22</t>
  </si>
  <si>
    <t>2528_4010000781_1_2020-10-08</t>
  </si>
  <si>
    <t>2528_4010000781_1_2020-11-14</t>
  </si>
  <si>
    <t>2541_4010000781_1_2018-04-12</t>
  </si>
  <si>
    <t>2541_4010000781_1_2018-05-12</t>
  </si>
  <si>
    <t>2541_4010000781_1_2018-06-14</t>
  </si>
  <si>
    <t>2541_4010000781_1_2018-11-01</t>
  </si>
  <si>
    <t>3002_4010000781_1_2017-12-31</t>
  </si>
  <si>
    <t>3002_4010000781_1_2018-12-31</t>
  </si>
  <si>
    <t>3005_4010000781_101_2019-04-29</t>
  </si>
  <si>
    <t>2521_4010000782_1_2017-09-13</t>
  </si>
  <si>
    <t>2521_4010000782_1_2017-12-13</t>
  </si>
  <si>
    <t>2521_4010000782_1_2018-04-11</t>
  </si>
  <si>
    <t>2521_4010000782_1_2018-05-20</t>
  </si>
  <si>
    <t>2521_4010000782_1_2018-06-21</t>
  </si>
  <si>
    <t>2521_4010000782_1_2018-08-19</t>
  </si>
  <si>
    <t>2521_4010000782_1_2018-09-19</t>
  </si>
  <si>
    <t>2521_4010000782_1_2018-10-19</t>
  </si>
  <si>
    <t>2542_4010000782_1_2019-01-11</t>
  </si>
  <si>
    <t>2542_4010000782_1_2019-04-11</t>
  </si>
  <si>
    <t>2542_4010000782_1_2019-07-11</t>
  </si>
  <si>
    <t>2542_4010000782_1_2019-10-11</t>
  </si>
  <si>
    <t>2542_4010000782_1_2020-01-11</t>
  </si>
  <si>
    <t>2542_4010000782_1_2020-04-11</t>
  </si>
  <si>
    <t>2542_4010000782_1_2020-07-28</t>
  </si>
  <si>
    <t>2511_4010000783_1_2019-12-27</t>
  </si>
  <si>
    <t>2544_4010000783_1_2018-09-09</t>
  </si>
  <si>
    <t>2544_4010000783_1_2018-10-09</t>
  </si>
  <si>
    <t>2544_4010000783_1_2018-11-09</t>
  </si>
  <si>
    <t>2544_4010000783_1_2018-12-09</t>
  </si>
  <si>
    <t>2544_4010000783_1_2019-01-17</t>
  </si>
  <si>
    <t>2544_4010000783_1_2019-02-20</t>
  </si>
  <si>
    <t>2544_4010000783_1_2019-03-25</t>
  </si>
  <si>
    <t>2544_4010000783_1_2019-04-25</t>
  </si>
  <si>
    <t>2544_4010000783_1_2019-06-01</t>
  </si>
  <si>
    <t>2544_4010000783_1_2019-07-02</t>
  </si>
  <si>
    <t>2544_4010000783_1_2019-08-02</t>
  </si>
  <si>
    <t>2544_4010000783_1_2019-09-02</t>
  </si>
  <si>
    <t>2544_4010000783_1_2019-10-05</t>
  </si>
  <si>
    <t>2544_4010000783_1_2020-04-09</t>
  </si>
  <si>
    <t>2544_4010000783_1_2020-05-09</t>
  </si>
  <si>
    <t>2544_4010000783_1_2021-05-28</t>
  </si>
  <si>
    <t>2545_4010000783_1_2018-06-30</t>
  </si>
  <si>
    <t>2545_4010000783_1_2018-10-01</t>
  </si>
  <si>
    <t>2545_4010000783_1_2019-01-01</t>
  </si>
  <si>
    <t>3922_4010000783_1_2018-10-04</t>
  </si>
  <si>
    <t>3922_4010000783_1_2020-07-02</t>
  </si>
  <si>
    <t>2528_4010000784_1_2017-06-26</t>
  </si>
  <si>
    <t>2528_4010000784_1_2017-07-26</t>
  </si>
  <si>
    <t>2528_4010000784_1_2017-08-26</t>
  </si>
  <si>
    <t>2528_4010000784_1_2017-09-29</t>
  </si>
  <si>
    <t>2528_4010000784_1_2017-11-22</t>
  </si>
  <si>
    <t>2528_4010000784_1_2017-12-23</t>
  </si>
  <si>
    <t>2528_4010000784_1_2018-01-23</t>
  </si>
  <si>
    <t>2528_4010000784_1_2018-02-24</t>
  </si>
  <si>
    <t>2528_4010000784_1_2018-03-26</t>
  </si>
  <si>
    <t>2528_4010000784_1_2018-04-27</t>
  </si>
  <si>
    <t>2528_4010000784_1_2018-05-28</t>
  </si>
  <si>
    <t>2528_4010000784_1_2018-06-29</t>
  </si>
  <si>
    <t>2528_4010000784_1_2018-08-02</t>
  </si>
  <si>
    <t>2528_4010000784_1_2018-09-07</t>
  </si>
  <si>
    <t>2528_4010000784_1_2018-10-08</t>
  </si>
  <si>
    <t>2546_4010000784_1_2019-12-05</t>
  </si>
  <si>
    <t>2546_4010000784_1_2020-01-17</t>
  </si>
  <si>
    <t>2546_4010000784_1_2020-02-22</t>
  </si>
  <si>
    <t>2532_4010000785_1_2017-02-27</t>
  </si>
  <si>
    <t>2532_4010000785_1_2017-06-07</t>
  </si>
  <si>
    <t>2532_4010000785_1_2017-07-07</t>
  </si>
  <si>
    <t>2532_4010000785_1_2017-09-09</t>
  </si>
  <si>
    <t>2532_4010000785_1_2017-10-18</t>
  </si>
  <si>
    <t>2532_4010000785_1_2017-11-18</t>
  </si>
  <si>
    <t>2532_4010000785_1_2017-12-21</t>
  </si>
  <si>
    <t>2535_4010000913_1_2018-02-11</t>
  </si>
  <si>
    <t>2535_4010000913_1_2018-04-15</t>
  </si>
  <si>
    <t>2535_4010000913_1_2018-09-14</t>
  </si>
  <si>
    <t>2535_4010000913_1_2018-10-14</t>
  </si>
  <si>
    <t>2535_4010000913_1_2018-11-14</t>
  </si>
  <si>
    <t>1043_4010000786_1_2017-05-05</t>
  </si>
  <si>
    <t>1043_4010000786_1_2017-08-05</t>
  </si>
  <si>
    <t>1043_4010000786_1_2018-02-05</t>
  </si>
  <si>
    <t>1043_4010000786_1_2018-09-14</t>
  </si>
  <si>
    <t>1090_4010000786_1_2019-05-05</t>
  </si>
  <si>
    <t>1090_4010000786_1_2020-03-23</t>
  </si>
  <si>
    <t>1090_4010000786_1_2020-06-23</t>
  </si>
  <si>
    <t>1090_4010000786_1_2020-09-23</t>
  </si>
  <si>
    <t>1090_4010000786_1_2020-12-25</t>
  </si>
  <si>
    <t>2526_4010000786_1_2019-08-21</t>
  </si>
  <si>
    <t>2526_4010000786_1_2019-11-25</t>
  </si>
  <si>
    <t>2526_4010000786_1_2020-02-29</t>
  </si>
  <si>
    <t>2526_4010000786_1_2020-04-01</t>
  </si>
  <si>
    <t>2526_4010000786_1_2020-05-01</t>
  </si>
  <si>
    <t>2533_4010000786_1_2018-05-05</t>
  </si>
  <si>
    <t>2509_4010000787_1_2017-11-01</t>
  </si>
  <si>
    <t>2543_4010000787_1_2017-03-26</t>
  </si>
  <si>
    <t>2543_4010000787_1_2017-05-28</t>
  </si>
  <si>
    <t>2519_4010000788_1_2017-07-13</t>
  </si>
  <si>
    <t>2521_4010000789_1_2017-02-19</t>
  </si>
  <si>
    <t>2521_4010000789_1_2017-11-27</t>
  </si>
  <si>
    <t>2521_4010000789_1_2017-12-27</t>
  </si>
  <si>
    <t>2521_4010000789_1_2018-01-27</t>
  </si>
  <si>
    <t>2521_4010000789_1_2018-02-27</t>
  </si>
  <si>
    <t>2521_4010000789_1_2018-04-02</t>
  </si>
  <si>
    <t>2521_4010000789_1_2018-05-06</t>
  </si>
  <si>
    <t>2521_4010000789_1_2018-06-08</t>
  </si>
  <si>
    <t>2521_4010000789_1_2018-07-11</t>
  </si>
  <si>
    <t>2521_4010000789_1_2018-09-19</t>
  </si>
  <si>
    <t>2521_4010000789_1_2018-10-19</t>
  </si>
  <si>
    <t>2532_4010000789_1_2017-02-01</t>
  </si>
  <si>
    <t>2535_4010000913_1_2019-02-18</t>
  </si>
  <si>
    <t>2535_4010000913_1_2019-03-24</t>
  </si>
  <si>
    <t>2546_4010000789_1_2019-12-15</t>
  </si>
  <si>
    <t>3922_4010000789_1_2019-10-17</t>
  </si>
  <si>
    <t>1001_4010000790_1_2017-05-10</t>
  </si>
  <si>
    <t>1001_4010000790_1_2017-11-10</t>
  </si>
  <si>
    <t>1001_4010000790_1_2018-02-10</t>
  </si>
  <si>
    <t>2531_4010000790_1_2018-09-24</t>
  </si>
  <si>
    <t>2542_4010000790_1_2018-11-29</t>
  </si>
  <si>
    <t>3005_4010000790_101_2019-05-03</t>
  </si>
  <si>
    <t>1090_4010000791_1_2018-02-07</t>
  </si>
  <si>
    <t>1090_4010000791_1_2018-05-12</t>
  </si>
  <si>
    <t>1090_4010000791_1_2018-06-15</t>
  </si>
  <si>
    <t>1090_4010000791_1_2018-07-25</t>
  </si>
  <si>
    <t>1090_4010000791_1_2018-08-26</t>
  </si>
  <si>
    <t>1090_4010000791_1_2019-06-18</t>
  </si>
  <si>
    <t>2535_4010000913_1_2019-08-30</t>
  </si>
  <si>
    <t>2539_4010000791_1_2017-07-21</t>
  </si>
  <si>
    <t>2539_4010000791_1_2017-10-21</t>
  </si>
  <si>
    <t>2507_4010000792_1_2017-12-06</t>
  </si>
  <si>
    <t>2519_4010000792_1_2017-05-12</t>
  </si>
  <si>
    <t>2546_4010000792_1_2019-12-19</t>
  </si>
  <si>
    <t>2546_4010000792_1_2020-01-19</t>
  </si>
  <si>
    <t>2546_4010000792_1_2020-02-22</t>
  </si>
  <si>
    <t>2535_4010000913_1_2019-10-01</t>
  </si>
  <si>
    <t>2535_4010000913_1_2019-11-16</t>
  </si>
  <si>
    <t>2535_4010000913_1_2020-03-20</t>
  </si>
  <si>
    <t>2533_4010000916_1_2018-09-02</t>
  </si>
  <si>
    <t>2533_4010000916_1_2018-10-03</t>
  </si>
  <si>
    <t>2533_4010000916_1_2018-11-03</t>
  </si>
  <si>
    <t>2533_4010000916_1_2018-12-07</t>
  </si>
  <si>
    <t>2530_4010000943_1_2017-02-02</t>
  </si>
  <si>
    <t>2546_4010000793_1_2019-12-25</t>
  </si>
  <si>
    <t>2546_4010000793_1_2020-02-13</t>
  </si>
  <si>
    <t>2546_4010000793_1_2020-03-13</t>
  </si>
  <si>
    <t>2546_4010000793_1_2020-04-13</t>
  </si>
  <si>
    <t>2519_4010000794_1_2017-05-14</t>
  </si>
  <si>
    <t>2532_4010000794_1_2017-02-06</t>
  </si>
  <si>
    <t>2530_4010000795_1_2017-05-22</t>
  </si>
  <si>
    <t>2530_4010000795_1_2017-11-27</t>
  </si>
  <si>
    <t>2530_4010000795_1_2018-03-26</t>
  </si>
  <si>
    <t>2530_4010000795_1_2018-09-07</t>
  </si>
  <si>
    <t>2530_4010000795_1_2021-01-22</t>
  </si>
  <si>
    <t>2532_4010000795_1_2017-02-09</t>
  </si>
  <si>
    <t>2532_4010000795_1_2017-05-02</t>
  </si>
  <si>
    <t>2532_4010000795_1_2017-06-02</t>
  </si>
  <si>
    <t>2532_4010000795_1_2018-03-03</t>
  </si>
  <si>
    <t>2531_4010000796_1_2018-11-02</t>
  </si>
  <si>
    <t>2532_4010000796_1_2017-02-09</t>
  </si>
  <si>
    <t>2532_4010000796_1_2017-03-09</t>
  </si>
  <si>
    <t>2532_4010000796_1_2017-04-09</t>
  </si>
  <si>
    <t>2532_4010000796_1_2017-05-09</t>
  </si>
  <si>
    <t>2532_4010000796_1_2017-06-09</t>
  </si>
  <si>
    <t>2532_4010000796_1_2017-07-09</t>
  </si>
  <si>
    <t>2543_4010000796_1_2017-05-17</t>
  </si>
  <si>
    <t>2543_4010000796_1_2017-08-17</t>
  </si>
  <si>
    <t>2543_4010000796_1_2017-11-17</t>
  </si>
  <si>
    <t>2543_4010000796_1_2018-08-14</t>
  </si>
  <si>
    <t>2543_4010000796_1_2018-11-14</t>
  </si>
  <si>
    <t>2519_4010000797_1_2017-05-17</t>
  </si>
  <si>
    <t>2519_4010000797_1_2017-08-17</t>
  </si>
  <si>
    <t>2538_4010000797_1_2017-08-05</t>
  </si>
  <si>
    <t>2538_4010000797_1_2017-11-05</t>
  </si>
  <si>
    <t>2538_4010000797_1_2018-02-05</t>
  </si>
  <si>
    <t>2538_4010000797_1_2021-02-05</t>
  </si>
  <si>
    <t>2550_4010000797_1_2020-12-27</t>
  </si>
  <si>
    <t>2532_4010000798_1_2017-02-09</t>
  </si>
  <si>
    <t>2532_4010000798_1_2017-03-09</t>
  </si>
  <si>
    <t>2532_4010000798_1_2017-04-09</t>
  </si>
  <si>
    <t>2533_4010000798_1_2018-03-31</t>
  </si>
  <si>
    <t>2543_4010000798_1_2017-02-28</t>
  </si>
  <si>
    <t>2543_4010000798_1_2017-04-03</t>
  </si>
  <si>
    <t>2543_4010000798_1_2017-05-07</t>
  </si>
  <si>
    <t>2543_4010000798_1_2017-06-07</t>
  </si>
  <si>
    <t>2543_4010000798_1_2017-07-09</t>
  </si>
  <si>
    <t>2543_4010000798_1_2017-08-14</t>
  </si>
  <si>
    <t>2543_4010000798_1_2017-09-18</t>
  </si>
  <si>
    <t>2543_4010000798_1_2017-10-20</t>
  </si>
  <si>
    <t>2543_4010000798_1_2018-01-12</t>
  </si>
  <si>
    <t>2543_4010000798_1_2018-02-12</t>
  </si>
  <si>
    <t>2543_4010000798_1_2018-03-12</t>
  </si>
  <si>
    <t>2545_4010000798_1_2018-07-03</t>
  </si>
  <si>
    <t>2545_4010000798_1_2018-12-14</t>
  </si>
  <si>
    <t>2545_4010000798_1_2019-03-14</t>
  </si>
  <si>
    <t>2535_4010000799_1_2017-02-19</t>
  </si>
  <si>
    <t>2535_4010000799_1_2017-03-19</t>
  </si>
  <si>
    <t>2511_4010000800_1_2020-02-27</t>
  </si>
  <si>
    <t>2542_4010000800_1_2018-12-18</t>
  </si>
  <si>
    <t>2542_4010000800_1_2019-01-21</t>
  </si>
  <si>
    <t>2542_4010000800_1_2019-05-19</t>
  </si>
  <si>
    <t>2542_4010000800_1_2020-01-23</t>
  </si>
  <si>
    <t>2542_4010000800_1_2020-03-05</t>
  </si>
  <si>
    <t>2542_4010000800_1_2020-06-01</t>
  </si>
  <si>
    <t>2542_4010000800_1_2020-07-15</t>
  </si>
  <si>
    <t>2542_4010000800_1_2020-10-14</t>
  </si>
  <si>
    <t>2542_4010000800_1_2021-01-09</t>
  </si>
  <si>
    <t>2545_4010000800_1_2018-05-04</t>
  </si>
  <si>
    <t>2545_4010000800_1_2018-06-04</t>
  </si>
  <si>
    <t>2545_4010000800_1_2018-07-05</t>
  </si>
  <si>
    <t>2545_4010000800_1_2018-08-05</t>
  </si>
  <si>
    <t>2545_4010000800_1_2018-09-05</t>
  </si>
  <si>
    <t>2545_4010000800_1_2018-10-09</t>
  </si>
  <si>
    <t>2545_4010000800_1_2018-11-09</t>
  </si>
  <si>
    <t>2545_4010000800_1_2018-12-09</t>
  </si>
  <si>
    <t>2530_4010000943_1_2017-03-02</t>
  </si>
  <si>
    <t>2530_4010000943_1_2017-04-03</t>
  </si>
  <si>
    <t>2530_4010000943_1_2017-05-03</t>
  </si>
  <si>
    <t>2530_4010000943_1_2017-08-11</t>
  </si>
  <si>
    <t>2533_4010000943_1_2018-10-05</t>
  </si>
  <si>
    <t>2533_4010000943_1_2018-11-11</t>
  </si>
  <si>
    <t>2533_4010000943_1_2018-12-31</t>
  </si>
  <si>
    <t>2533_4010000943_1_2019-02-07</t>
  </si>
  <si>
    <t>2533_4010000943_1_2019-03-20</t>
  </si>
  <si>
    <t>3005_4010000801_101_2019-08-27</t>
  </si>
  <si>
    <t>1090_4010000802_1_2017-04-30</t>
  </si>
  <si>
    <t>1090_4010000802_1_2017-06-10</t>
  </si>
  <si>
    <t>1090_4010000802_1_2017-07-15</t>
  </si>
  <si>
    <t>1090_4010000802_1_2017-08-15</t>
  </si>
  <si>
    <t>1090_4010000802_1_2017-09-16</t>
  </si>
  <si>
    <t>1090_4010000802_1_2017-12-16</t>
  </si>
  <si>
    <t>1090_4010000802_1_2018-03-16</t>
  </si>
  <si>
    <t>2528_4010000802_1_2020-03-18</t>
  </si>
  <si>
    <t>2545_4010000802_1_2018-07-04</t>
  </si>
  <si>
    <t>2545_4010000802_1_2018-10-04</t>
  </si>
  <si>
    <t>2545_4010000802_1_2019-01-04</t>
  </si>
  <si>
    <t>2545_4010000802_1_2019-04-04</t>
  </si>
  <si>
    <t>2545_4010000802_1_2019-07-09</t>
  </si>
  <si>
    <t>2545_4010000802_1_2019-10-09</t>
  </si>
  <si>
    <t>2545_4010000802_1_2019-11-09</t>
  </si>
  <si>
    <t>2546_4010000802_1_2020-01-08</t>
  </si>
  <si>
    <t>2546_4010000802_1_2020-02-08</t>
  </si>
  <si>
    <t>2546_4010000802_1_2020-03-10</t>
  </si>
  <si>
    <t>2546_4010000802_1_2020-04-10</t>
  </si>
  <si>
    <t>2546_4010000802_1_2020-05-13</t>
  </si>
  <si>
    <t>2546_4010000802_1_2020-06-13</t>
  </si>
  <si>
    <t>2546_4010000802_1_2020-07-13</t>
  </si>
  <si>
    <t>2546_4010000802_1_2020-08-13</t>
  </si>
  <si>
    <t>2546_4010000802_1_2020-09-13</t>
  </si>
  <si>
    <t>2546_4010000802_1_2020-10-14</t>
  </si>
  <si>
    <t>2546_4010000802_1_2020-11-14</t>
  </si>
  <si>
    <t>2546_4010000802_1_2020-12-14</t>
  </si>
  <si>
    <t>2546_4010000802_1_2021-01-14</t>
  </si>
  <si>
    <t>2531_4010000803_1_2018-11-27</t>
  </si>
  <si>
    <t>2531_4010000803_1_2019-03-02</t>
  </si>
  <si>
    <t>2531_4010000803_1_2019-06-11</t>
  </si>
  <si>
    <t>2532_4010000803_1_2017-02-12</t>
  </si>
  <si>
    <t>2532_4010000803_1_2017-03-12</t>
  </si>
  <si>
    <t>2532_4010000803_1_2017-04-12</t>
  </si>
  <si>
    <t>2533_4010000943_1_2019-11-23</t>
  </si>
  <si>
    <t>2533_4010000943_1_2019-12-26</t>
  </si>
  <si>
    <t>2533_4010000943_1_2020-04-13</t>
  </si>
  <si>
    <t>2544_4010000803_1_2018-09-26</t>
  </si>
  <si>
    <t>2544_4010000803_1_2019-01-26</t>
  </si>
  <si>
    <t>2544_4010000803_1_2019-04-26</t>
  </si>
  <si>
    <t>2544_4010000803_1_2019-05-26</t>
  </si>
  <si>
    <t>2544_4010000803_1_2019-06-26</t>
  </si>
  <si>
    <t>3922_4010000803_1_2018-11-04</t>
  </si>
  <si>
    <t>1090_4010000804_1_2017-02-18</t>
  </si>
  <si>
    <t>1090_4010000804_1_2017-04-05</t>
  </si>
  <si>
    <t>1090_4010000804_1_2017-05-06</t>
  </si>
  <si>
    <t>2531_4010000804_1_2018-12-01</t>
  </si>
  <si>
    <t>2531_4010000804_1_2019-01-04</t>
  </si>
  <si>
    <t>2531_4010000804_1_2019-02-10</t>
  </si>
  <si>
    <t>2544_4010000805_1_2018-09-28</t>
  </si>
  <si>
    <t>2544_4010000805_1_2019-05-18</t>
  </si>
  <si>
    <t>2544_4010000805_1_2019-06-21</t>
  </si>
  <si>
    <t>2544_4010000805_1_2019-07-21</t>
  </si>
  <si>
    <t>2544_4010000805_1_2019-08-21</t>
  </si>
  <si>
    <t>2544_4010000805_1_2019-09-23</t>
  </si>
  <si>
    <t>2519_4010000806_1_2017-08-03</t>
  </si>
  <si>
    <t>2519_4010000806_1_2017-11-03</t>
  </si>
  <si>
    <t>2519_4010000806_1_2018-02-03</t>
  </si>
  <si>
    <t>2519_4010000806_1_2018-05-03</t>
  </si>
  <si>
    <t>2519_4010000806_1_2018-08-03</t>
  </si>
  <si>
    <t>2519_4010000806_1_2018-11-03</t>
  </si>
  <si>
    <t>2519_4010000806_1_2019-02-03</t>
  </si>
  <si>
    <t>2519_4010000806_1_2019-05-03</t>
  </si>
  <si>
    <t>2544_4010000806_1_2018-11-28</t>
  </si>
  <si>
    <t>2545_4010000806_1_2018-05-05</t>
  </si>
  <si>
    <t>2545_4010000806_1_2018-06-22</t>
  </si>
  <si>
    <t>2545_4010000806_1_2018-07-22</t>
  </si>
  <si>
    <t>2545_4010000806_1_2019-01-19</t>
  </si>
  <si>
    <t>2545_4010000806_1_2019-02-19</t>
  </si>
  <si>
    <t>2545_4010000806_1_2019-03-19</t>
  </si>
  <si>
    <t>2545_4010000806_1_2019-04-19</t>
  </si>
  <si>
    <t>2545_4010000806_1_2019-05-19</t>
  </si>
  <si>
    <t>2545_4010000806_1_2019-06-19</t>
  </si>
  <si>
    <t>2545_4010000806_1_2019-07-19</t>
  </si>
  <si>
    <t>2545_4010000806_1_2019-08-19</t>
  </si>
  <si>
    <t>2545_4010000806_1_2019-09-19</t>
  </si>
  <si>
    <t>2545_4010000806_1_2019-10-22</t>
  </si>
  <si>
    <t>2545_4010000806_1_2019-11-22</t>
  </si>
  <si>
    <t>2545_4010000806_1_2019-12-31</t>
  </si>
  <si>
    <t>2545_4010000806_1_2020-03-31</t>
  </si>
  <si>
    <t>2545_4010000806_1_2020-06-30</t>
  </si>
  <si>
    <t>2545_4010000806_1_2020-09-30</t>
  </si>
  <si>
    <t>2545_4010000806_1_2020-12-31</t>
  </si>
  <si>
    <t>3922_4010000806_1_2018-10-30</t>
  </si>
  <si>
    <t>3922_4010000806_1_2020-04-26</t>
  </si>
  <si>
    <t>1090_4010000807_1_2018-10-05</t>
  </si>
  <si>
    <t>2509_4010000807_1_2018-02-18</t>
  </si>
  <si>
    <t>2509_4010000807_1_2018-05-18</t>
  </si>
  <si>
    <t>2509_4010000807_1_2018-08-18</t>
  </si>
  <si>
    <t>2509_4010000808_1_2017-12-01</t>
  </si>
  <si>
    <t>2509_4010000808_1_2018-01-01</t>
  </si>
  <si>
    <t>2509_4010000808_1_2018-02-01</t>
  </si>
  <si>
    <t>2509_4010000808_1_2018-03-01</t>
  </si>
  <si>
    <t>2509_4010000808_1_2018-04-01</t>
  </si>
  <si>
    <t>2509_4010000808_1_2018-05-01</t>
  </si>
  <si>
    <t>2509_4010000808_1_2018-06-01</t>
  </si>
  <si>
    <t>2532_4010000808_1_2017-04-15</t>
  </si>
  <si>
    <t>2543_4010000808_1_2018-04-18</t>
  </si>
  <si>
    <t>2544_4010000808_1_2018-09-29</t>
  </si>
  <si>
    <t>2544_4010000808_1_2018-11-01</t>
  </si>
  <si>
    <t>2544_4010000808_1_2019-04-01</t>
  </si>
  <si>
    <t>2544_4010000808_1_2019-05-01</t>
  </si>
  <si>
    <t>2544_4010000808_1_2019-07-04</t>
  </si>
  <si>
    <t>2544_4010000808_1_2019-08-10</t>
  </si>
  <si>
    <t>3005_4010000809_101_2019-03-19</t>
  </si>
  <si>
    <t>2506_4010000810_1_2017-07-31</t>
  </si>
  <si>
    <t>2506_4010000810_1_2018-01-31</t>
  </si>
  <si>
    <t>2506_4010000810_1_2018-07-31</t>
  </si>
  <si>
    <t>2506_4010000810_1_2019-01-31</t>
  </si>
  <si>
    <t>2506_4010000810_1_2020-01-31</t>
  </si>
  <si>
    <t>30853</t>
  </si>
  <si>
    <t>2506_4010000810_1_2021-01-31</t>
  </si>
  <si>
    <t>2513_4010000810_1_2017-02-09</t>
  </si>
  <si>
    <t>2513_4010000810_1_2017-03-15</t>
  </si>
  <si>
    <t>3922_4010000810_1_2018-11-04</t>
  </si>
  <si>
    <t>3922_4010000810_1_2018-12-12</t>
  </si>
  <si>
    <t>3922_4010000810_1_2019-01-14</t>
  </si>
  <si>
    <t>3922_4010000810_1_2019-04-20</t>
  </si>
  <si>
    <t>2533_4010000973_1_2018-12-09</t>
  </si>
  <si>
    <t>2533_4010000992_1_2019-01-07</t>
  </si>
  <si>
    <t>2533_4010000992_1_2019-02-07</t>
  </si>
  <si>
    <t>2530_4010000811_1_2018-01-19</t>
  </si>
  <si>
    <t>2530_4010000811_1_2018-04-24</t>
  </si>
  <si>
    <t>2530_4010000811_1_2018-06-06</t>
  </si>
  <si>
    <t>2530_4010000811_1_2018-10-21</t>
  </si>
  <si>
    <t>2530_4010000811_1_2019-01-22</t>
  </si>
  <si>
    <t>2531_4010000811_1_2019-03-08</t>
  </si>
  <si>
    <t>2531_4010000811_1_2019-10-14</t>
  </si>
  <si>
    <t>2531_4010000811_1_2020-01-27</t>
  </si>
  <si>
    <t>2531_4010000811_1_2020-05-02</t>
  </si>
  <si>
    <t>2531_4010000811_1_2020-08-02</t>
  </si>
  <si>
    <t>2531_4010000811_1_2020-11-20</t>
  </si>
  <si>
    <t>2531_4010000811_1_2021-02-27</t>
  </si>
  <si>
    <t>2532_4010000811_1_2017-02-16</t>
  </si>
  <si>
    <t>2532_4010000811_1_2017-05-16</t>
  </si>
  <si>
    <t>2541_4010000811_1_2018-06-14</t>
  </si>
  <si>
    <t>2533_4010000992_1_2019-03-07</t>
  </si>
  <si>
    <t>2531_4010000812_1_2019-03-22</t>
  </si>
  <si>
    <t>2532_4010000812_1_2017-02-16</t>
  </si>
  <si>
    <t>2545_4010000812_1_2018-05-10</t>
  </si>
  <si>
    <t>3922_4010000812_1_2018-11-01</t>
  </si>
  <si>
    <t>2509_4010000813_1_2018-02-18</t>
  </si>
  <si>
    <t>2509_4010000813_1_2018-05-18</t>
  </si>
  <si>
    <t>2509_4010000813_1_2018-06-18</t>
  </si>
  <si>
    <t>2532_4010000813_1_2017-02-16</t>
  </si>
  <si>
    <t>2532_4010000813_1_2017-03-16</t>
  </si>
  <si>
    <t>2532_4010000813_1_2017-04-16</t>
  </si>
  <si>
    <t>2533_4010000992_1_2019-04-07</t>
  </si>
  <si>
    <t>2542_4010000813_1_2019-01-09</t>
  </si>
  <si>
    <t>2542_4010000813_1_2019-02-09</t>
  </si>
  <si>
    <t>2542_4010000813_1_2019-03-09</t>
  </si>
  <si>
    <t>2512_4010000814_1_2017-12-09</t>
  </si>
  <si>
    <t>2512_4010000814_1_2018-06-09</t>
  </si>
  <si>
    <t>2512_4010000814_1_2018-12-09</t>
  </si>
  <si>
    <t>2519_4010000814_1_2017-06-18</t>
  </si>
  <si>
    <t>2545_4010000814_1_2018-05-10</t>
  </si>
  <si>
    <t>2519_4010000815_1_2017-06-19</t>
  </si>
  <si>
    <t>2519_4010000815_1_2017-07-26</t>
  </si>
  <si>
    <t>2519_4010000815_1_2017-08-26</t>
  </si>
  <si>
    <t>2533_4010000992_1_2019-05-07</t>
  </si>
  <si>
    <t>2533_4010000992_1_2019-06-07</t>
  </si>
  <si>
    <t>2533_4010000992_1_2019-07-10</t>
  </si>
  <si>
    <t>2533_4010000992_1_2019-08-10</t>
  </si>
  <si>
    <t>2533_4010000992_1_2019-09-10</t>
  </si>
  <si>
    <t>2533_4010000992_1_2019-10-10</t>
  </si>
  <si>
    <t>2533_4010000992_1_2020-03-03</t>
  </si>
  <si>
    <t>2533_4010000992_1_2020-04-08</t>
  </si>
  <si>
    <t>2533_4010000992_1_2020-05-08</t>
  </si>
  <si>
    <t>2533_4010000992_1_2020-06-08</t>
  </si>
  <si>
    <t>2533_4010000992_1_2020-07-08</t>
  </si>
  <si>
    <t>2533_4010000992_1_2020-08-19</t>
  </si>
  <si>
    <t>2513_4010000816_1_2017-06-16</t>
  </si>
  <si>
    <t>2513_4010000816_1_2017-07-16</t>
  </si>
  <si>
    <t>2513_4010000816_1_2017-10-16</t>
  </si>
  <si>
    <t>2513_4010000816_1_2018-01-16</t>
  </si>
  <si>
    <t>2513_4010000816_1_2018-04-16</t>
  </si>
  <si>
    <t>2533_4010000992_1_2020-09-19</t>
  </si>
  <si>
    <t>2533_4010000992_1_2020-11-12</t>
  </si>
  <si>
    <t>2533_4010000992_1_2020-12-26</t>
  </si>
  <si>
    <t>2533_4010000992_1_2021-01-29</t>
  </si>
  <si>
    <t>2535_4010001005_1_2017-07-26</t>
  </si>
  <si>
    <t>2531_4010000816_1_2019-01-30</t>
  </si>
  <si>
    <t>2535_4010001005_1_2017-08-26</t>
  </si>
  <si>
    <t>2535_4010001013_1_2017-07-31</t>
  </si>
  <si>
    <t>2544_4010000816_1_2018-10-05</t>
  </si>
  <si>
    <t>2544_4010000816_1_2018-11-07</t>
  </si>
  <si>
    <t>3922_4010000816_1_2018-11-09</t>
  </si>
  <si>
    <t>3922_4010000816_1_2018-12-09</t>
  </si>
  <si>
    <t>2535_4010001013_1_2017-08-31</t>
  </si>
  <si>
    <t>2535_4010001013_1_2017-10-04</t>
  </si>
  <si>
    <t>2535_4010001022_1_2017-08-11</t>
  </si>
  <si>
    <t>2538_4010001023_1_2017-03-19</t>
  </si>
  <si>
    <t>2532_4010000817_1_2017-02-18</t>
  </si>
  <si>
    <t>2532_4010000817_1_2017-03-19</t>
  </si>
  <si>
    <t>2532_4010000817_1_2017-06-09</t>
  </si>
  <si>
    <t>2532_4010000817_1_2017-07-15</t>
  </si>
  <si>
    <t>2532_4010000817_1_2017-08-21</t>
  </si>
  <si>
    <t>2532_4010000817_1_2017-09-24</t>
  </si>
  <si>
    <t>2532_4010000817_1_2017-11-05</t>
  </si>
  <si>
    <t>2532_4010000817_1_2017-12-07</t>
  </si>
  <si>
    <t>2543_4010000817_1_2017-05-31</t>
  </si>
  <si>
    <t>2543_4010000817_1_2017-09-05</t>
  </si>
  <si>
    <t>3005_4010000817_101_2019-03-27</t>
  </si>
  <si>
    <t>1043_4010000818_1_2017-06-30</t>
  </si>
  <si>
    <t>1043_4010000818_1_2017-12-31</t>
  </si>
  <si>
    <t>1043_4010000818_1_2018-07-08</t>
  </si>
  <si>
    <t>1043_4010000818_1_2019-01-09</t>
  </si>
  <si>
    <t>1043_4010000818_1_2019-07-13</t>
  </si>
  <si>
    <t>1043_4010000818_1_2020-01-13</t>
  </si>
  <si>
    <t>1043_4010000818_1_2020-07-21</t>
  </si>
  <si>
    <t>1043_4010000818_1_2021-01-27</t>
  </si>
  <si>
    <t>2519_4010000818_1_2017-06-21</t>
  </si>
  <si>
    <t>2519_4010000818_1_2017-07-21</t>
  </si>
  <si>
    <t>2519_4010000818_1_2017-08-21</t>
  </si>
  <si>
    <t>2519_4010000818_1_2017-09-21</t>
  </si>
  <si>
    <t>2519_4010000818_1_2017-10-21</t>
  </si>
  <si>
    <t>2519_4010000818_1_2017-12-20</t>
  </si>
  <si>
    <t>2519_4010000818_1_2018-01-20</t>
  </si>
  <si>
    <t>2519_4010000818_1_2018-02-20</t>
  </si>
  <si>
    <t>2519_4010000818_1_2018-04-20</t>
  </si>
  <si>
    <t>2519_4010000818_1_2018-05-20</t>
  </si>
  <si>
    <t>2519_4010000818_1_2018-06-20</t>
  </si>
  <si>
    <t>2519_4010000818_1_2018-10-20</t>
  </si>
  <si>
    <t>2519_4010000818_1_2018-11-21</t>
  </si>
  <si>
    <t>2519_4010000818_1_2018-12-21</t>
  </si>
  <si>
    <t>2519_4010000818_1_2019-01-21</t>
  </si>
  <si>
    <t>2519_4010000818_1_2019-02-23</t>
  </si>
  <si>
    <t>2519_4010000818_1_2019-04-03</t>
  </si>
  <si>
    <t>2519_4010000818_1_2019-05-03</t>
  </si>
  <si>
    <t>2519_4010000818_1_2019-08-07</t>
  </si>
  <si>
    <t>2519_4010000818_1_2019-10-08</t>
  </si>
  <si>
    <t>2519_4010000818_1_2019-11-08</t>
  </si>
  <si>
    <t>2519_4010000818_1_2019-12-08</t>
  </si>
  <si>
    <t>2519_4010000818_1_2020-01-23</t>
  </si>
  <si>
    <t>2519_4010000818_1_2020-02-23</t>
  </si>
  <si>
    <t>2519_4010000818_1_2020-03-23</t>
  </si>
  <si>
    <t>2519_4010000818_1_2020-04-23</t>
  </si>
  <si>
    <t>2519_4010000818_1_2020-06-27</t>
  </si>
  <si>
    <t>2519_4010000818_1_2020-07-27</t>
  </si>
  <si>
    <t>2519_4010000818_1_2020-08-27</t>
  </si>
  <si>
    <t>2519_4010000818_1_2020-09-27</t>
  </si>
  <si>
    <t>2519_4010000818_1_2020-10-27</t>
  </si>
  <si>
    <t>2541_4010000818_1_2018-06-30</t>
  </si>
  <si>
    <t>2545_4010000818_1_2018-07-12</t>
  </si>
  <si>
    <t>2545_4010000818_1_2018-10-12</t>
  </si>
  <si>
    <t>2545_4010000818_1_2019-01-12</t>
  </si>
  <si>
    <t>2545_4010000818_1_2019-02-12</t>
  </si>
  <si>
    <t>2545_4010000818_1_2019-07-14</t>
  </si>
  <si>
    <t>2545_4010000818_1_2019-08-25</t>
  </si>
  <si>
    <t>1090_4010000819_1_2017-07-18</t>
  </si>
  <si>
    <t>1090_4010000819_1_2017-08-30</t>
  </si>
  <si>
    <t>2545_4010000819_1_2018-05-12</t>
  </si>
  <si>
    <t>2532_4010000820_1_2017-02-20</t>
  </si>
  <si>
    <t>2532_4010000820_1_2017-03-23</t>
  </si>
  <si>
    <t>2532_4010000820_1_2017-08-19</t>
  </si>
  <si>
    <t>2546_4010000820_1_2020-02-06</t>
  </si>
  <si>
    <t>1090_4010000821_1_2017-10-26</t>
  </si>
  <si>
    <t>1090_4010000821_1_2020-06-26</t>
  </si>
  <si>
    <t>2511_4010000821_1_2020-06-15</t>
  </si>
  <si>
    <t>2511_4010000821_1_2020-08-16</t>
  </si>
  <si>
    <t>2511_4010000821_1_2020-09-26</t>
  </si>
  <si>
    <t>2511_4010000821_1_2020-11-04</t>
  </si>
  <si>
    <t>2511_4010000821_1_2020-12-27</t>
  </si>
  <si>
    <t>2511_4010000821_1_2021-01-30</t>
  </si>
  <si>
    <t>2530_4010001024_1_2020-02-03</t>
  </si>
  <si>
    <t>2543_4010000821_1_2017-04-10</t>
  </si>
  <si>
    <t>2543_4010000821_1_2017-09-13</t>
  </si>
  <si>
    <t>2544_4010000821_1_2019-03-10</t>
  </si>
  <si>
    <t>2544_4010000821_1_2019-09-10</t>
  </si>
  <si>
    <t>2545_4010000822_1_2018-05-15</t>
  </si>
  <si>
    <t>2545_4010000822_1_2018-06-15</t>
  </si>
  <si>
    <t>2545_4010000822_1_2018-07-17</t>
  </si>
  <si>
    <t>2545_4010000822_1_2018-08-17</t>
  </si>
  <si>
    <t>2545_4010000822_1_2018-09-19</t>
  </si>
  <si>
    <t>2545_4010000822_1_2018-10-19</t>
  </si>
  <si>
    <t>2545_4010000822_1_2018-11-19</t>
  </si>
  <si>
    <t>2545_4010000822_1_2018-12-19</t>
  </si>
  <si>
    <t>2545_4010000822_1_2019-01-28</t>
  </si>
  <si>
    <t>2545_4010000822_1_2019-02-27</t>
  </si>
  <si>
    <t>2545_4010000822_1_2019-04-03</t>
  </si>
  <si>
    <t>2545_4010000822_1_2019-05-03</t>
  </si>
  <si>
    <t>2545_4010000822_1_2019-06-05</t>
  </si>
  <si>
    <t>2545_4010000822_1_2019-07-05</t>
  </si>
  <si>
    <t>2546_4010000822_1_2020-02-09</t>
  </si>
  <si>
    <t>2546_4010000822_1_2020-04-26</t>
  </si>
  <si>
    <t>3922_4010000822_1_2019-01-03</t>
  </si>
  <si>
    <t>3922_4010000822_1_2019-02-03</t>
  </si>
  <si>
    <t>2546_4010000823_1_2020-02-11</t>
  </si>
  <si>
    <t>2546_4010000823_1_2020-03-11</t>
  </si>
  <si>
    <t>2546_4010000823_1_2020-04-19</t>
  </si>
  <si>
    <t>2546_4010000823_1_2020-05-27</t>
  </si>
  <si>
    <t>2546_4010000823_1_2020-06-28</t>
  </si>
  <si>
    <t>2546_4010000823_1_2020-08-01</t>
  </si>
  <si>
    <t>2546_4010000823_1_2020-09-07</t>
  </si>
  <si>
    <t>2546_4010000823_1_2020-10-11</t>
  </si>
  <si>
    <t>2546_4010000823_1_2020-11-16</t>
  </si>
  <si>
    <t>2546_4010000823_1_2020-12-19</t>
  </si>
  <si>
    <t>2546_4010000823_1_2021-01-28</t>
  </si>
  <si>
    <t>2532_4010000824_1_2017-02-22</t>
  </si>
  <si>
    <t>2532_4010000824_1_2017-04-08</t>
  </si>
  <si>
    <t>2542_4010000824_1_2019-01-26</t>
  </si>
  <si>
    <t>3002_4010000824_1_2018-03-28</t>
  </si>
  <si>
    <t>2511_4010000825_1_2020-07-17</t>
  </si>
  <si>
    <t>2511_4010000825_1_2020-08-17</t>
  </si>
  <si>
    <t>2533_4010000825_1_2018-04-28</t>
  </si>
  <si>
    <t>2533_4010000825_1_2018-06-10</t>
  </si>
  <si>
    <t>2533_4010000825_1_2018-07-11</t>
  </si>
  <si>
    <t>2533_4010000825_1_2018-10-12</t>
  </si>
  <si>
    <t>2533_4010000825_1_2019-01-12</t>
  </si>
  <si>
    <t>2533_4010000825_1_2019-04-15</t>
  </si>
  <si>
    <t>2533_4010000825_1_2019-07-15</t>
  </si>
  <si>
    <t>2533_4010000825_1_2019-09-15</t>
  </si>
  <si>
    <t>2533_4010000825_1_2019-10-15</t>
  </si>
  <si>
    <t>2533_4010000825_1_2019-11-15</t>
  </si>
  <si>
    <t>2533_4010000825_1_2019-12-18</t>
  </si>
  <si>
    <t>2533_4010000825_1_2020-01-18</t>
  </si>
  <si>
    <t>2533_4010000825_1_2020-02-18</t>
  </si>
  <si>
    <t>2533_4010000825_1_2020-03-18</t>
  </si>
  <si>
    <t>2533_4010000825_1_2020-04-18</t>
  </si>
  <si>
    <t>2533_4010000825_1_2020-05-19</t>
  </si>
  <si>
    <t>2533_4010000825_1_2020-06-19</t>
  </si>
  <si>
    <t>2533_4010000825_1_2020-07-19</t>
  </si>
  <si>
    <t>2533_4010000825_1_2020-08-19</t>
  </si>
  <si>
    <t>2533_4010000825_1_2020-10-19</t>
  </si>
  <si>
    <t>2533_4010000825_1_2020-12-19</t>
  </si>
  <si>
    <t>2533_4010000825_1_2021-02-19</t>
  </si>
  <si>
    <t>2545_4010000825_1_2018-05-17</t>
  </si>
  <si>
    <t>2545_4010000825_1_2018-06-21</t>
  </si>
  <si>
    <t>2545_4010000825_1_2018-07-25</t>
  </si>
  <si>
    <t>2544_4010000826_1_2018-10-14</t>
  </si>
  <si>
    <t>2544_4010000826_1_2018-11-14</t>
  </si>
  <si>
    <t>2544_4010000826_1_2018-12-14</t>
  </si>
  <si>
    <t>2544_4010000826_1_2019-01-16</t>
  </si>
  <si>
    <t>2544_4010000826_1_2019-02-17</t>
  </si>
  <si>
    <t>2544_4010000826_1_2019-03-17</t>
  </si>
  <si>
    <t>2544_4010000826_1_2019-04-17</t>
  </si>
  <si>
    <t>2544_4010000826_1_2019-05-19</t>
  </si>
  <si>
    <t>2544_4010000826_1_2019-06-19</t>
  </si>
  <si>
    <t>2544_4010000826_1_2019-07-23</t>
  </si>
  <si>
    <t>2544_4010000826_1_2019-08-28</t>
  </si>
  <si>
    <t>2544_4010000826_1_2019-09-28</t>
  </si>
  <si>
    <t>2544_4010000826_1_2019-11-07</t>
  </si>
  <si>
    <t>2544_4010000826_1_2020-01-02</t>
  </si>
  <si>
    <t>2544_4010000826_1_2020-02-02</t>
  </si>
  <si>
    <t>2544_4010000826_1_2020-03-02</t>
  </si>
  <si>
    <t>2544_4010000826_1_2020-04-10</t>
  </si>
  <si>
    <t>2544_4010000826_1_2020-05-10</t>
  </si>
  <si>
    <t>2544_4010000826_1_2020-06-26</t>
  </si>
  <si>
    <t>2544_4010000826_1_2020-09-09</t>
  </si>
  <si>
    <t>2544_4010000826_1_2020-10-22</t>
  </si>
  <si>
    <t>2544_4010000826_1_2020-11-22</t>
  </si>
  <si>
    <t>2544_4010000826_1_2021-01-03</t>
  </si>
  <si>
    <t>2532_4010000827_1_2017-04-27</t>
  </si>
  <si>
    <t>2530_4010001024_1_2021-03-11</t>
  </si>
  <si>
    <t>2519_4010000828_1_2017-07-16</t>
  </si>
  <si>
    <t>2519_4010000828_1_2017-08-16</t>
  </si>
  <si>
    <t>2519_4010000828_1_2017-09-16</t>
  </si>
  <si>
    <t>2533_4010001046_1_2019-02-07</t>
  </si>
  <si>
    <t>2545_4010000828_1_2018-05-21</t>
  </si>
  <si>
    <t>2545_4010000828_1_2018-08-21</t>
  </si>
  <si>
    <t>2545_4010000828_1_2018-11-21</t>
  </si>
  <si>
    <t>2545_4010000828_1_2019-05-21</t>
  </si>
  <si>
    <t>2546_4010000828_1_2021-01-20</t>
  </si>
  <si>
    <t>3922_4010000828_1_2019-01-08</t>
  </si>
  <si>
    <t>2543_4010000829_1_2017-06-08</t>
  </si>
  <si>
    <t>1043_4010000830_1_2018-07-02</t>
  </si>
  <si>
    <t>2519_4010000830_1_2017-07-19</t>
  </si>
  <si>
    <t>2504_4010000831_1_2017-04-23</t>
  </si>
  <si>
    <t>2504_4010000831_1_2017-07-23</t>
  </si>
  <si>
    <t>2504_4010000831_1_2017-10-23</t>
  </si>
  <si>
    <t>2504_4010000831_1_2018-01-26</t>
  </si>
  <si>
    <t>2504_4010000831_1_2018-04-26</t>
  </si>
  <si>
    <t>2504_4010000831_1_2018-07-26</t>
  </si>
  <si>
    <t>2504_4010000831_1_2018-10-26</t>
  </si>
  <si>
    <t>2504_4010000831_1_2019-01-26</t>
  </si>
  <si>
    <t>2504_4010000831_1_2019-04-26</t>
  </si>
  <si>
    <t>2504_4010000831_1_2019-07-26</t>
  </si>
  <si>
    <t>2504_4010000831_1_2019-10-26</t>
  </si>
  <si>
    <t>2504_4010000831_1_2020-02-03</t>
  </si>
  <si>
    <t>2504_4010000831_1_2020-05-03</t>
  </si>
  <si>
    <t>2504_4010000831_1_2020-08-03</t>
  </si>
  <si>
    <t>2504_4010000831_1_2020-11-07</t>
  </si>
  <si>
    <t>2504_4010000831_1_2021-02-07</t>
  </si>
  <si>
    <t>2544_4010000831_1_2018-10-19</t>
  </si>
  <si>
    <t>2533_4010001046_1_2019-03-07</t>
  </si>
  <si>
    <t>2533_4010001046_1_2019-04-07</t>
  </si>
  <si>
    <t>2533_4010001046_1_2019-05-07</t>
  </si>
  <si>
    <t>2533_4010001046_1_2019-06-07</t>
  </si>
  <si>
    <t>2533_4010001046_1_2019-07-07</t>
  </si>
  <si>
    <t>2533_4010001046_1_2019-08-07</t>
  </si>
  <si>
    <t>2541_4010000832_1_2018-07-20</t>
  </si>
  <si>
    <t>2541_4010000832_1_2018-08-20</t>
  </si>
  <si>
    <t>2544_4010000832_1_2019-09-25</t>
  </si>
  <si>
    <t>2546_4010000832_1_2020-03-27</t>
  </si>
  <si>
    <t>3002_4010000832_1_2018-05-02</t>
  </si>
  <si>
    <t>3005_4010000832_101_2019-03-28</t>
  </si>
  <si>
    <t>2502_4010000833_1_2017-04-30</t>
  </si>
  <si>
    <t>2502_4010000833_1_2017-07-31</t>
  </si>
  <si>
    <t>2502_4010000833_1_2017-10-31</t>
  </si>
  <si>
    <t>2502_4010000833_1_2018-01-31</t>
  </si>
  <si>
    <t>3922_4010000833_1_2019-01-08</t>
  </si>
  <si>
    <t>2543_4010000834_1_2017-04-08</t>
  </si>
  <si>
    <t>2543_4010000834_1_2017-09-11</t>
  </si>
  <si>
    <t>2543_4010000834_1_2017-10-11</t>
  </si>
  <si>
    <t>2543_4010000834_1_2017-11-11</t>
  </si>
  <si>
    <t>2543_4010000834_1_2018-05-15</t>
  </si>
  <si>
    <t>2543_4010000834_1_2018-06-15</t>
  </si>
  <si>
    <t>2543_4010000834_1_2018-08-16</t>
  </si>
  <si>
    <t>2543_4010000834_1_2018-10-17</t>
  </si>
  <si>
    <t>2543_4010000834_1_2018-11-23</t>
  </si>
  <si>
    <t>3922_4010000834_1_2018-11-03</t>
  </si>
  <si>
    <t>2522_4010000835_1_2017-05-28</t>
  </si>
  <si>
    <t>2522_4010000835_1_2017-06-28</t>
  </si>
  <si>
    <t>2522_4010000835_1_2017-07-31</t>
  </si>
  <si>
    <t>2522_4010000835_1_2017-08-31</t>
  </si>
  <si>
    <t>2541_4010000835_1_2018-07-22</t>
  </si>
  <si>
    <t>2505_4010000836_1_2017-04-05</t>
  </si>
  <si>
    <t>2505_4010000836_1_2017-05-05</t>
  </si>
  <si>
    <t>2505_4010000836_1_2017-06-05</t>
  </si>
  <si>
    <t>2505_4010000836_1_2017-07-05</t>
  </si>
  <si>
    <t>2505_4010000836_1_2017-08-05</t>
  </si>
  <si>
    <t>2505_4010000836_1_2017-09-06</t>
  </si>
  <si>
    <t>2505_4010000836_1_2017-11-23</t>
  </si>
  <si>
    <t>2505_4010000836_1_2018-01-14</t>
  </si>
  <si>
    <t>2505_4010000836_1_2018-02-28</t>
  </si>
  <si>
    <t>2505_4010000836_1_2018-04-07</t>
  </si>
  <si>
    <t>2505_4010000836_1_2018-08-08</t>
  </si>
  <si>
    <t>2505_4010000836_1_2019-04-15</t>
  </si>
  <si>
    <t>2505_4010000836_1_2019-09-28</t>
  </si>
  <si>
    <t>2505_4010000836_1_2020-01-04</t>
  </si>
  <si>
    <t>2505_4010000836_1_2020-04-07</t>
  </si>
  <si>
    <t>2505_4010000836_1_2020-07-11</t>
  </si>
  <si>
    <t>2519_4010000836_1_2017-10-04</t>
  </si>
  <si>
    <t>2519_4010000836_1_2017-12-04</t>
  </si>
  <si>
    <t>2519_4010000836_1_2018-02-04</t>
  </si>
  <si>
    <t>2519_4010000836_1_2018-05-25</t>
  </si>
  <si>
    <t>2531_4010000836_1_2019-08-20</t>
  </si>
  <si>
    <t>2533_4010001046_1_2019-09-07</t>
  </si>
  <si>
    <t>2543_4010000836_1_2017-06-02</t>
  </si>
  <si>
    <t>2512_4010000837_1_2017-04-16</t>
  </si>
  <si>
    <t>2512_4010000837_1_2017-05-20</t>
  </si>
  <si>
    <t>2526_4010000837_1_2017-04-22</t>
  </si>
  <si>
    <t>2533_4010001046_1_2019-10-07</t>
  </si>
  <si>
    <t>2542_4010000837_1_2019-02-09</t>
  </si>
  <si>
    <t>2542_4010000837_1_2019-03-10</t>
  </si>
  <si>
    <t>2542_4010000837_1_2019-04-10</t>
  </si>
  <si>
    <t>2543_4010000837_1_2017-05-14</t>
  </si>
  <si>
    <t>2543_4010000837_1_2017-08-14</t>
  </si>
  <si>
    <t>2543_4010000837_1_2018-03-31</t>
  </si>
  <si>
    <t>2543_4010000837_1_2018-07-03</t>
  </si>
  <si>
    <t>2543_4010000837_1_2020-06-10</t>
  </si>
  <si>
    <t>2543_4010000837_1_2020-09-22</t>
  </si>
  <si>
    <t>2509_4010000839_1_2018-02-27</t>
  </si>
  <si>
    <t>2509_4010000839_1_2018-06-06</t>
  </si>
  <si>
    <t>2509_4010000839_1_2018-07-06</t>
  </si>
  <si>
    <t>2509_4010000839_1_2020-10-04</t>
  </si>
  <si>
    <t>2519_4010000839_1_2017-08-17</t>
  </si>
  <si>
    <t>2519_4010000839_1_2017-09-17</t>
  </si>
  <si>
    <t>2519_4010000839_1_2017-10-17</t>
  </si>
  <si>
    <t>2519_4010000839_1_2017-11-17</t>
  </si>
  <si>
    <t>2519_4010000839_1_2018-04-06</t>
  </si>
  <si>
    <t>2519_4010000839_1_2018-05-06</t>
  </si>
  <si>
    <t>2519_4010000839_1_2018-06-06</t>
  </si>
  <si>
    <t>2519_4010000839_1_2018-07-06</t>
  </si>
  <si>
    <t>2519_4010000839_1_2018-08-06</t>
  </si>
  <si>
    <t>2519_4010000839_1_2018-09-06</t>
  </si>
  <si>
    <t>2519_4010000839_1_2018-11-21</t>
  </si>
  <si>
    <t>2519_4010000839_1_2018-12-21</t>
  </si>
  <si>
    <t>2519_4010000839_1_2019-01-21</t>
  </si>
  <si>
    <t>2519_4010000839_1_2019-02-23</t>
  </si>
  <si>
    <t>2521_4010000839_1_2017-06-13</t>
  </si>
  <si>
    <t>2533_4010001046_1_2019-11-07</t>
  </si>
  <si>
    <t>2533_4010001046_1_2019-12-07</t>
  </si>
  <si>
    <t>2533_4010001046_1_2020-01-07</t>
  </si>
  <si>
    <t>2533_4010001046_1_2020-02-07</t>
  </si>
  <si>
    <t>2533_4010001046_1_2020-03-07</t>
  </si>
  <si>
    <t>2535_4010001053_1_2017-09-07</t>
  </si>
  <si>
    <t>2535_4010001053_1_2017-10-07</t>
  </si>
  <si>
    <t>2529_4010001102_1_2017-02-25</t>
  </si>
  <si>
    <t>2543_4010000839_1_2018-01-11</t>
  </si>
  <si>
    <t>2543_4010000839_1_2018-07-11</t>
  </si>
  <si>
    <t>2545_4010000839_1_2018-07-23</t>
  </si>
  <si>
    <t>3005_4010000839_101_2019-03-28</t>
  </si>
  <si>
    <t>2512_4010000840_1_2017-07-18</t>
  </si>
  <si>
    <t>2512_4010000840_1_2017-08-19</t>
  </si>
  <si>
    <t>2512_4010000840_1_2017-09-20</t>
  </si>
  <si>
    <t>2512_4010000840_1_2017-10-20</t>
  </si>
  <si>
    <t>2512_4010000840_1_2017-11-20</t>
  </si>
  <si>
    <t>2512_4010000840_1_2017-12-20</t>
  </si>
  <si>
    <t>2512_4010000840_1_2018-03-09</t>
  </si>
  <si>
    <t>2512_4010000840_1_2018-04-20</t>
  </si>
  <si>
    <t>2512_4010000840_1_2018-05-20</t>
  </si>
  <si>
    <t>2545_4010000840_1_2018-07-25</t>
  </si>
  <si>
    <t>2529_4010001102_1_2017-03-26</t>
  </si>
  <si>
    <t>2529_4010001102_1_2017-04-29</t>
  </si>
  <si>
    <t>2529_4010001102_1_2017-06-04</t>
  </si>
  <si>
    <t>2529_4010001102_1_2017-07-28</t>
  </si>
  <si>
    <t>1048_4010000843_1_2017-02-08</t>
  </si>
  <si>
    <t>1048_4010000843_1_2017-03-08</t>
  </si>
  <si>
    <t>1048_4010000843_1_2017-04-08</t>
  </si>
  <si>
    <t>1048_4010000843_1_2017-05-08</t>
  </si>
  <si>
    <t>1048_4010000843_1_2017-06-08</t>
  </si>
  <si>
    <t>1048_4010000843_1_2017-07-08</t>
  </si>
  <si>
    <t>1048_4010000843_1_2017-08-10</t>
  </si>
  <si>
    <t>2504_4010000843_1_2017-04-22</t>
  </si>
  <si>
    <t>2541_4010000843_1_2018-08-09</t>
  </si>
  <si>
    <t>2541_4010000843_1_2018-09-09</t>
  </si>
  <si>
    <t>2541_4010000843_1_2018-11-11</t>
  </si>
  <si>
    <t>2507_4010000844_1_2018-08-10</t>
  </si>
  <si>
    <t>2507_4010000844_1_2019-08-10</t>
  </si>
  <si>
    <t>2507_4010000844_1_2020-08-22</t>
  </si>
  <si>
    <t>2509_4010000844_1_2018-03-11</t>
  </si>
  <si>
    <t>2509_4010000844_1_2018-04-15</t>
  </si>
  <si>
    <t>2509_4010000844_1_2018-05-17</t>
  </si>
  <si>
    <t>2509_4010000844_1_2018-06-17</t>
  </si>
  <si>
    <t>2511_4010000844_1_2020-11-21</t>
  </si>
  <si>
    <t>2546_4010000844_1_2020-03-11</t>
  </si>
  <si>
    <t>2519_4010000845_1_2017-11-03</t>
  </si>
  <si>
    <t>2529_4010001102_1_2018-02-24</t>
  </si>
  <si>
    <t>2509_4010000846_1_2018-03-21</t>
  </si>
  <si>
    <t>2533_4010000846_1_2018-05-25</t>
  </si>
  <si>
    <t>2529_4010001102_1_2018-03-26</t>
  </si>
  <si>
    <t>2529_4010001102_1_2018-06-03</t>
  </si>
  <si>
    <t>2507_4010000847_1_2020-08-11</t>
  </si>
  <si>
    <t>2507_4010000847_1_2021-08-11</t>
  </si>
  <si>
    <t>2509_4010000847_1_2018-03-25</t>
  </si>
  <si>
    <t>2533_4010001115_1_2019-03-15</t>
  </si>
  <si>
    <t>2538_4010001163_1_2017-05-11</t>
  </si>
  <si>
    <t>2538_4010001163_1_2019-04-01</t>
  </si>
  <si>
    <t>2530_4010001196_1_2017-02-18</t>
  </si>
  <si>
    <t>2530_4010001196_1_2017-05-19</t>
  </si>
  <si>
    <t>2530_4010001196_1_2017-08-19</t>
  </si>
  <si>
    <t>2530_4010001196_1_2017-10-24</t>
  </si>
  <si>
    <t>2533_4010001230_1_2019-06-19</t>
  </si>
  <si>
    <t>2532_4010000847_1_2017-03-07</t>
  </si>
  <si>
    <t>2532_4010000847_1_2017-04-16</t>
  </si>
  <si>
    <t>2544_4010000847_1_2018-11-04</t>
  </si>
  <si>
    <t>2544_4010000847_1_2018-12-04</t>
  </si>
  <si>
    <t>2544_4010000847_1_2019-02-10</t>
  </si>
  <si>
    <t>2544_4010000847_1_2019-03-10</t>
  </si>
  <si>
    <t>2544_4010000847_1_2019-04-10</t>
  </si>
  <si>
    <t>2544_4010000847_1_2019-05-22</t>
  </si>
  <si>
    <t>2544_4010000847_1_2019-07-02</t>
  </si>
  <si>
    <t>2544_4010000847_1_2019-08-08</t>
  </si>
  <si>
    <t>2544_4010000847_1_2019-09-15</t>
  </si>
  <si>
    <t>2544_4010000847_1_2019-10-15</t>
  </si>
  <si>
    <t>2544_4010000847_1_2019-11-15</t>
  </si>
  <si>
    <t>2544_4010000847_1_2020-01-15</t>
  </si>
  <si>
    <t>2544_4010000847_1_2020-02-15</t>
  </si>
  <si>
    <t>2544_4010000847_1_2020-03-15</t>
  </si>
  <si>
    <t>3005_4010000847_101_2019-04-02</t>
  </si>
  <si>
    <t>2531_4010000848_1_2019-11-01</t>
  </si>
  <si>
    <t>2531_4010000848_1_2019-12-12</t>
  </si>
  <si>
    <t>2531_4010000848_1_2020-01-12</t>
  </si>
  <si>
    <t>2531_4010000848_1_2020-03-04</t>
  </si>
  <si>
    <t>2539_4010000848_1_2017-09-21</t>
  </si>
  <si>
    <t>2541_4010000848_1_2018-08-17</t>
  </si>
  <si>
    <t>2541_4010000848_1_2018-12-27</t>
  </si>
  <si>
    <t>2541_4010000848_1_2019-01-30</t>
  </si>
  <si>
    <t>2541_4010000848_1_2019-08-29</t>
  </si>
  <si>
    <t>2541_4010000848_1_2020-05-08</t>
  </si>
  <si>
    <t>2541_4010000848_1_2020-11-07</t>
  </si>
  <si>
    <t>2541_4010000848_1_2020-12-07</t>
  </si>
  <si>
    <t>2507_4010000849_1_2019-11-07</t>
  </si>
  <si>
    <t>2507_4010000849_1_2021-07-26</t>
  </si>
  <si>
    <t>2509_4010000849_1_2019-03-01</t>
  </si>
  <si>
    <t>2533_4010001230_1_2019-07-19</t>
  </si>
  <si>
    <t>2533_4010001230_1_2019-09-21</t>
  </si>
  <si>
    <t>2533_4010001230_1_2019-10-21</t>
  </si>
  <si>
    <t>2533_4010001312_1_2019-09-25</t>
  </si>
  <si>
    <t>2543_4010000849_1_2017-04-15</t>
  </si>
  <si>
    <t>2543_4010000849_1_2017-07-15</t>
  </si>
  <si>
    <t>2543_4010000849_1_2017-10-16</t>
  </si>
  <si>
    <t>2543_4010000849_1_2018-01-17</t>
  </si>
  <si>
    <t>3005_4010000849_101_2019-04-02</t>
  </si>
  <si>
    <t>2532_4010000850_1_2017-03-09</t>
  </si>
  <si>
    <t>2532_4010000850_1_2017-04-09</t>
  </si>
  <si>
    <t>3005_4010000852_101_2019-04-04</t>
  </si>
  <si>
    <t>2531_4010000853_1_2019-11-08</t>
  </si>
  <si>
    <t>2530_4010001319_1_2017-04-11</t>
  </si>
  <si>
    <t>2530_4010001319_1_2017-07-11</t>
  </si>
  <si>
    <t>2530_4010001319_1_2017-10-11</t>
  </si>
  <si>
    <t>2530_4010001319_1_2018-03-17</t>
  </si>
  <si>
    <t>2530_4010001319_1_2018-06-17</t>
  </si>
  <si>
    <t>2530_4010001319_1_2018-10-26</t>
  </si>
  <si>
    <t>2530_4010001319_1_2018-12-11</t>
  </si>
  <si>
    <t>2530_4010001319_1_2019-01-14</t>
  </si>
  <si>
    <t>2543_4010000853_1_2019-10-20</t>
  </si>
  <si>
    <t>2533_4010000854_1_2018-06-02</t>
  </si>
  <si>
    <t>2533_4010000854_1_2018-07-06</t>
  </si>
  <si>
    <t>2541_4010000854_1_2018-08-25</t>
  </si>
  <si>
    <t>2541_4010000854_1_2018-09-28</t>
  </si>
  <si>
    <t>2541_4010000854_1_2018-12-01</t>
  </si>
  <si>
    <t>2541_4010000854_1_2019-01-05</t>
  </si>
  <si>
    <t>2519_4010000855_1_2017-09-17</t>
  </si>
  <si>
    <t>2519_4010000855_1_2017-10-18</t>
  </si>
  <si>
    <t>2519_4010000855_1_2018-01-18</t>
  </si>
  <si>
    <t>2530_4010001319_1_2019-02-14</t>
  </si>
  <si>
    <t>2535_4010000855_1_2019-02-01</t>
  </si>
  <si>
    <t>2530_4010001319_1_2019-04-10</t>
  </si>
  <si>
    <t>2530_4010001319_1_2019-05-11</t>
  </si>
  <si>
    <t>2542_4010000855_1_2019-04-30</t>
  </si>
  <si>
    <t>2542_4010000855_1_2019-07-02</t>
  </si>
  <si>
    <t>2542_4010000855_1_2019-08-04</t>
  </si>
  <si>
    <t>2542_4010000855_1_2019-09-04</t>
  </si>
  <si>
    <t>2542_4010000855_1_2019-10-05</t>
  </si>
  <si>
    <t>2542_4010000855_1_2020-03-20</t>
  </si>
  <si>
    <t>2544_4010000855_1_2019-01-10</t>
  </si>
  <si>
    <t>2544_4010000855_1_2019-04-10</t>
  </si>
  <si>
    <t>2544_4010000855_1_2019-07-10</t>
  </si>
  <si>
    <t>2544_4010000855_1_2019-10-10</t>
  </si>
  <si>
    <t>2544_4010000855_1_2020-01-10</t>
  </si>
  <si>
    <t>3922_4010000855_1_2019-01-03</t>
  </si>
  <si>
    <t>3922_4010000855_1_2019-04-03</t>
  </si>
  <si>
    <t>2521_4010000856_1_2017-11-25</t>
  </si>
  <si>
    <t>2530_4010001319_1_2019-06-12</t>
  </si>
  <si>
    <t>2530_4010001319_1_2019-07-12</t>
  </si>
  <si>
    <t>2530_4010001319_1_2019-09-12</t>
  </si>
  <si>
    <t>2530_4010001319_1_2019-10-13</t>
  </si>
  <si>
    <t>2530_4010001319_1_2019-11-13</t>
  </si>
  <si>
    <t>2530_4010001319_1_2019-12-13</t>
  </si>
  <si>
    <t>2530_4010001319_1_2020-01-13</t>
  </si>
  <si>
    <t>2530_4010001319_1_2020-02-13</t>
  </si>
  <si>
    <t>2530_4010001319_1_2020-03-13</t>
  </si>
  <si>
    <t>2530_4010001319_1_2020-04-13</t>
  </si>
  <si>
    <t>2530_4010001319_1_2020-06-13</t>
  </si>
  <si>
    <t>2530_4010001319_1_2020-08-13</t>
  </si>
  <si>
    <t>2530_4010001319_1_2020-09-13</t>
  </si>
  <si>
    <t>2530_4010001319_1_2020-11-13</t>
  </si>
  <si>
    <t>2530_4010001319_1_2021-01-13</t>
  </si>
  <si>
    <t>2533_4010001320_1_2019-10-04</t>
  </si>
  <si>
    <t>2535_4010001325_1_2018-05-31</t>
  </si>
  <si>
    <t>2535_4010001330_1_2018-06-02</t>
  </si>
  <si>
    <t>2530_4010001333_1_2017-02-17</t>
  </si>
  <si>
    <t>2530_4010001333_1_2017-03-17</t>
  </si>
  <si>
    <t>2530_4010001333_1_2017-08-23</t>
  </si>
  <si>
    <t>2535_4010001343_1_2018-06-13</t>
  </si>
  <si>
    <t>2535_4010001345_1_2018-06-16</t>
  </si>
  <si>
    <t>2535_4010001345_1_2018-07-17</t>
  </si>
  <si>
    <t>2519_4010000857_1_2017-10-27</t>
  </si>
  <si>
    <t>2519_4010000857_1_2017-12-27</t>
  </si>
  <si>
    <t>2519_4010000857_1_2018-02-27</t>
  </si>
  <si>
    <t>2519_4010000857_1_2018-07-30</t>
  </si>
  <si>
    <t>2519_4010000857_1_2018-09-29</t>
  </si>
  <si>
    <t>2535_4010001345_1_2018-08-17</t>
  </si>
  <si>
    <t>2535_4010001345_1_2018-09-17</t>
  </si>
  <si>
    <t>2535_4010001345_1_2018-10-17</t>
  </si>
  <si>
    <t>2535_4010001345_1_2018-11-17</t>
  </si>
  <si>
    <t>2535_4010001345_1_2018-12-18</t>
  </si>
  <si>
    <t>2535_4010001345_1_2019-01-18</t>
  </si>
  <si>
    <t>2535_4010001345_1_2019-03-18</t>
  </si>
  <si>
    <t>2535_4010001345_1_2019-04-19</t>
  </si>
  <si>
    <t>2535_4010001345_1_2019-05-19</t>
  </si>
  <si>
    <t>2535_4010001345_1_2019-06-23</t>
  </si>
  <si>
    <t>2538_4010001348_1_2018-10-30</t>
  </si>
  <si>
    <t>2533_4010001361_1_2020-01-27</t>
  </si>
  <si>
    <t>2535_4010001393_1_2018-10-03</t>
  </si>
  <si>
    <t>2535_4010001398_1_2018-08-09</t>
  </si>
  <si>
    <t>2535_4010001398_1_2018-09-09</t>
  </si>
  <si>
    <t>2535_4010001398_1_2018-10-09</t>
  </si>
  <si>
    <t>2535_4010001398_1_2018-11-09</t>
  </si>
  <si>
    <t>2541_4010000857_1_2019-08-01</t>
  </si>
  <si>
    <t>2531_4010000858_1_2019-12-03</t>
  </si>
  <si>
    <t>2541_4010000858_1_2018-09-03</t>
  </si>
  <si>
    <t>2541_4010000858_1_2018-10-03</t>
  </si>
  <si>
    <t>2541_4010000858_1_2018-11-04</t>
  </si>
  <si>
    <t>2541_4010000858_1_2018-12-12</t>
  </si>
  <si>
    <t>3005_4010000858_101_2019-04-02</t>
  </si>
  <si>
    <t>2502_4010000859_1_2017-06-30</t>
  </si>
  <si>
    <t>2502_4010000859_1_2017-09-30</t>
  </si>
  <si>
    <t>2502_4010000859_1_2018-01-12</t>
  </si>
  <si>
    <t>2502_4010000859_1_2018-04-12</t>
  </si>
  <si>
    <t>2545_4010000859_1_2018-08-10</t>
  </si>
  <si>
    <t>1090_4010000860_1_2017-11-29</t>
  </si>
  <si>
    <t>2512_4010000860_1_2017-04-01</t>
  </si>
  <si>
    <t>2512_4010000860_1_2017-07-07</t>
  </si>
  <si>
    <t>2512_4010000860_1_2017-10-07</t>
  </si>
  <si>
    <t>2512_4010000860_1_2018-01-13</t>
  </si>
  <si>
    <t>2519_4010000860_1_2017-09-29</t>
  </si>
  <si>
    <t>2519_4010000860_1_2017-11-01</t>
  </si>
  <si>
    <t>2519_4010000860_1_2017-12-01</t>
  </si>
  <si>
    <t>2519_4010000860_1_2018-01-03</t>
  </si>
  <si>
    <t>2519_4010000860_1_2018-02-03</t>
  </si>
  <si>
    <t>2519_4010000860_1_2018-03-04</t>
  </si>
  <si>
    <t>2519_4010000860_1_2018-04-04</t>
  </si>
  <si>
    <t>2519_4010000860_1_2018-05-04</t>
  </si>
  <si>
    <t>2519_4010000860_1_2018-06-04</t>
  </si>
  <si>
    <t>2519_4010000860_1_2018-07-04</t>
  </si>
  <si>
    <t>2519_4010000860_1_2018-08-04</t>
  </si>
  <si>
    <t>2519_4010000860_1_2018-09-08</t>
  </si>
  <si>
    <t>2519_4010000860_1_2018-10-23</t>
  </si>
  <si>
    <t>2519_4010000860_1_2019-01-05</t>
  </si>
  <si>
    <t>2519_4010000860_1_2019-02-07</t>
  </si>
  <si>
    <t>2519_4010000860_1_2019-03-10</t>
  </si>
  <si>
    <t>2519_4010000860_1_2019-04-11</t>
  </si>
  <si>
    <t>2519_4010000860_1_2019-05-11</t>
  </si>
  <si>
    <t>2519_4010000860_1_2019-06-12</t>
  </si>
  <si>
    <t>2519_4010000860_1_2019-07-12</t>
  </si>
  <si>
    <t>2519_4010000860_1_2019-08-12</t>
  </si>
  <si>
    <t>2519_4010000860_1_2019-09-12</t>
  </si>
  <si>
    <t>2519_4010000860_1_2019-10-12</t>
  </si>
  <si>
    <t>2519_4010000860_1_2019-11-14</t>
  </si>
  <si>
    <t>2519_4010000860_1_2019-12-14</t>
  </si>
  <si>
    <t>2519_4010000860_1_2020-01-15</t>
  </si>
  <si>
    <t>2519_4010000860_1_2020-02-28</t>
  </si>
  <si>
    <t>2519_4010000860_1_2020-04-28</t>
  </si>
  <si>
    <t>2519_4010000860_1_2020-05-28</t>
  </si>
  <si>
    <t>2519_4010000860_1_2020-06-28</t>
  </si>
  <si>
    <t>2519_4010000860_1_2020-07-28</t>
  </si>
  <si>
    <t>2519_4010000860_1_2020-08-28</t>
  </si>
  <si>
    <t>2519_4010000860_1_2020-09-29</t>
  </si>
  <si>
    <t>2519_4010000860_1_2020-10-30</t>
  </si>
  <si>
    <t>2519_4010000860_1_2020-12-08</t>
  </si>
  <si>
    <t>2519_4010000860_1_2021-01-08</t>
  </si>
  <si>
    <t>2535_4010001398_1_2018-12-09</t>
  </si>
  <si>
    <t>2535_4010001398_1_2019-01-09</t>
  </si>
  <si>
    <t>2544_4010000860_1_2018-11-12</t>
  </si>
  <si>
    <t>2544_4010000860_1_2018-12-21</t>
  </si>
  <si>
    <t>2544_4010000860_1_2019-03-03</t>
  </si>
  <si>
    <t>3005_4010000860_101_2019-04-04</t>
  </si>
  <si>
    <t>3922_4010000860_1_2019-01-12</t>
  </si>
  <si>
    <t>3922_4010000860_1_2020-07-12</t>
  </si>
  <si>
    <t>2526_4010000861_1_2017-04-14</t>
  </si>
  <si>
    <t>2526_4010000861_1_2017-05-14</t>
  </si>
  <si>
    <t>2526_4010000861_1_2017-06-14</t>
  </si>
  <si>
    <t>2526_4010000861_1_2017-07-14</t>
  </si>
  <si>
    <t>2526_4010000861_1_2017-09-13</t>
  </si>
  <si>
    <t>2526_4010000861_1_2017-10-13</t>
  </si>
  <si>
    <t>2526_4010000861_1_2017-11-13</t>
  </si>
  <si>
    <t>2526_4010000861_1_2017-12-19</t>
  </si>
  <si>
    <t>2526_4010000861_1_2018-01-19</t>
  </si>
  <si>
    <t>2526_4010000861_1_2018-02-21</t>
  </si>
  <si>
    <t>2526_4010000861_1_2018-03-22</t>
  </si>
  <si>
    <t>2526_4010000861_1_2018-06-29</t>
  </si>
  <si>
    <t>2545_4010000861_1_2018-06-13</t>
  </si>
  <si>
    <t>2535_4010001398_1_2019-02-09</t>
  </si>
  <si>
    <t>2535_4010001398_1_2019-03-09</t>
  </si>
  <si>
    <t>2538_4010001404_1_2018-04-01</t>
  </si>
  <si>
    <t>2538_4010001404_1_2018-07-02</t>
  </si>
  <si>
    <t>2538_4010001404_1_2018-10-04</t>
  </si>
  <si>
    <t>2538_4010001404_1_2019-02-07</t>
  </si>
  <si>
    <t>2519_4010000863_1_2017-09-29</t>
  </si>
  <si>
    <t>2519_4010000863_1_2017-10-30</t>
  </si>
  <si>
    <t>2519_4010000863_1_2017-11-29</t>
  </si>
  <si>
    <t>2519_4010000863_1_2018-02-27</t>
  </si>
  <si>
    <t>2519_4010000863_1_2018-03-30</t>
  </si>
  <si>
    <t>2519_4010000863_1_2018-04-29</t>
  </si>
  <si>
    <t>2519_4010000863_1_2018-05-30</t>
  </si>
  <si>
    <t>2519_4010000863_1_2018-08-01</t>
  </si>
  <si>
    <t>2519_4010000863_1_2018-10-01</t>
  </si>
  <si>
    <t>2519_4010000863_1_2018-12-03</t>
  </si>
  <si>
    <t>2519_4010000863_1_2019-05-14</t>
  </si>
  <si>
    <t>2532_4010000863_1_2017-03-20</t>
  </si>
  <si>
    <t>2532_4010000863_1_2017-04-23</t>
  </si>
  <si>
    <t>2532_4010000863_1_2017-05-26</t>
  </si>
  <si>
    <t>2532_4010000863_1_2017-06-27</t>
  </si>
  <si>
    <t>2532_4010000863_1_2017-07-27</t>
  </si>
  <si>
    <t>2546_4010000863_1_2020-04-22</t>
  </si>
  <si>
    <t>2546_4010000863_1_2020-05-22</t>
  </si>
  <si>
    <t>2546_4010000863_1_2020-06-22</t>
  </si>
  <si>
    <t>2546_4010000863_1_2020-07-22</t>
  </si>
  <si>
    <t>2546_4010000863_1_2020-08-22</t>
  </si>
  <si>
    <t>2546_4010000863_1_2020-09-22</t>
  </si>
  <si>
    <t>2546_4010000863_1_2020-10-22</t>
  </si>
  <si>
    <t>2546_4010000863_1_2020-11-22</t>
  </si>
  <si>
    <t>2546_4010000863_1_2020-12-22</t>
  </si>
  <si>
    <t>2546_4010000863_1_2021-01-22</t>
  </si>
  <si>
    <t>3005_4010000864_101_2019-04-06</t>
  </si>
  <si>
    <t>2530_4010001419_1_2017-04-17</t>
  </si>
  <si>
    <t>2530_4010001465_1_2017-05-28</t>
  </si>
  <si>
    <t>2530_4010001465_1_2017-06-28</t>
  </si>
  <si>
    <t>2530_4010001465_1_2017-07-28</t>
  </si>
  <si>
    <t>2518_4010001488_1_2017-12-30</t>
  </si>
  <si>
    <t>2518_4010001488_1_2018-07-09</t>
  </si>
  <si>
    <t>2529_4010001493_1_2017-08-21</t>
  </si>
  <si>
    <t>2529_4010001493_1_2017-09-21</t>
  </si>
  <si>
    <t>2544_4010000865_1_2019-01-15</t>
  </si>
  <si>
    <t>2544_4010000865_1_2019-04-15</t>
  </si>
  <si>
    <t>2544_4010000865_1_2019-10-15</t>
  </si>
  <si>
    <t>2544_4010000865_1_2020-04-15</t>
  </si>
  <si>
    <t>2544_4010000865_1_2021-04-15</t>
  </si>
  <si>
    <t>2545_4010000865_1_2018-08-13</t>
  </si>
  <si>
    <t>2512_4010000866_1_2018-04-11</t>
  </si>
  <si>
    <t>2544_4010000866_1_2018-11-16</t>
  </si>
  <si>
    <t>2544_4010000866_1_2018-12-16</t>
  </si>
  <si>
    <t>2544_4010000866_1_2019-01-16</t>
  </si>
  <si>
    <t>2544_4010000866_1_2019-02-16</t>
  </si>
  <si>
    <t>2544_4010000866_1_2019-03-17</t>
  </si>
  <si>
    <t>2544_4010000866_1_2019-04-17</t>
  </si>
  <si>
    <t>2544_4010000866_1_2019-05-30</t>
  </si>
  <si>
    <t>2544_4010000866_1_2019-07-11</t>
  </si>
  <si>
    <t>2544_4010000866_1_2019-08-11</t>
  </si>
  <si>
    <t>3005_4010000867_101_2019-04-06</t>
  </si>
  <si>
    <t>2542_4010000868_1_2019-04-04</t>
  </si>
  <si>
    <t>2543_4010000868_1_2017-06-25</t>
  </si>
  <si>
    <t>2543_4010000868_1_2017-09-26</t>
  </si>
  <si>
    <t>2543_4010000868_1_2018-01-08</t>
  </si>
  <si>
    <t>2543_4010000868_1_2018-04-08</t>
  </si>
  <si>
    <t>2543_4010000868_1_2018-08-04</t>
  </si>
  <si>
    <t>2543_4010000868_1_2018-11-04</t>
  </si>
  <si>
    <t>2543_4010000868_1_2019-06-06</t>
  </si>
  <si>
    <t>2544_4010000868_1_2018-11-19</t>
  </si>
  <si>
    <t>2544_4010000868_1_2018-12-19</t>
  </si>
  <si>
    <t>3005_4010000868_101_2019-04-04</t>
  </si>
  <si>
    <t>2538_4010000869_1_2017-06-28</t>
  </si>
  <si>
    <t>2538_4010000869_1_2019-03-31</t>
  </si>
  <si>
    <t>3922_4010000869_1_2019-01-10</t>
  </si>
  <si>
    <t>3922_4010000869_1_2019-04-10</t>
  </si>
  <si>
    <t>3922_4010000869_1_2020-04-21</t>
  </si>
  <si>
    <t>2519_4010000870_1_2017-10-07</t>
  </si>
  <si>
    <t>2533_4010001505_1_2020-11-07</t>
  </si>
  <si>
    <t>2533_4010001505_1_2021-05-09</t>
  </si>
  <si>
    <t>2518_4010001521_1_2018-12-31</t>
  </si>
  <si>
    <t>2518_4010001521_1_2019-12-31</t>
  </si>
  <si>
    <t>2518_4010001521_1_2020-12-31</t>
  </si>
  <si>
    <t>2541_4010000870_1_2018-11-26</t>
  </si>
  <si>
    <t>2541_4010000870_1_2019-02-26</t>
  </si>
  <si>
    <t>2541_4010000870_1_2019-05-26</t>
  </si>
  <si>
    <t>2541_4010000870_1_2019-08-26</t>
  </si>
  <si>
    <t>2541_4010000870_1_2019-12-06</t>
  </si>
  <si>
    <t>2541_4010000870_1_2020-03-06</t>
  </si>
  <si>
    <t>2541_4010000870_1_2020-06-12</t>
  </si>
  <si>
    <t>2541_4010000870_1_2020-09-12</t>
  </si>
  <si>
    <t>2541_4010000870_1_2020-10-14</t>
  </si>
  <si>
    <t>2541_4010000870_1_2020-11-23</t>
  </si>
  <si>
    <t>2541_4010000870_1_2020-12-25</t>
  </si>
  <si>
    <t>2541_4010000870_1_2021-01-25</t>
  </si>
  <si>
    <t>2519_4010000871_1_2017-10-11</t>
  </si>
  <si>
    <t>2519_4010000871_1_2017-11-11</t>
  </si>
  <si>
    <t>2519_4010000871_1_2018-01-11</t>
  </si>
  <si>
    <t>2519_4010000871_1_2018-02-11</t>
  </si>
  <si>
    <t>2519_4010000871_1_2018-03-11</t>
  </si>
  <si>
    <t>2519_4010000871_1_2018-04-11</t>
  </si>
  <si>
    <t>2519_4010000871_1_2018-05-11</t>
  </si>
  <si>
    <t>2519_4010000871_1_2018-06-11</t>
  </si>
  <si>
    <t>2519_4010000871_1_2018-07-11</t>
  </si>
  <si>
    <t>2519_4010000871_1_2018-08-11</t>
  </si>
  <si>
    <t>2519_4010000871_1_2018-09-11</t>
  </si>
  <si>
    <t>2519_4010000871_1_2018-11-11</t>
  </si>
  <si>
    <t>2519_4010000871_1_2018-12-11</t>
  </si>
  <si>
    <t>2519_4010000871_1_2020-06-11</t>
  </si>
  <si>
    <t>2546_4010000871_1_2020-05-09</t>
  </si>
  <si>
    <t>3005_4010000871_101_2019-04-05</t>
  </si>
  <si>
    <t>2513_4010000872_1_2017-02-10</t>
  </si>
  <si>
    <t>2513_4010000872_1_2017-03-10</t>
  </si>
  <si>
    <t>2513_4010000872_1_2017-04-10</t>
  </si>
  <si>
    <t>2513_4010000872_1_2017-05-23</t>
  </si>
  <si>
    <t>2513_4010000872_1_2017-06-23</t>
  </si>
  <si>
    <t>2513_4010000872_1_2017-08-23</t>
  </si>
  <si>
    <t>2513_4010000872_1_2017-09-23</t>
  </si>
  <si>
    <t>2513_4010000872_1_2017-10-23</t>
  </si>
  <si>
    <t>2513_4010000872_1_2017-11-23</t>
  </si>
  <si>
    <t>2513_4010000872_1_2017-12-23</t>
  </si>
  <si>
    <t>2513_4010000872_1_2018-01-23</t>
  </si>
  <si>
    <t>2513_4010000872_1_2018-02-23</t>
  </si>
  <si>
    <t>2513_4010000872_1_2018-03-23</t>
  </si>
  <si>
    <t>2513_4010000872_1_2018-04-23</t>
  </si>
  <si>
    <t>2513_4010000872_1_2018-06-01</t>
  </si>
  <si>
    <t>2513_4010000872_1_2018-07-01</t>
  </si>
  <si>
    <t>2513_4010000872_1_2018-08-01</t>
  </si>
  <si>
    <t>2513_4010000872_1_2018-09-01</t>
  </si>
  <si>
    <t>2513_4010000872_1_2018-10-01</t>
  </si>
  <si>
    <t>2513_4010000872_1_2018-11-01</t>
  </si>
  <si>
    <t>2513_4010000872_1_2018-12-01</t>
  </si>
  <si>
    <t>2513_4010000872_1_2019-01-01</t>
  </si>
  <si>
    <t>2513_4010000872_1_2019-02-01</t>
  </si>
  <si>
    <t>2513_4010000872_1_2019-03-01</t>
  </si>
  <si>
    <t>2513_4010000872_1_2019-04-01</t>
  </si>
  <si>
    <t>2513_4010000872_1_2019-05-01</t>
  </si>
  <si>
    <t>2513_4010000872_1_2019-06-02</t>
  </si>
  <si>
    <t>2513_4010000872_1_2019-07-02</t>
  </si>
  <si>
    <t>2513_4010000872_1_2019-08-02</t>
  </si>
  <si>
    <t>2513_4010000872_1_2019-09-02</t>
  </si>
  <si>
    <t>2513_4010000872_1_2019-10-02</t>
  </si>
  <si>
    <t>2513_4010000872_1_2019-11-02</t>
  </si>
  <si>
    <t>2513_4010000872_1_2019-12-02</t>
  </si>
  <si>
    <t>2513_4010000872_1_2020-01-02</t>
  </si>
  <si>
    <t>2513_4010000872_1_2020-02-02</t>
  </si>
  <si>
    <t>2513_4010000872_1_2020-03-02</t>
  </si>
  <si>
    <t>2513_4010000872_1_2020-04-02</t>
  </si>
  <si>
    <t>2513_4010000872_1_2020-05-02</t>
  </si>
  <si>
    <t>2513_4010000872_1_2020-06-04</t>
  </si>
  <si>
    <t>2513_4010000872_1_2020-07-04</t>
  </si>
  <si>
    <t>2513_4010000872_1_2020-08-04</t>
  </si>
  <si>
    <t>2513_4010000872_1_2020-09-04</t>
  </si>
  <si>
    <t>2513_4010000872_1_2020-10-04</t>
  </si>
  <si>
    <t>2513_4010000872_1_2020-11-04</t>
  </si>
  <si>
    <t>2513_4010000872_1_2020-12-05</t>
  </si>
  <si>
    <t>2513_4010000872_1_2021-01-05</t>
  </si>
  <si>
    <t>2530_4010001534_1_2017-07-11</t>
  </si>
  <si>
    <t>2529_4010001547_1_2017-10-01</t>
  </si>
  <si>
    <t>2529_4010001547_1_2017-11-06</t>
  </si>
  <si>
    <t>2529_4010001547_1_2017-12-07</t>
  </si>
  <si>
    <t>2529_4010001547_1_2018-01-11</t>
  </si>
  <si>
    <t>2529_4010001547_1_2018-02-11</t>
  </si>
  <si>
    <t>2529_4010001547_1_2018-03-13</t>
  </si>
  <si>
    <t>2529_4010001547_1_2018-04-13</t>
  </si>
  <si>
    <t>2529_4010001547_1_2018-05-13</t>
  </si>
  <si>
    <t>2529_4010001547_1_2018-06-14</t>
  </si>
  <si>
    <t>2529_4010001547_1_2018-07-20</t>
  </si>
  <si>
    <t>2529_4010001547_1_2018-08-20</t>
  </si>
  <si>
    <t>2529_4010001547_1_2018-09-20</t>
  </si>
  <si>
    <t>2529_4010001547_1_2018-10-21</t>
  </si>
  <si>
    <t>2529_4010001547_1_2018-11-21</t>
  </si>
  <si>
    <t>2529_4010001547_1_2018-12-22</t>
  </si>
  <si>
    <t>2529_4010001547_1_2019-01-22</t>
  </si>
  <si>
    <t>2529_4010001547_1_2019-02-22</t>
  </si>
  <si>
    <t>2529_4010001547_1_2019-03-22</t>
  </si>
  <si>
    <t>2529_4010001547_1_2019-04-22</t>
  </si>
  <si>
    <t>2529_4010001547_1_2019-05-22</t>
  </si>
  <si>
    <t>2529_4010001547_1_2019-06-22</t>
  </si>
  <si>
    <t>2507_4010000873_1_2018-08-31</t>
  </si>
  <si>
    <t>2507_4010000873_1_2019-09-06</t>
  </si>
  <si>
    <t>2507_4010000873_1_2020-09-06</t>
  </si>
  <si>
    <t>2518_4010000873_1_2018-04-26</t>
  </si>
  <si>
    <t>2529_4010001547_1_2019-07-22</t>
  </si>
  <si>
    <t>2529_4010001547_1_2019-08-22</t>
  </si>
  <si>
    <t>2529_4010001547_1_2019-09-22</t>
  </si>
  <si>
    <t>2529_4010001547_1_2019-10-22</t>
  </si>
  <si>
    <t>2529_4010001547_1_2019-11-23</t>
  </si>
  <si>
    <t>2529_4010001547_1_2019-12-25</t>
  </si>
  <si>
    <t>2529_4010001547_1_2020-01-25</t>
  </si>
  <si>
    <t>2529_4010001547_1_2020-02-25</t>
  </si>
  <si>
    <t>2529_4010001547_1_2020-03-25</t>
  </si>
  <si>
    <t>2529_4010001547_1_2020-04-25</t>
  </si>
  <si>
    <t>2529_4010001547_1_2020-05-28</t>
  </si>
  <si>
    <t>2529_4010001547_1_2020-07-26</t>
  </si>
  <si>
    <t>2529_4010001547_1_2020-08-30</t>
  </si>
  <si>
    <t>2529_4010001547_1_2020-10-01</t>
  </si>
  <si>
    <t>2529_4010001547_1_2020-11-01</t>
  </si>
  <si>
    <t>2512_4010001557_1_2017-05-09</t>
  </si>
  <si>
    <t>2530_4010001577_1_2017-08-10</t>
  </si>
  <si>
    <t>2529_4010001584_1_2017-10-19</t>
  </si>
  <si>
    <t>2518_4010001648_1_2018-04-29</t>
  </si>
  <si>
    <t>2546_4010000873_1_2020-05-13</t>
  </si>
  <si>
    <t>2546_4010000873_1_2020-06-13</t>
  </si>
  <si>
    <t>2546_4010000873_1_2020-07-17</t>
  </si>
  <si>
    <t>2546_4010000873_1_2020-08-17</t>
  </si>
  <si>
    <t>2546_4010000873_1_2020-09-17</t>
  </si>
  <si>
    <t>2546_4010000873_1_2020-10-17</t>
  </si>
  <si>
    <t>2546_4010000873_1_2021-01-17</t>
  </si>
  <si>
    <t>2509_4010000874_1_2018-07-01</t>
  </si>
  <si>
    <t>2509_4010000874_1_2018-08-01</t>
  </si>
  <si>
    <t>2509_4010000874_1_2018-09-01</t>
  </si>
  <si>
    <t>2509_4010000874_1_2018-10-01</t>
  </si>
  <si>
    <t>2509_4010000874_1_2018-12-01</t>
  </si>
  <si>
    <t>2509_4010000874_1_2019-01-01</t>
  </si>
  <si>
    <t>2509_4010000874_1_2019-02-01</t>
  </si>
  <si>
    <t>2519_4010000874_1_2018-09-24</t>
  </si>
  <si>
    <t>3008 VP</t>
  </si>
  <si>
    <t>2532_4010000874_1_2018-02-24</t>
  </si>
  <si>
    <t>2532_4010000874_1_2018-04-02</t>
  </si>
  <si>
    <t>2518_4010001648_1_2018-05-30</t>
  </si>
  <si>
    <t>2518_4010001648_1_2018-06-29</t>
  </si>
  <si>
    <t>2518_4010001648_1_2018-07-30</t>
  </si>
  <si>
    <t>2541_4010000875_1_2018-10-04</t>
  </si>
  <si>
    <t>2541_4010000875_1_2018-11-04</t>
  </si>
  <si>
    <t>2541_4010000875_1_2018-12-04</t>
  </si>
  <si>
    <t>2541_4010000875_1_2019-01-04</t>
  </si>
  <si>
    <t>2541_4010000875_1_2019-05-04</t>
  </si>
  <si>
    <t>2509_4010000876_1_2018-07-08</t>
  </si>
  <si>
    <t>2509_4010000876_1_2019-05-15</t>
  </si>
  <si>
    <t>2509_4010000876_1_2020-07-08</t>
  </si>
  <si>
    <t>2509_4010000876_1_2020-09-11</t>
  </si>
  <si>
    <t>2513_4010000876_1_2018-03-02</t>
  </si>
  <si>
    <t>2513_4010000876_1_2018-05-19</t>
  </si>
  <si>
    <t>2513_4010000876_1_2018-06-30</t>
  </si>
  <si>
    <t>2513_4010000876_1_2018-08-11</t>
  </si>
  <si>
    <t>2513_4010000876_1_2018-09-23</t>
  </si>
  <si>
    <t>2513_4010000876_1_2018-10-25</t>
  </si>
  <si>
    <t>2513_4010000876_1_2018-12-08</t>
  </si>
  <si>
    <t>2513_4010000876_1_2019-01-10</t>
  </si>
  <si>
    <t>2513_4010000876_1_2019-02-10</t>
  </si>
  <si>
    <t>2513_4010000876_1_2019-03-11</t>
  </si>
  <si>
    <t>2513_4010000876_1_2019-04-11</t>
  </si>
  <si>
    <t>2513_4010000876_1_2019-05-11</t>
  </si>
  <si>
    <t>2513_4010000876_1_2019-06-12</t>
  </si>
  <si>
    <t>2518_4010001648_1_2018-08-31</t>
  </si>
  <si>
    <t>2543_4010000876_1_2017-06-13</t>
  </si>
  <si>
    <t>2543_4010000876_1_2017-07-24</t>
  </si>
  <si>
    <t>2543_4010000876_1_2017-08-24</t>
  </si>
  <si>
    <t>2543_4010000876_1_2017-09-24</t>
  </si>
  <si>
    <t>2543_4010000876_1_2017-10-24</t>
  </si>
  <si>
    <t>3922_4010000876_1_2019-01-15</t>
  </si>
  <si>
    <t>3922_4010000876_1_2019-04-15</t>
  </si>
  <si>
    <t>3922_4010000876_1_2020-04-18</t>
  </si>
  <si>
    <t>2528_4010000877_1_2017-06-28</t>
  </si>
  <si>
    <t>2543_4010000877_1_2017-11-04</t>
  </si>
  <si>
    <t>2543_4010000877_1_2018-04-05</t>
  </si>
  <si>
    <t>2522_4010000878_1_2018-07-15</t>
  </si>
  <si>
    <t>2532_4010000878_1_2017-05-31</t>
  </si>
  <si>
    <t>2518_4010001648_1_2018-10-05</t>
  </si>
  <si>
    <t>2518_4010001648_1_2018-11-07</t>
  </si>
  <si>
    <t>2518_4010001648_1_2018-12-07</t>
  </si>
  <si>
    <t>2532_4010000879_1_2017-05-31</t>
  </si>
  <si>
    <t>2532_4010000879_1_2017-12-06</t>
  </si>
  <si>
    <t>2518_4010001648_1_2019-02-11</t>
  </si>
  <si>
    <t>2530_4010001734_1_2018-01-20</t>
  </si>
  <si>
    <t>2535_4010000879_1_2018-04-15</t>
  </si>
  <si>
    <t>2535_4010000879_1_2018-05-23</t>
  </si>
  <si>
    <t>2535_4010000879_1_2018-06-24</t>
  </si>
  <si>
    <t>2535_4010000879_1_2018-07-28</t>
  </si>
  <si>
    <t>2535_4010000879_1_2018-10-06</t>
  </si>
  <si>
    <t>2544_4010000879_1_2019-02-05</t>
  </si>
  <si>
    <t>2544_4010000879_1_2019-05-05</t>
  </si>
  <si>
    <t>3005_4010000880_101_2019-04-09</t>
  </si>
  <si>
    <t>2504_4010000881_1_2017-02-13</t>
  </si>
  <si>
    <t>2544_4010000881_1_2018-12-01</t>
  </si>
  <si>
    <t>2542_4010000882_1_2019-04-30</t>
  </si>
  <si>
    <t>2545_4010000882_1_2018-06-22</t>
  </si>
  <si>
    <t>2545_4010000882_1_2018-07-22</t>
  </si>
  <si>
    <t>2545_4010000882_1_2018-08-22</t>
  </si>
  <si>
    <t>2545_4010000882_1_2018-09-22</t>
  </si>
  <si>
    <t>2545_4010000882_1_2018-10-27</t>
  </si>
  <si>
    <t>2545_4010000882_1_2019-10-08</t>
  </si>
  <si>
    <t>1090_4010000883_1_2017-01-31</t>
  </si>
  <si>
    <t>2504_4010000883_1_2017-05-12</t>
  </si>
  <si>
    <t>2504_4010000883_1_2017-08-12</t>
  </si>
  <si>
    <t>2504_4010000883_1_2017-11-12</t>
  </si>
  <si>
    <t>2504_4010000883_1_2018-02-12</t>
  </si>
  <si>
    <t>2504_4010000883_1_2018-05-12</t>
  </si>
  <si>
    <t>2504_4010000883_1_2018-08-13</t>
  </si>
  <si>
    <t>2504_4010000883_1_2018-11-13</t>
  </si>
  <si>
    <t>2504_4010000883_1_2019-02-13</t>
  </si>
  <si>
    <t>2504_4010000883_1_2019-05-13</t>
  </si>
  <si>
    <t>2504_4010000883_1_2020-02-16</t>
  </si>
  <si>
    <t>2504_4010000883_1_2020-08-21</t>
  </si>
  <si>
    <t>2504_4010000883_1_2020-09-21</t>
  </si>
  <si>
    <t>2504_4010000883_1_2020-12-21</t>
  </si>
  <si>
    <t>2504_4010000883_1_2021-01-21</t>
  </si>
  <si>
    <t>2521_4010000884_1_2018-08-23</t>
  </si>
  <si>
    <t>2521_4010000884_1_2018-09-23</t>
  </si>
  <si>
    <t>2521_4010000884_1_2018-10-23</t>
  </si>
  <si>
    <t>2521_4010000884_1_2020-08-08</t>
  </si>
  <si>
    <t>2513_4010000885_1_2017-02-19</t>
  </si>
  <si>
    <t>2513_4010000885_1_2017-03-19</t>
  </si>
  <si>
    <t>2513_4010000885_1_2017-04-19</t>
  </si>
  <si>
    <t>2513_4010000885_1_2017-05-19</t>
  </si>
  <si>
    <t>2513_4010000885_1_2017-06-19</t>
  </si>
  <si>
    <t>2513_4010000885_1_2017-07-19</t>
  </si>
  <si>
    <t>2513_4010000885_1_2017-10-19</t>
  </si>
  <si>
    <t>2532_4010000885_1_2017-04-10</t>
  </si>
  <si>
    <t>2530_4010001734_1_2018-04-20</t>
  </si>
  <si>
    <t>2530_4010001734_1_2018-07-20</t>
  </si>
  <si>
    <t>2530_4010001734_1_2018-10-20</t>
  </si>
  <si>
    <t>2530_4010001734_1_2019-01-20</t>
  </si>
  <si>
    <t>2530_4010001734_1_2019-04-20</t>
  </si>
  <si>
    <t>2530_4010001734_1_2019-07-20</t>
  </si>
  <si>
    <t>2530_4010001734_1_2019-10-20</t>
  </si>
  <si>
    <t>2530_4010001734_1_2020-01-20</t>
  </si>
  <si>
    <t>2530_4010001747_1_2018-01-30</t>
  </si>
  <si>
    <t>2530_4010001747_1_2018-03-31</t>
  </si>
  <si>
    <t>2530_4010001747_1_2018-05-02</t>
  </si>
  <si>
    <t>2530_4010001747_1_2018-06-08</t>
  </si>
  <si>
    <t>2530_4010001747_1_2018-08-19</t>
  </si>
  <si>
    <t>2530_4010001747_1_2018-09-26</t>
  </si>
  <si>
    <t>2530_4010001747_1_2018-10-26</t>
  </si>
  <si>
    <t>2544_4010000885_1_2018-12-13</t>
  </si>
  <si>
    <t>2544_4010000885_1_2019-02-03</t>
  </si>
  <si>
    <t>2544_4010000885_1_2019-04-04</t>
  </si>
  <si>
    <t>2544_4010000885_1_2019-06-04</t>
  </si>
  <si>
    <t>2544_4010000885_1_2019-12-04</t>
  </si>
  <si>
    <t>2544_4010000885_1_2020-11-08</t>
  </si>
  <si>
    <t>2544_4010000885_1_2020-12-09</t>
  </si>
  <si>
    <t>2544_4010000885_1_2021-01-09</t>
  </si>
  <si>
    <t>2546_4010000885_1_2020-06-16</t>
  </si>
  <si>
    <t>2507_4010000886_1_2018-09-10</t>
  </si>
  <si>
    <t>2507_4010000886_1_2018-10-12</t>
  </si>
  <si>
    <t>2507_4010000886_1_2019-11-18</t>
  </si>
  <si>
    <t>2507_4010000886_1_2020-11-18</t>
  </si>
  <si>
    <t>2507_4010000886_1_2021-11-18</t>
  </si>
  <si>
    <t>2539_4010000886_1_2017-02-13</t>
  </si>
  <si>
    <t>2539_4010000886_1_2017-03-13</t>
  </si>
  <si>
    <t>2530_4010001747_1_2018-11-26</t>
  </si>
  <si>
    <t>2530_4010001747_1_2019-01-11</t>
  </si>
  <si>
    <t>2530_4010001747_1_2019-02-11</t>
  </si>
  <si>
    <t>2530_4010001747_1_2019-03-11</t>
  </si>
  <si>
    <t>2530_4010001747_1_2019-04-11</t>
  </si>
  <si>
    <t>2530_4010001747_1_2019-09-29</t>
  </si>
  <si>
    <t>2530_4010001747_1_2019-11-28</t>
  </si>
  <si>
    <t>2530_4010001768_1_2018-11-15</t>
  </si>
  <si>
    <t>26957</t>
  </si>
  <si>
    <t>2535_4010001867_1_2019-11-11</t>
  </si>
  <si>
    <t>2530_4010001921_1_2018-04-29</t>
  </si>
  <si>
    <t>2518_4010001925_1_2019-06-20</t>
  </si>
  <si>
    <t>2518_4010001925_1_2019-09-20</t>
  </si>
  <si>
    <t>2518_4010001925_1_2019-12-20</t>
  </si>
  <si>
    <t>2518_4010001925_1_2020-06-20</t>
  </si>
  <si>
    <t>2518_4010001925_1_2020-12-20</t>
  </si>
  <si>
    <t>2518_4010001926_1_2019-02-20</t>
  </si>
  <si>
    <t>11223</t>
  </si>
  <si>
    <t>2518_4010001926_1_2020-03-27</t>
  </si>
  <si>
    <t>2530_4010001930_1_2018-05-04</t>
  </si>
  <si>
    <t>2530_4010001930_1_2018-08-04</t>
  </si>
  <si>
    <t>2526_4010001960_1_2018-04-20</t>
  </si>
  <si>
    <t>2530_4010002013_1_2018-04-14</t>
  </si>
  <si>
    <t>2535_4010002018_1_2020-03-10</t>
  </si>
  <si>
    <t>2535_4010002018_1_2020-04-10</t>
  </si>
  <si>
    <t>3005_4010000886_101_2019-04-11</t>
  </si>
  <si>
    <t>3922_4010000886_1_2018-11-12</t>
  </si>
  <si>
    <t>1048_4010000887_1_2018-04-18</t>
  </si>
  <si>
    <t>1048_4010000887_1_2018-07-11</t>
  </si>
  <si>
    <t>-16010</t>
  </si>
  <si>
    <t>2544_4010000887_1_2018-12-01</t>
  </si>
  <si>
    <t>2544_4010000887_1_2019-01-01</t>
  </si>
  <si>
    <t>2544_4010000887_1_2019-02-01</t>
  </si>
  <si>
    <t>2544_4010000887_1_2019-03-03</t>
  </si>
  <si>
    <t>2544_4010000887_1_2019-04-05</t>
  </si>
  <si>
    <t>2544_4010000887_1_2019-05-05</t>
  </si>
  <si>
    <t>2544_4010000887_1_2019-06-05</t>
  </si>
  <si>
    <t>2544_4010000887_1_2019-07-05</t>
  </si>
  <si>
    <t>2544_4010000887_1_2019-08-05</t>
  </si>
  <si>
    <t>2544_4010000887_1_2019-09-05</t>
  </si>
  <si>
    <t>2544_4010000887_1_2019-10-05</t>
  </si>
  <si>
    <t>2544_4010000887_1_2019-11-05</t>
  </si>
  <si>
    <t>2544_4010000887_1_2019-12-06</t>
  </si>
  <si>
    <t>2544_4010000887_1_2020-01-12</t>
  </si>
  <si>
    <t>2544_4010000887_1_2020-02-16</t>
  </si>
  <si>
    <t>2532_4010000888_1_2017-04-06</t>
  </si>
  <si>
    <t>2538_4010000888_1_2017-02-02</t>
  </si>
  <si>
    <t>2538_4010000888_1_2017-03-02</t>
  </si>
  <si>
    <t>2538_4010000888_1_2017-04-02</t>
  </si>
  <si>
    <t>2538_4010000888_1_2017-05-02</t>
  </si>
  <si>
    <t>2538_4010000888_1_2017-06-02</t>
  </si>
  <si>
    <t>2538_4010000888_1_2017-07-02</t>
  </si>
  <si>
    <t>2538_4010000888_1_2017-08-02</t>
  </si>
  <si>
    <t>2538_4010000888_1_2017-09-02</t>
  </si>
  <si>
    <t>2538_4010000888_1_2017-10-02</t>
  </si>
  <si>
    <t>2544_4010000888_1_2018-12-03</t>
  </si>
  <si>
    <t>2544_4010000888_1_2019-01-03</t>
  </si>
  <si>
    <t>2528_4010000889_1_2017-02-04</t>
  </si>
  <si>
    <t>2528_4010000889_1_2017-03-04</t>
  </si>
  <si>
    <t>2528_4010000889_1_2017-04-04</t>
  </si>
  <si>
    <t>2528_4010000889_1_2017-05-04</t>
  </si>
  <si>
    <t>2528_4010000889_1_2017-06-04</t>
  </si>
  <si>
    <t>2528_4010000889_1_2017-07-05</t>
  </si>
  <si>
    <t>2528_4010000889_1_2017-08-05</t>
  </si>
  <si>
    <t>2528_4010000889_1_2017-09-05</t>
  </si>
  <si>
    <t>2528_4010000889_1_2017-10-05</t>
  </si>
  <si>
    <t>2528_4010000889_1_2017-11-05</t>
  </si>
  <si>
    <t>2528_4010000889_1_2017-12-05</t>
  </si>
  <si>
    <t>2528_4010000889_1_2018-01-05</t>
  </si>
  <si>
    <t>2528_4010000889_1_2018-02-05</t>
  </si>
  <si>
    <t>2528_4010000889_1_2018-03-05</t>
  </si>
  <si>
    <t>2528_4010000889_1_2018-04-05</t>
  </si>
  <si>
    <t>2528_4010000889_1_2018-05-05</t>
  </si>
  <si>
    <t>2528_4010000889_1_2018-06-05</t>
  </si>
  <si>
    <t>2528_4010000889_1_2018-07-05</t>
  </si>
  <si>
    <t>2528_4010000889_1_2018-08-05</t>
  </si>
  <si>
    <t>2528_4010000889_1_2018-09-05</t>
  </si>
  <si>
    <t>2528_4010000889_1_2018-10-05</t>
  </si>
  <si>
    <t>2528_4010000889_1_2018-11-05</t>
  </si>
  <si>
    <t>2528_4010000889_1_2018-12-05</t>
  </si>
  <si>
    <t>2528_4010000889_1_2019-01-05</t>
  </si>
  <si>
    <t>2528_4010000889_1_2019-02-05</t>
  </si>
  <si>
    <t>2528_4010000889_1_2019-03-05</t>
  </si>
  <si>
    <t>2528_4010000889_1_2019-04-05</t>
  </si>
  <si>
    <t>2528_4010000889_1_2019-05-05</t>
  </si>
  <si>
    <t>2528_4010000889_1_2019-06-05</t>
  </si>
  <si>
    <t>2528_4010000889_1_2019-07-05</t>
  </si>
  <si>
    <t>2528_4010000889_1_2019-08-05</t>
  </si>
  <si>
    <t>2528_4010000889_1_2019-09-05</t>
  </si>
  <si>
    <t>2528_4010000889_1_2019-10-05</t>
  </si>
  <si>
    <t>2528_4010000889_1_2019-11-05</t>
  </si>
  <si>
    <t>2528_4010000889_1_2019-12-05</t>
  </si>
  <si>
    <t>2528_4010000889_1_2020-01-05</t>
  </si>
  <si>
    <t>2528_4010000889_1_2020-02-05</t>
  </si>
  <si>
    <t>2528_4010000889_1_2020-03-05</t>
  </si>
  <si>
    <t>2528_4010000889_1_2020-04-05</t>
  </si>
  <si>
    <t>2528_4010000889_1_2020-05-05</t>
  </si>
  <si>
    <t>2528_4010000889_1_2020-07-06</t>
  </si>
  <si>
    <t>2528_4010000889_1_2020-08-06</t>
  </si>
  <si>
    <t>2528_4010000889_1_2020-09-10</t>
  </si>
  <si>
    <t>2528_4010000889_1_2020-10-10</t>
  </si>
  <si>
    <t>2528_4010000889_1_2020-11-10</t>
  </si>
  <si>
    <t>2528_4010000889_1_2020-12-10</t>
  </si>
  <si>
    <t>2528_4010000889_1_2021-01-10</t>
  </si>
  <si>
    <t>2544_4010000889_1_2018-12-06</t>
  </si>
  <si>
    <t>3005_4010000889_101_2019-04-11</t>
  </si>
  <si>
    <t>1090_4010000890_1_2018-01-16</t>
  </si>
  <si>
    <t>1090_4010000890_1_2019-01-16</t>
  </si>
  <si>
    <t>1090_4010000890_1_2020-01-20</t>
  </si>
  <si>
    <t>44383</t>
  </si>
  <si>
    <t>2531_4010000890_1_2021-08-18</t>
  </si>
  <si>
    <t>2535_4010002018_1_2020-05-13</t>
  </si>
  <si>
    <t>2535_4010002018_1_2020-06-13</t>
  </si>
  <si>
    <t>2541_4010000890_1_2018-11-01</t>
  </si>
  <si>
    <t>2542_4010000890_1_2019-05-15</t>
  </si>
  <si>
    <t>2545_4010000890_1_2018-06-23</t>
  </si>
  <si>
    <t>2545_4010000890_1_2018-09-02</t>
  </si>
  <si>
    <t>3005_4010000890_101_2019-04-14</t>
  </si>
  <si>
    <t>2519_4010000891_1_2018-04-13</t>
  </si>
  <si>
    <t>2519_4010000891_1_2018-10-13</t>
  </si>
  <si>
    <t>2519_4010000891_1_2019-04-13</t>
  </si>
  <si>
    <t>2530_4010000891_1_2017-05-12</t>
  </si>
  <si>
    <t>2530_4010000891_1_2017-08-12</t>
  </si>
  <si>
    <t>2530_4010000891_1_2017-11-13</t>
  </si>
  <si>
    <t>2530_4010000891_1_2018-02-13</t>
  </si>
  <si>
    <t>2530_4010000891_1_2018-05-13</t>
  </si>
  <si>
    <t>2530_4010000891_1_2018-08-15</t>
  </si>
  <si>
    <t>2531_4010000891_1_2020-09-18</t>
  </si>
  <si>
    <t>3922_4010000891_1_2018-11-04</t>
  </si>
  <si>
    <t>2518_4010000892_1_2018-05-08</t>
  </si>
  <si>
    <t>2518_4010000892_1_2019-05-21</t>
  </si>
  <si>
    <t>2535_4010002018_1_2020-07-15</t>
  </si>
  <si>
    <t>2535_4010002018_1_2020-08-23</t>
  </si>
  <si>
    <t>2535_4010002018_1_2020-11-05</t>
  </si>
  <si>
    <t>2535_4010002018_1_2020-12-12</t>
  </si>
  <si>
    <t>2535_4010002018_1_2021-01-13</t>
  </si>
  <si>
    <t>2530_4010002070_1_2018-05-16</t>
  </si>
  <si>
    <t>2530_4010002070_1_2018-07-04</t>
  </si>
  <si>
    <t>2530_4010002070_1_2018-08-04</t>
  </si>
  <si>
    <t>2530_4010002070_1_2018-09-09</t>
  </si>
  <si>
    <t>2530_4010002070_1_2018-10-11</t>
  </si>
  <si>
    <t>2530_4010002070_1_2018-11-12</t>
  </si>
  <si>
    <t>2530_4010002070_1_2018-12-13</t>
  </si>
  <si>
    <t>2530_4010002070_1_2019-01-18</t>
  </si>
  <si>
    <t>2529_4010002080_1_2018-09-03</t>
  </si>
  <si>
    <t>2529_4010002080_1_2018-10-03</t>
  </si>
  <si>
    <t>2529_4010002080_1_2018-11-03</t>
  </si>
  <si>
    <t>2529_4010002080_1_2018-12-03</t>
  </si>
  <si>
    <t>2529_4010002080_1_2019-01-03</t>
  </si>
  <si>
    <t>2529_4010002080_1_2019-02-03</t>
  </si>
  <si>
    <t>2529_4010002080_1_2019-03-03</t>
  </si>
  <si>
    <t>2519_4010000893_1_2017-12-17</t>
  </si>
  <si>
    <t>2522_4010000893_1_2017-09-04</t>
  </si>
  <si>
    <t>2531_4010000893_1_2020-10-23</t>
  </si>
  <si>
    <t>2542_4010000893_1_2019-05-28</t>
  </si>
  <si>
    <t>2542_4010000893_1_2019-09-05</t>
  </si>
  <si>
    <t>2542_4010000893_1_2019-10-05</t>
  </si>
  <si>
    <t>2542_4010000893_1_2019-11-06</t>
  </si>
  <si>
    <t>2542_4010000893_1_2020-02-08</t>
  </si>
  <si>
    <t>2542_4010000893_1_2020-05-05</t>
  </si>
  <si>
    <t>2543_4010000893_1_2017-03-13</t>
  </si>
  <si>
    <t>2543_4010000893_1_2017-04-13</t>
  </si>
  <si>
    <t>3922_4010000893_1_2018-10-20</t>
  </si>
  <si>
    <t>3922_4010000893_1_2018-12-09</t>
  </si>
  <si>
    <t>2522_4010000894_1_2018-12-20</t>
  </si>
  <si>
    <t>2541_4010000894_1_2019-04-03</t>
  </si>
  <si>
    <t>2541_4010000894_1_2020-01-02</t>
  </si>
  <si>
    <t>2546_4010000894_1_2020-07-07</t>
  </si>
  <si>
    <t>2546_4010000894_1_2020-08-07</t>
  </si>
  <si>
    <t>2546_4010000894_1_2020-09-07</t>
  </si>
  <si>
    <t>2546_4010000894_1_2020-10-07</t>
  </si>
  <si>
    <t>2546_4010000894_1_2020-11-07</t>
  </si>
  <si>
    <t>2546_4010000894_1_2020-12-07</t>
  </si>
  <si>
    <t>2546_4010000894_1_2021-01-07</t>
  </si>
  <si>
    <t>3005_4010000894_101_2019-04-14</t>
  </si>
  <si>
    <t>2529_4010002080_1_2019-04-03</t>
  </si>
  <si>
    <t>2529_4010002080_1_2019-05-03</t>
  </si>
  <si>
    <t>2529_4010002080_1_2019-06-03</t>
  </si>
  <si>
    <t>2529_4010002080_1_2019-07-03</t>
  </si>
  <si>
    <t>2542_4010000895_1_2019-06-02</t>
  </si>
  <si>
    <t>2544_4010000895_1_2019-02-24</t>
  </si>
  <si>
    <t>2544_4010000895_1_2019-03-24</t>
  </si>
  <si>
    <t>2546_4010000895_1_2020-07-05</t>
  </si>
  <si>
    <t>2542_4010000896_1_2019-06-12</t>
  </si>
  <si>
    <t>2542_4010000896_1_2019-07-21</t>
  </si>
  <si>
    <t>1090_4010000897_1_2017-02-02</t>
  </si>
  <si>
    <t>2505_4010000897_1_2017-02-07</t>
  </si>
  <si>
    <t>2505_4010000897_1_2017-03-10</t>
  </si>
  <si>
    <t>2505_4010000897_1_2017-04-13</t>
  </si>
  <si>
    <t>2505_4010000897_1_2017-07-13</t>
  </si>
  <si>
    <t>2505_4010000897_1_2017-11-20</t>
  </si>
  <si>
    <t>2505_4010000897_1_2017-12-31</t>
  </si>
  <si>
    <t>2505_4010000897_1_2018-02-02</t>
  </si>
  <si>
    <t>2505_4010000897_1_2018-03-02</t>
  </si>
  <si>
    <t>2505_4010000897_1_2018-04-08</t>
  </si>
  <si>
    <t>2508_4010000897_1_2020-04-11</t>
  </si>
  <si>
    <t>2508_4010000897_1_2020-05-14</t>
  </si>
  <si>
    <t>2530_4010000897_1_2017-03-01</t>
  </si>
  <si>
    <t>2530_4010000897_1_2017-04-01</t>
  </si>
  <si>
    <t>2530_4010000897_1_2017-05-02</t>
  </si>
  <si>
    <t>2530_4010000897_1_2017-06-02</t>
  </si>
  <si>
    <t>2530_4010000897_1_2017-07-02</t>
  </si>
  <si>
    <t>2530_4010000897_1_2017-08-02</t>
  </si>
  <si>
    <t>2530_4010000897_1_2017-12-06</t>
  </si>
  <si>
    <t>2530_4010000897_1_2018-01-06</t>
  </si>
  <si>
    <t>2530_4010000897_1_2018-10-18</t>
  </si>
  <si>
    <t>2545_4010000897_1_2018-06-25</t>
  </si>
  <si>
    <t>1090_4010000898_1_2017-04-03</t>
  </si>
  <si>
    <t>1090_4010000898_1_2017-07-03</t>
  </si>
  <si>
    <t>1090_4010000898_1_2017-10-06</t>
  </si>
  <si>
    <t>1090_4010000898_1_2018-01-06</t>
  </si>
  <si>
    <t>1090_4010000898_1_2018-04-07</t>
  </si>
  <si>
    <t>1090_4010000898_1_2018-07-07</t>
  </si>
  <si>
    <t>2529_4010002086_1_2018-09-07</t>
  </si>
  <si>
    <t>2529_4010002086_1_2018-12-09</t>
  </si>
  <si>
    <t>2535_4010000898_1_2017-04-13</t>
  </si>
  <si>
    <t>407 HDI</t>
  </si>
  <si>
    <t>2535_4010000898_1_2017-05-13</t>
  </si>
  <si>
    <t>1090_4010000899_1_2017-04-04</t>
  </si>
  <si>
    <t>1090_4010000899_1_2017-07-17</t>
  </si>
  <si>
    <t>1090_4010000899_1_2017-10-17</t>
  </si>
  <si>
    <t>1090_4010000899_1_2017-11-17</t>
  </si>
  <si>
    <t>1090_4010000899_1_2017-12-27</t>
  </si>
  <si>
    <t>1090_4010000899_1_2018-01-27</t>
  </si>
  <si>
    <t>1090_4010000899_1_2018-02-27</t>
  </si>
  <si>
    <t>1090_4010000899_1_2018-03-31</t>
  </si>
  <si>
    <t>1090_4010000899_1_2018-05-02</t>
  </si>
  <si>
    <t>1090_4010000899_1_2018-06-08</t>
  </si>
  <si>
    <t>1090_4010000899_1_2018-07-21</t>
  </si>
  <si>
    <t>6606</t>
  </si>
  <si>
    <t>1090_4010000899_1_2018-08-22</t>
  </si>
  <si>
    <t>1090_4010000899_1_2018-11-22</t>
  </si>
  <si>
    <t>25013</t>
  </si>
  <si>
    <t>1090_4010000899_1_2019-03-17</t>
  </si>
  <si>
    <t>1090_4010000899_1_2019-06-17</t>
  </si>
  <si>
    <t>1090_4010000899_1_2019-09-17</t>
  </si>
  <si>
    <t>1090_4010000899_1_2019-12-17</t>
  </si>
  <si>
    <t>1090_4010000899_1_2020-03-17</t>
  </si>
  <si>
    <t>1090_4010000899_1_2020-06-17</t>
  </si>
  <si>
    <t>2504_4010000899_1_2018-05-28</t>
  </si>
  <si>
    <t>2504_4010000899_1_2019-05-28</t>
  </si>
  <si>
    <t>2532_4010000899_1_2017-04-17</t>
  </si>
  <si>
    <t>2529_4010002086_1_2019-01-09</t>
  </si>
  <si>
    <t>2529_4010002086_1_2019-04-09</t>
  </si>
  <si>
    <t>2542_4010000899_1_2019-06-15</t>
  </si>
  <si>
    <t>2542_4010000899_1_2019-08-04</t>
  </si>
  <si>
    <t>2544_4010000899_1_2018-12-05</t>
  </si>
  <si>
    <t>2544_4010000899_1_2019-01-05</t>
  </si>
  <si>
    <t>2544_4010000899_1_2019-02-05</t>
  </si>
  <si>
    <t>2544_4010000899_1_2019-04-07</t>
  </si>
  <si>
    <t>2544_4010000899_1_2021-03-13</t>
  </si>
  <si>
    <t>2545_4010000899_1_2018-08-28</t>
  </si>
  <si>
    <t>1090_4010000900_1_2018-01-03</t>
  </si>
  <si>
    <t>1090_4010000900_1_2020-07-02</t>
  </si>
  <si>
    <t>1090_4010000900_1_2020-08-23</t>
  </si>
  <si>
    <t>1090_4010000900_1_2020-09-23</t>
  </si>
  <si>
    <t>1090_4010000900_1_2020-10-23</t>
  </si>
  <si>
    <t>1090_4010000900_1_2020-11-23</t>
  </si>
  <si>
    <t>1090_4010000900_1_2020-12-23</t>
  </si>
  <si>
    <t>2509_4010000900_1_2018-09-12</t>
  </si>
  <si>
    <t>2509_4010000900_1_2018-11-01</t>
  </si>
  <si>
    <t>2509_4010000900_1_2019-02-03</t>
  </si>
  <si>
    <t>2531_4010000900_1_2020-11-28</t>
  </si>
  <si>
    <t>2532_4010000900_1_2017-04-20</t>
  </si>
  <si>
    <t>2532_4010000900_1_2017-05-20</t>
  </si>
  <si>
    <t>2532_4010000900_1_2017-06-20</t>
  </si>
  <si>
    <t>2532_4010000900_1_2017-07-20</t>
  </si>
  <si>
    <t>2532_4010000900_1_2017-08-20</t>
  </si>
  <si>
    <t>2532_4010000900_1_2017-09-20</t>
  </si>
  <si>
    <t>2532_4010000900_1_2017-10-20</t>
  </si>
  <si>
    <t>2532_4010000900_1_2017-11-23</t>
  </si>
  <si>
    <t>2532_4010000900_1_2017-12-23</t>
  </si>
  <si>
    <t>2546_4010000900_1_2020-07-19</t>
  </si>
  <si>
    <t>2509_4010000901_1_2018-09-14</t>
  </si>
  <si>
    <t>2519_4010000901_1_2017-12-25</t>
  </si>
  <si>
    <t>2519_4010000901_1_2018-01-26</t>
  </si>
  <si>
    <t>2519_4010000901_1_2018-03-06</t>
  </si>
  <si>
    <t>2519_4010000901_1_2018-04-06</t>
  </si>
  <si>
    <t>2519_4010000901_1_2018-05-09</t>
  </si>
  <si>
    <t>2519_4010000901_1_2018-06-09</t>
  </si>
  <si>
    <t>2519_4010000901_1_2018-07-11</t>
  </si>
  <si>
    <t>2522_4010000901_1_2019-10-28</t>
  </si>
  <si>
    <t>2522_4010000901_1_2021-01-05</t>
  </si>
  <si>
    <t>2542_4010000901_1_2019-06-18</t>
  </si>
  <si>
    <t>2544_4010000901_1_2018-12-05</t>
  </si>
  <si>
    <t>2544_4010000901_1_2019-01-05</t>
  </si>
  <si>
    <t>2544_4010000901_1_2019-02-05</t>
  </si>
  <si>
    <t>2544_4010000901_1_2019-03-06</t>
  </si>
  <si>
    <t>2544_4010000901_1_2019-05-01</t>
  </si>
  <si>
    <t>2543_4010000902_1_2017-02-26</t>
  </si>
  <si>
    <t>2543_4010000902_1_2017-07-03</t>
  </si>
  <si>
    <t>2543_4010000902_1_2017-08-03</t>
  </si>
  <si>
    <t>2543_4010000902_1_2018-01-11</t>
  </si>
  <si>
    <t>2543_4010000902_1_2018-06-02</t>
  </si>
  <si>
    <t>2546_4010000902_1_2020-07-21</t>
  </si>
  <si>
    <t>2546_4010000902_1_2020-08-21</t>
  </si>
  <si>
    <t>2546_4010000902_1_2020-09-21</t>
  </si>
  <si>
    <t>2546_4010000902_1_2020-10-21</t>
  </si>
  <si>
    <t>2546_4010000902_1_2020-11-21</t>
  </si>
  <si>
    <t>2546_4010000902_1_2021-11-21</t>
  </si>
  <si>
    <t>2529_4010002086_1_2019-07-11</t>
  </si>
  <si>
    <t>2529_4010002086_1_2019-10-11</t>
  </si>
  <si>
    <t>2529_4010002086_1_2020-01-11</t>
  </si>
  <si>
    <t>2529_4010002086_1_2020-04-11</t>
  </si>
  <si>
    <t>2529_4010002086_1_2020-07-11</t>
  </si>
  <si>
    <t>2539_4010000903_1_2017-10-06</t>
  </si>
  <si>
    <t>2539_4010000903_1_2018-01-09</t>
  </si>
  <si>
    <t>2539_4010000903_1_2018-04-09</t>
  </si>
  <si>
    <t>2541_4010000903_1_2018-11-22</t>
  </si>
  <si>
    <t>2544_4010000903_1_2018-12-05</t>
  </si>
  <si>
    <t>2545_4010000903_1_2018-11-30</t>
  </si>
  <si>
    <t>28818</t>
  </si>
  <si>
    <t>2529_4010000904_1_2017-07-28</t>
  </si>
  <si>
    <t>2546_4010000904_1_2020-09-23</t>
  </si>
  <si>
    <t>3005_4010000904_101_2019-04-16</t>
  </si>
  <si>
    <t>2545_4010000905_1_2018-08-31</t>
  </si>
  <si>
    <t>2543_4010000906_1_2017-03-17</t>
  </si>
  <si>
    <t>2545_4010000906_1_2018-08-31</t>
  </si>
  <si>
    <t>2545_4010000906_1_2018-11-30</t>
  </si>
  <si>
    <t>1090_4010000907_1_2017-02-23</t>
  </si>
  <si>
    <t>2529_4010002086_1_2020-10-11</t>
  </si>
  <si>
    <t>2529_4010002086_1_2021-01-11</t>
  </si>
  <si>
    <t>2519_4010000907_1_2018-02-03</t>
  </si>
  <si>
    <t>2519_4010000907_1_2018-05-09</t>
  </si>
  <si>
    <t>2530_4010002105_1_2018-06-11</t>
  </si>
  <si>
    <t>2526_4010002115_1_2018-07-26</t>
  </si>
  <si>
    <t>2526_4010002115_1_2018-08-26</t>
  </si>
  <si>
    <t>2526_4010002115_1_2018-09-26</t>
  </si>
  <si>
    <t>2526_4010002115_1_2018-10-26</t>
  </si>
  <si>
    <t>2526_4010002115_1_2018-11-26</t>
  </si>
  <si>
    <t>2526_4010002115_1_2018-12-26</t>
  </si>
  <si>
    <t>2526_4010002115_1_2019-01-26</t>
  </si>
  <si>
    <t>2526_4010002115_1_2019-02-26</t>
  </si>
  <si>
    <t>2526_4010002115_1_2019-05-26</t>
  </si>
  <si>
    <t>2526_4010002115_1_2019-06-26</t>
  </si>
  <si>
    <t>2526_4010002115_1_2019-07-26</t>
  </si>
  <si>
    <t>2544_4010000908_1_2018-12-06</t>
  </si>
  <si>
    <t>2544_4010000908_1_2019-01-11</t>
  </si>
  <si>
    <t>2531_4010000909_1_2021-01-29</t>
  </si>
  <si>
    <t>2526_4010002115_1_2019-08-26</t>
  </si>
  <si>
    <t>2526_4010002115_1_2019-09-26</t>
  </si>
  <si>
    <t>2526_4010002115_1_2019-10-26</t>
  </si>
  <si>
    <t>2530_4010002136_1_2018-06-27</t>
  </si>
  <si>
    <t>2530_4010002136_1_2018-08-01</t>
  </si>
  <si>
    <t>2530_4010002136_1_2018-09-23</t>
  </si>
  <si>
    <t>2530_4010002136_1_2018-12-26</t>
  </si>
  <si>
    <t>2526_4010002199_1_2018-10-07</t>
  </si>
  <si>
    <t>2518_4010002228_1_2020-12-31</t>
  </si>
  <si>
    <t>2530_4010002228_1_2019-01-23</t>
  </si>
  <si>
    <t>2535_4010002248_1_2021-01-06</t>
  </si>
  <si>
    <t>2518_4010002307_1_2021-03-27</t>
  </si>
  <si>
    <t>3922_4010000909_1_2018-11-04</t>
  </si>
  <si>
    <t>2539_4010000910_1_2017-02-23</t>
  </si>
  <si>
    <t>2544_4010000910_1_2018-12-06</t>
  </si>
  <si>
    <t>2544_4010000910_1_2019-02-06</t>
  </si>
  <si>
    <t>3922_4010000911_1_2018-11-17</t>
  </si>
  <si>
    <t>3922_4010000911_1_2018-12-17</t>
  </si>
  <si>
    <t>3922_4010000911_1_2019-05-21</t>
  </si>
  <si>
    <t>2542_4010000912_1_2019-07-03</t>
  </si>
  <si>
    <t>2542_4010000912_1_2020-02-06</t>
  </si>
  <si>
    <t>2542_4010000912_1_2020-05-10</t>
  </si>
  <si>
    <t>2542_4010000912_1_2020-06-15</t>
  </si>
  <si>
    <t>2545_4010000912_1_2018-07-04</t>
  </si>
  <si>
    <t>3922_4010000912_1_2018-10-17</t>
  </si>
  <si>
    <t>2504_4010000913_1_2017-04-12</t>
  </si>
  <si>
    <t>2505_4010000913_1_2017-02-25</t>
  </si>
  <si>
    <t>2505_4010000913_1_2017-12-07</t>
  </si>
  <si>
    <t>2505_4010000913_1_2018-01-07</t>
  </si>
  <si>
    <t>2505_4010000913_1_2018-02-07</t>
  </si>
  <si>
    <t>2505_4010000913_1_2018-03-13</t>
  </si>
  <si>
    <t>2530_4010002320_1_2018-10-10</t>
  </si>
  <si>
    <t>2530_4010002320_1_2018-12-28</t>
  </si>
  <si>
    <t>2530_4010002336_1_2018-10-18</t>
  </si>
  <si>
    <t>2530_4010002336_1_2018-11-22</t>
  </si>
  <si>
    <t>2530_4010002336_1_2018-12-22</t>
  </si>
  <si>
    <t>2530_4010002336_1_2019-05-24</t>
  </si>
  <si>
    <t>2530_4010002336_1_2019-06-28</t>
  </si>
  <si>
    <t>2530_4010002336_1_2019-07-28</t>
  </si>
  <si>
    <t>2530_4010002336_1_2019-08-28</t>
  </si>
  <si>
    <t>2530_4010002336_1_2019-09-29</t>
  </si>
  <si>
    <t>2530_4010002336_1_2020-06-01</t>
  </si>
  <si>
    <t>2530_4010002336_1_2020-07-03</t>
  </si>
  <si>
    <t>2530_4010002336_1_2020-09-11</t>
  </si>
  <si>
    <t>2530_4010002336_1_2020-11-13</t>
  </si>
  <si>
    <t>2530_4010002336_1_2021-01-10</t>
  </si>
  <si>
    <t>2530_4010002371_1_2019-01-12</t>
  </si>
  <si>
    <t>2530_4010002371_1_2019-04-12</t>
  </si>
  <si>
    <t>2530_4010002371_1_2019-07-12</t>
  </si>
  <si>
    <t>2530_4010002371_1_2019-10-18</t>
  </si>
  <si>
    <t>2530_4010002371_1_2019-11-18</t>
  </si>
  <si>
    <t>2542_4010000913_1_2019-07-04</t>
  </si>
  <si>
    <t>3922_4010000913_1_2018-12-03</t>
  </si>
  <si>
    <t>2545_4010000914_1_2018-09-07</t>
  </si>
  <si>
    <t>1090_4010000915_1_2017-04-29</t>
  </si>
  <si>
    <t>1090_4010000915_1_2017-08-30</t>
  </si>
  <si>
    <t>1090_4010000915_1_2017-12-03</t>
  </si>
  <si>
    <t>1090_4010000915_1_2018-03-03</t>
  </si>
  <si>
    <t>1090_4010000915_1_2018-06-05</t>
  </si>
  <si>
    <t>1090_4010000915_1_2018-09-05</t>
  </si>
  <si>
    <t>1090_4010000915_1_2018-12-05</t>
  </si>
  <si>
    <t>1090_4010000915_1_2019-03-05</t>
  </si>
  <si>
    <t>1090_4010000915_1_2019-06-13</t>
  </si>
  <si>
    <t>1090_4010000915_1_2019-09-13</t>
  </si>
  <si>
    <t>2521_4010000915_1_2017-03-03</t>
  </si>
  <si>
    <t>2521_4010000915_1_2017-09-03</t>
  </si>
  <si>
    <t>2521_4010000915_1_2017-12-03</t>
  </si>
  <si>
    <t>2532_4010000915_1_2017-05-07</t>
  </si>
  <si>
    <t>2532_4010000915_1_2017-06-07</t>
  </si>
  <si>
    <t>2532_4010000915_1_2017-10-12</t>
  </si>
  <si>
    <t>2532_4010000915_1_2017-11-12</t>
  </si>
  <si>
    <t>2532_4010000915_1_2017-12-15</t>
  </si>
  <si>
    <t>2530_4010002371_1_2020-02-18</t>
  </si>
  <si>
    <t>2530_4010002371_1_2020-03-18</t>
  </si>
  <si>
    <t>2530_4010002371_1_2020-06-18</t>
  </si>
  <si>
    <t>2530_4010002371_1_2020-09-18</t>
  </si>
  <si>
    <t>2530_4010002371_1_2020-12-18</t>
  </si>
  <si>
    <t>2530_4010002371_1_2021-03-18</t>
  </si>
  <si>
    <t>2542_4010000916_1_2019-07-13</t>
  </si>
  <si>
    <t>3002_4010000916_1_2018-03-05</t>
  </si>
  <si>
    <t>1090_4010000917_1_2017-04-30</t>
  </si>
  <si>
    <t>1090_4010000917_1_2017-08-04</t>
  </si>
  <si>
    <t>1090_4010000917_1_2017-11-07</t>
  </si>
  <si>
    <t>1090_4010000917_1_2018-03-17</t>
  </si>
  <si>
    <t>1090_4010000917_1_2018-06-22</t>
  </si>
  <si>
    <t>1090_4010000917_1_2018-09-22</t>
  </si>
  <si>
    <t>1090_4010000917_1_2018-12-22</t>
  </si>
  <si>
    <t>1090_4010000917_1_2019-01-22</t>
  </si>
  <si>
    <t>1090_4010000917_1_2019-03-27</t>
  </si>
  <si>
    <t>1090_4010000917_1_2019-04-28</t>
  </si>
  <si>
    <t>2505_4010000917_1_2017-06-10</t>
  </si>
  <si>
    <t>2530_4010002372_1_2018-11-09</t>
  </si>
  <si>
    <t>2530_4010002372_1_2019-05-09</t>
  </si>
  <si>
    <t>2530_4010002372_1_2020-01-10</t>
  </si>
  <si>
    <t>2530_4010002434_1_2018-12-15</t>
  </si>
  <si>
    <t>2542_4010000917_1_2019-12-23</t>
  </si>
  <si>
    <t>2542_4010000917_1_2020-06-23</t>
  </si>
  <si>
    <t>3005_4010000917_101_2019-04-19</t>
  </si>
  <si>
    <t>2519_4010000918_1_2018-01-12</t>
  </si>
  <si>
    <t>2519_4010000918_1_2018-06-01</t>
  </si>
  <si>
    <t>2519_4010000918_1_2018-11-18</t>
  </si>
  <si>
    <t>2542_4010000918_1_2019-07-24</t>
  </si>
  <si>
    <t>2546_4010000918_1_2020-08-19</t>
  </si>
  <si>
    <t>2505_4010000920_1_2017-09-15</t>
  </si>
  <si>
    <t>2539_4010000920_1_2018-11-17</t>
  </si>
  <si>
    <t>2541_4010000920_1_2018-12-17</t>
  </si>
  <si>
    <t>2543_4010000920_1_2017-05-25</t>
  </si>
  <si>
    <t>2543_4010000920_1_2017-08-25</t>
  </si>
  <si>
    <t>2543_4010000920_1_2017-12-14</t>
  </si>
  <si>
    <t>2543_4010000920_1_2018-03-14</t>
  </si>
  <si>
    <t>2543_4010000920_1_2018-06-14</t>
  </si>
  <si>
    <t>2543_4010000920_1_2018-09-21</t>
  </si>
  <si>
    <t>3922_4010000920_1_2018-10-12</t>
  </si>
  <si>
    <t>2528_4010000921_1_2017-06-18</t>
  </si>
  <si>
    <t>2528_4010000921_1_2017-12-18</t>
  </si>
  <si>
    <t>2526_4010002454_1_2019-03-25</t>
  </si>
  <si>
    <t>3922_4010000921_1_2018-10-22</t>
  </si>
  <si>
    <t>3922_4010000921_1_2018-12-22</t>
  </si>
  <si>
    <t>3922_4010000921_1_2020-06-19</t>
  </si>
  <si>
    <t>2509_4010000922_1_2018-12-14</t>
  </si>
  <si>
    <t>2509_4010000923_1_2019-01-02</t>
  </si>
  <si>
    <t>2509_4010000923_1_2019-02-24</t>
  </si>
  <si>
    <t>2544_4010000923_1_2018-12-11</t>
  </si>
  <si>
    <t>2545_4010000923_1_2018-07-14</t>
  </si>
  <si>
    <t>2545_4010000923_1_2018-08-14</t>
  </si>
  <si>
    <t>2545_4010000923_1_2018-09-14</t>
  </si>
  <si>
    <t>1090_4010000924_1_2017-05-06</t>
  </si>
  <si>
    <t>2509_4010000924_1_2019-01-16</t>
  </si>
  <si>
    <t>2532_4010000924_1_2017-05-18</t>
  </si>
  <si>
    <t>2535_4010000924_1_2017-05-13</t>
  </si>
  <si>
    <t>2535_4010000924_1_2017-08-18</t>
  </si>
  <si>
    <t>2535_4010000924_1_2017-09-20</t>
  </si>
  <si>
    <t>2535_4010000924_1_2017-10-24</t>
  </si>
  <si>
    <t>2535_4010000924_1_2018-02-09</t>
  </si>
  <si>
    <t>2535_4010000924_1_2018-06-05</t>
  </si>
  <si>
    <t>2535_4010000924_1_2018-07-05</t>
  </si>
  <si>
    <t>2535_4010000924_1_2018-08-05</t>
  </si>
  <si>
    <t>2535_4010000924_1_2018-11-08</t>
  </si>
  <si>
    <t>2535_4010000924_1_2018-12-08</t>
  </si>
  <si>
    <t>2535_4010000924_1_2019-04-14</t>
  </si>
  <si>
    <t>2535_4010000924_1_2019-05-15</t>
  </si>
  <si>
    <t>2535_4010000924_1_2019-08-21</t>
  </si>
  <si>
    <t>2546_4010000924_1_2020-11-02</t>
  </si>
  <si>
    <t>2512_4010000925_1_2018-06-21</t>
  </si>
  <si>
    <t>55184</t>
  </si>
  <si>
    <t>2541_4010000925_1_2018-12-31</t>
  </si>
  <si>
    <t>2541_4010000925_1_2019-02-08</t>
  </si>
  <si>
    <t>3002_4010000925_1_2018-04-09</t>
  </si>
  <si>
    <t>3002_4010000925_1_2019-01-02</t>
  </si>
  <si>
    <t>12137</t>
  </si>
  <si>
    <t>3002_4010000925_1_2020-04-09</t>
  </si>
  <si>
    <t>3002_4010000925_1_2021-04-09</t>
  </si>
  <si>
    <t>1090_4010000926_1_2018-03-07</t>
  </si>
  <si>
    <t>1090_4010000926_1_2019-03-07</t>
  </si>
  <si>
    <t>1090_4010000926_1_2020-03-07</t>
  </si>
  <si>
    <t>49692</t>
  </si>
  <si>
    <t>1090_4010000926_1_2021-11-18</t>
  </si>
  <si>
    <t>2535_4010000926_1_2017-05-19</t>
  </si>
  <si>
    <t>2535_4010000926_1_2017-09-27</t>
  </si>
  <si>
    <t>2542_4010000926_1_2019-08-09</t>
  </si>
  <si>
    <t>2542_4010000926_1_2019-09-12</t>
  </si>
  <si>
    <t>2542_4010000926_1_2019-10-12</t>
  </si>
  <si>
    <t>2542_4010000926_1_2019-11-13</t>
  </si>
  <si>
    <t>2542_4010000926_1_2019-12-13</t>
  </si>
  <si>
    <t>2542_4010000926_1_2020-01-13</t>
  </si>
  <si>
    <t>2542_4010000926_1_2020-02-15</t>
  </si>
  <si>
    <t>2542_4010000926_1_2020-03-16</t>
  </si>
  <si>
    <t>2542_4010000926_1_2020-04-16</t>
  </si>
  <si>
    <t>2542_4010000926_1_2020-05-16</t>
  </si>
  <si>
    <t>2542_4010000926_1_2020-06-16</t>
  </si>
  <si>
    <t>2542_4010000926_1_2020-07-16</t>
  </si>
  <si>
    <t>2542_4010000926_1_2020-08-16</t>
  </si>
  <si>
    <t>2542_4010000926_1_2020-09-17</t>
  </si>
  <si>
    <t>2542_4010000926_1_2020-10-20</t>
  </si>
  <si>
    <t>2542_4010000926_1_2020-11-22</t>
  </si>
  <si>
    <t>2542_4010000926_1_2020-12-22</t>
  </si>
  <si>
    <t>2546_4010000927_1_2020-09-10</t>
  </si>
  <si>
    <t>2546_4010000927_1_2020-11-26</t>
  </si>
  <si>
    <t>2546_4010000927_1_2021-01-27</t>
  </si>
  <si>
    <t>2530_4010000928_1_2017-08-21</t>
  </si>
  <si>
    <t>2530_4010000928_1_2018-02-21</t>
  </si>
  <si>
    <t>2538_4010000928_1_2017-05-04</t>
  </si>
  <si>
    <t>3005_4010000928_101_2019-04-21</t>
  </si>
  <si>
    <t>2542_4010000929_1_2019-08-11</t>
  </si>
  <si>
    <t>2542_4010000929_1_2019-10-03</t>
  </si>
  <si>
    <t>1090_4010000930_1_2017-03-12</t>
  </si>
  <si>
    <t>1090_4010000930_1_2017-06-21</t>
  </si>
  <si>
    <t>1090_4010000930_1_2017-11-19</t>
  </si>
  <si>
    <t>1090_4010000930_1_2018-01-18</t>
  </si>
  <si>
    <t>2532_4010000930_1_2017-05-26</t>
  </si>
  <si>
    <t>2532_4010000930_1_2017-06-26</t>
  </si>
  <si>
    <t>2532_4010000930_1_2017-07-26</t>
  </si>
  <si>
    <t>2532_4010000930_1_2017-08-26</t>
  </si>
  <si>
    <t>2532_4010000930_1_2017-10-26</t>
  </si>
  <si>
    <t>2532_4010000930_1_2017-11-26</t>
  </si>
  <si>
    <t>2532_4010000930_1_2017-12-26</t>
  </si>
  <si>
    <t>2532_4010000930_1_2018-01-26</t>
  </si>
  <si>
    <t>2532_4010000930_1_2018-02-26</t>
  </si>
  <si>
    <t>2532_4010000930_1_2018-03-26</t>
  </si>
  <si>
    <t>2532_4010000930_1_2018-04-26</t>
  </si>
  <si>
    <t>2528_4010000931_1_2017-03-06</t>
  </si>
  <si>
    <t>2528_4010000931_1_2017-04-08</t>
  </si>
  <si>
    <t>2528_4010000931_1_2017-05-25</t>
  </si>
  <si>
    <t>2528_4010000931_1_2017-06-28</t>
  </si>
  <si>
    <t>2530_4010000931_1_2017-03-22</t>
  </si>
  <si>
    <t>2541_4010000931_1_2019-01-07</t>
  </si>
  <si>
    <t>2541_4010000931_1_2019-02-07</t>
  </si>
  <si>
    <t>2541_4010000931_1_2019-03-07</t>
  </si>
  <si>
    <t>2542_4010000931_1_2019-08-14</t>
  </si>
  <si>
    <t>2545_4010000931_1_2019-06-18</t>
  </si>
  <si>
    <t>2545_4010000931_1_2020-06-18</t>
  </si>
  <si>
    <t>107152</t>
  </si>
  <si>
    <t>2545_4010000931_1_2021-06-18</t>
  </si>
  <si>
    <t>3922_4010000931_1_2018-10-20</t>
  </si>
  <si>
    <t>3922_4010000931_1_2018-12-26</t>
  </si>
  <si>
    <t>2509_4010000932_1_2019-03-01</t>
  </si>
  <si>
    <t>2509_4010000932_1_2019-04-02</t>
  </si>
  <si>
    <t>2509_4010000932_1_2019-05-02</t>
  </si>
  <si>
    <t>2509_4010000932_1_2019-06-02</t>
  </si>
  <si>
    <t>2509_4010000932_1_2019-07-02</t>
  </si>
  <si>
    <t>2509_4010000932_1_2019-08-02</t>
  </si>
  <si>
    <t>2509_4010000932_1_2019-09-02</t>
  </si>
  <si>
    <t>2509_4010000932_1_2019-10-02</t>
  </si>
  <si>
    <t>2509_4010000932_1_2019-11-02</t>
  </si>
  <si>
    <t>2509_4010000932_1_2019-12-02</t>
  </si>
  <si>
    <t>2509_4010000932_1_2020-01-06</t>
  </si>
  <si>
    <t>2509_4010000932_1_2020-02-17</t>
  </si>
  <si>
    <t>2509_4010000932_1_2020-03-17</t>
  </si>
  <si>
    <t>2509_4010000932_1_2020-04-20</t>
  </si>
  <si>
    <t>2509_4010000932_1_2020-05-21</t>
  </si>
  <si>
    <t>2509_4010000932_1_2020-06-22</t>
  </si>
  <si>
    <t>2509_4010000932_1_2020-07-22</t>
  </si>
  <si>
    <t>2509_4010000932_1_2020-08-22</t>
  </si>
  <si>
    <t>2509_4010000932_1_2020-09-27</t>
  </si>
  <si>
    <t>2509_4010000932_1_2020-10-28</t>
  </si>
  <si>
    <t>2509_4010000932_1_2020-11-28</t>
  </si>
  <si>
    <t>2509_4010000932_1_2020-12-30</t>
  </si>
  <si>
    <t>2542_4010000932_1_2019-08-16</t>
  </si>
  <si>
    <t>2509_4010000933_1_2019-03-03</t>
  </si>
  <si>
    <t>2509_4010000933_1_2019-04-03</t>
  </si>
  <si>
    <t>2509_4010000933_1_2019-05-03</t>
  </si>
  <si>
    <t>2545_4010000933_1_2018-09-20</t>
  </si>
  <si>
    <t>2545_4010000933_1_2019-09-20</t>
  </si>
  <si>
    <t>3005_4010000933_101_2019-04-24</t>
  </si>
  <si>
    <t>2522_4010000934_1_2017-02-22</t>
  </si>
  <si>
    <t>2522_4010000934_1_2017-05-22</t>
  </si>
  <si>
    <t>2522_4010000934_1_2017-08-22</t>
  </si>
  <si>
    <t>2522_4010000934_1_2017-11-22</t>
  </si>
  <si>
    <t>2522_4010000934_1_2018-02-22</t>
  </si>
  <si>
    <t>2522_4010000934_1_2018-05-22</t>
  </si>
  <si>
    <t>2522_4010000934_1_2018-08-22</t>
  </si>
  <si>
    <t>2539_4010000934_1_2017-04-26</t>
  </si>
  <si>
    <t>2539_4010000934_1_2017-08-03</t>
  </si>
  <si>
    <t>2539_4010000934_1_2018-02-12</t>
  </si>
  <si>
    <t>3005_4010000934_101_2019-04-23</t>
  </si>
  <si>
    <t>2509_4010000935_1_2019-03-14</t>
  </si>
  <si>
    <t>2521_4010000935_1_2017-02-13</t>
  </si>
  <si>
    <t>2545_4010000935_1_2018-09-20</t>
  </si>
  <si>
    <t>2545_4010000935_1_2018-10-24</t>
  </si>
  <si>
    <t>2545_4010000935_1_2018-11-28</t>
  </si>
  <si>
    <t>3005_4010000935_101_2019-04-23</t>
  </si>
  <si>
    <t>1090_4010000936_1_2017-08-15</t>
  </si>
  <si>
    <t>1090_4010000936_1_2018-02-16</t>
  </si>
  <si>
    <t>2519_4010000936_1_2018-02-04</t>
  </si>
  <si>
    <t>2519_4010000936_1_2018-03-04</t>
  </si>
  <si>
    <t>2519_4010000936_1_2019-07-01</t>
  </si>
  <si>
    <t>2526_4010002454_1_2019-09-01</t>
  </si>
  <si>
    <t>2518_4010002485_1_2021-10-11</t>
  </si>
  <si>
    <t>2539_4010000936_1_2017-04-30</t>
  </si>
  <si>
    <t>2539_4010000936_1_2017-07-31</t>
  </si>
  <si>
    <t>2539_4010000936_1_2017-10-31</t>
  </si>
  <si>
    <t>2539_4010000936_1_2018-01-31</t>
  </si>
  <si>
    <t>2539_4010000936_1_2018-04-30</t>
  </si>
  <si>
    <t>2539_4010000936_1_2018-07-31</t>
  </si>
  <si>
    <t>2539_4010000936_1_2018-10-31</t>
  </si>
  <si>
    <t>3005_4010000936_101_2019-04-25</t>
  </si>
  <si>
    <t>1090_4010000937_1_2017-05-16</t>
  </si>
  <si>
    <t>1090_4010000937_1_2018-09-08</t>
  </si>
  <si>
    <t>15835</t>
  </si>
  <si>
    <t>1090_4010000937_1_2019-09-08</t>
  </si>
  <si>
    <t>2509_4010000937_1_2019-05-23</t>
  </si>
  <si>
    <t>2509_4010000937_1_2019-08-23</t>
  </si>
  <si>
    <t>2509_4010000937_1_2019-11-29</t>
  </si>
  <si>
    <t>1090_4010000938_1_2017-03-16</t>
  </si>
  <si>
    <t>1090_4010000938_1_2018-03-15</t>
  </si>
  <si>
    <t>2519_4010000938_1_2018-03-07</t>
  </si>
  <si>
    <t>2519_4010000938_1_2018-04-07</t>
  </si>
  <si>
    <t>2519_4010000938_1_2018-06-15</t>
  </si>
  <si>
    <t>2542_4010000938_1_2019-08-24</t>
  </si>
  <si>
    <t>2542_4010000938_1_2019-09-26</t>
  </si>
  <si>
    <t>2509_4010000939_1_2020-02-29</t>
  </si>
  <si>
    <t>2542_4010000939_1_2019-08-26</t>
  </si>
  <si>
    <t>2545_4010000939_1_2018-08-24</t>
  </si>
  <si>
    <t>2518_4010002495_1_2020-11-25</t>
  </si>
  <si>
    <t>2526_4010002553_1_2019-11-12</t>
  </si>
  <si>
    <t>2545_4010000940_1_2018-07-24</t>
  </si>
  <si>
    <t>38BLFYE</t>
  </si>
  <si>
    <t>2519_4010000941_1_2018-02-14</t>
  </si>
  <si>
    <t>2519_4010000941_1_2018-03-22</t>
  </si>
  <si>
    <t>2519_4010000941_1_2018-05-11</t>
  </si>
  <si>
    <t>2519_4010000941_1_2018-06-27</t>
  </si>
  <si>
    <t>2519_4010000941_1_2018-09-23</t>
  </si>
  <si>
    <t>2519_4010000941_1_2018-11-25</t>
  </si>
  <si>
    <t>2519_4010000941_1_2019-01-27</t>
  </si>
  <si>
    <t>2519_4010000941_1_2019-04-21</t>
  </si>
  <si>
    <t>2519_4010000941_1_2019-06-16</t>
  </si>
  <si>
    <t>2519_4010000941_1_2019-08-31</t>
  </si>
  <si>
    <t>2519_4010000941_1_2019-11-17</t>
  </si>
  <si>
    <t>2519_4010000941_1_2020-01-09</t>
  </si>
  <si>
    <t>2519_4010000941_1_2020-02-16</t>
  </si>
  <si>
    <t>2519_4010000941_1_2020-04-23</t>
  </si>
  <si>
    <t>2519_4010000941_1_2020-05-23</t>
  </si>
  <si>
    <t>2519_4010000941_1_2020-06-23</t>
  </si>
  <si>
    <t>2519_4010000941_1_2020-08-01</t>
  </si>
  <si>
    <t>2519_4010000941_1_2020-09-01</t>
  </si>
  <si>
    <t>2519_4010000941_1_2020-12-01</t>
  </si>
  <si>
    <t>2519_4010000941_1_2021-03-04</t>
  </si>
  <si>
    <t>2528_4010000941_1_2017-02-04</t>
  </si>
  <si>
    <t>2528_4010000941_1_2017-03-05</t>
  </si>
  <si>
    <t>2528_4010000941_1_2017-04-05</t>
  </si>
  <si>
    <t>2528_4010000941_1_2017-05-05</t>
  </si>
  <si>
    <t>2528_4010000941_1_2017-06-05</t>
  </si>
  <si>
    <t>2528_4010000941_1_2017-08-04</t>
  </si>
  <si>
    <t>2528_4010000941_1_2017-09-04</t>
  </si>
  <si>
    <t>2528_4010000941_1_2017-10-04</t>
  </si>
  <si>
    <t>2528_4010000941_1_2017-11-04</t>
  </si>
  <si>
    <t>2528_4010000941_1_2017-12-04</t>
  </si>
  <si>
    <t>2526_4010002553_1_2020-05-12</t>
  </si>
  <si>
    <t>2544_4010000941_1_2018-12-13</t>
  </si>
  <si>
    <t>2519_4010000942_1_2018-02-19</t>
  </si>
  <si>
    <t>3002_4010000942_1_2017-11-21</t>
  </si>
  <si>
    <t>3005_4010000942_101_2019-04-24</t>
  </si>
  <si>
    <t>1090_4010000943_1_2018-02-24</t>
  </si>
  <si>
    <t>1090_4010000943_1_2019-02-25</t>
  </si>
  <si>
    <t>1090_4010000943_1_2019-04-05</t>
  </si>
  <si>
    <t>5914</t>
  </si>
  <si>
    <t>1090_4010000943_1_2019-07-05</t>
  </si>
  <si>
    <t>2512_4010000943_1_2017-04-07</t>
  </si>
  <si>
    <t>2512_4010000943_1_2017-07-07</t>
  </si>
  <si>
    <t>2512_4010000943_1_2017-10-07</t>
  </si>
  <si>
    <t>2526_4010002553_1_2020-11-12</t>
  </si>
  <si>
    <t>2526_4010002553_1_2021-11-12</t>
  </si>
  <si>
    <t>2530_4010002555_1_2019-07-01</t>
  </si>
  <si>
    <t>2530_4010002555_1_2020-01-01</t>
  </si>
  <si>
    <t>2530_4010002555_1_2020-07-01</t>
  </si>
  <si>
    <t>2530_4010002555_1_2021-01-01</t>
  </si>
  <si>
    <t>2530_4010002569_1_2019-04-06</t>
  </si>
  <si>
    <t>2530_4010002573_1_2019-02-06</t>
  </si>
  <si>
    <t>2530_4010002573_1_2019-04-06</t>
  </si>
  <si>
    <t>2530_4010002573_1_2019-05-06</t>
  </si>
  <si>
    <t>2530_4010002573_1_2019-06-06</t>
  </si>
  <si>
    <t>2530_4010002573_1_2019-08-05</t>
  </si>
  <si>
    <t>2530_4010002573_1_2019-09-05</t>
  </si>
  <si>
    <t>2544_4010000943_1_2019-02-13</t>
  </si>
  <si>
    <t>2544_4010000943_1_2019-03-13</t>
  </si>
  <si>
    <t>2544_4010000943_1_2021-02-22</t>
  </si>
  <si>
    <t>1090_4010000944_1_2017-03-23</t>
  </si>
  <si>
    <t>1090_4010000944_1_2017-06-28</t>
  </si>
  <si>
    <t>1090_4010000944_1_2018-01-12</t>
  </si>
  <si>
    <t>2526_4010000945_1_2017-05-24</t>
  </si>
  <si>
    <t>2541_4010000945_1_2019-01-24</t>
  </si>
  <si>
    <t>2541_4010000945_1_2019-04-27</t>
  </si>
  <si>
    <t>2541_4010000945_1_2019-05-27</t>
  </si>
  <si>
    <t>2541_4010000945_1_2019-07-04</t>
  </si>
  <si>
    <t>2541_4010000945_1_2019-08-04</t>
  </si>
  <si>
    <t>2541_4010000945_1_2019-11-04</t>
  </si>
  <si>
    <t>2542_4010000945_1_2019-09-25</t>
  </si>
  <si>
    <t>2542_4010000945_1_2019-10-31</t>
  </si>
  <si>
    <t>2546_4010000945_1_2020-10-24</t>
  </si>
  <si>
    <t>2546_4010000945_1_2020-12-24</t>
  </si>
  <si>
    <t>3002_4010000945_1_2017-12-21</t>
  </si>
  <si>
    <t>2530_4010002573_1_2019-12-05</t>
  </si>
  <si>
    <t>2530_4010002573_1_2020-01-05</t>
  </si>
  <si>
    <t>2544_4010000946_1_2018-12-15</t>
  </si>
  <si>
    <t>2544_4010000946_1_2019-01-16</t>
  </si>
  <si>
    <t>2544_4010000946_1_2019-04-16</t>
  </si>
  <si>
    <t>2509_4010000947_1_2019-04-21</t>
  </si>
  <si>
    <t>2539_4010000947_1_2017-02-06</t>
  </si>
  <si>
    <t>2539_4010000947_1_2017-08-06</t>
  </si>
  <si>
    <t>2539_4010000947_1_2018-07-06</t>
  </si>
  <si>
    <t>1090_4010000948_1_2017-09-03</t>
  </si>
  <si>
    <t>2546_4010000948_1_2020-11-21</t>
  </si>
  <si>
    <t>2546_4010000948_1_2020-12-22</t>
  </si>
  <si>
    <t>1090_4010000949_1_2017-03-26</t>
  </si>
  <si>
    <t>1090_4010000949_1_2017-05-04</t>
  </si>
  <si>
    <t>1090_4010000949_1_2017-08-04</t>
  </si>
  <si>
    <t>1090_4010000949_1_2017-11-04</t>
  </si>
  <si>
    <t>1090_4010000949_1_2018-02-04</t>
  </si>
  <si>
    <t>1090_4010000949_1_2018-05-04</t>
  </si>
  <si>
    <t>1090_4010000949_1_2018-08-04</t>
  </si>
  <si>
    <t>1090_4010000949_1_2018-11-04</t>
  </si>
  <si>
    <t>1090_4010000949_1_2019-02-04</t>
  </si>
  <si>
    <t>1090_4010000949_1_2019-05-04</t>
  </si>
  <si>
    <t>1090_4010000949_1_2019-08-02</t>
  </si>
  <si>
    <t>1090_4010000949_1_2019-09-02</t>
  </si>
  <si>
    <t>1090_4010000949_1_2020-02-02</t>
  </si>
  <si>
    <t>1090_4010000949_1_2020-05-03</t>
  </si>
  <si>
    <t>2519_4010000949_1_2018-02-25</t>
  </si>
  <si>
    <t>2542_4010000949_1_2019-09-28</t>
  </si>
  <si>
    <t>2544_4010000949_1_2018-12-15</t>
  </si>
  <si>
    <t>2544_4010000949_1_2019-03-15</t>
  </si>
  <si>
    <t>3922_4010000949_1_2018-11-22</t>
  </si>
  <si>
    <t>3922_4010000949_1_2019-01-19</t>
  </si>
  <si>
    <t>1043_4010000950_1_2017-07-08</t>
  </si>
  <si>
    <t>1043_4010000950_1_2018-01-08</t>
  </si>
  <si>
    <t>1043_4010000950_1_2018-07-08</t>
  </si>
  <si>
    <t>1043_4010000950_1_2019-02-13</t>
  </si>
  <si>
    <t>1043_4010000950_1_2019-08-13</t>
  </si>
  <si>
    <t>1043_4010000950_1_2019-09-13</t>
  </si>
  <si>
    <t>1090_4010000950_1_2018-02-26</t>
  </si>
  <si>
    <t>1090_4010000950_1_2018-04-06</t>
  </si>
  <si>
    <t>-59238</t>
  </si>
  <si>
    <t>2528_4010000950_1_2017-02-11</t>
  </si>
  <si>
    <t>2528_4010000950_1_2017-03-11</t>
  </si>
  <si>
    <t>2528_4010000950_1_2017-04-11</t>
  </si>
  <si>
    <t>2528_4010000950_1_2017-05-11</t>
  </si>
  <si>
    <t>2528_4010000950_1_2017-06-11</t>
  </si>
  <si>
    <t>2528_4010000950_1_2017-07-11</t>
  </si>
  <si>
    <t>2541_4010000950_1_2019-02-01</t>
  </si>
  <si>
    <t>2543_4010000950_1_2017-06-15</t>
  </si>
  <si>
    <t>2543_4010000950_1_2017-09-15</t>
  </si>
  <si>
    <t>2509_4010000951_1_2019-05-05</t>
  </si>
  <si>
    <t>2509_4010000951_1_2019-06-05</t>
  </si>
  <si>
    <t>2509_4010000951_1_2019-07-05</t>
  </si>
  <si>
    <t>2509_4010000951_1_2019-08-05</t>
  </si>
  <si>
    <t>2509_4010000951_1_2019-09-05</t>
  </si>
  <si>
    <t>2509_4010000951_1_2019-10-05</t>
  </si>
  <si>
    <t>2509_4010000951_1_2019-11-05</t>
  </si>
  <si>
    <t>2509_4010000951_1_2019-12-05</t>
  </si>
  <si>
    <t>2509_4010000951_1_2020-01-05</t>
  </si>
  <si>
    <t>2509_4010000951_1_2020-02-05</t>
  </si>
  <si>
    <t>2526_4010000951_1_2017-06-06</t>
  </si>
  <si>
    <t>2532_4010000951_1_2017-06-14</t>
  </si>
  <si>
    <t>2544_4010000952_1_2018-12-15</t>
  </si>
  <si>
    <t>2544_4010000952_1_2019-01-18</t>
  </si>
  <si>
    <t>2545_4010000952_1_2018-07-30</t>
  </si>
  <si>
    <t>2545_4010000952_1_2018-08-30</t>
  </si>
  <si>
    <t>2545_4010000952_1_2018-09-29</t>
  </si>
  <si>
    <t>2545_4010000952_1_2018-12-01</t>
  </si>
  <si>
    <t>2545_4010000952_1_2019-04-07</t>
  </si>
  <si>
    <t>2545_4010000952_1_2019-06-08</t>
  </si>
  <si>
    <t>2545_4010000952_1_2019-07-10</t>
  </si>
  <si>
    <t>2545_4010000952_1_2019-08-11</t>
  </si>
  <si>
    <t>2545_4010000952_1_2019-09-13</t>
  </si>
  <si>
    <t>2545_4010000952_1_2019-10-13</t>
  </si>
  <si>
    <t>2545_4010000952_1_2019-11-13</t>
  </si>
  <si>
    <t>2545_4010000952_1_2019-12-13</t>
  </si>
  <si>
    <t>2545_4010000952_1_2020-01-13</t>
  </si>
  <si>
    <t>2545_4010000952_1_2020-02-13</t>
  </si>
  <si>
    <t>2545_4010000952_1_2020-03-13</t>
  </si>
  <si>
    <t>2545_4010000952_1_2020-04-17</t>
  </si>
  <si>
    <t>2545_4010000952_1_2020-05-17</t>
  </si>
  <si>
    <t>2545_4010000952_1_2020-06-17</t>
  </si>
  <si>
    <t>2545_4010000952_1_2020-07-17</t>
  </si>
  <si>
    <t>2545_4010000952_1_2020-08-19</t>
  </si>
  <si>
    <t>2545_4010000952_1_2020-09-19</t>
  </si>
  <si>
    <t>2545_4010000952_1_2020-10-19</t>
  </si>
  <si>
    <t>2545_4010000952_1_2020-11-19</t>
  </si>
  <si>
    <t>2545_4010000952_1_2020-12-20</t>
  </si>
  <si>
    <t>2545_4010000952_1_2021-01-21</t>
  </si>
  <si>
    <t>2546_4010000952_1_2020-12-08</t>
  </si>
  <si>
    <t>2546_4010000952_1_2021-01-08</t>
  </si>
  <si>
    <t>3005_4010000952_101_2019-04-29</t>
  </si>
  <si>
    <t>2506_4010000954_1_2017-02-24</t>
  </si>
  <si>
    <t>2506_4010000954_1_2019-07-15</t>
  </si>
  <si>
    <t>2506_4010000954_1_2019-08-15</t>
  </si>
  <si>
    <t>2506_4010000954_1_2019-09-15</t>
  </si>
  <si>
    <t>2506_4010000954_1_2019-10-16</t>
  </si>
  <si>
    <t>2506_4010000954_1_2019-11-16</t>
  </si>
  <si>
    <t>2506_4010000954_1_2019-12-17</t>
  </si>
  <si>
    <t>2506_4010000954_1_2020-04-09</t>
  </si>
  <si>
    <t>2506_4010000954_1_2020-05-15</t>
  </si>
  <si>
    <t>2506_4010000954_1_2020-06-21</t>
  </si>
  <si>
    <t>2506_4010000954_1_2020-07-21</t>
  </si>
  <si>
    <t>2544_4010000954_1_2019-02-15</t>
  </si>
  <si>
    <t>2544_4010000954_1_2019-03-24</t>
  </si>
  <si>
    <t>2519_4010000955_1_2018-03-08</t>
  </si>
  <si>
    <t>2533_4010000955_1_2018-10-28</t>
  </si>
  <si>
    <t>2533_4010000955_1_2018-11-28</t>
  </si>
  <si>
    <t>2535_4010000955_1_2017-06-13</t>
  </si>
  <si>
    <t>2535_4010000955_1_2017-07-13</t>
  </si>
  <si>
    <t>2541_4010000955_1_2019-04-06</t>
  </si>
  <si>
    <t>2541_4010000955_1_2019-07-06</t>
  </si>
  <si>
    <t>2541_4010000955_1_2019-10-06</t>
  </si>
  <si>
    <t>2541_4010000955_1_2020-01-06</t>
  </si>
  <si>
    <t>2541_4010000955_1_2020-04-06</t>
  </si>
  <si>
    <t>2541_4010000955_1_2020-07-06</t>
  </si>
  <si>
    <t>2541_4010000955_1_2020-10-06</t>
  </si>
  <si>
    <t>2541_4010000955_1_2021-01-06</t>
  </si>
  <si>
    <t>3005_4010000955_101_2019-04-29</t>
  </si>
  <si>
    <t>2543_4010002576_1_2019-04-27</t>
  </si>
  <si>
    <t>3922_4010000957_1_2018-11-21</t>
  </si>
  <si>
    <t>3922_4010000957_1_2018-12-28</t>
  </si>
  <si>
    <t>3922_4010000957_1_2020-01-02</t>
  </si>
  <si>
    <t>1090_4010000958_1_2017-09-08</t>
  </si>
  <si>
    <t>1090_4010000958_1_2018-03-08</t>
  </si>
  <si>
    <t>2513_4010000958_1_2017-05-13</t>
  </si>
  <si>
    <t>2513_4010000958_1_2017-06-21</t>
  </si>
  <si>
    <t>2513_4010000958_1_2017-07-22</t>
  </si>
  <si>
    <t>2513_4010000958_1_2017-08-24</t>
  </si>
  <si>
    <t>2513_4010000958_1_2017-09-24</t>
  </si>
  <si>
    <t>2513_4010000958_1_2017-10-24</t>
  </si>
  <si>
    <t>2513_4010000958_1_2017-11-24</t>
  </si>
  <si>
    <t>2513_4010000958_1_2017-12-27</t>
  </si>
  <si>
    <t>2513_4010000958_1_2018-01-28</t>
  </si>
  <si>
    <t>2513_4010000958_1_2018-02-27</t>
  </si>
  <si>
    <t>2513_4010000958_1_2018-03-31</t>
  </si>
  <si>
    <t>2532_4010000958_1_2017-06-19</t>
  </si>
  <si>
    <t>2532_4010000958_1_2017-08-02</t>
  </si>
  <si>
    <t>2544_4010000958_1_2018-12-18</t>
  </si>
  <si>
    <t>2544_4010000958_1_2019-01-27</t>
  </si>
  <si>
    <t>2544_4010000958_1_2021-02-09</t>
  </si>
  <si>
    <t>3922_4010000958_1_2019-11-11</t>
  </si>
  <si>
    <t>2539_4010000959_1_2017-02-17</t>
  </si>
  <si>
    <t>2546_4010000959_1_2020-12-24</t>
  </si>
  <si>
    <t>3002_4010000959_1_2018-10-10</t>
  </si>
  <si>
    <t>3002_4010000959_1_2019-10-10</t>
  </si>
  <si>
    <t>3002_4010000959_1_2020-10-15</t>
  </si>
  <si>
    <t>3002_4010000959_1_2021-10-15</t>
  </si>
  <si>
    <t>2529_4010000960_1_2017-02-13</t>
  </si>
  <si>
    <t>2529_4010000960_1_2017-03-13</t>
  </si>
  <si>
    <t>2529_4010000960_1_2017-04-13</t>
  </si>
  <si>
    <t>2529_4010000960_1_2017-05-13</t>
  </si>
  <si>
    <t>2529_4010000960_1_2017-08-15</t>
  </si>
  <si>
    <t>2529_4010000960_1_2017-09-17</t>
  </si>
  <si>
    <t>2529_4010000960_1_2017-10-18</t>
  </si>
  <si>
    <t>2529_4010000960_1_2017-11-23</t>
  </si>
  <si>
    <t>2529_4010000960_1_2017-12-23</t>
  </si>
  <si>
    <t>2529_4010000960_1_2018-01-26</t>
  </si>
  <si>
    <t>2529_4010000960_1_2019-07-27</t>
  </si>
  <si>
    <t>3922_4010000960_1_2018-10-26</t>
  </si>
  <si>
    <t>3922_4010000960_1_2018-12-16</t>
  </si>
  <si>
    <t>3922_4010000960_1_2020-05-09</t>
  </si>
  <si>
    <t>1043_4010000961_1_2018-08-12</t>
  </si>
  <si>
    <t>1043_4010000961_1_2019-05-12</t>
  </si>
  <si>
    <t>2532_4010000961_1_2017-06-28</t>
  </si>
  <si>
    <t>2545_4010000961_1_2018-08-02</t>
  </si>
  <si>
    <t>2545_4010000961_1_2018-09-08</t>
  </si>
  <si>
    <t>2545_4010000961_1_2018-11-08</t>
  </si>
  <si>
    <t>2546_4010000961_1_2020-12-26</t>
  </si>
  <si>
    <t>3922_4010000961_1_2018-12-16</t>
  </si>
  <si>
    <t>3922_4010000961_1_2019-03-16</t>
  </si>
  <si>
    <t>2541_4010000962_1_2019-02-21</t>
  </si>
  <si>
    <t>2543_4010000962_1_2017-02-28</t>
  </si>
  <si>
    <t>2543_4010000962_1_2017-03-31</t>
  </si>
  <si>
    <t>3922_4010000962_1_2018-10-26</t>
  </si>
  <si>
    <t>3922_4010000962_1_2019-04-21</t>
  </si>
  <si>
    <t>1090_4010000963_1_2017-06-05</t>
  </si>
  <si>
    <t>2519_4010000963_1_2018-03-20</t>
  </si>
  <si>
    <t>2519_4010000963_1_2018-04-27</t>
  </si>
  <si>
    <t>2519_4010000963_1_2018-05-27</t>
  </si>
  <si>
    <t>2519_4010000963_1_2018-06-27</t>
  </si>
  <si>
    <t>2519_4010000963_1_2018-07-27</t>
  </si>
  <si>
    <t>2519_4010000963_1_2018-08-27</t>
  </si>
  <si>
    <t>2519_4010000963_1_2018-09-27</t>
  </si>
  <si>
    <t>2519_4010000963_1_2018-10-27</t>
  </si>
  <si>
    <t>2519_4010000963_1_2018-12-19</t>
  </si>
  <si>
    <t>2519_4010000963_1_2019-01-25</t>
  </si>
  <si>
    <t>2519_4010000963_1_2019-02-25</t>
  </si>
  <si>
    <t>2526_4010002623_1_2019-08-03</t>
  </si>
  <si>
    <t>2526_4010002623_1_2019-09-05</t>
  </si>
  <si>
    <t>2526_4010002623_1_2019-10-11</t>
  </si>
  <si>
    <t>2526_4010002623_1_2020-01-11</t>
  </si>
  <si>
    <t>2526_4010002623_1_2020-08-07</t>
  </si>
  <si>
    <t>2526_4010002623_1_2020-09-07</t>
  </si>
  <si>
    <t>2526_4010002623_1_2020-11-23</t>
  </si>
  <si>
    <t>2526_4010002623_1_2020-12-23</t>
  </si>
  <si>
    <t>2526_4010002623_1_2021-01-23</t>
  </si>
  <si>
    <t>2530_4010002656_1_2019-03-17</t>
  </si>
  <si>
    <t>1043_4010000964_1_2017-02-20</t>
  </si>
  <si>
    <t>1043_4010000964_1_2017-03-20</t>
  </si>
  <si>
    <t>1043_4010000964_1_2017-04-20</t>
  </si>
  <si>
    <t>1043_4010000964_1_2017-05-20</t>
  </si>
  <si>
    <t>1043_4010000964_1_2017-06-20</t>
  </si>
  <si>
    <t>1043_4010000964_1_2017-07-20</t>
  </si>
  <si>
    <t>1043_4010000964_1_2017-08-20</t>
  </si>
  <si>
    <t>1043_4010000964_1_2017-09-20</t>
  </si>
  <si>
    <t>1043_4010000964_1_2017-10-21</t>
  </si>
  <si>
    <t>1043_4010000964_1_2017-11-21</t>
  </si>
  <si>
    <t>1043_4010000964_1_2017-12-21</t>
  </si>
  <si>
    <t>1043_4010000964_1_2018-01-21</t>
  </si>
  <si>
    <t>1043_4010000964_1_2018-02-22</t>
  </si>
  <si>
    <t>1043_4010000964_1_2018-03-22</t>
  </si>
  <si>
    <t>1043_4010000964_1_2018-04-22</t>
  </si>
  <si>
    <t>1043_4010000964_1_2018-09-01</t>
  </si>
  <si>
    <t>2538_4010000964_1_2018-08-04</t>
  </si>
  <si>
    <t>2538_4010000964_1_2018-11-09</t>
  </si>
  <si>
    <t>2538_4010000964_1_2019-01-11</t>
  </si>
  <si>
    <t>2546_4010000964_1_2021-01-09</t>
  </si>
  <si>
    <t>3005_4010000964_101_2019-04-29</t>
  </si>
  <si>
    <t>2535_4010000965_1_2017-08-24</t>
  </si>
  <si>
    <t>2535_4010000965_1_2017-11-24</t>
  </si>
  <si>
    <t>2535_4010000965_1_2018-02-24</t>
  </si>
  <si>
    <t>2530_4010002656_1_2019-06-20</t>
  </si>
  <si>
    <t>2530_4010002656_1_2019-09-20</t>
  </si>
  <si>
    <t>2530_4010002656_1_2019-10-20</t>
  </si>
  <si>
    <t>2530_4010002656_1_2019-11-20</t>
  </si>
  <si>
    <t>2539_4010000965_1_2017-06-16</t>
  </si>
  <si>
    <t>2530_4010002656_1_2020-01-04</t>
  </si>
  <si>
    <t>2530_4010002682_1_2019-06-09</t>
  </si>
  <si>
    <t>2532_4010000966_1_2017-07-06</t>
  </si>
  <si>
    <t>2535_4010000966_1_2017-08-26</t>
  </si>
  <si>
    <t>2535_4010000966_1_2018-02-26</t>
  </si>
  <si>
    <t>2535_4010000966_1_2018-08-26</t>
  </si>
  <si>
    <t>2535_4010000966_1_2018-11-26</t>
  </si>
  <si>
    <t>2535_4010000966_1_2019-02-26</t>
  </si>
  <si>
    <t>2535_4010000966_1_2019-05-26</t>
  </si>
  <si>
    <t>2543_4010000966_1_2017-02-25</t>
  </si>
  <si>
    <t>2543_4010000966_1_2017-03-25</t>
  </si>
  <si>
    <t>2543_4010000966_1_2017-05-25</t>
  </si>
  <si>
    <t>2543_4010000966_1_2017-06-25</t>
  </si>
  <si>
    <t>2543_4010000966_1_2017-07-25</t>
  </si>
  <si>
    <t>2543_4010000966_1_2017-10-27</t>
  </si>
  <si>
    <t>2543_4010000966_1_2018-02-01</t>
  </si>
  <si>
    <t>2543_4010000966_1_2018-05-08</t>
  </si>
  <si>
    <t>2543_4010000966_1_2018-11-18</t>
  </si>
  <si>
    <t>2543_4010000966_1_2020-04-13</t>
  </si>
  <si>
    <t>2543_4010000966_1_2020-05-13</t>
  </si>
  <si>
    <t>2543_4010000966_1_2020-06-15</t>
  </si>
  <si>
    <t>2543_4010000966_1_2020-07-15</t>
  </si>
  <si>
    <t>2543_4010000966_1_2020-08-16</t>
  </si>
  <si>
    <t>2543_4010000966_1_2020-09-16</t>
  </si>
  <si>
    <t>2543_4010000966_1_2020-10-18</t>
  </si>
  <si>
    <t>3922_4010000966_1_2018-11-03</t>
  </si>
  <si>
    <t>1001_4010000967_1_2018-06-23</t>
  </si>
  <si>
    <t>1001_4010000967_1_2019-06-23</t>
  </si>
  <si>
    <t>1001_4010000967_1_2020-06-23</t>
  </si>
  <si>
    <t>1001_4010000967_1_2021-06-23</t>
  </si>
  <si>
    <t>2532_4010000967_1_2017-07-06</t>
  </si>
  <si>
    <t>2530_4010002726_1_2019-07-06</t>
  </si>
  <si>
    <t>2530_4010002726_1_2020-01-06</t>
  </si>
  <si>
    <t>2530_4010002726_1_2020-04-06</t>
  </si>
  <si>
    <t>2530_4010002726_1_2020-10-16</t>
  </si>
  <si>
    <t>2530_4010002726_1_2021-01-16</t>
  </si>
  <si>
    <t>2530_4010002742_1_2019-07-11</t>
  </si>
  <si>
    <t>2526_4010002763_1_2019-12-27</t>
  </si>
  <si>
    <t>2521_4010002810_1_2020-09-05</t>
  </si>
  <si>
    <t>2521_4010002810_1_2020-10-05</t>
  </si>
  <si>
    <t>2521_4010002810_1_2020-11-05</t>
  </si>
  <si>
    <t>3005_4010000967_101_2019-04-29</t>
  </si>
  <si>
    <t>3922_4010000967_1_2018-11-07</t>
  </si>
  <si>
    <t>3922_4010000967_1_2018-12-15</t>
  </si>
  <si>
    <t>3922_4010000967_1_2019-01-17</t>
  </si>
  <si>
    <t>2507_4010000968_1_2018-10-24</t>
  </si>
  <si>
    <t>2507_4010000968_1_2019-10-24</t>
  </si>
  <si>
    <t>2507_4010000968_1_2019-11-24</t>
  </si>
  <si>
    <t>2508_4010000968_1_2017-03-13</t>
  </si>
  <si>
    <t>2508_4010000968_1_2017-04-20</t>
  </si>
  <si>
    <t>2508_4010000968_1_2017-05-23</t>
  </si>
  <si>
    <t>2508_4010000968_1_2017-06-26</t>
  </si>
  <si>
    <t>2508_4010000968_1_2017-07-26</t>
  </si>
  <si>
    <t>2508_4010000968_1_2017-09-01</t>
  </si>
  <si>
    <t>2508_4010000968_1_2017-10-01</t>
  </si>
  <si>
    <t>2508_4010000968_1_2017-11-01</t>
  </si>
  <si>
    <t>2508_4010000968_1_2019-02-03</t>
  </si>
  <si>
    <t>2508_4010000968_1_2019-03-04</t>
  </si>
  <si>
    <t>2508_4010000968_1_2019-04-04</t>
  </si>
  <si>
    <t>2508_4010000968_1_2019-05-04</t>
  </si>
  <si>
    <t>2508_4010000968_1_2019-06-04</t>
  </si>
  <si>
    <t>2508_4010000968_1_2019-07-04</t>
  </si>
  <si>
    <t>2508_4010000968_1_2020-01-27</t>
  </si>
  <si>
    <t>2508_4010000968_1_2020-02-28</t>
  </si>
  <si>
    <t>2508_4010000968_1_2020-08-21</t>
  </si>
  <si>
    <t>2508_4010000968_1_2020-09-21</t>
  </si>
  <si>
    <t>2508_4010000968_1_2020-10-21</t>
  </si>
  <si>
    <t>2508_4010000968_1_2020-11-21</t>
  </si>
  <si>
    <t>2508_4010000968_1_2020-12-21</t>
  </si>
  <si>
    <t>2508_4010000968_1_2021-01-21</t>
  </si>
  <si>
    <t>2519_4010000968_1_2018-05-26</t>
  </si>
  <si>
    <t>2543_4010000968_1_2017-05-08</t>
  </si>
  <si>
    <t>2543_4010000968_1_2017-08-08</t>
  </si>
  <si>
    <t>2543_4010000968_1_2017-11-27</t>
  </si>
  <si>
    <t>2543_4010000968_1_2018-04-01</t>
  </si>
  <si>
    <t>2543_4010000968_1_2018-05-02</t>
  </si>
  <si>
    <t>2543_4010000968_1_2018-07-04</t>
  </si>
  <si>
    <t>2543_4010000968_1_2018-08-05</t>
  </si>
  <si>
    <t>2543_4010000968_1_2018-09-28</t>
  </si>
  <si>
    <t>2545_4010000969_1_2018-08-05</t>
  </si>
  <si>
    <t>2545_4010000969_1_2018-09-05</t>
  </si>
  <si>
    <t>2545_4010000969_1_2018-10-05</t>
  </si>
  <si>
    <t>2545_4010000969_1_2018-11-05</t>
  </si>
  <si>
    <t>2545_4010000969_1_2018-12-05</t>
  </si>
  <si>
    <t>2545_4010000969_1_2019-01-06</t>
  </si>
  <si>
    <t>2545_4010000969_1_2019-02-06</t>
  </si>
  <si>
    <t>2521_4010002810_1_2020-12-05</t>
  </si>
  <si>
    <t>2519_4010000970_1_2018-04-02</t>
  </si>
  <si>
    <t>2521_4010002810_1_2021-01-05</t>
  </si>
  <si>
    <t>2530_4010002821_1_2019-07-07</t>
  </si>
  <si>
    <t>2530_4010002821_1_2019-08-07</t>
  </si>
  <si>
    <t>2530_4010002821_1_2019-09-07</t>
  </si>
  <si>
    <t>2530_4010002821_1_2019-10-07</t>
  </si>
  <si>
    <t>2530_4010002821_1_2019-11-07</t>
  </si>
  <si>
    <t>2530_4010002821_1_2019-12-07</t>
  </si>
  <si>
    <t>2530_4010002821_1_2020-01-08</t>
  </si>
  <si>
    <t>2530_4010002821_1_2020-02-08</t>
  </si>
  <si>
    <t>2530_4010002821_1_2020-03-08</t>
  </si>
  <si>
    <t>3922_4010000970_1_2018-10-31</t>
  </si>
  <si>
    <t>2528_4010000971_1_2017-03-06</t>
  </si>
  <si>
    <t>2528_4010000971_1_2017-04-06</t>
  </si>
  <si>
    <t>2528_4010000971_1_2017-05-06</t>
  </si>
  <si>
    <t>2528_4010000971_1_2017-06-08</t>
  </si>
  <si>
    <t>2532_4010000971_1_2017-12-18</t>
  </si>
  <si>
    <t>2532_4010000971_1_2018-06-25</t>
  </si>
  <si>
    <t>2532_4010000971_1_2019-01-25</t>
  </si>
  <si>
    <t>2535_4010000971_1_2017-08-31</t>
  </si>
  <si>
    <t>2543_4010000971_1_2017-06-23</t>
  </si>
  <si>
    <t>2543_4010000971_1_2017-09-23</t>
  </si>
  <si>
    <t>2543_4010000971_1_2017-12-23</t>
  </si>
  <si>
    <t>2543_4010000971_1_2018-03-23</t>
  </si>
  <si>
    <t>3005_4010000971_101_2019-05-02</t>
  </si>
  <si>
    <t>2512_4010000972_1_2018-05-27</t>
  </si>
  <si>
    <t>2512_4010000972_1_2019-05-27</t>
  </si>
  <si>
    <t>2512_4010000972_1_2020-05-27</t>
  </si>
  <si>
    <t>2512_4010000972_1_2021-05-27</t>
  </si>
  <si>
    <t>2533_4010000972_1_2018-12-08</t>
  </si>
  <si>
    <t>3922_4010000972_1_2018-10-31</t>
  </si>
  <si>
    <t>2521_4010000973_1_2019-03-31</t>
  </si>
  <si>
    <t>2521_4010000973_1_2020-04-14</t>
  </si>
  <si>
    <t>32134</t>
  </si>
  <si>
    <t>2521_4010000973_1_2021-04-14</t>
  </si>
  <si>
    <t>2530_4010002821_1_2020-04-16</t>
  </si>
  <si>
    <t>2543_4010000973_1_2017-06-22</t>
  </si>
  <si>
    <t>2543_4010000973_1_2017-09-22</t>
  </si>
  <si>
    <t>2543_4010000973_1_2017-12-22</t>
  </si>
  <si>
    <t>2543_4010000973_1_2018-05-07</t>
  </si>
  <si>
    <t>2543_4010000973_1_2020-03-20</t>
  </si>
  <si>
    <t>2543_4010000973_1_2020-08-03</t>
  </si>
  <si>
    <t>2543_4010000973_1_2020-11-09</t>
  </si>
  <si>
    <t>2544_4010000973_1_2018-12-22</t>
  </si>
  <si>
    <t>3002_4010000973_1_2018-11-01</t>
  </si>
  <si>
    <t>3002_4010000973_1_2019-11-15</t>
  </si>
  <si>
    <t>3002_4010000973_1_2021-02-02</t>
  </si>
  <si>
    <t>2526_4010002882_1_2020-04-28</t>
  </si>
  <si>
    <t>2509_4010000975_1_2019-10-06</t>
  </si>
  <si>
    <t>2528_4010000975_1_2017-02-05</t>
  </si>
  <si>
    <t>2528_4010000975_1_2017-04-05</t>
  </si>
  <si>
    <t>2528_4010000975_1_2017-07-05</t>
  </si>
  <si>
    <t>2528_4010000975_1_2017-10-05</t>
  </si>
  <si>
    <t>2528_4010000975_1_2018-01-05</t>
  </si>
  <si>
    <t>2528_4010000975_1_2018-02-08</t>
  </si>
  <si>
    <t>2526_4010002882_1_2020-06-19</t>
  </si>
  <si>
    <t>2526_4010002882_1_2020-07-19</t>
  </si>
  <si>
    <t>2526_4010002882_1_2021-02-03</t>
  </si>
  <si>
    <t>2506_4010002892_1_2017-07-31</t>
  </si>
  <si>
    <t>2506_4010002892_1_2018-01-31</t>
  </si>
  <si>
    <t>2506_4010002892_1_2018-07-31</t>
  </si>
  <si>
    <t>2530_4010002915_1_2019-09-15</t>
  </si>
  <si>
    <t>2545_4010000975_1_2018-08-05</t>
  </si>
  <si>
    <t>2545_4010000975_1_2018-10-02</t>
  </si>
  <si>
    <t>2545_4010000975_1_2018-11-03</t>
  </si>
  <si>
    <t>2545_4010000975_1_2019-01-16</t>
  </si>
  <si>
    <t>2545_4010000975_1_2019-02-18</t>
  </si>
  <si>
    <t>2545_4010000975_1_2019-03-18</t>
  </si>
  <si>
    <t>2545_4010000975_1_2019-04-18</t>
  </si>
  <si>
    <t>2545_4010000975_1_2019-05-25</t>
  </si>
  <si>
    <t>2545_4010000975_1_2019-06-25</t>
  </si>
  <si>
    <t>2545_4010000975_1_2019-07-28</t>
  </si>
  <si>
    <t>1090_4010000976_1_2017-05-19</t>
  </si>
  <si>
    <t>2538_4010000976_1_2017-06-30</t>
  </si>
  <si>
    <t>2538_4010000976_1_2020-01-08</t>
  </si>
  <si>
    <t>2538_4010000976_1_2020-04-08</t>
  </si>
  <si>
    <t>2544_4010000976_1_2019-02-23</t>
  </si>
  <si>
    <t>2545_4010000976_1_2018-10-07</t>
  </si>
  <si>
    <t>2545_4010000976_1_2019-01-12</t>
  </si>
  <si>
    <t>2545_4010000976_1_2019-02-23</t>
  </si>
  <si>
    <t>3922_4010000976_1_2018-11-09</t>
  </si>
  <si>
    <t>2512_4010000977_1_2017-06-03</t>
  </si>
  <si>
    <t>2512_4010000977_1_2017-09-12</t>
  </si>
  <si>
    <t>2512_4010000977_1_2017-12-12</t>
  </si>
  <si>
    <t>2512_4010000977_1_2018-03-12</t>
  </si>
  <si>
    <t>2512_4010000977_1_2018-06-12</t>
  </si>
  <si>
    <t>2512_4010000977_1_2018-09-12</t>
  </si>
  <si>
    <t>2512_4010000977_1_2018-12-12</t>
  </si>
  <si>
    <t>2513_4010000977_1_2017-05-21</t>
  </si>
  <si>
    <t>2513_4010000977_1_2017-08-21</t>
  </si>
  <si>
    <t>2513_4010000977_1_2017-11-21</t>
  </si>
  <si>
    <t>2513_4010000977_1_2018-02-21</t>
  </si>
  <si>
    <t>2513_4010000977_1_2018-05-21</t>
  </si>
  <si>
    <t>2513_4010000977_1_2018-08-21</t>
  </si>
  <si>
    <t>2532_4010000978_1_2017-07-31</t>
  </si>
  <si>
    <t>2532_4010000978_1_2017-08-31</t>
  </si>
  <si>
    <t>2532_4010000978_1_2018-02-01</t>
  </si>
  <si>
    <t>2526_4010002937_1_2020-06-11</t>
  </si>
  <si>
    <t>2546_4010000978_1_2021-01-30</t>
  </si>
  <si>
    <t>2512_4010000979_1_2017-02-18</t>
  </si>
  <si>
    <t>2512_4010000979_1_2018-09-29</t>
  </si>
  <si>
    <t>2541_4010000979_1_2019-03-18</t>
  </si>
  <si>
    <t>2541_4010000979_1_2019-04-28</t>
  </si>
  <si>
    <t>2541_4010000979_1_2019-06-07</t>
  </si>
  <si>
    <t>2541_4010000979_1_2020-01-04</t>
  </si>
  <si>
    <t>2541_4010000979_1_2020-02-20</t>
  </si>
  <si>
    <t>2507_4010000980_1_2018-10-21</t>
  </si>
  <si>
    <t>2538_4010000980_1_2017-02-02</t>
  </si>
  <si>
    <t>2538_4010000980_1_2017-03-02</t>
  </si>
  <si>
    <t>2538_4010000980_1_2017-04-02</t>
  </si>
  <si>
    <t>2538_4010000980_1_2017-05-02</t>
  </si>
  <si>
    <t>2538_4010000980_1_2017-06-02</t>
  </si>
  <si>
    <t>2538_4010000980_1_2017-07-02</t>
  </si>
  <si>
    <t>2538_4010000980_1_2017-08-02</t>
  </si>
  <si>
    <t>2538_4010000980_1_2017-09-02</t>
  </si>
  <si>
    <t>2538_4010000980_1_2017-10-02</t>
  </si>
  <si>
    <t>2538_4010000980_1_2017-11-04</t>
  </si>
  <si>
    <t>2538_4010000980_1_2017-12-04</t>
  </si>
  <si>
    <t>2538_4010000980_1_2018-01-20</t>
  </si>
  <si>
    <t>2538_4010000980_1_2018-03-07</t>
  </si>
  <si>
    <t>2538_4010000980_1_2018-04-07</t>
  </si>
  <si>
    <t>2538_4010000980_1_2018-05-07</t>
  </si>
  <si>
    <t>2538_4010000980_1_2018-06-28</t>
  </si>
  <si>
    <t>2538_4010000980_1_2018-12-05</t>
  </si>
  <si>
    <t>2538_4010000980_1_2019-01-05</t>
  </si>
  <si>
    <t>2538_4010000980_1_2019-03-13</t>
  </si>
  <si>
    <t>2538_4010000980_1_2019-04-14</t>
  </si>
  <si>
    <t>2538_4010000980_1_2019-05-14</t>
  </si>
  <si>
    <t>2538_4010000980_1_2019-06-14</t>
  </si>
  <si>
    <t>2538_4010000980_1_2019-07-14</t>
  </si>
  <si>
    <t>2538_4010000980_1_2019-08-14</t>
  </si>
  <si>
    <t>2543_4010000980_1_2017-08-04</t>
  </si>
  <si>
    <t>2543_4010000980_1_2017-11-18</t>
  </si>
  <si>
    <t>2543_4010000980_1_2018-04-15</t>
  </si>
  <si>
    <t>2532_4010000981_1_2017-08-03</t>
  </si>
  <si>
    <t>2533_4010000982_1_2018-12-30</t>
  </si>
  <si>
    <t>2533_4010000982_1_2019-01-30</t>
  </si>
  <si>
    <t>2533_4010000982_1_2019-02-27</t>
  </si>
  <si>
    <t>2533_4010000982_1_2019-03-30</t>
  </si>
  <si>
    <t>3922_4010000982_1_2018-11-18</t>
  </si>
  <si>
    <t>3922_4010000982_1_2019-01-05</t>
  </si>
  <si>
    <t>3922_4010000982_1_2019-02-05</t>
  </si>
  <si>
    <t>1048_4010000983_1_2017-02-10</t>
  </si>
  <si>
    <t>1048_4010000983_1_2017-05-12</t>
  </si>
  <si>
    <t>1048_4010000983_1_2017-06-12</t>
  </si>
  <si>
    <t>1048_4010000983_1_2017-07-12</t>
  </si>
  <si>
    <t>1048_4010000983_1_2017-08-12</t>
  </si>
  <si>
    <t>1048_4010000983_1_2017-09-12</t>
  </si>
  <si>
    <t>1048_4010000983_1_2017-10-12</t>
  </si>
  <si>
    <t>1048_4010000983_1_2017-11-12</t>
  </si>
  <si>
    <t>1048_4010000983_1_2018-01-14</t>
  </si>
  <si>
    <t>1048_4010000983_1_2018-02-14</t>
  </si>
  <si>
    <t>1048_4010000983_1_2018-03-14</t>
  </si>
  <si>
    <t>1048_4010000983_1_2018-04-14</t>
  </si>
  <si>
    <t>1048_4010000983_1_2018-06-14</t>
  </si>
  <si>
    <t>1048_4010000983_1_2018-07-14</t>
  </si>
  <si>
    <t>1048_4010000983_1_2018-08-14</t>
  </si>
  <si>
    <t>1048_4010000983_1_2018-09-14</t>
  </si>
  <si>
    <t>1048_4010000983_1_2018-10-14</t>
  </si>
  <si>
    <t>1048_4010000983_1_2018-11-14</t>
  </si>
  <si>
    <t>1048_4010000983_1_2018-12-14</t>
  </si>
  <si>
    <t>1048_4010000983_1_2019-01-14</t>
  </si>
  <si>
    <t>1048_4010000983_1_2019-02-14</t>
  </si>
  <si>
    <t>1048_4010000983_1_2019-03-14</t>
  </si>
  <si>
    <t>1048_4010000983_1_2019-04-14</t>
  </si>
  <si>
    <t>1048_4010000983_1_2019-05-14</t>
  </si>
  <si>
    <t>1048_4010000983_1_2019-08-02</t>
  </si>
  <si>
    <t>1048_4010000983_1_2019-09-02</t>
  </si>
  <si>
    <t>1048_4010000983_1_2019-10-02</t>
  </si>
  <si>
    <t>1048_4010000983_1_2019-11-02</t>
  </si>
  <si>
    <t>1048_4010000983_1_2019-12-02</t>
  </si>
  <si>
    <t>1048_4010000983_1_2020-01-02</t>
  </si>
  <si>
    <t>1048_4010000983_1_2020-02-02</t>
  </si>
  <si>
    <t>1048_4010000983_1_2020-03-02</t>
  </si>
  <si>
    <t>1048_4010000983_1_2020-04-02</t>
  </si>
  <si>
    <t>1048_4010000983_1_2020-05-15</t>
  </si>
  <si>
    <t>1048_4010000983_1_2020-06-15</t>
  </si>
  <si>
    <t>1048_4010000983_1_2020-08-28</t>
  </si>
  <si>
    <t>1048_4010000983_1_2020-10-01</t>
  </si>
  <si>
    <t>1048_4010000983_1_2020-11-01</t>
  </si>
  <si>
    <t>1048_4010000983_1_2020-12-01</t>
  </si>
  <si>
    <t>1048_4010000983_1_2021-01-01</t>
  </si>
  <si>
    <t>1090_4010000983_1_2017-04-23</t>
  </si>
  <si>
    <t>1090_4010000983_1_2018-04-29</t>
  </si>
  <si>
    <t>1090_4010000983_1_2018-09-02</t>
  </si>
  <si>
    <t>2533_4010000983_1_2018-12-31</t>
  </si>
  <si>
    <t>2543_4010000983_1_2017-02-27</t>
  </si>
  <si>
    <t>2543_4010000983_1_2017-03-30</t>
  </si>
  <si>
    <t>2543_4010000983_1_2017-04-29</t>
  </si>
  <si>
    <t>2543_4010000983_1_2017-06-02</t>
  </si>
  <si>
    <t>2543_4010000983_1_2017-07-02</t>
  </si>
  <si>
    <t>2543_4010000983_1_2017-08-02</t>
  </si>
  <si>
    <t>2543_4010000983_1_2017-09-08</t>
  </si>
  <si>
    <t>2543_4010000983_1_2017-10-08</t>
  </si>
  <si>
    <t>2543_4010000983_1_2017-11-10</t>
  </si>
  <si>
    <t>2543_4010000983_1_2018-01-12</t>
  </si>
  <si>
    <t>2543_4010000983_1_2018-02-12</t>
  </si>
  <si>
    <t>2543_4010000983_1_2018-03-12</t>
  </si>
  <si>
    <t>2543_4010000983_1_2018-06-15</t>
  </si>
  <si>
    <t>2543_4010000983_1_2018-07-15</t>
  </si>
  <si>
    <t>2543_4010000983_1_2018-08-15</t>
  </si>
  <si>
    <t>2543_4010000983_1_2018-09-16</t>
  </si>
  <si>
    <t>2543_4010000983_1_2018-10-17</t>
  </si>
  <si>
    <t>2543_4010000983_1_2018-11-17</t>
  </si>
  <si>
    <t>2543_4010000983_1_2019-12-05</t>
  </si>
  <si>
    <t>2543_4010000983_1_2020-01-15</t>
  </si>
  <si>
    <t>2543_4010000983_1_2020-02-15</t>
  </si>
  <si>
    <t>2543_4010000983_1_2020-03-15</t>
  </si>
  <si>
    <t>2543_4010000983_1_2020-08-16</t>
  </si>
  <si>
    <t>2543_4010000983_1_2020-09-16</t>
  </si>
  <si>
    <t>2543_4010000983_1_2020-10-17</t>
  </si>
  <si>
    <t>2544_4010000983_1_2018-12-26</t>
  </si>
  <si>
    <t>2544_4010000983_1_2020-11-13</t>
  </si>
  <si>
    <t>2544_4010000983_1_2020-12-17</t>
  </si>
  <si>
    <t>2544_4010000983_1_2021-01-18</t>
  </si>
  <si>
    <t>2544_4010000984_1_2018-12-26</t>
  </si>
  <si>
    <t>2544_4010000984_1_2019-02-26</t>
  </si>
  <si>
    <t>2544_4010000984_1_2019-04-06</t>
  </si>
  <si>
    <t>2544_4010000984_1_2019-05-06</t>
  </si>
  <si>
    <t>2544_4010000984_1_2019-07-27</t>
  </si>
  <si>
    <t>2544_4010000984_1_2019-08-27</t>
  </si>
  <si>
    <t>2544_4010000984_1_2020-01-23</t>
  </si>
  <si>
    <t>2544_4010000984_1_2020-03-02</t>
  </si>
  <si>
    <t>2504_4010000985_1_2018-01-21</t>
  </si>
  <si>
    <t>2504_4010000985_1_2018-07-21</t>
  </si>
  <si>
    <t>2504_4010000985_1_2019-01-21</t>
  </si>
  <si>
    <t>2504_4010000985_1_2019-07-21</t>
  </si>
  <si>
    <t>2504_4010000985_1_2019-12-04</t>
  </si>
  <si>
    <t>2541_4010000985_1_2019-03-24</t>
  </si>
  <si>
    <t>3922_4010000986_1_2019-01-16</t>
  </si>
  <si>
    <t>2541_4010000987_1_2019-03-30</t>
  </si>
  <si>
    <t>2545_4010000987_1_2018-08-10</t>
  </si>
  <si>
    <t>1048_4010000988_1_2017-04-29</t>
  </si>
  <si>
    <t>1048_4010000988_1_2017-06-01</t>
  </si>
  <si>
    <t>1090_4010000988_1_2018-03-30</t>
  </si>
  <si>
    <t>47739</t>
  </si>
  <si>
    <t>1090_4010000988_1_2018-07-04</t>
  </si>
  <si>
    <t>1090_4010000988_1_2018-09-04</t>
  </si>
  <si>
    <t>1090_4010000988_1_2019-12-03</t>
  </si>
  <si>
    <t>1090_4010000988_1_2020-06-19</t>
  </si>
  <si>
    <t>1090_4010000988_1_2020-08-28</t>
  </si>
  <si>
    <t>1090_4010000988_1_2020-12-02</t>
  </si>
  <si>
    <t>2507_4010000988_1_2018-11-09</t>
  </si>
  <si>
    <t>2507_4010000988_1_2019-11-09</t>
  </si>
  <si>
    <t>2507_4010000988_1_2020-11-09</t>
  </si>
  <si>
    <t>2507_4010000988_1_2021-11-09</t>
  </si>
  <si>
    <t>2521_4010000988_1_2018-12-31</t>
  </si>
  <si>
    <t>2521_4010000988_1_2019-04-28</t>
  </si>
  <si>
    <t>2521_4010000988_1_2019-06-29</t>
  </si>
  <si>
    <t>2521_4010000988_1_2019-08-30</t>
  </si>
  <si>
    <t>2521_4010000988_1_2019-09-29</t>
  </si>
  <si>
    <t>2521_4010000988_1_2019-11-07</t>
  </si>
  <si>
    <t>2521_4010000988_1_2019-12-07</t>
  </si>
  <si>
    <t>2521_4010000988_1_2020-01-15</t>
  </si>
  <si>
    <t>2521_4010000988_1_2020-02-28</t>
  </si>
  <si>
    <t>2521_4010000988_1_2020-04-03</t>
  </si>
  <si>
    <t>2521_4010000988_1_2020-05-07</t>
  </si>
  <si>
    <t>2521_4010000988_1_2020-06-07</t>
  </si>
  <si>
    <t>2521_4010000988_1_2020-07-18</t>
  </si>
  <si>
    <t>2538_4010000988_1_2017-11-29</t>
  </si>
  <si>
    <t>2538_4010000988_1_2017-12-30</t>
  </si>
  <si>
    <t>2538_4010000988_1_2018-05-04</t>
  </si>
  <si>
    <t>2538_4010000988_1_2019-07-31</t>
  </si>
  <si>
    <t>2538_4010000988_1_2019-09-04</t>
  </si>
  <si>
    <t>2538_4010000988_1_2019-10-05</t>
  </si>
  <si>
    <t>2538_4010000988_1_2019-11-05</t>
  </si>
  <si>
    <t>2538_4010000988_1_2019-12-06</t>
  </si>
  <si>
    <t>2538_4010000988_1_2020-01-06</t>
  </si>
  <si>
    <t>2538_4010000988_1_2020-03-12</t>
  </si>
  <si>
    <t>2538_4010000988_1_2020-06-08</t>
  </si>
  <si>
    <t>2538_4010000988_1_2020-07-23</t>
  </si>
  <si>
    <t>2512_4010000989_1_2017-06-14</t>
  </si>
  <si>
    <t>2519_4010000989_1_2019-04-08</t>
  </si>
  <si>
    <t>39318</t>
  </si>
  <si>
    <t>2543_4010000989_1_2017-06-29</t>
  </si>
  <si>
    <t>2543_4010000989_1_2017-10-02</t>
  </si>
  <si>
    <t>3922_4010000989_1_2018-11-11</t>
  </si>
  <si>
    <t>2519_4010000990_1_2019-04-08</t>
  </si>
  <si>
    <t>2528_4010000990_1_2017-05-05</t>
  </si>
  <si>
    <t>2528_4010000990_1_2017-06-05</t>
  </si>
  <si>
    <t>2528_4010000990_1_2017-07-05</t>
  </si>
  <si>
    <t>2528_4010000990_1_2017-08-05</t>
  </si>
  <si>
    <t>2528_4010000990_1_2017-09-05</t>
  </si>
  <si>
    <t>2528_4010000990_1_2017-10-05</t>
  </si>
  <si>
    <t>2528_4010000990_1_2017-11-05</t>
  </si>
  <si>
    <t>2528_4010000990_1_2017-12-05</t>
  </si>
  <si>
    <t>2528_4010000990_1_2018-01-05</t>
  </si>
  <si>
    <t>2528_4010000990_1_2018-02-05</t>
  </si>
  <si>
    <t>2528_4010000990_1_2018-03-05</t>
  </si>
  <si>
    <t>2528_4010000990_1_2018-04-05</t>
  </si>
  <si>
    <t>2528_4010000990_1_2018-05-05</t>
  </si>
  <si>
    <t>2545_4010000990_1_2018-08-11</t>
  </si>
  <si>
    <t>2507_4010000991_1_2018-11-10</t>
  </si>
  <si>
    <t>2507_4010000991_1_2019-11-10</t>
  </si>
  <si>
    <t>2507_4010000991_1_2020-11-10</t>
  </si>
  <si>
    <t>2532_4010000991_1_2017-10-13</t>
  </si>
  <si>
    <t>2532_4010000991_1_2018-02-13</t>
  </si>
  <si>
    <t>2532_4010000991_1_2018-03-13</t>
  </si>
  <si>
    <t>2532_4010000991_1_2018-04-13</t>
  </si>
  <si>
    <t>2532_4010000991_1_2018-05-13</t>
  </si>
  <si>
    <t>2532_4010000991_1_2018-07-07</t>
  </si>
  <si>
    <t>2532_4010000991_1_2018-08-07</t>
  </si>
  <si>
    <t>2532_4010000991_1_2018-10-07</t>
  </si>
  <si>
    <t>2532_4010000991_1_2018-11-07</t>
  </si>
  <si>
    <t>2532_4010000991_1_2019-11-29</t>
  </si>
  <si>
    <t>2532_4010000991_1_2020-01-30</t>
  </si>
  <si>
    <t>2532_4010000991_1_2020-02-28</t>
  </si>
  <si>
    <t>2532_4010000991_1_2020-04-06</t>
  </si>
  <si>
    <t>2532_4010000991_1_2020-05-26</t>
  </si>
  <si>
    <t>2533_4010000991_1_2019-01-08</t>
  </si>
  <si>
    <t>2533_4010000991_1_2019-02-08</t>
  </si>
  <si>
    <t>2541_4010000991_1_2019-04-07</t>
  </si>
  <si>
    <t>2545_4010000991_1_2018-08-11</t>
  </si>
  <si>
    <t>2509_4010000992_1_2020-02-03</t>
  </si>
  <si>
    <t>2509_4010000992_1_2020-05-03</t>
  </si>
  <si>
    <t>2509_4010000992_1_2020-08-07</t>
  </si>
  <si>
    <t>2528_4010000992_1_2017-05-13</t>
  </si>
  <si>
    <t>2528_4010000992_1_2017-08-15</t>
  </si>
  <si>
    <t>2528_4010000992_1_2017-11-15</t>
  </si>
  <si>
    <t>2528_4010000992_1_2018-02-15</t>
  </si>
  <si>
    <t>2528_4010000992_1_2018-05-16</t>
  </si>
  <si>
    <t>2528_4010000992_1_2018-08-17</t>
  </si>
  <si>
    <t>2526_4010002937_1_2020-07-11</t>
  </si>
  <si>
    <t>2526_4010002937_1_2020-10-24</t>
  </si>
  <si>
    <t>2526_4010002972_1_2020-05-02</t>
  </si>
  <si>
    <t>2530_4010003001_1_2020-01-21</t>
  </si>
  <si>
    <t>2530_4010003001_1_2021-01-21</t>
  </si>
  <si>
    <t>2530_4010003011_1_2019-11-28</t>
  </si>
  <si>
    <t>2530_4010003011_1_2019-12-31</t>
  </si>
  <si>
    <t>2530_4010003037_1_2019-12-28</t>
  </si>
  <si>
    <t>2530_4010003071_1_2020-01-29</t>
  </si>
  <si>
    <t>2530_4010003071_1_2020-02-28</t>
  </si>
  <si>
    <t>2530_4010003071_1_2020-03-30</t>
  </si>
  <si>
    <t>2530_4010003071_1_2020-07-01</t>
  </si>
  <si>
    <t>2530_4010003071_1_2020-08-14</t>
  </si>
  <si>
    <t>2530_4010003071_1_2020-09-23</t>
  </si>
  <si>
    <t>2530_4010003071_1_2020-10-23</t>
  </si>
  <si>
    <t>2530_4010003071_1_2020-11-23</t>
  </si>
  <si>
    <t>2530_4010003071_1_2020-12-23</t>
  </si>
  <si>
    <t>2530_4010003071_1_2021-01-23</t>
  </si>
  <si>
    <t>2526_4010003111_1_2021-08-07</t>
  </si>
  <si>
    <t>2530_4010003111_1_2020-02-23</t>
  </si>
  <si>
    <t>2544_4010000992_1_2018-12-28</t>
  </si>
  <si>
    <t>2544_4010000992_1_2019-02-27</t>
  </si>
  <si>
    <t>2544_4010000992_1_2019-03-30</t>
  </si>
  <si>
    <t>2544_4010000992_1_2019-04-30</t>
  </si>
  <si>
    <t>2544_4010000992_1_2019-06-10</t>
  </si>
  <si>
    <t>2544_4010000992_1_2019-07-12</t>
  </si>
  <si>
    <t>2544_4010000992_1_2019-08-12</t>
  </si>
  <si>
    <t>2544_4010000992_1_2019-10-22</t>
  </si>
  <si>
    <t>2544_4010000992_1_2019-11-22</t>
  </si>
  <si>
    <t>2545_4010000992_1_2018-08-11</t>
  </si>
  <si>
    <t>2545_4010000992_1_2018-09-11</t>
  </si>
  <si>
    <t>2545_4010000992_1_2018-10-12</t>
  </si>
  <si>
    <t>2545_4010000992_1_2018-11-15</t>
  </si>
  <si>
    <t>2545_4010000992_1_2018-12-15</t>
  </si>
  <si>
    <t>2545_4010000992_1_2019-01-15</t>
  </si>
  <si>
    <t>2545_4010000992_1_2019-02-15</t>
  </si>
  <si>
    <t>2545_4010000992_1_2019-03-17</t>
  </si>
  <si>
    <t>2545_4010000992_1_2019-04-17</t>
  </si>
  <si>
    <t>2545_4010000992_1_2019-06-16</t>
  </si>
  <si>
    <t>2522_4010000993_1_2017-06-15</t>
  </si>
  <si>
    <t>2522_4010000993_1_2017-07-15</t>
  </si>
  <si>
    <t>2522_4010000993_1_2017-08-23</t>
  </si>
  <si>
    <t>2543_4010000993_1_2017-11-01</t>
  </si>
  <si>
    <t>2545_4010000993_1_2018-09-13</t>
  </si>
  <si>
    <t>2545_4010000993_1_2018-10-17</t>
  </si>
  <si>
    <t>2545_4010000993_1_2018-11-25</t>
  </si>
  <si>
    <t>2545_4010000993_1_2018-12-27</t>
  </si>
  <si>
    <t>2545_4010000993_1_2019-01-28</t>
  </si>
  <si>
    <t>2545_4010000993_1_2019-02-27</t>
  </si>
  <si>
    <t>2545_4010000993_1_2019-04-05</t>
  </si>
  <si>
    <t>2545_4010000993_1_2019-05-09</t>
  </si>
  <si>
    <t>2545_4010000993_1_2019-06-10</t>
  </si>
  <si>
    <t>2545_4010000993_1_2019-07-15</t>
  </si>
  <si>
    <t>2545_4010000993_1_2019-08-15</t>
  </si>
  <si>
    <t>2545_4010000993_1_2019-09-23</t>
  </si>
  <si>
    <t>2545_4010000993_1_2019-10-23</t>
  </si>
  <si>
    <t>2545_4010000993_1_2019-11-23</t>
  </si>
  <si>
    <t>2545_4010000993_1_2020-01-06</t>
  </si>
  <si>
    <t>2545_4010000993_1_2020-07-08</t>
  </si>
  <si>
    <t>2545_4010000993_1_2020-09-14</t>
  </si>
  <si>
    <t>2545_4010000993_1_2020-10-16</t>
  </si>
  <si>
    <t>2545_4010000993_1_2020-11-26</t>
  </si>
  <si>
    <t>2545_4010000993_1_2020-12-30</t>
  </si>
  <si>
    <t>2545_4010000993_1_2021-01-30</t>
  </si>
  <si>
    <t>1090_4010000994_1_2017-07-06</t>
  </si>
  <si>
    <t>23156</t>
  </si>
  <si>
    <t>1090_4010000994_1_2017-10-06</t>
  </si>
  <si>
    <t>2530_4010003111_1_2020-03-23</t>
  </si>
  <si>
    <t>2530_4010003111_1_2020-04-23</t>
  </si>
  <si>
    <t>2545_4010000994_1_2018-08-11</t>
  </si>
  <si>
    <t>3005_4010000994_101_2019-05-10</t>
  </si>
  <si>
    <t>1090_4010000995_1_2018-02-13</t>
  </si>
  <si>
    <t>30553</t>
  </si>
  <si>
    <t>1090_4010000995_1_2018-04-13</t>
  </si>
  <si>
    <t>1090_4010000995_1_2019-04-16</t>
  </si>
  <si>
    <t>1090_4010000995_1_2020-04-16</t>
  </si>
  <si>
    <t>2530_4010003111_1_2020-05-23</t>
  </si>
  <si>
    <t>2530_4010003111_1_2020-06-23</t>
  </si>
  <si>
    <t>2530_4010003111_1_2020-07-23</t>
  </si>
  <si>
    <t>2530_4010003111_1_2020-08-23</t>
  </si>
  <si>
    <t>2530_4010003111_1_2020-09-23</t>
  </si>
  <si>
    <t>2530_4010003111_1_2020-10-23</t>
  </si>
  <si>
    <t>2542_4010000995_1_2020-12-19</t>
  </si>
  <si>
    <t>2504_4010000996_1_2017-02-27</t>
  </si>
  <si>
    <t>2504_4010000996_1_2017-03-30</t>
  </si>
  <si>
    <t>2504_4010000996_1_2017-04-29</t>
  </si>
  <si>
    <t>2504_4010000996_1_2017-05-30</t>
  </si>
  <si>
    <t>2504_4010000996_1_2017-11-29</t>
  </si>
  <si>
    <t>2504_4010000996_1_2018-04-04</t>
  </si>
  <si>
    <t>2504_4010000996_1_2018-05-04</t>
  </si>
  <si>
    <t>2504_4010000996_1_2018-06-04</t>
  </si>
  <si>
    <t>2504_4010000996_1_2018-07-05</t>
  </si>
  <si>
    <t>2504_4010000996_1_2018-08-05</t>
  </si>
  <si>
    <t>2504_4010000996_1_2018-09-05</t>
  </si>
  <si>
    <t>2504_4010000996_1_2018-10-05</t>
  </si>
  <si>
    <t>2504_4010000996_1_2018-11-05</t>
  </si>
  <si>
    <t>2504_4010000996_1_2018-12-09</t>
  </si>
  <si>
    <t>2504_4010000996_1_2019-01-09</t>
  </si>
  <si>
    <t>2504_4010000996_1_2019-02-12</t>
  </si>
  <si>
    <t>2504_4010000996_1_2019-03-15</t>
  </si>
  <si>
    <t>2504_4010000996_1_2019-04-15</t>
  </si>
  <si>
    <t>2504_4010000996_1_2019-05-15</t>
  </si>
  <si>
    <t>2504_4010000996_1_2019-06-15</t>
  </si>
  <si>
    <t>2504_4010000996_1_2019-07-15</t>
  </si>
  <si>
    <t>2532_4010000997_1_2017-08-23</t>
  </si>
  <si>
    <t>2532_4010000997_1_2018-02-23</t>
  </si>
  <si>
    <t>2532_4010000997_1_2018-05-23</t>
  </si>
  <si>
    <t>2532_4010000997_1_2018-08-23</t>
  </si>
  <si>
    <t>2532_4010000997_1_2018-11-23</t>
  </si>
  <si>
    <t>2532_4010000997_1_2019-02-23</t>
  </si>
  <si>
    <t>2532_4010000997_1_2019-05-24</t>
  </si>
  <si>
    <t>2532_4010000997_1_2019-08-24</t>
  </si>
  <si>
    <t>2532_4010000997_1_2019-11-25</t>
  </si>
  <si>
    <t>2532_4010000997_1_2020-02-25</t>
  </si>
  <si>
    <t>2532_4010000997_1_2020-05-25</t>
  </si>
  <si>
    <t>2532_4010000997_1_2020-11-25</t>
  </si>
  <si>
    <t>2532_4010000997_1_2021-02-25</t>
  </si>
  <si>
    <t>1090_4010000998_1_2017-05-12</t>
  </si>
  <si>
    <t>2504_4010000998_1_2017-03-02</t>
  </si>
  <si>
    <t>2545_4010000998_1_2019-07-16</t>
  </si>
  <si>
    <t>2504_4010000999_1_2017-03-05</t>
  </si>
  <si>
    <t>2504_4010000999_1_2017-04-13</t>
  </si>
  <si>
    <t>2504_4010000999_1_2017-05-19</t>
  </si>
  <si>
    <t>2504_4010000999_1_2017-06-19</t>
  </si>
  <si>
    <t>2504_4010000999_1_2017-08-14</t>
  </si>
  <si>
    <t>2528_4010000999_1_2017-06-16</t>
  </si>
  <si>
    <t>2528_4010000999_1_2017-09-16</t>
  </si>
  <si>
    <t>2532_4010000999_1_2017-08-24</t>
  </si>
  <si>
    <t>3922_4010000999_1_2018-11-16</t>
  </si>
  <si>
    <t>1090_4010001000_1_2018-04-12</t>
  </si>
  <si>
    <t>2530_4010003141_1_2020-03-13</t>
  </si>
  <si>
    <t>2530_4010003169_1_2020-04-03</t>
  </si>
  <si>
    <t>2530_4010003265_1_2020-06-06</t>
  </si>
  <si>
    <t>2530_4010003298_1_2020-06-26</t>
  </si>
  <si>
    <t>2530_4010003298_1_2020-09-02</t>
  </si>
  <si>
    <t>2530_4010003298_1_2020-10-02</t>
  </si>
  <si>
    <t>2530_4010003298_1_2020-11-02</t>
  </si>
  <si>
    <t>2530_4010003298_1_2020-12-05</t>
  </si>
  <si>
    <t>2530_4010003298_1_2021-01-05</t>
  </si>
  <si>
    <t>2530_4010003342_1_2020-09-26</t>
  </si>
  <si>
    <t>2530_4010003342_1_2020-12-26</t>
  </si>
  <si>
    <t>2530_4010003342_1_2021-03-26</t>
  </si>
  <si>
    <t>2530_4010003374_1_2020-08-28</t>
  </si>
  <si>
    <t>2541_4010001000_1_2019-04-25</t>
  </si>
  <si>
    <t>2541_4010001000_1_2019-05-25</t>
  </si>
  <si>
    <t>2541_4010001000_1_2019-06-27</t>
  </si>
  <si>
    <t>2541_4010001000_1_2019-07-27</t>
  </si>
  <si>
    <t>2541_4010001000_1_2019-10-27</t>
  </si>
  <si>
    <t>2541_4010001000_1_2019-11-27</t>
  </si>
  <si>
    <t>2541_4010001000_1_2019-12-27</t>
  </si>
  <si>
    <t>2541_4010001000_1_2020-02-09</t>
  </si>
  <si>
    <t>2541_4010001000_1_2020-04-13</t>
  </si>
  <si>
    <t>2541_4010001000_1_2020-08-28</t>
  </si>
  <si>
    <t>2541_4010001000_1_2020-09-28</t>
  </si>
  <si>
    <t>2541_4010001000_1_2020-10-30</t>
  </si>
  <si>
    <t>2541_4010001000_1_2021-01-15</t>
  </si>
  <si>
    <t>1048_4010001001_1_2017-06-29</t>
  </si>
  <si>
    <t>1048_4010001001_1_2017-09-29</t>
  </si>
  <si>
    <t>1048_4010001001_1_2017-12-30</t>
  </si>
  <si>
    <t>1048_4010001001_1_2018-03-30</t>
  </si>
  <si>
    <t>1048_4010001001_1_2018-06-29</t>
  </si>
  <si>
    <t>1048_4010001001_1_2018-09-29</t>
  </si>
  <si>
    <t>1048_4010001001_1_2018-12-31</t>
  </si>
  <si>
    <t>1048_4010001001_1_2019-03-31</t>
  </si>
  <si>
    <t>1048_4010001001_1_2019-06-30</t>
  </si>
  <si>
    <t>1048_4010001001_1_2019-10-01</t>
  </si>
  <si>
    <t>1048_4010001001_1_2020-01-01</t>
  </si>
  <si>
    <t>1048_4010001001_1_2020-04-01</t>
  </si>
  <si>
    <t>1048_4010001001_1_2020-07-01</t>
  </si>
  <si>
    <t>1048_4010001001_1_2020-10-01</t>
  </si>
  <si>
    <t>1048_4010001001_1_2021-01-01</t>
  </si>
  <si>
    <t>2504_4010001001_1_2017-08-03</t>
  </si>
  <si>
    <t>2504_4010001001_1_2018-02-04</t>
  </si>
  <si>
    <t>2504_4010001001_1_2018-05-04</t>
  </si>
  <si>
    <t>2504_4010001001_1_2018-06-11</t>
  </si>
  <si>
    <t>2507_4010001002_1_2018-11-13</t>
  </si>
  <si>
    <t>2507_4010001002_1_2019-11-13</t>
  </si>
  <si>
    <t>52677</t>
  </si>
  <si>
    <t>2509_4010001002_1_2020-01-03</t>
  </si>
  <si>
    <t>2512_4010001002_1_2018-03-31</t>
  </si>
  <si>
    <t>2530_4010003388_1_2020-09-13</t>
  </si>
  <si>
    <t>2543_4010001002_1_2017-04-03</t>
  </si>
  <si>
    <t>2543_4010001002_1_2017-07-03</t>
  </si>
  <si>
    <t>2543_4010001002_1_2017-10-03</t>
  </si>
  <si>
    <t>2543_4010001002_1_2018-01-15</t>
  </si>
  <si>
    <t>2543_4010001002_1_2018-04-15</t>
  </si>
  <si>
    <t>2530_4010003433_1_2020-10-14</t>
  </si>
  <si>
    <t>2530_4010003433_1_2020-11-14</t>
  </si>
  <si>
    <t>2530_4010003433_1_2020-12-14</t>
  </si>
  <si>
    <t>2530_4010003433_1_2021-01-15</t>
  </si>
  <si>
    <t>2509_4010001003_1_2020-01-05</t>
  </si>
  <si>
    <t>2512_4010001003_1_2017-04-02</t>
  </si>
  <si>
    <t>2519_4010001003_1_2019-04-18</t>
  </si>
  <si>
    <t>2529_4010001003_1_2017-05-15</t>
  </si>
  <si>
    <t>2529_4010001003_1_2017-08-15</t>
  </si>
  <si>
    <t>2529_4010001003_1_2017-11-16</t>
  </si>
  <si>
    <t>2543_4010001004_1_2017-02-08</t>
  </si>
  <si>
    <t>2543_4010001004_1_2017-05-08</t>
  </si>
  <si>
    <t>2543_4010001004_1_2017-08-08</t>
  </si>
  <si>
    <t>3005_4010001004_101_2019-05-12</t>
  </si>
  <si>
    <t>2504_4010001005_1_2017-03-08</t>
  </si>
  <si>
    <t>2518_4010001005_1_2017-06-22</t>
  </si>
  <si>
    <t>2506_4010004613_1_2018-05-19</t>
  </si>
  <si>
    <t>2506_4010004613_1_2019-05-19</t>
  </si>
  <si>
    <t>3002_4010001005_1_2019-03-03</t>
  </si>
  <si>
    <t>3002_4010001005_1_2020-09-06</t>
  </si>
  <si>
    <t>2504_4010001006_1_2017-03-08</t>
  </si>
  <si>
    <t>2528_4010001006_1_2017-02-13</t>
  </si>
  <si>
    <t>2528_4010001006_1_2017-03-17</t>
  </si>
  <si>
    <t>2528_4010001006_1_2017-04-17</t>
  </si>
  <si>
    <t>2528_4010001006_1_2017-05-17</t>
  </si>
  <si>
    <t>2528_4010001006_1_2017-06-17</t>
  </si>
  <si>
    <t>2528_4010001006_1_2017-07-17</t>
  </si>
  <si>
    <t>2528_4010001006_1_2017-08-17</t>
  </si>
  <si>
    <t>2528_4010001006_1_2017-11-17</t>
  </si>
  <si>
    <t>2528_4010001006_1_2017-12-17</t>
  </si>
  <si>
    <t>2528_4010001006_1_2018-06-17</t>
  </si>
  <si>
    <t>2528_4010001006_1_2018-07-17</t>
  </si>
  <si>
    <t>2528_4010001006_1_2018-09-17</t>
  </si>
  <si>
    <t>2528_4010001006_1_2018-11-17</t>
  </si>
  <si>
    <t>2528_4010001006_1_2018-12-17</t>
  </si>
  <si>
    <t>2528_4010001006_1_2019-02-17</t>
  </si>
  <si>
    <t>2506_4010004613_1_2020-05-19</t>
  </si>
  <si>
    <t>63115</t>
  </si>
  <si>
    <t>3005_4010001006_101_2019-05-12</t>
  </si>
  <si>
    <t>2528_4010001007_1_2017-03-07</t>
  </si>
  <si>
    <t>2528_4010001007_1_2017-04-07</t>
  </si>
  <si>
    <t>2528_4010001007_1_2017-05-09</t>
  </si>
  <si>
    <t>2528_4010001007_1_2017-06-22</t>
  </si>
  <si>
    <t>2506_4010004613_1_2021-05-19</t>
  </si>
  <si>
    <t>2518_4010001008_1_2017-04-16</t>
  </si>
  <si>
    <t>2518_4010001008_1_2017-07-17</t>
  </si>
  <si>
    <t>2522_4010001008_1_2017-05-01</t>
  </si>
  <si>
    <t>2522_4010001008_1_2017-07-14</t>
  </si>
  <si>
    <t>2544_4010001008_1_2019-01-02</t>
  </si>
  <si>
    <t>2544_4010001008_1_2019-02-02</t>
  </si>
  <si>
    <t>2544_4010001008_1_2019-03-02</t>
  </si>
  <si>
    <t>2544_4010001008_1_2019-04-02</t>
  </si>
  <si>
    <t>1048_4010001009_1_2019-01-10</t>
  </si>
  <si>
    <t>2507_4010001009_1_2018-12-06</t>
  </si>
  <si>
    <t>2507_4010001009_1_2019-03-06</t>
  </si>
  <si>
    <t>2507_4010001009_1_2019-06-06</t>
  </si>
  <si>
    <t>2507_4010001009_1_2019-12-06</t>
  </si>
  <si>
    <t>2507_4010001009_1_2020-03-06</t>
  </si>
  <si>
    <t>2507_4010001009_1_2020-12-31</t>
  </si>
  <si>
    <t>37658</t>
  </si>
  <si>
    <t>2544_4010001009_1_2019-03-02</t>
  </si>
  <si>
    <t>2544_4010001009_1_2019-06-04</t>
  </si>
  <si>
    <t>2544_4010001009_1_2019-09-04</t>
  </si>
  <si>
    <t>2544_4010001009_1_2019-12-05</t>
  </si>
  <si>
    <t>2544_4010001009_1_2020-12-05</t>
  </si>
  <si>
    <t>1043_4010001010_1_2017-12-31</t>
  </si>
  <si>
    <t>34343</t>
  </si>
  <si>
    <t>1090_4010001010_1_2017-05-23</t>
  </si>
  <si>
    <t>2504_4010001010_1_2017-05-13</t>
  </si>
  <si>
    <t>2504_4010001010_1_2017-06-18</t>
  </si>
  <si>
    <t>2504_4010001010_1_2017-08-03</t>
  </si>
  <si>
    <t>2504_4010001010_1_2017-09-03</t>
  </si>
  <si>
    <t>2504_4010001010_1_2017-10-04</t>
  </si>
  <si>
    <t>2504_4010001010_1_2017-11-10</t>
  </si>
  <si>
    <t>2504_4010001010_1_2018-02-17</t>
  </si>
  <si>
    <t>2504_4010001010_1_2018-05-17</t>
  </si>
  <si>
    <t>2504_4010001010_1_2018-08-17</t>
  </si>
  <si>
    <t>2504_4010001010_1_2018-09-17</t>
  </si>
  <si>
    <t>2506_4010006193_1_2020-05-17</t>
  </si>
  <si>
    <t>2506_4010006193_1_2020-08-17</t>
  </si>
  <si>
    <t>2543_4010001010_1_2017-04-19</t>
  </si>
  <si>
    <t>2543_4010001010_1_2017-10-26</t>
  </si>
  <si>
    <t>2544_4010001010_1_2019-02-03</t>
  </si>
  <si>
    <t>2532_4010001011_1_2017-09-08</t>
  </si>
  <si>
    <t>2538_4010001011_1_2018-05-16</t>
  </si>
  <si>
    <t>2541_4010001011_1_2019-05-17</t>
  </si>
  <si>
    <t>2541_4010001011_1_2019-07-22</t>
  </si>
  <si>
    <t>2541_4010001011_1_2019-08-31</t>
  </si>
  <si>
    <t>2541_4010001011_1_2019-10-18</t>
  </si>
  <si>
    <t>2541_4010001011_1_2019-11-20</t>
  </si>
  <si>
    <t>2541_4010001011_1_2020-05-01</t>
  </si>
  <si>
    <t>2541_4010001011_1_2020-07-19</t>
  </si>
  <si>
    <t>2541_4010001011_1_2020-08-29</t>
  </si>
  <si>
    <t>2541_4010001011_1_2020-10-09</t>
  </si>
  <si>
    <t>2541_4010001011_1_2020-12-11</t>
  </si>
  <si>
    <t>2541_4010001011_1_2021-01-16</t>
  </si>
  <si>
    <t>2542_4010001011_1_2020-01-18</t>
  </si>
  <si>
    <t>2542_4010001011_1_2020-04-18</t>
  </si>
  <si>
    <t>2542_4010001011_1_2020-08-03</t>
  </si>
  <si>
    <t>2542_4010001011_1_2020-11-07</t>
  </si>
  <si>
    <t>2542_4010001011_1_2021-01-15</t>
  </si>
  <si>
    <t>2542_4010001012_1_2020-01-30</t>
  </si>
  <si>
    <t>2542_4010001012_1_2020-04-29</t>
  </si>
  <si>
    <t>2542_4010001012_1_2020-06-08</t>
  </si>
  <si>
    <t>2542_4010001012_1_2020-08-03</t>
  </si>
  <si>
    <t>2542_4010001012_1_2020-09-05</t>
  </si>
  <si>
    <t>2542_4010001012_1_2020-10-05</t>
  </si>
  <si>
    <t>2542_4010001012_1_2020-11-29</t>
  </si>
  <si>
    <t>2542_4010001012_1_2021-01-04</t>
  </si>
  <si>
    <t>1090_4010001013_1_2017-07-24</t>
  </si>
  <si>
    <t>1090_4010001013_1_2017-10-25</t>
  </si>
  <si>
    <t>1090_4010001013_1_2018-04-23</t>
  </si>
  <si>
    <t>1090_4010001013_1_2018-07-23</t>
  </si>
  <si>
    <t>2508_4010001013_1_2017-03-14</t>
  </si>
  <si>
    <t>2506_4010006193_1_2020-11-17</t>
  </si>
  <si>
    <t>2506_4010006193_1_2021-02-17</t>
  </si>
  <si>
    <t>2533_4010000898_1_2018-08-05</t>
  </si>
  <si>
    <t>2533_4010000898_1_2018-09-05</t>
  </si>
  <si>
    <t>2535_4010001969_1_2020-02-03</t>
  </si>
  <si>
    <t>2530_4010001882_1_2018-02-10</t>
  </si>
  <si>
    <t>2530_4010001755_1_2017-12-05</t>
  </si>
  <si>
    <t>2539_4010001013_1_2017-01-31</t>
  </si>
  <si>
    <t>2539_4010001013_1_2017-02-28</t>
  </si>
  <si>
    <t>2539_4010001013_1_2017-04-08</t>
  </si>
  <si>
    <t>2539_4010001013_1_2017-05-08</t>
  </si>
  <si>
    <t>2539_4010001013_1_2017-06-08</t>
  </si>
  <si>
    <t>2539_4010001013_1_2017-07-08</t>
  </si>
  <si>
    <t>2539_4010001013_1_2017-08-08</t>
  </si>
  <si>
    <t>2541_4010001013_1_2019-05-19</t>
  </si>
  <si>
    <t>2541_4010001013_1_2019-06-19</t>
  </si>
  <si>
    <t>2541_4010001013_1_2019-07-26</t>
  </si>
  <si>
    <t>2541_4010001013_1_2019-08-26</t>
  </si>
  <si>
    <t>2541_4010001013_1_2019-09-26</t>
  </si>
  <si>
    <t>2532_4010001014_1_2017-09-12</t>
  </si>
  <si>
    <t>2532_4010001014_1_2017-10-12</t>
  </si>
  <si>
    <t>2532_4010001014_1_2017-11-12</t>
  </si>
  <si>
    <t>2532_4010001014_1_2017-12-12</t>
  </si>
  <si>
    <t>2532_4010001014_1_2018-01-12</t>
  </si>
  <si>
    <t>2532_4010001014_1_2018-02-12</t>
  </si>
  <si>
    <t>2532_4010001014_1_2018-03-12</t>
  </si>
  <si>
    <t>2532_4010001014_1_2018-04-12</t>
  </si>
  <si>
    <t>2532_4010001014_1_2018-05-12</t>
  </si>
  <si>
    <t>2532_4010001014_1_2018-06-12</t>
  </si>
  <si>
    <t>2532_4010001014_1_2018-08-12</t>
  </si>
  <si>
    <t>2532_4010001014_1_2018-09-13</t>
  </si>
  <si>
    <t>2532_4010001014_1_2018-10-13</t>
  </si>
  <si>
    <t>2532_4010001014_1_2018-11-13</t>
  </si>
  <si>
    <t>2532_4010001014_1_2018-12-13</t>
  </si>
  <si>
    <t>2532_4010001014_1_2019-01-13</t>
  </si>
  <si>
    <t>2532_4010001014_1_2019-02-13</t>
  </si>
  <si>
    <t>2532_4010001014_1_2019-03-13</t>
  </si>
  <si>
    <t>2532_4010001014_1_2019-04-13</t>
  </si>
  <si>
    <t>2532_4010001014_1_2019-05-26</t>
  </si>
  <si>
    <t>2532_4010001014_1_2019-06-26</t>
  </si>
  <si>
    <t>2532_4010001014_1_2019-07-30</t>
  </si>
  <si>
    <t>2532_4010001014_1_2019-08-30</t>
  </si>
  <si>
    <t>2532_4010001014_1_2019-11-29</t>
  </si>
  <si>
    <t>2532_4010001014_1_2019-12-30</t>
  </si>
  <si>
    <t>2532_4010001014_1_2020-01-30</t>
  </si>
  <si>
    <t>2532_4010001014_1_2020-02-29</t>
  </si>
  <si>
    <t>2532_4010001014_1_2020-04-01</t>
  </si>
  <si>
    <t>2532_4010001014_1_2020-06-03</t>
  </si>
  <si>
    <t>2532_4010001014_1_2020-07-03</t>
  </si>
  <si>
    <t>2532_4010001014_1_2020-08-03</t>
  </si>
  <si>
    <t>2532_4010001014_1_2020-09-03</t>
  </si>
  <si>
    <t>2532_4010001014_1_2020-10-03</t>
  </si>
  <si>
    <t>2532_4010001014_1_2020-11-22</t>
  </si>
  <si>
    <t>2532_4010001014_1_2021-01-04</t>
  </si>
  <si>
    <t>2545_4010001014_1_2019-01-20</t>
  </si>
  <si>
    <t>2538_4010001015_1_2017-08-09</t>
  </si>
  <si>
    <t>2538_4010001015_1_2018-02-11</t>
  </si>
  <si>
    <t>2538_4010001015_1_2018-06-15</t>
  </si>
  <si>
    <t>2538_4010001015_1_2019-06-15</t>
  </si>
  <si>
    <t>1691</t>
  </si>
  <si>
    <t>2541_4010001015_1_2019-05-20</t>
  </si>
  <si>
    <t>2545_4010001015_1_2019-01-20</t>
  </si>
  <si>
    <t>2533_4010001016_1_2019-01-19</t>
  </si>
  <si>
    <t>2539_4010001016_1_2017-02-05</t>
  </si>
  <si>
    <t>2544_4010001016_1_2019-01-05</t>
  </si>
  <si>
    <t>2544_4010001016_1_2019-02-07</t>
  </si>
  <si>
    <t>2544_4010001016_1_2019-03-07</t>
  </si>
  <si>
    <t>2544_4010001016_1_2019-04-07</t>
  </si>
  <si>
    <t>2544_4010001016_1_2019-06-08</t>
  </si>
  <si>
    <t>2504_4010001017_1_2018-02-28</t>
  </si>
  <si>
    <t>2522_4010001017_1_2018-05-12</t>
  </si>
  <si>
    <t>2522_4010001017_1_2019-05-13</t>
  </si>
  <si>
    <t>2539_4010001017_1_2017-02-04</t>
  </si>
  <si>
    <t>2541_4010001017_1_2019-05-22</t>
  </si>
  <si>
    <t>3005_4010001017_101_2019-05-20</t>
  </si>
  <si>
    <t>2513_4010001018_1_2017-03-31</t>
  </si>
  <si>
    <t>2518_4010001018_1_2018-02-02</t>
  </si>
  <si>
    <t>2518_4010001018_1_2018-05-02</t>
  </si>
  <si>
    <t>2518_4010001018_1_2018-08-02</t>
  </si>
  <si>
    <t>2518_4010001018_1_2018-11-02</t>
  </si>
  <si>
    <t>2535_4010001018_1_2017-08-06</t>
  </si>
  <si>
    <t>2535_4010001018_1_2017-09-07</t>
  </si>
  <si>
    <t>2535_4010001018_1_2017-10-10</t>
  </si>
  <si>
    <t>2535_4010001018_1_2017-11-10</t>
  </si>
  <si>
    <t>2535_4010001018_1_2017-12-10</t>
  </si>
  <si>
    <t>2535_4010001018_1_2018-01-12</t>
  </si>
  <si>
    <t>2513_4010001019_1_2017-06-01</t>
  </si>
  <si>
    <t>2513_4010001019_1_2017-09-05</t>
  </si>
  <si>
    <t>2513_4010001019_1_2017-12-13</t>
  </si>
  <si>
    <t>2513_4010001019_1_2018-03-13</t>
  </si>
  <si>
    <t>2513_4010001019_1_2018-06-13</t>
  </si>
  <si>
    <t>2535_4010001019_1_2017-08-06</t>
  </si>
  <si>
    <t>2544_4010001019_1_2019-01-06</t>
  </si>
  <si>
    <t>3002_4010001019_1_2019-07-17</t>
  </si>
  <si>
    <t>2541_4010001020_1_2019-08-01</t>
  </si>
  <si>
    <t>2541_4010001020_1_2019-11-01</t>
  </si>
  <si>
    <t>2541_4010001020_1_2020-05-01</t>
  </si>
  <si>
    <t>2541_4010001020_1_2020-11-01</t>
  </si>
  <si>
    <t>2541_4010001020_1_2021-05-01</t>
  </si>
  <si>
    <t>3005_4010001020_101_2019-05-20</t>
  </si>
  <si>
    <t>2518_4010001021_1_2018-09-27</t>
  </si>
  <si>
    <t>2518_4010001021_1_2019-10-04</t>
  </si>
  <si>
    <t>2518_4010001021_1_2020-10-07</t>
  </si>
  <si>
    <t>2518_4010001021_1_2021-11-10</t>
  </si>
  <si>
    <t>2519_4010001021_1_2018-06-17</t>
  </si>
  <si>
    <t>3922_4010001021_1_2018-11-13</t>
  </si>
  <si>
    <t>3922_4010001021_1_2019-02-15</t>
  </si>
  <si>
    <t>3922_4010001021_1_2019-06-17</t>
  </si>
  <si>
    <t>2512_4010001022_1_2017-02-06</t>
  </si>
  <si>
    <t>2512_4010001022_1_2017-03-06</t>
  </si>
  <si>
    <t>2512_4010001022_1_2018-07-26</t>
  </si>
  <si>
    <t>2512_4010001022_1_2018-08-26</t>
  </si>
  <si>
    <t>2530_4010001755_1_2018-03-20</t>
  </si>
  <si>
    <t>3005_4010001022_101_2019-05-20</t>
  </si>
  <si>
    <t>2530_4010001755_1_2018-04-20</t>
  </si>
  <si>
    <t>2542_4010001023_1_2020-02-06</t>
  </si>
  <si>
    <t>2542_4010001023_1_2020-03-09</t>
  </si>
  <si>
    <t>2544_4010001023_1_2019-01-06</t>
  </si>
  <si>
    <t>2544_4010001023_1_2019-02-06</t>
  </si>
  <si>
    <t>2544_4010001023_1_2019-03-21</t>
  </si>
  <si>
    <t>1043_4010001024_1_2018-10-10</t>
  </si>
  <si>
    <t>2530_4010001755_1_2018-05-20</t>
  </si>
  <si>
    <t>2530_4010001755_1_2018-07-11</t>
  </si>
  <si>
    <t>2533_4010001024_1_2019-01-21</t>
  </si>
  <si>
    <t>2533_4010001024_1_2019-05-28</t>
  </si>
  <si>
    <t>2533_4010001024_1_2019-07-10</t>
  </si>
  <si>
    <t>2533_4010001024_1_2019-11-04</t>
  </si>
  <si>
    <t>2533_4010001024_1_2020-04-05</t>
  </si>
  <si>
    <t>2545_4010001024_1_2018-10-23</t>
  </si>
  <si>
    <t>3922_4010001024_1_2018-12-16</t>
  </si>
  <si>
    <t>3922_4010001024_1_2019-02-17</t>
  </si>
  <si>
    <t>2530_4010001755_1_2018-08-11</t>
  </si>
  <si>
    <t>2519_4010001025_1_2018-06-21</t>
  </si>
  <si>
    <t>2519_4010001025_1_2018-08-03</t>
  </si>
  <si>
    <t>2519_4010001025_1_2018-12-15</t>
  </si>
  <si>
    <t>2532_4010001025_1_2017-11-29</t>
  </si>
  <si>
    <t>2532_4010001025_1_2018-03-30</t>
  </si>
  <si>
    <t>2532_4010001025_1_2018-05-05</t>
  </si>
  <si>
    <t>2532_4010001025_1_2018-06-05</t>
  </si>
  <si>
    <t>2532_4010001025_1_2018-07-05</t>
  </si>
  <si>
    <t>2532_4010001025_1_2018-09-05</t>
  </si>
  <si>
    <t>2532_4010001025_1_2018-10-05</t>
  </si>
  <si>
    <t>2532_4010001025_1_2019-10-05</t>
  </si>
  <si>
    <t>2532_4010001025_1_2020-01-08</t>
  </si>
  <si>
    <t>2532_4010001025_1_2020-02-08</t>
  </si>
  <si>
    <t>2532_4010001025_1_2020-03-08</t>
  </si>
  <si>
    <t>2532_4010001025_1_2020-05-13</t>
  </si>
  <si>
    <t>2533_4010001025_1_2019-01-22</t>
  </si>
  <si>
    <t>2533_4010001025_1_2019-02-22</t>
  </si>
  <si>
    <t>2533_4010001025_1_2019-03-22</t>
  </si>
  <si>
    <t>2533_4010001025_1_2019-04-22</t>
  </si>
  <si>
    <t>2544_4010001026_1_2019-01-06</t>
  </si>
  <si>
    <t>2528_4010001027_1_2017-03-07</t>
  </si>
  <si>
    <t>2530_4010001027_1_2017-01-31</t>
  </si>
  <si>
    <t>2532_4010001027_1_2017-10-03</t>
  </si>
  <si>
    <t>2532_4010001027_1_2017-11-03</t>
  </si>
  <si>
    <t>2539_4010001027_1_2017-02-15</t>
  </si>
  <si>
    <t>2539_4010001027_1_2017-03-15</t>
  </si>
  <si>
    <t>2539_4010001027_1_2017-04-15</t>
  </si>
  <si>
    <t>2539_4010001027_1_2017-05-17</t>
  </si>
  <si>
    <t>2539_4010001027_1_2017-06-18</t>
  </si>
  <si>
    <t>2539_4010001027_1_2017-08-04</t>
  </si>
  <si>
    <t>2539_4010001027_1_2017-09-20</t>
  </si>
  <si>
    <t>2539_4010001027_1_2017-10-24</t>
  </si>
  <si>
    <t>2539_4010001027_1_2017-11-26</t>
  </si>
  <si>
    <t>2539_4010001027_1_2017-12-26</t>
  </si>
  <si>
    <t>2504_4010001028_1_2017-04-05</t>
  </si>
  <si>
    <t>2504_4010001028_1_2017-06-07</t>
  </si>
  <si>
    <t>2504_4010001028_1_2017-07-07</t>
  </si>
  <si>
    <t>2504_4010001028_1_2017-08-12</t>
  </si>
  <si>
    <t>2541_4010001028_1_2019-06-14</t>
  </si>
  <si>
    <t>2504_4010001029_1_2017-04-06</t>
  </si>
  <si>
    <t>2504_4010001029_1_2017-05-12</t>
  </si>
  <si>
    <t>2545_4010001029_1_2018-08-24</t>
  </si>
  <si>
    <t>2519_4010001030_1_2019-06-06</t>
  </si>
  <si>
    <t>2519_4010001030_1_2020-06-06</t>
  </si>
  <si>
    <t>2519_4010001030_1_2021-06-07</t>
  </si>
  <si>
    <t>2542_4010001030_1_2020-04-22</t>
  </si>
  <si>
    <t>2542_4010001030_1_2020-08-03</t>
  </si>
  <si>
    <t>2542_4010001030_1_2020-11-03</t>
  </si>
  <si>
    <t>2544_4010001030_1_2019-01-07</t>
  </si>
  <si>
    <t>2544_4010001030_1_2019-02-10</t>
  </si>
  <si>
    <t>2544_4010001030_1_2019-03-10</t>
  </si>
  <si>
    <t>2544_4010001030_1_2019-04-10</t>
  </si>
  <si>
    <t>2544_4010001030_1_2019-05-10</t>
  </si>
  <si>
    <t>2544_4010001030_1_2019-06-10</t>
  </si>
  <si>
    <t>2544_4010001030_1_2019-07-10</t>
  </si>
  <si>
    <t>2544_4010001030_1_2019-08-10</t>
  </si>
  <si>
    <t>2544_4010001030_1_2019-09-10</t>
  </si>
  <si>
    <t>2544_4010001030_1_2019-10-10</t>
  </si>
  <si>
    <t>2544_4010001030_1_2019-11-10</t>
  </si>
  <si>
    <t>3922_4010001030_1_2018-11-23</t>
  </si>
  <si>
    <t>3922_4010001030_1_2019-02-10</t>
  </si>
  <si>
    <t>2528_4010001031_1_2017-04-29</t>
  </si>
  <si>
    <t>2528_4010001031_1_2017-05-30</t>
  </si>
  <si>
    <t>2528_4010001031_1_2017-11-29</t>
  </si>
  <si>
    <t>2528_4010001031_1_2017-12-30</t>
  </si>
  <si>
    <t>2528_4010001031_1_2018-03-30</t>
  </si>
  <si>
    <t>2528_4010001031_1_2018-04-29</t>
  </si>
  <si>
    <t>2528_4010001031_1_2018-05-30</t>
  </si>
  <si>
    <t>2528_4010001031_1_2018-06-29</t>
  </si>
  <si>
    <t>2528_4010001031_1_2018-07-30</t>
  </si>
  <si>
    <t>2528_4010001031_1_2018-11-02</t>
  </si>
  <si>
    <t>2528_4010001031_1_2018-12-02</t>
  </si>
  <si>
    <t>2528_4010001031_1_2019-03-02</t>
  </si>
  <si>
    <t>2528_4010001031_1_2019-04-02</t>
  </si>
  <si>
    <t>2528_4010001031_1_2019-07-02</t>
  </si>
  <si>
    <t>2528_4010001031_1_2019-08-02</t>
  </si>
  <si>
    <t>2528_4010001031_1_2019-11-02</t>
  </si>
  <si>
    <t>2528_4010001031_1_2019-12-02</t>
  </si>
  <si>
    <t>2528_4010001031_1_2020-03-03</t>
  </si>
  <si>
    <t>2528_4010001031_1_2020-06-08</t>
  </si>
  <si>
    <t>2528_4010001031_1_2020-09-08</t>
  </si>
  <si>
    <t>2528_4010001031_1_2020-12-10</t>
  </si>
  <si>
    <t>2528_4010001031_1_2021-06-10</t>
  </si>
  <si>
    <t>2530_4010001755_1_2018-09-13</t>
  </si>
  <si>
    <t>2530_4010001755_1_2018-10-13</t>
  </si>
  <si>
    <t>2544_4010001032_1_2019-01-06</t>
  </si>
  <si>
    <t>2545_4010001032_1_2018-08-26</t>
  </si>
  <si>
    <t>2545_4010001032_1_2018-09-26</t>
  </si>
  <si>
    <t>2545_4010001032_1_2018-10-26</t>
  </si>
  <si>
    <t>2545_4010001032_1_2018-11-26</t>
  </si>
  <si>
    <t>2545_4010001032_1_2018-12-27</t>
  </si>
  <si>
    <t>2545_4010001032_1_2019-01-27</t>
  </si>
  <si>
    <t>2545_4010001032_1_2019-02-27</t>
  </si>
  <si>
    <t>2545_4010001032_1_2019-03-30</t>
  </si>
  <si>
    <t>2545_4010001032_1_2019-04-29</t>
  </si>
  <si>
    <t>1090_4010001033_1_2017-06-18</t>
  </si>
  <si>
    <t>2544_4010001033_1_2019-01-07</t>
  </si>
  <si>
    <t>2532_4010001034_1_2017-10-09</t>
  </si>
  <si>
    <t>2532_4010001034_1_2017-11-09</t>
  </si>
  <si>
    <t>2532_4010001034_1_2017-12-09</t>
  </si>
  <si>
    <t>2545_4010001034_1_2018-08-26</t>
  </si>
  <si>
    <t>3005_4010001034_101_2019-05-26</t>
  </si>
  <si>
    <t>2504_4010001035_1_2017-04-09</t>
  </si>
  <si>
    <t>2533_4010001035_1_2019-01-31</t>
  </si>
  <si>
    <t>2533_4010001035_1_2019-03-01</t>
  </si>
  <si>
    <t>2533_4010001035_1_2019-04-01</t>
  </si>
  <si>
    <t>2533_4010001035_1_2019-05-06</t>
  </si>
  <si>
    <t>2533_4010001035_1_2019-06-08</t>
  </si>
  <si>
    <t>2533_4010001035_1_2019-07-08</t>
  </si>
  <si>
    <t>2533_4010001035_1_2019-08-11</t>
  </si>
  <si>
    <t>2533_4010001035_1_2019-09-13</t>
  </si>
  <si>
    <t>2533_4010001035_1_2019-10-13</t>
  </si>
  <si>
    <t>2533_4010001035_1_2019-11-16</t>
  </si>
  <si>
    <t>2533_4010001035_1_2019-12-16</t>
  </si>
  <si>
    <t>2533_4010001035_1_2020-01-20</t>
  </si>
  <si>
    <t>2533_4010001035_1_2020-02-29</t>
  </si>
  <si>
    <t>2533_4010001035_1_2020-04-11</t>
  </si>
  <si>
    <t>2533_4010001035_1_2020-06-13</t>
  </si>
  <si>
    <t>2533_4010001035_1_2020-07-19</t>
  </si>
  <si>
    <t>2533_4010001035_1_2020-08-21</t>
  </si>
  <si>
    <t>2533_4010001035_1_2020-09-28</t>
  </si>
  <si>
    <t>2533_4010001035_1_2020-11-02</t>
  </si>
  <si>
    <t>2533_4010001035_1_2020-12-04</t>
  </si>
  <si>
    <t>2533_4010001035_1_2021-01-04</t>
  </si>
  <si>
    <t>2518_4010002296_1_2021-03-11</t>
  </si>
  <si>
    <t>2530_4010002604_1_2019-02-20</t>
  </si>
  <si>
    <t>2530_4010002604_1_2019-04-21</t>
  </si>
  <si>
    <t>2530_4010002604_1_2019-05-26</t>
  </si>
  <si>
    <t>2530_4010002604_1_2019-06-28</t>
  </si>
  <si>
    <t>2530_4010002604_1_2019-11-02</t>
  </si>
  <si>
    <t>2530_4010002604_1_2020-01-05</t>
  </si>
  <si>
    <t>2530_4010002604_1_2020-02-07</t>
  </si>
  <si>
    <t>2530_4010002604_1_2020-03-11</t>
  </si>
  <si>
    <t>2530_4010002604_1_2020-04-22</t>
  </si>
  <si>
    <t>2530_4010002604_1_2020-05-27</t>
  </si>
  <si>
    <t>2530_4010002604_1_2020-08-08</t>
  </si>
  <si>
    <t>2530_4010002604_1_2020-09-19</t>
  </si>
  <si>
    <t>2530_4010002604_1_2020-10-22</t>
  </si>
  <si>
    <t>2530_4010002604_1_2020-11-22</t>
  </si>
  <si>
    <t>2530_4010002604_1_2020-12-30</t>
  </si>
  <si>
    <t>2530_4010002604_1_2021-01-30</t>
  </si>
  <si>
    <t>2506_4010001758_1_2017-04-07</t>
  </si>
  <si>
    <t>2543_4010001036_1_2017-05-26</t>
  </si>
  <si>
    <t>2543_4010001036_1_2017-06-30</t>
  </si>
  <si>
    <t>2543_4010001036_1_2017-08-06</t>
  </si>
  <si>
    <t>2543_4010001036_1_2017-11-10</t>
  </si>
  <si>
    <t>2543_4010001036_1_2018-04-18</t>
  </si>
  <si>
    <t>2544_4010001036_1_2019-01-07</t>
  </si>
  <si>
    <t>2544_4010001036_1_2019-07-07</t>
  </si>
  <si>
    <t>2545_4010001036_1_2018-12-31</t>
  </si>
  <si>
    <t>3002_4010001036_1_2019-08-02</t>
  </si>
  <si>
    <t>3002_4010001036_1_2020-12-04</t>
  </si>
  <si>
    <t>2509_4010001037_1_2020-06-18</t>
  </si>
  <si>
    <t>2543_4010001037_1_2017-02-19</t>
  </si>
  <si>
    <t>2543_4010001037_1_2017-03-19</t>
  </si>
  <si>
    <t>2543_4010001037_1_2017-04-19</t>
  </si>
  <si>
    <t>2543_4010001037_1_2017-05-20</t>
  </si>
  <si>
    <t>2543_4010001037_1_2017-07-30</t>
  </si>
  <si>
    <t>2543_4010001037_1_2017-08-30</t>
  </si>
  <si>
    <t>2544_4010001037_1_2019-02-10</t>
  </si>
  <si>
    <t>3005_4010001037_101_2019-05-27</t>
  </si>
  <si>
    <t>1048_4010001038_1_2018-07-30</t>
  </si>
  <si>
    <t>1048_4010001038_1_2020-02-05</t>
  </si>
  <si>
    <t>8945</t>
  </si>
  <si>
    <t>2539_4010001038_1_2017-04-23</t>
  </si>
  <si>
    <t>2538_4010001039_1_2017-06-01</t>
  </si>
  <si>
    <t>2538_4010001039_1_2017-07-01</t>
  </si>
  <si>
    <t>2538_4010001039_1_2017-08-02</t>
  </si>
  <si>
    <t>2538_4010001039_1_2017-10-04</t>
  </si>
  <si>
    <t>2539_4010001039_1_2017-02-27</t>
  </si>
  <si>
    <t>2506_4010001758_1_2017-07-07</t>
  </si>
  <si>
    <t>2506_4010001758_1_2018-10-15</t>
  </si>
  <si>
    <t>2506_4010001758_1_2019-01-15</t>
  </si>
  <si>
    <t>2506_4010001758_1_2019-04-15</t>
  </si>
  <si>
    <t>2506_4010001758_1_2019-07-15</t>
  </si>
  <si>
    <t>2506_4010001758_1_2019-10-15</t>
  </si>
  <si>
    <t>2506_4010001758_1_2020-01-15</t>
  </si>
  <si>
    <t>2506_4010001758_1_2020-04-15</t>
  </si>
  <si>
    <t>2506_4010001758_1_2020-07-15</t>
  </si>
  <si>
    <t>2506_4010001758_1_2020-10-15</t>
  </si>
  <si>
    <t>2506_4010001758_1_2021-01-20</t>
  </si>
  <si>
    <t>2513_4000000032_185_2017-12-31</t>
  </si>
  <si>
    <t>2543_4010001039_1_2017-02-22</t>
  </si>
  <si>
    <t>2545_4010001039_1_2018-08-29</t>
  </si>
  <si>
    <t>2545_4010001039_1_2018-10-31</t>
  </si>
  <si>
    <t>2545_4010001039_1_2018-11-30</t>
  </si>
  <si>
    <t>2545_4010001039_1_2019-01-11</t>
  </si>
  <si>
    <t>2545_4010001039_1_2019-02-11</t>
  </si>
  <si>
    <t>2545_4010001039_1_2019-03-11</t>
  </si>
  <si>
    <t>2545_4010001039_1_2019-04-11</t>
  </si>
  <si>
    <t>2545_4010001039_1_2019-05-11</t>
  </si>
  <si>
    <t>2545_4010001039_1_2019-06-12</t>
  </si>
  <si>
    <t>2545_4010001039_1_2019-07-12</t>
  </si>
  <si>
    <t>2545_4010001039_1_2019-08-28</t>
  </si>
  <si>
    <t>2545_4010001039_1_2019-09-28</t>
  </si>
  <si>
    <t>2545_4010001039_1_2019-11-07</t>
  </si>
  <si>
    <t>2545_4010001039_1_2019-12-11</t>
  </si>
  <si>
    <t>2545_4010001039_1_2020-01-11</t>
  </si>
  <si>
    <t>2509_4010001042_1_2020-07-03</t>
  </si>
  <si>
    <t>2509_4010001042_1_2020-08-05</t>
  </si>
  <si>
    <t>2509_4010001042_1_2020-09-23</t>
  </si>
  <si>
    <t>2509_4010001042_1_2020-10-23</t>
  </si>
  <si>
    <t>2509_4010001042_1_2020-11-23</t>
  </si>
  <si>
    <t>2548_4010000185_1_2019-10-12</t>
  </si>
  <si>
    <t>3002_4010001042_1_2019-09-27</t>
  </si>
  <si>
    <t>3922_4010001042_1_2019-04-29</t>
  </si>
  <si>
    <t>3922_4010001043_1_2018-11-30</t>
  </si>
  <si>
    <t>3922_4010001043_1_2018-12-31</t>
  </si>
  <si>
    <t>3922_4010001043_1_2019-02-01</t>
  </si>
  <si>
    <t>2507_4010001044_1_2017-06-29</t>
  </si>
  <si>
    <t>17156</t>
  </si>
  <si>
    <t>2543_4010001044_1_2017-02-22</t>
  </si>
  <si>
    <t>2543_4010001044_1_2017-03-22</t>
  </si>
  <si>
    <t>2543_4010001044_1_2017-04-22</t>
  </si>
  <si>
    <t>2543_4010001044_1_2017-05-22</t>
  </si>
  <si>
    <t>2543_4010001044_1_2017-06-28</t>
  </si>
  <si>
    <t>2543_4010001044_1_2017-07-28</t>
  </si>
  <si>
    <t>2543_4010001044_1_2017-08-30</t>
  </si>
  <si>
    <t>2543_4010001044_1_2017-10-03</t>
  </si>
  <si>
    <t>2543_4010001044_1_2017-11-03</t>
  </si>
  <si>
    <t>2543_4010001044_1_2018-08-16</t>
  </si>
  <si>
    <t>2543_4010001044_1_2018-09-27</t>
  </si>
  <si>
    <t>2543_4010001044_1_2018-12-03</t>
  </si>
  <si>
    <t>2543_4010001044_1_2019-08-11</t>
  </si>
  <si>
    <t>2544_4010001044_1_2019-01-10</t>
  </si>
  <si>
    <t>2548_4010000185_1_2019-11-20</t>
  </si>
  <si>
    <t>2548_4010000185_1_2019-12-30</t>
  </si>
  <si>
    <t>2548_4010000185_1_2020-01-30</t>
  </si>
  <si>
    <t>2548_4010000185_1_2020-03-05</t>
  </si>
  <si>
    <t>2545_4010000264_1_2017-07-19</t>
  </si>
  <si>
    <t>2545_4010000264_1_2018-01-19</t>
  </si>
  <si>
    <t>2504_4010000641_1_2018-09-14</t>
  </si>
  <si>
    <t>2504_4010000641_1_2019-09-14</t>
  </si>
  <si>
    <t>2504_4010000641_1_2020-09-14</t>
  </si>
  <si>
    <t>2504_4010000641_1_2021-09-14</t>
  </si>
  <si>
    <t>2533_4010000757_1_2018-03-31</t>
  </si>
  <si>
    <t>2533_4010000757_1_2018-05-31</t>
  </si>
  <si>
    <t>2532_4010000842_1_2018-02-05</t>
  </si>
  <si>
    <t>2507_4010000907_1_2019-01-27</t>
  </si>
  <si>
    <t>2544_4010001046_1_2019-03-12</t>
  </si>
  <si>
    <t>2544_4010001047_1_2019-03-25</t>
  </si>
  <si>
    <t>2544_4010001047_1_2019-06-25</t>
  </si>
  <si>
    <t>2544_4010001047_1_2019-09-25</t>
  </si>
  <si>
    <t>2544_4010001047_1_2019-12-25</t>
  </si>
  <si>
    <t>2544_4010001047_1_2020-03-25</t>
  </si>
  <si>
    <t>2544_4010001047_1_2020-06-25</t>
  </si>
  <si>
    <t>2544_4010001047_1_2020-09-25</t>
  </si>
  <si>
    <t>2519_4010001048_1_2019-07-17</t>
  </si>
  <si>
    <t>1090_4010001049_1_2017-07-08</t>
  </si>
  <si>
    <t>1090_4010001049_1_2017-10-12</t>
  </si>
  <si>
    <t>2507_4010000907_1_2020-01-27</t>
  </si>
  <si>
    <t>2538_4010001098_1_2017-04-19</t>
  </si>
  <si>
    <t>2529_4010001195_1_2017-02-25</t>
  </si>
  <si>
    <t>2529_4010001195_1_2017-03-25</t>
  </si>
  <si>
    <t>2529_4010001195_1_2017-05-06</t>
  </si>
  <si>
    <t>2535_4010001203_1_2018-07-05</t>
  </si>
  <si>
    <t>2538_4010001268_1_2017-11-22</t>
  </si>
  <si>
    <t>2507_4010001735_1_2018-09-14</t>
  </si>
  <si>
    <t>2507_4010001735_1_2019-09-14</t>
  </si>
  <si>
    <t>2507_4010001735_1_2019-12-14</t>
  </si>
  <si>
    <t>2530_4010001758_1_2018-05-07</t>
  </si>
  <si>
    <t>2530_4010001758_1_2018-11-16</t>
  </si>
  <si>
    <t>2530_4010001758_1_2019-05-16</t>
  </si>
  <si>
    <t>2530_4010001758_1_2020-01-02</t>
  </si>
  <si>
    <t>2512_4010001910_1_2018-04-08</t>
  </si>
  <si>
    <t>2512_4010001910_1_2018-07-08</t>
  </si>
  <si>
    <t>2512_4010001910_1_2020-02-01</t>
  </si>
  <si>
    <t>2512_4010001910_1_2020-04-03</t>
  </si>
  <si>
    <t>2530_4010003403_1_2020-09-25</t>
  </si>
  <si>
    <t>2530_4010003403_1_2020-12-25</t>
  </si>
  <si>
    <t>2542_4010001050_1_2020-04-13</t>
  </si>
  <si>
    <t>2542_4010001050_1_2020-07-24</t>
  </si>
  <si>
    <t>2542_4010001050_1_2020-12-11</t>
  </si>
  <si>
    <t>2504_4010001051_1_2017-12-31</t>
  </si>
  <si>
    <t>2541_4010001051_1_2019-08-09</t>
  </si>
  <si>
    <t>3922_4010001051_1_2019-01-29</t>
  </si>
  <si>
    <t>2504_4010001052_1_2017-05-28</t>
  </si>
  <si>
    <t>2509_4010001052_1_2020-10-12</t>
  </si>
  <si>
    <t>2544_4010001052_1_2019-01-12</t>
  </si>
  <si>
    <t>2545_4010001052_1_2018-12-31</t>
  </si>
  <si>
    <t>3005_4010001052_101_2019-06-04</t>
  </si>
  <si>
    <t>2530_4010003403_1_2021-01-25</t>
  </si>
  <si>
    <t>2548_4120000020_1_2020-02-27</t>
  </si>
  <si>
    <t>2543_4010001053_1_2018-05-20</t>
  </si>
  <si>
    <t>2543_4010001053_1_2019-01-23</t>
  </si>
  <si>
    <t>2543_4010001053_1_2019-07-09</t>
  </si>
  <si>
    <t>2543_4010001053_1_2019-10-09</t>
  </si>
  <si>
    <t>2543_4010001053_1_2020-01-09</t>
  </si>
  <si>
    <t>2543_4010001053_1_2020-04-09</t>
  </si>
  <si>
    <t>2543_4010001053_1_2020-07-09</t>
  </si>
  <si>
    <t>2509_4010001054_1_2020-10-25</t>
  </si>
  <si>
    <t>2512_4010001054_1_2017-06-14</t>
  </si>
  <si>
    <t>2512_4010001054_1_2017-09-14</t>
  </si>
  <si>
    <t>2512_4010001054_1_2017-12-14</t>
  </si>
  <si>
    <t>2512_4010001054_1_2018-03-14</t>
  </si>
  <si>
    <t>2529_4010001054_1_2017-03-15</t>
  </si>
  <si>
    <t>2529_4010001054_1_2017-04-21</t>
  </si>
  <si>
    <t>2545_4010001054_1_2018-09-07</t>
  </si>
  <si>
    <t>2545_4010001054_1_2018-10-11</t>
  </si>
  <si>
    <t>2545_4010001054_1_2018-11-11</t>
  </si>
  <si>
    <t>2545_4010001054_1_2018-12-11</t>
  </si>
  <si>
    <t>1090_4010001055_1_2017-12-15</t>
  </si>
  <si>
    <t>1090_4010001055_1_2018-09-28</t>
  </si>
  <si>
    <t>1090_4010001055_1_2019-01-04</t>
  </si>
  <si>
    <t>1090_4010001055_1_2019-04-21</t>
  </si>
  <si>
    <t>1090_4010001055_1_2019-08-01</t>
  </si>
  <si>
    <t>2509_4010001055_1_2020-11-04</t>
  </si>
  <si>
    <t>2519_4010001055_1_2018-11-07</t>
  </si>
  <si>
    <t>2519_4010001055_1_2019-03-15</t>
  </si>
  <si>
    <t>2519_4010001055_1_2019-05-30</t>
  </si>
  <si>
    <t>2519_4010001055_1_2019-07-02</t>
  </si>
  <si>
    <t>2519_4010001055_1_2019-08-02</t>
  </si>
  <si>
    <t>2519_4010001055_1_2019-09-04</t>
  </si>
  <si>
    <t>2519_4010001055_1_2019-10-04</t>
  </si>
  <si>
    <t>2532_4010001055_1_2017-10-25</t>
  </si>
  <si>
    <t>3922_4010001055_1_2019-10-25</t>
  </si>
  <si>
    <t>3005_4010001056_101_2019-03-22</t>
  </si>
  <si>
    <t>2541_4010001057_1_2019-08-17</t>
  </si>
  <si>
    <t>2541_4010001057_1_2019-09-21</t>
  </si>
  <si>
    <t>3922_4010001057_1_2018-11-30</t>
  </si>
  <si>
    <t>3922_4010001057_1_2019-01-04</t>
  </si>
  <si>
    <t>2541_4010001058_1_2020-07-19</t>
  </si>
  <si>
    <t>2535_4010001059_1_2017-11-16</t>
  </si>
  <si>
    <t>2541_4010001059_1_2019-08-18</t>
  </si>
  <si>
    <t>2541_4010001059_1_2020-07-01</t>
  </si>
  <si>
    <t>2541_4010001059_1_2020-10-01</t>
  </si>
  <si>
    <t>3922_4010001059_1_2018-11-26</t>
  </si>
  <si>
    <t>3922_4010001059_1_2018-12-27</t>
  </si>
  <si>
    <t>3922_4010001059_1_2019-01-27</t>
  </si>
  <si>
    <t>3922_4010001059_1_2020-04-09</t>
  </si>
  <si>
    <t>3922_4010001059_1_2020-05-10</t>
  </si>
  <si>
    <t>1001_4010001060_1_2018-09-05</t>
  </si>
  <si>
    <t>1001_4010001060_1_2019-09-05</t>
  </si>
  <si>
    <t>1001_4010001060_1_2020-09-05</t>
  </si>
  <si>
    <t>1090_4010001060_1_2017-09-30</t>
  </si>
  <si>
    <t>2519_4010001060_1_2018-09-19</t>
  </si>
  <si>
    <t>2519_4010001060_1_2020-10-10</t>
  </si>
  <si>
    <t>2535_4010001060_1_2017-09-17</t>
  </si>
  <si>
    <t>3005_4010001060_101_2019-04-16</t>
  </si>
  <si>
    <t>3922_4010001060_1_2018-11-27</t>
  </si>
  <si>
    <t>2504_4010001061_1_2017-05-05</t>
  </si>
  <si>
    <t>2544_4010001061_1_2019-01-14</t>
  </si>
  <si>
    <t>2544_4010001061_1_2019-03-05</t>
  </si>
  <si>
    <t>2544_4010001061_1_2019-04-21</t>
  </si>
  <si>
    <t>2544_4010001061_1_2019-05-21</t>
  </si>
  <si>
    <t>2544_4010001061_1_2019-06-24</t>
  </si>
  <si>
    <t>2544_4010001061_1_2019-07-24</t>
  </si>
  <si>
    <t>2544_4010001061_1_2019-08-24</t>
  </si>
  <si>
    <t>2544_4010001061_1_2019-09-24</t>
  </si>
  <si>
    <t>2544_4010001061_1_2019-10-24</t>
  </si>
  <si>
    <t>2544_4010001061_1_2020-01-24</t>
  </si>
  <si>
    <t>2544_4010001061_1_2020-02-24</t>
  </si>
  <si>
    <t>2544_4010001061_1_2020-03-27</t>
  </si>
  <si>
    <t>2544_4010001061_1_2020-04-27</t>
  </si>
  <si>
    <t>2544_4010001061_1_2020-05-27</t>
  </si>
  <si>
    <t>2544_4010001061_1_2020-07-01</t>
  </si>
  <si>
    <t>2544_4010001061_1_2020-08-03</t>
  </si>
  <si>
    <t>2544_4010001061_1_2020-11-04</t>
  </si>
  <si>
    <t>2544_4010001061_1_2021-02-05</t>
  </si>
  <si>
    <t>2507_4010001062_1_2018-02-13</t>
  </si>
  <si>
    <t>2532_4010001062_1_2017-11-01</t>
  </si>
  <si>
    <t>2532_4010001062_1_2017-12-01</t>
  </si>
  <si>
    <t>3005_4010001062_101_2019-03-19</t>
  </si>
  <si>
    <t>1090_4010001063_1_2017-07-28</t>
  </si>
  <si>
    <t>1090_4010001063_1_2017-08-28</t>
  </si>
  <si>
    <t>2519_4010001063_1_2018-09-22</t>
  </si>
  <si>
    <t>2529_4010001063_1_2017-04-27</t>
  </si>
  <si>
    <t>2539_4010001063_1_2017-03-10</t>
  </si>
  <si>
    <t>2539_4010001063_1_2017-04-10</t>
  </si>
  <si>
    <t>2539_4010001063_1_2017-05-10</t>
  </si>
  <si>
    <t>2539_4010001063_1_2017-06-10</t>
  </si>
  <si>
    <t>2539_4010001063_1_2017-07-11</t>
  </si>
  <si>
    <t>2539_4010001063_1_2017-08-13</t>
  </si>
  <si>
    <t>2539_4010001063_1_2017-09-13</t>
  </si>
  <si>
    <t>2539_4010001063_1_2017-10-13</t>
  </si>
  <si>
    <t>2539_4010001063_1_2017-11-13</t>
  </si>
  <si>
    <t>2539_4010001063_1_2017-12-13</t>
  </si>
  <si>
    <t>2539_4010001063_1_2018-01-13</t>
  </si>
  <si>
    <t>2539_4010001063_1_2018-02-13</t>
  </si>
  <si>
    <t>2539_4010001063_1_2018-03-16</t>
  </si>
  <si>
    <t>2539_4010001063_1_2018-04-16</t>
  </si>
  <si>
    <t>2509_4010001064_1_2021-01-19</t>
  </si>
  <si>
    <t>2532_4010001064_1_2017-10-30</t>
  </si>
  <si>
    <t>2532_4010001064_1_2017-12-13</t>
  </si>
  <si>
    <t>2532_4010001064_1_2018-01-13</t>
  </si>
  <si>
    <t>2532_4010001064_1_2018-02-13</t>
  </si>
  <si>
    <t>2553_4010000034_1_2019-11-04</t>
  </si>
  <si>
    <t>2530_4010001227_1_2017-05-25</t>
  </si>
  <si>
    <t>309</t>
  </si>
  <si>
    <t>2518_4070000006_1_2020-02-29</t>
  </si>
  <si>
    <t>2518_4070000006_1_2020-04-02</t>
  </si>
  <si>
    <t>2541_4010001064_1_2019-09-02</t>
  </si>
  <si>
    <t>2541_4010001064_1_2019-10-02</t>
  </si>
  <si>
    <t>3005_4010001064_101_2019-06-19</t>
  </si>
  <si>
    <t>1043_4010001065_1_2017-05-31</t>
  </si>
  <si>
    <t>1043_4010001065_1_2017-06-30</t>
  </si>
  <si>
    <t>2504_4010001065_1_2017-05-13</t>
  </si>
  <si>
    <t>2504_4010001065_1_2017-06-13</t>
  </si>
  <si>
    <t>3005_4010001065_101_2019-03-19</t>
  </si>
  <si>
    <t>2519_4010001066_1_2018-09-24</t>
  </si>
  <si>
    <t>2519_4010001066_1_2018-10-24</t>
  </si>
  <si>
    <t>2519_4010001066_1_2018-11-24</t>
  </si>
  <si>
    <t>2519_4010001066_1_2019-02-25</t>
  </si>
  <si>
    <t>2519_4010001066_1_2019-03-25</t>
  </si>
  <si>
    <t>2521_4010001066_1_2017-03-05</t>
  </si>
  <si>
    <t>3922_4010001066_1_2019-01-25</t>
  </si>
  <si>
    <t>2507_4010001067_1_2018-01-25</t>
  </si>
  <si>
    <t>2507_4010001067_1_2019-01-25</t>
  </si>
  <si>
    <t>2507_4010001067_1_2020-01-25</t>
  </si>
  <si>
    <t>2507_4010001067_1_2021-01-26</t>
  </si>
  <si>
    <t>2539_4010001067_1_2017-03-15</t>
  </si>
  <si>
    <t>2543_4010001067_1_2017-02-06</t>
  </si>
  <si>
    <t>2543_4010001067_1_2017-03-06</t>
  </si>
  <si>
    <t>2543_4010001067_1_2017-04-07</t>
  </si>
  <si>
    <t>2543_4010001067_1_2017-05-11</t>
  </si>
  <si>
    <t>2543_4010001067_1_2017-06-12</t>
  </si>
  <si>
    <t>2543_4010001067_1_2017-07-12</t>
  </si>
  <si>
    <t>2543_4010001067_1_2017-08-16</t>
  </si>
  <si>
    <t>2543_4010001067_1_2017-09-16</t>
  </si>
  <si>
    <t>2543_4010001067_1_2017-10-17</t>
  </si>
  <si>
    <t>2543_4010001067_1_2018-01-26</t>
  </si>
  <si>
    <t>2543_4010001067_1_2018-02-26</t>
  </si>
  <si>
    <t>2543_4010001067_1_2018-03-26</t>
  </si>
  <si>
    <t>2543_4010001067_1_2018-04-29</t>
  </si>
  <si>
    <t>2543_4010001067_1_2018-06-17</t>
  </si>
  <si>
    <t>2543_4010001067_1_2018-09-12</t>
  </si>
  <si>
    <t>2543_4010001067_1_2018-10-12</t>
  </si>
  <si>
    <t>2543_4010001067_1_2018-11-22</t>
  </si>
  <si>
    <t>2543_4010001067_1_2019-01-27</t>
  </si>
  <si>
    <t>2543_4010001067_1_2019-06-12</t>
  </si>
  <si>
    <t>2543_4010001067_1_2019-07-25</t>
  </si>
  <si>
    <t>2543_4010001067_1_2019-09-02</t>
  </si>
  <si>
    <t>2543_4010001067_1_2019-11-16</t>
  </si>
  <si>
    <t>2543_4010001067_1_2019-12-17</t>
  </si>
  <si>
    <t>2543_4010001067_1_2020-01-19</t>
  </si>
  <si>
    <t>2543_4010001067_1_2020-03-27</t>
  </si>
  <si>
    <t>2543_4010001067_1_2020-04-27</t>
  </si>
  <si>
    <t>2543_4010001067_1_2020-08-05</t>
  </si>
  <si>
    <t>3005_4010001067_101_2019-03-20</t>
  </si>
  <si>
    <t>3922_4010001067_1_2018-11-25</t>
  </si>
  <si>
    <t>2507_4010001068_1_2018-09-20</t>
  </si>
  <si>
    <t>2512_4010001068_1_2018-01-18</t>
  </si>
  <si>
    <t>2518_4070000006_1_2020-05-05</t>
  </si>
  <si>
    <t>2518_4070000006_1_2020-06-15</t>
  </si>
  <si>
    <t>2518_4010000640_1_2019-06-06</t>
  </si>
  <si>
    <t>2518_4010000640_1_2020-06-24</t>
  </si>
  <si>
    <t>2518_4010000640_1_2021-06-24</t>
  </si>
  <si>
    <t>2518_4010000816_1_2019-02-15</t>
  </si>
  <si>
    <t>2518_4010000816_1_2020-03-03</t>
  </si>
  <si>
    <t>2518_4010000816_1_2020-09-03</t>
  </si>
  <si>
    <t>2518_4010000816_1_2021-09-03</t>
  </si>
  <si>
    <t>2518_4010000389_1_2019-09-27</t>
  </si>
  <si>
    <t>2518_4010002135_1_2019-10-31</t>
  </si>
  <si>
    <t>2518_4010001261_1_2018-05-22</t>
  </si>
  <si>
    <t>2518_4010001261_1_2019-05-22</t>
  </si>
  <si>
    <t>2518_4010001261_1_2020-05-22</t>
  </si>
  <si>
    <t>2518_4010001261_1_2021-05-22</t>
  </si>
  <si>
    <t>2518_4010000620_1_2019-07-16</t>
  </si>
  <si>
    <t>2530_4010001708_1_2017-11-06</t>
  </si>
  <si>
    <t>2530_4010001708_1_2017-12-06</t>
  </si>
  <si>
    <t>2530_4010001708_1_2018-03-18</t>
  </si>
  <si>
    <t>2518_4010001789_1_2018-08-24</t>
  </si>
  <si>
    <t>2526_4010002968_1_2020-07-12</t>
  </si>
  <si>
    <t>2526_4010002968_1_2020-11-27</t>
  </si>
  <si>
    <t>2526_4010002669_1_2019-09-07</t>
  </si>
  <si>
    <t>2526_4010002669_1_2019-10-13</t>
  </si>
  <si>
    <t>2542_4010001068_1_2020-06-02</t>
  </si>
  <si>
    <t>2513_4010001069_1_2017-02-27</t>
  </si>
  <si>
    <t>2513_4010001069_1_2017-03-31</t>
  </si>
  <si>
    <t>2513_4010001069_1_2017-05-05</t>
  </si>
  <si>
    <t>2513_4010001069_1_2017-06-10</t>
  </si>
  <si>
    <t>2513_4010001069_1_2017-07-27</t>
  </si>
  <si>
    <t>2513_4010001069_1_2017-09-02</t>
  </si>
  <si>
    <t>2513_4010001069_1_2017-10-07</t>
  </si>
  <si>
    <t>2513_4010001069_1_2018-02-13</t>
  </si>
  <si>
    <t>2513_4010001069_1_2018-03-21</t>
  </si>
  <si>
    <t>2513_4010001069_1_2018-05-04</t>
  </si>
  <si>
    <t>2513_4010001069_1_2018-07-15</t>
  </si>
  <si>
    <t>2513_4010001069_1_2018-08-15</t>
  </si>
  <si>
    <t>2513_4010001069_1_2018-09-15</t>
  </si>
  <si>
    <t>2522_4010001070_1_2017-04-06</t>
  </si>
  <si>
    <t>2522_4010001070_1_2017-08-10</t>
  </si>
  <si>
    <t>2522_4010001070_1_2018-02-01</t>
  </si>
  <si>
    <t>2522_4010001070_1_2018-07-17</t>
  </si>
  <si>
    <t>2532_4010001070_1_2018-01-10</t>
  </si>
  <si>
    <t>2526_4010002669_1_2020-01-20</t>
  </si>
  <si>
    <t>2539_4010001070_1_2017-03-19</t>
  </si>
  <si>
    <t>2539_4010001070_1_2017-04-19</t>
  </si>
  <si>
    <t>2539_4010001070_1_2017-07-24</t>
  </si>
  <si>
    <t>2539_4010001070_1_2017-10-24</t>
  </si>
  <si>
    <t>2539_4010001070_1_2018-01-25</t>
  </si>
  <si>
    <t>2539_4010001070_1_2018-04-25</t>
  </si>
  <si>
    <t>2544_4010001070_1_2019-01-22</t>
  </si>
  <si>
    <t>2539_4010001071_1_2017-03-19</t>
  </si>
  <si>
    <t>2543_4010001071_1_2017-05-07</t>
  </si>
  <si>
    <t>2507_4010001072_1_2018-02-03</t>
  </si>
  <si>
    <t>2526_4010002669_1_2020-08-06</t>
  </si>
  <si>
    <t>2539_4010001072_1_2017-03-19</t>
  </si>
  <si>
    <t>2541_4010001072_1_2019-09-20</t>
  </si>
  <si>
    <t>2526_4010002590_1_2019-07-11</t>
  </si>
  <si>
    <t>2549_4010000044_1_2020-05-31</t>
  </si>
  <si>
    <t>2549_4010000044_1_2021-06-01</t>
  </si>
  <si>
    <t>2518_4010001213_1_2017-12-31</t>
  </si>
  <si>
    <t>2518_4010001213_1_2018-12-31</t>
  </si>
  <si>
    <t>2518_4010001213_1_2019-12-31</t>
  </si>
  <si>
    <t>2518_4010001213_1_2020-12-31</t>
  </si>
  <si>
    <t>2539_4010001073_1_2017-03-20</t>
  </si>
  <si>
    <t>2545_4010001073_1_2019-08-17</t>
  </si>
  <si>
    <t>2505_4010001074_1_2017-05-09</t>
  </si>
  <si>
    <t>2505_4010001074_1_2017-08-09</t>
  </si>
  <si>
    <t>2544_4010001074_1_2019-01-25</t>
  </si>
  <si>
    <t>2544_4010001074_1_2019-02-25</t>
  </si>
  <si>
    <t>2544_4010001074_1_2019-03-25</t>
  </si>
  <si>
    <t>2544_4010001074_1_2019-05-25</t>
  </si>
  <si>
    <t>2544_4010001074_1_2019-06-25</t>
  </si>
  <si>
    <t>3005_4010001074_101_2019-03-22</t>
  </si>
  <si>
    <t>3922_4010001074_1_2018-11-25</t>
  </si>
  <si>
    <t>1090_4010001075_1_2017-08-09</t>
  </si>
  <si>
    <t>2505_4010001075_1_2017-04-30</t>
  </si>
  <si>
    <t>2505_4010001075_1_2017-08-26</t>
  </si>
  <si>
    <t>2505_4010001075_1_2017-12-15</t>
  </si>
  <si>
    <t>2505_4010001075_1_2018-03-25</t>
  </si>
  <si>
    <t>2505_4010001075_1_2018-10-05</t>
  </si>
  <si>
    <t>2505_4010001075_1_2018-12-21</t>
  </si>
  <si>
    <t>2505_4010001075_1_2019-03-25</t>
  </si>
  <si>
    <t>2505_4010001075_1_2019-10-01</t>
  </si>
  <si>
    <t>2532_4010001075_1_2017-11-20</t>
  </si>
  <si>
    <t>2532_4010001075_1_2017-12-21</t>
  </si>
  <si>
    <t>2532_4010001075_1_2018-04-04</t>
  </si>
  <si>
    <t>2532_4010001075_1_2018-05-08</t>
  </si>
  <si>
    <t>2538_4010001075_1_2017-02-01</t>
  </si>
  <si>
    <t>2518_4010001342_1_2018-07-30</t>
  </si>
  <si>
    <t>2518_4010000605_1_2019-08-30</t>
  </si>
  <si>
    <t>2518_4010000895_1_2017-12-06</t>
  </si>
  <si>
    <t>2518_4010000895_1_2018-01-13</t>
  </si>
  <si>
    <t>2518_4010000895_1_2018-04-18</t>
  </si>
  <si>
    <t>2545_4010001076_1_2018-09-16</t>
  </si>
  <si>
    <t>2504_4010001077_1_2017-05-27</t>
  </si>
  <si>
    <t>2529_4010001078_1_2017-03-22</t>
  </si>
  <si>
    <t>2529_4010001078_1_2017-06-22</t>
  </si>
  <si>
    <t>2504_4010001079_1_2017-05-31</t>
  </si>
  <si>
    <t>2518_4010001079_1_2017-07-27</t>
  </si>
  <si>
    <t>2518_4010001079_1_2017-09-09</t>
  </si>
  <si>
    <t>2518_4010001079_1_2018-01-04</t>
  </si>
  <si>
    <t>2518_4010001079_1_2019-02-11</t>
  </si>
  <si>
    <t>2518_4010001079_1_2020-02-25</t>
  </si>
  <si>
    <t>2518_4010001079_1_2020-04-04</t>
  </si>
  <si>
    <t>2518_4010001079_1_2021-02-17</t>
  </si>
  <si>
    <t>1090_4010001080_1_2017-10-12</t>
  </si>
  <si>
    <t>2506_4010001080_1_2017-02-17</t>
  </si>
  <si>
    <t>2506_4010001080_1_2017-03-17</t>
  </si>
  <si>
    <t>2506_4010001080_1_2017-04-17</t>
  </si>
  <si>
    <t>2506_4010001080_1_2017-05-17</t>
  </si>
  <si>
    <t>2506_4010001080_1_2017-06-17</t>
  </si>
  <si>
    <t>2506_4010001080_1_2017-07-17</t>
  </si>
  <si>
    <t>2506_4010001080_1_2017-08-17</t>
  </si>
  <si>
    <t>2506_4010001080_1_2017-10-23</t>
  </si>
  <si>
    <t>2506_4010001080_1_2017-11-23</t>
  </si>
  <si>
    <t>2506_4010001080_1_2017-12-23</t>
  </si>
  <si>
    <t>2506_4010001080_1_2018-01-23</t>
  </si>
  <si>
    <t>2506_4010001080_1_2018-02-23</t>
  </si>
  <si>
    <t>2506_4010001080_1_2018-03-23</t>
  </si>
  <si>
    <t>2506_4010001080_1_2018-04-23</t>
  </si>
  <si>
    <t>2506_4010001080_1_2018-05-23</t>
  </si>
  <si>
    <t>2506_4010001080_1_2018-06-23</t>
  </si>
  <si>
    <t>2506_4010001080_1_2018-07-23</t>
  </si>
  <si>
    <t>2506_4010001080_1_2018-09-19</t>
  </si>
  <si>
    <t>2518_4010000895_1_2018-09-01</t>
  </si>
  <si>
    <t>2518_4010000641_1_2017-12-28</t>
  </si>
  <si>
    <t>2539_4010001080_1_2017-04-05</t>
  </si>
  <si>
    <t>2539_4010001080_1_2017-05-05</t>
  </si>
  <si>
    <t>2539_4010001080_1_2017-06-05</t>
  </si>
  <si>
    <t>2539_4010001080_1_2017-07-08</t>
  </si>
  <si>
    <t>2539_4010001080_1_2017-09-07</t>
  </si>
  <si>
    <t>2539_4010001080_1_2017-10-07</t>
  </si>
  <si>
    <t>2539_4010001080_1_2017-11-09</t>
  </si>
  <si>
    <t>2539_4010001080_1_2017-12-15</t>
  </si>
  <si>
    <t>2539_4010001080_1_2018-01-15</t>
  </si>
  <si>
    <t>2539_4010001080_1_2018-03-18</t>
  </si>
  <si>
    <t>2532_4010001081_1_2017-11-27</t>
  </si>
  <si>
    <t>2532_4010001081_1_2017-12-27</t>
  </si>
  <si>
    <t>2532_4010001081_1_2018-01-27</t>
  </si>
  <si>
    <t>2532_4010001081_1_2018-04-05</t>
  </si>
  <si>
    <t>2532_4010001081_1_2018-05-05</t>
  </si>
  <si>
    <t>2541_4010001081_1_2019-10-02</t>
  </si>
  <si>
    <t>2541_4010001081_1_2019-11-02</t>
  </si>
  <si>
    <t>2541_4010001081_1_2019-12-07</t>
  </si>
  <si>
    <t>2504_4010001082_1_2017-06-05</t>
  </si>
  <si>
    <t>2507_4010001082_1_2017-12-31</t>
  </si>
  <si>
    <t>36060</t>
  </si>
  <si>
    <t>2507_4010001082_1_2018-12-31</t>
  </si>
  <si>
    <t>2507_4010001082_1_2019-12-31</t>
  </si>
  <si>
    <t>2507_4010001082_1_2020-12-31</t>
  </si>
  <si>
    <t>2513_4010001082_1_2017-04-09</t>
  </si>
  <si>
    <t>2513_4010001082_1_2017-05-09</t>
  </si>
  <si>
    <t>2513_4010001082_1_2017-06-11</t>
  </si>
  <si>
    <t>2513_4010001082_1_2017-09-11</t>
  </si>
  <si>
    <t>2513_4010001082_1_2017-12-11</t>
  </si>
  <si>
    <t>2513_4010001082_1_2018-03-12</t>
  </si>
  <si>
    <t>2513_4010001082_1_2018-10-20</t>
  </si>
  <si>
    <t>2513_4010001082_1_2019-03-03</t>
  </si>
  <si>
    <t>2526_4010001082_1_2017-04-04</t>
  </si>
  <si>
    <t>2526_4010001082_1_2017-07-04</t>
  </si>
  <si>
    <t>2526_4010001082_1_2017-10-05</t>
  </si>
  <si>
    <t>2526_4010001082_1_2018-01-06</t>
  </si>
  <si>
    <t>2526_4010001082_1_2018-04-06</t>
  </si>
  <si>
    <t>2526_4010001082_1_2018-07-10</t>
  </si>
  <si>
    <t>2526_4010001082_1_2018-10-13</t>
  </si>
  <si>
    <t>2532_4010001082_1_2018-01-29</t>
  </si>
  <si>
    <t>2532_4010001082_1_2018-07-29</t>
  </si>
  <si>
    <t>2532_4010001082_1_2019-03-30</t>
  </si>
  <si>
    <t>2532_4010001082_1_2019-09-29</t>
  </si>
  <si>
    <t>2532_4010001082_1_2020-09-29</t>
  </si>
  <si>
    <t>2533_4010001082_1_2019-02-24</t>
  </si>
  <si>
    <t>2518_4010000641_1_2018-04-01</t>
  </si>
  <si>
    <t>2543_4010001082_1_2017-03-31</t>
  </si>
  <si>
    <t>2543_4010001082_1_2017-05-04</t>
  </si>
  <si>
    <t>2543_4010001082_1_2017-06-30</t>
  </si>
  <si>
    <t>2543_4010001082_1_2017-09-07</t>
  </si>
  <si>
    <t>2543_4010001082_1_2017-11-09</t>
  </si>
  <si>
    <t>1048_4010001083_1_2017-04-04</t>
  </si>
  <si>
    <t>1048_4010001083_1_2017-09-01</t>
  </si>
  <si>
    <t>1048_4010001083_1_2017-12-11</t>
  </si>
  <si>
    <t>1048_4010001083_1_2018-03-18</t>
  </si>
  <si>
    <t>1048_4010001083_1_2018-07-10</t>
  </si>
  <si>
    <t>1048_4010001083_1_2019-04-06</t>
  </si>
  <si>
    <t>1048_4010001083_1_2019-07-30</t>
  </si>
  <si>
    <t>2505_4010001083_1_2017-12-06</t>
  </si>
  <si>
    <t>2505_4010001083_1_2018-06-06</t>
  </si>
  <si>
    <t>2505_4010001083_1_2018-12-06</t>
  </si>
  <si>
    <t>2505_4010001083_1_2019-06-06</t>
  </si>
  <si>
    <t>2505_4010001083_1_2019-12-06</t>
  </si>
  <si>
    <t>19698</t>
  </si>
  <si>
    <t>2505_4010001083_1_2020-12-06</t>
  </si>
  <si>
    <t>2505_4010001083_1_2021-12-06</t>
  </si>
  <si>
    <t>2519_4010001083_1_2018-11-22</t>
  </si>
  <si>
    <t>2521_4010001083_1_2017-08-13</t>
  </si>
  <si>
    <t>2521_4010001083_1_2017-09-13</t>
  </si>
  <si>
    <t>2521_4010001083_1_2017-10-19</t>
  </si>
  <si>
    <t>2521_4010001083_1_2017-12-13</t>
  </si>
  <si>
    <t>2521_4010001083_1_2018-01-13</t>
  </si>
  <si>
    <t>2521_4010001083_1_2018-02-14</t>
  </si>
  <si>
    <t>2521_4010001083_1_2018-03-14</t>
  </si>
  <si>
    <t>2521_4010001083_1_2018-04-14</t>
  </si>
  <si>
    <t>2521_4010001083_1_2018-05-14</t>
  </si>
  <si>
    <t>2521_4010001083_1_2018-06-14</t>
  </si>
  <si>
    <t>2521_4010001083_1_2018-07-14</t>
  </si>
  <si>
    <t>2521_4010001083_1_2018-08-14</t>
  </si>
  <si>
    <t>2541_4010001083_1_2019-10-02</t>
  </si>
  <si>
    <t>2544_4010001083_1_2019-01-30</t>
  </si>
  <si>
    <t>3005_4010001083_101_2019-03-25</t>
  </si>
  <si>
    <t>2532_4010001084_1_2018-02-02</t>
  </si>
  <si>
    <t>2532_4010001084_1_2018-05-02</t>
  </si>
  <si>
    <t>2532_4010001084_1_2018-08-02</t>
  </si>
  <si>
    <t>2532_4010001084_1_2018-11-02</t>
  </si>
  <si>
    <t>2532_4010001084_1_2019-02-02</t>
  </si>
  <si>
    <t>2532_4010001084_1_2019-05-02</t>
  </si>
  <si>
    <t>2532_4010001084_1_2019-08-02</t>
  </si>
  <si>
    <t>2532_4010001084_1_2019-11-02</t>
  </si>
  <si>
    <t>2532_4010001084_1_2020-02-02</t>
  </si>
  <si>
    <t>2532_4010001084_1_2020-05-02</t>
  </si>
  <si>
    <t>2532_4010001084_1_2020-08-02</t>
  </si>
  <si>
    <t>2532_4010001084_1_2021-02-02</t>
  </si>
  <si>
    <t>2539_4010001084_1_2017-04-07</t>
  </si>
  <si>
    <t>2542_4010001084_1_2020-07-08</t>
  </si>
  <si>
    <t>2542_4010001084_1_2020-08-08</t>
  </si>
  <si>
    <t>2542_4010001084_1_2020-09-09</t>
  </si>
  <si>
    <t>2542_4010001084_1_2020-10-20</t>
  </si>
  <si>
    <t>2542_4010001084_1_2020-11-22</t>
  </si>
  <si>
    <t>3005_4010001084_101_2019-06-30</t>
  </si>
  <si>
    <t>3922_4010001084_1_2019-01-20</t>
  </si>
  <si>
    <t>3922_4010001084_1_2020-05-01</t>
  </si>
  <si>
    <t>2541_4010001085_1_2019-12-03</t>
  </si>
  <si>
    <t>2541_4010001085_1_2020-03-03</t>
  </si>
  <si>
    <t>2541_4010001085_1_2020-06-03</t>
  </si>
  <si>
    <t>2541_4010001085_1_2020-11-11</t>
  </si>
  <si>
    <t>2544_4010001085_1_2019-01-30</t>
  </si>
  <si>
    <t>2544_4010001085_1_2020-06-17</t>
  </si>
  <si>
    <t>2544_4010001085_1_2020-09-17</t>
  </si>
  <si>
    <t>2544_4010001085_1_2020-12-18</t>
  </si>
  <si>
    <t>2545_4010001085_1_2019-02-21</t>
  </si>
  <si>
    <t>308 GT</t>
  </si>
  <si>
    <t>2519_4010001086_1_2018-12-01</t>
  </si>
  <si>
    <t>2519_4010001086_1_2019-11-07</t>
  </si>
  <si>
    <t>2539_4010001086_1_2017-06-13</t>
  </si>
  <si>
    <t>2539_4010001086_1_2017-10-19</t>
  </si>
  <si>
    <t>2543_4010001086_1_2017-05-09</t>
  </si>
  <si>
    <t>2543_4010001086_1_2017-08-09</t>
  </si>
  <si>
    <t>2543_4010001086_1_2017-11-09</t>
  </si>
  <si>
    <t>2543_4010001086_1_2018-05-09</t>
  </si>
  <si>
    <t>3005_4010001086_101_2019-03-26</t>
  </si>
  <si>
    <t>2512_4010001087_1_2018-01-09</t>
  </si>
  <si>
    <t>2512_4010001087_1_2019-01-09</t>
  </si>
  <si>
    <t>2541_4010001087_1_2019-10-08</t>
  </si>
  <si>
    <t>2541_4010001087_1_2019-11-08</t>
  </si>
  <si>
    <t>2519_4010001089_1_2018-12-09</t>
  </si>
  <si>
    <t>2532_4010001089_1_2018-11-01</t>
  </si>
  <si>
    <t>2539_4010001089_1_2017-04-09</t>
  </si>
  <si>
    <t>2539_4010001089_1_2017-05-10</t>
  </si>
  <si>
    <t>2539_4010001089_1_2017-06-10</t>
  </si>
  <si>
    <t>2539_4010001089_1_2017-08-02</t>
  </si>
  <si>
    <t>2539_4010001089_1_2017-09-07</t>
  </si>
  <si>
    <t>2539_4010001089_1_2017-10-07</t>
  </si>
  <si>
    <t>2539_4010001089_1_2017-11-07</t>
  </si>
  <si>
    <t>2539_4010001089_1_2018-01-07</t>
  </si>
  <si>
    <t>2539_4010001089_1_2018-03-09</t>
  </si>
  <si>
    <t>2544_4010001090_1_2019-02-01</t>
  </si>
  <si>
    <t>2544_4010001090_1_2019-03-01</t>
  </si>
  <si>
    <t>2544_4010001090_1_2019-06-01</t>
  </si>
  <si>
    <t>1090_4010001092_1_2017-08-18</t>
  </si>
  <si>
    <t>1090_4010001092_1_2017-09-18</t>
  </si>
  <si>
    <t>1090_4010001092_1_2017-12-18</t>
  </si>
  <si>
    <t>1090_4010001092_1_2018-03-18</t>
  </si>
  <si>
    <t>1090_4010001092_1_2018-06-18</t>
  </si>
  <si>
    <t>1090_4010001092_1_2018-09-18</t>
  </si>
  <si>
    <t>1090_4010001092_1_2018-12-18</t>
  </si>
  <si>
    <t>1090_4010001092_1_2019-03-18</t>
  </si>
  <si>
    <t>1090_4010001092_1_2019-06-18</t>
  </si>
  <si>
    <t>1090_4010001092_1_2019-09-18</t>
  </si>
  <si>
    <t>1090_4010001092_1_2019-12-18</t>
  </si>
  <si>
    <t>1090_4010001092_1_2020-03-18</t>
  </si>
  <si>
    <t>1090_4010001092_1_2020-06-18</t>
  </si>
  <si>
    <t>1090_4010001092_1_2020-09-18</t>
  </si>
  <si>
    <t>1090_4010001092_1_2020-12-18</t>
  </si>
  <si>
    <t>1090_4010001092_1_2021-03-18</t>
  </si>
  <si>
    <t>2541_4010001092_1_2019-12-23</t>
  </si>
  <si>
    <t>2541_4010001092_1_2020-03-23</t>
  </si>
  <si>
    <t>2541_4010001092_1_2020-05-23</t>
  </si>
  <si>
    <t>2541_4010001092_1_2020-06-23</t>
  </si>
  <si>
    <t>2505_4010001093_1_2018-02-17</t>
  </si>
  <si>
    <t>16574</t>
  </si>
  <si>
    <t>2518_4010000641_1_2018-07-26</t>
  </si>
  <si>
    <t>2518_4010000641_1_2018-10-29</t>
  </si>
  <si>
    <t>2518_4010000641_1_2019-01-29</t>
  </si>
  <si>
    <t>2518_4010000641_1_2020-01-29</t>
  </si>
  <si>
    <t>2532_4010001093_1_2017-12-05</t>
  </si>
  <si>
    <t>2532_4010001093_1_2018-01-05</t>
  </si>
  <si>
    <t>2532_4010001093_1_2018-02-05</t>
  </si>
  <si>
    <t>2532_4010001093_1_2018-03-05</t>
  </si>
  <si>
    <t>2532_4010001093_1_2018-04-05</t>
  </si>
  <si>
    <t>2532_4010001093_1_2018-05-05</t>
  </si>
  <si>
    <t>2539_4010001093_1_2017-04-14</t>
  </si>
  <si>
    <t>2543_4010001093_1_2017-02-12</t>
  </si>
  <si>
    <t>2543_4010001093_1_2017-04-29</t>
  </si>
  <si>
    <t>2543_4010001093_1_2017-06-08</t>
  </si>
  <si>
    <t>2543_4010001093_1_2017-08-08</t>
  </si>
  <si>
    <t>2543_4010001093_1_2017-09-25</t>
  </si>
  <si>
    <t>3005_4010001093_101_2019-03-31</t>
  </si>
  <si>
    <t>2518_4010000641_1_2021-01-29</t>
  </si>
  <si>
    <t>2544_4010001094_1_2019-02-02</t>
  </si>
  <si>
    <t>2544_4010001094_1_2019-03-02</t>
  </si>
  <si>
    <t>2544_4010001094_1_2019-04-02</t>
  </si>
  <si>
    <t>2544_4010001094_1_2019-05-02</t>
  </si>
  <si>
    <t>2544_4010001094_1_2019-06-02</t>
  </si>
  <si>
    <t>2544_4010001094_1_2019-07-02</t>
  </si>
  <si>
    <t>2544_4010001094_1_2019-08-02</t>
  </si>
  <si>
    <t>2544_4010001094_1_2019-09-02</t>
  </si>
  <si>
    <t>2544_4010001094_1_2019-10-02</t>
  </si>
  <si>
    <t>2544_4010001094_1_2019-11-02</t>
  </si>
  <si>
    <t>2544_4010001094_1_2019-12-02</t>
  </si>
  <si>
    <t>2544_4010001094_1_2020-01-02</t>
  </si>
  <si>
    <t>2544_4010001094_1_2020-02-02</t>
  </si>
  <si>
    <t>2544_4010001094_1_2020-03-03</t>
  </si>
  <si>
    <t>2544_4010001094_1_2020-04-03</t>
  </si>
  <si>
    <t>2544_4010001094_1_2020-09-09</t>
  </si>
  <si>
    <t>2544_4010001094_1_2020-10-09</t>
  </si>
  <si>
    <t>2544_4010001094_1_2020-11-09</t>
  </si>
  <si>
    <t>2544_4010001094_1_2020-12-09</t>
  </si>
  <si>
    <t>2544_4010001094_1_2021-01-09</t>
  </si>
  <si>
    <t>2521_4010001095_1_2017-08-26</t>
  </si>
  <si>
    <t>2521_4010001095_1_2017-11-28</t>
  </si>
  <si>
    <t>9445</t>
  </si>
  <si>
    <t>2521_4010001095_1_2018-02-28</t>
  </si>
  <si>
    <t>2521_4010001095_1_2018-04-13</t>
  </si>
  <si>
    <t>2521_4010001095_1_2018-05-19</t>
  </si>
  <si>
    <t>2521_4010001095_1_2018-06-19</t>
  </si>
  <si>
    <t>2521_4010001095_1_2018-07-19</t>
  </si>
  <si>
    <t>2521_4010001095_1_2018-10-19</t>
  </si>
  <si>
    <t>2521_4010001095_1_2019-01-20</t>
  </si>
  <si>
    <t>2521_4010001095_1_2019-04-23</t>
  </si>
  <si>
    <t>2521_4010001095_1_2019-08-01</t>
  </si>
  <si>
    <t>2543_4010001095_1_2017-09-06</t>
  </si>
  <si>
    <t>2535_4010001332_1_2018-06-02</t>
  </si>
  <si>
    <t>2535_4010001332_1_2018-07-02</t>
  </si>
  <si>
    <t>2526_4010003238_1_2021-02-03</t>
  </si>
  <si>
    <t>2518_4010000547_1_2017-10-02</t>
  </si>
  <si>
    <t>1090_4010001097_1_2017-08-20</t>
  </si>
  <si>
    <t>2532_4010001097_1_2017-12-09</t>
  </si>
  <si>
    <t>2532_4010001097_1_2018-01-10</t>
  </si>
  <si>
    <t>2532_4010001097_1_2018-02-10</t>
  </si>
  <si>
    <t>2532_4010001097_1_2018-03-30</t>
  </si>
  <si>
    <t>2541_4010001097_1_2020-09-26</t>
  </si>
  <si>
    <t>2541_4010001097_1_2021-09-26</t>
  </si>
  <si>
    <t>2507_4010001098_1_2018-03-06</t>
  </si>
  <si>
    <t>2507_4010001098_1_2019-03-07</t>
  </si>
  <si>
    <t>2526_4010001098_1_2017-04-18</t>
  </si>
  <si>
    <t>2518_4010000547_1_2018-10-02</t>
  </si>
  <si>
    <t>2518_4010000547_1_2019-02-07</t>
  </si>
  <si>
    <t>2545_4010001099_1_2018-09-28</t>
  </si>
  <si>
    <t>2545_4010001099_1_2018-12-23</t>
  </si>
  <si>
    <t>3002_4010001099_1_2019-06-11</t>
  </si>
  <si>
    <t>2549_4010000439_1_2021-02-15</t>
  </si>
  <si>
    <t>2545_4010001100_1_2018-09-28</t>
  </si>
  <si>
    <t>2545_4010001100_1_2018-11-04</t>
  </si>
  <si>
    <t>2545_4010001100_1_2018-12-04</t>
  </si>
  <si>
    <t>2545_4010001100_1_2019-01-04</t>
  </si>
  <si>
    <t>1090_4010001101_1_2017-08-23</t>
  </si>
  <si>
    <t>2532_4010001101_1_2017-12-12</t>
  </si>
  <si>
    <t>2532_4010001101_1_2018-01-12</t>
  </si>
  <si>
    <t>2532_4010001101_1_2018-02-12</t>
  </si>
  <si>
    <t>2532_4010001101_1_2018-03-12</t>
  </si>
  <si>
    <t>2532_4010001101_1_2018-04-12</t>
  </si>
  <si>
    <t>2532_4010001101_1_2018-05-12</t>
  </si>
  <si>
    <t>2532_4010001101_1_2018-06-12</t>
  </si>
  <si>
    <t>2532_4010001101_1_2018-07-12</t>
  </si>
  <si>
    <t>2532_4010001101_1_2018-08-16</t>
  </si>
  <si>
    <t>2518_4010001345_1_2017-12-31</t>
  </si>
  <si>
    <t>2518_4010001345_1_2019-01-01</t>
  </si>
  <si>
    <t>2518_4010000879_1_2018-04-30</t>
  </si>
  <si>
    <t>2518_4010000879_1_2019-05-14</t>
  </si>
  <si>
    <t>2518_4010001119_1_2017-12-31</t>
  </si>
  <si>
    <t>2545_4010001101_1_2018-09-29</t>
  </si>
  <si>
    <t>2545_4010001101_1_2018-11-05</t>
  </si>
  <si>
    <t>2545_4010001101_1_2018-12-05</t>
  </si>
  <si>
    <t>2518_4010001347_1_2017-09-01</t>
  </si>
  <si>
    <t>2518_4010001787_1_2018-08-24</t>
  </si>
  <si>
    <t>2518_4010001938_1_2019-04-01</t>
  </si>
  <si>
    <t>2518_4010001938_1_2019-05-04</t>
  </si>
  <si>
    <t>2518_4010002040_1_2019-12-31</t>
  </si>
  <si>
    <t>27651</t>
  </si>
  <si>
    <t>2530_4010002251_1_2018-09-04</t>
  </si>
  <si>
    <t>2518_4010002276_1_2021-02-27</t>
  </si>
  <si>
    <t>2518_4010002397_1_2020-08-13</t>
  </si>
  <si>
    <t>2518_4010002397_1_2020-10-25</t>
  </si>
  <si>
    <t>2541_4010001102_1_2020-01-03</t>
  </si>
  <si>
    <t>2541_4010001102_1_2021-03-02</t>
  </si>
  <si>
    <t>3005_4010001102_101_2019-04-04</t>
  </si>
  <si>
    <t>2504_4010001103_1_2017-06-28</t>
  </si>
  <si>
    <t>2512_4010001103_1_2018-01-26</t>
  </si>
  <si>
    <t>2512_4010001103_1_2019-01-26</t>
  </si>
  <si>
    <t>2512_4010001103_1_2020-01-31</t>
  </si>
  <si>
    <t>51007</t>
  </si>
  <si>
    <t>2512_4010001103_1_2021-01-31</t>
  </si>
  <si>
    <t>2532_4010001103_1_2018-02-13</t>
  </si>
  <si>
    <t>2532_4010001103_1_2018-05-13</t>
  </si>
  <si>
    <t>2532_4010001103_1_2018-08-13</t>
  </si>
  <si>
    <t>2532_4010001103_1_2019-03-13</t>
  </si>
  <si>
    <t>2532_4010001103_1_2019-04-13</t>
  </si>
  <si>
    <t>2532_4010001103_1_2019-05-13</t>
  </si>
  <si>
    <t>2532_4010001103_1_2019-06-13</t>
  </si>
  <si>
    <t>2532_4010001103_1_2019-08-13</t>
  </si>
  <si>
    <t>2532_4010001103_1_2019-09-13</t>
  </si>
  <si>
    <t>2532_4010001103_1_2019-10-16</t>
  </si>
  <si>
    <t>2532_4010001103_1_2020-02-19</t>
  </si>
  <si>
    <t>2542_4010001103_1_2020-10-05</t>
  </si>
  <si>
    <t>2526_4010002659_1_2019-08-28</t>
  </si>
  <si>
    <t>2526_4010002659_1_2019-11-28</t>
  </si>
  <si>
    <t>2513_4010001105_1_2017-08-10</t>
  </si>
  <si>
    <t>2541_4010001105_1_2020-01-06</t>
  </si>
  <si>
    <t>2542_4010001105_1_2020-08-07</t>
  </si>
  <si>
    <t>2542_4010001105_1_2020-10-23</t>
  </si>
  <si>
    <t>2542_4010001105_1_2020-11-23</t>
  </si>
  <si>
    <t>2542_4010001105_1_2020-12-24</t>
  </si>
  <si>
    <t>2542_4010001105_1_2021-03-01</t>
  </si>
  <si>
    <t>2543_4010001105_1_2017-03-02</t>
  </si>
  <si>
    <t>2545_4010001105_1_2019-03-01</t>
  </si>
  <si>
    <t>2545_4010001105_1_2020-03-01</t>
  </si>
  <si>
    <t>2545_4010001105_1_2021-03-01</t>
  </si>
  <si>
    <t>2504_4010001106_1_2017-06-30</t>
  </si>
  <si>
    <t>2519_4010001106_1_2019-01-11</t>
  </si>
  <si>
    <t>2519_4010001106_1_2019-02-11</t>
  </si>
  <si>
    <t>2519_4010001106_1_2019-03-11</t>
  </si>
  <si>
    <t>2519_4010001106_1_2019-04-11</t>
  </si>
  <si>
    <t>2519_4010001106_1_2019-05-11</t>
  </si>
  <si>
    <t>2541_4010001106_1_2020-01-08</t>
  </si>
  <si>
    <t>2541_4010001106_1_2020-02-16</t>
  </si>
  <si>
    <t>2541_4010001106_1_2020-05-16</t>
  </si>
  <si>
    <t>2541_4010001106_1_2020-08-17</t>
  </si>
  <si>
    <t>2541_4010001106_1_2020-11-17</t>
  </si>
  <si>
    <t>2541_4010001106_1_2021-06-13</t>
  </si>
  <si>
    <t>3005_4010001106_101_2019-04-06</t>
  </si>
  <si>
    <t>2507_4010001107_1_2018-02-28</t>
  </si>
  <si>
    <t>2507_4010001107_1_2019-02-28</t>
  </si>
  <si>
    <t>2507_4010001107_1_2020-02-29</t>
  </si>
  <si>
    <t>2507_4010001107_1_2021-02-28</t>
  </si>
  <si>
    <t>2526_4010002659_1_2020-02-28</t>
  </si>
  <si>
    <t>2535_4010001107_1_2019-05-26</t>
  </si>
  <si>
    <t>2535_4010001107_1_2019-09-10</t>
  </si>
  <si>
    <t>2535_4010001107_1_2020-01-11</t>
  </si>
  <si>
    <t>2535_4010001107_1_2020-08-24</t>
  </si>
  <si>
    <t>3005_4010001107_101_2019-04-29</t>
  </si>
  <si>
    <t>1090_4010001108_1_2017-08-27</t>
  </si>
  <si>
    <t>1090_4010001108_1_2017-10-04</t>
  </si>
  <si>
    <t>1090_4010001108_1_2017-11-04</t>
  </si>
  <si>
    <t>1090_4010001108_1_2017-12-30</t>
  </si>
  <si>
    <t>1090_4010001108_1_2018-01-30</t>
  </si>
  <si>
    <t>1090_4010001108_1_2018-03-06</t>
  </si>
  <si>
    <t>1090_4010001108_1_2018-04-18</t>
  </si>
  <si>
    <t>1090_4010001108_1_2018-05-24</t>
  </si>
  <si>
    <t>1090_4010001108_1_2018-06-24</t>
  </si>
  <si>
    <t>1090_4010001108_1_2018-07-24</t>
  </si>
  <si>
    <t>1090_4010001108_1_2018-08-24</t>
  </si>
  <si>
    <t>1090_4010001108_1_2018-10-02</t>
  </si>
  <si>
    <t>1090_4010001108_1_2018-11-23</t>
  </si>
  <si>
    <t>1090_4010001108_1_2018-12-25</t>
  </si>
  <si>
    <t>1090_4010001108_1_2019-01-25</t>
  </si>
  <si>
    <t>1090_4010001108_1_2019-02-25</t>
  </si>
  <si>
    <t>1090_4010001108_1_2019-07-16</t>
  </si>
  <si>
    <t>2529_4010001108_1_2017-04-05</t>
  </si>
  <si>
    <t>2529_4010001108_1_2017-05-05</t>
  </si>
  <si>
    <t>2529_4010001108_1_2019-02-13</t>
  </si>
  <si>
    <t>2529_4010001108_1_2019-09-15</t>
  </si>
  <si>
    <t>2532_4010001108_1_2017-12-16</t>
  </si>
  <si>
    <t>2532_4010001108_1_2018-01-29</t>
  </si>
  <si>
    <t>2532_4010001108_1_2018-05-01</t>
  </si>
  <si>
    <t>2532_4010001108_1_2018-06-08</t>
  </si>
  <si>
    <t>2532_4010001108_1_2018-10-02</t>
  </si>
  <si>
    <t>2532_4010001108_1_2019-07-05</t>
  </si>
  <si>
    <t>2532_4010001108_1_2020-04-29</t>
  </si>
  <si>
    <t>2532_4010001108_1_2020-10-15</t>
  </si>
  <si>
    <t>2532_4010001108_1_2021-01-29</t>
  </si>
  <si>
    <t>2526_4010002987_1_2020-06-02</t>
  </si>
  <si>
    <t>2556_4010000017_1_2020-06-03</t>
  </si>
  <si>
    <t>1001_4010001109_1_2019-01-27</t>
  </si>
  <si>
    <t>2504_4010001109_1_2017-09-02</t>
  </si>
  <si>
    <t>3005_4010001109_101_2019-04-07</t>
  </si>
  <si>
    <t>2539_4010001110_1_2017-04-29</t>
  </si>
  <si>
    <t>2539_4010001110_1_2017-05-30</t>
  </si>
  <si>
    <t>2512_4010001112_1_2017-04-18</t>
  </si>
  <si>
    <t>2512_4010001112_1_2017-07-22</t>
  </si>
  <si>
    <t>2512_4010001112_1_2017-11-29</t>
  </si>
  <si>
    <t>2512_4010001112_1_2018-05-30</t>
  </si>
  <si>
    <t>2512_4010001112_1_2018-11-29</t>
  </si>
  <si>
    <t>2512_4010001112_1_2020-02-20</t>
  </si>
  <si>
    <t>2512_4010001112_1_2020-08-20</t>
  </si>
  <si>
    <t>2512_4010001112_1_2021-02-20</t>
  </si>
  <si>
    <t>2522_4010001112_1_2017-02-09</t>
  </si>
  <si>
    <t>2522_4010001112_1_2017-03-10</t>
  </si>
  <si>
    <t>2522_4010001112_1_2017-04-14</t>
  </si>
  <si>
    <t>2522_4010001112_1_2017-05-14</t>
  </si>
  <si>
    <t>2522_4010001112_1_2017-06-15</t>
  </si>
  <si>
    <t>2522_4010001112_1_2017-07-16</t>
  </si>
  <si>
    <t>2522_4010001112_1_2017-08-16</t>
  </si>
  <si>
    <t>2522_4010001112_1_2017-09-17</t>
  </si>
  <si>
    <t>2522_4010001112_1_2017-10-17</t>
  </si>
  <si>
    <t>2522_4010001112_1_2017-11-17</t>
  </si>
  <si>
    <t>2522_4010001112_1_2017-12-19</t>
  </si>
  <si>
    <t>2522_4010001112_1_2018-01-19</t>
  </si>
  <si>
    <t>2522_4010001112_1_2018-02-19</t>
  </si>
  <si>
    <t>2522_4010001112_1_2018-03-19</t>
  </si>
  <si>
    <t>2522_4010001112_1_2018-04-19</t>
  </si>
  <si>
    <t>2522_4010001112_1_2018-05-19</t>
  </si>
  <si>
    <t>2522_4010001112_1_2018-06-19</t>
  </si>
  <si>
    <t>2522_4010001112_1_2018-07-19</t>
  </si>
  <si>
    <t>2522_4010001112_1_2018-08-19</t>
  </si>
  <si>
    <t>2522_4010001112_1_2018-09-19</t>
  </si>
  <si>
    <t>2522_4010001112_1_2018-11-02</t>
  </si>
  <si>
    <t>2522_4010001112_1_2018-12-04</t>
  </si>
  <si>
    <t>2522_4010001112_1_2019-01-04</t>
  </si>
  <si>
    <t>2522_4010001112_1_2019-02-04</t>
  </si>
  <si>
    <t>2522_4010001112_1_2019-03-04</t>
  </si>
  <si>
    <t>2522_4010001112_1_2019-04-07</t>
  </si>
  <si>
    <t>2522_4010001112_1_2019-05-08</t>
  </si>
  <si>
    <t>2522_4010001112_1_2019-06-08</t>
  </si>
  <si>
    <t>2522_4010001112_1_2019-07-08</t>
  </si>
  <si>
    <t>2522_4010001112_1_2019-08-08</t>
  </si>
  <si>
    <t>2522_4010001112_1_2019-09-08</t>
  </si>
  <si>
    <t>2522_4010001112_1_2019-10-08</t>
  </si>
  <si>
    <t>2522_4010001112_1_2019-12-03</t>
  </si>
  <si>
    <t>2522_4010001112_1_2020-08-27</t>
  </si>
  <si>
    <t>2545_4010001112_1_2018-10-02</t>
  </si>
  <si>
    <t>2545_4010001112_1_2018-11-02</t>
  </si>
  <si>
    <t>1090_4010001113_1_2018-02-02</t>
  </si>
  <si>
    <t>2518_4010001042_1_2017-02-02</t>
  </si>
  <si>
    <t>2518_4010002161_1_2020-10-28</t>
  </si>
  <si>
    <t>58513</t>
  </si>
  <si>
    <t>2518_4010000764_1_2018-12-31</t>
  </si>
  <si>
    <t>3922_4010001114_1_2018-11-30</t>
  </si>
  <si>
    <t>2518_4010001569_1_2018-04-29</t>
  </si>
  <si>
    <t>1090_4010001116_1_2017-11-10</t>
  </si>
  <si>
    <t>1090_4010001116_1_2017-12-13</t>
  </si>
  <si>
    <t>1090_4010001116_1_2018-01-14</t>
  </si>
  <si>
    <t>1090_4010001116_1_2018-02-28</t>
  </si>
  <si>
    <t>1090_4010001116_1_2018-03-31</t>
  </si>
  <si>
    <t>1090_4010001116_1_2018-05-05</t>
  </si>
  <si>
    <t>1090_4010001116_1_2018-06-05</t>
  </si>
  <si>
    <t>1090_4010001116_1_2018-07-05</t>
  </si>
  <si>
    <t>1090_4010001116_1_2018-08-05</t>
  </si>
  <si>
    <t>1090_4010001116_1_2018-10-04</t>
  </si>
  <si>
    <t>1090_4010001116_1_2019-01-03</t>
  </si>
  <si>
    <t>1090_4010001116_1_2019-02-09</t>
  </si>
  <si>
    <t>1090_4010001116_1_2019-04-07</t>
  </si>
  <si>
    <t>1090_4010001116_1_2019-05-07</t>
  </si>
  <si>
    <t>1090_4010001116_1_2019-06-07</t>
  </si>
  <si>
    <t>1090_4010001116_1_2019-07-07</t>
  </si>
  <si>
    <t>1090_4010001116_1_2019-08-07</t>
  </si>
  <si>
    <t>1090_4010001116_1_2019-09-07</t>
  </si>
  <si>
    <t>1090_4010001116_1_2019-10-08</t>
  </si>
  <si>
    <t>1090_4010001116_1_2019-11-08</t>
  </si>
  <si>
    <t>1090_4010001116_1_2019-12-08</t>
  </si>
  <si>
    <t>1090_4010001116_1_2020-01-12</t>
  </si>
  <si>
    <t>1090_4010001116_1_2020-02-12</t>
  </si>
  <si>
    <t>1090_4010001116_1_2020-03-12</t>
  </si>
  <si>
    <t>1090_4010001116_1_2020-04-12</t>
  </si>
  <si>
    <t>1090_4010001116_1_2020-05-12</t>
  </si>
  <si>
    <t>1090_4010001116_1_2020-06-12</t>
  </si>
  <si>
    <t>1090_4010001116_1_2020-07-12</t>
  </si>
  <si>
    <t>1090_4010001116_1_2020-08-12</t>
  </si>
  <si>
    <t>1090_4010001116_1_2020-09-12</t>
  </si>
  <si>
    <t>1090_4010001116_1_2020-10-12</t>
  </si>
  <si>
    <t>1090_4010001116_1_2020-11-12</t>
  </si>
  <si>
    <t>1090_4010001116_1_2020-12-12</t>
  </si>
  <si>
    <t>1090_4010001116_1_2021-01-12</t>
  </si>
  <si>
    <t>2518_4010001569_1_2018-07-30</t>
  </si>
  <si>
    <t>2518_4010001481_1_2017-12-21</t>
  </si>
  <si>
    <t>2553_4010000139_1_2020-04-15</t>
  </si>
  <si>
    <t>1090_4010001930_1_2019-11-10</t>
  </si>
  <si>
    <t>1090_4010001930_1_2019-12-13</t>
  </si>
  <si>
    <t>3005_4010001116_101_2019-04-11</t>
  </si>
  <si>
    <t>2519_4010001117_1_2019-01-29</t>
  </si>
  <si>
    <t>2519_4010001117_1_2019-02-27</t>
  </si>
  <si>
    <t>2519_4010001117_1_2019-03-30</t>
  </si>
  <si>
    <t>2519_4010001117_1_2019-04-30</t>
  </si>
  <si>
    <t>2519_4010001117_1_2019-10-16</t>
  </si>
  <si>
    <t>2519_4010001117_1_2019-11-16</t>
  </si>
  <si>
    <t>2519_4010001117_1_2019-12-16</t>
  </si>
  <si>
    <t>2519_4010001117_1_2020-01-20</t>
  </si>
  <si>
    <t>2519_4010001117_1_2020-02-20</t>
  </si>
  <si>
    <t>2519_4010001117_1_2020-03-20</t>
  </si>
  <si>
    <t>2519_4010001117_1_2020-04-20</t>
  </si>
  <si>
    <t>2519_4010001117_1_2020-05-20</t>
  </si>
  <si>
    <t>2519_4010001117_1_2020-06-20</t>
  </si>
  <si>
    <t>2519_4010001117_1_2020-07-20</t>
  </si>
  <si>
    <t>2519_4010001117_1_2020-08-21</t>
  </si>
  <si>
    <t>2519_4010001117_1_2020-09-21</t>
  </si>
  <si>
    <t>2519_4010001117_1_2020-10-21</t>
  </si>
  <si>
    <t>2519_4010001117_1_2020-11-22</t>
  </si>
  <si>
    <t>2519_4010001117_1_2020-12-22</t>
  </si>
  <si>
    <t>2519_4010001117_1_2021-01-22</t>
  </si>
  <si>
    <t>2532_4010001117_1_2017-12-30</t>
  </si>
  <si>
    <t>2532_4010001117_1_2018-03-30</t>
  </si>
  <si>
    <t>2532_4010001117_1_2018-06-29</t>
  </si>
  <si>
    <t>1090_4010001930_1_2020-01-13</t>
  </si>
  <si>
    <t>1090_4010001930_1_2020-02-13</t>
  </si>
  <si>
    <t>1090_4010001930_1_2020-05-15</t>
  </si>
  <si>
    <t>2541_4010001118_1_2019-12-11</t>
  </si>
  <si>
    <t>1048_4010001119_1_2017-06-22</t>
  </si>
  <si>
    <t>1048_4010001119_1_2017-07-30</t>
  </si>
  <si>
    <t>1048_4010001119_1_2017-08-30</t>
  </si>
  <si>
    <t>1048_4010001119_1_2017-10-25</t>
  </si>
  <si>
    <t>1048_4010001119_1_2018-01-17</t>
  </si>
  <si>
    <t>2504_4010001119_1_2017-07-11</t>
  </si>
  <si>
    <t>2504_4010001119_1_2017-08-12</t>
  </si>
  <si>
    <t>2504_4010001119_1_2017-09-14</t>
  </si>
  <si>
    <t>2504_4010001119_1_2017-10-16</t>
  </si>
  <si>
    <t>1090_4010001930_1_2020-06-18</t>
  </si>
  <si>
    <t>3005_4010001119_101_2019-04-15</t>
  </si>
  <si>
    <t>1090_4010001120_1_2018-08-15</t>
  </si>
  <si>
    <t>56165</t>
  </si>
  <si>
    <t>2513_4010001120_1_2017-03-17</t>
  </si>
  <si>
    <t>2513_4010001120_1_2017-04-19</t>
  </si>
  <si>
    <t>2513_4010001120_1_2017-05-19</t>
  </si>
  <si>
    <t>2513_4010001120_1_2017-06-19</t>
  </si>
  <si>
    <t>2513_4010001120_1_2017-07-19</t>
  </si>
  <si>
    <t>2513_4010001120_1_2017-08-19</t>
  </si>
  <si>
    <t>2513_4010001120_1_2017-09-19</t>
  </si>
  <si>
    <t>2513_4010001120_1_2017-10-19</t>
  </si>
  <si>
    <t>2513_4010001120_1_2017-11-19</t>
  </si>
  <si>
    <t>2513_4010001120_1_2017-12-19</t>
  </si>
  <si>
    <t>2513_4010001120_1_2018-01-27</t>
  </si>
  <si>
    <t>2513_4010001120_1_2018-02-27</t>
  </si>
  <si>
    <t>2513_4010001120_1_2018-03-30</t>
  </si>
  <si>
    <t>2513_4010001120_1_2018-04-29</t>
  </si>
  <si>
    <t>2513_4010001120_1_2018-05-30</t>
  </si>
  <si>
    <t>2513_4010001120_1_2018-06-29</t>
  </si>
  <si>
    <t>2513_4010001120_1_2018-07-30</t>
  </si>
  <si>
    <t>2513_4010001120_1_2018-08-30</t>
  </si>
  <si>
    <t>2513_4010001120_1_2018-09-29</t>
  </si>
  <si>
    <t>2513_4010001120_1_2018-10-30</t>
  </si>
  <si>
    <t>2513_4010001120_1_2018-11-29</t>
  </si>
  <si>
    <t>2513_4010001120_1_2019-01-02</t>
  </si>
  <si>
    <t>2513_4010001120_1_2019-02-03</t>
  </si>
  <si>
    <t>2513_4010001120_1_2019-03-03</t>
  </si>
  <si>
    <t>2513_4010001120_1_2019-04-03</t>
  </si>
  <si>
    <t>2513_4010001120_1_2019-05-03</t>
  </si>
  <si>
    <t>2513_4010001120_1_2019-06-03</t>
  </si>
  <si>
    <t>2513_4010001120_1_2019-07-03</t>
  </si>
  <si>
    <t>2513_4010001120_1_2019-08-03</t>
  </si>
  <si>
    <t>2513_4010001120_1_2019-09-04</t>
  </si>
  <si>
    <t>2513_4010001120_1_2019-10-04</t>
  </si>
  <si>
    <t>2513_4010001120_1_2019-11-04</t>
  </si>
  <si>
    <t>2513_4010001120_1_2019-12-07</t>
  </si>
  <si>
    <t>2518_4010001120_1_2017-02-05</t>
  </si>
  <si>
    <t>2518_4010001120_1_2017-04-08</t>
  </si>
  <si>
    <t>2532_4010001120_1_2018-01-03</t>
  </si>
  <si>
    <t>2532_4010001120_1_2018-02-03</t>
  </si>
  <si>
    <t>2532_4010001120_1_2018-03-03</t>
  </si>
  <si>
    <t>2532_4010001120_1_2018-04-04</t>
  </si>
  <si>
    <t>2532_4010001120_1_2018-07-04</t>
  </si>
  <si>
    <t>1090_4010001930_1_2020-07-18</t>
  </si>
  <si>
    <t>1090_4010001930_1_2020-08-23</t>
  </si>
  <si>
    <t>1090_4010001930_1_2021-01-06</t>
  </si>
  <si>
    <t>2533_4010001076_1_2019-02-22</t>
  </si>
  <si>
    <t>2533_4010001076_1_2020-01-29</t>
  </si>
  <si>
    <t>2539_4010001120_1_2017-05-05</t>
  </si>
  <si>
    <t>2539_4010001120_1_2017-06-05</t>
  </si>
  <si>
    <t>3922_4010001120_1_2019-10-31</t>
  </si>
  <si>
    <t>2522_4010001122_1_2017-02-18</t>
  </si>
  <si>
    <t>2522_4010001122_1_2017-03-18</t>
  </si>
  <si>
    <t>2522_4010001122_1_2017-04-18</t>
  </si>
  <si>
    <t>2522_4010001122_1_2017-05-18</t>
  </si>
  <si>
    <t>2522_4010001122_1_2017-06-18</t>
  </si>
  <si>
    <t>2522_4010001122_1_2017-07-31</t>
  </si>
  <si>
    <t>2522_4010001122_1_2017-08-31</t>
  </si>
  <si>
    <t>2522_4010001122_1_2018-02-07</t>
  </si>
  <si>
    <t>2522_4010001122_1_2018-03-07</t>
  </si>
  <si>
    <t>2522_4010001122_1_2018-04-12</t>
  </si>
  <si>
    <t>2522_4010001122_1_2018-05-12</t>
  </si>
  <si>
    <t>2538_4010001122_1_2017-05-13</t>
  </si>
  <si>
    <t>2538_4010001122_1_2017-06-13</t>
  </si>
  <si>
    <t>2539_4010001122_1_2017-05-05</t>
  </si>
  <si>
    <t>2541_4010001122_1_2019-12-13</t>
  </si>
  <si>
    <t>2541_4010001122_1_2020-01-13</t>
  </si>
  <si>
    <t>2541_4010001122_1_2020-02-13</t>
  </si>
  <si>
    <t>2541_4010001122_1_2020-03-13</t>
  </si>
  <si>
    <t>2541_4010001122_1_2020-06-13</t>
  </si>
  <si>
    <t>2541_4010001122_1_2020-07-18</t>
  </si>
  <si>
    <t>2541_4010001122_1_2020-08-18</t>
  </si>
  <si>
    <t>2512_4010001123_1_2017-05-18</t>
  </si>
  <si>
    <t>2512_4010001123_1_2017-08-18</t>
  </si>
  <si>
    <t>2512_4010001123_1_2017-11-18</t>
  </si>
  <si>
    <t>2512_4010001123_1_2018-02-18</t>
  </si>
  <si>
    <t>2512_4010001123_1_2018-05-18</t>
  </si>
  <si>
    <t>2512_4010001123_1_2018-08-18</t>
  </si>
  <si>
    <t>2512_4010001123_1_2018-11-18</t>
  </si>
  <si>
    <t>2512_4010001123_1_2019-02-18</t>
  </si>
  <si>
    <t>2512_4010001123_1_2019-05-18</t>
  </si>
  <si>
    <t>2512_4010001123_1_2019-08-18</t>
  </si>
  <si>
    <t>2512_4010001123_1_2019-11-18</t>
  </si>
  <si>
    <t>2512_4010001123_1_2020-02-18</t>
  </si>
  <si>
    <t>2512_4010001123_1_2020-05-18</t>
  </si>
  <si>
    <t>2512_4010001123_1_2020-06-18</t>
  </si>
  <si>
    <t>2512_4010001123_1_2020-07-21</t>
  </si>
  <si>
    <t>2512_4010001123_1_2020-08-23</t>
  </si>
  <si>
    <t>2512_4010001123_1_2020-09-26</t>
  </si>
  <si>
    <t>2512_4010001123_1_2020-11-02</t>
  </si>
  <si>
    <t>2512_4010001123_1_2020-12-08</t>
  </si>
  <si>
    <t>2512_4010001123_1_2021-01-08</t>
  </si>
  <si>
    <t>2535_4000000042_5_2018-12-14</t>
  </si>
  <si>
    <t>2544_4010001124_1_2019-02-06</t>
  </si>
  <si>
    <t>2544_4010001124_1_2019-05-06</t>
  </si>
  <si>
    <t>2535_4000000042_5_2019-12-14</t>
  </si>
  <si>
    <t>2535_4000000042_5_2020-12-14</t>
  </si>
  <si>
    <t>2535_4000000042_5_2021-12-14</t>
  </si>
  <si>
    <t>2538_4010001311_1_2017-11-08</t>
  </si>
  <si>
    <t>2535_4010001125_1_2018-01-23</t>
  </si>
  <si>
    <t>2535_4010001125_1_2018-12-11</t>
  </si>
  <si>
    <t>2535_4010001125_1_2019-07-10</t>
  </si>
  <si>
    <t>2539_4010001125_1_2017-07-09</t>
  </si>
  <si>
    <t>2539_4010001125_1_2017-09-11</t>
  </si>
  <si>
    <t>2544_4010001125_1_2020-01-10</t>
  </si>
  <si>
    <t>2504_4010001126_1_2017-07-27</t>
  </si>
  <si>
    <t>2538_4010001311_1_2017-12-08</t>
  </si>
  <si>
    <t>2542_4010001126_1_2020-10-11</t>
  </si>
  <si>
    <t>2543_4010001126_1_2017-02-24</t>
  </si>
  <si>
    <t>2543_4010001126_1_2017-05-24</t>
  </si>
  <si>
    <t>2543_4010001126_1_2018-12-21</t>
  </si>
  <si>
    <t>2504_4010001127_1_2017-09-28</t>
  </si>
  <si>
    <t>2522_4010001127_1_2017-02-05</t>
  </si>
  <si>
    <t>2522_4010001127_1_2017-03-08</t>
  </si>
  <si>
    <t>2522_4010001127_1_2017-04-08</t>
  </si>
  <si>
    <t>2522_4010001127_1_2017-05-08</t>
  </si>
  <si>
    <t>2522_4010001127_1_2017-07-07</t>
  </si>
  <si>
    <t>2522_4010001127_1_2017-12-25</t>
  </si>
  <si>
    <t>2522_4010001127_1_2018-01-25</t>
  </si>
  <si>
    <t>2522_4010001127_1_2018-02-25</t>
  </si>
  <si>
    <t>2522_4010001127_1_2018-03-26</t>
  </si>
  <si>
    <t>2522_4010001127_1_2018-04-26</t>
  </si>
  <si>
    <t>2522_4010001127_1_2018-05-26</t>
  </si>
  <si>
    <t>2522_4010001127_1_2018-06-26</t>
  </si>
  <si>
    <t>2522_4010001127_1_2018-09-26</t>
  </si>
  <si>
    <t>2522_4010001127_1_2018-12-26</t>
  </si>
  <si>
    <t>2522_4010001127_1_2019-01-26</t>
  </si>
  <si>
    <t>2522_4010001127_1_2019-04-27</t>
  </si>
  <si>
    <t>2538_4010001311_1_2018-01-08</t>
  </si>
  <si>
    <t>2538_4010001311_1_2018-02-08</t>
  </si>
  <si>
    <t>2538_4010001311_1_2018-03-08</t>
  </si>
  <si>
    <t>2530_4010002535_1_2019-01-26</t>
  </si>
  <si>
    <t>2518_4020000223_1_2017-05-20</t>
  </si>
  <si>
    <t>2518_4020000223_1_2018-05-27</t>
  </si>
  <si>
    <t>2518_4020000223_1_2019-05-07</t>
  </si>
  <si>
    <t>2518_4020000223_1_2019-06-08</t>
  </si>
  <si>
    <t>2518_4020000223_1_2020-05-14</t>
  </si>
  <si>
    <t>2532_4010001127_1_2018-01-10</t>
  </si>
  <si>
    <t>2532_4010001127_1_2018-02-10</t>
  </si>
  <si>
    <t>2532_4010001127_1_2018-05-13</t>
  </si>
  <si>
    <t>3005_4010001127_101_2019-04-15</t>
  </si>
  <si>
    <t>2518_4010001128_1_2018-01-22</t>
  </si>
  <si>
    <t>2518_4020000434_1_2017-07-09</t>
  </si>
  <si>
    <t>3005_4010001128_101_2019-04-17</t>
  </si>
  <si>
    <t>29281</t>
  </si>
  <si>
    <t>2539_4010001129_1_2017-05-16</t>
  </si>
  <si>
    <t>2544_4010001129_1_2019-02-08</t>
  </si>
  <si>
    <t>2544_4010001129_1_2019-03-08</t>
  </si>
  <si>
    <t>2544_4010001129_1_2019-04-08</t>
  </si>
  <si>
    <t>1043_4010001130_1_2017-03-15</t>
  </si>
  <si>
    <t>1043_4010001130_1_2017-04-16</t>
  </si>
  <si>
    <t>1043_4010001130_1_2017-05-16</t>
  </si>
  <si>
    <t>1043_4010001130_1_2017-06-17</t>
  </si>
  <si>
    <t>1043_4010001130_1_2017-08-05</t>
  </si>
  <si>
    <t>1043_4010001130_1_2017-09-21</t>
  </si>
  <si>
    <t>1043_4010001130_1_2017-11-11</t>
  </si>
  <si>
    <t>1043_4010001130_1_2018-05-14</t>
  </si>
  <si>
    <t>2504_4010001130_1_2017-07-31</t>
  </si>
  <si>
    <t>2504_4010001130_1_2017-08-31</t>
  </si>
  <si>
    <t>2504_4010001130_1_2017-10-01</t>
  </si>
  <si>
    <t>2504_4010001130_1_2017-11-01</t>
  </si>
  <si>
    <t>2504_4010001130_1_2017-12-01</t>
  </si>
  <si>
    <t>2504_4010001130_1_2018-01-01</t>
  </si>
  <si>
    <t>2504_4010001130_1_2018-02-01</t>
  </si>
  <si>
    <t>2504_4010001130_1_2018-03-01</t>
  </si>
  <si>
    <t>2504_4010001130_1_2018-04-06</t>
  </si>
  <si>
    <t>2504_4010001130_1_2018-05-06</t>
  </si>
  <si>
    <t>2519_4010001130_1_2019-02-14</t>
  </si>
  <si>
    <t>2532_4010001130_1_2018-01-13</t>
  </si>
  <si>
    <t>2504_4010001131_1_2017-10-02</t>
  </si>
  <si>
    <t>2519_4010001131_1_2019-02-24</t>
  </si>
  <si>
    <t>2519_4010001131_1_2019-03-24</t>
  </si>
  <si>
    <t>2519_4010001131_1_2019-04-24</t>
  </si>
  <si>
    <t>2519_4010001131_1_2019-05-25</t>
  </si>
  <si>
    <t>2519_4010001131_1_2019-06-25</t>
  </si>
  <si>
    <t>2519_4010001131_1_2019-07-25</t>
  </si>
  <si>
    <t>2519_4010001131_1_2019-08-25</t>
  </si>
  <si>
    <t>2519_4010001131_1_2019-09-25</t>
  </si>
  <si>
    <t>2519_4010001131_1_2019-10-25</t>
  </si>
  <si>
    <t>2519_4010001131_1_2019-11-27</t>
  </si>
  <si>
    <t>2519_4010001131_1_2019-12-27</t>
  </si>
  <si>
    <t>2519_4010001131_1_2020-01-27</t>
  </si>
  <si>
    <t>2519_4010001131_1_2020-02-27</t>
  </si>
  <si>
    <t>2519_4010001131_1_2020-05-27</t>
  </si>
  <si>
    <t>2519_4010001131_1_2020-08-27</t>
  </si>
  <si>
    <t>2541_4010001131_1_2020-01-04</t>
  </si>
  <si>
    <t>2543_4010001131_1_2017-06-02</t>
  </si>
  <si>
    <t>2543_4010001131_1_2017-09-02</t>
  </si>
  <si>
    <t>2543_4010001131_1_2017-12-02</t>
  </si>
  <si>
    <t>2543_4010001131_1_2018-03-05</t>
  </si>
  <si>
    <t>2543_4010001131_1_2018-06-05</t>
  </si>
  <si>
    <t>3922_4010001131_1_2019-01-31</t>
  </si>
  <si>
    <t>2518_4010001132_1_2017-04-27</t>
  </si>
  <si>
    <t>2518_4020000434_1_2018-06-03</t>
  </si>
  <si>
    <t>2544_4010001132_1_2019-02-07</t>
  </si>
  <si>
    <t>2544_4010001132_1_2019-03-10</t>
  </si>
  <si>
    <t>3005_4010001132_101_2019-04-18</t>
  </si>
  <si>
    <t>2532_4010001133_1_2018-01-18</t>
  </si>
  <si>
    <t>2532_4010001133_1_2018-02-18</t>
  </si>
  <si>
    <t>2532_4010001133_1_2018-03-18</t>
  </si>
  <si>
    <t>2532_4010001133_1_2018-06-18</t>
  </si>
  <si>
    <t>2532_4010001133_1_2018-07-18</t>
  </si>
  <si>
    <t>2532_4010001133_1_2018-08-18</t>
  </si>
  <si>
    <t>2532_4010001133_1_2019-01-26</t>
  </si>
  <si>
    <t>2532_4010001133_1_2019-04-26</t>
  </si>
  <si>
    <t>2532_4010001133_1_2019-07-26</t>
  </si>
  <si>
    <t>2532_4010001133_1_2019-08-26</t>
  </si>
  <si>
    <t>2532_4010001133_1_2019-09-26</t>
  </si>
  <si>
    <t>2532_4010001133_1_2019-10-26</t>
  </si>
  <si>
    <t>2532_4010001133_1_2019-11-27</t>
  </si>
  <si>
    <t>2532_4010001133_1_2019-12-27</t>
  </si>
  <si>
    <t>2532_4010001133_1_2020-01-27</t>
  </si>
  <si>
    <t>2532_4010001133_1_2020-02-27</t>
  </si>
  <si>
    <t>2532_4010001133_1_2020-05-27</t>
  </si>
  <si>
    <t>2532_4010001133_1_2020-06-27</t>
  </si>
  <si>
    <t>2532_4010001133_1_2020-07-30</t>
  </si>
  <si>
    <t>2532_4010001133_1_2020-08-30</t>
  </si>
  <si>
    <t>2532_4010001133_1_2020-10-09</t>
  </si>
  <si>
    <t>2532_4010001133_1_2020-11-09</t>
  </si>
  <si>
    <t>2532_4010001133_1_2021-01-01</t>
  </si>
  <si>
    <t>2518_4020000434_1_2019-05-10</t>
  </si>
  <si>
    <t>3922_4010001134_1_2019-02-01</t>
  </si>
  <si>
    <t>2532_4010001135_1_2018-01-15</t>
  </si>
  <si>
    <t>3005_4010001135_101_2019-04-22</t>
  </si>
  <si>
    <t>2518_4020000438_1_2017-06-10</t>
  </si>
  <si>
    <t>2518_4020000562_1_2018-05-30</t>
  </si>
  <si>
    <t>2513_4010001139_1_2018-02-13</t>
  </si>
  <si>
    <t>2539_4010001139_1_2017-05-24</t>
  </si>
  <si>
    <t>2539_4010001139_1_2017-06-26</t>
  </si>
  <si>
    <t>2539_4010001139_1_2017-10-18</t>
  </si>
  <si>
    <t>2541_4010001139_1_2020-03-20</t>
  </si>
  <si>
    <t>3922_4010001139_1_2018-12-04</t>
  </si>
  <si>
    <t>2519_4010001140_1_2019-03-25</t>
  </si>
  <si>
    <t>2532_4010001140_1_2018-03-21</t>
  </si>
  <si>
    <t>2532_4010001140_1_2018-04-29</t>
  </si>
  <si>
    <t>2532_4010001140_1_2018-07-28</t>
  </si>
  <si>
    <t>2532_4010001140_1_2019-01-13</t>
  </si>
  <si>
    <t>2532_4010001140_1_2019-02-14</t>
  </si>
  <si>
    <t>2532_4010001140_1_2019-03-31</t>
  </si>
  <si>
    <t>2518_4020000563_1_2018-06-02</t>
  </si>
  <si>
    <t>2538_4010001140_1_2017-04-08</t>
  </si>
  <si>
    <t>2504_4010001141_1_2017-08-16</t>
  </si>
  <si>
    <t>2519_4010001141_1_2019-03-25</t>
  </si>
  <si>
    <t>2519_4010001141_1_2019-05-01</t>
  </si>
  <si>
    <t>2532_4010001141_1_2018-01-22</t>
  </si>
  <si>
    <t>2539_4010001141_1_2017-05-27</t>
  </si>
  <si>
    <t>2539_4010001141_1_2017-07-31</t>
  </si>
  <si>
    <t>2542_4010001141_1_2020-11-11</t>
  </si>
  <si>
    <t>2545_4010001141_1_2018-10-19</t>
  </si>
  <si>
    <t>2545_4010001141_1_2019-04-08</t>
  </si>
  <si>
    <t>2545_4010001141_1_2019-05-28</t>
  </si>
  <si>
    <t>2535_4010001142_1_2017-12-02</t>
  </si>
  <si>
    <t>2544_4010001142_1_2019-04-11</t>
  </si>
  <si>
    <t>1048_4010001143_1_2018-02-09</t>
  </si>
  <si>
    <t>2504_4010001143_1_2017-08-17</t>
  </si>
  <si>
    <t>2504_4010001143_1_2017-09-17</t>
  </si>
  <si>
    <t>2504_4010001143_1_2017-11-17</t>
  </si>
  <si>
    <t>2512_4010001143_1_2018-04-28</t>
  </si>
  <si>
    <t>2532_4010001143_1_2018-01-25</t>
  </si>
  <si>
    <t>2532_4010001143_1_2018-02-26</t>
  </si>
  <si>
    <t>2532_4010001143_1_2018-03-26</t>
  </si>
  <si>
    <t>2532_4010001143_1_2018-04-26</t>
  </si>
  <si>
    <t>2532_4010001143_1_2018-05-26</t>
  </si>
  <si>
    <t>2532_4010001143_1_2018-06-27</t>
  </si>
  <si>
    <t>2532_4010001143_1_2018-08-17</t>
  </si>
  <si>
    <t>2532_4010001143_1_2018-10-17</t>
  </si>
  <si>
    <t>2532_4010001143_1_2018-11-21</t>
  </si>
  <si>
    <t>2532_4010001143_1_2019-04-24</t>
  </si>
  <si>
    <t>2538_4010001143_1_2017-09-09</t>
  </si>
  <si>
    <t>2538_4010001143_1_2018-01-08</t>
  </si>
  <si>
    <t>2538_4010001143_1_2018-04-08</t>
  </si>
  <si>
    <t>2538_4010001143_1_2018-07-08</t>
  </si>
  <si>
    <t>2544_4010001143_1_2019-04-12</t>
  </si>
  <si>
    <t>1001_4010001144_1_2018-01-03</t>
  </si>
  <si>
    <t>1001_4010001144_1_2019-01-03</t>
  </si>
  <si>
    <t>1001_4010001144_1_2020-01-10</t>
  </si>
  <si>
    <t>1001_4010001144_1_2020-07-10</t>
  </si>
  <si>
    <t>1001_4010001144_1_2021-01-10</t>
  </si>
  <si>
    <t>1043_4010001144_1_2017-12-31</t>
  </si>
  <si>
    <t>48974</t>
  </si>
  <si>
    <t>1043_4010001144_1_2019-01-01</t>
  </si>
  <si>
    <t>1043_4010001144_1_2020-01-01</t>
  </si>
  <si>
    <t>1043_4010001144_1_2021-01-01</t>
  </si>
  <si>
    <t>2539_4010001144_1_2017-07-28</t>
  </si>
  <si>
    <t>2539_4010001144_1_2017-11-29</t>
  </si>
  <si>
    <t>2539_4010001144_1_2018-03-22</t>
  </si>
  <si>
    <t>2518_4020000563_1_2019-05-19</t>
  </si>
  <si>
    <t>2518_4020000665_1_2019-05-18</t>
  </si>
  <si>
    <t>2518_4020000667_1_2019-06-08</t>
  </si>
  <si>
    <t>2518_4020000667_1_2020-05-11</t>
  </si>
  <si>
    <t>3005_4010001145_101_2019-04-27</t>
  </si>
  <si>
    <t>1090_4010001146_1_2017-12-11</t>
  </si>
  <si>
    <t>1090_4010001146_1_2018-03-11</t>
  </si>
  <si>
    <t>1090_4010001146_1_2018-06-15</t>
  </si>
  <si>
    <t>1090_4010001146_1_2018-09-15</t>
  </si>
  <si>
    <t>1090_4010001146_1_2018-12-15</t>
  </si>
  <si>
    <t>1090_4010001146_1_2019-04-09</t>
  </si>
  <si>
    <t>1090_4010001146_1_2019-07-09</t>
  </si>
  <si>
    <t>1090_4010001146_1_2019-10-09</t>
  </si>
  <si>
    <t>1090_4010001146_1_2020-01-14</t>
  </si>
  <si>
    <t>1090_4010001146_1_2020-05-05</t>
  </si>
  <si>
    <t>1090_4010001146_1_2020-08-05</t>
  </si>
  <si>
    <t>1090_4010001146_1_2020-11-05</t>
  </si>
  <si>
    <t>1090_4010001146_1_2021-01-08</t>
  </si>
  <si>
    <t>2502_4010001146_2_2017-12-28</t>
  </si>
  <si>
    <t>2502_4010001146_2_2019-11-13</t>
  </si>
  <si>
    <t>2502_4010001146_2_2020-02-27</t>
  </si>
  <si>
    <t>2530_4000000025_12_2018-05-15</t>
  </si>
  <si>
    <t>2530_4000000025_12_2019-05-15</t>
  </si>
  <si>
    <t>2549_4010000378_1_2020-04-20</t>
  </si>
  <si>
    <t>2542_4010001146_1_2020-12-31</t>
  </si>
  <si>
    <t>2543_4010001146_1_2017-03-25</t>
  </si>
  <si>
    <t>2543_4010001146_1_2017-04-25</t>
  </si>
  <si>
    <t>2543_4010001146_1_2017-05-25</t>
  </si>
  <si>
    <t>2543_4010001146_1_2017-06-25</t>
  </si>
  <si>
    <t>2543_4010001146_1_2017-07-26</t>
  </si>
  <si>
    <t>2543_4010001146_1_2017-08-26</t>
  </si>
  <si>
    <t>2543_4010001146_1_2017-09-26</t>
  </si>
  <si>
    <t>2543_4010001146_1_2017-11-15</t>
  </si>
  <si>
    <t>2543_4010001146_1_2018-01-14</t>
  </si>
  <si>
    <t>2543_4010001146_1_2018-02-14</t>
  </si>
  <si>
    <t>2543_4010001146_1_2018-06-18</t>
  </si>
  <si>
    <t>2543_4010001146_1_2018-07-20</t>
  </si>
  <si>
    <t>2543_4010001146_1_2018-08-24</t>
  </si>
  <si>
    <t>2544_4010001146_1_2019-04-10</t>
  </si>
  <si>
    <t>2538_4010001147_1_2017-04-17</t>
  </si>
  <si>
    <t>2526_4010001148_1_2017-06-08</t>
  </si>
  <si>
    <t>2526_4010001148_1_2017-09-08</t>
  </si>
  <si>
    <t>2526_4010001148_1_2017-12-13</t>
  </si>
  <si>
    <t>2526_4010001148_1_2018-03-13</t>
  </si>
  <si>
    <t>2526_4010001148_1_2018-06-13</t>
  </si>
  <si>
    <t>2526_4010001148_1_2018-09-15</t>
  </si>
  <si>
    <t>2526_4010001148_1_2018-12-15</t>
  </si>
  <si>
    <t>2526_4010001148_1_2019-03-16</t>
  </si>
  <si>
    <t>2526_4010001148_1_2019-06-16</t>
  </si>
  <si>
    <t>2526_4010001148_1_2019-09-16</t>
  </si>
  <si>
    <t>2526_4010001148_1_2019-11-25</t>
  </si>
  <si>
    <t>2519_4010001150_1_2019-04-19</t>
  </si>
  <si>
    <t>2519_4010001150_1_2019-05-19</t>
  </si>
  <si>
    <t>2526_4010001150_1_2017-03-26</t>
  </si>
  <si>
    <t>2529_4010001150_1_2017-06-30</t>
  </si>
  <si>
    <t>2542_4010001150_1_2020-11-29</t>
  </si>
  <si>
    <t>2544_4010001150_1_2019-04-15</t>
  </si>
  <si>
    <t>2544_4010001150_1_2021-01-28</t>
  </si>
  <si>
    <t>2543_4010001151_1_2017-03-29</t>
  </si>
  <si>
    <t>2543_4010001151_1_2017-06-25</t>
  </si>
  <si>
    <t>2543_4010001151_1_2017-08-02</t>
  </si>
  <si>
    <t>2543_4010001151_1_2017-09-17</t>
  </si>
  <si>
    <t>2543_4010001151_1_2017-10-18</t>
  </si>
  <si>
    <t>2544_4010001151_1_2019-02-13</t>
  </si>
  <si>
    <t>2544_4010001151_1_2019-05-14</t>
  </si>
  <si>
    <t>2545_4010001151_1_2018-10-26</t>
  </si>
  <si>
    <t>2543_4010001152_1_2017-12-31</t>
  </si>
  <si>
    <t>2543_4010001152_1_2018-12-31</t>
  </si>
  <si>
    <t>2544_4010001152_1_2019-04-13</t>
  </si>
  <si>
    <t>2502_4010001153_1_2017-02-27</t>
  </si>
  <si>
    <t>2502_4010001153_1_2017-04-01</t>
  </si>
  <si>
    <t>2502_4010001153_1_2017-05-01</t>
  </si>
  <si>
    <t>2502_4010001153_1_2017-06-02</t>
  </si>
  <si>
    <t>2502_4010001153_1_2017-07-05</t>
  </si>
  <si>
    <t>2502_4010001153_1_2017-08-05</t>
  </si>
  <si>
    <t>2502_4010001153_1_2017-09-10</t>
  </si>
  <si>
    <t>2502_4010001153_1_2017-10-15</t>
  </si>
  <si>
    <t>2502_4010001153_1_2017-11-15</t>
  </si>
  <si>
    <t>2518_4010001153_1_2018-02-24</t>
  </si>
  <si>
    <t>2541_4010001153_1_2020-02-05</t>
  </si>
  <si>
    <t>2541_4010001153_1_2020-03-05</t>
  </si>
  <si>
    <t>2541_4010001153_1_2020-07-05</t>
  </si>
  <si>
    <t>2541_4010001153_1_2020-08-05</t>
  </si>
  <si>
    <t>2541_4010001153_1_2020-09-05</t>
  </si>
  <si>
    <t>2541_4010001153_1_2020-10-05</t>
  </si>
  <si>
    <t>2541_4010001153_1_2020-11-08</t>
  </si>
  <si>
    <t>2541_4010001153_1_2020-12-08</t>
  </si>
  <si>
    <t>1048_4010001154_1_2018-03-05</t>
  </si>
  <si>
    <t>1048_4010001154_1_2019-03-05</t>
  </si>
  <si>
    <t>1048_4010001154_1_2020-03-05</t>
  </si>
  <si>
    <t>1048_4010001154_1_2020-06-05</t>
  </si>
  <si>
    <t>1048_4010001154_1_2020-09-05</t>
  </si>
  <si>
    <t>1048_4010001154_1_2021-02-05</t>
  </si>
  <si>
    <t>2521_4010001154_1_2018-08-31</t>
  </si>
  <si>
    <t>2532_4010001154_1_2018-02-03</t>
  </si>
  <si>
    <t>2539_4010001154_1_2017-06-08</t>
  </si>
  <si>
    <t>2505_4010001155_1_2017-09-17</t>
  </si>
  <si>
    <t>2530_4010001155_1_2017-10-09</t>
  </si>
  <si>
    <t>2530_4010001155_1_2018-04-15</t>
  </si>
  <si>
    <t>2530_4010001155_1_2018-07-11</t>
  </si>
  <si>
    <t>2530_4010001155_1_2018-09-05</t>
  </si>
  <si>
    <t>2530_4010001155_1_2018-10-05</t>
  </si>
  <si>
    <t>2530_4010001155_1_2019-01-02</t>
  </si>
  <si>
    <t>2530_4010001155_1_2019-06-01</t>
  </si>
  <si>
    <t>2530_4010001155_1_2019-07-07</t>
  </si>
  <si>
    <t>2530_4010001155_1_2020-01-07</t>
  </si>
  <si>
    <t>2530_4010001155_1_2020-07-07</t>
  </si>
  <si>
    <t>2530_4010001155_1_2021-01-07</t>
  </si>
  <si>
    <t>2539_4010001155_1_2017-08-09</t>
  </si>
  <si>
    <t>2539_4010001155_1_2017-10-13</t>
  </si>
  <si>
    <t>2545_4010001155_1_2018-10-27</t>
  </si>
  <si>
    <t>2530_4010001113_1_2017-02-09</t>
  </si>
  <si>
    <t>2519_4010001158_1_2019-05-02</t>
  </si>
  <si>
    <t>3922_4010001158_1_2018-12-25</t>
  </si>
  <si>
    <t>2521_4010001159_1_2018-01-29</t>
  </si>
  <si>
    <t>2521_4010001159_1_2018-04-18</t>
  </si>
  <si>
    <t>2521_4010001159_1_2020-03-19</t>
  </si>
  <si>
    <t>2521_4010001159_1_2020-04-26</t>
  </si>
  <si>
    <t>2521_4010001159_1_2020-05-28</t>
  </si>
  <si>
    <t>2521_4010001159_1_2020-06-29</t>
  </si>
  <si>
    <t>2521_4010001159_1_2020-07-30</t>
  </si>
  <si>
    <t>2521_4010001159_1_2020-09-02</t>
  </si>
  <si>
    <t>2521_4010001159_1_2020-10-02</t>
  </si>
  <si>
    <t>2521_4010001159_1_2020-12-02</t>
  </si>
  <si>
    <t>2521_4010001159_1_2021-01-03</t>
  </si>
  <si>
    <t>2530_4010001113_1_2017-03-09</t>
  </si>
  <si>
    <t>2543_4010001159_1_2017-03-01</t>
  </si>
  <si>
    <t>2543_4010001159_1_2017-04-04</t>
  </si>
  <si>
    <t>2543_4010001159_1_2017-05-04</t>
  </si>
  <si>
    <t>2543_4010001159_1_2017-06-04</t>
  </si>
  <si>
    <t>2543_4010001159_1_2017-07-04</t>
  </si>
  <si>
    <t>2543_4010001159_1_2017-08-04</t>
  </si>
  <si>
    <t>2543_4010001159_1_2017-09-04</t>
  </si>
  <si>
    <t>2543_4010001159_1_2017-10-04</t>
  </si>
  <si>
    <t>2543_4010001159_1_2017-11-04</t>
  </si>
  <si>
    <t>2543_4010001159_1_2018-01-04</t>
  </si>
  <si>
    <t>2543_4010001159_1_2018-02-08</t>
  </si>
  <si>
    <t>2543_4010001159_1_2018-03-08</t>
  </si>
  <si>
    <t>2543_4010001159_1_2018-04-12</t>
  </si>
  <si>
    <t>2543_4010001159_1_2018-05-12</t>
  </si>
  <si>
    <t>2543_4010001159_1_2018-06-13</t>
  </si>
  <si>
    <t>2543_4010001159_1_2018-07-13</t>
  </si>
  <si>
    <t>2543_4010001159_1_2018-08-13</t>
  </si>
  <si>
    <t>2543_4010001159_1_2018-09-13</t>
  </si>
  <si>
    <t>2543_4010001159_1_2018-10-13</t>
  </si>
  <si>
    <t>2543_4010001159_1_2018-11-13</t>
  </si>
  <si>
    <t>2543_4010001159_1_2020-01-08</t>
  </si>
  <si>
    <t>2543_4010001159_1_2020-02-08</t>
  </si>
  <si>
    <t>2543_4010001159_1_2020-03-08</t>
  </si>
  <si>
    <t>2543_4010001159_1_2020-04-08</t>
  </si>
  <si>
    <t>2543_4010001159_1_2020-05-08</t>
  </si>
  <si>
    <t>2543_4010001159_1_2020-06-08</t>
  </si>
  <si>
    <t>2543_4010001159_1_2020-07-08</t>
  </si>
  <si>
    <t>2543_4010001159_1_2020-08-08</t>
  </si>
  <si>
    <t>2543_4010001159_1_2020-09-08</t>
  </si>
  <si>
    <t>2543_4010001159_1_2020-10-08</t>
  </si>
  <si>
    <t>2530_4010001113_1_2017-04-24</t>
  </si>
  <si>
    <t>2519_4010001160_1_2019-05-04</t>
  </si>
  <si>
    <t>2526_4010001160_1_2017-11-02</t>
  </si>
  <si>
    <t>2526_4010001160_1_2017-12-05</t>
  </si>
  <si>
    <t>2526_4010001160_1_2018-01-05</t>
  </si>
  <si>
    <t>2526_4010001160_1_2018-02-05</t>
  </si>
  <si>
    <t>2526_4010001160_1_2018-03-05</t>
  </si>
  <si>
    <t>2526_4010001160_1_2018-04-05</t>
  </si>
  <si>
    <t>2526_4010001160_1_2018-05-05</t>
  </si>
  <si>
    <t>2526_4010001160_1_2018-06-05</t>
  </si>
  <si>
    <t>2526_4010001160_1_2018-07-05</t>
  </si>
  <si>
    <t>2526_4010001160_1_2018-08-05</t>
  </si>
  <si>
    <t>2526_4010001160_1_2018-09-05</t>
  </si>
  <si>
    <t>2526_4010001160_1_2018-10-05</t>
  </si>
  <si>
    <t>2544_4010001160_1_2019-04-16</t>
  </si>
  <si>
    <t>2544_4010001160_1_2021-01-18</t>
  </si>
  <si>
    <t>3005_4010001160_101_2019-05-05</t>
  </si>
  <si>
    <t>1048_4010001161_1_2017-02-13</t>
  </si>
  <si>
    <t>1048_4010001161_1_2017-03-13</t>
  </si>
  <si>
    <t>1048_4010001161_1_2017-04-13</t>
  </si>
  <si>
    <t>1048_4010001161_1_2017-05-13</t>
  </si>
  <si>
    <t>1048_4010001161_1_2017-06-13</t>
  </si>
  <si>
    <t>1048_4010001161_1_2017-07-13</t>
  </si>
  <si>
    <t>1048_4010001161_1_2017-08-13</t>
  </si>
  <si>
    <t>1048_4010001161_1_2017-09-13</t>
  </si>
  <si>
    <t>1048_4010001161_1_2017-10-13</t>
  </si>
  <si>
    <t>1048_4010001161_1_2017-11-13</t>
  </si>
  <si>
    <t>1048_4010001161_1_2017-12-13</t>
  </si>
  <si>
    <t>2504_4010001124_1_2017-07-19</t>
  </si>
  <si>
    <t>2504_4010001377_1_2018-09-05</t>
  </si>
  <si>
    <t>2518_4010000689_1_2018-07-09</t>
  </si>
  <si>
    <t>2518_4010000689_1_2018-10-16</t>
  </si>
  <si>
    <t>2509_4000000013_1286_2019-12-31</t>
  </si>
  <si>
    <t>1043_4010001162_1_2017-08-22</t>
  </si>
  <si>
    <t>2512_4010001162_1_2017-04-30</t>
  </si>
  <si>
    <t>2512_4010001162_1_2017-07-31</t>
  </si>
  <si>
    <t>2512_4010001162_1_2018-07-31</t>
  </si>
  <si>
    <t>2519_4010001162_1_2019-05-08</t>
  </si>
  <si>
    <t>2519_4010001162_1_2019-06-08</t>
  </si>
  <si>
    <t>2522_4010001162_1_2017-03-14</t>
  </si>
  <si>
    <t>2522_4010001162_1_2017-04-23</t>
  </si>
  <si>
    <t>2522_4010001162_1_2018-04-28</t>
  </si>
  <si>
    <t>2522_4010001162_1_2018-05-28</t>
  </si>
  <si>
    <t>2522_4010001162_1_2018-06-29</t>
  </si>
  <si>
    <t>2522_4010001162_1_2018-08-08</t>
  </si>
  <si>
    <t>2522_4010001162_1_2018-09-08</t>
  </si>
  <si>
    <t>2522_4010001162_1_2018-10-11</t>
  </si>
  <si>
    <t>2522_4010001162_1_2018-11-17</t>
  </si>
  <si>
    <t>2522_4010001162_1_2018-12-18</t>
  </si>
  <si>
    <t>2522_4010001162_1_2019-02-01</t>
  </si>
  <si>
    <t>2522_4010001162_1_2019-03-05</t>
  </si>
  <si>
    <t>2522_4010001162_1_2020-02-20</t>
  </si>
  <si>
    <t>2526_4010001162_1_2017-02-28</t>
  </si>
  <si>
    <t>2526_4010001162_1_2017-04-13</t>
  </si>
  <si>
    <t>2526_4010001162_1_2017-05-15</t>
  </si>
  <si>
    <t>2526_4010001162_1_2017-06-15</t>
  </si>
  <si>
    <t>2526_4010001162_1_2017-07-18</t>
  </si>
  <si>
    <t>2526_4010001162_1_2017-08-19</t>
  </si>
  <si>
    <t>2526_4010001162_1_2017-09-21</t>
  </si>
  <si>
    <t>2526_4010001162_1_2017-10-22</t>
  </si>
  <si>
    <t>2526_4010001162_1_2017-11-27</t>
  </si>
  <si>
    <t>2509_4000000013_1286_2020-12-31</t>
  </si>
  <si>
    <t>2530_4000000016_6_2017-12-10</t>
  </si>
  <si>
    <t>2530_4000000016_6_2018-12-10</t>
  </si>
  <si>
    <t>2509_4000000017_417_2020-09-12</t>
  </si>
  <si>
    <t>2509_4000000017_417_2021-09-12</t>
  </si>
  <si>
    <t>2509_4000000017_472_2021-09-12</t>
  </si>
  <si>
    <t>2530_4000000018_105_2019-12-31</t>
  </si>
  <si>
    <t>2530_4000000018_112_2019-12-31</t>
  </si>
  <si>
    <t>2530_4000000018_128_2019-12-31</t>
  </si>
  <si>
    <t>2530_4000000018_153_2020-12-31</t>
  </si>
  <si>
    <t>29031</t>
  </si>
  <si>
    <t>2530_4000000018_157_2020-12-31</t>
  </si>
  <si>
    <t>29963</t>
  </si>
  <si>
    <t>2530_4000000018_39_2018-12-31</t>
  </si>
  <si>
    <t>2530_4000000018_39_2019-12-31</t>
  </si>
  <si>
    <t>2530_4000000018_47_2018-12-31</t>
  </si>
  <si>
    <t>2530_4000000018_47_2019-12-31</t>
  </si>
  <si>
    <t>2530_4000000018_62_2018-12-31</t>
  </si>
  <si>
    <t>2530_4000000018_70_2018-12-31</t>
  </si>
  <si>
    <t>2530_4000000018_71_2018-12-31</t>
  </si>
  <si>
    <t>1090_4010001163_1_2017-10-26</t>
  </si>
  <si>
    <t>1090_4010001163_1_2017-11-29</t>
  </si>
  <si>
    <t>1090_4010001163_1_2017-12-30</t>
  </si>
  <si>
    <t>1090_4010001163_1_2018-01-30</t>
  </si>
  <si>
    <t>1090_4010001163_1_2018-02-27</t>
  </si>
  <si>
    <t>1090_4010001163_1_2018-03-30</t>
  </si>
  <si>
    <t>1090_4010001163_1_2018-05-25</t>
  </si>
  <si>
    <t>1090_4010001163_1_2019-03-10</t>
  </si>
  <si>
    <t>1090_4010001163_1_2019-04-10</t>
  </si>
  <si>
    <t>2504_4010001163_1_2017-09-03</t>
  </si>
  <si>
    <t>2504_4010001163_1_2018-01-16</t>
  </si>
  <si>
    <t>2504_4010001163_1_2019-01-16</t>
  </si>
  <si>
    <t>2508_4010001163_1_2018-11-17</t>
  </si>
  <si>
    <t>2521_4010001163_1_2017-12-31</t>
  </si>
  <si>
    <t>2530_4000000018_76_2018-12-31</t>
  </si>
  <si>
    <t>2530_4000000018_78_2018-12-31</t>
  </si>
  <si>
    <t>6361</t>
  </si>
  <si>
    <t>3005_4010001163_101_2019-05-08</t>
  </si>
  <si>
    <t>2530_4000000018_78_2019-12-31</t>
  </si>
  <si>
    <t>41953</t>
  </si>
  <si>
    <t>2530_4000000018_81_2020-12-31</t>
  </si>
  <si>
    <t>2530_4000000025_12_2020-05-15</t>
  </si>
  <si>
    <t>55504</t>
  </si>
  <si>
    <t>2530_4000000025_12_2021-05-15</t>
  </si>
  <si>
    <t>2541_4010001164_1_2020-02-21</t>
  </si>
  <si>
    <t>2541_4010001164_1_2020-03-21</t>
  </si>
  <si>
    <t>2541_4010001164_1_2020-05-21</t>
  </si>
  <si>
    <t>2541_4010001164_1_2020-06-21</t>
  </si>
  <si>
    <t>2541_4010001164_1_2020-07-22</t>
  </si>
  <si>
    <t>2541_4010001164_1_2020-08-22</t>
  </si>
  <si>
    <t>2541_4010001164_1_2020-09-22</t>
  </si>
  <si>
    <t>2541_4010001164_1_2020-10-22</t>
  </si>
  <si>
    <t>2541_4010001164_1_2020-11-22</t>
  </si>
  <si>
    <t>2541_4010001164_1_2020-12-22</t>
  </si>
  <si>
    <t>2541_4010001164_1_2021-01-22</t>
  </si>
  <si>
    <t>3005_4010001164_101_2019-05-09</t>
  </si>
  <si>
    <t>2507_4010001165_1_2018-06-04</t>
  </si>
  <si>
    <t>2507_4010001165_1_2019-06-04</t>
  </si>
  <si>
    <t>2507_4010001165_1_2020-06-04</t>
  </si>
  <si>
    <t>2507_4010001165_1_2021-06-04</t>
  </si>
  <si>
    <t>2532_4010001165_1_2018-02-12</t>
  </si>
  <si>
    <t>2504_4010001166_1_2017-09-04</t>
  </si>
  <si>
    <t>2504_4010001166_1_2017-10-06</t>
  </si>
  <si>
    <t>2504_4010001166_1_2017-11-08</t>
  </si>
  <si>
    <t>2504_4010001166_1_2018-01-06</t>
  </si>
  <si>
    <t>2504_4010001166_1_2018-02-27</t>
  </si>
  <si>
    <t>2504_4010001166_1_2018-04-02</t>
  </si>
  <si>
    <t>2504_4010001166_1_2018-05-02</t>
  </si>
  <si>
    <t>2504_4010001166_1_2018-06-25</t>
  </si>
  <si>
    <t>2504_4010001166_1_2018-07-30</t>
  </si>
  <si>
    <t>2504_4010001166_1_2018-09-03</t>
  </si>
  <si>
    <t>2504_4010001166_1_2018-10-04</t>
  </si>
  <si>
    <t>2504_4010001166_1_2018-11-05</t>
  </si>
  <si>
    <t>2504_4010001166_1_2019-01-27</t>
  </si>
  <si>
    <t>2504_4010001166_1_2019-03-07</t>
  </si>
  <si>
    <t>2504_4010001166_1_2019-06-07</t>
  </si>
  <si>
    <t>2504_4010001166_1_2019-07-21</t>
  </si>
  <si>
    <t>2532_4010001166_1_2018-04-15</t>
  </si>
  <si>
    <t>2532_4010001166_1_2018-05-17</t>
  </si>
  <si>
    <t>2532_4010001166_1_2018-06-27</t>
  </si>
  <si>
    <t>2539_4010001166_1_2017-06-17</t>
  </si>
  <si>
    <t>2539_4010001166_1_2017-07-18</t>
  </si>
  <si>
    <t>2539_4010001166_1_2017-08-18</t>
  </si>
  <si>
    <t>2539_4010001166_1_2017-09-18</t>
  </si>
  <si>
    <t>2539_4010001166_1_2017-10-20</t>
  </si>
  <si>
    <t>2539_4010001166_1_2018-03-01</t>
  </si>
  <si>
    <t>2539_4010001166_1_2018-04-01</t>
  </si>
  <si>
    <t>2539_4010001166_1_2018-05-02</t>
  </si>
  <si>
    <t>2539_4010001166_1_2018-06-02</t>
  </si>
  <si>
    <t>2539_4010001166_1_2018-07-03</t>
  </si>
  <si>
    <t>2539_4010001166_1_2018-08-03</t>
  </si>
  <si>
    <t>2539_4010001166_1_2018-09-03</t>
  </si>
  <si>
    <t>2539_4010001166_1_2018-12-05</t>
  </si>
  <si>
    <t>2539_4010001166_1_2019-06-05</t>
  </si>
  <si>
    <t>2539_4010001166_1_2019-07-05</t>
  </si>
  <si>
    <t>2539_4010001166_1_2019-08-05</t>
  </si>
  <si>
    <t>2539_4010001166_1_2019-09-05</t>
  </si>
  <si>
    <t>2539_4010001166_1_2019-12-13</t>
  </si>
  <si>
    <t>2539_4010001166_1_2020-01-22</t>
  </si>
  <si>
    <t>2539_4010001166_1_2020-03-04</t>
  </si>
  <si>
    <t>2539_4010001166_1_2020-04-04</t>
  </si>
  <si>
    <t>3005_4010001166_101_2019-05-06</t>
  </si>
  <si>
    <t>2544_4010001168_1_2020-01-21</t>
  </si>
  <si>
    <t>3005_4010001168_101_2019-05-08</t>
  </si>
  <si>
    <t>2530_4000000028_14_2017-09-02</t>
  </si>
  <si>
    <t>2530_4000000028_14_2018-09-03</t>
  </si>
  <si>
    <t>2539_4010001169_1_2017-06-18</t>
  </si>
  <si>
    <t>2539_4010001169_1_2017-07-26</t>
  </si>
  <si>
    <t>2539_4010001169_1_2017-09-29</t>
  </si>
  <si>
    <t>2539_4010001169_1_2017-11-01</t>
  </si>
  <si>
    <t>2539_4010001169_1_2017-12-12</t>
  </si>
  <si>
    <t>2530_4000000028_14_2019-09-03</t>
  </si>
  <si>
    <t>2530_4000000028_22_2019-09-03</t>
  </si>
  <si>
    <t>2530_4000000034_12_2017-12-31</t>
  </si>
  <si>
    <t>2530_4000000034_26_2017-12-31</t>
  </si>
  <si>
    <t>3922_4010001171_1_2019-02-07</t>
  </si>
  <si>
    <t>3922_4010001171_1_2020-04-10</t>
  </si>
  <si>
    <t>2518_4010001172_1_2017-04-06</t>
  </si>
  <si>
    <t>2530_4000000034_27_2017-12-31</t>
  </si>
  <si>
    <t>2530_4000000034_40_2017-12-31</t>
  </si>
  <si>
    <t>3922_4010001172_1_2019-02-09</t>
  </si>
  <si>
    <t>2532_4010001173_1_2018-02-19</t>
  </si>
  <si>
    <t>2521_4010001174_1_2017-10-03</t>
  </si>
  <si>
    <t>2521_4010001174_1_2017-11-24</t>
  </si>
  <si>
    <t>2521_4010001174_1_2017-12-28</t>
  </si>
  <si>
    <t>2521_4010001174_1_2018-01-28</t>
  </si>
  <si>
    <t>2521_4010001174_1_2018-02-27</t>
  </si>
  <si>
    <t>2521_4010001174_1_2018-05-30</t>
  </si>
  <si>
    <t>2521_4010001174_1_2018-06-29</t>
  </si>
  <si>
    <t>2521_4010001174_1_2018-10-26</t>
  </si>
  <si>
    <t>2521_4010001174_1_2019-08-23</t>
  </si>
  <si>
    <t>2521_4010001174_1_2019-09-25</t>
  </si>
  <si>
    <t>2521_4010001174_1_2019-11-03</t>
  </si>
  <si>
    <t>2521_4010001174_1_2019-12-03</t>
  </si>
  <si>
    <t>2530_4000000034_9_2017-12-31</t>
  </si>
  <si>
    <t>3044_4000000034_438_2018-12-31</t>
  </si>
  <si>
    <t>2541_4010001174_1_2020-02-28</t>
  </si>
  <si>
    <t>2541_4010001174_1_2020-06-28</t>
  </si>
  <si>
    <t>2541_4010001174_1_2020-08-01</t>
  </si>
  <si>
    <t>2541_4010001174_1_2020-09-01</t>
  </si>
  <si>
    <t>2541_4010001174_1_2020-10-09</t>
  </si>
  <si>
    <t>2541_4010001174_1_2021-01-06</t>
  </si>
  <si>
    <t>2545_4010001174_1_2018-11-10</t>
  </si>
  <si>
    <t>2545_4010001174_1_2018-12-12</t>
  </si>
  <si>
    <t>2545_4010001174_1_2019-05-22</t>
  </si>
  <si>
    <t>2545_4010001174_1_2019-06-22</t>
  </si>
  <si>
    <t>2545_4010001174_1_2019-07-22</t>
  </si>
  <si>
    <t>2545_4010001174_1_2019-08-22</t>
  </si>
  <si>
    <t>2545_4010001174_1_2019-11-22</t>
  </si>
  <si>
    <t>2545_4010001174_1_2020-02-22</t>
  </si>
  <si>
    <t>2545_4010001174_1_2020-05-22</t>
  </si>
  <si>
    <t>2512_4010001175_1_2017-07-07</t>
  </si>
  <si>
    <t>2538_4010001175_1_2017-05-24</t>
  </si>
  <si>
    <t>2538_4010001175_1_2017-11-28</t>
  </si>
  <si>
    <t>2538_4010001175_1_2018-02-27</t>
  </si>
  <si>
    <t>2538_4010001175_1_2018-04-08</t>
  </si>
  <si>
    <t>2544_4010001175_1_2020-01-20</t>
  </si>
  <si>
    <t>1001_4010001176_1_2017-06-08</t>
  </si>
  <si>
    <t>1001_4010001176_1_2017-09-08</t>
  </si>
  <si>
    <t>1001_4010001176_1_2017-12-08</t>
  </si>
  <si>
    <t>1001_4010001176_1_2018-03-08</t>
  </si>
  <si>
    <t>1001_4010001176_1_2018-06-08</t>
  </si>
  <si>
    <t>1001_4010001176_1_2018-09-11</t>
  </si>
  <si>
    <t>1001_4010001176_1_2018-12-11</t>
  </si>
  <si>
    <t>1001_4010001176_1_2019-09-11</t>
  </si>
  <si>
    <t>1001_4010001176_1_2019-12-11</t>
  </si>
  <si>
    <t>1001_4010001176_1_2020-03-11</t>
  </si>
  <si>
    <t>1001_4010001176_1_2020-06-11</t>
  </si>
  <si>
    <t>1001_4010001176_1_2020-09-11</t>
  </si>
  <si>
    <t>1001_4010001176_1_2020-12-11</t>
  </si>
  <si>
    <t>1001_4010001176_1_2021-03-11</t>
  </si>
  <si>
    <t>2518_4010001176_1_2017-05-12</t>
  </si>
  <si>
    <t>2518_4010001176_1_2017-12-11</t>
  </si>
  <si>
    <t>2518_4010001176_1_2018-02-20</t>
  </si>
  <si>
    <t>2518_4010001176_1_2018-04-23</t>
  </si>
  <si>
    <t>2530_4000000036_33_2021-02-04</t>
  </si>
  <si>
    <t>26714</t>
  </si>
  <si>
    <t>2512_4000000040_6_2019-12-31</t>
  </si>
  <si>
    <t>3005_4010001176_101_2019-08-12</t>
  </si>
  <si>
    <t>2512_4000000040_6_2020-12-31</t>
  </si>
  <si>
    <t>2530_4000000042_2_2018-06-30</t>
  </si>
  <si>
    <t>2530_4000000042_3_2018-06-30</t>
  </si>
  <si>
    <t>2529_4010001177_1_2017-02-12</t>
  </si>
  <si>
    <t>2543_4010001177_1_2018-01-03</t>
  </si>
  <si>
    <t>2543_4010001177_1_2019-01-03</t>
  </si>
  <si>
    <t>2504_4010001178_1_2017-09-27</t>
  </si>
  <si>
    <t>2504_4010001178_1_2017-10-27</t>
  </si>
  <si>
    <t>2535_4010001178_1_2018-01-12</t>
  </si>
  <si>
    <t>2539_4010001178_1_2017-06-28</t>
  </si>
  <si>
    <t>2519_4010001179_1_2019-06-26</t>
  </si>
  <si>
    <t>2545_4010001179_1_2018-11-18</t>
  </si>
  <si>
    <t>2545_4010001179_1_2018-12-18</t>
  </si>
  <si>
    <t>3005_4010001179_101_2019-05-13</t>
  </si>
  <si>
    <t>3922_4010001179_1_2018-12-20</t>
  </si>
  <si>
    <t>1048_4010001180_1_2017-09-17</t>
  </si>
  <si>
    <t>1048_4010001180_1_2017-10-20</t>
  </si>
  <si>
    <t>1048_4010001180_1_2018-05-05</t>
  </si>
  <si>
    <t>1048_4010001180_1_2018-11-14</t>
  </si>
  <si>
    <t>1001_4010001181_1_2017-08-07</t>
  </si>
  <si>
    <t>1001_4010001181_1_2017-11-08</t>
  </si>
  <si>
    <t>1001_4010001181_1_2018-02-15</t>
  </si>
  <si>
    <t>1001_4010001181_1_2018-05-15</t>
  </si>
  <si>
    <t>1001_4010001181_1_2018-09-13</t>
  </si>
  <si>
    <t>1001_4010001181_1_2018-12-14</t>
  </si>
  <si>
    <t>1001_4010001181_1_2019-03-17</t>
  </si>
  <si>
    <t>1001_4010001181_1_2021-03-15</t>
  </si>
  <si>
    <t>1090_4010001181_1_2017-11-12</t>
  </si>
  <si>
    <t>1090_4010001181_1_2018-04-13</t>
  </si>
  <si>
    <t>2513_4010001181_1_2017-05-02</t>
  </si>
  <si>
    <t>2529_4010001181_1_2017-02-15</t>
  </si>
  <si>
    <t>2529_4010001181_1_2017-05-27</t>
  </si>
  <si>
    <t>2529_4010001181_1_2017-08-18</t>
  </si>
  <si>
    <t>2529_4010001181_1_2019-12-08</t>
  </si>
  <si>
    <t>2529_4010001181_1_2020-04-29</t>
  </si>
  <si>
    <t>2529_4010001181_1_2020-05-30</t>
  </si>
  <si>
    <t>2529_4010001181_1_2020-06-29</t>
  </si>
  <si>
    <t>2529_4010001181_1_2020-07-30</t>
  </si>
  <si>
    <t>2529_4010001181_1_2020-08-30</t>
  </si>
  <si>
    <t>2529_4010001181_1_2020-10-04</t>
  </si>
  <si>
    <t>2529_4010001181_1_2021-01-04</t>
  </si>
  <si>
    <t>3005_4010001181_101_2019-05-15</t>
  </si>
  <si>
    <t>2504_4010001182_1_2017-09-29</t>
  </si>
  <si>
    <t>2519_4010001182_1_2019-06-28</t>
  </si>
  <si>
    <t>2543_4010001182_1_2017-01-31</t>
  </si>
  <si>
    <t>3005_4010001182_101_2019-05-14</t>
  </si>
  <si>
    <t>2529_4010001183_1_2017-02-15</t>
  </si>
  <si>
    <t>2529_4010001183_1_2017-03-15</t>
  </si>
  <si>
    <t>2529_4010001183_1_2017-04-15</t>
  </si>
  <si>
    <t>2529_4010001183_1_2017-07-15</t>
  </si>
  <si>
    <t>2529_4010001183_1_2017-10-15</t>
  </si>
  <si>
    <t>2545_4010001183_1_2018-11-14</t>
  </si>
  <si>
    <t>3005_4010001183_101_2019-05-15</t>
  </si>
  <si>
    <t>2504_4010001184_1_2017-09-29</t>
  </si>
  <si>
    <t>2532_4010001185_1_2018-02-27</t>
  </si>
  <si>
    <t>2532_4010001185_1_2018-04-01</t>
  </si>
  <si>
    <t>2532_4010001185_1_2018-05-01</t>
  </si>
  <si>
    <t>2539_4010001185_1_2017-08-31</t>
  </si>
  <si>
    <t>2539_4010001185_1_2017-11-30</t>
  </si>
  <si>
    <t>2539_4010001185_1_2018-03-03</t>
  </si>
  <si>
    <t>2545_4010001185_1_2018-11-15</t>
  </si>
  <si>
    <t>2545_4010001185_1_2018-12-15</t>
  </si>
  <si>
    <t>2545_4010001185_1_2019-01-15</t>
  </si>
  <si>
    <t>2545_4010001185_1_2019-02-15</t>
  </si>
  <si>
    <t>3922_4010001185_1_2019-11-20</t>
  </si>
  <si>
    <t>1048_4010001187_1_2017-06-30</t>
  </si>
  <si>
    <t>1048_4010001187_1_2017-12-31</t>
  </si>
  <si>
    <t>1048_4010001187_1_2018-07-01</t>
  </si>
  <si>
    <t>1048_4010001187_1_2018-12-30</t>
  </si>
  <si>
    <t>34031</t>
  </si>
  <si>
    <t>1048_4010001187_1_2020-01-01</t>
  </si>
  <si>
    <t>1048_4010001187_1_2021-01-02</t>
  </si>
  <si>
    <t>2535_4000000044_1_2019-01-09</t>
  </si>
  <si>
    <t>2526_4010001187_1_2017-01-31</t>
  </si>
  <si>
    <t>2526_4010001187_1_2017-02-28</t>
  </si>
  <si>
    <t>2526_4010001187_1_2017-03-31</t>
  </si>
  <si>
    <t>2526_4010001187_1_2017-04-30</t>
  </si>
  <si>
    <t>2526_4010001187_1_2017-05-31</t>
  </si>
  <si>
    <t>2526_4010001187_1_2017-06-30</t>
  </si>
  <si>
    <t>2526_4010001187_1_2017-07-31</t>
  </si>
  <si>
    <t>2526_4010001187_1_2017-08-31</t>
  </si>
  <si>
    <t>2526_4010001187_1_2017-09-30</t>
  </si>
  <si>
    <t>2526_4010001187_1_2017-11-01</t>
  </si>
  <si>
    <t>2526_4010001187_1_2017-12-01</t>
  </si>
  <si>
    <t>2526_4010001187_1_2018-01-03</t>
  </si>
  <si>
    <t>2526_4010001187_1_2018-02-03</t>
  </si>
  <si>
    <t>2526_4010001187_1_2018-03-03</t>
  </si>
  <si>
    <t>2526_4010001187_1_2018-04-03</t>
  </si>
  <si>
    <t>2526_4010001187_1_2018-05-03</t>
  </si>
  <si>
    <t>2526_4010001187_1_2018-06-03</t>
  </si>
  <si>
    <t>2526_4010001187_1_2018-07-03</t>
  </si>
  <si>
    <t>2526_4010001187_1_2018-08-03</t>
  </si>
  <si>
    <t>2526_4010001187_1_2018-09-03</t>
  </si>
  <si>
    <t>2526_4010001187_1_2018-10-03</t>
  </si>
  <si>
    <t>2526_4010001187_1_2018-11-03</t>
  </si>
  <si>
    <t>2526_4010001187_1_2018-12-05</t>
  </si>
  <si>
    <t>2526_4010001187_1_2019-01-05</t>
  </si>
  <si>
    <t>2526_4010001187_1_2019-02-05</t>
  </si>
  <si>
    <t>2526_4010001187_1_2019-03-05</t>
  </si>
  <si>
    <t>2526_4010001187_1_2019-06-05</t>
  </si>
  <si>
    <t>2526_4010001187_1_2019-07-05</t>
  </si>
  <si>
    <t>2526_4010001187_1_2019-10-14</t>
  </si>
  <si>
    <t>2526_4010001187_1_2020-01-14</t>
  </si>
  <si>
    <t>2526_4010001187_1_2020-04-14</t>
  </si>
  <si>
    <t>2526_4010001187_1_2020-07-14</t>
  </si>
  <si>
    <t>2526_4010001187_1_2020-10-14</t>
  </si>
  <si>
    <t>2526_4010001187_1_2021-01-14</t>
  </si>
  <si>
    <t>3044_4000000044_657_2017-11-30</t>
  </si>
  <si>
    <t>3044_4000000044_953_2018-11-30</t>
  </si>
  <si>
    <t>2534_4000000048_581_2019-09-30</t>
  </si>
  <si>
    <t>2534_4000000048_582_2019-09-30</t>
  </si>
  <si>
    <t>2534_4000000048_587_2019-09-30</t>
  </si>
  <si>
    <t>2534_4000000082_29_2020-12-20</t>
  </si>
  <si>
    <t>60219</t>
  </si>
  <si>
    <t>2534_4000000097_8_2021-12-20</t>
  </si>
  <si>
    <t>2556_4010000001_1_2020-07-15</t>
  </si>
  <si>
    <t>2556_4010000001_1_2021-07-17</t>
  </si>
  <si>
    <t>2565_4010000003_1_2021-01-19</t>
  </si>
  <si>
    <t>3917_4010000011_1_2020-04-07</t>
  </si>
  <si>
    <t>2556_4010000024_1_2021-02-15</t>
  </si>
  <si>
    <t>2558_4010000031_1_2021-01-19</t>
  </si>
  <si>
    <t>2549_4010000033_1_2019-01-21</t>
  </si>
  <si>
    <t>2549_4010000033_1_2019-04-21</t>
  </si>
  <si>
    <t>2549_4010000033_1_2019-10-07</t>
  </si>
  <si>
    <t>3002_4010001187_1_2020-12-23</t>
  </si>
  <si>
    <t>3002_4010001187_1_2021-12-23</t>
  </si>
  <si>
    <t>2533_4010001188_1_2019-05-09</t>
  </si>
  <si>
    <t>2539_4010001189_1_2017-07-01</t>
  </si>
  <si>
    <t>2539_4010001189_1_2017-08-19</t>
  </si>
  <si>
    <t>2539_4010001189_1_2017-09-29</t>
  </si>
  <si>
    <t>2539_4010001189_1_2017-11-03</t>
  </si>
  <si>
    <t>2539_4010001189_1_2017-12-03</t>
  </si>
  <si>
    <t>2532_4010001190_1_2018-03-14</t>
  </si>
  <si>
    <t>3005_4010001190_101_2019-05-20</t>
  </si>
  <si>
    <t>2541_4010001192_1_2020-03-19</t>
  </si>
  <si>
    <t>2544_4010001192_1_2019-02-25</t>
  </si>
  <si>
    <t>2544_4010001192_1_2019-03-25</t>
  </si>
  <si>
    <t>2533_4010001193_1_2019-06-15</t>
  </si>
  <si>
    <t>2533_4010001193_1_2019-08-15</t>
  </si>
  <si>
    <t>2533_4010001193_1_2019-10-15</t>
  </si>
  <si>
    <t>2533_4010001193_1_2019-12-15</t>
  </si>
  <si>
    <t>2533_4010001193_1_2020-02-15</t>
  </si>
  <si>
    <t>2533_4010001193_1_2020-04-15</t>
  </si>
  <si>
    <t>2533_4010001193_1_2020-06-15</t>
  </si>
  <si>
    <t>2541_4010001193_1_2020-08-20</t>
  </si>
  <si>
    <t>2541_4010001193_1_2020-11-20</t>
  </si>
  <si>
    <t>2541_4010001193_1_2021-05-26</t>
  </si>
  <si>
    <t>3005_4010001193_101_2019-05-21</t>
  </si>
  <si>
    <t>2505_4010001194_1_2017-04-14</t>
  </si>
  <si>
    <t>2505_4010001194_1_2017-07-14</t>
  </si>
  <si>
    <t>2505_4010001194_1_2017-10-14</t>
  </si>
  <si>
    <t>2505_4010001194_1_2018-01-14</t>
  </si>
  <si>
    <t>2505_4010001194_1_2018-07-14</t>
  </si>
  <si>
    <t>2505_4010001194_1_2019-01-14</t>
  </si>
  <si>
    <t>21336</t>
  </si>
  <si>
    <t>2543_4010001194_1_2017-12-31</t>
  </si>
  <si>
    <t>2543_4010001194_1_2018-12-31</t>
  </si>
  <si>
    <t>3002_4010001194_1_2020-06-10</t>
  </si>
  <si>
    <t>2549_4010000034_1_2019-01-22</t>
  </si>
  <si>
    <t>2549_4010000034_1_2019-04-22</t>
  </si>
  <si>
    <t>2549_4010000034_1_2019-07-22</t>
  </si>
  <si>
    <t>2529_4010001195_1_2017-08-27</t>
  </si>
  <si>
    <t>2529_4010001195_1_2019-01-07</t>
  </si>
  <si>
    <t>2529_4010001195_1_2019-05-02</t>
  </si>
  <si>
    <t>2529_4010001195_1_2020-01-24</t>
  </si>
  <si>
    <t>2529_4010001195_1_2020-03-30</t>
  </si>
  <si>
    <t>2529_4010001195_1_2020-05-02</t>
  </si>
  <si>
    <t>2529_4010001195_1_2020-06-04</t>
  </si>
  <si>
    <t>2529_4010001195_1_2020-07-04</t>
  </si>
  <si>
    <t>2549_4010000034_1_2019-10-22</t>
  </si>
  <si>
    <t>2549_4010000034_1_2020-02-13</t>
  </si>
  <si>
    <t>2549_4010000037_1_2018-12-29</t>
  </si>
  <si>
    <t>2557_4010000054_1_2020-03-07</t>
  </si>
  <si>
    <t>2519_4010001197_1_2019-07-24</t>
  </si>
  <si>
    <t>2519_4010001197_1_2019-08-28</t>
  </si>
  <si>
    <t>2532_4010001197_1_2018-03-30</t>
  </si>
  <si>
    <t>2532_4010001197_1_2018-05-30</t>
  </si>
  <si>
    <t>2532_4010001197_1_2018-06-29</t>
  </si>
  <si>
    <t>2532_4010001197_1_2018-07-30</t>
  </si>
  <si>
    <t>2532_4010001197_1_2018-09-29</t>
  </si>
  <si>
    <t>2532_4010001197_1_2018-10-30</t>
  </si>
  <si>
    <t>2532_4010001197_1_2018-11-29</t>
  </si>
  <si>
    <t>2532_4010001197_1_2018-12-30</t>
  </si>
  <si>
    <t>2532_4010001197_1_2019-01-30</t>
  </si>
  <si>
    <t>2532_4010001197_1_2019-02-27</t>
  </si>
  <si>
    <t>2532_4010001197_1_2019-03-30</t>
  </si>
  <si>
    <t>2532_4010001197_1_2019-04-29</t>
  </si>
  <si>
    <t>2532_4010001197_1_2019-05-30</t>
  </si>
  <si>
    <t>2532_4010001197_1_2019-06-29</t>
  </si>
  <si>
    <t>2532_4010001197_1_2019-07-30</t>
  </si>
  <si>
    <t>2532_4010001197_1_2019-08-30</t>
  </si>
  <si>
    <t>2532_4010001197_1_2019-09-29</t>
  </si>
  <si>
    <t>2532_4010001197_1_2019-10-30</t>
  </si>
  <si>
    <t>2532_4010001197_1_2019-11-29</t>
  </si>
  <si>
    <t>2532_4010001197_1_2019-12-30</t>
  </si>
  <si>
    <t>2532_4010001197_1_2020-01-30</t>
  </si>
  <si>
    <t>2532_4010001197_1_2020-02-28</t>
  </si>
  <si>
    <t>2532_4010001197_1_2020-03-30</t>
  </si>
  <si>
    <t>2532_4010001197_1_2020-04-29</t>
  </si>
  <si>
    <t>2532_4010001197_1_2020-05-30</t>
  </si>
  <si>
    <t>2532_4010001197_1_2020-06-29</t>
  </si>
  <si>
    <t>2532_4010001197_1_2020-07-30</t>
  </si>
  <si>
    <t>2532_4010001197_1_2020-08-30</t>
  </si>
  <si>
    <t>2532_4010001197_1_2020-09-29</t>
  </si>
  <si>
    <t>2532_4010001197_1_2020-10-30</t>
  </si>
  <si>
    <t>2532_4010001197_1_2020-12-03</t>
  </si>
  <si>
    <t>2532_4010001197_1_2021-01-03</t>
  </si>
  <si>
    <t>2541_4010001197_1_2020-03-26</t>
  </si>
  <si>
    <t>2543_4010001197_1_2017-01-31</t>
  </si>
  <si>
    <t>2543_4010001197_1_2017-04-02</t>
  </si>
  <si>
    <t>2543_4010001197_1_2017-07-06</t>
  </si>
  <si>
    <t>2543_4010001197_1_2017-09-07</t>
  </si>
  <si>
    <t>2543_4010001197_1_2017-11-09</t>
  </si>
  <si>
    <t>2543_4010001197_1_2018-09-01</t>
  </si>
  <si>
    <t>2543_4010001197_1_2018-10-04</t>
  </si>
  <si>
    <t>2543_4010001197_1_2018-11-04</t>
  </si>
  <si>
    <t>3005_4010001197_101_2019-05-21</t>
  </si>
  <si>
    <t>3005_4010001198_101_2019-05-21</t>
  </si>
  <si>
    <t>1090_4010001199_1_2018-01-30</t>
  </si>
  <si>
    <t>2512_4010001199_1_2019-12-13</t>
  </si>
  <si>
    <t>2512_4010001199_1_2020-01-18</t>
  </si>
  <si>
    <t>2521_4010001199_1_2017-10-31</t>
  </si>
  <si>
    <t>2521_4010001199_1_2018-01-31</t>
  </si>
  <si>
    <t>2521_4010001199_1_2018-04-30</t>
  </si>
  <si>
    <t>2521_4010001199_1_2018-07-31</t>
  </si>
  <si>
    <t>2504_4010001200_1_2017-11-11</t>
  </si>
  <si>
    <t>2530_4010001200_1_2017-07-20</t>
  </si>
  <si>
    <t>2530_4010001200_1_2017-10-20</t>
  </si>
  <si>
    <t>2530_4010001200_1_2018-01-20</t>
  </si>
  <si>
    <t>2530_4010001200_1_2018-04-20</t>
  </si>
  <si>
    <t>2530_4010001200_1_2018-07-22</t>
  </si>
  <si>
    <t>2530_4010001200_1_2018-10-22</t>
  </si>
  <si>
    <t>2530_4010001200_1_2019-01-22</t>
  </si>
  <si>
    <t>2530_4010001200_1_2019-04-22</t>
  </si>
  <si>
    <t>2530_4010001200_1_2019-08-02</t>
  </si>
  <si>
    <t>2530_4010001200_1_2019-11-04</t>
  </si>
  <si>
    <t>2530_4010001200_1_2020-02-04</t>
  </si>
  <si>
    <t>2530_4010001200_1_2020-05-04</t>
  </si>
  <si>
    <t>2530_4010001200_1_2020-10-05</t>
  </si>
  <si>
    <t>2530_4010001200_1_2021-01-05</t>
  </si>
  <si>
    <t>2538_4010001200_1_2017-08-31</t>
  </si>
  <si>
    <t>2538_4010001200_1_2018-01-02</t>
  </si>
  <si>
    <t>2538_4010001200_1_2018-02-07</t>
  </si>
  <si>
    <t>1043_4010001201_1_2017-07-24</t>
  </si>
  <si>
    <t>1043_4010001201_1_2018-07-24</t>
  </si>
  <si>
    <t>1043_4010001201_1_2018-10-24</t>
  </si>
  <si>
    <t>2502_4010001201_1_2017-04-16</t>
  </si>
  <si>
    <t>2502_4010001201_1_2017-05-19</t>
  </si>
  <si>
    <t>2502_4010001201_1_2017-06-22</t>
  </si>
  <si>
    <t>2502_4010001201_1_2017-07-22</t>
  </si>
  <si>
    <t>2502_4010001201_1_2017-08-22</t>
  </si>
  <si>
    <t>2502_4010001201_1_2017-09-22</t>
  </si>
  <si>
    <t>2502_4010001201_1_2017-10-22</t>
  </si>
  <si>
    <t>2519_4010001201_1_2019-08-10</t>
  </si>
  <si>
    <t>2522_4010001201_1_2017-06-05</t>
  </si>
  <si>
    <t>2522_4010001201_1_2017-10-07</t>
  </si>
  <si>
    <t>3005_4010001202_101_2019-05-21</t>
  </si>
  <si>
    <t>2504_4010001203_1_2018-01-17</t>
  </si>
  <si>
    <t>2532_4010001203_1_2018-03-31</t>
  </si>
  <si>
    <t>2532_4010001203_1_2018-05-03</t>
  </si>
  <si>
    <t>2553_4010000074_1_2020-01-26</t>
  </si>
  <si>
    <t>2548_4010000077_1_2019-03-18</t>
  </si>
  <si>
    <t>2544_4010001203_1_2019-04-30</t>
  </si>
  <si>
    <t>2507_4010001204_1_2018-08-24</t>
  </si>
  <si>
    <t>41388</t>
  </si>
  <si>
    <t>2507_4010001204_1_2019-11-26</t>
  </si>
  <si>
    <t>2507_4010001204_1_2019-12-27</t>
  </si>
  <si>
    <t>2526_4010001204_1_2017-02-15</t>
  </si>
  <si>
    <t>2526_4010001204_1_2017-08-15</t>
  </si>
  <si>
    <t>2526_4010001204_1_2017-11-15</t>
  </si>
  <si>
    <t>2526_4010001204_1_2018-02-15</t>
  </si>
  <si>
    <t>2526_4010001204_1_2018-09-15</t>
  </si>
  <si>
    <t>2526_4010001204_1_2018-12-16</t>
  </si>
  <si>
    <t>2539_4010001204_1_2017-07-09</t>
  </si>
  <si>
    <t>2539_4010001204_1_2017-09-16</t>
  </si>
  <si>
    <t>2539_4010001204_1_2017-12-19</t>
  </si>
  <si>
    <t>2539_4010001204_1_2018-04-23</t>
  </si>
  <si>
    <t>2543_4010001204_1_2017-02-02</t>
  </si>
  <si>
    <t>2530_4010001205_1_2017-02-09</t>
  </si>
  <si>
    <t>2530_4010001205_1_2017-03-15</t>
  </si>
  <si>
    <t>2530_4010001205_1_2017-06-29</t>
  </si>
  <si>
    <t>2538_4010001205_1_2017-09-07</t>
  </si>
  <si>
    <t>2538_4010001205_1_2017-12-07</t>
  </si>
  <si>
    <t>2538_4010001205_1_2018-03-12</t>
  </si>
  <si>
    <t>2538_4010001205_1_2018-06-13</t>
  </si>
  <si>
    <t>2538_4010001205_1_2018-08-11</t>
  </si>
  <si>
    <t>2538_4010001205_1_2019-02-09</t>
  </si>
  <si>
    <t>2538_4010001205_1_2019-04-10</t>
  </si>
  <si>
    <t>2541_4010001205_1_2020-04-16</t>
  </si>
  <si>
    <t>2528_4010001206_1_2017-02-27</t>
  </si>
  <si>
    <t>2528_4010001206_1_2017-03-31</t>
  </si>
  <si>
    <t>2528_4010001206_1_2017-04-30</t>
  </si>
  <si>
    <t>2528_4010001206_1_2017-06-01</t>
  </si>
  <si>
    <t>2528_4010001206_1_2017-07-01</t>
  </si>
  <si>
    <t>2528_4010001206_1_2017-08-01</t>
  </si>
  <si>
    <t>2528_4010001206_1_2017-09-01</t>
  </si>
  <si>
    <t>2528_4010001206_1_2017-10-01</t>
  </si>
  <si>
    <t>2528_4010001206_1_2017-11-02</t>
  </si>
  <si>
    <t>2528_4010001206_1_2017-12-02</t>
  </si>
  <si>
    <t>2535_4010001206_1_2018-04-04</t>
  </si>
  <si>
    <t>3005_4010001206_101_2019-08-25</t>
  </si>
  <si>
    <t>1043_4010001207_1_2017-04-10</t>
  </si>
  <si>
    <t>1043_4010001207_1_2017-07-10</t>
  </si>
  <si>
    <t>1043_4010001207_1_2017-10-10</t>
  </si>
  <si>
    <t>1043_4010001207_1_2018-01-10</t>
  </si>
  <si>
    <t>1043_4010001207_1_2018-04-10</t>
  </si>
  <si>
    <t>1043_4010001207_1_2018-07-10</t>
  </si>
  <si>
    <t>1043_4010001207_1_2018-10-10</t>
  </si>
  <si>
    <t>1043_4010001207_1_2019-01-10</t>
  </si>
  <si>
    <t>1043_4010001207_1_2019-04-10</t>
  </si>
  <si>
    <t>1043_4010001207_1_2019-07-10</t>
  </si>
  <si>
    <t>1043_4010001207_1_2019-10-10</t>
  </si>
  <si>
    <t>1043_4010001207_1_2020-01-10</t>
  </si>
  <si>
    <t>1043_4010001207_1_2020-04-29</t>
  </si>
  <si>
    <t>1043_4010001207_1_2020-07-30</t>
  </si>
  <si>
    <t>1043_4010001207_1_2020-11-05</t>
  </si>
  <si>
    <t>1043_4010001207_1_2021-02-05</t>
  </si>
  <si>
    <t>2535_4010001207_1_2018-02-08</t>
  </si>
  <si>
    <t>2535_4010001207_1_2018-05-11</t>
  </si>
  <si>
    <t>2535_4010001207_1_2018-09-12</t>
  </si>
  <si>
    <t>2535_4010001207_1_2018-12-14</t>
  </si>
  <si>
    <t>2543_4010001207_1_2017-02-02</t>
  </si>
  <si>
    <t>3922_4010001207_1_2018-12-23</t>
  </si>
  <si>
    <t>2543_4010001208_1_2017-02-02</t>
  </si>
  <si>
    <t>2529_4010001209_1_2017-03-05</t>
  </si>
  <si>
    <t>2529_4010001209_1_2017-04-10</t>
  </si>
  <si>
    <t>2529_4010001209_1_2017-05-10</t>
  </si>
  <si>
    <t>2529_4010001209_1_2017-06-10</t>
  </si>
  <si>
    <t>2529_4010001209_1_2017-07-10</t>
  </si>
  <si>
    <t>2529_4010001209_1_2017-08-10</t>
  </si>
  <si>
    <t>2529_4010001209_1_2017-09-10</t>
  </si>
  <si>
    <t>2529_4010001209_1_2017-10-10</t>
  </si>
  <si>
    <t>2529_4010001209_1_2017-11-10</t>
  </si>
  <si>
    <t>2529_4010001209_1_2017-12-10</t>
  </si>
  <si>
    <t>2529_4010001209_1_2018-01-10</t>
  </si>
  <si>
    <t>2529_4010001209_1_2018-02-10</t>
  </si>
  <si>
    <t>2529_4010001209_1_2018-03-10</t>
  </si>
  <si>
    <t>2529_4010001209_1_2018-04-10</t>
  </si>
  <si>
    <t>2529_4010001209_1_2018-05-10</t>
  </si>
  <si>
    <t>2529_4010001209_1_2018-06-23</t>
  </si>
  <si>
    <t>2529_4010001209_1_2018-07-23</t>
  </si>
  <si>
    <t>2548_4010000077_1_2019-04-18</t>
  </si>
  <si>
    <t>2553_4010000083_1_2020-02-17</t>
  </si>
  <si>
    <t>2532_4010001209_1_2018-04-05</t>
  </si>
  <si>
    <t>2502_4010001210_1_2017-02-19</t>
  </si>
  <si>
    <t>2502_4010001210_1_2017-03-19</t>
  </si>
  <si>
    <t>2502_4010001210_1_2017-04-19</t>
  </si>
  <si>
    <t>2502_4010001210_1_2017-05-19</t>
  </si>
  <si>
    <t>2502_4010001210_1_2017-06-19</t>
  </si>
  <si>
    <t>2502_4010001210_1_2017-07-20</t>
  </si>
  <si>
    <t>2502_4010001210_1_2017-08-20</t>
  </si>
  <si>
    <t>2502_4010001210_1_2017-09-20</t>
  </si>
  <si>
    <t>2502_4010001210_1_2017-10-20</t>
  </si>
  <si>
    <t>2502_4010001210_1_2017-11-20</t>
  </si>
  <si>
    <t>2502_4010001210_1_2017-12-20</t>
  </si>
  <si>
    <t>2502_4010001210_1_2018-01-20</t>
  </si>
  <si>
    <t>2502_4010001210_1_2018-02-20</t>
  </si>
  <si>
    <t>2502_4010001210_1_2018-03-20</t>
  </si>
  <si>
    <t>2502_4010001210_1_2018-04-20</t>
  </si>
  <si>
    <t>2502_4010001210_1_2018-05-20</t>
  </si>
  <si>
    <t>2502_4010001210_1_2018-09-20</t>
  </si>
  <si>
    <t>2502_4010001210_1_2018-11-21</t>
  </si>
  <si>
    <t>2502_4010001210_1_2018-12-21</t>
  </si>
  <si>
    <t>2502_4010001210_1_2019-01-21</t>
  </si>
  <si>
    <t>2502_4010001210_1_2019-02-24</t>
  </si>
  <si>
    <t>2502_4010001210_1_2019-03-24</t>
  </si>
  <si>
    <t>2502_4010001210_1_2019-04-24</t>
  </si>
  <si>
    <t>2502_4010001210_1_2019-05-24</t>
  </si>
  <si>
    <t>2502_4010001210_1_2019-06-24</t>
  </si>
  <si>
    <t>2502_4010001210_1_2019-10-02</t>
  </si>
  <si>
    <t>2502_4010001210_1_2019-11-02</t>
  </si>
  <si>
    <t>2502_4010001210_1_2020-02-02</t>
  </si>
  <si>
    <t>2502_4010001210_1_2020-05-02</t>
  </si>
  <si>
    <t>2502_4010001210_1_2020-08-12</t>
  </si>
  <si>
    <t>2502_4010001210_1_2020-11-12</t>
  </si>
  <si>
    <t>2502_4010001210_1_2021-02-12</t>
  </si>
  <si>
    <t>2508_4010001210_1_2017-12-28</t>
  </si>
  <si>
    <t>2508_4010001210_1_2018-07-28</t>
  </si>
  <si>
    <t>2508_4010001210_1_2018-08-29</t>
  </si>
  <si>
    <t>2508_4010001210_1_2018-09-29</t>
  </si>
  <si>
    <t>2508_4010001210_1_2018-10-30</t>
  </si>
  <si>
    <t>2508_4010001210_1_2019-04-29</t>
  </si>
  <si>
    <t>2508_4010001210_1_2019-10-30</t>
  </si>
  <si>
    <t>2508_4010001210_1_2020-07-30</t>
  </si>
  <si>
    <t>2508_4010001210_1_2020-09-10</t>
  </si>
  <si>
    <t>2508_4010001210_1_2020-10-10</t>
  </si>
  <si>
    <t>2508_4010001210_1_2020-11-11</t>
  </si>
  <si>
    <t>2508_4010001210_1_2020-12-11</t>
  </si>
  <si>
    <t>2508_4010001210_1_2021-01-11</t>
  </si>
  <si>
    <t>2553_4010000083_1_2020-04-01</t>
  </si>
  <si>
    <t>2519_4010001210_1_2019-11-05</t>
  </si>
  <si>
    <t>2519_4010001210_1_2020-09-27</t>
  </si>
  <si>
    <t>2526_4010001210_1_2017-03-09</t>
  </si>
  <si>
    <t>2526_4010001210_1_2017-10-06</t>
  </si>
  <si>
    <t>2526_4010001210_1_2018-01-06</t>
  </si>
  <si>
    <t>2526_4010001210_1_2018-04-15</t>
  </si>
  <si>
    <t>2528_4010001210_1_2017-06-13</t>
  </si>
  <si>
    <t>2538_4010001210_1_2017-07-15</t>
  </si>
  <si>
    <t>2538_4010001210_1_2017-10-19</t>
  </si>
  <si>
    <t>2538_4010001210_1_2018-01-20</t>
  </si>
  <si>
    <t>2538_4010001210_1_2018-04-20</t>
  </si>
  <si>
    <t>2532_4010001211_1_2018-04-05</t>
  </si>
  <si>
    <t>2544_4010001211_1_2019-03-04</t>
  </si>
  <si>
    <t>2553_4010000084_1_2020-02-19</t>
  </si>
  <si>
    <t>2541_4010001212_1_2020-06-19</t>
  </si>
  <si>
    <t>2541_4010001212_1_2020-07-21</t>
  </si>
  <si>
    <t>2541_4010001212_1_2020-10-31</t>
  </si>
  <si>
    <t>2553_4010000084_1_2020-08-29</t>
  </si>
  <si>
    <t>2553_4010000086_1_2020-02-25</t>
  </si>
  <si>
    <t>2553_4010000086_1_2020-03-25</t>
  </si>
  <si>
    <t>2548_4010000093_1_2019-04-25</t>
  </si>
  <si>
    <t>2526_4010001213_1_2017-02-26</t>
  </si>
  <si>
    <t>2526_4010001213_1_2017-06-01</t>
  </si>
  <si>
    <t>2548_4010000093_1_2019-05-25</t>
  </si>
  <si>
    <t>2548_4010000093_1_2019-08-25</t>
  </si>
  <si>
    <t>2548_4010000093_1_2019-09-26</t>
  </si>
  <si>
    <t>2548_4010000093_1_2019-11-28</t>
  </si>
  <si>
    <t>2543_4010001213_1_2017-04-03</t>
  </si>
  <si>
    <t>2543_4010001213_1_2017-07-03</t>
  </si>
  <si>
    <t>2543_4010001213_1_2017-10-03</t>
  </si>
  <si>
    <t>2543_4010001213_1_2017-11-03</t>
  </si>
  <si>
    <t>2543_4010001213_1_2018-01-05</t>
  </si>
  <si>
    <t>2543_4010001213_1_2018-02-05</t>
  </si>
  <si>
    <t>2543_4010001213_1_2018-03-05</t>
  </si>
  <si>
    <t>2543_4010001213_1_2018-04-05</t>
  </si>
  <si>
    <t>2543_4010001213_1_2018-05-05</t>
  </si>
  <si>
    <t>2543_4010001213_1_2018-06-06</t>
  </si>
  <si>
    <t>2543_4010001213_1_2018-07-24</t>
  </si>
  <si>
    <t>2543_4010001213_1_2019-09-19</t>
  </si>
  <si>
    <t>2543_4010001213_1_2019-10-22</t>
  </si>
  <si>
    <t>2543_4010001213_1_2019-11-22</t>
  </si>
  <si>
    <t>2543_4010001213_1_2019-12-22</t>
  </si>
  <si>
    <t>2543_4010001213_1_2020-01-22</t>
  </si>
  <si>
    <t>2543_4010001213_1_2020-02-22</t>
  </si>
  <si>
    <t>2543_4010001213_1_2020-03-24</t>
  </si>
  <si>
    <t>2543_4010001213_1_2020-04-24</t>
  </si>
  <si>
    <t>2543_4010001213_1_2020-05-24</t>
  </si>
  <si>
    <t>2543_4010001213_1_2020-06-24</t>
  </si>
  <si>
    <t>2543_4010001213_1_2020-07-25</t>
  </si>
  <si>
    <t>2504_4010001214_1_2018-05-09</t>
  </si>
  <si>
    <t>2504_4010001214_1_2018-07-06</t>
  </si>
  <si>
    <t>2519_4010001214_1_2019-09-12</t>
  </si>
  <si>
    <t>2519_4010001214_1_2019-10-23</t>
  </si>
  <si>
    <t>2519_4010001214_1_2019-11-29</t>
  </si>
  <si>
    <t>2521_4010001214_1_2017-06-17</t>
  </si>
  <si>
    <t>2521_4010001214_1_2017-07-17</t>
  </si>
  <si>
    <t>2521_4010001214_1_2017-08-17</t>
  </si>
  <si>
    <t>3922_4010001214_1_2018-12-29</t>
  </si>
  <si>
    <t>2504_4010001215_1_2017-12-10</t>
  </si>
  <si>
    <t>2519_4010001216_1_2019-10-01</t>
  </si>
  <si>
    <t>2528_4010001216_1_2017-06-03</t>
  </si>
  <si>
    <t>2528_4010001216_1_2017-09-11</t>
  </si>
  <si>
    <t>2528_4010001216_1_2017-10-20</t>
  </si>
  <si>
    <t>2528_4010001216_1_2017-11-20</t>
  </si>
  <si>
    <t>2528_4010001216_1_2019-02-27</t>
  </si>
  <si>
    <t>2528_4010001216_1_2019-05-30</t>
  </si>
  <si>
    <t>2528_4010001216_1_2019-08-12</t>
  </si>
  <si>
    <t>2528_4010001216_1_2019-09-12</t>
  </si>
  <si>
    <t>2528_4010001216_1_2019-10-19</t>
  </si>
  <si>
    <t>2528_4010001216_1_2019-11-29</t>
  </si>
  <si>
    <t>2526_4010001217_1_2018-12-08</t>
  </si>
  <si>
    <t>63500</t>
  </si>
  <si>
    <t>2548_4010000093_1_2019-12-28</t>
  </si>
  <si>
    <t>2553_4010000096_1_2020-02-29</t>
  </si>
  <si>
    <t>2553_4010000096_1_2020-04-01</t>
  </si>
  <si>
    <t>2553_4010000096_1_2020-07-19</t>
  </si>
  <si>
    <t>2549_4010000100_1_2019-05-03</t>
  </si>
  <si>
    <t>2549_4010000100_1_2019-10-03</t>
  </si>
  <si>
    <t>2548_4010000106_1_2019-05-28</t>
  </si>
  <si>
    <t>2553_4010000110_1_2020-03-21</t>
  </si>
  <si>
    <t>2553_4010000110_1_2020-06-27</t>
  </si>
  <si>
    <t>2540_4010000120_1_2017-03-30</t>
  </si>
  <si>
    <t>2557_4010000124_1_2020-11-23</t>
  </si>
  <si>
    <t>2549_4010000133_1_2019-03-01</t>
  </si>
  <si>
    <t>2549_4010000134_1_2019-04-01</t>
  </si>
  <si>
    <t>2532_4010001218_1_2018-04-14</t>
  </si>
  <si>
    <t>2543_4010001218_1_2017-04-05</t>
  </si>
  <si>
    <t>2543_4010001218_1_2017-05-05</t>
  </si>
  <si>
    <t>2543_4010001218_1_2017-08-07</t>
  </si>
  <si>
    <t>2543_4010001218_1_2018-08-08</t>
  </si>
  <si>
    <t>2543_4010001218_1_2018-09-08</t>
  </si>
  <si>
    <t>2543_4010001218_1_2018-10-08</t>
  </si>
  <si>
    <t>2544_4010001218_1_2019-05-07</t>
  </si>
  <si>
    <t>2512_4010001220_1_2017-03-23</t>
  </si>
  <si>
    <t>2512_4010001220_1_2017-06-27</t>
  </si>
  <si>
    <t>2512_4010001220_1_2017-12-25</t>
  </si>
  <si>
    <t>2512_4010001220_1_2018-01-28</t>
  </si>
  <si>
    <t>2512_4010001220_1_2018-11-02</t>
  </si>
  <si>
    <t>2512_4010001220_1_2019-02-02</t>
  </si>
  <si>
    <t>2512_4010001220_1_2019-05-03</t>
  </si>
  <si>
    <t>2512_4010001220_1_2019-08-03</t>
  </si>
  <si>
    <t>2512_4010001220_1_2020-01-05</t>
  </si>
  <si>
    <t>2512_4010001220_1_2020-05-02</t>
  </si>
  <si>
    <t>2512_4010001220_1_2020-07-01</t>
  </si>
  <si>
    <t>2512_4010001220_1_2020-09-01</t>
  </si>
  <si>
    <t>2526_4010001220_1_2017-04-02</t>
  </si>
  <si>
    <t>2526_4010001220_1_2017-07-09</t>
  </si>
  <si>
    <t>2526_4010001220_1_2017-10-09</t>
  </si>
  <si>
    <t>2528_4010001220_1_2017-06-11</t>
  </si>
  <si>
    <t>2528_4010001220_1_2017-07-16</t>
  </si>
  <si>
    <t>2528_4010001220_1_2017-08-18</t>
  </si>
  <si>
    <t>2528_4010001220_1_2017-11-18</t>
  </si>
  <si>
    <t>2540_4010000144_1_2018-02-05</t>
  </si>
  <si>
    <t>13300</t>
  </si>
  <si>
    <t>2543_4010001220_1_2018-01-06</t>
  </si>
  <si>
    <t>2543_4010001220_1_2019-01-06</t>
  </si>
  <si>
    <t>2540_4010000144_1_2018-08-05</t>
  </si>
  <si>
    <t>2540_4010000144_1_2019-02-05</t>
  </si>
  <si>
    <t>2553_4010000145_1_2020-04-23</t>
  </si>
  <si>
    <t>2548_4010000146_1_2019-10-26</t>
  </si>
  <si>
    <t>2548_4010000146_1_2019-11-26</t>
  </si>
  <si>
    <t>2538_4010001221_1_2017-09-29</t>
  </si>
  <si>
    <t>2538_4010001221_1_2018-04-29</t>
  </si>
  <si>
    <t>2544_4010001221_1_2019-05-10</t>
  </si>
  <si>
    <t>2535_4010001222_1_2018-02-24</t>
  </si>
  <si>
    <t>2535_4010001222_1_2018-03-26</t>
  </si>
  <si>
    <t>2535_4010001222_1_2018-04-29</t>
  </si>
  <si>
    <t>2535_4010001222_1_2018-05-30</t>
  </si>
  <si>
    <t>3002_4010001222_1_2020-12-31</t>
  </si>
  <si>
    <t>2529_4010001223_1_2017-03-12</t>
  </si>
  <si>
    <t>2548_4010000146_1_2019-12-26</t>
  </si>
  <si>
    <t>2541_4010001223_1_2020-04-21</t>
  </si>
  <si>
    <t>2543_4010001223_1_2017-04-05</t>
  </si>
  <si>
    <t>2543_4010001223_1_2017-10-26</t>
  </si>
  <si>
    <t>2545_4010001223_1_2018-12-02</t>
  </si>
  <si>
    <t>2518_4010001224_1_2017-07-27</t>
  </si>
  <si>
    <t>2518_4010001224_1_2018-03-20</t>
  </si>
  <si>
    <t>2518_4010001224_1_2018-06-20</t>
  </si>
  <si>
    <t>2518_4010001224_1_2018-10-20</t>
  </si>
  <si>
    <t>2518_4010001224_1_2019-04-04</t>
  </si>
  <si>
    <t>2519_4010001224_1_2019-10-19</t>
  </si>
  <si>
    <t>2519_4010001224_1_2019-12-19</t>
  </si>
  <si>
    <t>2544_4010001224_1_2020-02-11</t>
  </si>
  <si>
    <t>2544_4010001224_1_2021-06-17</t>
  </si>
  <si>
    <t>2545_4010001224_1_2018-12-02</t>
  </si>
  <si>
    <t>2518_4010001225_1_2017-07-27</t>
  </si>
  <si>
    <t>2518_4010001225_1_2017-10-27</t>
  </si>
  <si>
    <t>2545_4010001225_1_2018-12-04</t>
  </si>
  <si>
    <t>2553_4010000146_1_2020-04-23</t>
  </si>
  <si>
    <t>2507_4010001226_1_2018-09-15</t>
  </si>
  <si>
    <t>2532_4010001226_1_2018-04-30</t>
  </si>
  <si>
    <t>2532_4010001226_1_2018-05-31</t>
  </si>
  <si>
    <t>2532_4010001226_1_2018-06-30</t>
  </si>
  <si>
    <t>2532_4010001226_1_2018-08-03</t>
  </si>
  <si>
    <t>2532_4010001226_1_2018-09-03</t>
  </si>
  <si>
    <t>2532_4010001226_1_2018-10-03</t>
  </si>
  <si>
    <t>2532_4010001226_1_2018-11-03</t>
  </si>
  <si>
    <t>2543_4010001226_1_2017-02-06</t>
  </si>
  <si>
    <t>2543_4010001226_1_2017-06-05</t>
  </si>
  <si>
    <t>2543_4010001226_1_2017-07-05</t>
  </si>
  <si>
    <t>2543_4010001226_1_2017-08-05</t>
  </si>
  <si>
    <t>2543_4010001226_1_2017-11-05</t>
  </si>
  <si>
    <t>2543_4010001226_1_2018-04-07</t>
  </si>
  <si>
    <t>2543_4010001226_1_2018-05-07</t>
  </si>
  <si>
    <t>2543_4010001226_1_2018-07-08</t>
  </si>
  <si>
    <t>2502_4010001227_1_2017-12-31</t>
  </si>
  <si>
    <t>57051</t>
  </si>
  <si>
    <t>2502_4010001227_1_2018-12-31</t>
  </si>
  <si>
    <t>2526_4010001227_1_2018-04-06</t>
  </si>
  <si>
    <t>2526_4010001227_1_2019-04-06</t>
  </si>
  <si>
    <t>2553_4010000146_1_2020-05-23</t>
  </si>
  <si>
    <t>2532_4010001227_1_2018-04-30</t>
  </si>
  <si>
    <t>2532_4010001227_1_2018-05-31</t>
  </si>
  <si>
    <t>2532_4010001227_1_2018-06-30</t>
  </si>
  <si>
    <t>2532_4010001227_1_2018-09-30</t>
  </si>
  <si>
    <t>2532_4010001227_1_2018-12-30</t>
  </si>
  <si>
    <t>2532_4010001227_1_2019-04-28</t>
  </si>
  <si>
    <t>2532_4010001227_1_2020-08-02</t>
  </si>
  <si>
    <t>2532_4010001227_1_2020-11-02</t>
  </si>
  <si>
    <t>2532_4010001227_1_2021-01-10</t>
  </si>
  <si>
    <t>1043_4010001228_1_2017-06-30</t>
  </si>
  <si>
    <t>1043_4010001228_1_2017-12-31</t>
  </si>
  <si>
    <t>1043_4010001228_1_2018-12-31</t>
  </si>
  <si>
    <t>1043_4010001228_1_2019-12-31</t>
  </si>
  <si>
    <t>1043_4010001228_1_2020-06-30</t>
  </si>
  <si>
    <t>2504_4010001228_1_2018-05-09</t>
  </si>
  <si>
    <t>33738</t>
  </si>
  <si>
    <t>2504_4010001228_1_2018-07-06</t>
  </si>
  <si>
    <t>2521_4010001228_1_2018-06-29</t>
  </si>
  <si>
    <t>2521_4010001228_1_2019-06-29</t>
  </si>
  <si>
    <t>2521_4010001228_1_2020-06-29</t>
  </si>
  <si>
    <t>2529_4010001228_1_2017-08-16</t>
  </si>
  <si>
    <t>2541_4010001228_1_2020-04-23</t>
  </si>
  <si>
    <t>2543_4010001228_1_2017-02-08</t>
  </si>
  <si>
    <t>2543_4010001228_1_2017-03-08</t>
  </si>
  <si>
    <t>2543_4010001228_1_2017-04-08</t>
  </si>
  <si>
    <t>2543_4010001228_1_2017-06-02</t>
  </si>
  <si>
    <t>2544_4010001228_1_2019-03-13</t>
  </si>
  <si>
    <t>3002_4010001228_1_2020-10-05</t>
  </si>
  <si>
    <t>3002_4010001228_1_2021-01-22</t>
  </si>
  <si>
    <t>2553_4010000146_1_2020-06-27</t>
  </si>
  <si>
    <t>2553_4010000146_1_2020-07-28</t>
  </si>
  <si>
    <t>2553_4010000146_1_2020-08-28</t>
  </si>
  <si>
    <t>2553_4010000146_1_2020-09-28</t>
  </si>
  <si>
    <t>2553_4010000146_1_2020-10-28</t>
  </si>
  <si>
    <t>2553_4010000146_1_2020-12-04</t>
  </si>
  <si>
    <t>2553_4010000146_1_2021-01-06</t>
  </si>
  <si>
    <t>2540_4010000156_1_2017-10-26</t>
  </si>
  <si>
    <t>2529_4010000159_1_2017-10-02</t>
  </si>
  <si>
    <t>2529_4010000159_1_2018-01-10</t>
  </si>
  <si>
    <t>2529_4010000159_1_2018-07-10</t>
  </si>
  <si>
    <t>2529_4010000159_1_2019-01-10</t>
  </si>
  <si>
    <t>2529_4010000159_1_2019-12-16</t>
  </si>
  <si>
    <t>2529_4010000159_1_2020-07-02</t>
  </si>
  <si>
    <t>2529_4010000159_1_2021-01-06</t>
  </si>
  <si>
    <t>2548_4010000159_1_2019-09-14</t>
  </si>
  <si>
    <t>2548_4010000159_1_2019-10-14</t>
  </si>
  <si>
    <t>2548_4010000159_1_2019-11-14</t>
  </si>
  <si>
    <t>2548_4010000159_1_2019-12-14</t>
  </si>
  <si>
    <t>2548_4010000159_1_2020-03-15</t>
  </si>
  <si>
    <t>2529_4010000162_1_2018-07-15</t>
  </si>
  <si>
    <t>2529_4010000162_1_2020-07-16</t>
  </si>
  <si>
    <t>2529_4010000162_1_2021-08-11</t>
  </si>
  <si>
    <t>2553_4010000170_1_2020-05-23</t>
  </si>
  <si>
    <t>2553_4010000170_1_2020-06-27</t>
  </si>
  <si>
    <t>2553_4010000170_1_2020-07-30</t>
  </si>
  <si>
    <t>2553_4010000170_1_2020-09-03</t>
  </si>
  <si>
    <t>2553_4010000170_1_2020-10-04</t>
  </si>
  <si>
    <t>2553_4010000174_1_2020-07-31</t>
  </si>
  <si>
    <t>2553_4010000221_1_2020-07-19</t>
  </si>
  <si>
    <t>2544_4010001229_1_2019-03-13</t>
  </si>
  <si>
    <t>3922_4010001229_1_2018-12-11</t>
  </si>
  <si>
    <t>3922_4010001229_1_2019-02-14</t>
  </si>
  <si>
    <t>2512_4010000223_1_2019-06-11</t>
  </si>
  <si>
    <t>2512_4010000223_1_2020-06-11</t>
  </si>
  <si>
    <t>2512_4010000223_1_2021-06-11</t>
  </si>
  <si>
    <t>2553_4010000234_1_2020-10-13</t>
  </si>
  <si>
    <t>2526_4010001230_1_2017-06-16</t>
  </si>
  <si>
    <t>2526_4010001230_1_2017-09-16</t>
  </si>
  <si>
    <t>2526_4010001230_1_2017-10-17</t>
  </si>
  <si>
    <t>2526_4010001230_1_2017-11-18</t>
  </si>
  <si>
    <t>2526_4010001230_1_2017-12-18</t>
  </si>
  <si>
    <t>2526_4010001230_1_2018-03-19</t>
  </si>
  <si>
    <t>2526_4010001230_1_2018-04-19</t>
  </si>
  <si>
    <t>2526_4010001230_1_2018-05-19</t>
  </si>
  <si>
    <t>2526_4010001230_1_2018-08-19</t>
  </si>
  <si>
    <t>2526_4010001230_1_2018-09-29</t>
  </si>
  <si>
    <t>2526_4010001230_1_2018-10-31</t>
  </si>
  <si>
    <t>2526_4010001230_1_2018-12-01</t>
  </si>
  <si>
    <t>2526_4010001230_1_2019-01-01</t>
  </si>
  <si>
    <t>2526_4010001230_1_2019-02-01</t>
  </si>
  <si>
    <t>2526_4010001230_1_2019-03-01</t>
  </si>
  <si>
    <t>2526_4010001230_1_2019-04-01</t>
  </si>
  <si>
    <t>2526_4010001230_1_2019-05-01</t>
  </si>
  <si>
    <t>2526_4010001230_1_2019-08-01</t>
  </si>
  <si>
    <t>2526_4010001230_1_2019-11-01</t>
  </si>
  <si>
    <t>2526_4010001230_1_2020-02-01</t>
  </si>
  <si>
    <t>2526_4010001230_1_2020-05-01</t>
  </si>
  <si>
    <t>2526_4010001230_1_2020-08-01</t>
  </si>
  <si>
    <t>2526_4010001230_1_2020-11-05</t>
  </si>
  <si>
    <t>2526_4010001230_1_2021-02-05</t>
  </si>
  <si>
    <t>2532_4010001230_1_2018-05-05</t>
  </si>
  <si>
    <t>2532_4010001230_1_2018-06-13</t>
  </si>
  <si>
    <t>2532_4010001230_1_2018-12-10</t>
  </si>
  <si>
    <t>2532_4010001230_1_2019-12-16</t>
  </si>
  <si>
    <t>2553_4010000234_1_2021-04-13</t>
  </si>
  <si>
    <t>2553_4010000235_1_2020-08-13</t>
  </si>
  <si>
    <t>3914_4010000286_1_2019-11-08</t>
  </si>
  <si>
    <t>3914_4010000286_1_2020-02-14</t>
  </si>
  <si>
    <t>2541_4010001230_1_2020-04-22</t>
  </si>
  <si>
    <t>2541_4010001230_1_2020-05-24</t>
  </si>
  <si>
    <t>1001_4010001231_1_2018-01-06</t>
  </si>
  <si>
    <t>1001_4010001231_1_2019-01-06</t>
  </si>
  <si>
    <t>1001_4010001231_1_2020-01-06</t>
  </si>
  <si>
    <t>1001_4010001231_1_2021-01-06</t>
  </si>
  <si>
    <t>2548_4010000295_1_2020-04-19</t>
  </si>
  <si>
    <t>2519_4010001232_1_2019-11-28</t>
  </si>
  <si>
    <t>2519_4010001232_1_2019-12-28</t>
  </si>
  <si>
    <t>2528_4010001232_1_2017-02-16</t>
  </si>
  <si>
    <t>2528_4010001232_1_2017-05-16</t>
  </si>
  <si>
    <t>2528_4010001232_1_2017-06-22</t>
  </si>
  <si>
    <t>2528_4010001232_1_2017-07-30</t>
  </si>
  <si>
    <t>2528_4010001232_1_2017-09-02</t>
  </si>
  <si>
    <t>2528_4010001232_1_2017-12-02</t>
  </si>
  <si>
    <t>3922_4010001232_1_2019-02-18</t>
  </si>
  <si>
    <t>3922_4010001232_1_2020-05-01</t>
  </si>
  <si>
    <t>3922_4010001232_1_2020-06-10</t>
  </si>
  <si>
    <t>2504_4010001233_1_2018-03-06</t>
  </si>
  <si>
    <t>2504_4010001233_1_2018-06-11</t>
  </si>
  <si>
    <t>2504_4010001233_1_2018-09-12</t>
  </si>
  <si>
    <t>2504_4010001233_1_2018-11-08</t>
  </si>
  <si>
    <t>2504_4010001233_1_2019-06-05</t>
  </si>
  <si>
    <t>2504_4010001233_1_2019-07-05</t>
  </si>
  <si>
    <t>2526_4010001233_1_2017-03-09</t>
  </si>
  <si>
    <t>2526_4010001233_1_2017-06-10</t>
  </si>
  <si>
    <t>2526_4010001233_1_2017-08-07</t>
  </si>
  <si>
    <t>2526_4010001233_1_2017-09-07</t>
  </si>
  <si>
    <t>2526_4010001233_1_2017-10-07</t>
  </si>
  <si>
    <t>2526_4010001233_1_2018-01-09</t>
  </si>
  <si>
    <t>2526_4010001233_1_2018-02-09</t>
  </si>
  <si>
    <t>2526_4010001233_1_2018-04-24</t>
  </si>
  <si>
    <t>2526_4010001233_1_2018-06-09</t>
  </si>
  <si>
    <t>2526_4010001233_1_2018-08-10</t>
  </si>
  <si>
    <t>2526_4010001233_1_2018-09-10</t>
  </si>
  <si>
    <t>2526_4010001233_1_2018-10-10</t>
  </si>
  <si>
    <t>2526_4010001233_1_2018-11-11</t>
  </si>
  <si>
    <t>2526_4010001233_1_2018-12-12</t>
  </si>
  <si>
    <t>2526_4010001233_1_2019-01-12</t>
  </si>
  <si>
    <t>2526_4010001233_1_2019-02-13</t>
  </si>
  <si>
    <t>2526_4010001233_1_2019-03-13</t>
  </si>
  <si>
    <t>2526_4010001233_1_2019-04-13</t>
  </si>
  <si>
    <t>2526_4010001233_1_2019-05-14</t>
  </si>
  <si>
    <t>2526_4010001233_1_2019-08-01</t>
  </si>
  <si>
    <t>2526_4010001233_1_2019-09-02</t>
  </si>
  <si>
    <t>2526_4010001233_1_2019-10-02</t>
  </si>
  <si>
    <t>2526_4010001233_1_2019-11-03</t>
  </si>
  <si>
    <t>2526_4010001233_1_2019-12-03</t>
  </si>
  <si>
    <t>2529_4010001233_1_2017-03-17</t>
  </si>
  <si>
    <t>2548_4010000296_1_2020-06-23</t>
  </si>
  <si>
    <t>2548_4010000315_1_2020-10-20</t>
  </si>
  <si>
    <t>2548_4010000315_1_2020-11-27</t>
  </si>
  <si>
    <t>2548_4010000315_1_2021-01-04</t>
  </si>
  <si>
    <t>2549_4010000323_1_2020-01-11</t>
  </si>
  <si>
    <t>2548_4010000332_1_2020-06-09</t>
  </si>
  <si>
    <t>2548_4010000332_1_2020-09-11</t>
  </si>
  <si>
    <t>2548_4010000332_1_2020-12-11</t>
  </si>
  <si>
    <t>2548_4010000332_1_2021-03-11</t>
  </si>
  <si>
    <t>2548_4010000348_1_2020-07-04</t>
  </si>
  <si>
    <t>2548_4010000348_1_2020-09-03</t>
  </si>
  <si>
    <t>4522_4010000367_1_2020-03-30</t>
  </si>
  <si>
    <t>4522_4010000367_1_2020-12-30</t>
  </si>
  <si>
    <t>4522_4010000383_1_2020-04-14</t>
  </si>
  <si>
    <t>2530_4010000385_1_2017-04-22</t>
  </si>
  <si>
    <t>2530_4010000385_1_2017-07-23</t>
  </si>
  <si>
    <t>2530_4010000385_1_2017-10-24</t>
  </si>
  <si>
    <t>2530_4010000385_1_2017-12-13</t>
  </si>
  <si>
    <t>2530_4010000385_1_2018-01-13</t>
  </si>
  <si>
    <t>2530_4010000385_1_2018-04-13</t>
  </si>
  <si>
    <t>2530_4010000385_1_2018-07-17</t>
  </si>
  <si>
    <t>2530_4010000385_1_2018-10-17</t>
  </si>
  <si>
    <t>2528_4010001234_1_2017-05-14</t>
  </si>
  <si>
    <t>2530_4010000385_1_2019-01-26</t>
  </si>
  <si>
    <t>2530_4010000385_1_2019-04-30</t>
  </si>
  <si>
    <t>2513_4010001235_1_2020-06-14</t>
  </si>
  <si>
    <t>2513_4010001235_1_2020-07-17</t>
  </si>
  <si>
    <t>2513_4010001235_1_2020-08-17</t>
  </si>
  <si>
    <t>2518_4010001235_1_2017-08-04</t>
  </si>
  <si>
    <t>2518_4010001235_1_2017-11-06</t>
  </si>
  <si>
    <t>2541_4010001235_1_2020-04-28</t>
  </si>
  <si>
    <t>1090_4010001236_1_2018-03-07</t>
  </si>
  <si>
    <t>1090_4010001236_1_2018-06-07</t>
  </si>
  <si>
    <t>1090_4010001236_1_2020-01-31</t>
  </si>
  <si>
    <t>1090_4010001236_1_2020-07-31</t>
  </si>
  <si>
    <t>1090_4010001236_1_2021-01-31</t>
  </si>
  <si>
    <t>2519_4010001236_1_2019-12-11</t>
  </si>
  <si>
    <t>2519_4010001236_1_2020-07-08</t>
  </si>
  <si>
    <t>2519_4010001236_1_2020-08-09</t>
  </si>
  <si>
    <t>2519_4010001236_1_2020-09-19</t>
  </si>
  <si>
    <t>2519_4010001236_1_2020-10-31</t>
  </si>
  <si>
    <t>2519_4010001236_1_2020-12-15</t>
  </si>
  <si>
    <t>2528_4010001236_1_2017-03-19</t>
  </si>
  <si>
    <t>2528_4010001236_1_2017-06-19</t>
  </si>
  <si>
    <t>2528_4010001236_1_2017-08-19</t>
  </si>
  <si>
    <t>2528_4010001236_1_2018-05-22</t>
  </si>
  <si>
    <t>2528_4010001236_1_2018-08-22</t>
  </si>
  <si>
    <t>2535_4010001236_1_2018-05-02</t>
  </si>
  <si>
    <t>2535_4010001236_1_2018-08-03</t>
  </si>
  <si>
    <t>2535_4010001236_1_2018-11-03</t>
  </si>
  <si>
    <t>2535_4010001236_1_2018-12-03</t>
  </si>
  <si>
    <t>2513_4010001237_1_2017-04-11</t>
  </si>
  <si>
    <t>2513_4010001237_1_2017-07-11</t>
  </si>
  <si>
    <t>2513_4010001237_1_2017-10-14</t>
  </si>
  <si>
    <t>2513_4010001237_1_2018-01-15</t>
  </si>
  <si>
    <t>2513_4010001237_1_2018-05-18</t>
  </si>
  <si>
    <t>2513_4010001237_1_2018-08-22</t>
  </si>
  <si>
    <t>2543_4010001237_1_2017-02-10</t>
  </si>
  <si>
    <t>2530_4010000385_1_2019-07-02</t>
  </si>
  <si>
    <t>2504_4010001238_1_2018-03-11</t>
  </si>
  <si>
    <t>2518_4010001238_1_2017-07-07</t>
  </si>
  <si>
    <t>2545_4010001238_1_2018-12-13</t>
  </si>
  <si>
    <t>2545_4010001238_1_2019-01-14</t>
  </si>
  <si>
    <t>2545_4010001238_1_2019-02-22</t>
  </si>
  <si>
    <t>3922_4010001238_1_2018-12-13</t>
  </si>
  <si>
    <t>2507_4010001239_1_2017-12-31</t>
  </si>
  <si>
    <t>2507_4010001239_1_2018-03-31</t>
  </si>
  <si>
    <t>2530_4010000385_1_2019-08-10</t>
  </si>
  <si>
    <t>2541_4010001239_1_2020-04-29</t>
  </si>
  <si>
    <t>2522_4010001240_1_2017-03-31</t>
  </si>
  <si>
    <t>2522_4010001240_1_2017-06-30</t>
  </si>
  <si>
    <t>2522_4010001240_1_2017-09-30</t>
  </si>
  <si>
    <t>2522_4010001240_1_2017-12-31</t>
  </si>
  <si>
    <t>1043_4010001241_1_2017-04-16</t>
  </si>
  <si>
    <t>2519_4010001241_1_2020-01-11</t>
  </si>
  <si>
    <t>2519_4010001241_1_2020-03-19</t>
  </si>
  <si>
    <t>2530_4010000385_1_2019-09-13</t>
  </si>
  <si>
    <t>2547_4010000395_1_2020-10-28</t>
  </si>
  <si>
    <t>2530_4010000414_1_2017-02-24</t>
  </si>
  <si>
    <t>2530_4010000414_1_2017-03-31</t>
  </si>
  <si>
    <t>2530_4010000414_1_2017-05-02</t>
  </si>
  <si>
    <t>2530_4010000414_1_2017-06-02</t>
  </si>
  <si>
    <t>2530_4010000414_1_2017-07-05</t>
  </si>
  <si>
    <t>2530_4010000414_1_2017-08-10</t>
  </si>
  <si>
    <t>2530_4010000414_1_2017-09-15</t>
  </si>
  <si>
    <t>2543_4010001241_1_2018-01-10</t>
  </si>
  <si>
    <t>2543_4010001241_1_2019-01-10</t>
  </si>
  <si>
    <t>2543_4010001241_1_2021-01-10</t>
  </si>
  <si>
    <t>2544_4010001241_1_2019-08-20</t>
  </si>
  <si>
    <t>2545_4010001241_1_2019-11-15</t>
  </si>
  <si>
    <t>2545_4010001241_1_2020-11-15</t>
  </si>
  <si>
    <t>2545_4010001241_1_2021-11-15</t>
  </si>
  <si>
    <t>3005_4010001241_101_2019-09-28</t>
  </si>
  <si>
    <t>2530_4010000414_1_2017-10-17</t>
  </si>
  <si>
    <t>2530_4010000414_1_2017-11-17</t>
  </si>
  <si>
    <t>2530_4010000414_1_2017-12-21</t>
  </si>
  <si>
    <t>2530_4010000414_1_2018-01-28</t>
  </si>
  <si>
    <t>2530_4010000414_1_2018-02-27</t>
  </si>
  <si>
    <t>2543_4010001243_1_2018-01-11</t>
  </si>
  <si>
    <t>3922_4010001243_1_2019-01-12</t>
  </si>
  <si>
    <t>3922_4010001243_1_2019-05-08</t>
  </si>
  <si>
    <t>1048_4010001244_1_2017-03-02</t>
  </si>
  <si>
    <t>1048_4010001244_1_2017-05-07</t>
  </si>
  <si>
    <t>1048_4010001244_1_2017-07-10</t>
  </si>
  <si>
    <t>1048_4010001244_1_2017-09-10</t>
  </si>
  <si>
    <t>1048_4010001244_1_2017-11-17</t>
  </si>
  <si>
    <t>1048_4010001244_1_2018-01-22</t>
  </si>
  <si>
    <t>1048_4010001244_1_2018-04-12</t>
  </si>
  <si>
    <t>1048_4010001244_1_2018-06-12</t>
  </si>
  <si>
    <t>1048_4010001244_1_2018-09-23</t>
  </si>
  <si>
    <t>1048_4010001244_1_2018-11-25</t>
  </si>
  <si>
    <t>1048_4010001244_1_2019-01-27</t>
  </si>
  <si>
    <t>1048_4010001244_1_2019-04-11</t>
  </si>
  <si>
    <t>1048_4010001244_1_2019-08-11</t>
  </si>
  <si>
    <t>1048_4010001244_1_2020-03-06</t>
  </si>
  <si>
    <t>1048_4010001244_1_2020-05-08</t>
  </si>
  <si>
    <t>1048_4010001244_1_2020-07-14</t>
  </si>
  <si>
    <t>1048_4010001244_1_2020-09-20</t>
  </si>
  <si>
    <t>1090_4010001244_1_2018-12-14</t>
  </si>
  <si>
    <t>65818</t>
  </si>
  <si>
    <t>2530_4010001244_1_2017-04-30</t>
  </si>
  <si>
    <t>2530_4010001244_1_2017-06-01</t>
  </si>
  <si>
    <t>2530_4010001244_1_2017-07-01</t>
  </si>
  <si>
    <t>2530_4010001244_1_2017-08-05</t>
  </si>
  <si>
    <t>2530_4010001244_1_2017-09-11</t>
  </si>
  <si>
    <t>2530_4010001244_1_2017-10-11</t>
  </si>
  <si>
    <t>2530_4010001244_1_2017-11-11</t>
  </si>
  <si>
    <t>2530_4010001244_1_2017-12-20</t>
  </si>
  <si>
    <t>2530_4010001244_1_2018-01-20</t>
  </si>
  <si>
    <t>2530_4010001244_1_2018-02-24</t>
  </si>
  <si>
    <t>2530_4010001244_1_2018-04-01</t>
  </si>
  <si>
    <t>2530_4010001244_1_2018-05-04</t>
  </si>
  <si>
    <t>2530_4010001244_1_2018-06-04</t>
  </si>
  <si>
    <t>2530_4010001244_1_2018-07-04</t>
  </si>
  <si>
    <t>2530_4010001244_1_2018-08-04</t>
  </si>
  <si>
    <t>2530_4010001244_1_2018-09-04</t>
  </si>
  <si>
    <t>2530_4010001244_1_2018-10-04</t>
  </si>
  <si>
    <t>2530_4010001244_1_2018-11-04</t>
  </si>
  <si>
    <t>2530_4010001244_1_2018-12-04</t>
  </si>
  <si>
    <t>2530_4010001244_1_2019-01-04</t>
  </si>
  <si>
    <t>2530_4010001244_1_2019-02-04</t>
  </si>
  <si>
    <t>2530_4010001244_1_2019-03-06</t>
  </si>
  <si>
    <t>2530_4010001244_1_2019-05-17</t>
  </si>
  <si>
    <t>2530_4010001244_1_2019-06-29</t>
  </si>
  <si>
    <t>2530_4010001244_1_2019-08-01</t>
  </si>
  <si>
    <t>2530_4010001244_1_2019-09-05</t>
  </si>
  <si>
    <t>2530_4010001244_1_2019-11-05</t>
  </si>
  <si>
    <t>2530_4010001244_1_2019-12-05</t>
  </si>
  <si>
    <t>2530_4010001244_1_2020-01-05</t>
  </si>
  <si>
    <t>2530_4010001244_1_2020-02-07</t>
  </si>
  <si>
    <t>2530_4010001244_1_2020-03-10</t>
  </si>
  <si>
    <t>2530_4010001244_1_2020-04-10</t>
  </si>
  <si>
    <t>2530_4010001244_1_2020-05-10</t>
  </si>
  <si>
    <t>2530_4010001244_1_2020-06-14</t>
  </si>
  <si>
    <t>2530_4010001244_1_2020-07-14</t>
  </si>
  <si>
    <t>2530_4010001244_1_2020-08-14</t>
  </si>
  <si>
    <t>2530_4010001244_1_2020-09-14</t>
  </si>
  <si>
    <t>2530_4010001244_1_2020-10-14</t>
  </si>
  <si>
    <t>2530_4010001244_1_2021-02-08</t>
  </si>
  <si>
    <t>2522_4010001245_1_2017-01-31</t>
  </si>
  <si>
    <t>397</t>
  </si>
  <si>
    <t>2526_4010001245_1_2017-04-22</t>
  </si>
  <si>
    <t>2526_4010001245_1_2017-10-22</t>
  </si>
  <si>
    <t>2526_4010001245_1_2018-04-22</t>
  </si>
  <si>
    <t>2526_4010001245_1_2018-10-23</t>
  </si>
  <si>
    <t>2526_4010001245_1_2019-10-23</t>
  </si>
  <si>
    <t>2526_4010001245_1_2020-10-23</t>
  </si>
  <si>
    <t>2526_4010001245_1_2021-10-23</t>
  </si>
  <si>
    <t>2528_4010001245_1_2017-04-08</t>
  </si>
  <si>
    <t>2528_4010001245_1_2018-03-11</t>
  </si>
  <si>
    <t>2518_4010001246_1_2017-08-16</t>
  </si>
  <si>
    <t>2518_4010001246_1_2017-09-16</t>
  </si>
  <si>
    <t>2518_4010001246_1_2017-11-16</t>
  </si>
  <si>
    <t>2518_4010001246_1_2018-01-21</t>
  </si>
  <si>
    <t>2518_4010001246_1_2018-02-26</t>
  </si>
  <si>
    <t>2518_4010001246_1_2018-04-24</t>
  </si>
  <si>
    <t>2518_4010001246_1_2018-07-28</t>
  </si>
  <si>
    <t>2518_4010001246_1_2018-08-29</t>
  </si>
  <si>
    <t>2518_4010001246_1_2019-01-29</t>
  </si>
  <si>
    <t>2518_4010001246_1_2019-04-16</t>
  </si>
  <si>
    <t>2541_4010001246_1_2020-06-15</t>
  </si>
  <si>
    <t>2541_4010001246_1_2020-09-15</t>
  </si>
  <si>
    <t>2519_4010001247_1_2020-01-31</t>
  </si>
  <si>
    <t>2519_4010001247_1_2020-02-29</t>
  </si>
  <si>
    <t>2538_4010001248_1_2017-08-25</t>
  </si>
  <si>
    <t>3922_4010001248_1_2019-05-10</t>
  </si>
  <si>
    <t>2538_4010001249_1_2017-10-26</t>
  </si>
  <si>
    <t>2538_4010001249_1_2018-02-09</t>
  </si>
  <si>
    <t>2538_4010001249_1_2018-05-09</t>
  </si>
  <si>
    <t>2538_4010001249_1_2018-08-09</t>
  </si>
  <si>
    <t>2538_4010001249_1_2019-06-16</t>
  </si>
  <si>
    <t>2538_4010001249_1_2019-09-20</t>
  </si>
  <si>
    <t>2538_4010001249_1_2019-12-20</t>
  </si>
  <si>
    <t>2543_4010001249_1_2017-02-13</t>
  </si>
  <si>
    <t>2543_4010001249_1_2017-03-20</t>
  </si>
  <si>
    <t>2543_4010001249_1_2017-04-22</t>
  </si>
  <si>
    <t>2543_4010001249_1_2017-05-24</t>
  </si>
  <si>
    <t>3922_4010001249_1_2018-12-12</t>
  </si>
  <si>
    <t>2548_4010000429_1_2020-11-06</t>
  </si>
  <si>
    <t>2549_4010000432_1_2020-11-02</t>
  </si>
  <si>
    <t>1090_4010001251_1_2018-01-19</t>
  </si>
  <si>
    <t>1090_4010001251_1_2018-06-21</t>
  </si>
  <si>
    <t>1090_4010001251_1_2018-07-21</t>
  </si>
  <si>
    <t>2519_4010001251_1_2020-01-20</t>
  </si>
  <si>
    <t>2532_4010001251_1_2018-06-03</t>
  </si>
  <si>
    <t>2532_4010001251_1_2018-07-03</t>
  </si>
  <si>
    <t>2532_4010001251_1_2018-08-16</t>
  </si>
  <si>
    <t>2539_4010001251_1_2017-08-29</t>
  </si>
  <si>
    <t>2539_4010001251_1_2017-10-03</t>
  </si>
  <si>
    <t>2539_4010001251_1_2017-11-12</t>
  </si>
  <si>
    <t>2539_4010001251_1_2017-12-17</t>
  </si>
  <si>
    <t>1090_4010001252_1_2018-06-20</t>
  </si>
  <si>
    <t>1090_4010001252_1_2019-02-27</t>
  </si>
  <si>
    <t>1090_4010001252_1_2020-03-12</t>
  </si>
  <si>
    <t>1090_4010001252_1_2020-07-08</t>
  </si>
  <si>
    <t>1090_4010001252_1_2020-10-23</t>
  </si>
  <si>
    <t>1090_4010001252_1_2021-01-23</t>
  </si>
  <si>
    <t>2512_4010001252_1_2018-07-09</t>
  </si>
  <si>
    <t>2512_4010001252_1_2018-09-30</t>
  </si>
  <si>
    <t>2512_4010001252_1_2018-11-03</t>
  </si>
  <si>
    <t>2512_4010001252_1_2018-12-05</t>
  </si>
  <si>
    <t>2512_4010001252_1_2019-01-06</t>
  </si>
  <si>
    <t>2512_4010001252_1_2019-02-06</t>
  </si>
  <si>
    <t>2512_4010001252_1_2019-03-06</t>
  </si>
  <si>
    <t>2512_4010001252_1_2019-04-06</t>
  </si>
  <si>
    <t>2512_4010001252_1_2019-05-07</t>
  </si>
  <si>
    <t>2512_4010001252_1_2019-06-08</t>
  </si>
  <si>
    <t>2512_4010001252_1_2019-07-10</t>
  </si>
  <si>
    <t>2512_4010001252_1_2019-08-10</t>
  </si>
  <si>
    <t>2512_4010001252_1_2019-09-12</t>
  </si>
  <si>
    <t>2512_4010001252_1_2019-10-12</t>
  </si>
  <si>
    <t>2512_4010001252_1_2020-01-12</t>
  </si>
  <si>
    <t>2512_4010001252_1_2020-03-07</t>
  </si>
  <si>
    <t>2535_4010001252_1_2018-03-16</t>
  </si>
  <si>
    <t>2539_4010001252_1_2017-08-26</t>
  </si>
  <si>
    <t>2541_4010001252_1_2020-07-23</t>
  </si>
  <si>
    <t>2544_4010001252_1_2019-03-30</t>
  </si>
  <si>
    <t>2513_4010001254_1_2018-12-10</t>
  </si>
  <si>
    <t>2513_4010001254_1_2019-11-01</t>
  </si>
  <si>
    <t>2513_4010001254_1_2020-01-01</t>
  </si>
  <si>
    <t>2513_4010001254_1_2020-02-09</t>
  </si>
  <si>
    <t>2513_4010001254_1_2020-04-09</t>
  </si>
  <si>
    <t>2513_4010001254_1_2020-05-25</t>
  </si>
  <si>
    <t>2513_4010001254_1_2020-09-19</t>
  </si>
  <si>
    <t>2541_4010001254_1_2020-10-01</t>
  </si>
  <si>
    <t>2541_4010001254_1_2021-01-01</t>
  </si>
  <si>
    <t>3922_4010001254_1_2018-12-14</t>
  </si>
  <si>
    <t>2521_4010001255_1_2017-07-20</t>
  </si>
  <si>
    <t>2521_4010001255_1_2017-08-20</t>
  </si>
  <si>
    <t>2521_4010001255_1_2017-09-20</t>
  </si>
  <si>
    <t>2521_4010001255_1_2017-10-20</t>
  </si>
  <si>
    <t>2521_4010001255_1_2017-11-20</t>
  </si>
  <si>
    <t>2521_4010001255_1_2017-12-20</t>
  </si>
  <si>
    <t>2521_4010001255_1_2018-01-20</t>
  </si>
  <si>
    <t>2521_4010001255_1_2018-02-20</t>
  </si>
  <si>
    <t>2521_4010001255_1_2018-03-20</t>
  </si>
  <si>
    <t>2521_4010001255_1_2018-04-20</t>
  </si>
  <si>
    <t>2521_4010001255_1_2018-05-20</t>
  </si>
  <si>
    <t>2521_4010001255_1_2018-06-20</t>
  </si>
  <si>
    <t>2521_4010001255_1_2018-07-20</t>
  </si>
  <si>
    <t>2521_4010001255_1_2018-08-20</t>
  </si>
  <si>
    <t>2521_4010001255_1_2018-09-20</t>
  </si>
  <si>
    <t>2521_4010001255_1_2018-11-20</t>
  </si>
  <si>
    <t>2521_4010001255_1_2019-02-20</t>
  </si>
  <si>
    <t>2521_4010001255_1_2019-05-20</t>
  </si>
  <si>
    <t>2521_4010001255_1_2019-08-20</t>
  </si>
  <si>
    <t>2521_4010001255_1_2019-10-20</t>
  </si>
  <si>
    <t>2521_4010001255_1_2019-11-20</t>
  </si>
  <si>
    <t>2521_4010001255_1_2020-01-20</t>
  </si>
  <si>
    <t>2521_4010001255_1_2020-04-20</t>
  </si>
  <si>
    <t>2521_4010001255_1_2020-07-20</t>
  </si>
  <si>
    <t>2521_4010001255_1_2020-08-27</t>
  </si>
  <si>
    <t>2521_4010001255_1_2020-09-27</t>
  </si>
  <si>
    <t>2521_4010001255_1_2020-10-27</t>
  </si>
  <si>
    <t>2521_4010001255_1_2020-11-27</t>
  </si>
  <si>
    <t>2521_4010001255_1_2020-12-27</t>
  </si>
  <si>
    <t>2521_4010001255_1_2021-02-27</t>
  </si>
  <si>
    <t>2529_4010001255_1_2017-05-31</t>
  </si>
  <si>
    <t>2535_4010001255_1_2018-03-18</t>
  </si>
  <si>
    <t>2535_4010001255_1_2018-06-13</t>
  </si>
  <si>
    <t>2535_4010001255_1_2018-07-26</t>
  </si>
  <si>
    <t>2530_4010000434_1_2019-03-24</t>
  </si>
  <si>
    <t>2538_4010001256_1_2017-09-06</t>
  </si>
  <si>
    <t>2526_4010001257_1_2017-04-01</t>
  </si>
  <si>
    <t>2526_4010001257_1_2017-07-01</t>
  </si>
  <si>
    <t>2530_4010000434_1_2019-04-24</t>
  </si>
  <si>
    <t>2548_4010000485_1_2021-01-23</t>
  </si>
  <si>
    <t>2538_4010001257_1_2018-02-04</t>
  </si>
  <si>
    <t>2538_4010001257_1_2018-05-04</t>
  </si>
  <si>
    <t>2538_4010001257_1_2018-08-07</t>
  </si>
  <si>
    <t>2539_4010001257_1_2017-09-03</t>
  </si>
  <si>
    <t>2539_4010001257_1_2017-10-04</t>
  </si>
  <si>
    <t>2539_4010001257_1_2017-11-04</t>
  </si>
  <si>
    <t>2539_4010001257_1_2017-12-05</t>
  </si>
  <si>
    <t>2539_4010001257_1_2018-01-26</t>
  </si>
  <si>
    <t>2539_4010001257_1_2018-03-05</t>
  </si>
  <si>
    <t>2539_4010001257_1_2018-04-14</t>
  </si>
  <si>
    <t>2539_4010001257_1_2018-05-22</t>
  </si>
  <si>
    <t>2539_4010001257_1_2018-06-22</t>
  </si>
  <si>
    <t>2539_4010001257_1_2018-08-25</t>
  </si>
  <si>
    <t>2544_4010001257_1_2019-09-11</t>
  </si>
  <si>
    <t>2502_4010001258_1_2017-06-22</t>
  </si>
  <si>
    <t>2502_4010001258_1_2018-06-22</t>
  </si>
  <si>
    <t>2502_4010001258_1_2018-09-22</t>
  </si>
  <si>
    <t>2502_4010001258_1_2018-10-22</t>
  </si>
  <si>
    <t>2502_4010001258_1_2018-12-15</t>
  </si>
  <si>
    <t>2502_4010001258_1_2019-01-16</t>
  </si>
  <si>
    <t>2502_4010001258_1_2019-07-16</t>
  </si>
  <si>
    <t>2521_4010001258_1_2019-01-24</t>
  </si>
  <si>
    <t>2532_4010001258_1_2018-06-10</t>
  </si>
  <si>
    <t>2543_4010001258_1_2017-02-18</t>
  </si>
  <si>
    <t>2530_4010000520_1_2017-05-14</t>
  </si>
  <si>
    <t>2530_4010000520_1_2017-08-14</t>
  </si>
  <si>
    <t>2530_4010000520_1_2017-11-14</t>
  </si>
  <si>
    <t>2530_4010000551_1_2017-09-15</t>
  </si>
  <si>
    <t>2541_4010000552_1_2017-04-19</t>
  </si>
  <si>
    <t>2530_4010000583_1_2017-02-18</t>
  </si>
  <si>
    <t>2530_4010000583_1_2017-03-19</t>
  </si>
  <si>
    <t>2530_4010000583_1_2017-04-19</t>
  </si>
  <si>
    <t>2532_4010001259_1_2018-06-10</t>
  </si>
  <si>
    <t>1001_4010001260_1_2018-01-13</t>
  </si>
  <si>
    <t>1001_4010001260_1_2018-05-14</t>
  </si>
  <si>
    <t>1001_4010001260_1_2018-09-14</t>
  </si>
  <si>
    <t>1001_4010001260_1_2019-07-17</t>
  </si>
  <si>
    <t>2512_4010001260_1_2017-04-14</t>
  </si>
  <si>
    <t>2512_4010001260_1_2017-10-14</t>
  </si>
  <si>
    <t>2529_4010001260_1_2017-04-05</t>
  </si>
  <si>
    <t>2529_4010001260_1_2020-01-22</t>
  </si>
  <si>
    <t>2512_4010001261_1_2019-01-26</t>
  </si>
  <si>
    <t>2512_4010001261_1_2019-02-26</t>
  </si>
  <si>
    <t>2512_4010001261_1_2019-03-26</t>
  </si>
  <si>
    <t>2512_4010001261_1_2019-04-26</t>
  </si>
  <si>
    <t>2512_4010001261_1_2019-05-26</t>
  </si>
  <si>
    <t>2512_4010001261_1_2019-07-26</t>
  </si>
  <si>
    <t>2512_4010001261_1_2019-09-26</t>
  </si>
  <si>
    <t>2512_4010001261_1_2019-11-26</t>
  </si>
  <si>
    <t>2512_4010001261_1_2019-12-26</t>
  </si>
  <si>
    <t>2512_4010001261_1_2020-01-26</t>
  </si>
  <si>
    <t>2512_4010001261_1_2020-02-26</t>
  </si>
  <si>
    <t>2512_4010001261_1_2020-04-29</t>
  </si>
  <si>
    <t>2512_4010001261_1_2020-09-07</t>
  </si>
  <si>
    <t>2512_4010001261_1_2020-11-08</t>
  </si>
  <si>
    <t>2512_4010001261_1_2020-12-13</t>
  </si>
  <si>
    <t>2530_4010000583_1_2017-05-23</t>
  </si>
  <si>
    <t>2530_4010000583_1_2017-06-25</t>
  </si>
  <si>
    <t>2530_4010000583_1_2017-07-26</t>
  </si>
  <si>
    <t>2530_4010000583_1_2017-08-27</t>
  </si>
  <si>
    <t>2539_4010001261_1_2017-11-04</t>
  </si>
  <si>
    <t>2541_4010001262_1_2020-08-28</t>
  </si>
  <si>
    <t>3922_4010001262_1_2019-02-13</t>
  </si>
  <si>
    <t>3922_4010001262_1_2020-05-13</t>
  </si>
  <si>
    <t>3922_4010001262_1_2020-08-11</t>
  </si>
  <si>
    <t>1090_4010001263_1_2018-01-26</t>
  </si>
  <si>
    <t>2530_4010000583_1_2017-09-27</t>
  </si>
  <si>
    <t>2539_4010001263_1_2017-09-04</t>
  </si>
  <si>
    <t>2539_4010001263_1_2017-10-04</t>
  </si>
  <si>
    <t>2543_4010001263_1_2017-02-20</t>
  </si>
  <si>
    <t>2543_4010001263_1_2017-04-20</t>
  </si>
  <si>
    <t>1090_4010001264_1_2018-01-27</t>
  </si>
  <si>
    <t>2528_4010001264_1_2017-02-08</t>
  </si>
  <si>
    <t>2529_4010001264_1_2017-04-07</t>
  </si>
  <si>
    <t>1090_4010001265_1_2018-06-27</t>
  </si>
  <si>
    <t>2526_4010001265_1_2017-02-03</t>
  </si>
  <si>
    <t>2526_4010001265_1_2017-09-11</t>
  </si>
  <si>
    <t>2526_4010001265_1_2017-10-19</t>
  </si>
  <si>
    <t>2528_4010001265_1_2017-02-08</t>
  </si>
  <si>
    <t>2528_4010001265_1_2017-04-08</t>
  </si>
  <si>
    <t>2528_4010001265_1_2017-08-12</t>
  </si>
  <si>
    <t>2528_4010001265_1_2017-09-12</t>
  </si>
  <si>
    <t>2528_4010001265_1_2017-10-15</t>
  </si>
  <si>
    <t>2538_4010001265_1_2017-09-17</t>
  </si>
  <si>
    <t>2538_4010001265_1_2018-03-04</t>
  </si>
  <si>
    <t>2538_4010001265_1_2018-04-06</t>
  </si>
  <si>
    <t>2539_4010001265_1_2017-09-08</t>
  </si>
  <si>
    <t>2539_4010001265_1_2019-06-10</t>
  </si>
  <si>
    <t>2528_4010001266_1_2017-02-08</t>
  </si>
  <si>
    <t>2528_4010001266_1_2017-03-22</t>
  </si>
  <si>
    <t>2528_4010001266_1_2017-05-17</t>
  </si>
  <si>
    <t>2528_4010001266_1_2017-06-17</t>
  </si>
  <si>
    <t>2528_4010001266_1_2017-07-19</t>
  </si>
  <si>
    <t>2528_4010001266_1_2017-10-15</t>
  </si>
  <si>
    <t>2528_4010001266_1_2017-11-15</t>
  </si>
  <si>
    <t>2528_4010001266_1_2017-12-15</t>
  </si>
  <si>
    <t>2528_4010001266_1_2018-01-27</t>
  </si>
  <si>
    <t>2528_4010001266_1_2018-06-27</t>
  </si>
  <si>
    <t>2528_4010001266_1_2018-09-19</t>
  </si>
  <si>
    <t>2530_4010000583_1_2017-10-27</t>
  </si>
  <si>
    <t>2532_4010001266_1_2018-06-16</t>
  </si>
  <si>
    <t>2532_4010001266_1_2018-08-16</t>
  </si>
  <si>
    <t>2532_4010001266_1_2018-09-16</t>
  </si>
  <si>
    <t>2532_4010001266_1_2018-10-16</t>
  </si>
  <si>
    <t>2532_4010001266_1_2018-11-19</t>
  </si>
  <si>
    <t>2532_4010001266_1_2018-12-20</t>
  </si>
  <si>
    <t>2532_4010001266_1_2019-01-20</t>
  </si>
  <si>
    <t>2532_4010001266_1_2019-02-20</t>
  </si>
  <si>
    <t>2532_4010001266_1_2019-03-20</t>
  </si>
  <si>
    <t>2532_4010001266_1_2019-04-20</t>
  </si>
  <si>
    <t>2532_4010001266_1_2020-08-27</t>
  </si>
  <si>
    <t>2530_4010000583_1_2017-11-27</t>
  </si>
  <si>
    <t>2543_4010001266_1_2017-02-20</t>
  </si>
  <si>
    <t>2543_4010001266_1_2017-03-20</t>
  </si>
  <si>
    <t>2543_4010001266_1_2017-04-20</t>
  </si>
  <si>
    <t>2543_4010001266_1_2017-05-23</t>
  </si>
  <si>
    <t>2543_4010001266_1_2017-06-23</t>
  </si>
  <si>
    <t>2543_4010001266_1_2017-09-17</t>
  </si>
  <si>
    <t>2543_4010001266_1_2017-10-18</t>
  </si>
  <si>
    <t>2543_4010001266_1_2018-02-07</t>
  </si>
  <si>
    <t>2543_4010001266_1_2018-03-11</t>
  </si>
  <si>
    <t>2543_4010001266_1_2018-04-12</t>
  </si>
  <si>
    <t>2543_4010001266_1_2018-05-15</t>
  </si>
  <si>
    <t>2543_4010001266_1_2018-06-17</t>
  </si>
  <si>
    <t>2543_4010001266_1_2018-08-03</t>
  </si>
  <si>
    <t>2543_4010001266_1_2019-06-17</t>
  </si>
  <si>
    <t>2543_4010001266_1_2019-07-19</t>
  </si>
  <si>
    <t>2543_4010001266_1_2019-08-19</t>
  </si>
  <si>
    <t>2543_4010001266_1_2019-09-20</t>
  </si>
  <si>
    <t>2543_4010001266_1_2019-10-22</t>
  </si>
  <si>
    <t>2543_4010001266_1_2019-12-04</t>
  </si>
  <si>
    <t>2543_4010001266_1_2020-01-05</t>
  </si>
  <si>
    <t>2543_4010001266_1_2020-02-06</t>
  </si>
  <si>
    <t>2543_4010001266_1_2020-03-06</t>
  </si>
  <si>
    <t>2543_4010001266_1_2020-04-06</t>
  </si>
  <si>
    <t>2543_4010001266_1_2020-10-03</t>
  </si>
  <si>
    <t>2532_4010001267_1_2018-06-18</t>
  </si>
  <si>
    <t>2532_4010001267_1_2018-07-18</t>
  </si>
  <si>
    <t>2532_4010001267_1_2018-09-22</t>
  </si>
  <si>
    <t>2532_4010001267_1_2018-10-23</t>
  </si>
  <si>
    <t>2532_4010001267_1_2018-11-24</t>
  </si>
  <si>
    <t>2532_4010001267_1_2018-12-27</t>
  </si>
  <si>
    <t>2532_4010001267_1_2019-02-04</t>
  </si>
  <si>
    <t>2532_4010001267_1_2019-05-16</t>
  </si>
  <si>
    <t>2530_4010000583_1_2017-12-28</t>
  </si>
  <si>
    <t>2530_4010000583_1_2018-01-28</t>
  </si>
  <si>
    <t>2539_4010001267_1_2017-09-09</t>
  </si>
  <si>
    <t>2543_4010001267_1_2017-02-21</t>
  </si>
  <si>
    <t>2543_4010001267_1_2017-05-21</t>
  </si>
  <si>
    <t>2543_4010001267_1_2018-03-21</t>
  </si>
  <si>
    <t>2543_4010001267_1_2018-06-27</t>
  </si>
  <si>
    <t>2544_4010001267_1_2019-04-05</t>
  </si>
  <si>
    <t>2512_4010001268_1_2017-05-22</t>
  </si>
  <si>
    <t>2512_4010001268_1_2017-06-22</t>
  </si>
  <si>
    <t>2512_4010001268_1_2017-09-22</t>
  </si>
  <si>
    <t>2512_4010001268_1_2017-12-22</t>
  </si>
  <si>
    <t>2512_4010001268_1_2018-01-22</t>
  </si>
  <si>
    <t>2530_4010000583_1_2018-02-27</t>
  </si>
  <si>
    <t>2530_4010000583_1_2018-03-30</t>
  </si>
  <si>
    <t>3922_4010001268_1_2018-11-02</t>
  </si>
  <si>
    <t>2512_4010001269_1_2018-01-25</t>
  </si>
  <si>
    <t>2512_4010001269_1_2019-01-25</t>
  </si>
  <si>
    <t>2512_4010001269_1_2020-01-25</t>
  </si>
  <si>
    <t>2512_4010001269_1_2020-07-25</t>
  </si>
  <si>
    <t>2526_4010001269_1_2017-01-23</t>
  </si>
  <si>
    <t>2526_4010001269_1_2017-02-07</t>
  </si>
  <si>
    <t>2541_4010001269_1_2020-09-10</t>
  </si>
  <si>
    <t>2541_4010001269_1_2020-12-18</t>
  </si>
  <si>
    <t>2541_4010001269_1_2021-01-28</t>
  </si>
  <si>
    <t>2544_4010001269_1_2019-06-10</t>
  </si>
  <si>
    <t>2513_4010001270_1_2017-06-07</t>
  </si>
  <si>
    <t>2539_4010001270_1_2017-11-09</t>
  </si>
  <si>
    <t>2544_4010001270_1_2019-04-07</t>
  </si>
  <si>
    <t>2544_4010001270_1_2020-12-15</t>
  </si>
  <si>
    <t>2512_4010001271_1_2017-02-27</t>
  </si>
  <si>
    <t>2512_4010001271_1_2017-03-30</t>
  </si>
  <si>
    <t>2512_4010001271_1_2017-04-29</t>
  </si>
  <si>
    <t>2512_4010001271_1_2017-08-01</t>
  </si>
  <si>
    <t>2522_4010001271_1_2017-03-31</t>
  </si>
  <si>
    <t>2522_4010001271_1_2017-05-02</t>
  </si>
  <si>
    <t>2522_4010001271_1_2017-08-02</t>
  </si>
  <si>
    <t>2522_4010001271_1_2017-09-03</t>
  </si>
  <si>
    <t>2522_4010001271_1_2017-10-04</t>
  </si>
  <si>
    <t>2522_4010001271_1_2018-01-04</t>
  </si>
  <si>
    <t>2522_4010001271_1_2018-02-04</t>
  </si>
  <si>
    <t>2522_4010001271_1_2018-03-04</t>
  </si>
  <si>
    <t>2522_4010001271_1_2018-06-05</t>
  </si>
  <si>
    <t>2522_4010001271_1_2020-04-29</t>
  </si>
  <si>
    <t>2522_4010001271_1_2020-06-01</t>
  </si>
  <si>
    <t>2522_4010001271_1_2020-07-02</t>
  </si>
  <si>
    <t>2528_4010001271_1_2017-02-09</t>
  </si>
  <si>
    <t>2528_4010001271_1_2017-03-10</t>
  </si>
  <si>
    <t>2532_4010001271_1_2018-06-23</t>
  </si>
  <si>
    <t>2532_4010001271_1_2018-08-24</t>
  </si>
  <si>
    <t>2532_4010001271_1_2018-09-26</t>
  </si>
  <si>
    <t>2532_4010001271_1_2018-10-26</t>
  </si>
  <si>
    <t>2532_4010001271_1_2018-11-29</t>
  </si>
  <si>
    <t>2532_4010001271_1_2018-12-30</t>
  </si>
  <si>
    <t>2532_4010001271_1_2019-01-30</t>
  </si>
  <si>
    <t>2532_4010001271_1_2019-02-27</t>
  </si>
  <si>
    <t>2538_4010001271_1_2017-09-24</t>
  </si>
  <si>
    <t>2538_4010001271_1_2017-12-24</t>
  </si>
  <si>
    <t>2538_4010001271_1_2018-03-24</t>
  </si>
  <si>
    <t>2538_4010001271_1_2018-06-24</t>
  </si>
  <si>
    <t>2538_4010001271_1_2018-07-24</t>
  </si>
  <si>
    <t>2541_4010001271_1_2021-08-16</t>
  </si>
  <si>
    <t>2530_4010000583_1_2018-04-29</t>
  </si>
  <si>
    <t>2529_4010001272_1_2017-04-09</t>
  </si>
  <si>
    <t>3922_4010001272_1_2018-11-10</t>
  </si>
  <si>
    <t>2539_4010001273_1_2017-09-13</t>
  </si>
  <si>
    <t>2543_4010001273_1_2017-02-22</t>
  </si>
  <si>
    <t>1090_4010001274_1_2018-02-03</t>
  </si>
  <si>
    <t>2512_4010001274_1_2017-02-19</t>
  </si>
  <si>
    <t>2512_4010001274_1_2017-04-03</t>
  </si>
  <si>
    <t>2512_4010001274_1_2017-05-25</t>
  </si>
  <si>
    <t>2512_4010001274_1_2018-01-05</t>
  </si>
  <si>
    <t>2512_4010001274_1_2018-02-10</t>
  </si>
  <si>
    <t>2512_4010001274_1_2018-03-14</t>
  </si>
  <si>
    <t>2512_4010001274_1_2018-04-14</t>
  </si>
  <si>
    <t>2512_4010001274_1_2018-05-14</t>
  </si>
  <si>
    <t>2512_4010001274_1_2018-06-23</t>
  </si>
  <si>
    <t>2512_4010001274_1_2018-08-30</t>
  </si>
  <si>
    <t>2512_4010001274_1_2018-10-04</t>
  </si>
  <si>
    <t>2512_4010001274_1_2018-11-14</t>
  </si>
  <si>
    <t>2512_4010001274_1_2018-12-17</t>
  </si>
  <si>
    <t>2512_4010001274_1_2019-01-01</t>
  </si>
  <si>
    <t>2512_4010001274_1_2019-04-07</t>
  </si>
  <si>
    <t>2512_4010001274_1_2019-05-18</t>
  </si>
  <si>
    <t>2512_4010001274_1_2019-07-03</t>
  </si>
  <si>
    <t>2512_4010001274_1_2019-10-16</t>
  </si>
  <si>
    <t>2512_4010001274_1_2019-11-16</t>
  </si>
  <si>
    <t>2512_4010001274_1_2019-12-26</t>
  </si>
  <si>
    <t>2512_4010001274_1_2020-02-07</t>
  </si>
  <si>
    <t>2512_4010001274_1_2020-03-13</t>
  </si>
  <si>
    <t>2512_4010001274_1_2020-04-22</t>
  </si>
  <si>
    <t>2512_4010001274_1_2020-05-22</t>
  </si>
  <si>
    <t>2512_4010001274_1_2020-06-22</t>
  </si>
  <si>
    <t>2512_4010001274_1_2020-08-01</t>
  </si>
  <si>
    <t>2512_4010001274_1_2020-10-04</t>
  </si>
  <si>
    <t>2512_4010001274_1_2020-11-08</t>
  </si>
  <si>
    <t>2512_4010001274_1_2020-12-24</t>
  </si>
  <si>
    <t>2512_4010001274_1_2021-01-24</t>
  </si>
  <si>
    <t>2521_4010001274_1_2018-02-14</t>
  </si>
  <si>
    <t>2521_4010001274_1_2019-08-17</t>
  </si>
  <si>
    <t>2521_4010001274_1_2019-09-18</t>
  </si>
  <si>
    <t>2521_4010001274_1_2019-10-18</t>
  </si>
  <si>
    <t>2521_4010001274_1_2019-11-18</t>
  </si>
  <si>
    <t>2521_4010001274_1_2020-02-25</t>
  </si>
  <si>
    <t>2521_4010001274_1_2020-03-25</t>
  </si>
  <si>
    <t>2521_4010001274_1_2020-05-22</t>
  </si>
  <si>
    <t>2530_4010000583_1_2018-05-30</t>
  </si>
  <si>
    <t>2543_4010001274_1_2017-04-22</t>
  </si>
  <si>
    <t>2543_4010001274_1_2017-07-22</t>
  </si>
  <si>
    <t>2543_4010001274_1_2018-06-07</t>
  </si>
  <si>
    <t>2543_4010001274_1_2018-09-07</t>
  </si>
  <si>
    <t>2543_4010001274_1_2018-12-14</t>
  </si>
  <si>
    <t>2543_4010001274_1_2019-01-20</t>
  </si>
  <si>
    <t>2530_4010000583_1_2018-06-29</t>
  </si>
  <si>
    <t>2502_4010001275_1_2018-09-07</t>
  </si>
  <si>
    <t>2502_4010001275_1_2019-10-21</t>
  </si>
  <si>
    <t>2502_4010001275_1_2020-10-21</t>
  </si>
  <si>
    <t>21823</t>
  </si>
  <si>
    <t>2502_4010001275_1_2021-10-21</t>
  </si>
  <si>
    <t>2529_4010001275_1_2017-06-12</t>
  </si>
  <si>
    <t>2529_4010001275_1_2017-09-12</t>
  </si>
  <si>
    <t>2529_4010001275_1_2017-12-12</t>
  </si>
  <si>
    <t>2543_4010001275_1_2017-07-23</t>
  </si>
  <si>
    <t>2522_4010001276_1_2017-02-01</t>
  </si>
  <si>
    <t>2522_4010001276_1_2017-03-02</t>
  </si>
  <si>
    <t>2528_4010001276_1_2017-02-16</t>
  </si>
  <si>
    <t>2528_4010001276_1_2017-04-05</t>
  </si>
  <si>
    <t>2528_4010001276_1_2017-05-05</t>
  </si>
  <si>
    <t>2528_4010001276_1_2017-06-05</t>
  </si>
  <si>
    <t>2528_4010001276_1_2017-08-06</t>
  </si>
  <si>
    <t>2528_4010001276_1_2017-09-06</t>
  </si>
  <si>
    <t>2528_4010001276_1_2017-10-10</t>
  </si>
  <si>
    <t>2528_4010001276_1_2017-11-12</t>
  </si>
  <si>
    <t>2532_4010001276_1_2018-12-04</t>
  </si>
  <si>
    <t>1001_4010001277_1_2017-12-31</t>
  </si>
  <si>
    <t>2512_4010001277_1_2018-02-12</t>
  </si>
  <si>
    <t>2512_4010001277_1_2018-03-12</t>
  </si>
  <si>
    <t>2512_4010001277_1_2018-04-13</t>
  </si>
  <si>
    <t>2512_4010001277_1_2018-06-11</t>
  </si>
  <si>
    <t>2512_4010001277_1_2018-09-12</t>
  </si>
  <si>
    <t>2512_4010001277_1_2018-10-16</t>
  </si>
  <si>
    <t>2512_4010001277_1_2019-02-07</t>
  </si>
  <si>
    <t>2522_4010001277_1_2017-02-01</t>
  </si>
  <si>
    <t>2522_4010001277_1_2017-03-02</t>
  </si>
  <si>
    <t>2535_4010001277_1_2018-06-15</t>
  </si>
  <si>
    <t>2504_4010001278_1_2018-02-24</t>
  </si>
  <si>
    <t>2529_4010001278_1_2017-04-13</t>
  </si>
  <si>
    <t>2530_4010000583_1_2018-08-09</t>
  </si>
  <si>
    <t>2530_4010000583_1_2018-09-09</t>
  </si>
  <si>
    <t>2530_4010000583_1_2018-10-09</t>
  </si>
  <si>
    <t>2530_4010000583_1_2018-11-09</t>
  </si>
  <si>
    <t>2530_4010000583_1_2018-12-11</t>
  </si>
  <si>
    <t>2530_4010000583_1_2019-01-12</t>
  </si>
  <si>
    <t>2530_4010000583_1_2019-02-13</t>
  </si>
  <si>
    <t>2530_4010000583_1_2019-03-14</t>
  </si>
  <si>
    <t>2530_4010000583_1_2019-04-19</t>
  </si>
  <si>
    <t>2530_4010000583_1_2019-05-19</t>
  </si>
  <si>
    <t>2530_4010000583_1_2019-06-26</t>
  </si>
  <si>
    <t>2530_4010000583_1_2019-07-27</t>
  </si>
  <si>
    <t>2530_4010000583_1_2019-08-28</t>
  </si>
  <si>
    <t>2528_4010001279_1_2017-02-16</t>
  </si>
  <si>
    <t>2530_4010000583_1_2019-09-28</t>
  </si>
  <si>
    <t>2539_4010001279_1_2018-08-23</t>
  </si>
  <si>
    <t>3002_4010001279_1_2019-09-06</t>
  </si>
  <si>
    <t>14765</t>
  </si>
  <si>
    <t>3002_4010001279_1_2020-03-06</t>
  </si>
  <si>
    <t>18762</t>
  </si>
  <si>
    <t>2530_4010000583_1_2019-11-10</t>
  </si>
  <si>
    <t>2532_4010001281_1_2018-07-13</t>
  </si>
  <si>
    <t>2538_4010001281_1_2017-12-07</t>
  </si>
  <si>
    <t>2538_4010001281_1_2018-03-10</t>
  </si>
  <si>
    <t>2543_4010001281_1_2017-04-25</t>
  </si>
  <si>
    <t>2543_4010001281_1_2017-07-27</t>
  </si>
  <si>
    <t>2543_4010001281_1_2017-10-27</t>
  </si>
  <si>
    <t>2543_4010001281_1_2018-04-28</t>
  </si>
  <si>
    <t>2543_4010001281_1_2018-06-02</t>
  </si>
  <si>
    <t>2545_4010001281_1_2019-12-31</t>
  </si>
  <si>
    <t>68353</t>
  </si>
  <si>
    <t>2539_4010001282_1_2017-09-24</t>
  </si>
  <si>
    <t>2539_4010001282_1_2017-10-26</t>
  </si>
  <si>
    <t>2508_4010001283_1_2017-03-21</t>
  </si>
  <si>
    <t>2508_4010001283_1_2017-10-12</t>
  </si>
  <si>
    <t>2508_4010001283_1_2017-11-29</t>
  </si>
  <si>
    <t>2508_4010001283_1_2018-08-05</t>
  </si>
  <si>
    <t>2530_4010000583_1_2019-12-10</t>
  </si>
  <si>
    <t>2526_4010001284_1_2017-03-20</t>
  </si>
  <si>
    <t>2543_4010001284_1_2017-02-26</t>
  </si>
  <si>
    <t>1090_4010001285_1_2018-02-14</t>
  </si>
  <si>
    <t>2530_4010000583_1_2020-01-10</t>
  </si>
  <si>
    <t>3005_4010001285_101_2019-08-26</t>
  </si>
  <si>
    <t>2526_4010001286_1_2017-04-19</t>
  </si>
  <si>
    <t>2526_4010001286_1_2019-01-01</t>
  </si>
  <si>
    <t>2528_4010001286_1_2017-02-19</t>
  </si>
  <si>
    <t>2529_4010001286_1_2017-04-16</t>
  </si>
  <si>
    <t>2539_4010001286_1_2017-09-30</t>
  </si>
  <si>
    <t>2539_4010001286_1_2017-10-31</t>
  </si>
  <si>
    <t>2528_4010001287_1_2017-02-19</t>
  </si>
  <si>
    <t>2539_4010001287_1_2017-09-29</t>
  </si>
  <si>
    <t>2539_4010001287_1_2017-10-30</t>
  </si>
  <si>
    <t>2539_4010001287_1_2018-02-28</t>
  </si>
  <si>
    <t>2504_4010001288_1_2018-03-09</t>
  </si>
  <si>
    <t>2519_4010001288_1_2020-03-17</t>
  </si>
  <si>
    <t>2506_4010001289_1_2018-05-08</t>
  </si>
  <si>
    <t>2506_4010001289_1_2018-08-11</t>
  </si>
  <si>
    <t>2506_4010001289_1_2019-03-11</t>
  </si>
  <si>
    <t>2506_4010001289_1_2019-06-11</t>
  </si>
  <si>
    <t>2506_4010001289_1_2019-09-11</t>
  </si>
  <si>
    <t>2506_4010001289_1_2020-09-11</t>
  </si>
  <si>
    <t>2507_4010001289_1_2017-11-27</t>
  </si>
  <si>
    <t>2507_4010001289_1_2018-11-27</t>
  </si>
  <si>
    <t>2507_4010001289_1_2018-12-04</t>
  </si>
  <si>
    <t>2507_4010001289_1_2019-12-11</t>
  </si>
  <si>
    <t>2528_4010001289_1_2017-04-22</t>
  </si>
  <si>
    <t>2532_4010001289_1_2018-08-21</t>
  </si>
  <si>
    <t>2532_4010001289_1_2018-10-21</t>
  </si>
  <si>
    <t>2532_4010001289_1_2018-12-21</t>
  </si>
  <si>
    <t>2532_4010001289_1_2019-01-21</t>
  </si>
  <si>
    <t>2532_4010001289_1_2019-03-21</t>
  </si>
  <si>
    <t>2532_4010001289_1_2019-06-21</t>
  </si>
  <si>
    <t>2532_4010001289_1_2019-08-21</t>
  </si>
  <si>
    <t>2532_4010001289_1_2019-09-25</t>
  </si>
  <si>
    <t>2532_4010001289_1_2019-10-25</t>
  </si>
  <si>
    <t>2532_4010001289_1_2019-12-27</t>
  </si>
  <si>
    <t>2532_4010001289_1_2020-01-29</t>
  </si>
  <si>
    <t>2532_4010001289_1_2020-02-28</t>
  </si>
  <si>
    <t>2532_4010001289_1_2020-05-30</t>
  </si>
  <si>
    <t>2532_4010001289_1_2020-08-30</t>
  </si>
  <si>
    <t>2532_4010001289_1_2020-11-29</t>
  </si>
  <si>
    <t>2532_4010001289_1_2021-02-27</t>
  </si>
  <si>
    <t>2541_4010001289_1_2020-10-22</t>
  </si>
  <si>
    <t>2544_4010001289_1_2019-04-24</t>
  </si>
  <si>
    <t>2544_4010001289_1_2019-06-30</t>
  </si>
  <si>
    <t>2544_4010001289_1_2019-07-31</t>
  </si>
  <si>
    <t>2544_4010001289_1_2019-09-13</t>
  </si>
  <si>
    <t>2544_4010001289_1_2020-06-01</t>
  </si>
  <si>
    <t>2544_4010001289_1_2020-07-07</t>
  </si>
  <si>
    <t>2544_4010001289_1_2020-08-31</t>
  </si>
  <si>
    <t>2544_4010001289_1_2020-11-30</t>
  </si>
  <si>
    <t>2544_4010001289_1_2021-01-13</t>
  </si>
  <si>
    <t>2512_4010001290_1_2017-09-03</t>
  </si>
  <si>
    <t>2519_4010001290_1_2020-03-21</t>
  </si>
  <si>
    <t>2530_4010000583_1_2020-02-14</t>
  </si>
  <si>
    <t>2530_4010000583_1_2020-03-14</t>
  </si>
  <si>
    <t>2539_4010001290_1_2017-10-06</t>
  </si>
  <si>
    <t>2541_4010001290_1_2020-10-22</t>
  </si>
  <si>
    <t>2543_4010001290_1_2017-02-27</t>
  </si>
  <si>
    <t>2543_4010001290_1_2017-06-29</t>
  </si>
  <si>
    <t>2543_4010001290_1_2017-08-27</t>
  </si>
  <si>
    <t>3922_4010001290_1_2019-06-01</t>
  </si>
  <si>
    <t>2526_4010001291_1_2018-02-06</t>
  </si>
  <si>
    <t>2528_4010001291_1_2017-02-25</t>
  </si>
  <si>
    <t>2532_4010001291_1_2018-07-22</t>
  </si>
  <si>
    <t>2532_4010001291_1_2018-08-22</t>
  </si>
  <si>
    <t>2544_4010001291_1_2019-04-26</t>
  </si>
  <si>
    <t>2544_4010001291_1_2019-05-30</t>
  </si>
  <si>
    <t>2544_4010001291_1_2019-07-31</t>
  </si>
  <si>
    <t>3922_4010001291_1_2018-12-14</t>
  </si>
  <si>
    <t>3922_4010001291_1_2019-01-14</t>
  </si>
  <si>
    <t>3922_4010001291_1_2019-02-14</t>
  </si>
  <si>
    <t>3922_4010001291_1_2019-04-14</t>
  </si>
  <si>
    <t>2512_4010001292_1_2017-02-03</t>
  </si>
  <si>
    <t>2512_4010001292_1_2017-03-06</t>
  </si>
  <si>
    <t>2512_4010001292_1_2017-04-06</t>
  </si>
  <si>
    <t>2512_4010001292_1_2017-05-18</t>
  </si>
  <si>
    <t>2512_4010001292_1_2017-06-18</t>
  </si>
  <si>
    <t>2512_4010001292_1_2017-07-18</t>
  </si>
  <si>
    <t>2528_4010001292_1_2017-02-25</t>
  </si>
  <si>
    <t>2528_4010001292_1_2017-03-26</t>
  </si>
  <si>
    <t>2528_4010001292_1_2017-04-26</t>
  </si>
  <si>
    <t>2528_4010001292_1_2017-05-27</t>
  </si>
  <si>
    <t>2544_4010001292_1_2019-04-27</t>
  </si>
  <si>
    <t>2544_4010001292_1_2019-05-30</t>
  </si>
  <si>
    <t>2544_4010001292_1_2019-06-29</t>
  </si>
  <si>
    <t>2544_4010001292_1_2019-08-01</t>
  </si>
  <si>
    <t>2544_4010001292_1_2019-10-31</t>
  </si>
  <si>
    <t>2541_4010001293_1_2020-10-31</t>
  </si>
  <si>
    <t>2541_4010001293_1_2020-11-30</t>
  </si>
  <si>
    <t>2541_4010001293_1_2020-12-31</t>
  </si>
  <si>
    <t>2512_4010001294_1_2017-05-21</t>
  </si>
  <si>
    <t>2522_4010001294_1_2017-07-05</t>
  </si>
  <si>
    <t>2532_4010001294_1_2018-07-25</t>
  </si>
  <si>
    <t>2530_4010000583_1_2020-04-15</t>
  </si>
  <si>
    <t>2538_4010001294_1_2017-12-20</t>
  </si>
  <si>
    <t>2545_4010001294_1_2019-01-08</t>
  </si>
  <si>
    <t>1048_4010001295_1_2018-11-15</t>
  </si>
  <si>
    <t>1048_4010001295_1_2019-11-15</t>
  </si>
  <si>
    <t>1048_4010001295_1_2020-11-15</t>
  </si>
  <si>
    <t>2539_4010001295_1_2017-10-11</t>
  </si>
  <si>
    <t>2539_4010001295_1_2017-11-11</t>
  </si>
  <si>
    <t>2539_4010001295_1_2017-12-12</t>
  </si>
  <si>
    <t>2539_4010001295_1_2018-01-12</t>
  </si>
  <si>
    <t>2539_4010001295_1_2018-02-12</t>
  </si>
  <si>
    <t>2539_4010001295_1_2018-03-12</t>
  </si>
  <si>
    <t>2539_4010001295_1_2018-04-12</t>
  </si>
  <si>
    <t>1043_4010001296_1_2017-07-13</t>
  </si>
  <si>
    <t>1043_4010001296_1_2017-11-13</t>
  </si>
  <si>
    <t>1043_4010001296_1_2018-01-13</t>
  </si>
  <si>
    <t>2526_4010001296_1_2017-02-12</t>
  </si>
  <si>
    <t>2526_4010001296_1_2017-11-19</t>
  </si>
  <si>
    <t>2526_4010001296_1_2018-05-19</t>
  </si>
  <si>
    <t>2526_4010001296_1_2018-08-19</t>
  </si>
  <si>
    <t>2526_4010001296_1_2018-11-19</t>
  </si>
  <si>
    <t>2526_4010001296_1_2019-01-21</t>
  </si>
  <si>
    <t>2526_4010001296_1_2019-08-13</t>
  </si>
  <si>
    <t>2526_4010001296_1_2019-09-19</t>
  </si>
  <si>
    <t>2526_4010001296_1_2020-02-25</t>
  </si>
  <si>
    <t>2526_4010001296_1_2020-05-25</t>
  </si>
  <si>
    <t>2526_4010001296_1_2020-09-17</t>
  </si>
  <si>
    <t>2526_4010001296_1_2020-12-28</t>
  </si>
  <si>
    <t>2530_4010000583_1_2020-05-16</t>
  </si>
  <si>
    <t>2532_4010001297_1_2018-07-28</t>
  </si>
  <si>
    <t>2530_4010000583_1_2020-06-17</t>
  </si>
  <si>
    <t>2539_4010001297_1_2017-10-11</t>
  </si>
  <si>
    <t>2539_4010001297_1_2018-01-03</t>
  </si>
  <si>
    <t>1090_4010001298_1_2018-04-23</t>
  </si>
  <si>
    <t>1090_4010001298_1_2018-09-29</t>
  </si>
  <si>
    <t>1090_4010001298_1_2018-12-31</t>
  </si>
  <si>
    <t>1090_4010001298_1_2019-01-31</t>
  </si>
  <si>
    <t>1090_4010001298_1_2019-02-28</t>
  </si>
  <si>
    <t>1090_4010001298_1_2019-03-31</t>
  </si>
  <si>
    <t>1090_4010001298_1_2019-06-30</t>
  </si>
  <si>
    <t>2530_4010000583_1_2020-07-17</t>
  </si>
  <si>
    <t>2532_4010001298_1_2018-07-28</t>
  </si>
  <si>
    <t>2545_4010001298_1_2019-12-31</t>
  </si>
  <si>
    <t>45065</t>
  </si>
  <si>
    <t>2545_4010001298_1_2021-01-15</t>
  </si>
  <si>
    <t>3922_4010001298_1_2019-11-18</t>
  </si>
  <si>
    <t>2530_4010000583_1_2020-08-17</t>
  </si>
  <si>
    <t>2539_4010001299_1_2017-10-12</t>
  </si>
  <si>
    <t>2539_4010001299_1_2017-11-12</t>
  </si>
  <si>
    <t>2543_4010001299_1_2017-03-03</t>
  </si>
  <si>
    <t>2543_4010001299_1_2017-06-03</t>
  </si>
  <si>
    <t>2544_4010001299_1_2019-05-04</t>
  </si>
  <si>
    <t>3005_4010001299_101_2019-12-19</t>
  </si>
  <si>
    <t>49630</t>
  </si>
  <si>
    <t>3922_4010001299_1_2019-03-08</t>
  </si>
  <si>
    <t>2526_4010001300_1_2017-02-27</t>
  </si>
  <si>
    <t>2526_4010001300_1_2017-03-30</t>
  </si>
  <si>
    <t>2526_4010001300_1_2017-04-29</t>
  </si>
  <si>
    <t>2526_4010001300_1_2017-06-04</t>
  </si>
  <si>
    <t>2526_4010001300_1_2017-07-12</t>
  </si>
  <si>
    <t>2526_4010001300_1_2017-08-17</t>
  </si>
  <si>
    <t>2526_4010001300_1_2017-09-17</t>
  </si>
  <si>
    <t>2526_4010001300_1_2017-10-19</t>
  </si>
  <si>
    <t>2526_4010001300_1_2017-11-20</t>
  </si>
  <si>
    <t>2526_4010001300_1_2017-12-21</t>
  </si>
  <si>
    <t>2526_4010001300_1_2018-01-21</t>
  </si>
  <si>
    <t>2529_4010001300_1_2017-04-28</t>
  </si>
  <si>
    <t>2539_4010001301_1_2017-10-12</t>
  </si>
  <si>
    <t>2541_4010001301_1_2020-11-18</t>
  </si>
  <si>
    <t>3005_4010001301_101_2019-09-25</t>
  </si>
  <si>
    <t>2522_4010001302_1_2017-02-11</t>
  </si>
  <si>
    <t>2529_4010001302_1_2017-04-28</t>
  </si>
  <si>
    <t>2529_4010001302_1_2017-08-31</t>
  </si>
  <si>
    <t>2529_4010001302_1_2017-11-22</t>
  </si>
  <si>
    <t>2529_4010001302_1_2017-12-24</t>
  </si>
  <si>
    <t>2529_4010001302_1_2018-01-28</t>
  </si>
  <si>
    <t>2529_4010001302_1_2018-02-27</t>
  </si>
  <si>
    <t>2529_4010001302_1_2018-04-04</t>
  </si>
  <si>
    <t>2529_4010001302_1_2018-05-12</t>
  </si>
  <si>
    <t>2529_4010001302_1_2018-07-08</t>
  </si>
  <si>
    <t>2529_4010001302_1_2019-02-18</t>
  </si>
  <si>
    <t>2529_4010001302_1_2019-03-19</t>
  </si>
  <si>
    <t>2529_4010001302_1_2019-04-22</t>
  </si>
  <si>
    <t>2529_4010001302_1_2019-11-20</t>
  </si>
  <si>
    <t>2529_4010001302_1_2019-12-22</t>
  </si>
  <si>
    <t>2529_4010001302_1_2020-02-14</t>
  </si>
  <si>
    <t>2529_4010001302_1_2020-03-26</t>
  </si>
  <si>
    <t>2529_4010001302_1_2020-09-18</t>
  </si>
  <si>
    <t>2529_4010001302_1_2020-10-25</t>
  </si>
  <si>
    <t>2529_4010001302_1_2020-11-27</t>
  </si>
  <si>
    <t>2530_4010000583_1_2020-09-20</t>
  </si>
  <si>
    <t>2543_4010001302_1_2017-08-05</t>
  </si>
  <si>
    <t>2543_4010001302_1_2018-02-15</t>
  </si>
  <si>
    <t>2504_4010001304_1_2018-04-01</t>
  </si>
  <si>
    <t>2504_4010001304_1_2018-05-30</t>
  </si>
  <si>
    <t>2504_4010001304_1_2018-06-29</t>
  </si>
  <si>
    <t>2508_4010001304_1_2018-09-29</t>
  </si>
  <si>
    <t>2522_4010001304_1_2017-02-12</t>
  </si>
  <si>
    <t>2522_4010001304_1_2017-03-16</t>
  </si>
  <si>
    <t>2522_4010001304_1_2018-03-05</t>
  </si>
  <si>
    <t>2528_4010001304_1_2017-02-28</t>
  </si>
  <si>
    <t>2532_4010001304_1_2018-08-03</t>
  </si>
  <si>
    <t>2532_4010001304_1_2018-10-04</t>
  </si>
  <si>
    <t>2543_4010001304_1_2017-03-06</t>
  </si>
  <si>
    <t>2505_4010001305_1_2018-12-14</t>
  </si>
  <si>
    <t>2530_4010000583_1_2020-10-22</t>
  </si>
  <si>
    <t>2530_4010000583_1_2020-11-22</t>
  </si>
  <si>
    <t>2530_4010000583_1_2020-12-22</t>
  </si>
  <si>
    <t>2530_4010000583_1_2021-01-22</t>
  </si>
  <si>
    <t>2532_4010000583_1_2017-02-23</t>
  </si>
  <si>
    <t>2532_4010000583_1_2017-03-23</t>
  </si>
  <si>
    <t>2532_4010000583_1_2017-05-06</t>
  </si>
  <si>
    <t>2532_4010000583_1_2017-06-07</t>
  </si>
  <si>
    <t>2532_4010000583_1_2017-07-07</t>
  </si>
  <si>
    <t>2541_4010001305_1_2020-12-06</t>
  </si>
  <si>
    <t>2504_4010001306_1_2018-03-31</t>
  </si>
  <si>
    <t>2543_4010001306_1_2017-03-06</t>
  </si>
  <si>
    <t>2543_4010001306_1_2017-04-06</t>
  </si>
  <si>
    <t>2543_4010001306_1_2017-10-06</t>
  </si>
  <si>
    <t>2543_4010001306_1_2018-10-06</t>
  </si>
  <si>
    <t>2543_4010001306_1_2021-06-29</t>
  </si>
  <si>
    <t>2545_4010001306_1_2019-12-31</t>
  </si>
  <si>
    <t>2519_4010001307_1_2020-07-20</t>
  </si>
  <si>
    <t>2519_4010001307_1_2020-10-20</t>
  </si>
  <si>
    <t>2519_4010001307_1_2021-01-20</t>
  </si>
  <si>
    <t>2526_4010001307_1_2017-08-06</t>
  </si>
  <si>
    <t>2528_4010001307_1_2017-02-28</t>
  </si>
  <si>
    <t>2539_4010001307_1_2017-10-18</t>
  </si>
  <si>
    <t>2539_4010001307_1_2017-11-24</t>
  </si>
  <si>
    <t>2541_4010001307_1_2020-12-06</t>
  </si>
  <si>
    <t>2545_4010001307_1_2019-01-10</t>
  </si>
  <si>
    <t>2545_4010001307_1_2019-02-14</t>
  </si>
  <si>
    <t>2545_4010001307_1_2019-03-19</t>
  </si>
  <si>
    <t>1090_4010001308_1_2018-02-27</t>
  </si>
  <si>
    <t>2522_4010001308_1_2018-01-15</t>
  </si>
  <si>
    <t>2522_4010001308_1_2019-01-15</t>
  </si>
  <si>
    <t>2532_4010000583_1_2017-08-07</t>
  </si>
  <si>
    <t>2532_4010000583_1_2017-09-07</t>
  </si>
  <si>
    <t>2532_4010000583_1_2017-10-07</t>
  </si>
  <si>
    <t>2532_4010000583_1_2017-11-09</t>
  </si>
  <si>
    <t>2532_4010000583_1_2017-12-09</t>
  </si>
  <si>
    <t>2529_4010000585_1_2017-02-05</t>
  </si>
  <si>
    <t>2529_4010000585_1_2017-03-08</t>
  </si>
  <si>
    <t>1090_4010001309_1_2018-02-28</t>
  </si>
  <si>
    <t>2526_4010001309_1_2018-02-06</t>
  </si>
  <si>
    <t>2532_4010001309_1_2018-10-11</t>
  </si>
  <si>
    <t>2532_4010001309_1_2019-04-11</t>
  </si>
  <si>
    <t>2529_4010000585_1_2017-04-08</t>
  </si>
  <si>
    <t>2529_4010000585_1_2017-05-08</t>
  </si>
  <si>
    <t>2529_4010000585_1_2017-06-09</t>
  </si>
  <si>
    <t>2533_4010000605_1_2018-05-14</t>
  </si>
  <si>
    <t>2529_4010000627_1_2017-02-15</t>
  </si>
  <si>
    <t>2529_4010000627_1_2017-03-15</t>
  </si>
  <si>
    <t>2529_4010000627_1_2017-04-15</t>
  </si>
  <si>
    <t>2529_4010000627_1_2017-05-15</t>
  </si>
  <si>
    <t>2529_4010000627_1_2017-06-15</t>
  </si>
  <si>
    <t>2529_4010000627_1_2017-07-15</t>
  </si>
  <si>
    <t>2529_4010000627_1_2017-09-11</t>
  </si>
  <si>
    <t>2529_4010000627_1_2017-10-14</t>
  </si>
  <si>
    <t>2529_4010000627_1_2017-11-17</t>
  </si>
  <si>
    <t>2529_4010000627_1_2018-11-17</t>
  </si>
  <si>
    <t>2529_4010000627_1_2018-12-17</t>
  </si>
  <si>
    <t>2529_4010000627_1_2019-01-17</t>
  </si>
  <si>
    <t>2529_4010000627_1_2019-02-17</t>
  </si>
  <si>
    <t>2535_4010001309_1_2018-05-15</t>
  </si>
  <si>
    <t>2544_4010001309_1_2019-05-14</t>
  </si>
  <si>
    <t>2544_4010001309_1_2019-06-14</t>
  </si>
  <si>
    <t>2544_4010001309_1_2019-07-14</t>
  </si>
  <si>
    <t>2544_4010001309_1_2020-01-11</t>
  </si>
  <si>
    <t>2545_4010001309_1_2019-01-11</t>
  </si>
  <si>
    <t>2529_4010000627_1_2019-03-21</t>
  </si>
  <si>
    <t>3922_4010001309_1_2019-02-27</t>
  </si>
  <si>
    <t>1090_4010001310_1_2018-02-27</t>
  </si>
  <si>
    <t>1090_4010001310_1_2018-11-10</t>
  </si>
  <si>
    <t>1090_4010001310_1_2019-01-23</t>
  </si>
  <si>
    <t>1090_4010001310_1_2019-06-16</t>
  </si>
  <si>
    <t>1090_4010001310_1_2019-08-11</t>
  </si>
  <si>
    <t>1090_4010001310_1_2019-12-04</t>
  </si>
  <si>
    <t>1090_4010001310_1_2020-01-08</t>
  </si>
  <si>
    <t>1090_4010001310_1_2020-02-16</t>
  </si>
  <si>
    <t>1090_4010001310_1_2020-03-23</t>
  </si>
  <si>
    <t>1090_4010001310_1_2020-04-26</t>
  </si>
  <si>
    <t>1090_4010001310_1_2020-05-26</t>
  </si>
  <si>
    <t>1090_4010001310_1_2020-07-02</t>
  </si>
  <si>
    <t>1090_4010001310_1_2020-08-16</t>
  </si>
  <si>
    <t>1090_4010001310_1_2020-10-10</t>
  </si>
  <si>
    <t>1090_4010001310_1_2020-11-15</t>
  </si>
  <si>
    <t>2528_4010001310_1_2017-03-01</t>
  </si>
  <si>
    <t>2528_4010001310_1_2017-04-01</t>
  </si>
  <si>
    <t>2528_4010001310_1_2017-05-02</t>
  </si>
  <si>
    <t>2528_4010001310_1_2017-06-02</t>
  </si>
  <si>
    <t>2528_4010001310_1_2017-07-02</t>
  </si>
  <si>
    <t>2511_4010000645_1_2018-07-14</t>
  </si>
  <si>
    <t>2519_4010001311_1_2020-05-26</t>
  </si>
  <si>
    <t>2526_4010001311_1_2017-05-06</t>
  </si>
  <si>
    <t>2532_4010001311_1_2019-07-13</t>
  </si>
  <si>
    <t>2511_4010000645_1_2018-08-14</t>
  </si>
  <si>
    <t>2511_4010000645_1_2018-09-17</t>
  </si>
  <si>
    <t>2511_4010000645_1_2018-11-05</t>
  </si>
  <si>
    <t>2511_4010000645_1_2019-01-21</t>
  </si>
  <si>
    <t>2530_4010000657_1_2017-03-03</t>
  </si>
  <si>
    <t>2543_4010001311_1_2017-05-07</t>
  </si>
  <si>
    <t>2545_4010001311_1_2019-01-11</t>
  </si>
  <si>
    <t>2545_4010001311_1_2019-02-11</t>
  </si>
  <si>
    <t>2545_4010001311_1_2019-03-11</t>
  </si>
  <si>
    <t>2545_4010001311_1_2019-04-11</t>
  </si>
  <si>
    <t>2530_4010000657_1_2017-10-17</t>
  </si>
  <si>
    <t>1043_4010001312_1_2017-09-14</t>
  </si>
  <si>
    <t>1043_4010001312_1_2018-03-21</t>
  </si>
  <si>
    <t>1043_4010001312_1_2018-09-21</t>
  </si>
  <si>
    <t>1043_4010001312_1_2020-06-05</t>
  </si>
  <si>
    <t>1043_4010001312_1_2020-12-10</t>
  </si>
  <si>
    <t>1043_4010001312_1_2021-06-13</t>
  </si>
  <si>
    <t>2530_4010000657_1_2018-11-11</t>
  </si>
  <si>
    <t>2530_4010000657_1_2019-10-04</t>
  </si>
  <si>
    <t>2530_4010000657_1_2020-12-11</t>
  </si>
  <si>
    <t>2530_4010000657_1_2021-01-25</t>
  </si>
  <si>
    <t>2533_4010000678_1_2018-03-01</t>
  </si>
  <si>
    <t>2533_4010000700_1_2017-11-18</t>
  </si>
  <si>
    <t>2533_4010000700_1_2017-12-22</t>
  </si>
  <si>
    <t>3005_4010001312_101_2019-08-08</t>
  </si>
  <si>
    <t>1048_4010001313_1_2017-11-30</t>
  </si>
  <si>
    <t>2505_4010001313_1_2017-02-02</t>
  </si>
  <si>
    <t>2505_4010001313_1_2017-03-02</t>
  </si>
  <si>
    <t>2505_4010001313_1_2017-04-02</t>
  </si>
  <si>
    <t>2505_4010001313_1_2017-06-29</t>
  </si>
  <si>
    <t>2505_4010001313_1_2017-07-30</t>
  </si>
  <si>
    <t>2505_4010001313_1_2017-08-30</t>
  </si>
  <si>
    <t>2505_4010001313_1_2017-10-03</t>
  </si>
  <si>
    <t>2505_4010001313_1_2017-11-03</t>
  </si>
  <si>
    <t>2505_4010001313_1_2017-12-03</t>
  </si>
  <si>
    <t>2518_4010001313_1_2017-08-04</t>
  </si>
  <si>
    <t>2518_4010001313_1_2017-11-05</t>
  </si>
  <si>
    <t>2518_4010001313_1_2019-03-08</t>
  </si>
  <si>
    <t>2518_4010001313_1_2019-06-18</t>
  </si>
  <si>
    <t>2545_4010001313_1_2019-01-12</t>
  </si>
  <si>
    <t>2535_4010001314_1_2018-05-19</t>
  </si>
  <si>
    <t>2535_4010001314_1_2018-09-04</t>
  </si>
  <si>
    <t>2505_4010001315_1_2017-02-01</t>
  </si>
  <si>
    <t>2505_4010001315_1_2017-03-02</t>
  </si>
  <si>
    <t>2505_4010001315_1_2017-04-02</t>
  </si>
  <si>
    <t>2505_4010001315_1_2017-05-02</t>
  </si>
  <si>
    <t>2505_4010001315_1_2017-06-02</t>
  </si>
  <si>
    <t>2505_4010001315_1_2017-07-05</t>
  </si>
  <si>
    <t>2505_4010001315_1_2017-08-05</t>
  </si>
  <si>
    <t>2505_4010001315_1_2017-09-05</t>
  </si>
  <si>
    <t>2505_4010001315_1_2017-12-05</t>
  </si>
  <si>
    <t>2505_4010001315_1_2018-03-05</t>
  </si>
  <si>
    <t>2505_4010001315_1_2018-04-08</t>
  </si>
  <si>
    <t>2505_4010001315_1_2018-05-13</t>
  </si>
  <si>
    <t>2505_4010001315_1_2018-08-13</t>
  </si>
  <si>
    <t>2505_4010001315_1_2018-09-13</t>
  </si>
  <si>
    <t>2505_4010001315_1_2018-10-13</t>
  </si>
  <si>
    <t>2505_4010001315_1_2018-11-13</t>
  </si>
  <si>
    <t>2505_4010001315_1_2018-12-13</t>
  </si>
  <si>
    <t>2505_4010001315_1_2019-01-13</t>
  </si>
  <si>
    <t>2505_4010001315_1_2019-02-13</t>
  </si>
  <si>
    <t>2505_4010001315_1_2019-03-13</t>
  </si>
  <si>
    <t>2505_4010001315_1_2019-04-13</t>
  </si>
  <si>
    <t>2505_4010001315_1_2019-05-13</t>
  </si>
  <si>
    <t>2505_4010001315_1_2019-06-13</t>
  </si>
  <si>
    <t>2505_4010001315_1_2019-07-13</t>
  </si>
  <si>
    <t>2505_4010001315_1_2019-08-13</t>
  </si>
  <si>
    <t>2505_4010001315_1_2019-09-13</t>
  </si>
  <si>
    <t>2505_4010001315_1_2019-10-15</t>
  </si>
  <si>
    <t>2539_4010001315_1_2017-10-24</t>
  </si>
  <si>
    <t>2539_4010001315_1_2017-11-25</t>
  </si>
  <si>
    <t>2543_4010001315_1_2017-03-09</t>
  </si>
  <si>
    <t>2530_4010000702_1_2017-02-03</t>
  </si>
  <si>
    <t>1090_4010001316_1_2018-05-09</t>
  </si>
  <si>
    <t>1090_4010001316_1_2018-08-16</t>
  </si>
  <si>
    <t>1090_4010001316_1_2018-11-16</t>
  </si>
  <si>
    <t>1090_4010001316_1_2019-02-18</t>
  </si>
  <si>
    <t>1090_4010001316_1_2019-05-18</t>
  </si>
  <si>
    <t>1090_4010001316_1_2019-09-13</t>
  </si>
  <si>
    <t>1090_4010001316_1_2020-10-03</t>
  </si>
  <si>
    <t>1090_4010001316_1_2021-01-03</t>
  </si>
  <si>
    <t>2539_4010001316_1_2017-10-24</t>
  </si>
  <si>
    <t>2539_4010001316_1_2017-11-24</t>
  </si>
  <si>
    <t>2539_4010001316_1_2017-12-24</t>
  </si>
  <si>
    <t>2539_4010001316_1_2018-01-28</t>
  </si>
  <si>
    <t>2545_4010001316_1_2019-01-10</t>
  </si>
  <si>
    <t>2526_4010001317_1_2018-02-06</t>
  </si>
  <si>
    <t>2529_4010001317_1_2017-05-04</t>
  </si>
  <si>
    <t>2519_4010001318_1_2020-07-31</t>
  </si>
  <si>
    <t>2519_4010001318_1_2020-09-30</t>
  </si>
  <si>
    <t>2519_4010001318_1_2020-12-31</t>
  </si>
  <si>
    <t>2528_4010001318_1_2017-03-07</t>
  </si>
  <si>
    <t>2528_4010001318_1_2017-04-07</t>
  </si>
  <si>
    <t>2528_4010001318_1_2018-02-07</t>
  </si>
  <si>
    <t>2530_4010000702_1_2017-07-02</t>
  </si>
  <si>
    <t>2535_4010000724_1_2018-04-01</t>
  </si>
  <si>
    <t>2535_4010000735_1_2017-04-27</t>
  </si>
  <si>
    <t>2545_4010001318_1_2018-12-31</t>
  </si>
  <si>
    <t>2535_4010000735_1_2017-07-27</t>
  </si>
  <si>
    <t>2535_4010000735_1_2017-10-27</t>
  </si>
  <si>
    <t>2535_4010000735_1_2018-01-27</t>
  </si>
  <si>
    <t>2535_4010000735_1_2018-04-27</t>
  </si>
  <si>
    <t>2535_4010000735_1_2018-07-30</t>
  </si>
  <si>
    <t>2535_4010000735_1_2018-10-30</t>
  </si>
  <si>
    <t>2535_4010000735_1_2019-01-30</t>
  </si>
  <si>
    <t>2535_4010000735_1_2019-04-29</t>
  </si>
  <si>
    <t>2533_4010000748_1_2018-01-26</t>
  </si>
  <si>
    <t>2533_4010000748_1_2018-08-20</t>
  </si>
  <si>
    <t>2533_4010000748_1_2018-09-20</t>
  </si>
  <si>
    <t>2533_4010000748_1_2018-10-20</t>
  </si>
  <si>
    <t>2533_4010000748_1_2018-11-20</t>
  </si>
  <si>
    <t>2533_4010000748_1_2018-12-23</t>
  </si>
  <si>
    <t>2533_4010000748_1_2019-01-26</t>
  </si>
  <si>
    <t>2533_4010000748_1_2019-02-27</t>
  </si>
  <si>
    <t>2533_4010000748_1_2019-03-30</t>
  </si>
  <si>
    <t>2533_4010000748_1_2019-05-02</t>
  </si>
  <si>
    <t>2533_4010000748_1_2019-11-02</t>
  </si>
  <si>
    <t>2533_4010000748_1_2019-12-02</t>
  </si>
  <si>
    <t>2533_4010000748_1_2020-01-04</t>
  </si>
  <si>
    <t>2533_4010000748_1_2020-02-06</t>
  </si>
  <si>
    <t>2533_4010000749_1_2018-01-26</t>
  </si>
  <si>
    <t>2518_4010000766_1_2018-12-31</t>
  </si>
  <si>
    <t>2518_4010000767_1_2017-12-31</t>
  </si>
  <si>
    <t>2518_4010000767_1_2018-12-31</t>
  </si>
  <si>
    <t>2518_4010000767_1_2019-12-31</t>
  </si>
  <si>
    <t>2518_4010000767_1_2020-12-31</t>
  </si>
  <si>
    <t>2511_4010000770_1_2019-10-18</t>
  </si>
  <si>
    <t>2545_4010000771_1_2018-04-21</t>
  </si>
  <si>
    <t>2504_4010001320_1_2018-06-16</t>
  </si>
  <si>
    <t>2504_4010001320_1_2018-09-17</t>
  </si>
  <si>
    <t>2504_4010001320_1_2018-11-02</t>
  </si>
  <si>
    <t>2504_4010001320_1_2019-02-02</t>
  </si>
  <si>
    <t>2504_4010001320_1_2019-05-24</t>
  </si>
  <si>
    <t>2504_4010001320_1_2019-07-05</t>
  </si>
  <si>
    <t>2504_4010001320_1_2019-10-21</t>
  </si>
  <si>
    <t>2504_4010001320_1_2019-12-27</t>
  </si>
  <si>
    <t>2504_4010001320_1_2020-03-29</t>
  </si>
  <si>
    <t>2504_4010001320_1_2020-06-15</t>
  </si>
  <si>
    <t>2526_4010001320_1_2017-05-05</t>
  </si>
  <si>
    <t>2526_4010001320_1_2017-08-26</t>
  </si>
  <si>
    <t>2526_4010001320_1_2017-09-29</t>
  </si>
  <si>
    <t>2526_4010001320_1_2018-01-17</t>
  </si>
  <si>
    <t>2526_4010001320_1_2018-07-21</t>
  </si>
  <si>
    <t>2526_4010001320_1_2019-01-22</t>
  </si>
  <si>
    <t>2535_4010000775_1_2019-10-01</t>
  </si>
  <si>
    <t>2535_4010000775_1_2019-12-31</t>
  </si>
  <si>
    <t>2538_4010001320_1_2018-01-12</t>
  </si>
  <si>
    <t>2538_4010001320_1_2018-11-03</t>
  </si>
  <si>
    <t>2543_4010001320_1_2018-02-28</t>
  </si>
  <si>
    <t>2543_4010001320_1_2019-02-28</t>
  </si>
  <si>
    <t>33304</t>
  </si>
  <si>
    <t>3922_4010001320_1_2019-02-09</t>
  </si>
  <si>
    <t>2543_4010001321_1_2017-05-13</t>
  </si>
  <si>
    <t>2543_4010001321_1_2017-08-13</t>
  </si>
  <si>
    <t>2543_4010001321_1_2017-11-20</t>
  </si>
  <si>
    <t>2543_4010001321_1_2018-05-27</t>
  </si>
  <si>
    <t>2543_4010001321_1_2019-04-15</t>
  </si>
  <si>
    <t>2543_4010001321_1_2019-05-15</t>
  </si>
  <si>
    <t>2543_4010001321_1_2019-06-15</t>
  </si>
  <si>
    <t>2543_4010001321_1_2019-07-15</t>
  </si>
  <si>
    <t>2543_4010001321_1_2019-08-15</t>
  </si>
  <si>
    <t>2543_4010001321_1_2019-09-15</t>
  </si>
  <si>
    <t>2543_4010001321_1_2019-10-15</t>
  </si>
  <si>
    <t>2543_4010001321_1_2019-11-15</t>
  </si>
  <si>
    <t>2543_4010001321_1_2019-12-27</t>
  </si>
  <si>
    <t>2543_4010001321_1_2020-01-27</t>
  </si>
  <si>
    <t>2543_4010001321_1_2020-02-27</t>
  </si>
  <si>
    <t>2543_4010001321_1_2020-03-27</t>
  </si>
  <si>
    <t>2543_4010001321_1_2020-04-27</t>
  </si>
  <si>
    <t>2543_4010001321_1_2020-05-27</t>
  </si>
  <si>
    <t>2543_4010001321_1_2020-09-05</t>
  </si>
  <si>
    <t>2543_4010001321_1_2020-10-05</t>
  </si>
  <si>
    <t>2533_4010000777_1_2018-02-18</t>
  </si>
  <si>
    <t>2522_4010001322_1_2017-02-27</t>
  </si>
  <si>
    <t>2528_4010001322_1_2017-03-10</t>
  </si>
  <si>
    <t>2528_4010001322_1_2017-04-23</t>
  </si>
  <si>
    <t>2528_4010001322_1_2018-05-31</t>
  </si>
  <si>
    <t>2529_4010001322_1_2017-05-06</t>
  </si>
  <si>
    <t>2530_4010001322_1_2017-02-13</t>
  </si>
  <si>
    <t>2530_4010001322_1_2017-03-13</t>
  </si>
  <si>
    <t>2530_4010001322_1_2017-04-13</t>
  </si>
  <si>
    <t>2530_4010001322_1_2017-05-13</t>
  </si>
  <si>
    <t>2530_4010001322_1_2017-06-13</t>
  </si>
  <si>
    <t>2530_4010001322_1_2017-07-13</t>
  </si>
  <si>
    <t>2530_4010001322_1_2017-08-13</t>
  </si>
  <si>
    <t>2530_4010001322_1_2017-09-13</t>
  </si>
  <si>
    <t>2530_4010001322_1_2017-10-13</t>
  </si>
  <si>
    <t>2530_4010001322_1_2017-11-13</t>
  </si>
  <si>
    <t>2530_4010001322_1_2017-12-13</t>
  </si>
  <si>
    <t>2530_4010001322_1_2018-01-13</t>
  </si>
  <si>
    <t>2530_4010001322_1_2018-02-13</t>
  </si>
  <si>
    <t>2530_4010001322_1_2018-03-13</t>
  </si>
  <si>
    <t>2530_4010001322_1_2018-04-13</t>
  </si>
  <si>
    <t>2530_4010001322_1_2018-05-15</t>
  </si>
  <si>
    <t>2530_4010001322_1_2018-06-15</t>
  </si>
  <si>
    <t>2530_4010001322_1_2018-07-15</t>
  </si>
  <si>
    <t>2530_4010001322_1_2018-08-15</t>
  </si>
  <si>
    <t>2530_4010001322_1_2018-09-15</t>
  </si>
  <si>
    <t>2530_4010001322_1_2018-10-15</t>
  </si>
  <si>
    <t>2530_4010001322_1_2018-11-15</t>
  </si>
  <si>
    <t>2530_4010001322_1_2018-12-15</t>
  </si>
  <si>
    <t>2530_4010001322_1_2019-01-16</t>
  </si>
  <si>
    <t>2530_4010001322_1_2019-02-16</t>
  </si>
  <si>
    <t>2530_4010001322_1_2019-03-16</t>
  </si>
  <si>
    <t>2530_4010001322_1_2019-04-16</t>
  </si>
  <si>
    <t>2530_4010001322_1_2019-05-16</t>
  </si>
  <si>
    <t>2530_4010001322_1_2019-06-16</t>
  </si>
  <si>
    <t>2530_4010001322_1_2019-07-16</t>
  </si>
  <si>
    <t>2530_4010001322_1_2019-08-16</t>
  </si>
  <si>
    <t>2530_4010001322_1_2019-09-16</t>
  </si>
  <si>
    <t>2530_4010001322_1_2019-12-22</t>
  </si>
  <si>
    <t>2530_4010001322_1_2020-01-22</t>
  </si>
  <si>
    <t>2530_4010001322_1_2020-02-22</t>
  </si>
  <si>
    <t>2535_4010000789_1_2017-12-13</t>
  </si>
  <si>
    <t>2533_4010000791_1_2018-05-20</t>
  </si>
  <si>
    <t>2535_4010000813_1_2018-01-01</t>
  </si>
  <si>
    <t>2529_4010000817_1_2017-03-26</t>
  </si>
  <si>
    <t>2529_4010000817_1_2017-04-26</t>
  </si>
  <si>
    <t>2529_4010000817_1_2017-05-26</t>
  </si>
  <si>
    <t>2529_4010000817_1_2017-08-26</t>
  </si>
  <si>
    <t>2530_4010000839_1_2017-12-04</t>
  </si>
  <si>
    <t>2530_4010000839_1_2018-06-04</t>
  </si>
  <si>
    <t>2530_4010000839_1_2018-12-04</t>
  </si>
  <si>
    <t>2530_4010000839_1_2019-06-04</t>
  </si>
  <si>
    <t>2533_4010001322_1_2019-10-05</t>
  </si>
  <si>
    <t>2543_4010001322_1_2017-05-16</t>
  </si>
  <si>
    <t>2544_4010001322_1_2019-05-30</t>
  </si>
  <si>
    <t>2544_4010001322_1_2019-07-04</t>
  </si>
  <si>
    <t>2544_4010001322_1_2020-10-13</t>
  </si>
  <si>
    <t>2544_4010001322_1_2020-11-15</t>
  </si>
  <si>
    <t>1001_4010001323_1_2018-12-07</t>
  </si>
  <si>
    <t>2502_4010001323_1_2018-04-21</t>
  </si>
  <si>
    <t>2502_4010001323_1_2019-04-21</t>
  </si>
  <si>
    <t>2502_4010001323_1_2019-08-21</t>
  </si>
  <si>
    <t>2502_4010001323_1_2020-08-21</t>
  </si>
  <si>
    <t>2502_4010001323_1_2021-08-21</t>
  </si>
  <si>
    <t>2544_4010001323_1_2019-06-01</t>
  </si>
  <si>
    <t>2544_4010001323_1_2019-07-12</t>
  </si>
  <si>
    <t>2545_4010001323_1_2018-12-31</t>
  </si>
  <si>
    <t>1048_4010001324_1_2019-04-16</t>
  </si>
  <si>
    <t>1048_4010001324_1_2019-07-16</t>
  </si>
  <si>
    <t>1048_4010001324_1_2019-10-16</t>
  </si>
  <si>
    <t>1048_4010001324_1_2020-01-20</t>
  </si>
  <si>
    <t>1048_4010001324_1_2020-04-20</t>
  </si>
  <si>
    <t>1048_4010001324_1_2020-07-20</t>
  </si>
  <si>
    <t>2530_4010000839_1_2019-12-04</t>
  </si>
  <si>
    <t>2530_4010000839_1_2020-06-04</t>
  </si>
  <si>
    <t>2544_4010001324_1_2019-06-01</t>
  </si>
  <si>
    <t>2544_4010001324_1_2019-07-07</t>
  </si>
  <si>
    <t>2544_4010001324_1_2019-09-21</t>
  </si>
  <si>
    <t>2544_4010001324_1_2020-11-08</t>
  </si>
  <si>
    <t>2545_4010001324_1_2019-01-16</t>
  </si>
  <si>
    <t>2530_4010000839_1_2020-12-04</t>
  </si>
  <si>
    <t>2530_4010000839_1_2021-06-04</t>
  </si>
  <si>
    <t>2533_4010000841_1_2018-05-20</t>
  </si>
  <si>
    <t>2533_4010000841_1_2018-06-21</t>
  </si>
  <si>
    <t>2533_4010000841_1_2018-07-24</t>
  </si>
  <si>
    <t>2532_4010000853_1_2017-03-12</t>
  </si>
  <si>
    <t>2532_4010000853_1_2017-04-12</t>
  </si>
  <si>
    <t>2532_4010000853_1_2017-12-26</t>
  </si>
  <si>
    <t>2533_4010000857_1_2018-06-04</t>
  </si>
  <si>
    <t>2533_4010000857_1_2018-07-04</t>
  </si>
  <si>
    <t>2533_4010000857_1_2018-08-04</t>
  </si>
  <si>
    <t>2533_4010000857_1_2018-09-04</t>
  </si>
  <si>
    <t>2533_4010000857_1_2018-10-05</t>
  </si>
  <si>
    <t>2533_4010000857_1_2018-11-14</t>
  </si>
  <si>
    <t>2533_4010000857_1_2019-01-06</t>
  </si>
  <si>
    <t>2533_4010000857_1_2019-04-26</t>
  </si>
  <si>
    <t>2533_4010000857_1_2019-05-28</t>
  </si>
  <si>
    <t>2533_4010000857_1_2019-06-28</t>
  </si>
  <si>
    <t>2533_4010000857_1_2019-10-04</t>
  </si>
  <si>
    <t>2533_4010000857_1_2019-11-04</t>
  </si>
  <si>
    <t>2533_4010000857_1_2020-03-06</t>
  </si>
  <si>
    <t>2533_4010000857_1_2020-05-28</t>
  </si>
  <si>
    <t>2533_4010000857_1_2020-07-04</t>
  </si>
  <si>
    <t>2541_4010001325_1_2021-01-13</t>
  </si>
  <si>
    <t>206 X.R</t>
  </si>
  <si>
    <t>2544_4010001325_1_2019-08-01</t>
  </si>
  <si>
    <t>2544_4010001325_1_2019-11-01</t>
  </si>
  <si>
    <t>2544_4010001325_1_2020-05-01</t>
  </si>
  <si>
    <t>2544_4010001325_1_2020-10-15</t>
  </si>
  <si>
    <t>2533_4010000857_1_2020-08-14</t>
  </si>
  <si>
    <t>2528_4010001326_1_2017-05-10</t>
  </si>
  <si>
    <t>2533_4010000857_1_2020-09-19</t>
  </si>
  <si>
    <t>2535_4010000872_1_2017-03-14</t>
  </si>
  <si>
    <t>2535_4010000872_1_2017-04-14</t>
  </si>
  <si>
    <t>2535_4010000872_1_2017-05-14</t>
  </si>
  <si>
    <t>2535_4010000872_1_2017-06-26</t>
  </si>
  <si>
    <t>2539_4010001327_1_2017-11-03</t>
  </si>
  <si>
    <t>2539_4010001327_1_2017-12-03</t>
  </si>
  <si>
    <t>2541_4010001327_1_2021-03-16</t>
  </si>
  <si>
    <t>1043_4010001328_1_2017-06-18</t>
  </si>
  <si>
    <t>2528_4010001328_1_2017-03-12</t>
  </si>
  <si>
    <t>2528_4010001328_1_2017-06-12</t>
  </si>
  <si>
    <t>2539_4010001328_1_2018-01-05</t>
  </si>
  <si>
    <t>2539_4010001328_1_2018-04-05</t>
  </si>
  <si>
    <t>2539_4010001328_1_2018-07-05</t>
  </si>
  <si>
    <t>2539_4010001328_1_2018-10-05</t>
  </si>
  <si>
    <t>2539_4010001328_1_2019-01-07</t>
  </si>
  <si>
    <t>2539_4010001328_1_2019-07-07</t>
  </si>
  <si>
    <t>2539_4010001328_1_2019-10-07</t>
  </si>
  <si>
    <t>2539_4010001328_1_2020-08-18</t>
  </si>
  <si>
    <t>2543_4010001328_1_2017-05-16</t>
  </si>
  <si>
    <t>2543_4010001328_1_2017-08-16</t>
  </si>
  <si>
    <t>2543_4010001328_1_2017-11-16</t>
  </si>
  <si>
    <t>3922_4010001328_1_2019-01-03</t>
  </si>
  <si>
    <t>2528_4010001329_1_2017-03-12</t>
  </si>
  <si>
    <t>2528_4010001329_1_2017-04-14</t>
  </si>
  <si>
    <t>2528_4010001329_1_2017-09-23</t>
  </si>
  <si>
    <t>2535_4010001329_1_2018-06-01</t>
  </si>
  <si>
    <t>2535_4010001329_1_2018-07-01</t>
  </si>
  <si>
    <t>2535_4010000872_1_2017-07-26</t>
  </si>
  <si>
    <t>2535_4010000872_1_2017-08-26</t>
  </si>
  <si>
    <t>2539_4010001330_1_2017-11-08</t>
  </si>
  <si>
    <t>2539_4010001330_1_2017-12-08</t>
  </si>
  <si>
    <t>2541_4010001330_1_2021-01-20</t>
  </si>
  <si>
    <t>1001_4010001332_1_2018-03-11</t>
  </si>
  <si>
    <t>1001_4010001332_1_2019-03-11</t>
  </si>
  <si>
    <t>1001_4010001332_1_2020-03-11</t>
  </si>
  <si>
    <t>1001_4010001332_1_2021-03-11</t>
  </si>
  <si>
    <t>2535_4010000872_1_2017-11-01</t>
  </si>
  <si>
    <t>2535_4010000872_1_2017-12-01</t>
  </si>
  <si>
    <t>2535_4010000872_1_2018-01-01</t>
  </si>
  <si>
    <t>2535_4010000872_1_2018-02-01</t>
  </si>
  <si>
    <t>2535_4010000872_1_2018-03-01</t>
  </si>
  <si>
    <t>2519_4010001332_1_2020-08-03</t>
  </si>
  <si>
    <t>2519_4010001332_1_2020-09-04</t>
  </si>
  <si>
    <t>2519_4010001332_1_2020-12-18</t>
  </si>
  <si>
    <t>2522_4010001332_1_2017-03-02</t>
  </si>
  <si>
    <t>2522_4010001332_1_2017-04-02</t>
  </si>
  <si>
    <t>2532_4010001332_1_2018-09-12</t>
  </si>
  <si>
    <t>2535_4010000872_1_2018-04-01</t>
  </si>
  <si>
    <t>2535_4010000872_1_2018-05-02</t>
  </si>
  <si>
    <t>2543_4010001332_1_2017-12-31</t>
  </si>
  <si>
    <t>49659</t>
  </si>
  <si>
    <t>2543_4010001332_1_2018-12-31</t>
  </si>
  <si>
    <t>2512_4010001333_1_2019-09-12</t>
  </si>
  <si>
    <t>2512_4010001333_1_2021-12-01</t>
  </si>
  <si>
    <t>2535_4010000872_1_2018-06-02</t>
  </si>
  <si>
    <t>2535_4010000872_1_2018-07-07</t>
  </si>
  <si>
    <t>2535_4010000872_1_2018-08-08</t>
  </si>
  <si>
    <t>2535_4010000872_1_2018-09-08</t>
  </si>
  <si>
    <t>2535_4010000872_1_2018-10-08</t>
  </si>
  <si>
    <t>2535_4010000872_1_2018-11-08</t>
  </si>
  <si>
    <t>2535_4010000872_1_2018-12-12</t>
  </si>
  <si>
    <t>2532_4010001333_1_2018-09-13</t>
  </si>
  <si>
    <t>2544_4010001333_1_2019-06-10</t>
  </si>
  <si>
    <t>2504_4010001334_1_2018-05-12</t>
  </si>
  <si>
    <t>2512_4010001334_1_2017-02-04</t>
  </si>
  <si>
    <t>2512_4010001334_1_2017-03-04</t>
  </si>
  <si>
    <t>2512_4010001334_1_2017-04-04</t>
  </si>
  <si>
    <t>2512_4010001334_1_2017-05-04</t>
  </si>
  <si>
    <t>2512_4010001334_1_2017-09-23</t>
  </si>
  <si>
    <t>2512_4010001334_1_2019-01-18</t>
  </si>
  <si>
    <t>2512_4010001334_1_2019-02-28</t>
  </si>
  <si>
    <t>2512_4010001334_1_2019-04-06</t>
  </si>
  <si>
    <t>2512_4010001334_1_2019-07-10</t>
  </si>
  <si>
    <t>2512_4010001334_1_2019-08-10</t>
  </si>
  <si>
    <t>2512_4010001334_1_2019-09-10</t>
  </si>
  <si>
    <t>2512_4010001334_1_2019-10-13</t>
  </si>
  <si>
    <t>2512_4010001334_1_2019-11-13</t>
  </si>
  <si>
    <t>2512_4010001334_1_2019-12-17</t>
  </si>
  <si>
    <t>2512_4010001334_1_2020-01-17</t>
  </si>
  <si>
    <t>2512_4010001334_1_2020-02-17</t>
  </si>
  <si>
    <t>2512_4010001334_1_2020-03-20</t>
  </si>
  <si>
    <t>2512_4010001334_1_2020-04-20</t>
  </si>
  <si>
    <t>2512_4010001334_1_2020-05-22</t>
  </si>
  <si>
    <t>2512_4010001334_1_2020-06-22</t>
  </si>
  <si>
    <t>2512_4010001334_1_2020-07-22</t>
  </si>
  <si>
    <t>2512_4010001334_1_2020-09-02</t>
  </si>
  <si>
    <t>2512_4010001334_1_2020-10-02</t>
  </si>
  <si>
    <t>2512_4010001334_1_2020-11-02</t>
  </si>
  <si>
    <t>2512_4010001334_1_2020-12-02</t>
  </si>
  <si>
    <t>2512_4010001334_1_2021-01-02</t>
  </si>
  <si>
    <t>2513_4010001334_1_2018-01-31</t>
  </si>
  <si>
    <t>2513_4010001334_1_2018-03-04</t>
  </si>
  <si>
    <t>2513_4010001334_1_2018-04-04</t>
  </si>
  <si>
    <t>2513_4010001334_1_2018-07-04</t>
  </si>
  <si>
    <t>2522_4010001334_1_2017-03-03</t>
  </si>
  <si>
    <t>2522_4010001334_1_2017-04-05</t>
  </si>
  <si>
    <t>2528_4010001334_1_2017-03-15</t>
  </si>
  <si>
    <t>2528_4010001334_1_2017-05-17</t>
  </si>
  <si>
    <t>2528_4010001334_1_2017-06-23</t>
  </si>
  <si>
    <t>2528_4010001334_1_2017-07-23</t>
  </si>
  <si>
    <t>2528_4010001334_1_2017-08-23</t>
  </si>
  <si>
    <t>2528_4010001334_1_2017-10-23</t>
  </si>
  <si>
    <t>2528_4010001334_1_2017-11-23</t>
  </si>
  <si>
    <t>2528_4010001334_1_2017-12-23</t>
  </si>
  <si>
    <t>2528_4010001334_1_2018-01-23</t>
  </si>
  <si>
    <t>2528_4010001334_1_2018-02-23</t>
  </si>
  <si>
    <t>2528_4010001334_1_2018-03-23</t>
  </si>
  <si>
    <t>2528_4010001334_1_2018-04-30</t>
  </si>
  <si>
    <t>2528_4010001334_1_2018-05-31</t>
  </si>
  <si>
    <t>2528_4010001334_1_2018-08-22</t>
  </si>
  <si>
    <t>2528_4010001334_1_2018-10-04</t>
  </si>
  <si>
    <t>2528_4010001334_1_2018-11-04</t>
  </si>
  <si>
    <t>2528_4010001334_1_2019-01-04</t>
  </si>
  <si>
    <t>2528_4010001334_1_2019-03-04</t>
  </si>
  <si>
    <t>2528_4010001334_1_2019-04-04</t>
  </si>
  <si>
    <t>2528_4010001334_1_2019-05-04</t>
  </si>
  <si>
    <t>2528_4010001334_1_2019-06-10</t>
  </si>
  <si>
    <t>2528_4010001334_1_2019-07-18</t>
  </si>
  <si>
    <t>2528_4010001334_1_2019-08-18</t>
  </si>
  <si>
    <t>2528_4010001334_1_2019-12-20</t>
  </si>
  <si>
    <t>2528_4010001334_1_2020-01-22</t>
  </si>
  <si>
    <t>2528_4010001334_1_2020-02-22</t>
  </si>
  <si>
    <t>2528_4010001334_1_2020-03-22</t>
  </si>
  <si>
    <t>2535_4010000872_1_2019-04-07</t>
  </si>
  <si>
    <t>2535_4010000872_1_2019-05-24</t>
  </si>
  <si>
    <t>2529_4010000875_1_2017-03-06</t>
  </si>
  <si>
    <t>2541_4010001334_1_2021-01-23</t>
  </si>
  <si>
    <t>2519_4010001335_1_2020-10-16</t>
  </si>
  <si>
    <t>2519_4010001335_1_2021-01-16</t>
  </si>
  <si>
    <t>2522_4010001335_1_2017-05-03</t>
  </si>
  <si>
    <t>2544_4010001335_1_2019-06-13</t>
  </si>
  <si>
    <t>2544_4010001335_1_2019-07-13</t>
  </si>
  <si>
    <t>2544_4010001335_1_2019-08-15</t>
  </si>
  <si>
    <t>2544_4010001335_1_2020-05-14</t>
  </si>
  <si>
    <t>2508_4010001336_1_2017-02-15</t>
  </si>
  <si>
    <t>2508_4010001336_1_2017-03-16</t>
  </si>
  <si>
    <t>2508_4010001336_1_2017-04-20</t>
  </si>
  <si>
    <t>2508_4010001336_1_2017-05-20</t>
  </si>
  <si>
    <t>2508_4010001336_1_2017-06-21</t>
  </si>
  <si>
    <t>2508_4010001336_1_2017-07-26</t>
  </si>
  <si>
    <t>2508_4010001336_1_2017-08-26</t>
  </si>
  <si>
    <t>2508_4010001336_1_2017-09-29</t>
  </si>
  <si>
    <t>2508_4010001336_1_2017-11-03</t>
  </si>
  <si>
    <t>2508_4010001336_1_2017-12-05</t>
  </si>
  <si>
    <t>2508_4010001336_1_2018-01-05</t>
  </si>
  <si>
    <t>2508_4010001336_1_2018-02-05</t>
  </si>
  <si>
    <t>2508_4010001336_1_2018-03-07</t>
  </si>
  <si>
    <t>2508_4010001336_1_2018-04-08</t>
  </si>
  <si>
    <t>2508_4010001336_1_2018-05-08</t>
  </si>
  <si>
    <t>2508_4010001336_1_2018-06-08</t>
  </si>
  <si>
    <t>2508_4010001336_1_2018-07-08</t>
  </si>
  <si>
    <t>2508_4010001336_1_2018-08-08</t>
  </si>
  <si>
    <t>2508_4010001336_1_2018-09-08</t>
  </si>
  <si>
    <t>2508_4010001336_1_2018-10-09</t>
  </si>
  <si>
    <t>2508_4010001336_1_2018-11-09</t>
  </si>
  <si>
    <t>2508_4010001336_1_2018-12-12</t>
  </si>
  <si>
    <t>2508_4010001336_1_2019-01-12</t>
  </si>
  <si>
    <t>2508_4010001336_1_2019-02-13</t>
  </si>
  <si>
    <t>2508_4010001336_1_2019-03-13</t>
  </si>
  <si>
    <t>2508_4010001336_1_2019-04-25</t>
  </si>
  <si>
    <t>2508_4010001336_1_2019-05-25</t>
  </si>
  <si>
    <t>2508_4010001336_1_2019-07-05</t>
  </si>
  <si>
    <t>2508_4010001336_1_2019-08-05</t>
  </si>
  <si>
    <t>2508_4010001336_1_2019-09-07</t>
  </si>
  <si>
    <t>2508_4010001336_1_2019-10-08</t>
  </si>
  <si>
    <t>2508_4010001336_1_2020-01-22</t>
  </si>
  <si>
    <t>2508_4010001336_1_2020-03-03</t>
  </si>
  <si>
    <t>2508_4010001336_1_2020-04-10</t>
  </si>
  <si>
    <t>2508_4010001336_1_2020-06-07</t>
  </si>
  <si>
    <t>2508_4010001336_1_2020-07-08</t>
  </si>
  <si>
    <t>2508_4010001336_1_2020-08-09</t>
  </si>
  <si>
    <t>2508_4010001336_1_2020-09-18</t>
  </si>
  <si>
    <t>2508_4010001336_1_2020-10-18</t>
  </si>
  <si>
    <t>2508_4010001336_1_2020-11-21</t>
  </si>
  <si>
    <t>2508_4010001336_1_2020-12-30</t>
  </si>
  <si>
    <t>2533_4010001336_1_2019-10-20</t>
  </si>
  <si>
    <t>2533_4010001336_1_2019-11-21</t>
  </si>
  <si>
    <t>2533_4010001336_1_2019-12-21</t>
  </si>
  <si>
    <t>2533_4010001336_1_2020-01-21</t>
  </si>
  <si>
    <t>2533_4010001336_1_2020-02-22</t>
  </si>
  <si>
    <t>2533_4010001336_1_2020-05-13</t>
  </si>
  <si>
    <t>2533_4010001336_1_2020-06-13</t>
  </si>
  <si>
    <t>2533_4010001336_1_2020-07-14</t>
  </si>
  <si>
    <t>2533_4010001336_1_2020-08-14</t>
  </si>
  <si>
    <t>2533_4010001336_1_2020-09-29</t>
  </si>
  <si>
    <t>2533_4010001336_1_2020-12-30</t>
  </si>
  <si>
    <t>2529_4010000875_1_2017-04-06</t>
  </si>
  <si>
    <t>2539_4010001336_1_2017-11-12</t>
  </si>
  <si>
    <t>2539_4010001336_1_2017-12-13</t>
  </si>
  <si>
    <t>2529_4010000875_1_2017-07-06</t>
  </si>
  <si>
    <t>2543_4010001337_1_2017-03-22</t>
  </si>
  <si>
    <t>2543_4010001337_1_2017-04-22</t>
  </si>
  <si>
    <t>2543_4010001337_1_2017-05-27</t>
  </si>
  <si>
    <t>2543_4010001337_1_2017-06-29</t>
  </si>
  <si>
    <t>2543_4010001337_1_2017-08-02</t>
  </si>
  <si>
    <t>2544_4010001337_1_2019-06-14</t>
  </si>
  <si>
    <t>2535_4010000876_1_2017-03-20</t>
  </si>
  <si>
    <t>2535_4010000878_1_2017-03-23</t>
  </si>
  <si>
    <t>2532_4010001338_1_2018-09-19</t>
  </si>
  <si>
    <t>2541_4010000885_1_2018-12-28</t>
  </si>
  <si>
    <t>3922_4010001338_1_2019-01-07</t>
  </si>
  <si>
    <t>2505_4010001340_1_2018-11-03</t>
  </si>
  <si>
    <t>20016</t>
  </si>
  <si>
    <t>2505_4010001340_1_2019-11-08</t>
  </si>
  <si>
    <t>2541_4010000885_1_2019-03-28</t>
  </si>
  <si>
    <t>2541_4010000885_1_2019-06-28</t>
  </si>
  <si>
    <t>2541_4010000885_1_2019-07-28</t>
  </si>
  <si>
    <t>2541_4010000885_1_2019-08-31</t>
  </si>
  <si>
    <t>2541_4010000885_1_2019-10-01</t>
  </si>
  <si>
    <t>2541_4010000885_1_2019-11-01</t>
  </si>
  <si>
    <t>2541_4010000885_1_2019-12-01</t>
  </si>
  <si>
    <t>2541_4010000885_1_2020-01-03</t>
  </si>
  <si>
    <t>2541_4010000885_1_2020-02-03</t>
  </si>
  <si>
    <t>2541_4010000885_1_2020-03-03</t>
  </si>
  <si>
    <t>2541_4010000885_1_2020-04-03</t>
  </si>
  <si>
    <t>2541_4010000885_1_2020-05-07</t>
  </si>
  <si>
    <t>2541_4010000885_1_2020-06-11</t>
  </si>
  <si>
    <t>2541_4010000885_1_2020-07-15</t>
  </si>
  <si>
    <t>2529_4010000892_1_2017-02-04</t>
  </si>
  <si>
    <t>2529_4010000892_1_2017-03-04</t>
  </si>
  <si>
    <t>2529_4010000892_1_2017-04-04</t>
  </si>
  <si>
    <t>2529_4010000892_1_2017-05-04</t>
  </si>
  <si>
    <t>2504_4010001341_1_2018-05-26</t>
  </si>
  <si>
    <t>2526_4010001341_1_2017-03-06</t>
  </si>
  <si>
    <t>2526_4010001341_1_2017-04-06</t>
  </si>
  <si>
    <t>2539_4010001341_1_2018-01-18</t>
  </si>
  <si>
    <t>2539_4010001341_1_2018-04-18</t>
  </si>
  <si>
    <t>2539_4010001341_1_2018-07-18</t>
  </si>
  <si>
    <t>3922_4010001341_1_2019-03-02</t>
  </si>
  <si>
    <t>1048_4010001342_1_2018-01-04</t>
  </si>
  <si>
    <t>2529_4010000892_1_2017-06-04</t>
  </si>
  <si>
    <t>2519_4010001342_1_2021-07-29</t>
  </si>
  <si>
    <t>2529_4010000892_1_2017-07-04</t>
  </si>
  <si>
    <t>2529_4010000892_1_2017-08-04</t>
  </si>
  <si>
    <t>1090_4010001343_1_2018-03-31</t>
  </si>
  <si>
    <t>1090_4010001343_1_2018-04-30</t>
  </si>
  <si>
    <t>1090_4010001343_1_2018-05-31</t>
  </si>
  <si>
    <t>2504_4010001343_1_2018-06-03</t>
  </si>
  <si>
    <t>2504_4010001343_1_2018-07-03</t>
  </si>
  <si>
    <t>2504_4010001343_1_2018-08-05</t>
  </si>
  <si>
    <t>2504_4010001343_1_2018-09-05</t>
  </si>
  <si>
    <t>2504_4010001343_1_2019-01-25</t>
  </si>
  <si>
    <t>2528_4010001343_1_2017-03-23</t>
  </si>
  <si>
    <t>2528_4010001343_1_2018-09-21</t>
  </si>
  <si>
    <t>2529_4010000892_1_2017-09-04</t>
  </si>
  <si>
    <t>1048_4010001344_1_2017-03-05</t>
  </si>
  <si>
    <t>1048_4010001344_1_2018-03-05</t>
  </si>
  <si>
    <t>2504_4010001344_1_2018-06-04</t>
  </si>
  <si>
    <t>2529_4010000892_1_2017-10-04</t>
  </si>
  <si>
    <t>2529_4010000892_1_2017-11-04</t>
  </si>
  <si>
    <t>2504_4010001345_1_2018-08-09</t>
  </si>
  <si>
    <t>2504_4010001345_1_2018-11-09</t>
  </si>
  <si>
    <t>2504_4010001345_1_2019-02-09</t>
  </si>
  <si>
    <t>2504_4010001345_1_2019-05-09</t>
  </si>
  <si>
    <t>2504_4010001345_1_2019-09-10</t>
  </si>
  <si>
    <t>2529_4010000892_1_2017-12-04</t>
  </si>
  <si>
    <t>2529_4010000892_1_2018-01-04</t>
  </si>
  <si>
    <t>2518_4010001345_1_2019-07-24</t>
  </si>
  <si>
    <t>2529_4010000892_1_2018-02-04</t>
  </si>
  <si>
    <t>2529_4010000892_1_2018-03-04</t>
  </si>
  <si>
    <t>2529_4010000892_1_2018-04-04</t>
  </si>
  <si>
    <t>2529_4010000892_1_2018-05-04</t>
  </si>
  <si>
    <t>2529_4010000892_1_2018-06-04</t>
  </si>
  <si>
    <t>2529_4010000892_1_2018-07-04</t>
  </si>
  <si>
    <t>2529_4010000892_1_2018-10-04</t>
  </si>
  <si>
    <t>2529_4010000892_1_2019-01-04</t>
  </si>
  <si>
    <t>2535_4010000899_1_2017-04-14</t>
  </si>
  <si>
    <t>2535_4010000899_1_2017-05-14</t>
  </si>
  <si>
    <t>2535_4010000907_1_2017-04-22</t>
  </si>
  <si>
    <t>2535_4010000907_1_2017-06-02</t>
  </si>
  <si>
    <t>2533_4010000908_1_2018-10-19</t>
  </si>
  <si>
    <t>2533_4010000908_1_2018-11-19</t>
  </si>
  <si>
    <t>2533_4010000908_1_2018-12-19</t>
  </si>
  <si>
    <t>2533_4010000908_1_2019-01-19</t>
  </si>
  <si>
    <t>2533_4010000908_1_2019-02-21</t>
  </si>
  <si>
    <t>2533_4010000908_1_2019-03-30</t>
  </si>
  <si>
    <t>2533_4010000908_1_2019-04-29</t>
  </si>
  <si>
    <t>2533_4010000908_1_2019-05-30</t>
  </si>
  <si>
    <t>2533_4010000908_1_2019-08-04</t>
  </si>
  <si>
    <t>2533_4010000908_1_2019-12-30</t>
  </si>
  <si>
    <t>2533_4010000940_1_2018-10-04</t>
  </si>
  <si>
    <t>2535_4010000941_1_2017-06-02</t>
  </si>
  <si>
    <t>2535_4010000963_1_2017-06-22</t>
  </si>
  <si>
    <t>2535_4010000963_1_2017-07-22</t>
  </si>
  <si>
    <t>2535_4010000963_1_2017-08-23</t>
  </si>
  <si>
    <t>2535_4010000963_1_2017-09-23</t>
  </si>
  <si>
    <t>2535_4010000963_1_2017-10-24</t>
  </si>
  <si>
    <t>2535_4010000963_1_2017-11-24</t>
  </si>
  <si>
    <t>2535_4010000963_1_2018-01-06</t>
  </si>
  <si>
    <t>2535_4010000963_1_2018-02-09</t>
  </si>
  <si>
    <t>2535_4010000963_1_2018-03-12</t>
  </si>
  <si>
    <t>2535_4010000963_1_2018-04-12</t>
  </si>
  <si>
    <t>2509_4010000970_1_2019-08-24</t>
  </si>
  <si>
    <t>2535_4010000970_1_2017-08-29</t>
  </si>
  <si>
    <t>2535_4010000970_1_2018-02-03</t>
  </si>
  <si>
    <t>2535_4010000970_1_2019-02-24</t>
  </si>
  <si>
    <t>2535_4010000970_1_2019-05-31</t>
  </si>
  <si>
    <t>2535_4010000970_1_2020-04-26</t>
  </si>
  <si>
    <t>2535_4010000970_1_2020-08-26</t>
  </si>
  <si>
    <t>2535_4010000970_1_2020-09-27</t>
  </si>
  <si>
    <t>2530_4010001345_1_2017-02-24</t>
  </si>
  <si>
    <t>2530_4010001345_1_2017-04-24</t>
  </si>
  <si>
    <t>2532_4010001345_1_2018-12-02</t>
  </si>
  <si>
    <t>2532_4010001345_1_2019-01-02</t>
  </si>
  <si>
    <t>2532_4010001345_1_2019-03-02</t>
  </si>
  <si>
    <t>2535_4010000970_1_2020-11-02</t>
  </si>
  <si>
    <t>2535_4010000970_1_2020-12-08</t>
  </si>
  <si>
    <t>2535_4010000970_1_2021-01-11</t>
  </si>
  <si>
    <t>2535_4010000975_1_2017-09-01</t>
  </si>
  <si>
    <t>2535_4010000975_1_2018-03-03</t>
  </si>
  <si>
    <t>2535_4010000975_1_2018-06-20</t>
  </si>
  <si>
    <t>2535_4010000975_1_2018-09-24</t>
  </si>
  <si>
    <t>2535_4010000975_1_2018-10-24</t>
  </si>
  <si>
    <t>2535_4010000975_1_2018-11-28</t>
  </si>
  <si>
    <t>2544_4010000975_1_2018-12-23</t>
  </si>
  <si>
    <t>2535_4010000978_1_2017-07-22</t>
  </si>
  <si>
    <t>2529_4010001006_1_2017-06-14</t>
  </si>
  <si>
    <t>2528_4010001346_1_2017-03-26</t>
  </si>
  <si>
    <t>2529_4010001346_1_2017-05-20</t>
  </si>
  <si>
    <t>2529_4010001346_1_2017-12-28</t>
  </si>
  <si>
    <t>2539_4010001346_1_2018-01-24</t>
  </si>
  <si>
    <t>2539_4010001346_1_2018-04-24</t>
  </si>
  <si>
    <t>2504_4010001347_1_2018-06-17</t>
  </si>
  <si>
    <t>2509_4010001008_1_2020-02-09</t>
  </si>
  <si>
    <t>2543_4010001347_1_2017-03-30</t>
  </si>
  <si>
    <t>2543_4010001347_1_2017-05-02</t>
  </si>
  <si>
    <t>2543_4010001347_1_2017-06-05</t>
  </si>
  <si>
    <t>2504_4010001348_1_2018-07-06</t>
  </si>
  <si>
    <t>2538_4010001010_1_2018-09-23</t>
  </si>
  <si>
    <t>2538_4010001010_1_2018-10-23</t>
  </si>
  <si>
    <t>2535_4010001031_1_2017-08-21</t>
  </si>
  <si>
    <t>2543_4010001348_1_2017-03-30</t>
  </si>
  <si>
    <t>2519_4010001349_1_2021-08-13</t>
  </si>
  <si>
    <t>2526_4010001349_1_2017-03-07</t>
  </si>
  <si>
    <t>2526_4010001349_1_2017-04-07</t>
  </si>
  <si>
    <t>2529_4010001349_1_2017-05-23</t>
  </si>
  <si>
    <t>2529_4010001349_1_2017-07-18</t>
  </si>
  <si>
    <t>2529_4010001349_1_2017-08-19</t>
  </si>
  <si>
    <t>2543_4010001349_1_2017-03-31</t>
  </si>
  <si>
    <t>1090_4010001350_1_2018-06-06</t>
  </si>
  <si>
    <t>2522_4010001350_1_2017-03-10</t>
  </si>
  <si>
    <t>2528_4010001350_1_2017-03-31</t>
  </si>
  <si>
    <t>2528_4010001350_1_2017-05-03</t>
  </si>
  <si>
    <t>2528_4010001350_1_2017-08-08</t>
  </si>
  <si>
    <t>2528_4010001350_1_2017-12-26</t>
  </si>
  <si>
    <t>2528_4010001350_1_2018-04-15</t>
  </si>
  <si>
    <t>2528_4010001350_1_2018-07-15</t>
  </si>
  <si>
    <t>2528_4010001350_1_2018-10-15</t>
  </si>
  <si>
    <t>2528_4010001350_1_2019-01-17</t>
  </si>
  <si>
    <t>2535_4010001031_1_2017-10-10</t>
  </si>
  <si>
    <t>2535_4010001049_1_2018-08-07</t>
  </si>
  <si>
    <t>2533_4010001068_1_2019-02-17</t>
  </si>
  <si>
    <t>2535_4010001350_1_2018-06-27</t>
  </si>
  <si>
    <t>2535_4010001350_1_2018-10-08</t>
  </si>
  <si>
    <t>3005_4010001350_101_2019-09-16</t>
  </si>
  <si>
    <t>2522_4010001351_1_2017-03-12</t>
  </si>
  <si>
    <t>2522_4010001351_1_2017-04-12</t>
  </si>
  <si>
    <t>2522_4010001351_1_2017-05-12</t>
  </si>
  <si>
    <t>2522_4010001351_1_2017-06-12</t>
  </si>
  <si>
    <t>2522_4010001351_1_2017-07-16</t>
  </si>
  <si>
    <t>2522_4010001351_1_2017-08-17</t>
  </si>
  <si>
    <t>2522_4010001351_1_2017-09-17</t>
  </si>
  <si>
    <t>2522_4010001351_1_2017-10-17</t>
  </si>
  <si>
    <t>2529_4010001351_1_2017-07-23</t>
  </si>
  <si>
    <t>2529_4010001351_1_2018-08-31</t>
  </si>
  <si>
    <t>2529_4010001351_1_2018-11-16</t>
  </si>
  <si>
    <t>2529_4010001351_1_2019-01-17</t>
  </si>
  <si>
    <t>2535_4010001351_1_2018-06-25</t>
  </si>
  <si>
    <t>2535_4010001351_1_2018-07-30</t>
  </si>
  <si>
    <t>2535_4010001351_1_2018-08-30</t>
  </si>
  <si>
    <t>2543_4010001351_1_2017-04-01</t>
  </si>
  <si>
    <t>2543_4010001351_1_2017-05-02</t>
  </si>
  <si>
    <t>2543_4010001351_1_2017-06-12</t>
  </si>
  <si>
    <t>2543_4010001351_1_2017-07-16</t>
  </si>
  <si>
    <t>2543_4010001351_1_2017-08-30</t>
  </si>
  <si>
    <t>2543_4010001351_1_2017-12-01</t>
  </si>
  <si>
    <t>2543_4010001351_1_2018-03-06</t>
  </si>
  <si>
    <t>2543_4010001351_1_2018-06-23</t>
  </si>
  <si>
    <t>2543_4010001351_1_2018-09-19</t>
  </si>
  <si>
    <t>2543_4010001351_1_2019-04-12</t>
  </si>
  <si>
    <t>2533_4010001068_1_2019-03-17</t>
  </si>
  <si>
    <t>2512_4010001352_1_2017-02-23</t>
  </si>
  <si>
    <t>2512_4010001352_1_2017-03-23</t>
  </si>
  <si>
    <t>2512_4010001352_1_2017-04-23</t>
  </si>
  <si>
    <t>2512_4010001352_1_2017-05-23</t>
  </si>
  <si>
    <t>2512_4010001352_1_2017-06-23</t>
  </si>
  <si>
    <t>2512_4010001352_1_2017-07-23</t>
  </si>
  <si>
    <t>2512_4010001352_1_2017-08-23</t>
  </si>
  <si>
    <t>2512_4010001352_1_2017-09-23</t>
  </si>
  <si>
    <t>2512_4010001352_1_2017-10-23</t>
  </si>
  <si>
    <t>2512_4010001352_1_2017-11-23</t>
  </si>
  <si>
    <t>2512_4010001352_1_2017-12-23</t>
  </si>
  <si>
    <t>2512_4010001352_1_2018-01-23</t>
  </si>
  <si>
    <t>2512_4010001352_1_2018-02-23</t>
  </si>
  <si>
    <t>2512_4010001352_1_2018-03-23</t>
  </si>
  <si>
    <t>2512_4010001352_1_2018-04-23</t>
  </si>
  <si>
    <t>2512_4010001352_1_2018-05-23</t>
  </si>
  <si>
    <t>2512_4010001352_1_2018-06-23</t>
  </si>
  <si>
    <t>2512_4010001352_1_2018-07-23</t>
  </si>
  <si>
    <t>2512_4010001352_1_2018-08-23</t>
  </si>
  <si>
    <t>2512_4010001352_1_2018-09-23</t>
  </si>
  <si>
    <t>2512_4010001352_1_2018-10-23</t>
  </si>
  <si>
    <t>2512_4010001352_1_2018-11-23</t>
  </si>
  <si>
    <t>2512_4010001352_1_2018-12-23</t>
  </si>
  <si>
    <t>2512_4010001352_1_2019-01-23</t>
  </si>
  <si>
    <t>2512_4010001352_1_2019-02-23</t>
  </si>
  <si>
    <t>2512_4010001352_1_2019-03-23</t>
  </si>
  <si>
    <t>2512_4010001352_1_2019-04-23</t>
  </si>
  <si>
    <t>2512_4010001352_1_2019-05-23</t>
  </si>
  <si>
    <t>2512_4010001352_1_2019-06-23</t>
  </si>
  <si>
    <t>2512_4010001352_1_2019-07-23</t>
  </si>
  <si>
    <t>2512_4010001352_1_2019-08-23</t>
  </si>
  <si>
    <t>2512_4010001352_1_2019-09-23</t>
  </si>
  <si>
    <t>2512_4010001352_1_2019-10-23</t>
  </si>
  <si>
    <t>2512_4010001352_1_2019-11-23</t>
  </si>
  <si>
    <t>2512_4010001352_1_2019-12-23</t>
  </si>
  <si>
    <t>2512_4010001352_1_2020-01-23</t>
  </si>
  <si>
    <t>2512_4010001352_1_2020-02-23</t>
  </si>
  <si>
    <t>2512_4010001352_1_2020-03-23</t>
  </si>
  <si>
    <t>2512_4010001352_1_2020-04-23</t>
  </si>
  <si>
    <t>2512_4010001352_1_2020-05-23</t>
  </si>
  <si>
    <t>2512_4010001352_1_2020-06-23</t>
  </si>
  <si>
    <t>2512_4010001352_1_2020-07-23</t>
  </si>
  <si>
    <t>2512_4010001352_1_2020-08-23</t>
  </si>
  <si>
    <t>2512_4010001352_1_2020-09-23</t>
  </si>
  <si>
    <t>2512_4010001352_1_2020-10-23</t>
  </si>
  <si>
    <t>2512_4010001352_1_2020-11-23</t>
  </si>
  <si>
    <t>2512_4010001352_1_2020-12-23</t>
  </si>
  <si>
    <t>2512_4010001352_1_2021-01-23</t>
  </si>
  <si>
    <t>2528_4010001352_1_2017-05-31</t>
  </si>
  <si>
    <t>2528_4010001352_1_2017-08-03</t>
  </si>
  <si>
    <t>2528_4010001352_1_2018-04-13</t>
  </si>
  <si>
    <t>2539_4010001352_1_2017-11-25</t>
  </si>
  <si>
    <t>2539_4010001352_1_2017-12-25</t>
  </si>
  <si>
    <t>2539_4010001352_1_2018-01-25</t>
  </si>
  <si>
    <t>2539_4010001352_1_2018-02-26</t>
  </si>
  <si>
    <t>2539_4010001352_1_2018-03-26</t>
  </si>
  <si>
    <t>2539_4010001352_1_2018-05-26</t>
  </si>
  <si>
    <t>2539_4010001352_1_2018-06-27</t>
  </si>
  <si>
    <t>2539_4010001352_1_2018-07-27</t>
  </si>
  <si>
    <t>2539_4010001352_1_2018-08-27</t>
  </si>
  <si>
    <t>2504_4010001353_1_2019-06-03</t>
  </si>
  <si>
    <t>2528_4010001353_1_2017-04-01</t>
  </si>
  <si>
    <t>2528_4010001353_1_2017-06-22</t>
  </si>
  <si>
    <t>2532_4010001353_1_2018-10-09</t>
  </si>
  <si>
    <t>2533_4010001068_1_2019-04-17</t>
  </si>
  <si>
    <t>2504_4010001355_1_2018-07-06</t>
  </si>
  <si>
    <t>2526_4010001355_1_2017-03-08</t>
  </si>
  <si>
    <t>2529_4010001355_1_2017-12-31</t>
  </si>
  <si>
    <t>27857</t>
  </si>
  <si>
    <t>2543_4010001355_1_2017-06-03</t>
  </si>
  <si>
    <t>2545_4010001355_1_2019-06-25</t>
  </si>
  <si>
    <t>2545_4010001355_1_2020-05-25</t>
  </si>
  <si>
    <t>2545_4010001355_1_2020-11-25</t>
  </si>
  <si>
    <t>2545_4010001355_1_2021-05-25</t>
  </si>
  <si>
    <t>2538_4010001356_1_2017-12-13</t>
  </si>
  <si>
    <t>2538_4010001356_1_2018-01-13</t>
  </si>
  <si>
    <t>2538_4010001356_1_2018-02-13</t>
  </si>
  <si>
    <t>2538_4010001356_1_2018-03-13</t>
  </si>
  <si>
    <t>2538_4010001356_1_2018-04-13</t>
  </si>
  <si>
    <t>2538_4010001356_1_2018-05-13</t>
  </si>
  <si>
    <t>2538_4010001356_1_2018-06-13</t>
  </si>
  <si>
    <t>2538_4010001356_1_2018-07-13</t>
  </si>
  <si>
    <t>2538_4010001356_1_2018-08-13</t>
  </si>
  <si>
    <t>2538_4010001356_1_2018-09-13</t>
  </si>
  <si>
    <t>2538_4010001356_1_2018-10-13</t>
  </si>
  <si>
    <t>2538_4010001356_1_2018-11-14</t>
  </si>
  <si>
    <t>2538_4010001356_1_2018-12-14</t>
  </si>
  <si>
    <t>2538_4010001356_1_2019-01-14</t>
  </si>
  <si>
    <t>2538_4010001356_1_2019-02-14</t>
  </si>
  <si>
    <t>2538_4010001356_1_2019-03-14</t>
  </si>
  <si>
    <t>1090_4010001358_1_2018-04-08</t>
  </si>
  <si>
    <t>1090_4010001358_1_2018-05-10</t>
  </si>
  <si>
    <t>1090_4010001358_1_2018-11-10</t>
  </si>
  <si>
    <t>1090_4010001358_1_2018-12-15</t>
  </si>
  <si>
    <t>1090_4010001358_1_2019-02-24</t>
  </si>
  <si>
    <t>1090_4010001358_1_2019-04-18</t>
  </si>
  <si>
    <t>1090_4010001358_1_2019-12-04</t>
  </si>
  <si>
    <t>1090_4010001358_1_2021-01-30</t>
  </si>
  <si>
    <t>2529_4010001358_1_2017-05-28</t>
  </si>
  <si>
    <t>2539_4010001358_1_2017-12-07</t>
  </si>
  <si>
    <t>2504_4010001359_1_2018-07-17</t>
  </si>
  <si>
    <t>2504_4010001359_1_2018-08-18</t>
  </si>
  <si>
    <t>2504_4010001359_1_2018-10-19</t>
  </si>
  <si>
    <t>2504_4010001359_1_2018-11-19</t>
  </si>
  <si>
    <t>2504_4010001359_1_2019-02-08</t>
  </si>
  <si>
    <t>2504_4010001359_1_2019-04-08</t>
  </si>
  <si>
    <t>2504_4010001359_1_2019-05-12</t>
  </si>
  <si>
    <t>2504_4010001359_1_2019-06-16</t>
  </si>
  <si>
    <t>2504_4010001359_1_2019-07-16</t>
  </si>
  <si>
    <t>2504_4010001359_1_2019-09-16</t>
  </si>
  <si>
    <t>2506_4010001360_1_2019-06-07</t>
  </si>
  <si>
    <t>2529_4010001360_1_2017-06-01</t>
  </si>
  <si>
    <t>2533_4010001068_1_2019-05-17</t>
  </si>
  <si>
    <t>2533_4010001068_1_2019-06-17</t>
  </si>
  <si>
    <t>2533_4010001068_1_2019-07-18</t>
  </si>
  <si>
    <t>2533_4010001068_1_2019-08-18</t>
  </si>
  <si>
    <t>2533_4010001068_1_2019-09-18</t>
  </si>
  <si>
    <t>2533_4010001068_1_2019-10-25</t>
  </si>
  <si>
    <t>2533_4010001068_1_2019-11-25</t>
  </si>
  <si>
    <t>2533_4010001068_1_2019-12-27</t>
  </si>
  <si>
    <t>2529_4010001361_1_2017-06-02</t>
  </si>
  <si>
    <t>2533_4010001068_1_2020-01-27</t>
  </si>
  <si>
    <t>2539_4010001361_1_2017-12-10</t>
  </si>
  <si>
    <t>2543_4010001361_1_2017-04-06</t>
  </si>
  <si>
    <t>2544_4010001362_1_2019-09-17</t>
  </si>
  <si>
    <t>2544_4010001362_1_2019-12-17</t>
  </si>
  <si>
    <t>2544_4010001362_1_2020-03-29</t>
  </si>
  <si>
    <t>2544_4010001362_1_2020-09-01</t>
  </si>
  <si>
    <t>2544_4010001362_1_2020-12-01</t>
  </si>
  <si>
    <t>2544_4010001362_1_2021-03-01</t>
  </si>
  <si>
    <t>2522_4010001363_1_2017-03-16</t>
  </si>
  <si>
    <t>2522_4010001363_1_2017-08-04</t>
  </si>
  <si>
    <t>2522_4010001363_1_2017-11-23</t>
  </si>
  <si>
    <t>2522_4010001363_1_2017-12-24</t>
  </si>
  <si>
    <t>2529_4010001363_1_2017-06-03</t>
  </si>
  <si>
    <t>2529_4010001363_1_2019-11-07</t>
  </si>
  <si>
    <t>1043_4010001364_1_2017-02-01</t>
  </si>
  <si>
    <t>1043_4010001364_1_2017-05-01</t>
  </si>
  <si>
    <t>1043_4010001364_1_2017-08-01</t>
  </si>
  <si>
    <t>1043_4010001364_1_2018-04-02</t>
  </si>
  <si>
    <t>1043_4010001364_1_2018-07-03</t>
  </si>
  <si>
    <t>2533_4010001068_1_2020-02-27</t>
  </si>
  <si>
    <t>2533_4010001068_1_2020-03-27</t>
  </si>
  <si>
    <t>2533_4010001068_1_2020-04-27</t>
  </si>
  <si>
    <t>2533_4010001068_1_2020-05-27</t>
  </si>
  <si>
    <t>2533_4010001068_1_2020-06-27</t>
  </si>
  <si>
    <t>2533_4010001068_1_2020-07-27</t>
  </si>
  <si>
    <t>2533_4010001068_1_2020-08-31</t>
  </si>
  <si>
    <t>2533_4010001068_1_2020-09-30</t>
  </si>
  <si>
    <t>2519_4010001364_1_2020-12-31</t>
  </si>
  <si>
    <t>2526_4010001364_1_2017-03-10</t>
  </si>
  <si>
    <t>2528_4010001364_1_2017-04-05</t>
  </si>
  <si>
    <t>2543_4010001364_1_2017-06-07</t>
  </si>
  <si>
    <t>2532_4010001365_1_2018-10-31</t>
  </si>
  <si>
    <t>2539_4010001366_1_2017-12-15</t>
  </si>
  <si>
    <t>2529_4010001367_1_2017-06-03</t>
  </si>
  <si>
    <t>2543_4010001367_1_2017-04-07</t>
  </si>
  <si>
    <t>2543_4010001367_1_2017-05-07</t>
  </si>
  <si>
    <t>2543_4010001367_1_2017-06-07</t>
  </si>
  <si>
    <t>2543_4010001367_1_2017-07-08</t>
  </si>
  <si>
    <t>2543_4010001367_1_2017-08-08</t>
  </si>
  <si>
    <t>2544_4010001367_1_2019-07-20</t>
  </si>
  <si>
    <t>2544_4010001367_1_2019-08-20</t>
  </si>
  <si>
    <t>2544_4010001367_1_2019-09-20</t>
  </si>
  <si>
    <t>2544_4010001367_1_2020-03-09</t>
  </si>
  <si>
    <t>2544_4010001367_1_2020-08-13</t>
  </si>
  <si>
    <t>2544_4010001367_1_2020-09-13</t>
  </si>
  <si>
    <t>2518_4010001368_1_2017-09-13</t>
  </si>
  <si>
    <t>2518_4010001368_1_2019-05-18</t>
  </si>
  <si>
    <t>2518_4010001368_1_2019-12-06</t>
  </si>
  <si>
    <t>2518_4010001368_1_2021-01-02</t>
  </si>
  <si>
    <t>2526_4010001368_1_2017-03-12</t>
  </si>
  <si>
    <t>2526_4010001368_1_2017-05-24</t>
  </si>
  <si>
    <t>2526_4010001368_1_2017-11-10</t>
  </si>
  <si>
    <t>2529_4010001368_1_2017-06-04</t>
  </si>
  <si>
    <t>2545_4010001368_1_2019-12-30</t>
  </si>
  <si>
    <t>2545_4010001368_1_2020-12-30</t>
  </si>
  <si>
    <t>2545_4010001368_1_2021-12-30</t>
  </si>
  <si>
    <t>1043_4010001369_1_2017-10-06</t>
  </si>
  <si>
    <t>2529_4010001369_1_2018-05-12</t>
  </si>
  <si>
    <t>2538_4010001369_1_2018-11-16</t>
  </si>
  <si>
    <t>2538_4010001369_1_2019-11-16</t>
  </si>
  <si>
    <t>2538_4010001369_1_2020-05-17</t>
  </si>
  <si>
    <t>2538_4010001369_1_2020-11-17</t>
  </si>
  <si>
    <t>2544_4010001369_1_2019-07-23</t>
  </si>
  <si>
    <t>2544_4010001369_1_2020-06-25</t>
  </si>
  <si>
    <t>2507_4010001370_1_2018-03-09</t>
  </si>
  <si>
    <t>2507_4010001370_1_2019-03-09</t>
  </si>
  <si>
    <t>2507_4010001370_1_2020-03-09</t>
  </si>
  <si>
    <t>2507_4010001370_1_2020-09-09</t>
  </si>
  <si>
    <t>2519_4010001370_1_2020-11-28</t>
  </si>
  <si>
    <t>2519_4010001370_1_2021-12-04</t>
  </si>
  <si>
    <t>2543_4010001370_1_2017-04-08</t>
  </si>
  <si>
    <t>2504_4010001371_1_2018-08-11</t>
  </si>
  <si>
    <t>2522_4010001371_1_2017-05-26</t>
  </si>
  <si>
    <t>2528_4010001371_1_2017-04-10</t>
  </si>
  <si>
    <t>2543_4010001371_1_2017-04-09</t>
  </si>
  <si>
    <t>2543_4010001371_1_2017-05-09</t>
  </si>
  <si>
    <t>2543_4010001371_1_2017-08-18</t>
  </si>
  <si>
    <t>2543_4010001371_1_2017-11-18</t>
  </si>
  <si>
    <t>2545_4010001371_1_2019-06-29</t>
  </si>
  <si>
    <t>2545_4010001371_1_2020-01-01</t>
  </si>
  <si>
    <t>2545_4010001371_1_2020-07-01</t>
  </si>
  <si>
    <t>2545_4010001371_1_2021-01-01</t>
  </si>
  <si>
    <t>2533_4010001068_1_2020-11-06</t>
  </si>
  <si>
    <t>2533_4010001068_1_2020-12-06</t>
  </si>
  <si>
    <t>2533_4010001068_1_2021-01-08</t>
  </si>
  <si>
    <t>2535_4010001068_1_2017-11-23</t>
  </si>
  <si>
    <t>2512_4010001372_1_2017-04-21</t>
  </si>
  <si>
    <t>2512_4010001372_1_2017-05-28</t>
  </si>
  <si>
    <t>2522_4010001372_1_2017-05-26</t>
  </si>
  <si>
    <t>2522_4010001372_1_2017-08-13</t>
  </si>
  <si>
    <t>2522_4010001372_1_2017-09-18</t>
  </si>
  <si>
    <t>2539_4010001372_1_2018-02-21</t>
  </si>
  <si>
    <t>2513_4010001373_1_2017-11-29</t>
  </si>
  <si>
    <t>1043_4010001374_1_2017-09-23</t>
  </si>
  <si>
    <t>2528_4010001374_1_2017-04-14</t>
  </si>
  <si>
    <t>2528_4010001374_1_2017-06-16</t>
  </si>
  <si>
    <t>2528_4010001374_1_2017-07-16</t>
  </si>
  <si>
    <t>2528_4010001374_1_2017-08-16</t>
  </si>
  <si>
    <t>2528_4010001374_1_2017-10-16</t>
  </si>
  <si>
    <t>2528_4010001374_1_2017-11-16</t>
  </si>
  <si>
    <t>2528_4010001374_1_2017-12-16</t>
  </si>
  <si>
    <t>2528_4010001374_1_2018-01-16</t>
  </si>
  <si>
    <t>2528_4010001374_1_2018-02-16</t>
  </si>
  <si>
    <t>2528_4010001374_1_2018-03-16</t>
  </si>
  <si>
    <t>2528_4010001374_1_2018-04-16</t>
  </si>
  <si>
    <t>2528_4010001374_1_2018-05-16</t>
  </si>
  <si>
    <t>2528_4010001374_1_2018-06-16</t>
  </si>
  <si>
    <t>2528_4010001374_1_2018-07-19</t>
  </si>
  <si>
    <t>2528_4010001374_1_2018-08-19</t>
  </si>
  <si>
    <t>2528_4010001374_1_2018-09-19</t>
  </si>
  <si>
    <t>2528_4010001374_1_2018-10-19</t>
  </si>
  <si>
    <t>2528_4010001374_1_2018-11-19</t>
  </si>
  <si>
    <t>2528_4010001374_1_2019-01-19</t>
  </si>
  <si>
    <t>2528_4010001374_1_2019-02-19</t>
  </si>
  <si>
    <t>2528_4010001374_1_2019-03-19</t>
  </si>
  <si>
    <t>2528_4010001374_1_2019-04-19</t>
  </si>
  <si>
    <t>2528_4010001374_1_2019-05-19</t>
  </si>
  <si>
    <t>2528_4010001374_1_2019-06-19</t>
  </si>
  <si>
    <t>2528_4010001374_1_2019-07-19</t>
  </si>
  <si>
    <t>2528_4010001374_1_2019-08-19</t>
  </si>
  <si>
    <t>2528_4010001374_1_2019-09-19</t>
  </si>
  <si>
    <t>2528_4010001374_1_2019-10-19</t>
  </si>
  <si>
    <t>2528_4010001374_1_2019-11-19</t>
  </si>
  <si>
    <t>2528_4010001374_1_2019-12-19</t>
  </si>
  <si>
    <t>2528_4010001374_1_2020-01-19</t>
  </si>
  <si>
    <t>2528_4010001374_1_2020-02-19</t>
  </si>
  <si>
    <t>2528_4010001374_1_2020-03-19</t>
  </si>
  <si>
    <t>2528_4010001374_1_2020-04-24</t>
  </si>
  <si>
    <t>2528_4010001374_1_2020-05-24</t>
  </si>
  <si>
    <t>2528_4010001374_1_2020-06-25</t>
  </si>
  <si>
    <t>2528_4010001374_1_2020-07-25</t>
  </si>
  <si>
    <t>2528_4010001374_1_2020-08-25</t>
  </si>
  <si>
    <t>2528_4010001374_1_2020-09-25</t>
  </si>
  <si>
    <t>2528_4010001374_1_2020-10-25</t>
  </si>
  <si>
    <t>2528_4010001374_1_2020-11-25</t>
  </si>
  <si>
    <t>2528_4010001374_1_2020-12-25</t>
  </si>
  <si>
    <t>2528_4010001374_1_2021-01-25</t>
  </si>
  <si>
    <t>2502_4010001375_1_2017-04-01</t>
  </si>
  <si>
    <t>2502_4010001375_1_2017-05-01</t>
  </si>
  <si>
    <t>2502_4010001375_1_2017-06-01</t>
  </si>
  <si>
    <t>2502_4010001375_1_2017-07-01</t>
  </si>
  <si>
    <t>2502_4010001375_1_2017-08-01</t>
  </si>
  <si>
    <t>2502_4010001375_1_2017-09-01</t>
  </si>
  <si>
    <t>2502_4010001375_1_2017-11-03</t>
  </si>
  <si>
    <t>2502_4010001375_1_2017-12-23</t>
  </si>
  <si>
    <t>2502_4010001375_1_2018-01-23</t>
  </si>
  <si>
    <t>2502_4010001375_1_2018-02-23</t>
  </si>
  <si>
    <t>2502_4010001375_1_2018-03-23</t>
  </si>
  <si>
    <t>2502_4010001375_1_2018-04-23</t>
  </si>
  <si>
    <t>2502_4010001375_1_2018-06-23</t>
  </si>
  <si>
    <t>2502_4010001375_1_2018-07-23</t>
  </si>
  <si>
    <t>2502_4010001375_1_2018-11-23</t>
  </si>
  <si>
    <t>2502_4010001375_1_2018-12-23</t>
  </si>
  <si>
    <t>2502_4010001375_1_2019-01-23</t>
  </si>
  <si>
    <t>2502_4010001375_1_2019-02-23</t>
  </si>
  <si>
    <t>2502_4010001375_1_2019-03-23</t>
  </si>
  <si>
    <t>2502_4010001375_1_2019-04-23</t>
  </si>
  <si>
    <t>2502_4010001375_1_2019-05-23</t>
  </si>
  <si>
    <t>2502_4010001375_1_2019-07-25</t>
  </si>
  <si>
    <t>2502_4010001375_1_2019-08-25</t>
  </si>
  <si>
    <t>2502_4010001375_1_2019-09-25</t>
  </si>
  <si>
    <t>2502_4010001375_1_2019-10-25</t>
  </si>
  <si>
    <t>2502_4010001375_1_2019-11-25</t>
  </si>
  <si>
    <t>2502_4010001375_1_2019-12-26</t>
  </si>
  <si>
    <t>2502_4010001375_1_2020-01-30</t>
  </si>
  <si>
    <t>2502_4010001375_1_2020-02-28</t>
  </si>
  <si>
    <t>2502_4010001375_1_2020-03-30</t>
  </si>
  <si>
    <t>2502_4010001375_1_2020-04-29</t>
  </si>
  <si>
    <t>2502_4010001375_1_2020-05-30</t>
  </si>
  <si>
    <t>2502_4010001375_1_2020-06-29</t>
  </si>
  <si>
    <t>2502_4010001375_1_2020-07-30</t>
  </si>
  <si>
    <t>2502_4010001375_1_2020-08-30</t>
  </si>
  <si>
    <t>2502_4010001375_1_2020-09-29</t>
  </si>
  <si>
    <t>2502_4010001375_1_2020-10-31</t>
  </si>
  <si>
    <t>2502_4010001375_1_2020-11-30</t>
  </si>
  <si>
    <t>2502_4010001375_1_2020-12-31</t>
  </si>
  <si>
    <t>2526_4010001375_1_2017-03-14</t>
  </si>
  <si>
    <t>2526_4010001375_1_2017-04-14</t>
  </si>
  <si>
    <t>2526_4010001375_1_2018-07-20</t>
  </si>
  <si>
    <t>2526_4010001375_1_2018-08-20</t>
  </si>
  <si>
    <t>2526_4010001375_1_2018-09-20</t>
  </si>
  <si>
    <t>2526_4010001375_1_2018-10-20</t>
  </si>
  <si>
    <t>2526_4010001375_1_2018-11-20</t>
  </si>
  <si>
    <t>2526_4010001375_1_2018-12-20</t>
  </si>
  <si>
    <t>2526_4010001375_1_2019-01-20</t>
  </si>
  <si>
    <t>2526_4010001375_1_2019-02-20</t>
  </si>
  <si>
    <t>2526_4010001375_1_2019-03-20</t>
  </si>
  <si>
    <t>2526_4010001375_1_2019-04-20</t>
  </si>
  <si>
    <t>2526_4010001375_1_2019-05-20</t>
  </si>
  <si>
    <t>2526_4010001375_1_2019-06-20</t>
  </si>
  <si>
    <t>2526_4010001375_1_2019-08-20</t>
  </si>
  <si>
    <t>2526_4010001375_1_2019-09-20</t>
  </si>
  <si>
    <t>2526_4010001375_1_2019-10-20</t>
  </si>
  <si>
    <t>2526_4010001375_1_2019-11-20</t>
  </si>
  <si>
    <t>2526_4010001375_1_2019-12-20</t>
  </si>
  <si>
    <t>2526_4010001375_1_2020-01-20</t>
  </si>
  <si>
    <t>2526_4010001375_1_2020-02-20</t>
  </si>
  <si>
    <t>2526_4010001375_1_2020-03-20</t>
  </si>
  <si>
    <t>2526_4010001375_1_2020-10-28</t>
  </si>
  <si>
    <t>2543_4010001375_1_2017-06-12</t>
  </si>
  <si>
    <t>2543_4010001375_1_2017-09-12</t>
  </si>
  <si>
    <t>2543_4010001375_1_2017-12-12</t>
  </si>
  <si>
    <t>2543_4010001375_1_2018-03-12</t>
  </si>
  <si>
    <t>2543_4010001375_1_2018-06-12</t>
  </si>
  <si>
    <t>2543_4010001375_1_2018-09-12</t>
  </si>
  <si>
    <t>2543_4010001375_1_2018-12-12</t>
  </si>
  <si>
    <t>2543_4010001375_1_2019-06-12</t>
  </si>
  <si>
    <t>2543_4010001375_1_2019-09-12</t>
  </si>
  <si>
    <t>2543_4010001375_1_2019-12-12</t>
  </si>
  <si>
    <t>2545_4010001375_1_2019-03-31</t>
  </si>
  <si>
    <t>1001_4010001376_1_2017-10-02</t>
  </si>
  <si>
    <t>1001_4010001376_1_2017-11-11</t>
  </si>
  <si>
    <t>1001_4010001376_1_2018-05-11</t>
  </si>
  <si>
    <t>1001_4010001376_1_2018-06-14</t>
  </si>
  <si>
    <t>1001_4010001376_1_2018-07-14</t>
  </si>
  <si>
    <t>1001_4010001376_1_2018-08-14</t>
  </si>
  <si>
    <t>1001_4010001376_1_2018-09-14</t>
  </si>
  <si>
    <t>1001_4010001376_1_2019-03-14</t>
  </si>
  <si>
    <t>1001_4010001376_1_2019-04-14</t>
  </si>
  <si>
    <t>1001_4010001376_1_2019-05-14</t>
  </si>
  <si>
    <t>1001_4010001376_1_2019-06-14</t>
  </si>
  <si>
    <t>1001_4010001376_1_2019-07-14</t>
  </si>
  <si>
    <t>1001_4010001376_1_2019-08-14</t>
  </si>
  <si>
    <t>1001_4010001376_1_2019-09-14</t>
  </si>
  <si>
    <t>1001_4010001376_1_2019-10-14</t>
  </si>
  <si>
    <t>1001_4010001376_1_2020-01-14</t>
  </si>
  <si>
    <t>1001_4010001376_1_2020-04-14</t>
  </si>
  <si>
    <t>1001_4010001376_1_2020-07-14</t>
  </si>
  <si>
    <t>1001_4010001376_1_2020-10-14</t>
  </si>
  <si>
    <t>1001_4010001376_1_2021-01-14</t>
  </si>
  <si>
    <t>2518_4010001376_1_2017-09-17</t>
  </si>
  <si>
    <t>2535_4010001073_1_2017-09-27</t>
  </si>
  <si>
    <t>2535_4010001073_1_2019-01-15</t>
  </si>
  <si>
    <t>2535_4010001073_1_2019-02-17</t>
  </si>
  <si>
    <t>2544_4010001376_1_2019-08-04</t>
  </si>
  <si>
    <t>2544_4010001376_1_2019-12-17</t>
  </si>
  <si>
    <t>2544_4010001376_1_2020-01-18</t>
  </si>
  <si>
    <t>2544_4010001376_1_2020-04-18</t>
  </si>
  <si>
    <t>2544_4010001376_1_2020-07-18</t>
  </si>
  <si>
    <t>2544_4010001376_1_2020-10-18</t>
  </si>
  <si>
    <t>2535_4010001073_1_2019-03-20</t>
  </si>
  <si>
    <t>2512_4010001377_1_2017-02-15</t>
  </si>
  <si>
    <t>2512_4010001377_1_2017-03-15</t>
  </si>
  <si>
    <t>2512_4010001377_1_2017-04-15</t>
  </si>
  <si>
    <t>2533_4010001377_1_2019-12-18</t>
  </si>
  <si>
    <t>2538_4010001377_1_2017-12-30</t>
  </si>
  <si>
    <t>2538_4010001377_1_2018-03-02</t>
  </si>
  <si>
    <t>2538_4010001377_1_2018-08-04</t>
  </si>
  <si>
    <t>3922_4010001377_1_2019-01-05</t>
  </si>
  <si>
    <t>3922_4010001377_1_2019-02-04</t>
  </si>
  <si>
    <t>3922_4010001377_1_2019-12-21</t>
  </si>
  <si>
    <t>2529_4010001378_1_2018-05-08</t>
  </si>
  <si>
    <t>2529_4010001378_1_2019-05-08</t>
  </si>
  <si>
    <t>2529_4010001378_1_2020-05-08</t>
  </si>
  <si>
    <t>2529_4010001378_1_2021-05-08</t>
  </si>
  <si>
    <t>2545_4010001378_1_2019-03-30</t>
  </si>
  <si>
    <t>2526_4010001379_1_2017-03-14</t>
  </si>
  <si>
    <t>2529_4010001379_1_2017-06-10</t>
  </si>
  <si>
    <t>2533_4010001379_1_2020-02-19</t>
  </si>
  <si>
    <t>2535_4010001073_1_2019-04-20</t>
  </si>
  <si>
    <t>2535_4010001073_1_2019-07-13</t>
  </si>
  <si>
    <t>2521_4010001380_1_2017-06-23</t>
  </si>
  <si>
    <t>2528_4010001380_1_2017-04-16</t>
  </si>
  <si>
    <t>2543_4010001380_1_2017-04-16</t>
  </si>
  <si>
    <t>2543_4010001380_1_2017-05-16</t>
  </si>
  <si>
    <t>2543_4010001380_1_2017-06-16</t>
  </si>
  <si>
    <t>2543_4010001380_1_2017-07-16</t>
  </si>
  <si>
    <t>2543_4010001380_1_2017-08-16</t>
  </si>
  <si>
    <t>2543_4010001380_1_2017-09-16</t>
  </si>
  <si>
    <t>2543_4010001380_1_2017-10-16</t>
  </si>
  <si>
    <t>2544_4010001380_1_2019-08-10</t>
  </si>
  <si>
    <t>2544_4010001380_1_2019-09-10</t>
  </si>
  <si>
    <t>2544_4010001380_1_2019-10-10</t>
  </si>
  <si>
    <t>2544_4010001380_1_2019-11-10</t>
  </si>
  <si>
    <t>2544_4010001380_1_2019-12-10</t>
  </si>
  <si>
    <t>2544_4010001380_1_2020-12-10</t>
  </si>
  <si>
    <t>48580</t>
  </si>
  <si>
    <t>1001_4010001381_1_2018-08-03</t>
  </si>
  <si>
    <t>1001_4010001381_1_2019-08-31</t>
  </si>
  <si>
    <t>1001_4010001381_1_2020-09-11</t>
  </si>
  <si>
    <t>1001_4010001381_1_2021-09-17</t>
  </si>
  <si>
    <t>2535_4010001073_1_2019-12-25</t>
  </si>
  <si>
    <t>2529_4010001093_1_2018-09-17</t>
  </si>
  <si>
    <t>1090_4010001382_1_2018-09-27</t>
  </si>
  <si>
    <t>49894</t>
  </si>
  <si>
    <t>2538_4010001382_1_2018-01-06</t>
  </si>
  <si>
    <t>2538_4010001382_1_2018-02-06</t>
  </si>
  <si>
    <t>2538_4010001382_1_2018-03-06</t>
  </si>
  <si>
    <t>2538_4010001382_1_2018-04-06</t>
  </si>
  <si>
    <t>2538_4010001382_1_2018-05-06</t>
  </si>
  <si>
    <t>2538_4010001382_1_2018-06-06</t>
  </si>
  <si>
    <t>2538_4010001382_1_2018-07-06</t>
  </si>
  <si>
    <t>2538_4010001382_1_2018-08-06</t>
  </si>
  <si>
    <t>2538_4010001382_1_2018-09-06</t>
  </si>
  <si>
    <t>2538_4010001382_1_2018-10-06</t>
  </si>
  <si>
    <t>2538_4010001382_1_2018-11-06</t>
  </si>
  <si>
    <t>2538_4010001382_1_2018-12-06</t>
  </si>
  <si>
    <t>2538_4010001382_1_2019-01-06</t>
  </si>
  <si>
    <t>2538_4010001382_1_2019-02-06</t>
  </si>
  <si>
    <t>2538_4010001382_1_2019-03-06</t>
  </si>
  <si>
    <t>2538_4010001382_1_2019-04-06</t>
  </si>
  <si>
    <t>2538_4010001382_1_2019-05-06</t>
  </si>
  <si>
    <t>2538_4010001382_1_2019-07-11</t>
  </si>
  <si>
    <t>2538_4010001382_1_2019-08-11</t>
  </si>
  <si>
    <t>2538_4010001382_1_2019-09-11</t>
  </si>
  <si>
    <t>2538_4010001382_1_2019-10-11</t>
  </si>
  <si>
    <t>2538_4010001382_1_2019-11-11</t>
  </si>
  <si>
    <t>2538_4010001382_1_2020-11-11</t>
  </si>
  <si>
    <t>2538_4010001382_1_2021-11-26</t>
  </si>
  <si>
    <t>3922_4010001382_1_2019-01-06</t>
  </si>
  <si>
    <t>1043_4010001383_1_2017-04-25</t>
  </si>
  <si>
    <t>1043_4010001383_1_2017-06-25</t>
  </si>
  <si>
    <t>2522_4010001383_1_2018-03-01</t>
  </si>
  <si>
    <t>2529_4010001383_1_2017-06-16</t>
  </si>
  <si>
    <t>2529_4010001383_1_2017-07-16</t>
  </si>
  <si>
    <t>2529_4010001383_1_2017-08-16</t>
  </si>
  <si>
    <t>2529_4010001383_1_2017-09-16</t>
  </si>
  <si>
    <t>2530_4010001383_1_2017-03-21</t>
  </si>
  <si>
    <t>2530_4010001383_1_2017-07-20</t>
  </si>
  <si>
    <t>3922_4010001383_1_2019-01-02</t>
  </si>
  <si>
    <t>2512_4010001384_1_2017-02-21</t>
  </si>
  <si>
    <t>2512_4010001384_1_2017-03-31</t>
  </si>
  <si>
    <t>2512_4010001384_1_2017-04-30</t>
  </si>
  <si>
    <t>2512_4010001384_1_2017-06-01</t>
  </si>
  <si>
    <t>2512_4010001384_1_2018-02-14</t>
  </si>
  <si>
    <t>2512_4010001384_1_2018-04-25</t>
  </si>
  <si>
    <t>2512_4010001384_1_2018-06-04</t>
  </si>
  <si>
    <t>2512_4010001384_1_2018-07-04</t>
  </si>
  <si>
    <t>2512_4010001384_1_2018-08-04</t>
  </si>
  <si>
    <t>2512_4010001384_1_2018-09-04</t>
  </si>
  <si>
    <t>2512_4010001384_1_2018-10-04</t>
  </si>
  <si>
    <t>2512_4010001384_1_2018-11-04</t>
  </si>
  <si>
    <t>2512_4010001384_1_2018-12-20</t>
  </si>
  <si>
    <t>2512_4010001384_1_2019-01-20</t>
  </si>
  <si>
    <t>2512_4010001384_1_2019-02-20</t>
  </si>
  <si>
    <t>2512_4010001384_1_2019-03-20</t>
  </si>
  <si>
    <t>2512_4010001384_1_2019-04-20</t>
  </si>
  <si>
    <t>2512_4010001384_1_2019-05-22</t>
  </si>
  <si>
    <t>2512_4010001384_1_2019-06-22</t>
  </si>
  <si>
    <t>2512_4010001384_1_2019-10-01</t>
  </si>
  <si>
    <t>2512_4010001384_1_2019-11-29</t>
  </si>
  <si>
    <t>2513_4010001384_1_2017-04-06</t>
  </si>
  <si>
    <t>2513_4010001384_1_2017-08-08</t>
  </si>
  <si>
    <t>2513_4010001384_1_2017-11-08</t>
  </si>
  <si>
    <t>2513_4010001384_1_2018-02-13</t>
  </si>
  <si>
    <t>2513_4010001384_1_2018-03-13</t>
  </si>
  <si>
    <t>2513_4010001384_1_2018-04-14</t>
  </si>
  <si>
    <t>2513_4010001384_1_2018-06-22</t>
  </si>
  <si>
    <t>2513_4010001384_1_2018-07-28</t>
  </si>
  <si>
    <t>2513_4010001384_1_2018-08-29</t>
  </si>
  <si>
    <t>2513_4010001384_1_2018-11-10</t>
  </si>
  <si>
    <t>2513_4010001384_1_2019-01-16</t>
  </si>
  <si>
    <t>2513_4010001384_1_2019-02-18</t>
  </si>
  <si>
    <t>2513_4010001384_1_2019-03-26</t>
  </si>
  <si>
    <t>2513_4010001384_1_2019-04-28</t>
  </si>
  <si>
    <t>2513_4010001384_1_2019-05-30</t>
  </si>
  <si>
    <t>2513_4010001384_1_2019-06-29</t>
  </si>
  <si>
    <t>2528_4010001384_1_2017-04-16</t>
  </si>
  <si>
    <t>2528_4010001384_1_2017-05-24</t>
  </si>
  <si>
    <t>2529_4010001093_1_2019-09-17</t>
  </si>
  <si>
    <t>2544_4010001384_1_2019-08-12</t>
  </si>
  <si>
    <t>2544_4010001384_1_2020-11-13</t>
  </si>
  <si>
    <t>2544_4010001384_1_2020-12-13</t>
  </si>
  <si>
    <t>2544_4010001384_1_2021-03-13</t>
  </si>
  <si>
    <t>1048_4010001385_1_2017-02-22</t>
  </si>
  <si>
    <t>1048_4010001385_1_2017-03-22</t>
  </si>
  <si>
    <t>1048_4010001385_1_2017-04-22</t>
  </si>
  <si>
    <t>1048_4010001385_1_2017-05-22</t>
  </si>
  <si>
    <t>1048_4010001385_1_2017-06-22</t>
  </si>
  <si>
    <t>1048_4010001385_1_2017-09-26</t>
  </si>
  <si>
    <t>1048_4010001385_1_2017-12-26</t>
  </si>
  <si>
    <t>1048_4010001385_1_2018-01-26</t>
  </si>
  <si>
    <t>1048_4010001385_1_2018-02-26</t>
  </si>
  <si>
    <t>1048_4010001385_1_2018-03-26</t>
  </si>
  <si>
    <t>1048_4010001385_1_2018-04-26</t>
  </si>
  <si>
    <t>1048_4010001385_1_2018-10-26</t>
  </si>
  <si>
    <t>1048_4010001385_1_2019-02-06</t>
  </si>
  <si>
    <t>1048_4010001385_1_2019-05-06</t>
  </si>
  <si>
    <t>1048_4010001385_1_2019-06-06</t>
  </si>
  <si>
    <t>1048_4010001385_1_2019-07-17</t>
  </si>
  <si>
    <t>1048_4010001385_1_2019-08-22</t>
  </si>
  <si>
    <t>1048_4010001385_1_2019-10-09</t>
  </si>
  <si>
    <t>1048_4010001385_1_2019-11-14</t>
  </si>
  <si>
    <t>1048_4010001385_1_2020-01-03</t>
  </si>
  <si>
    <t>1048_4010001385_1_2020-03-03</t>
  </si>
  <si>
    <t>1048_4010001385_1_2020-05-04</t>
  </si>
  <si>
    <t>1048_4010001385_1_2020-06-04</t>
  </si>
  <si>
    <t>2521_4010001385_1_2017-08-09</t>
  </si>
  <si>
    <t>2521_4010001385_1_2017-11-23</t>
  </si>
  <si>
    <t>2521_4010001385_1_2018-02-23</t>
  </si>
  <si>
    <t>2521_4010001385_1_2018-05-23</t>
  </si>
  <si>
    <t>2539_4010001385_1_2018-02-27</t>
  </si>
  <si>
    <t>2539_4010001385_1_2018-05-30</t>
  </si>
  <si>
    <t>2543_4010001385_1_2017-04-19</t>
  </si>
  <si>
    <t>1043_4010001386_1_2018-07-25</t>
  </si>
  <si>
    <t>2529_4010001386_1_2017-08-17</t>
  </si>
  <si>
    <t>2529_4010001386_1_2017-09-17</t>
  </si>
  <si>
    <t>2529_4010001386_1_2017-12-27</t>
  </si>
  <si>
    <t>2529_4010001386_1_2018-03-12</t>
  </si>
  <si>
    <t>2529_4010001386_1_2018-06-22</t>
  </si>
  <si>
    <t>2529_4010001093_1_2020-09-17</t>
  </si>
  <si>
    <t>2545_4010001386_1_2019-02-01</t>
  </si>
  <si>
    <t>1090_4010001387_1_2018-09-28</t>
  </si>
  <si>
    <t>2522_4010001387_1_2017-04-02</t>
  </si>
  <si>
    <t>2529_4010001093_1_2021-09-25</t>
  </si>
  <si>
    <t>2535_4010001094_1_2017-12-27</t>
  </si>
  <si>
    <t>2545_4010001387_1_2019-02-01</t>
  </si>
  <si>
    <t>2538_4010001100_1_2017-02-27</t>
  </si>
  <si>
    <t>2535_4010001101_1_2017-11-04</t>
  </si>
  <si>
    <t>2528_4010001388_1_2017-04-22</t>
  </si>
  <si>
    <t>2528_4010001388_1_2017-05-22</t>
  </si>
  <si>
    <t>2528_4010001388_1_2017-06-22</t>
  </si>
  <si>
    <t>2528_4010001388_1_2017-07-22</t>
  </si>
  <si>
    <t>2539_4010001388_1_2017-12-30</t>
  </si>
  <si>
    <t>2544_4010001388_1_2020-07-16</t>
  </si>
  <si>
    <t>2528_4010001389_1_2017-04-22</t>
  </si>
  <si>
    <t>2528_4010001389_1_2017-08-16</t>
  </si>
  <si>
    <t>2528_4010001389_1_2017-10-16</t>
  </si>
  <si>
    <t>2528_4010001389_1_2018-02-27</t>
  </si>
  <si>
    <t>2528_4010001389_1_2018-03-31</t>
  </si>
  <si>
    <t>2528_4010001389_1_2018-05-09</t>
  </si>
  <si>
    <t>2528_4010001389_1_2018-08-10</t>
  </si>
  <si>
    <t>2528_4010001389_1_2018-09-10</t>
  </si>
  <si>
    <t>2528_4010001389_1_2018-10-10</t>
  </si>
  <si>
    <t>2528_4010001389_1_2018-11-11</t>
  </si>
  <si>
    <t>2528_4010001389_1_2018-12-22</t>
  </si>
  <si>
    <t>2528_4010001389_1_2019-01-22</t>
  </si>
  <si>
    <t>2528_4010001389_1_2019-03-31</t>
  </si>
  <si>
    <t>2528_4010001389_1_2019-05-07</t>
  </si>
  <si>
    <t>2528_4010001389_1_2019-07-11</t>
  </si>
  <si>
    <t>2528_4010001389_1_2019-08-31</t>
  </si>
  <si>
    <t>2528_4010001389_1_2019-11-01</t>
  </si>
  <si>
    <t>2528_4010001389_1_2019-12-13</t>
  </si>
  <si>
    <t>2528_4010001389_1_2020-03-21</t>
  </si>
  <si>
    <t>2528_4010001389_1_2020-06-22</t>
  </si>
  <si>
    <t>2528_4010001389_1_2020-08-14</t>
  </si>
  <si>
    <t>2528_4010001389_1_2020-10-27</t>
  </si>
  <si>
    <t>2528_4010001389_1_2020-12-01</t>
  </si>
  <si>
    <t>1043_4010001390_1_2018-08-16</t>
  </si>
  <si>
    <t>1043_4010001391_1_2018-05-08</t>
  </si>
  <si>
    <t>1043_4010001391_1_2019-07-02</t>
  </si>
  <si>
    <t>2504_4010001391_1_2018-09-27</t>
  </si>
  <si>
    <t>2504_4010001391_1_2019-09-30</t>
  </si>
  <si>
    <t>2519_4010001391_1_2021-01-09</t>
  </si>
  <si>
    <t>2535_4010001101_1_2018-01-03</t>
  </si>
  <si>
    <t>2535_4010001101_1_2018-02-03</t>
  </si>
  <si>
    <t>2535_4010001101_1_2018-03-03</t>
  </si>
  <si>
    <t>2538_4010001102_1_2017-02-23</t>
  </si>
  <si>
    <t>2538_4010001104_1_2017-02-23</t>
  </si>
  <si>
    <t>2538_4010001104_1_2017-03-30</t>
  </si>
  <si>
    <t>2541_4010001108_1_2020-01-09</t>
  </si>
  <si>
    <t>2543_4010001391_1_2017-04-23</t>
  </si>
  <si>
    <t>1048_4010001392_1_2017-02-27</t>
  </si>
  <si>
    <t>1048_4010001392_1_2017-05-02</t>
  </si>
  <si>
    <t>1048_4010001392_1_2017-07-04</t>
  </si>
  <si>
    <t>1048_4010001392_1_2017-08-06</t>
  </si>
  <si>
    <t>1048_4010001392_1_2017-09-06</t>
  </si>
  <si>
    <t>1048_4010001392_1_2017-10-06</t>
  </si>
  <si>
    <t>1048_4010001392_1_2017-11-09</t>
  </si>
  <si>
    <t>1048_4010001392_1_2017-12-09</t>
  </si>
  <si>
    <t>1048_4010001392_1_2018-01-09</t>
  </si>
  <si>
    <t>1048_4010001392_1_2018-02-09</t>
  </si>
  <si>
    <t>1048_4010001392_1_2018-03-09</t>
  </si>
  <si>
    <t>1048_4010001392_1_2018-04-09</t>
  </si>
  <si>
    <t>1048_4010001392_1_2018-05-09</t>
  </si>
  <si>
    <t>1048_4010001392_1_2018-06-09</t>
  </si>
  <si>
    <t>1048_4010001392_1_2018-07-09</t>
  </si>
  <si>
    <t>1048_4010001392_1_2018-08-09</t>
  </si>
  <si>
    <t>1048_4010001392_1_2018-09-12</t>
  </si>
  <si>
    <t>2502_4010001392_1_2017-06-02</t>
  </si>
  <si>
    <t>2502_4010001392_1_2017-09-09</t>
  </si>
  <si>
    <t>2502_4010001392_1_2018-04-09</t>
  </si>
  <si>
    <t>7090</t>
  </si>
  <si>
    <t>2502_4010001392_1_2018-10-24</t>
  </si>
  <si>
    <t>2502_4010001392_1_2019-05-28</t>
  </si>
  <si>
    <t>2502_4010001392_1_2021-09-13</t>
  </si>
  <si>
    <t>37592</t>
  </si>
  <si>
    <t>2539_4010001392_1_2018-01-30</t>
  </si>
  <si>
    <t>2513_4010001393_1_2017-09-10</t>
  </si>
  <si>
    <t>2513_4010001393_1_2018-03-10</t>
  </si>
  <si>
    <t>2513_4010001393_1_2018-09-10</t>
  </si>
  <si>
    <t>2513_4010001393_1_2019-03-10</t>
  </si>
  <si>
    <t>2513_4010001393_1_2019-09-10</t>
  </si>
  <si>
    <t>2513_4010001393_1_2020-03-10</t>
  </si>
  <si>
    <t>2513_4010001393_1_2020-09-10</t>
  </si>
  <si>
    <t>2513_4010001393_1_2021-03-10</t>
  </si>
  <si>
    <t>2528_4010001393_1_2017-04-29</t>
  </si>
  <si>
    <t>2541_4010001108_1_2020-04-14</t>
  </si>
  <si>
    <t>2543_4010001393_1_2017-06-24</t>
  </si>
  <si>
    <t>1043_4010001394_1_2018-08-08</t>
  </si>
  <si>
    <t>1043_4010001394_1_2019-08-08</t>
  </si>
  <si>
    <t>2512_4010001394_1_2017-07-05</t>
  </si>
  <si>
    <t>2512_4010001394_1_2017-10-05</t>
  </si>
  <si>
    <t>2512_4010001394_1_2018-04-29</t>
  </si>
  <si>
    <t>2512_4010001394_1_2018-07-30</t>
  </si>
  <si>
    <t>2512_4010001394_1_2018-10-31</t>
  </si>
  <si>
    <t>2528_4010001394_1_2017-09-29</t>
  </si>
  <si>
    <t>2528_4010001394_1_2018-03-30</t>
  </si>
  <si>
    <t>1001_4010001395_1_2018-05-18</t>
  </si>
  <si>
    <t>1001_4010001395_1_2019-05-21</t>
  </si>
  <si>
    <t>1001_4010001395_1_2020-05-21</t>
  </si>
  <si>
    <t>1001_4010001395_1_2021-05-21</t>
  </si>
  <si>
    <t>2539_4010001395_1_2018-01-04</t>
  </si>
  <si>
    <t>2543_4010001396_1_2017-06-24</t>
  </si>
  <si>
    <t>2543_4010001396_1_2017-09-24</t>
  </si>
  <si>
    <t>2543_4010001396_1_2017-12-24</t>
  </si>
  <si>
    <t>2543_4010001396_1_2018-03-24</t>
  </si>
  <si>
    <t>2543_4010001396_1_2018-06-24</t>
  </si>
  <si>
    <t>2543_4010001396_1_2018-11-24</t>
  </si>
  <si>
    <t>2543_4010001396_1_2019-06-03</t>
  </si>
  <si>
    <t>2543_4010001396_1_2019-07-03</t>
  </si>
  <si>
    <t>2543_4010001396_1_2019-10-03</t>
  </si>
  <si>
    <t>2543_4010001396_1_2020-01-03</t>
  </si>
  <si>
    <t>2543_4010001396_1_2020-04-03</t>
  </si>
  <si>
    <t>2512_4010001397_1_2017-02-02</t>
  </si>
  <si>
    <t>2512_4010001397_1_2017-03-02</t>
  </si>
  <si>
    <t>2512_4010001397_1_2017-04-02</t>
  </si>
  <si>
    <t>2512_4010001397_1_2017-05-03</t>
  </si>
  <si>
    <t>2521_4010001397_1_2018-03-09</t>
  </si>
  <si>
    <t>2521_4010001397_1_2019-02-07</t>
  </si>
  <si>
    <t>2521_4010001397_1_2019-03-10</t>
  </si>
  <si>
    <t>2528_4010001397_1_2017-04-30</t>
  </si>
  <si>
    <t>2528_4010001397_1_2018-01-05</t>
  </si>
  <si>
    <t>2528_4010001397_1_2018-02-17</t>
  </si>
  <si>
    <t>2530_4010001397_1_2017-04-02</t>
  </si>
  <si>
    <t>2530_4010001397_1_2019-05-26</t>
  </si>
  <si>
    <t>2532_4010001397_1_2019-02-27</t>
  </si>
  <si>
    <t>1090_4010001398_1_2018-05-03</t>
  </si>
  <si>
    <t>2518_4010001116_1_2017-02-04</t>
  </si>
  <si>
    <t>2518_4010001116_1_2017-03-08</t>
  </si>
  <si>
    <t>2518_4010001116_1_2017-06-26</t>
  </si>
  <si>
    <t>2518_4010001116_1_2017-09-15</t>
  </si>
  <si>
    <t>2535_4010001116_1_2017-11-19</t>
  </si>
  <si>
    <t>2530_4010001118_1_2018-11-11</t>
  </si>
  <si>
    <t>2530_4010001118_1_2020-12-05</t>
  </si>
  <si>
    <t>2530_4010001118_1_2021-12-05</t>
  </si>
  <si>
    <t>2526_4010001399_1_2017-03-24</t>
  </si>
  <si>
    <t>2526_4010001399_1_2017-04-24</t>
  </si>
  <si>
    <t>2529_4010001399_1_2017-08-23</t>
  </si>
  <si>
    <t>2529_4010001399_1_2017-11-25</t>
  </si>
  <si>
    <t>3922_4010001399_1_2019-01-13</t>
  </si>
  <si>
    <t>2518_4010001400_1_2018-09-08</t>
  </si>
  <si>
    <t>2528_4010001400_1_2017-05-02</t>
  </si>
  <si>
    <t>2528_4010001400_1_2017-11-22</t>
  </si>
  <si>
    <t>2528_4010001400_1_2017-12-23</t>
  </si>
  <si>
    <t>2528_4010001400_1_2018-01-25</t>
  </si>
  <si>
    <t>2528_4010001400_1_2018-02-28</t>
  </si>
  <si>
    <t>2528_4010001400_1_2018-03-31</t>
  </si>
  <si>
    <t>2528_4010001400_1_2018-05-31</t>
  </si>
  <si>
    <t>2528_4010001400_1_2018-07-18</t>
  </si>
  <si>
    <t>2528_4010001400_1_2018-08-23</t>
  </si>
  <si>
    <t>2528_4010001400_1_2018-12-20</t>
  </si>
  <si>
    <t>2528_4010001400_1_2019-02-27</t>
  </si>
  <si>
    <t>2530_4010001400_1_2017-06-07</t>
  </si>
  <si>
    <t>1048_4010001401_1_2017-02-22</t>
  </si>
  <si>
    <t>1048_4010001401_1_2017-03-22</t>
  </si>
  <si>
    <t>1048_4010001401_1_2017-04-22</t>
  </si>
  <si>
    <t>1048_4010001401_1_2017-10-22</t>
  </si>
  <si>
    <t>1048_4010001401_1_2017-11-23</t>
  </si>
  <si>
    <t>1048_4010001401_1_2018-01-23</t>
  </si>
  <si>
    <t>1048_4010001401_1_2018-02-24</t>
  </si>
  <si>
    <t>1048_4010001401_1_2018-04-24</t>
  </si>
  <si>
    <t>1048_4010001401_1_2018-05-24</t>
  </si>
  <si>
    <t>2526_4010001401_1_2017-05-23</t>
  </si>
  <si>
    <t>2528_4010001402_1_2017-05-05</t>
  </si>
  <si>
    <t>2528_4010001402_1_2019-08-10</t>
  </si>
  <si>
    <t>2532_4010001402_1_2019-01-04</t>
  </si>
  <si>
    <t>2533_4010001402_1_2020-01-17</t>
  </si>
  <si>
    <t>2530_4010001127_1_2017-02-19</t>
  </si>
  <si>
    <t>2530_4010001127_1_2017-03-20</t>
  </si>
  <si>
    <t>2530_4010001127_1_2017-06-20</t>
  </si>
  <si>
    <t>2530_4010001127_1_2017-12-22</t>
  </si>
  <si>
    <t>2530_4010001127_1_2018-06-22</t>
  </si>
  <si>
    <t>2522_4010001405_1_2017-09-16</t>
  </si>
  <si>
    <t>2528_4010001405_1_2017-05-07</t>
  </si>
  <si>
    <t>2538_4010001405_1_2018-04-02</t>
  </si>
  <si>
    <t>2538_4010001405_1_2018-05-05</t>
  </si>
  <si>
    <t>2538_4010001405_1_2018-08-21</t>
  </si>
  <si>
    <t>2544_4010001406_1_2019-09-12</t>
  </si>
  <si>
    <t>2544_4010001406_1_2020-08-17</t>
  </si>
  <si>
    <t>2544_4010001406_1_2020-12-17</t>
  </si>
  <si>
    <t>2544_4010001406_1_2021-01-29</t>
  </si>
  <si>
    <t>2512_4010001407_1_2017-02-10</t>
  </si>
  <si>
    <t>2512_4010001407_1_2017-09-04</t>
  </si>
  <si>
    <t>2512_4010001407_1_2017-10-04</t>
  </si>
  <si>
    <t>2512_4010001407_1_2017-11-18</t>
  </si>
  <si>
    <t>2512_4010001407_1_2018-03-20</t>
  </si>
  <si>
    <t>2512_4010001407_1_2018-08-02</t>
  </si>
  <si>
    <t>2512_4010001407_1_2018-11-08</t>
  </si>
  <si>
    <t>2512_4010001407_1_2019-02-08</t>
  </si>
  <si>
    <t>2512_4010001407_1_2019-04-10</t>
  </si>
  <si>
    <t>2528_4010001407_1_2017-05-09</t>
  </si>
  <si>
    <t>2528_4010001407_1_2017-06-09</t>
  </si>
  <si>
    <t>2528_4010001407_1_2017-07-14</t>
  </si>
  <si>
    <t>2528_4010001407_1_2017-10-11</t>
  </si>
  <si>
    <t>2530_4010001407_1_2017-04-10</t>
  </si>
  <si>
    <t>2530_4010001407_1_2017-05-10</t>
  </si>
  <si>
    <t>2530_4010001407_1_2017-06-22</t>
  </si>
  <si>
    <t>2530_4010001407_1_2017-07-22</t>
  </si>
  <si>
    <t>2530_4010001407_1_2017-09-23</t>
  </si>
  <si>
    <t>2530_4010001407_1_2017-10-23</t>
  </si>
  <si>
    <t>2530_4010001407_1_2017-11-23</t>
  </si>
  <si>
    <t>2530_4010001407_1_2020-03-08</t>
  </si>
  <si>
    <t>2530_4010001407_1_2020-06-08</t>
  </si>
  <si>
    <t>2530_4010001407_1_2020-07-11</t>
  </si>
  <si>
    <t>2530_4010001407_1_2020-08-11</t>
  </si>
  <si>
    <t>2530_4010001407_1_2020-09-11</t>
  </si>
  <si>
    <t>2530_4010001127_1_2018-12-22</t>
  </si>
  <si>
    <t>1090_4010001408_1_2018-05-09</t>
  </si>
  <si>
    <t>1090_4010001408_1_2018-06-14</t>
  </si>
  <si>
    <t>2529_4010001408_1_2017-06-29</t>
  </si>
  <si>
    <t>2533_4010001408_1_2020-01-29</t>
  </si>
  <si>
    <t>2506_4010001409_1_2017-04-03</t>
  </si>
  <si>
    <t>2506_4010001409_1_2017-07-03</t>
  </si>
  <si>
    <t>2506_4010001409_1_2017-10-09</t>
  </si>
  <si>
    <t>2506_4010001409_1_2018-01-09</t>
  </si>
  <si>
    <t>2506_4010001409_1_2018-02-09</t>
  </si>
  <si>
    <t>2506_4010001409_1_2018-03-09</t>
  </si>
  <si>
    <t>2506_4010001409_1_2018-06-09</t>
  </si>
  <si>
    <t>2506_4010001409_1_2018-09-09</t>
  </si>
  <si>
    <t>2530_4010001127_1_2019-06-22</t>
  </si>
  <si>
    <t>2530_4010001127_1_2019-11-02</t>
  </si>
  <si>
    <t>2538_4010001410_1_2018-04-05</t>
  </si>
  <si>
    <t>2538_4010001410_1_2018-09-07</t>
  </si>
  <si>
    <t>2538_4010001410_1_2018-12-15</t>
  </si>
  <si>
    <t>2539_4010001410_1_2018-01-12</t>
  </si>
  <si>
    <t>2528_4010001411_1_2017-05-11</t>
  </si>
  <si>
    <t>2530_4010001127_1_2020-01-17</t>
  </si>
  <si>
    <t>2538_4010001128_1_2017-03-19</t>
  </si>
  <si>
    <t>2538_4010001137_1_2018-03-05</t>
  </si>
  <si>
    <t>2538_4010001137_1_2019-03-23</t>
  </si>
  <si>
    <t>2543_4010001411_1_2017-05-02</t>
  </si>
  <si>
    <t>2543_4010001411_1_2017-06-02</t>
  </si>
  <si>
    <t>2522_4010001412_1_2017-06-20</t>
  </si>
  <si>
    <t>2528_4010001412_1_2017-05-11</t>
  </si>
  <si>
    <t>1090_4010001413_1_2018-05-15</t>
  </si>
  <si>
    <t>1090_4010001413_1_2018-12-11</t>
  </si>
  <si>
    <t>2522_4010001413_1_2017-04-21</t>
  </si>
  <si>
    <t>2522_4010001413_1_2017-08-10</t>
  </si>
  <si>
    <t>2522_4010001413_1_2017-11-10</t>
  </si>
  <si>
    <t>2522_4010001413_1_2017-12-12</t>
  </si>
  <si>
    <t>2522_4010001413_1_2018-01-12</t>
  </si>
  <si>
    <t>2522_4010001413_1_2018-04-12</t>
  </si>
  <si>
    <t>2522_4010001413_1_2018-07-12</t>
  </si>
  <si>
    <t>2522_4010001413_1_2018-10-12</t>
  </si>
  <si>
    <t>2522_4010001413_1_2019-01-12</t>
  </si>
  <si>
    <t>2522_4010001413_1_2019-04-12</t>
  </si>
  <si>
    <t>2522_4010001413_1_2019-05-12</t>
  </si>
  <si>
    <t>2522_4010001413_1_2019-06-12</t>
  </si>
  <si>
    <t>2522_4010001413_1_2019-07-12</t>
  </si>
  <si>
    <t>2522_4010001413_1_2019-08-24</t>
  </si>
  <si>
    <t>2522_4010001413_1_2019-09-24</t>
  </si>
  <si>
    <t>2504_4010001414_1_2018-11-17</t>
  </si>
  <si>
    <t>2504_4010001414_1_2019-01-16</t>
  </si>
  <si>
    <t>2529_4010001414_1_2017-07-06</t>
  </si>
  <si>
    <t>2530_4010001145_1_2017-02-02</t>
  </si>
  <si>
    <t>2543_4010001414_1_2017-07-14</t>
  </si>
  <si>
    <t>2544_4010001416_1_2019-09-26</t>
  </si>
  <si>
    <t>2526_4010001417_1_2017-03-30</t>
  </si>
  <si>
    <t>2526_4010001417_1_2017-04-29</t>
  </si>
  <si>
    <t>2526_4010001417_1_2017-05-30</t>
  </si>
  <si>
    <t>2526_4010001417_1_2017-06-29</t>
  </si>
  <si>
    <t>2526_4010001417_1_2017-07-30</t>
  </si>
  <si>
    <t>2526_4010001417_1_2017-08-30</t>
  </si>
  <si>
    <t>2526_4010001417_1_2017-09-29</t>
  </si>
  <si>
    <t>2526_4010001417_1_2017-10-30</t>
  </si>
  <si>
    <t>2526_4010001417_1_2017-11-29</t>
  </si>
  <si>
    <t>2526_4010001417_1_2017-12-30</t>
  </si>
  <si>
    <t>2526_4010001417_1_2018-01-30</t>
  </si>
  <si>
    <t>2526_4010001417_1_2018-02-27</t>
  </si>
  <si>
    <t>2526_4010001417_1_2018-03-30</t>
  </si>
  <si>
    <t>2526_4010001417_1_2018-04-29</t>
  </si>
  <si>
    <t>2526_4010001417_1_2018-05-30</t>
  </si>
  <si>
    <t>2526_4010001417_1_2018-06-29</t>
  </si>
  <si>
    <t>2526_4010001417_1_2018-07-30</t>
  </si>
  <si>
    <t>2526_4010001417_1_2018-10-28</t>
  </si>
  <si>
    <t>2526_4010001417_1_2018-12-01</t>
  </si>
  <si>
    <t>2526_4010001417_1_2019-01-01</t>
  </si>
  <si>
    <t>2526_4010001417_1_2019-02-01</t>
  </si>
  <si>
    <t>2526_4010001417_1_2019-03-01</t>
  </si>
  <si>
    <t>2526_4010001417_1_2019-04-01</t>
  </si>
  <si>
    <t>2526_4010001417_1_2019-05-01</t>
  </si>
  <si>
    <t>2526_4010001417_1_2019-06-01</t>
  </si>
  <si>
    <t>2526_4010001417_1_2019-07-01</t>
  </si>
  <si>
    <t>2526_4010001417_1_2019-08-01</t>
  </si>
  <si>
    <t>2526_4010001417_1_2019-09-01</t>
  </si>
  <si>
    <t>2526_4010001417_1_2020-02-17</t>
  </si>
  <si>
    <t>2526_4010001417_1_2020-04-23</t>
  </si>
  <si>
    <t>2528_4010001417_1_2017-05-14</t>
  </si>
  <si>
    <t>2528_4010001417_1_2017-06-17</t>
  </si>
  <si>
    <t>2529_4010001417_1_2017-07-07</t>
  </si>
  <si>
    <t>2543_4010001417_1_2017-07-04</t>
  </si>
  <si>
    <t>2545_4010001417_1_2019-02-09</t>
  </si>
  <si>
    <t>2521_4010001418_1_2017-07-26</t>
  </si>
  <si>
    <t>2529_4010001418_1_2017-07-08</t>
  </si>
  <si>
    <t>2530_4010001145_1_2017-03-02</t>
  </si>
  <si>
    <t>2530_4010001145_1_2017-04-02</t>
  </si>
  <si>
    <t>2530_4010001145_1_2017-07-02</t>
  </si>
  <si>
    <t>2530_4010001146_1_2017-07-07</t>
  </si>
  <si>
    <t>2526_4010001419_1_2017-03-30</t>
  </si>
  <si>
    <t>2526_4010001419_1_2017-04-29</t>
  </si>
  <si>
    <t>2526_4010001419_1_2017-05-30</t>
  </si>
  <si>
    <t>2526_4010001419_1_2017-06-29</t>
  </si>
  <si>
    <t>2526_4010001419_1_2017-07-30</t>
  </si>
  <si>
    <t>2526_4010001419_1_2017-08-30</t>
  </si>
  <si>
    <t>2526_4010001419_1_2017-11-05</t>
  </si>
  <si>
    <t>2526_4010001419_1_2017-12-05</t>
  </si>
  <si>
    <t>2526_4010001419_1_2018-01-05</t>
  </si>
  <si>
    <t>2529_4010001419_1_2017-07-09</t>
  </si>
  <si>
    <t>2529_4010001419_1_2017-08-09</t>
  </si>
  <si>
    <t>2530_4010001146_1_2017-10-11</t>
  </si>
  <si>
    <t>2543_4010001419_1_2017-07-05</t>
  </si>
  <si>
    <t>2543_4010001419_1_2017-10-07</t>
  </si>
  <si>
    <t>2504_4010001420_1_2018-12-18</t>
  </si>
  <si>
    <t>2530_4010001146_1_2018-06-28</t>
  </si>
  <si>
    <t>2535_4010001159_1_2017-12-24</t>
  </si>
  <si>
    <t>2543_4010001420_1_2017-07-06</t>
  </si>
  <si>
    <t>2504_4010001421_1_2019-05-15</t>
  </si>
  <si>
    <t>2521_4010001421_1_2017-05-26</t>
  </si>
  <si>
    <t>2522_4010001421_1_2017-06-30</t>
  </si>
  <si>
    <t>1090_4010001160_1_2017-10-24</t>
  </si>
  <si>
    <t>6410</t>
  </si>
  <si>
    <t>2538_4010001421_1_2018-02-18</t>
  </si>
  <si>
    <t>2538_4010001421_1_2019-04-22</t>
  </si>
  <si>
    <t>2543_4010001421_1_2017-05-05</t>
  </si>
  <si>
    <t>2543_4010001422_1_2017-07-05</t>
  </si>
  <si>
    <t>2522_4010001423_1_2017-06-29</t>
  </si>
  <si>
    <t>2539_4010001423_1_2018-01-18</t>
  </si>
  <si>
    <t>2544_4010001423_1_2019-10-02</t>
  </si>
  <si>
    <t>1048_4010001424_1_2017-07-20</t>
  </si>
  <si>
    <t>1090_4010001424_1_2018-05-25</t>
  </si>
  <si>
    <t>1090_4010001424_1_2018-09-27</t>
  </si>
  <si>
    <t>2530_4010001424_1_2017-06-26</t>
  </si>
  <si>
    <t>2530_4010001424_1_2017-11-27</t>
  </si>
  <si>
    <t>2530_4010001424_1_2018-02-27</t>
  </si>
  <si>
    <t>2530_4010001424_1_2018-08-30</t>
  </si>
  <si>
    <t>2530_4010001424_1_2018-11-29</t>
  </si>
  <si>
    <t>2530_4010001424_1_2019-02-27</t>
  </si>
  <si>
    <t>2530_4010001424_1_2019-05-30</t>
  </si>
  <si>
    <t>2530_4010001424_1_2019-12-01</t>
  </si>
  <si>
    <t>2530_4010001424_1_2020-06-01</t>
  </si>
  <si>
    <t>2530_4010001424_1_2020-12-01</t>
  </si>
  <si>
    <t>2530_4010001424_1_2021-06-01</t>
  </si>
  <si>
    <t>2545_4010001424_1_2019-04-13</t>
  </si>
  <si>
    <t>2545_4010001424_1_2019-07-13</t>
  </si>
  <si>
    <t>2545_4010001424_1_2019-10-13</t>
  </si>
  <si>
    <t>2545_4010001424_1_2020-01-13</t>
  </si>
  <si>
    <t>2545_4010001424_1_2020-02-13</t>
  </si>
  <si>
    <t>2545_4010001424_1_2020-03-13</t>
  </si>
  <si>
    <t>2545_4010001424_1_2020-04-13</t>
  </si>
  <si>
    <t>2545_4010001424_1_2020-07-13</t>
  </si>
  <si>
    <t>14041</t>
  </si>
  <si>
    <t>2545_4010001424_1_2020-10-13</t>
  </si>
  <si>
    <t>2545_4010001424_1_2021-01-13</t>
  </si>
  <si>
    <t>2528_4010001425_1_2017-05-22</t>
  </si>
  <si>
    <t>2528_4010001425_1_2017-06-22</t>
  </si>
  <si>
    <t>2535_4010001425_1_2018-09-10</t>
  </si>
  <si>
    <t>2544_4010001425_1_2019-12-10</t>
  </si>
  <si>
    <t>2544_4010001425_1_2020-03-10</t>
  </si>
  <si>
    <t>2544_4010001425_1_2020-06-10</t>
  </si>
  <si>
    <t>2544_4010001425_1_2020-09-10</t>
  </si>
  <si>
    <t>2512_4010001426_1_2017-02-27</t>
  </si>
  <si>
    <t>2529_4010001426_1_2017-07-13</t>
  </si>
  <si>
    <t>2529_4010001426_1_2017-08-28</t>
  </si>
  <si>
    <t>2529_4010001426_1_2017-10-31</t>
  </si>
  <si>
    <t>2529_4010001426_1_2017-12-08</t>
  </si>
  <si>
    <t>2529_4010001426_1_2018-01-12</t>
  </si>
  <si>
    <t>2529_4010001426_1_2018-02-15</t>
  </si>
  <si>
    <t>2529_4010001426_1_2018-03-15</t>
  </si>
  <si>
    <t>2529_4010001426_1_2018-04-15</t>
  </si>
  <si>
    <t>2529_4010001426_1_2018-05-16</t>
  </si>
  <si>
    <t>2529_4010001426_1_2018-06-17</t>
  </si>
  <si>
    <t>2529_4010001426_1_2018-07-21</t>
  </si>
  <si>
    <t>2529_4010001426_1_2018-08-25</t>
  </si>
  <si>
    <t>2529_4010001426_1_2018-10-18</t>
  </si>
  <si>
    <t>2529_4010001426_1_2018-12-12</t>
  </si>
  <si>
    <t>2529_4010001426_1_2019-01-12</t>
  </si>
  <si>
    <t>2529_4010001426_1_2019-02-14</t>
  </si>
  <si>
    <t>2529_4010001426_1_2019-03-14</t>
  </si>
  <si>
    <t>2529_4010001426_1_2019-04-17</t>
  </si>
  <si>
    <t>2529_4010001426_1_2019-05-17</t>
  </si>
  <si>
    <t>2529_4010001426_1_2019-06-17</t>
  </si>
  <si>
    <t>2529_4010001426_1_2019-07-19</t>
  </si>
  <si>
    <t>2529_4010001426_1_2019-08-19</t>
  </si>
  <si>
    <t>2529_4010001426_1_2020-02-02</t>
  </si>
  <si>
    <t>2529_4010001426_1_2020-03-05</t>
  </si>
  <si>
    <t>2529_4010001426_1_2020-04-10</t>
  </si>
  <si>
    <t>2529_4010001426_1_2020-05-10</t>
  </si>
  <si>
    <t>2529_4010001426_1_2020-06-11</t>
  </si>
  <si>
    <t>2529_4010001426_1_2020-07-11</t>
  </si>
  <si>
    <t>2529_4010001426_1_2020-08-19</t>
  </si>
  <si>
    <t>2529_4010001426_1_2020-09-20</t>
  </si>
  <si>
    <t>2544_4010001426_1_2019-10-08</t>
  </si>
  <si>
    <t>2544_4010001427_1_2019-12-31</t>
  </si>
  <si>
    <t>2538_4010001162_1_2017-05-10</t>
  </si>
  <si>
    <t>2521_4010001428_1_2017-05-30</t>
  </si>
  <si>
    <t>2521_4010001428_1_2017-06-29</t>
  </si>
  <si>
    <t>2521_4010001428_1_2017-07-30</t>
  </si>
  <si>
    <t>2521_4010001428_1_2017-08-30</t>
  </si>
  <si>
    <t>2521_4010001428_1_2017-09-29</t>
  </si>
  <si>
    <t>2521_4010001428_1_2017-10-30</t>
  </si>
  <si>
    <t>2521_4010001428_1_2017-11-29</t>
  </si>
  <si>
    <t>2521_4010001428_1_2017-12-30</t>
  </si>
  <si>
    <t>2521_4010001428_1_2018-01-30</t>
  </si>
  <si>
    <t>2521_4010001428_1_2018-02-27</t>
  </si>
  <si>
    <t>2521_4010001428_1_2018-03-30</t>
  </si>
  <si>
    <t>2521_4010001428_1_2018-04-29</t>
  </si>
  <si>
    <t>2521_4010001428_1_2018-05-30</t>
  </si>
  <si>
    <t>2521_4010001428_1_2018-06-29</t>
  </si>
  <si>
    <t>2521_4010001428_1_2018-07-30</t>
  </si>
  <si>
    <t>2521_4010001428_1_2018-08-30</t>
  </si>
  <si>
    <t>2521_4010001428_1_2018-09-29</t>
  </si>
  <si>
    <t>2521_4010001428_1_2018-10-30</t>
  </si>
  <si>
    <t>2521_4010001428_1_2018-11-29</t>
  </si>
  <si>
    <t>2521_4010001428_1_2018-12-30</t>
  </si>
  <si>
    <t>2521_4010001428_1_2019-01-30</t>
  </si>
  <si>
    <t>2521_4010001428_1_2019-02-27</t>
  </si>
  <si>
    <t>2521_4010001428_1_2019-03-30</t>
  </si>
  <si>
    <t>2521_4010001428_1_2019-04-29</t>
  </si>
  <si>
    <t>2521_4010001428_1_2019-05-30</t>
  </si>
  <si>
    <t>2521_4010001428_1_2019-06-29</t>
  </si>
  <si>
    <t>2521_4010001428_1_2019-07-30</t>
  </si>
  <si>
    <t>2521_4010001428_1_2019-08-30</t>
  </si>
  <si>
    <t>2521_4010001428_1_2019-09-29</t>
  </si>
  <si>
    <t>2521_4010001428_1_2019-10-29</t>
  </si>
  <si>
    <t>2521_4010001428_1_2019-11-28</t>
  </si>
  <si>
    <t>2521_4010001428_1_2019-12-28</t>
  </si>
  <si>
    <t>2521_4010001428_1_2020-01-27</t>
  </si>
  <si>
    <t>2521_4010001428_1_2020-02-26</t>
  </si>
  <si>
    <t>2521_4010001428_1_2020-03-26</t>
  </si>
  <si>
    <t>2521_4010001428_1_2020-04-26</t>
  </si>
  <si>
    <t>2521_4010001428_1_2020-05-26</t>
  </si>
  <si>
    <t>2521_4010001428_1_2020-06-26</t>
  </si>
  <si>
    <t>2521_4010001428_1_2020-07-26</t>
  </si>
  <si>
    <t>2521_4010001428_1_2020-08-26</t>
  </si>
  <si>
    <t>2521_4010001428_1_2020-09-26</t>
  </si>
  <si>
    <t>2521_4010001428_1_2020-10-26</t>
  </si>
  <si>
    <t>2521_4010001428_1_2020-11-26</t>
  </si>
  <si>
    <t>2521_4010001428_1_2020-12-26</t>
  </si>
  <si>
    <t>2521_4010001428_1_2021-01-26</t>
  </si>
  <si>
    <t>2538_4010001162_1_2017-11-10</t>
  </si>
  <si>
    <t>2532_4010001429_1_2019-01-27</t>
  </si>
  <si>
    <t>3922_4010001429_1_2019-12-30</t>
  </si>
  <si>
    <t>2538_4010001162_1_2018-02-12</t>
  </si>
  <si>
    <t>1090_4010001431_1_2018-08-06</t>
  </si>
  <si>
    <t>1090_4010001431_1_2018-12-28</t>
  </si>
  <si>
    <t>2522_4010001431_1_2017-05-04</t>
  </si>
  <si>
    <t>2522_4010001431_1_2017-06-04</t>
  </si>
  <si>
    <t>2522_4010001431_1_2018-09-29</t>
  </si>
  <si>
    <t>2522_4010001431_1_2018-10-31</t>
  </si>
  <si>
    <t>2522_4010001431_1_2019-01-02</t>
  </si>
  <si>
    <t>2522_4010001431_1_2019-02-02</t>
  </si>
  <si>
    <t>2522_4010001431_1_2019-03-03</t>
  </si>
  <si>
    <t>2522_4010001431_1_2019-04-04</t>
  </si>
  <si>
    <t>2522_4010001431_1_2019-05-04</t>
  </si>
  <si>
    <t>2522_4010001431_1_2019-06-04</t>
  </si>
  <si>
    <t>2522_4010001431_1_2019-07-04</t>
  </si>
  <si>
    <t>2522_4010001431_1_2019-08-07</t>
  </si>
  <si>
    <t>2522_4010001431_1_2019-09-07</t>
  </si>
  <si>
    <t>2522_4010001431_1_2019-10-07</t>
  </si>
  <si>
    <t>2522_4010001431_1_2019-12-10</t>
  </si>
  <si>
    <t>2522_4010001431_1_2020-01-10</t>
  </si>
  <si>
    <t>2522_4010001431_1_2020-02-10</t>
  </si>
  <si>
    <t>2522_4010001431_1_2020-03-10</t>
  </si>
  <si>
    <t>2522_4010001431_1_2020-04-10</t>
  </si>
  <si>
    <t>2538_4010001162_1_2018-04-13</t>
  </si>
  <si>
    <t>2538_4010001162_1_2018-07-13</t>
  </si>
  <si>
    <t>2538_4010001162_1_2018-08-13</t>
  </si>
  <si>
    <t>2538_4010001162_1_2019-02-13</t>
  </si>
  <si>
    <t>2538_4010001162_1_2019-03-13</t>
  </si>
  <si>
    <t>2538_4010001162_1_2019-04-13</t>
  </si>
  <si>
    <t>2538_4010001162_1_2019-05-13</t>
  </si>
  <si>
    <t>2538_4010001162_1_2019-06-13</t>
  </si>
  <si>
    <t>2538_4010001162_1_2019-07-13</t>
  </si>
  <si>
    <t>2538_4010001162_1_2019-08-14</t>
  </si>
  <si>
    <t>2538_4010001162_1_2020-02-15</t>
  </si>
  <si>
    <t>2538_4010001162_1_2020-03-23</t>
  </si>
  <si>
    <t>2538_4010001162_1_2020-07-06</t>
  </si>
  <si>
    <t>2538_4010001162_1_2020-10-06</t>
  </si>
  <si>
    <t>2538_4010001162_1_2021-01-08</t>
  </si>
  <si>
    <t>2535_4010001164_1_2018-11-30</t>
  </si>
  <si>
    <t>2535_4010001164_1_2019-02-28</t>
  </si>
  <si>
    <t>2538_4010001164_1_2017-10-17</t>
  </si>
  <si>
    <t>2538_4010001164_1_2018-04-17</t>
  </si>
  <si>
    <t>2535_4010001172_1_2018-01-06</t>
  </si>
  <si>
    <t>2530_4010001174_1_2017-10-02</t>
  </si>
  <si>
    <t>2530_4010001174_1_2017-11-30</t>
  </si>
  <si>
    <t>2538_4010001176_1_2017-08-13</t>
  </si>
  <si>
    <t>2538_4010001176_1_2017-11-13</t>
  </si>
  <si>
    <t>2518_4010001187_1_2017-09-20</t>
  </si>
  <si>
    <t>2535_4010001212_1_2018-04-14</t>
  </si>
  <si>
    <t>2506_4010001432_1_2017-10-30</t>
  </si>
  <si>
    <t>2506_4010001432_1_2018-04-29</t>
  </si>
  <si>
    <t>2506_4010001432_1_2018-10-30</t>
  </si>
  <si>
    <t>-19923</t>
  </si>
  <si>
    <t>2529_4010001432_1_2017-07-16</t>
  </si>
  <si>
    <t>2529_4010001432_1_2017-11-02</t>
  </si>
  <si>
    <t>2507_4010001433_1_2017-03-12</t>
  </si>
  <si>
    <t>2507_4010001433_1_2017-04-12</t>
  </si>
  <si>
    <t>2507_4010001433_1_2017-07-12</t>
  </si>
  <si>
    <t>2507_4010001433_1_2017-10-12</t>
  </si>
  <si>
    <t>2507_4010001433_1_2018-01-12</t>
  </si>
  <si>
    <t>2507_4010001433_1_2019-01-12</t>
  </si>
  <si>
    <t>2507_4010001433_1_2020-01-12</t>
  </si>
  <si>
    <t>2522_4010001433_1_2017-07-07</t>
  </si>
  <si>
    <t>2522_4010001433_1_2017-10-07</t>
  </si>
  <si>
    <t>2522_4010001433_1_2017-11-07</t>
  </si>
  <si>
    <t>2522_4010001433_1_2018-02-01</t>
  </si>
  <si>
    <t>2522_4010001433_1_2018-05-01</t>
  </si>
  <si>
    <t>2522_4010001433_1_2018-06-02</t>
  </si>
  <si>
    <t>2522_4010001433_1_2018-07-02</t>
  </si>
  <si>
    <t>2522_4010001433_1_2018-08-02</t>
  </si>
  <si>
    <t>2522_4010001433_1_2018-09-02</t>
  </si>
  <si>
    <t>2522_4010001433_1_2018-10-02</t>
  </si>
  <si>
    <t>2522_4010001433_1_2018-11-09</t>
  </si>
  <si>
    <t>2522_4010001433_1_2020-02-13</t>
  </si>
  <si>
    <t>2522_4010001433_1_2020-08-01</t>
  </si>
  <si>
    <t>2526_4010001433_1_2017-04-02</t>
  </si>
  <si>
    <t>2528_4010001433_1_2017-06-01</t>
  </si>
  <si>
    <t>2528_4010001433_1_2017-08-25</t>
  </si>
  <si>
    <t>2528_4010001433_1_2017-09-29</t>
  </si>
  <si>
    <t>2528_4010001433_1_2017-11-01</t>
  </si>
  <si>
    <t>2538_4010001433_1_2018-02-28</t>
  </si>
  <si>
    <t>2538_4010001433_1_2018-06-01</t>
  </si>
  <si>
    <t>2538_4010001433_1_2018-09-12</t>
  </si>
  <si>
    <t>2538_4010001433_1_2019-03-21</t>
  </si>
  <si>
    <t>2543_4010001433_1_2017-07-11</t>
  </si>
  <si>
    <t>2543_4010001433_1_2017-08-11</t>
  </si>
  <si>
    <t>2529_4010001434_1_2017-07-18</t>
  </si>
  <si>
    <t>2529_4010001434_1_2017-08-18</t>
  </si>
  <si>
    <t>2535_4010001435_1_2018-11-16</t>
  </si>
  <si>
    <t>2535_4010001435_1_2019-02-16</t>
  </si>
  <si>
    <t>2535_4010001435_1_2019-05-17</t>
  </si>
  <si>
    <t>2535_4010001435_1_2019-08-17</t>
  </si>
  <si>
    <t>2535_4010001435_1_2019-09-21</t>
  </si>
  <si>
    <t>2535_4010001435_1_2019-12-22</t>
  </si>
  <si>
    <t>2535_4010001435_1_2020-03-25</t>
  </si>
  <si>
    <t>2535_4010001435_1_2020-06-29</t>
  </si>
  <si>
    <t>2535_4010001435_1_2020-10-09</t>
  </si>
  <si>
    <t>2535_4010001435_1_2021-02-08</t>
  </si>
  <si>
    <t>2505_4010001436_1_2017-02-13</t>
  </si>
  <si>
    <t>2505_4010001436_1_2017-03-13</t>
  </si>
  <si>
    <t>2513_4010001436_1_2017-04-13</t>
  </si>
  <si>
    <t>2521_4010001436_1_2017-06-04</t>
  </si>
  <si>
    <t>2521_4010001436_1_2018-06-03</t>
  </si>
  <si>
    <t>2521_4010001436_1_2018-07-03</t>
  </si>
  <si>
    <t>2521_4010001436_1_2018-08-03</t>
  </si>
  <si>
    <t>2521_4010001436_1_2018-09-03</t>
  </si>
  <si>
    <t>2521_4010001436_1_2018-10-04</t>
  </si>
  <si>
    <t>2521_4010001436_1_2018-11-04</t>
  </si>
  <si>
    <t>2521_4010001436_1_2018-12-05</t>
  </si>
  <si>
    <t>2529_4010001436_1_2017-07-19</t>
  </si>
  <si>
    <t>2529_4010001436_1_2017-08-24</t>
  </si>
  <si>
    <t>2529_4010001436_1_2017-09-25</t>
  </si>
  <si>
    <t>2535_4010001436_1_2018-09-16</t>
  </si>
  <si>
    <t>2535_4010001436_1_2018-10-16</t>
  </si>
  <si>
    <t>2507_4010001437_1_2018-06-14</t>
  </si>
  <si>
    <t>2532_4010001437_1_2019-02-01</t>
  </si>
  <si>
    <t>2532_4010001437_1_2020-02-21</t>
  </si>
  <si>
    <t>2535_4010001437_1_2018-09-22</t>
  </si>
  <si>
    <t>2539_4010001437_1_2018-02-01</t>
  </si>
  <si>
    <t>2539_4010001437_1_2018-03-01</t>
  </si>
  <si>
    <t>2539_4010001437_1_2018-04-01</t>
  </si>
  <si>
    <t>2539_4010001437_1_2018-05-01</t>
  </si>
  <si>
    <t>1048_4010001438_1_2018-06-25</t>
  </si>
  <si>
    <t>1090_4010001438_1_2018-06-08</t>
  </si>
  <si>
    <t>2521_4010001438_1_2018-05-09</t>
  </si>
  <si>
    <t>2526_4010001438_1_2017-04-05</t>
  </si>
  <si>
    <t>2538_4010001438_1_2018-03-11</t>
  </si>
  <si>
    <t>2512_4010001439_1_2017-01-31</t>
  </si>
  <si>
    <t>2521_4010001439_1_2017-06-09</t>
  </si>
  <si>
    <t>2521_4010001439_1_2017-07-19</t>
  </si>
  <si>
    <t>2521_4010001439_1_2017-08-19</t>
  </si>
  <si>
    <t>2521_4010001439_1_2017-09-21</t>
  </si>
  <si>
    <t>2521_4010001439_1_2017-10-21</t>
  </si>
  <si>
    <t>2521_4010001439_1_2017-11-22</t>
  </si>
  <si>
    <t>2521_4010001439_1_2017-12-22</t>
  </si>
  <si>
    <t>2521_4010001439_1_2018-01-22</t>
  </si>
  <si>
    <t>2512_4010001440_1_2017-02-01</t>
  </si>
  <si>
    <t>2512_4010001440_1_2017-03-06</t>
  </si>
  <si>
    <t>2512_4010001440_1_2017-06-06</t>
  </si>
  <si>
    <t>2512_4010001440_1_2017-09-06</t>
  </si>
  <si>
    <t>2512_4010001440_1_2017-12-06</t>
  </si>
  <si>
    <t>2512_4010001440_1_2018-03-07</t>
  </si>
  <si>
    <t>2512_4010001440_1_2018-06-07</t>
  </si>
  <si>
    <t>2522_4010001440_1_2017-05-11</t>
  </si>
  <si>
    <t>2522_4010001440_1_2017-06-15</t>
  </si>
  <si>
    <t>2522_4010001440_1_2017-07-15</t>
  </si>
  <si>
    <t>2522_4010001440_1_2017-08-15</t>
  </si>
  <si>
    <t>2522_4010001440_1_2017-09-17</t>
  </si>
  <si>
    <t>2522_4010001440_1_2017-10-18</t>
  </si>
  <si>
    <t>2522_4010001440_1_2017-11-24</t>
  </si>
  <si>
    <t>2522_4010001440_1_2018-01-03</t>
  </si>
  <si>
    <t>2522_4010001440_1_2018-02-03</t>
  </si>
  <si>
    <t>2522_4010001440_1_2018-03-14</t>
  </si>
  <si>
    <t>2522_4010001440_1_2018-04-14</t>
  </si>
  <si>
    <t>2522_4010001440_1_2018-05-15</t>
  </si>
  <si>
    <t>2522_4010001440_1_2018-08-23</t>
  </si>
  <si>
    <t>2522_4010001440_1_2018-09-23</t>
  </si>
  <si>
    <t>2522_4010001440_1_2018-10-23</t>
  </si>
  <si>
    <t>2522_4010001440_1_2018-11-23</t>
  </si>
  <si>
    <t>2522_4010001440_1_2018-12-25</t>
  </si>
  <si>
    <t>2522_4010001440_1_2019-01-25</t>
  </si>
  <si>
    <t>2522_4010001440_1_2019-10-02</t>
  </si>
  <si>
    <t>2522_4010001440_1_2019-11-02</t>
  </si>
  <si>
    <t>2522_4010001440_1_2019-12-02</t>
  </si>
  <si>
    <t>2522_4010001440_1_2020-01-02</t>
  </si>
  <si>
    <t>2522_4010001440_1_2020-02-02</t>
  </si>
  <si>
    <t>2530_4010001440_1_2017-05-09</t>
  </si>
  <si>
    <t>2530_4010001440_1_2017-07-05</t>
  </si>
  <si>
    <t>2533_4010001440_1_2020-03-03</t>
  </si>
  <si>
    <t>2533_4010001440_1_2020-04-03</t>
  </si>
  <si>
    <t>2533_4010001440_1_2020-05-03</t>
  </si>
  <si>
    <t>2533_4010001440_1_2020-06-03</t>
  </si>
  <si>
    <t>2533_4010001440_1_2020-07-03</t>
  </si>
  <si>
    <t>2533_4010001440_1_2020-08-03</t>
  </si>
  <si>
    <t>2533_4010001440_1_2020-09-03</t>
  </si>
  <si>
    <t>2543_4010001440_1_2017-05-12</t>
  </si>
  <si>
    <t>2543_4010001440_1_2017-11-15</t>
  </si>
  <si>
    <t>2528_4010001441_1_2017-08-07</t>
  </si>
  <si>
    <t>2528_4010001441_1_2017-11-07</t>
  </si>
  <si>
    <t>2528_4010001441_1_2018-02-07</t>
  </si>
  <si>
    <t>2528_4010001441_1_2018-05-07</t>
  </si>
  <si>
    <t>2528_4010001441_1_2018-08-07</t>
  </si>
  <si>
    <t>2528_4010001441_1_2019-02-07</t>
  </si>
  <si>
    <t>2528_4010001441_1_2019-08-05</t>
  </si>
  <si>
    <t>2528_4010001441_1_2019-11-13</t>
  </si>
  <si>
    <t>2528_4010001441_1_2020-02-13</t>
  </si>
  <si>
    <t>2528_4010001441_1_2020-05-13</t>
  </si>
  <si>
    <t>2528_4010001441_1_2020-08-13</t>
  </si>
  <si>
    <t>2532_4010001441_1_2019-04-04</t>
  </si>
  <si>
    <t>2532_4010001441_1_2020-01-17</t>
  </si>
  <si>
    <t>3922_4010001441_1_2019-01-05</t>
  </si>
  <si>
    <t>2528_4010001442_1_2017-06-07</t>
  </si>
  <si>
    <t>2539_4010001442_1_2018-02-03</t>
  </si>
  <si>
    <t>2539_4010001442_1_2018-03-14</t>
  </si>
  <si>
    <t>2539_4010001442_1_2018-04-14</t>
  </si>
  <si>
    <t>2543_4010001442_1_2017-05-12</t>
  </si>
  <si>
    <t>2543_4010001442_1_2017-06-17</t>
  </si>
  <si>
    <t>2543_4010001442_1_2017-08-20</t>
  </si>
  <si>
    <t>2543_4010001442_1_2017-11-08</t>
  </si>
  <si>
    <t>1090_4010001443_1_2018-07-13</t>
  </si>
  <si>
    <t>1090_4010001443_1_2018-10-13</t>
  </si>
  <si>
    <t>2505_4010001443_1_2017-05-24</t>
  </si>
  <si>
    <t>2505_4010001443_1_2017-10-03</t>
  </si>
  <si>
    <t>2505_4010001443_1_2018-01-08</t>
  </si>
  <si>
    <t>2535_4010001443_1_2018-09-29</t>
  </si>
  <si>
    <t>2535_4010001443_1_2018-11-01</t>
  </si>
  <si>
    <t>2535_4010001443_1_2018-12-01</t>
  </si>
  <si>
    <t>2544_4010001443_1_2019-10-25</t>
  </si>
  <si>
    <t>2545_4010001443_1_2019-02-18</t>
  </si>
  <si>
    <t>2545_4010001443_1_2019-06-12</t>
  </si>
  <si>
    <t>2521_4010001444_1_2017-06-13</t>
  </si>
  <si>
    <t>2521_4010001444_1_2017-07-13</t>
  </si>
  <si>
    <t>2521_4010001444_1_2017-08-13</t>
  </si>
  <si>
    <t>2521_4010001444_1_2017-09-13</t>
  </si>
  <si>
    <t>2521_4010001444_1_2017-10-13</t>
  </si>
  <si>
    <t>2521_4010001444_1_2017-11-13</t>
  </si>
  <si>
    <t>2521_4010001444_1_2017-12-13</t>
  </si>
  <si>
    <t>2521_4010001444_1_2018-01-13</t>
  </si>
  <si>
    <t>2521_4010001444_1_2018-02-13</t>
  </si>
  <si>
    <t>2521_4010001444_1_2018-03-13</t>
  </si>
  <si>
    <t>2521_4010001444_1_2018-04-13</t>
  </si>
  <si>
    <t>2521_4010001444_1_2018-05-13</t>
  </si>
  <si>
    <t>2521_4010001444_1_2018-08-13</t>
  </si>
  <si>
    <t>2521_4010001444_1_2018-11-13</t>
  </si>
  <si>
    <t>2521_4010001444_1_2019-02-13</t>
  </si>
  <si>
    <t>2521_4010001444_1_2019-04-03</t>
  </si>
  <si>
    <t>2521_4010001444_1_2019-05-04</t>
  </si>
  <si>
    <t>2521_4010001444_1_2019-07-04</t>
  </si>
  <si>
    <t>2521_4010001444_1_2019-10-05</t>
  </si>
  <si>
    <t>2535_4010001445_1_2018-10-01</t>
  </si>
  <si>
    <t>2535_4010001445_1_2018-11-01</t>
  </si>
  <si>
    <t>2535_4010001445_1_2018-12-01</t>
  </si>
  <si>
    <t>2535_4010001445_1_2019-03-02</t>
  </si>
  <si>
    <t>2535_4010001445_1_2019-06-20</t>
  </si>
  <si>
    <t>2535_4010001445_1_2019-07-27</t>
  </si>
  <si>
    <t>2535_4010001445_1_2019-08-31</t>
  </si>
  <si>
    <t>2535_4010001445_1_2019-10-02</t>
  </si>
  <si>
    <t>2535_4010001445_1_2019-11-02</t>
  </si>
  <si>
    <t>2539_4010001445_1_2018-02-03</t>
  </si>
  <si>
    <t>1043_4010001446_1_2017-02-02</t>
  </si>
  <si>
    <t>1043_4010001446_1_2017-03-02</t>
  </si>
  <si>
    <t>1043_4010001446_1_2017-04-02</t>
  </si>
  <si>
    <t>1043_4010001446_1_2017-05-02</t>
  </si>
  <si>
    <t>1043_4010001446_1_2017-06-03</t>
  </si>
  <si>
    <t>1043_4010001446_1_2017-07-03</t>
  </si>
  <si>
    <t>1043_4010001446_1_2017-08-03</t>
  </si>
  <si>
    <t>1043_4010001446_1_2017-09-03</t>
  </si>
  <si>
    <t>1043_4010001446_1_2017-10-05</t>
  </si>
  <si>
    <t>1043_4010001446_1_2017-11-05</t>
  </si>
  <si>
    <t>2529_4010001446_1_2017-07-31</t>
  </si>
  <si>
    <t>2529_4010001446_1_2017-08-31</t>
  </si>
  <si>
    <t>2521_4010001447_1_2017-06-16</t>
  </si>
  <si>
    <t>2521_4010001447_1_2017-07-16</t>
  </si>
  <si>
    <t>2521_4010001447_1_2017-08-16</t>
  </si>
  <si>
    <t>2521_4010001447_1_2017-11-17</t>
  </si>
  <si>
    <t>2521_4010001447_1_2017-12-19</t>
  </si>
  <si>
    <t>2521_4010001447_1_2018-01-19</t>
  </si>
  <si>
    <t>2521_4010001447_1_2018-04-19</t>
  </si>
  <si>
    <t>2521_4010001447_1_2018-05-20</t>
  </si>
  <si>
    <t>2521_4010001447_1_2018-06-21</t>
  </si>
  <si>
    <t>2521_4010001447_1_2018-10-03</t>
  </si>
  <si>
    <t>2521_4010001447_1_2019-01-03</t>
  </si>
  <si>
    <t>2521_4010001447_1_2019-02-04</t>
  </si>
  <si>
    <t>2521_4010001447_1_2019-03-04</t>
  </si>
  <si>
    <t>2521_4010001447_1_2019-04-21</t>
  </si>
  <si>
    <t>2521_4010001447_1_2019-08-11</t>
  </si>
  <si>
    <t>2521_4010001447_1_2019-11-18</t>
  </si>
  <si>
    <t>2521_4010001447_1_2020-02-18</t>
  </si>
  <si>
    <t>2521_4010001447_1_2020-03-19</t>
  </si>
  <si>
    <t>2521_4010001447_1_2020-05-01</t>
  </si>
  <si>
    <t>2522_4010001447_1_2017-05-17</t>
  </si>
  <si>
    <t>2522_4010001447_1_2017-06-17</t>
  </si>
  <si>
    <t>2543_4010001447_1_2017-05-17</t>
  </si>
  <si>
    <t>2544_4010001447_1_2019-10-30</t>
  </si>
  <si>
    <t>2544_4010001447_1_2019-11-29</t>
  </si>
  <si>
    <t>2544_4010001447_1_2020-05-30</t>
  </si>
  <si>
    <t>2544_4010001447_1_2020-12-22</t>
  </si>
  <si>
    <t>2544_4010001447_1_2021-01-22</t>
  </si>
  <si>
    <t>1090_4010001449_1_2019-05-22</t>
  </si>
  <si>
    <t>1090_4010001449_1_2019-08-22</t>
  </si>
  <si>
    <t>1090_4010001449_1_2019-09-22</t>
  </si>
  <si>
    <t>1090_4010001449_1_2019-10-22</t>
  </si>
  <si>
    <t>1090_4010001449_1_2019-11-22</t>
  </si>
  <si>
    <t>1090_4010001449_1_2020-02-28</t>
  </si>
  <si>
    <t>1090_4010001449_1_2020-04-08</t>
  </si>
  <si>
    <t>1090_4010001449_1_2020-05-08</t>
  </si>
  <si>
    <t>2507_4010001449_1_2018-06-26</t>
  </si>
  <si>
    <t>66785</t>
  </si>
  <si>
    <t>2522_4010001449_1_2018-04-19</t>
  </si>
  <si>
    <t>405 GL</t>
  </si>
  <si>
    <t>2528_4010001449_1_2017-06-18</t>
  </si>
  <si>
    <t>2532_4010001450_1_2019-02-11</t>
  </si>
  <si>
    <t>2535_4010001450_1_2018-10-06</t>
  </si>
  <si>
    <t>2535_4010001450_1_2019-02-21</t>
  </si>
  <si>
    <t>2535_4010001450_1_2019-06-26</t>
  </si>
  <si>
    <t>2528_4010001451_1_2017-06-19</t>
  </si>
  <si>
    <t>2535_4010001213_1_2018-04-15</t>
  </si>
  <si>
    <t>2535_4010001220_1_2019-01-21</t>
  </si>
  <si>
    <t>2533_4010001221_1_2019-06-09</t>
  </si>
  <si>
    <t>2533_4010001221_1_2019-07-09</t>
  </si>
  <si>
    <t>2532_4010001451_1_2019-02-13</t>
  </si>
  <si>
    <t>2543_4010001451_1_2017-05-17</t>
  </si>
  <si>
    <t>2543_4010001451_1_2017-06-19</t>
  </si>
  <si>
    <t>2543_4010001451_1_2017-07-19</t>
  </si>
  <si>
    <t>2543_4010001451_1_2017-08-19</t>
  </si>
  <si>
    <t>2543_4010001451_1_2017-09-22</t>
  </si>
  <si>
    <t>1090_4010001452_1_2018-08-23</t>
  </si>
  <si>
    <t>1090_4010001452_1_2018-09-29</t>
  </si>
  <si>
    <t>1090_4010001452_1_2018-11-01</t>
  </si>
  <si>
    <t>1090_4010001452_1_2018-12-13</t>
  </si>
  <si>
    <t>1090_4010001452_1_2019-02-27</t>
  </si>
  <si>
    <t>1090_4010001452_1_2019-03-31</t>
  </si>
  <si>
    <t>1090_4010001452_1_2019-04-30</t>
  </si>
  <si>
    <t>1090_4010001452_1_2019-06-28</t>
  </si>
  <si>
    <t>1090_4010001452_1_2019-08-30</t>
  </si>
  <si>
    <t>1090_4010001452_1_2019-10-26</t>
  </si>
  <si>
    <t>1090_4010001452_1_2020-02-28</t>
  </si>
  <si>
    <t>1090_4010001452_1_2020-03-30</t>
  </si>
  <si>
    <t>1090_4010001452_1_2020-05-02</t>
  </si>
  <si>
    <t>1090_4010001452_1_2020-06-07</t>
  </si>
  <si>
    <t>1090_4010001452_1_2020-08-26</t>
  </si>
  <si>
    <t>1090_4010001452_1_2020-09-27</t>
  </si>
  <si>
    <t>1090_4010001452_1_2020-10-27</t>
  </si>
  <si>
    <t>1090_4010001452_1_2020-11-27</t>
  </si>
  <si>
    <t>1090_4010001452_1_2020-12-27</t>
  </si>
  <si>
    <t>1090_4010001452_1_2021-01-28</t>
  </si>
  <si>
    <t>2521_4010001452_1_2017-06-21</t>
  </si>
  <si>
    <t>2538_4010001452_1_2018-03-31</t>
  </si>
  <si>
    <t>2538_4010001452_1_2018-07-03</t>
  </si>
  <si>
    <t>2538_4010001452_1_2018-09-09</t>
  </si>
  <si>
    <t>2538_4010001452_1_2018-10-09</t>
  </si>
  <si>
    <t>2538_4010001452_1_2018-11-09</t>
  </si>
  <si>
    <t>2543_4010001452_1_2017-07-18</t>
  </si>
  <si>
    <t>1090_4010001453_1_2018-08-24</t>
  </si>
  <si>
    <t>1090_4010001453_1_2019-02-28</t>
  </si>
  <si>
    <t>1090_4010001453_1_2019-09-07</t>
  </si>
  <si>
    <t>1090_4010001453_1_2020-03-10</t>
  </si>
  <si>
    <t>1090_4010001453_1_2020-09-26</t>
  </si>
  <si>
    <t>1090_4010001453_1_2021-03-26</t>
  </si>
  <si>
    <t>2521_4010001453_1_2017-06-22</t>
  </si>
  <si>
    <t>2521_4010001453_1_2017-07-28</t>
  </si>
  <si>
    <t>2521_4010001453_1_2017-08-28</t>
  </si>
  <si>
    <t>2521_4010001453_1_2020-01-15</t>
  </si>
  <si>
    <t>2522_4010001453_1_2017-10-21</t>
  </si>
  <si>
    <t>307 1.4</t>
  </si>
  <si>
    <t>2544_4010001453_1_2019-11-07</t>
  </si>
  <si>
    <t>2529_4010001454_1_2017-07-31</t>
  </si>
  <si>
    <t>2532_4010001454_1_2019-02-14</t>
  </si>
  <si>
    <t>2538_4010001454_1_2019-03-01</t>
  </si>
  <si>
    <t>2538_4010001454_1_2020-03-01</t>
  </si>
  <si>
    <t>2545_4010001454_1_2019-02-25</t>
  </si>
  <si>
    <t>2545_4010001454_1_2019-06-02</t>
  </si>
  <si>
    <t>2545_4010001454_1_2019-09-02</t>
  </si>
  <si>
    <t>2545_4010001454_1_2019-12-02</t>
  </si>
  <si>
    <t>3922_4010001454_1_2019-01-17</t>
  </si>
  <si>
    <t>2521_4010001455_1_2017-06-23</t>
  </si>
  <si>
    <t>2521_4010001455_1_2017-07-23</t>
  </si>
  <si>
    <t>2521_4010001455_1_2017-10-27</t>
  </si>
  <si>
    <t>2521_4010001455_1_2018-01-29</t>
  </si>
  <si>
    <t>2521_4010001455_1_2018-05-05</t>
  </si>
  <si>
    <t>2521_4010001455_1_2018-06-06</t>
  </si>
  <si>
    <t>2521_4010001455_1_2018-07-07</t>
  </si>
  <si>
    <t>2521_4010001455_1_2018-09-08</t>
  </si>
  <si>
    <t>2521_4010001455_1_2018-12-08</t>
  </si>
  <si>
    <t>2521_4010001455_1_2019-01-08</t>
  </si>
  <si>
    <t>2521_4010001455_1_2019-02-08</t>
  </si>
  <si>
    <t>2521_4010001455_1_2019-03-08</t>
  </si>
  <si>
    <t>2521_4010001455_1_2019-04-08</t>
  </si>
  <si>
    <t>2521_4010001455_1_2019-07-12</t>
  </si>
  <si>
    <t>2521_4010001455_1_2019-09-12</t>
  </si>
  <si>
    <t>2521_4010001455_1_2019-10-12</t>
  </si>
  <si>
    <t>2521_4010001455_1_2019-11-29</t>
  </si>
  <si>
    <t>2521_4010001455_1_2019-12-30</t>
  </si>
  <si>
    <t>2521_4010001455_1_2020-02-16</t>
  </si>
  <si>
    <t>2521_4010001455_1_2020-03-16</t>
  </si>
  <si>
    <t>2543_4010001455_1_2017-05-19</t>
  </si>
  <si>
    <t>2543_4010001455_1_2017-06-29</t>
  </si>
  <si>
    <t>2543_4010001455_1_2017-07-31</t>
  </si>
  <si>
    <t>2543_4010001455_1_2017-09-04</t>
  </si>
  <si>
    <t>2543_4010001455_1_2017-10-04</t>
  </si>
  <si>
    <t>2543_4010001455_1_2017-11-04</t>
  </si>
  <si>
    <t>2543_4010001455_1_2018-05-04</t>
  </si>
  <si>
    <t>2543_4010001455_1_2018-08-04</t>
  </si>
  <si>
    <t>3922_4010001455_1_2019-01-19</t>
  </si>
  <si>
    <t>2518_4010001456_1_2018-11-15</t>
  </si>
  <si>
    <t>2532_4010001456_1_2020-01-17</t>
  </si>
  <si>
    <t>2535_4010001456_1_2018-10-12</t>
  </si>
  <si>
    <t>2535_4010001456_1_2018-11-12</t>
  </si>
  <si>
    <t>2535_4010001456_1_2018-12-16</t>
  </si>
  <si>
    <t>2539_4010001456_1_2018-04-08</t>
  </si>
  <si>
    <t>2539_4010001456_1_2018-05-11</t>
  </si>
  <si>
    <t>2539_4010001456_1_2018-06-15</t>
  </si>
  <si>
    <t>2539_4010001456_1_2018-07-15</t>
  </si>
  <si>
    <t>2532_4010001457_1_2019-07-25</t>
  </si>
  <si>
    <t>2533_4010001221_1_2019-08-09</t>
  </si>
  <si>
    <t>2533_4010001221_1_2019-09-15</t>
  </si>
  <si>
    <t>2533_4010001221_1_2019-10-15</t>
  </si>
  <si>
    <t>2535_4010001223_1_2018-02-25</t>
  </si>
  <si>
    <t>2530_4010001229_1_2017-05-24</t>
  </si>
  <si>
    <t>2530_4010001229_1_2017-08-24</t>
  </si>
  <si>
    <t>2530_4010001229_1_2017-11-24</t>
  </si>
  <si>
    <t>2530_4010001229_1_2018-02-24</t>
  </si>
  <si>
    <t>2530_4010001229_1_2018-05-25</t>
  </si>
  <si>
    <t>3922_4010001457_1_2019-01-21</t>
  </si>
  <si>
    <t>1043_4010001458_1_2017-05-21</t>
  </si>
  <si>
    <t>1043_4010001458_1_2017-08-21</t>
  </si>
  <si>
    <t>1043_4010001458_1_2017-11-21</t>
  </si>
  <si>
    <t>1043_4010001458_1_2018-02-21</t>
  </si>
  <si>
    <t>1043_4010001458_1_2018-05-21</t>
  </si>
  <si>
    <t>1043_4010001458_1_2018-08-24</t>
  </si>
  <si>
    <t>1043_4010001458_1_2018-11-24</t>
  </si>
  <si>
    <t>1043_4010001458_1_2019-02-24</t>
  </si>
  <si>
    <t>1043_4010001458_1_2019-05-24</t>
  </si>
  <si>
    <t>1043_4010001458_1_2019-08-26</t>
  </si>
  <si>
    <t>1043_4010001458_1_2019-11-26</t>
  </si>
  <si>
    <t>1043_4010001458_1_2020-02-26</t>
  </si>
  <si>
    <t>1043_4010001458_1_2020-05-26</t>
  </si>
  <si>
    <t>1043_4010001458_1_2020-08-26</t>
  </si>
  <si>
    <t>1043_4010001458_1_2021-02-26</t>
  </si>
  <si>
    <t>2522_4010001458_1_2017-05-26</t>
  </si>
  <si>
    <t>2522_4010001458_1_2018-03-31</t>
  </si>
  <si>
    <t>2522_4010001458_1_2018-06-30</t>
  </si>
  <si>
    <t>2529_4010001458_1_2017-08-02</t>
  </si>
  <si>
    <t>2535_4010001458_1_2018-10-14</t>
  </si>
  <si>
    <t>2535_4010001458_1_2019-05-04</t>
  </si>
  <si>
    <t>2535_4010001458_1_2019-09-08</t>
  </si>
  <si>
    <t>1090_4010001459_1_2018-06-29</t>
  </si>
  <si>
    <t>1090_4010001459_1_2018-10-20</t>
  </si>
  <si>
    <t>2535_4010001459_1_2018-10-16</t>
  </si>
  <si>
    <t>2538_4010001459_1_2018-04-05</t>
  </si>
  <si>
    <t>2539_4010001459_1_2018-02-08</t>
  </si>
  <si>
    <t>2539_4010001459_1_2021-01-01</t>
  </si>
  <si>
    <t>2530_4010001229_1_2018-08-25</t>
  </si>
  <si>
    <t>2530_4010001229_1_2018-11-25</t>
  </si>
  <si>
    <t>2521_4010001460_1_2017-06-30</t>
  </si>
  <si>
    <t>2543_4010001460_1_2017-05-20</t>
  </si>
  <si>
    <t>2545_4010001460_1_2019-02-24</t>
  </si>
  <si>
    <t>2545_4010001460_1_2019-03-24</t>
  </si>
  <si>
    <t>2545_4010001460_1_2019-04-24</t>
  </si>
  <si>
    <t>2545_4010001460_1_2019-05-31</t>
  </si>
  <si>
    <t>2545_4010001460_1_2019-06-30</t>
  </si>
  <si>
    <t>2545_4010001460_1_2019-08-15</t>
  </si>
  <si>
    <t>2545_4010001460_1_2019-10-02</t>
  </si>
  <si>
    <t>2545_4010001460_1_2019-12-11</t>
  </si>
  <si>
    <t>2545_4010001460_1_2020-04-02</t>
  </si>
  <si>
    <t>2545_4010001460_1_2020-05-07</t>
  </si>
  <si>
    <t>2545_4010001460_1_2020-10-27</t>
  </si>
  <si>
    <t>2513_4010001461_1_2017-03-23</t>
  </si>
  <si>
    <t>2513_4010001461_1_2017-04-23</t>
  </si>
  <si>
    <t>2513_4010001461_1_2017-05-23</t>
  </si>
  <si>
    <t>2513_4010001461_1_2017-06-23</t>
  </si>
  <si>
    <t>2513_4010001461_1_2017-07-23</t>
  </si>
  <si>
    <t>2513_4010001461_1_2017-08-23</t>
  </si>
  <si>
    <t>2513_4010001461_1_2017-09-23</t>
  </si>
  <si>
    <t>2513_4010001461_1_2017-10-23</t>
  </si>
  <si>
    <t>2513_4010001461_1_2017-11-23</t>
  </si>
  <si>
    <t>2513_4010001461_1_2017-12-23</t>
  </si>
  <si>
    <t>2513_4010001461_1_2018-01-23</t>
  </si>
  <si>
    <t>2513_4010001461_1_2018-02-23</t>
  </si>
  <si>
    <t>2513_4010001461_1_2018-03-23</t>
  </si>
  <si>
    <t>2513_4010001461_1_2018-04-23</t>
  </si>
  <si>
    <t>2513_4010001461_1_2018-05-23</t>
  </si>
  <si>
    <t>2513_4010001461_1_2018-06-23</t>
  </si>
  <si>
    <t>2513_4010001461_1_2018-07-23</t>
  </si>
  <si>
    <t>2513_4010001461_1_2018-08-23</t>
  </si>
  <si>
    <t>2513_4010001461_1_2018-09-23</t>
  </si>
  <si>
    <t>2513_4010001461_1_2018-10-23</t>
  </si>
  <si>
    <t>2513_4010001461_1_2018-11-23</t>
  </si>
  <si>
    <t>2513_4010001461_1_2018-12-23</t>
  </si>
  <si>
    <t>2513_4010001461_1_2019-01-23</t>
  </si>
  <si>
    <t>2513_4010001461_1_2019-02-23</t>
  </si>
  <si>
    <t>2513_4010001461_1_2019-03-23</t>
  </si>
  <si>
    <t>2513_4010001461_1_2019-04-23</t>
  </si>
  <si>
    <t>2513_4010001461_1_2019-05-24</t>
  </si>
  <si>
    <t>2513_4010001461_1_2019-06-24</t>
  </si>
  <si>
    <t>2513_4010001461_1_2019-07-24</t>
  </si>
  <si>
    <t>2539_4010001461_1_2018-02-08</t>
  </si>
  <si>
    <t>2539_4010001461_1_2018-04-01</t>
  </si>
  <si>
    <t>2539_4010001461_1_2018-05-01</t>
  </si>
  <si>
    <t>2539_4010001461_1_2019-04-26</t>
  </si>
  <si>
    <t>2539_4010001461_1_2019-06-07</t>
  </si>
  <si>
    <t>2543_4010001461_1_2017-05-21</t>
  </si>
  <si>
    <t>2543_4010001461_1_2018-01-11</t>
  </si>
  <si>
    <t>2543_4010001461_1_2018-02-11</t>
  </si>
  <si>
    <t>2543_4010001461_1_2018-03-12</t>
  </si>
  <si>
    <t>2543_4010001461_1_2018-04-12</t>
  </si>
  <si>
    <t>2543_4010001461_1_2018-05-12</t>
  </si>
  <si>
    <t>2543_4010001461_1_2018-06-18</t>
  </si>
  <si>
    <t>2543_4010001461_1_2018-07-18</t>
  </si>
  <si>
    <t>2543_4010001461_1_2018-08-18</t>
  </si>
  <si>
    <t>2543_4010001461_1_2018-09-24</t>
  </si>
  <si>
    <t>2543_4010001461_1_2018-10-25</t>
  </si>
  <si>
    <t>2543_4010001461_1_2018-11-28</t>
  </si>
  <si>
    <t>2543_4010001461_1_2019-05-07</t>
  </si>
  <si>
    <t>2543_4010001461_1_2019-06-08</t>
  </si>
  <si>
    <t>2543_4010001461_1_2019-07-19</t>
  </si>
  <si>
    <t>2543_4010001461_1_2020-04-30</t>
  </si>
  <si>
    <t>2543_4010001461_1_2020-06-03</t>
  </si>
  <si>
    <t>2543_4010001461_1_2020-07-08</t>
  </si>
  <si>
    <t>2543_4010001461_1_2020-08-08</t>
  </si>
  <si>
    <t>2543_4010001461_1_2020-09-09</t>
  </si>
  <si>
    <t>2543_4010001461_1_2020-10-13</t>
  </si>
  <si>
    <t>2545_4010001461_1_2019-02-27</t>
  </si>
  <si>
    <t>1090_4010001462_1_2018-06-29</t>
  </si>
  <si>
    <t>2538_4010001463_1_2018-06-11</t>
  </si>
  <si>
    <t>1048_4010001464_1_2017-05-11</t>
  </si>
  <si>
    <t>1048_4010001464_1_2017-08-11</t>
  </si>
  <si>
    <t>1048_4010001464_1_2017-11-11</t>
  </si>
  <si>
    <t>1048_4010001464_1_2018-02-11</t>
  </si>
  <si>
    <t>1048_4010001464_1_2018-06-07</t>
  </si>
  <si>
    <t>1048_4010001464_1_2018-09-12</t>
  </si>
  <si>
    <t>1048_4010001464_1_2018-12-23</t>
  </si>
  <si>
    <t>1048_4010001464_1_2019-06-23</t>
  </si>
  <si>
    <t>1048_4010001464_1_2019-12-12</t>
  </si>
  <si>
    <t>2530_4010001229_1_2019-02-25</t>
  </si>
  <si>
    <t>2543_4010001464_1_2017-07-22</t>
  </si>
  <si>
    <t>2543_4010001464_1_2017-10-22</t>
  </si>
  <si>
    <t>2543_4010001464_1_2018-05-02</t>
  </si>
  <si>
    <t>2543_4010001464_1_2018-08-02</t>
  </si>
  <si>
    <t>2543_4010001464_1_2018-11-02</t>
  </si>
  <si>
    <t>1001_4010001465_1_2017-07-31</t>
  </si>
  <si>
    <t>1001_4010001465_1_2018-01-31</t>
  </si>
  <si>
    <t>1001_4010001465_1_2018-07-31</t>
  </si>
  <si>
    <t>1001_4010001465_1_2019-01-31</t>
  </si>
  <si>
    <t>1001_4010001465_1_2019-07-31</t>
  </si>
  <si>
    <t>1001_4010001465_1_2020-01-31</t>
  </si>
  <si>
    <t>1001_4010001465_1_2020-09-02</t>
  </si>
  <si>
    <t>1001_4010001465_1_2021-03-03</t>
  </si>
  <si>
    <t>1048_4010001465_1_2017-05-11</t>
  </si>
  <si>
    <t>1048_4010001465_1_2017-08-11</t>
  </si>
  <si>
    <t>1048_4010001465_1_2017-11-11</t>
  </si>
  <si>
    <t>1048_4010001465_1_2018-02-11</t>
  </si>
  <si>
    <t>1048_4010001465_1_2018-05-11</t>
  </si>
  <si>
    <t>1048_4010001465_1_2018-10-30</t>
  </si>
  <si>
    <t>1048_4010001465_1_2019-01-30</t>
  </si>
  <si>
    <t>1048_4010001465_1_2019-05-07</t>
  </si>
  <si>
    <t>1048_4010001465_1_2019-08-21</t>
  </si>
  <si>
    <t>1048_4010001465_1_2019-11-27</t>
  </si>
  <si>
    <t>2522_4010001465_1_2017-06-04</t>
  </si>
  <si>
    <t>2522_4010001465_1_2017-07-04</t>
  </si>
  <si>
    <t>2528_4010001465_1_2017-06-28</t>
  </si>
  <si>
    <t>2528_4010001465_1_2017-07-28</t>
  </si>
  <si>
    <t>2528_4010001465_1_2017-08-28</t>
  </si>
  <si>
    <t>2528_4010001465_1_2017-10-18</t>
  </si>
  <si>
    <t>2528_4010001465_1_2017-11-18</t>
  </si>
  <si>
    <t>2528_4010001465_1_2018-10-02</t>
  </si>
  <si>
    <t>2528_4010001465_1_2020-02-23</t>
  </si>
  <si>
    <t>2528_4010001465_1_2020-08-28</t>
  </si>
  <si>
    <t>2530_4010001229_1_2019-03-25</t>
  </si>
  <si>
    <t>2530_4010001229_1_2019-04-25</t>
  </si>
  <si>
    <t>2530_4010001229_1_2019-05-25</t>
  </si>
  <si>
    <t>2521_4010001466_1_2017-07-08</t>
  </si>
  <si>
    <t>2529_4010001466_1_2017-10-06</t>
  </si>
  <si>
    <t>2529_4010001466_1_2018-01-08</t>
  </si>
  <si>
    <t>2529_4010001466_1_2018-04-09</t>
  </si>
  <si>
    <t>2529_4010001466_1_2018-05-09</t>
  </si>
  <si>
    <t>2529_4010001466_1_2018-06-09</t>
  </si>
  <si>
    <t>2529_4010001466_1_2018-08-22</t>
  </si>
  <si>
    <t>2529_4010001466_1_2018-09-23</t>
  </si>
  <si>
    <t>2529_4010001466_1_2018-12-27</t>
  </si>
  <si>
    <t>2529_4010001466_1_2019-01-27</t>
  </si>
  <si>
    <t>2529_4010001466_1_2019-03-03</t>
  </si>
  <si>
    <t>2529_4010001466_1_2019-04-19</t>
  </si>
  <si>
    <t>2529_4010001466_1_2019-05-22</t>
  </si>
  <si>
    <t>2529_4010001466_1_2019-07-12</t>
  </si>
  <si>
    <t>2529_4010001466_1_2019-08-29</t>
  </si>
  <si>
    <t>2529_4010001466_1_2020-01-10</t>
  </si>
  <si>
    <t>2529_4010001466_1_2020-02-10</t>
  </si>
  <si>
    <t>2529_4010001466_1_2020-03-23</t>
  </si>
  <si>
    <t>2529_4010001466_1_2020-04-24</t>
  </si>
  <si>
    <t>2529_4010001466_1_2020-05-28</t>
  </si>
  <si>
    <t>2529_4010001466_1_2020-07-02</t>
  </si>
  <si>
    <t>2529_4010001466_1_2020-08-05</t>
  </si>
  <si>
    <t>2529_4010001466_1_2020-09-10</t>
  </si>
  <si>
    <t>2529_4010001466_1_2020-10-16</t>
  </si>
  <si>
    <t>2529_4010001466_1_2020-11-20</t>
  </si>
  <si>
    <t>2529_4010001466_1_2020-12-23</t>
  </si>
  <si>
    <t>2529_4010001466_1_2021-01-23</t>
  </si>
  <si>
    <t>2545_4010001466_1_2019-02-27</t>
  </si>
  <si>
    <t>2539_4010001467_1_2018-04-10</t>
  </si>
  <si>
    <t>2539_4010001467_1_2018-07-16</t>
  </si>
  <si>
    <t>2507_4010001468_1_2018-08-24</t>
  </si>
  <si>
    <t>2507_4010001468_1_2019-08-26</t>
  </si>
  <si>
    <t>2507_4010001468_1_2020-09-02</t>
  </si>
  <si>
    <t>2521_4010001468_1_2017-07-11</t>
  </si>
  <si>
    <t>2521_4010001468_1_2017-08-13</t>
  </si>
  <si>
    <t>2521_4010001468_1_2017-11-26</t>
  </si>
  <si>
    <t>2521_4010001468_1_2017-12-30</t>
  </si>
  <si>
    <t>2521_4010001468_1_2018-07-24</t>
  </si>
  <si>
    <t>2521_4010001468_1_2018-10-07</t>
  </si>
  <si>
    <t>2521_4010001468_1_2018-11-10</t>
  </si>
  <si>
    <t>2521_4010001468_1_2018-12-16</t>
  </si>
  <si>
    <t>2521_4010001468_1_2019-01-18</t>
  </si>
  <si>
    <t>2521_4010001468_1_2019-02-18</t>
  </si>
  <si>
    <t>2521_4010001468_1_2019-03-19</t>
  </si>
  <si>
    <t>2521_4010001468_1_2019-04-20</t>
  </si>
  <si>
    <t>2521_4010001468_1_2019-05-20</t>
  </si>
  <si>
    <t>2521_4010001468_1_2019-07-18</t>
  </si>
  <si>
    <t>2521_4010001468_1_2019-08-22</t>
  </si>
  <si>
    <t>2521_4010001468_1_2019-10-11</t>
  </si>
  <si>
    <t>2521_4010001468_1_2019-11-13</t>
  </si>
  <si>
    <t>2521_4010001468_1_2019-12-15</t>
  </si>
  <si>
    <t>2521_4010001468_1_2020-01-30</t>
  </si>
  <si>
    <t>2521_4010001468_1_2020-02-28</t>
  </si>
  <si>
    <t>2521_4010001468_1_2020-04-01</t>
  </si>
  <si>
    <t>2521_4010001468_1_2020-05-08</t>
  </si>
  <si>
    <t>2521_4010001468_1_2020-06-11</t>
  </si>
  <si>
    <t>2521_4010001468_1_2020-07-11</t>
  </si>
  <si>
    <t>2521_4010001468_1_2020-08-11</t>
  </si>
  <si>
    <t>2521_4010001468_1_2020-09-11</t>
  </si>
  <si>
    <t>2521_4010001468_1_2020-10-17</t>
  </si>
  <si>
    <t>2521_4010001468_1_2020-11-18</t>
  </si>
  <si>
    <t>2521_4010001468_1_2020-12-18</t>
  </si>
  <si>
    <t>2521_4010001468_1_2021-01-20</t>
  </si>
  <si>
    <t>2528_4010001468_1_2017-06-29</t>
  </si>
  <si>
    <t>2543_4010001468_1_2017-07-25</t>
  </si>
  <si>
    <t>2528_4010001469_1_2017-06-30</t>
  </si>
  <si>
    <t>2528_4010001469_1_2017-07-31</t>
  </si>
  <si>
    <t>2528_4010001469_1_2017-08-31</t>
  </si>
  <si>
    <t>2528_4010001469_1_2017-12-02</t>
  </si>
  <si>
    <t>2529_4010001469_1_2017-08-06</t>
  </si>
  <si>
    <t>2530_4010001229_1_2019-06-26</t>
  </si>
  <si>
    <t>2530_4010001229_1_2019-07-26</t>
  </si>
  <si>
    <t>2530_4010001229_1_2019-08-26</t>
  </si>
  <si>
    <t>2530_4010001229_1_2019-09-26</t>
  </si>
  <si>
    <t>2530_4010001229_1_2019-10-26</t>
  </si>
  <si>
    <t>2530_4010001229_1_2019-11-27</t>
  </si>
  <si>
    <t>2530_4010001229_1_2019-12-27</t>
  </si>
  <si>
    <t>2530_4010001229_1_2020-01-27</t>
  </si>
  <si>
    <t>2530_4010001229_1_2020-02-27</t>
  </si>
  <si>
    <t>2530_4010001229_1_2020-03-27</t>
  </si>
  <si>
    <t>2545_4010001470_1_2019-04-29</t>
  </si>
  <si>
    <t>2545_4010001470_1_2019-07-30</t>
  </si>
  <si>
    <t>2545_4010001470_1_2019-10-30</t>
  </si>
  <si>
    <t>1001_4010001471_1_2017-04-03</t>
  </si>
  <si>
    <t>1001_4010001471_1_2017-10-03</t>
  </si>
  <si>
    <t>1001_4010001471_1_2017-11-03</t>
  </si>
  <si>
    <t>1001_4010001471_1_2017-12-03</t>
  </si>
  <si>
    <t>1001_4010001471_1_2018-01-03</t>
  </si>
  <si>
    <t>1001_4010001471_1_2018-02-03</t>
  </si>
  <si>
    <t>1001_4010001471_1_2018-03-03</t>
  </si>
  <si>
    <t>1001_4010001471_1_2018-04-05</t>
  </si>
  <si>
    <t>1001_4010001471_1_2018-05-05</t>
  </si>
  <si>
    <t>1001_4010001471_1_2018-06-05</t>
  </si>
  <si>
    <t>1001_4010001471_1_2018-10-02</t>
  </si>
  <si>
    <t>1001_4010001471_1_2019-04-02</t>
  </si>
  <si>
    <t>1001_4010001471_1_2019-05-02</t>
  </si>
  <si>
    <t>1001_4010001471_1_2019-11-02</t>
  </si>
  <si>
    <t>1001_4010001471_1_2020-05-02</t>
  </si>
  <si>
    <t>1001_4010001471_1_2020-11-02</t>
  </si>
  <si>
    <t>1001_4010001471_1_2021-05-02</t>
  </si>
  <si>
    <t>1043_4010001471_1_2017-02-04</t>
  </si>
  <si>
    <t>1090_4010001471_1_2018-07-05</t>
  </si>
  <si>
    <t>1090_4010001471_1_2019-07-31</t>
  </si>
  <si>
    <t>2518_4010001471_1_2017-12-16</t>
  </si>
  <si>
    <t>2532_4010001471_1_2019-02-28</t>
  </si>
  <si>
    <t>2532_4010001471_1_2019-03-31</t>
  </si>
  <si>
    <t>2530_4010001229_1_2020-04-29</t>
  </si>
  <si>
    <t>1048_4010001472_1_2018-07-20</t>
  </si>
  <si>
    <t>1048_4010001472_1_2019-07-20</t>
  </si>
  <si>
    <t>116475</t>
  </si>
  <si>
    <t>1048_4010001472_1_2019-08-31</t>
  </si>
  <si>
    <t>1048_4010001472_1_2020-08-31</t>
  </si>
  <si>
    <t>1048_4010001472_1_2021-02-28</t>
  </si>
  <si>
    <t>2522_4010001473_1_2017-06-08</t>
  </si>
  <si>
    <t>2526_4010001473_1_2017-04-21</t>
  </si>
  <si>
    <t>2532_4010001473_1_2019-05-06</t>
  </si>
  <si>
    <t>2532_4010001473_1_2019-06-06</t>
  </si>
  <si>
    <t>2532_4010001473_1_2019-07-06</t>
  </si>
  <si>
    <t>2532_4010001473_1_2019-08-06</t>
  </si>
  <si>
    <t>2532_4010001473_1_2019-09-06</t>
  </si>
  <si>
    <t>2532_4010001473_1_2019-10-19</t>
  </si>
  <si>
    <t>2532_4010001473_1_2019-11-20</t>
  </si>
  <si>
    <t>2532_4010001473_1_2019-12-20</t>
  </si>
  <si>
    <t>2532_4010001473_1_2020-01-20</t>
  </si>
  <si>
    <t>2532_4010001473_1_2020-02-20</t>
  </si>
  <si>
    <t>2532_4010001473_1_2020-03-20</t>
  </si>
  <si>
    <t>2532_4010001473_1_2020-04-20</t>
  </si>
  <si>
    <t>2532_4010001473_1_2020-05-20</t>
  </si>
  <si>
    <t>2532_4010001473_1_2020-06-20</t>
  </si>
  <si>
    <t>2532_4010001473_1_2020-07-20</t>
  </si>
  <si>
    <t>2532_4010001473_1_2020-08-20</t>
  </si>
  <si>
    <t>2532_4010001473_1_2020-09-20</t>
  </si>
  <si>
    <t>2532_4010001473_1_2020-10-20</t>
  </si>
  <si>
    <t>2532_4010001473_1_2020-11-27</t>
  </si>
  <si>
    <t>2532_4010001473_1_2020-12-30</t>
  </si>
  <si>
    <t>2532_4010001473_1_2021-01-30</t>
  </si>
  <si>
    <t>2512_4010001474_1_2017-04-27</t>
  </si>
  <si>
    <t>2512_4010001474_1_2019-10-04</t>
  </si>
  <si>
    <t>2529_4010001474_1_2017-08-08</t>
  </si>
  <si>
    <t>2512_4010001475_1_2017-02-27</t>
  </si>
  <si>
    <t>2528_4010001475_1_2017-07-05</t>
  </si>
  <si>
    <t>3922_4010001475_1_2019-01-21</t>
  </si>
  <si>
    <t>2521_4010001476_1_2017-07-22</t>
  </si>
  <si>
    <t>2521_4010001476_1_2017-08-25</t>
  </si>
  <si>
    <t>2521_4010001476_1_2017-09-25</t>
  </si>
  <si>
    <t>2521_4010001476_1_2017-10-30</t>
  </si>
  <si>
    <t>2504_4010001477_1_2019-02-21</t>
  </si>
  <si>
    <t>2512_4010001477_1_2017-02-28</t>
  </si>
  <si>
    <t>2521_4010001477_1_2017-09-23</t>
  </si>
  <si>
    <t>2521_4010001477_1_2017-12-26</t>
  </si>
  <si>
    <t>2521_4010001477_1_2018-05-12</t>
  </si>
  <si>
    <t>2521_4010001477_1_2018-09-28</t>
  </si>
  <si>
    <t>2521_4010001477_1_2019-02-05</t>
  </si>
  <si>
    <t>2521_4010001477_1_2020-10-03</t>
  </si>
  <si>
    <t>2544_4010001477_1_2020-11-05</t>
  </si>
  <si>
    <t>2521_4010001478_1_2017-07-22</t>
  </si>
  <si>
    <t>2521_4010001478_1_2017-08-22</t>
  </si>
  <si>
    <t>2521_4010001478_1_2017-09-23</t>
  </si>
  <si>
    <t>2521_4010001478_1_2017-10-23</t>
  </si>
  <si>
    <t>2521_4010001478_1_2017-12-06</t>
  </si>
  <si>
    <t>2521_4010001478_1_2018-01-07</t>
  </si>
  <si>
    <t>2521_4010001478_1_2018-02-08</t>
  </si>
  <si>
    <t>2521_4010001478_1_2018-03-09</t>
  </si>
  <si>
    <t>2521_4010001478_1_2018-04-12</t>
  </si>
  <si>
    <t>2521_4010001478_1_2018-05-22</t>
  </si>
  <si>
    <t>2521_4010001478_1_2018-07-27</t>
  </si>
  <si>
    <t>2522_4010001478_1_2017-06-12</t>
  </si>
  <si>
    <t>2532_4010001478_1_2019-03-12</t>
  </si>
  <si>
    <t>2535_4010001478_1_2018-11-04</t>
  </si>
  <si>
    <t>2535_4010001478_1_2018-12-19</t>
  </si>
  <si>
    <t>2535_4010001478_1_2019-01-19</t>
  </si>
  <si>
    <t>2535_4010001478_1_2019-02-24</t>
  </si>
  <si>
    <t>2535_4010001478_1_2019-03-30</t>
  </si>
  <si>
    <t>2535_4010001478_1_2019-04-30</t>
  </si>
  <si>
    <t>2535_4010001478_1_2020-08-15</t>
  </si>
  <si>
    <t>2535_4010001478_1_2020-09-28</t>
  </si>
  <si>
    <t>2535_4010001478_1_2020-10-28</t>
  </si>
  <si>
    <t>2535_4010001478_1_2020-12-20</t>
  </si>
  <si>
    <t>2535_4010001478_1_2021-01-20</t>
  </si>
  <si>
    <t>2530_4010001229_1_2020-06-03</t>
  </si>
  <si>
    <t>2530_4010001229_1_2020-07-04</t>
  </si>
  <si>
    <t>2530_4010001229_1_2020-08-05</t>
  </si>
  <si>
    <t>2530_4010001229_1_2020-09-05</t>
  </si>
  <si>
    <t>2530_4010001229_1_2020-10-05</t>
  </si>
  <si>
    <t>2530_4010001229_1_2020-11-05</t>
  </si>
  <si>
    <t>2530_4010001229_1_2020-12-10</t>
  </si>
  <si>
    <t>2530_4010001229_1_2021-01-10</t>
  </si>
  <si>
    <t>2535_4010001233_1_2018-02-27</t>
  </si>
  <si>
    <t>2535_4010001233_1_2018-03-31</t>
  </si>
  <si>
    <t>2532_4010001479_1_2019-03-12</t>
  </si>
  <si>
    <t>2526_4010001480_1_2017-04-24</t>
  </si>
  <si>
    <t>2526_4010001480_1_2017-06-25</t>
  </si>
  <si>
    <t>2526_4010001480_1_2017-08-04</t>
  </si>
  <si>
    <t>2526_4010001480_1_2017-09-09</t>
  </si>
  <si>
    <t>2526_4010001480_1_2017-10-09</t>
  </si>
  <si>
    <t>2526_4010001480_1_2017-11-09</t>
  </si>
  <si>
    <t>2526_4010001480_1_2018-01-10</t>
  </si>
  <si>
    <t>2528_4010001480_1_2017-07-11</t>
  </si>
  <si>
    <t>2528_4010001480_1_2017-11-12</t>
  </si>
  <si>
    <t>2529_4010001480_1_2017-08-12</t>
  </si>
  <si>
    <t>2529_4010001480_1_2017-10-13</t>
  </si>
  <si>
    <t>2529_4010001480_1_2017-11-13</t>
  </si>
  <si>
    <t>2529_4010001480_1_2017-12-13</t>
  </si>
  <si>
    <t>2532_4010001480_1_2019-03-15</t>
  </si>
  <si>
    <t>2532_4010001480_1_2019-04-15</t>
  </si>
  <si>
    <t>2532_4010001480_1_2019-05-15</t>
  </si>
  <si>
    <t>2532_4010001480_1_2019-10-22</t>
  </si>
  <si>
    <t>2532_4010001480_1_2019-11-22</t>
  </si>
  <si>
    <t>2532_4010001480_1_2019-12-24</t>
  </si>
  <si>
    <t>2532_4010001480_1_2021-01-23</t>
  </si>
  <si>
    <t>2543_4010001480_1_2017-11-06</t>
  </si>
  <si>
    <t>2543_4010001480_1_2018-11-05</t>
  </si>
  <si>
    <t>2543_4010001480_1_2019-11-05</t>
  </si>
  <si>
    <t>2543_4010001480_1_2020-05-05</t>
  </si>
  <si>
    <t>2543_4010001480_1_2020-11-06</t>
  </si>
  <si>
    <t>1043_4010001481_1_2017-05-15</t>
  </si>
  <si>
    <t>1043_4010001481_1_2017-08-15</t>
  </si>
  <si>
    <t>1043_4010001481_1_2018-01-01</t>
  </si>
  <si>
    <t>1043_4010001481_1_2018-04-03</t>
  </si>
  <si>
    <t>1043_4010001481_1_2018-07-08</t>
  </si>
  <si>
    <t>1043_4010001481_1_2018-10-08</t>
  </si>
  <si>
    <t>1043_4010001481_1_2019-01-15</t>
  </si>
  <si>
    <t>1043_4010001481_1_2019-07-15</t>
  </si>
  <si>
    <t>1043_4010001481_1_2020-01-22</t>
  </si>
  <si>
    <t>1043_4010001481_1_2020-07-22</t>
  </si>
  <si>
    <t>1043_4010001481_1_2020-10-22</t>
  </si>
  <si>
    <t>1043_4010001481_1_2021-04-22</t>
  </si>
  <si>
    <t>2535_4010001233_1_2018-04-30</t>
  </si>
  <si>
    <t>2521_4010001481_1_2017-12-31</t>
  </si>
  <si>
    <t>2521_4010001481_1_2018-09-03</t>
  </si>
  <si>
    <t>2522_4010001481_1_2017-06-12</t>
  </si>
  <si>
    <t>2522_4010001481_1_2017-07-12</t>
  </si>
  <si>
    <t>2522_4010001481_1_2017-08-12</t>
  </si>
  <si>
    <t>2522_4010001481_1_2017-09-13</t>
  </si>
  <si>
    <t>2522_4010001481_1_2017-10-13</t>
  </si>
  <si>
    <t>2522_4010001481_1_2018-08-27</t>
  </si>
  <si>
    <t>2526_4010001481_1_2017-04-24</t>
  </si>
  <si>
    <t>2526_4010001481_1_2017-10-25</t>
  </si>
  <si>
    <t>2526_4010001481_1_2018-02-17</t>
  </si>
  <si>
    <t>2526_4010001481_1_2018-03-17</t>
  </si>
  <si>
    <t>2526_4010001481_1_2018-04-19</t>
  </si>
  <si>
    <t>2526_4010001481_1_2018-05-19</t>
  </si>
  <si>
    <t>2526_4010001481_1_2018-08-13</t>
  </si>
  <si>
    <t>2526_4010001481_1_2018-11-26</t>
  </si>
  <si>
    <t>2526_4010001481_1_2019-01-13</t>
  </si>
  <si>
    <t>2535_4010001233_1_2018-06-03</t>
  </si>
  <si>
    <t>2535_4010001233_1_2018-07-03</t>
  </si>
  <si>
    <t>2535_4010001233_1_2018-08-03</t>
  </si>
  <si>
    <t>2535_4010001233_1_2018-09-03</t>
  </si>
  <si>
    <t>2535_4010001233_1_2018-10-03</t>
  </si>
  <si>
    <t>2538_4010001239_1_2017-10-18</t>
  </si>
  <si>
    <t>2518_4010001243_1_2017-06-11</t>
  </si>
  <si>
    <t>2518_4010001243_1_2017-09-15</t>
  </si>
  <si>
    <t>2518_4010001243_1_2018-01-20</t>
  </si>
  <si>
    <t>2535_4010001243_1_2018-03-04</t>
  </si>
  <si>
    <t>2535_4010001243_1_2018-06-02</t>
  </si>
  <si>
    <t>2538_4010001263_1_2017-09-15</t>
  </si>
  <si>
    <t>2538_4010001267_1_2017-11-23</t>
  </si>
  <si>
    <t>2538_4010001267_1_2018-02-23</t>
  </si>
  <si>
    <t>2533_4010001268_1_2019-07-30</t>
  </si>
  <si>
    <t>2535_4010001274_1_2018-04-12</t>
  </si>
  <si>
    <t>2530_4010001278_1_2017-06-25</t>
  </si>
  <si>
    <t>2530_4010001278_1_2017-12-26</t>
  </si>
  <si>
    <t>2530_4010001278_1_2018-01-26</t>
  </si>
  <si>
    <t>2530_4010001278_1_2018-02-26</t>
  </si>
  <si>
    <t>2532_4010001481_1_2019-03-19</t>
  </si>
  <si>
    <t>2526_4010001482_1_2017-04-26</t>
  </si>
  <si>
    <t>2526_4010001482_1_2017-09-18</t>
  </si>
  <si>
    <t>2526_4010001482_1_2017-12-07</t>
  </si>
  <si>
    <t>2530_4010001482_1_2017-06-09</t>
  </si>
  <si>
    <t>2530_4010001482_1_2017-07-09</t>
  </si>
  <si>
    <t>2530_4010001482_1_2017-08-11</t>
  </si>
  <si>
    <t>2530_4010001482_1_2017-11-11</t>
  </si>
  <si>
    <t>2538_4010001482_1_2018-10-12</t>
  </si>
  <si>
    <t>2539_4010001482_1_2018-04-12</t>
  </si>
  <si>
    <t>2530_4010001278_1_2018-03-26</t>
  </si>
  <si>
    <t>2522_4010001483_1_2017-06-15</t>
  </si>
  <si>
    <t>2526_4010001483_1_2017-04-26</t>
  </si>
  <si>
    <t>2539_4010001483_1_2018-02-14</t>
  </si>
  <si>
    <t>2512_4010001484_1_2017-03-03</t>
  </si>
  <si>
    <t>2512_4010001484_1_2018-04-13</t>
  </si>
  <si>
    <t>2521_4010001484_1_2017-07-28</t>
  </si>
  <si>
    <t>2521_4010001484_1_2017-09-07</t>
  </si>
  <si>
    <t>2521_4010001484_1_2017-10-27</t>
  </si>
  <si>
    <t>2521_4010001484_1_2017-11-29</t>
  </si>
  <si>
    <t>2521_4010001484_1_2018-01-14</t>
  </si>
  <si>
    <t>2521_4010001484_1_2018-02-18</t>
  </si>
  <si>
    <t>2521_4010001484_1_2018-03-18</t>
  </si>
  <si>
    <t>2529_4010001484_1_2017-08-14</t>
  </si>
  <si>
    <t>2529_4010001484_1_2017-10-22</t>
  </si>
  <si>
    <t>2530_4010001278_1_2018-04-26</t>
  </si>
  <si>
    <t>3922_4010001484_1_2019-01-18</t>
  </si>
  <si>
    <t>2526_4010001485_1_2017-04-27</t>
  </si>
  <si>
    <t>2526_4010001485_1_2017-05-27</t>
  </si>
  <si>
    <t>2526_4010001485_1_2017-07-11</t>
  </si>
  <si>
    <t>2526_4010001485_1_2017-09-07</t>
  </si>
  <si>
    <t>2526_4010001485_1_2017-10-07</t>
  </si>
  <si>
    <t>2526_4010001485_1_2018-01-13</t>
  </si>
  <si>
    <t>2526_4010001485_1_2018-02-25</t>
  </si>
  <si>
    <t>2526_4010001485_1_2018-04-07</t>
  </si>
  <si>
    <t>2528_4010001485_1_2017-07-14</t>
  </si>
  <si>
    <t>2538_4010001485_1_2018-05-06</t>
  </si>
  <si>
    <t>2538_4010001485_1_2018-06-06</t>
  </si>
  <si>
    <t>2530_4010001278_1_2018-05-26</t>
  </si>
  <si>
    <t>2530_4010001278_1_2018-06-30</t>
  </si>
  <si>
    <t>2530_4010001278_1_2018-09-09</t>
  </si>
  <si>
    <t>2543_4010001486_1_2017-08-06</t>
  </si>
  <si>
    <t>2543_4010001486_1_2020-08-01</t>
  </si>
  <si>
    <t>2543_4010001486_1_2020-10-04</t>
  </si>
  <si>
    <t>2521_4010001487_1_2017-10-03</t>
  </si>
  <si>
    <t>2521_4010001487_1_2018-04-03</t>
  </si>
  <si>
    <t>2521_4010001487_1_2018-10-03</t>
  </si>
  <si>
    <t>2521_4010001487_1_2019-04-03</t>
  </si>
  <si>
    <t>2521_4010001487_1_2019-07-03</t>
  </si>
  <si>
    <t>2521_4010001487_1_2019-10-03</t>
  </si>
  <si>
    <t>2521_4010001487_1_2020-01-03</t>
  </si>
  <si>
    <t>2521_4010001487_1_2020-04-03</t>
  </si>
  <si>
    <t>2521_4010001487_1_2020-05-03</t>
  </si>
  <si>
    <t>2521_4010001487_1_2020-06-03</t>
  </si>
  <si>
    <t>2521_4010001487_1_2020-07-15</t>
  </si>
  <si>
    <t>2521_4010001487_1_2020-08-15</t>
  </si>
  <si>
    <t>2521_4010001487_1_2020-09-15</t>
  </si>
  <si>
    <t>2521_4010001487_1_2020-12-15</t>
  </si>
  <si>
    <t>2521_4010001487_1_2021-03-15</t>
  </si>
  <si>
    <t>2538_4010001487_1_2018-10-08</t>
  </si>
  <si>
    <t>2538_4010001487_1_2020-06-12</t>
  </si>
  <si>
    <t>2538_4010001487_1_2020-09-12</t>
  </si>
  <si>
    <t>2538_4010001487_1_2020-12-12</t>
  </si>
  <si>
    <t>2538_4010001487_1_2021-03-15</t>
  </si>
  <si>
    <t>2545_4010001487_1_2019-03-06</t>
  </si>
  <si>
    <t>2545_4010001487_1_2019-08-10</t>
  </si>
  <si>
    <t>2545_4010001487_1_2019-09-10</t>
  </si>
  <si>
    <t>2545_4010001487_1_2019-10-10</t>
  </si>
  <si>
    <t>2545_4010001487_1_2019-11-10</t>
  </si>
  <si>
    <t>2545_4010001487_1_2020-04-10</t>
  </si>
  <si>
    <t>3922_4010001487_1_2019-01-30</t>
  </si>
  <si>
    <t>1090_4010001488_1_2018-12-31</t>
  </si>
  <si>
    <t>44319</t>
  </si>
  <si>
    <t>1090_4010001488_1_2019-12-31</t>
  </si>
  <si>
    <t>82902</t>
  </si>
  <si>
    <t>1090_4010001488_1_2020-12-31</t>
  </si>
  <si>
    <t>2530_4010001278_1_2018-10-09</t>
  </si>
  <si>
    <t>2530_4010001278_1_2018-11-10</t>
  </si>
  <si>
    <t>2529_4010001488_1_2017-08-19</t>
  </si>
  <si>
    <t>2529_4010001488_1_2017-12-21</t>
  </si>
  <si>
    <t>2529_4010001488_1_2018-03-21</t>
  </si>
  <si>
    <t>2530_4010001488_1_2017-08-15</t>
  </si>
  <si>
    <t>2530_4010001488_1_2017-11-15</t>
  </si>
  <si>
    <t>2530_4010001488_1_2018-02-15</t>
  </si>
  <si>
    <t>2521_4010001489_1_2018-07-07</t>
  </si>
  <si>
    <t>1090_4010001490_1_2018-09-21</t>
  </si>
  <si>
    <t>2507_4010001490_1_2018-08-29</t>
  </si>
  <si>
    <t>2507_4010001490_1_2019-08-29</t>
  </si>
  <si>
    <t>2507_4010001490_1_2020-08-29</t>
  </si>
  <si>
    <t>2507_4010001490_1_2021-08-29</t>
  </si>
  <si>
    <t>1090_4010001491_1_2018-07-24</t>
  </si>
  <si>
    <t>1090_4010001491_1_2018-08-24</t>
  </si>
  <si>
    <t>1090_4010001491_1_2018-10-24</t>
  </si>
  <si>
    <t>1090_4010001491_1_2019-03-01</t>
  </si>
  <si>
    <t>1090_4010001491_1_2019-05-11</t>
  </si>
  <si>
    <t>1090_4010001491_1_2019-07-06</t>
  </si>
  <si>
    <t>1090_4010001491_1_2019-12-13</t>
  </si>
  <si>
    <t>1090_4010001491_1_2020-02-07</t>
  </si>
  <si>
    <t>1090_4010001491_1_2020-03-07</t>
  </si>
  <si>
    <t>1090_4010001491_1_2020-04-07</t>
  </si>
  <si>
    <t>1090_4010001491_1_2020-08-17</t>
  </si>
  <si>
    <t>3922_4010001491_1_2019-01-30</t>
  </si>
  <si>
    <t>2504_4010001492_1_2019-03-08</t>
  </si>
  <si>
    <t>2522_4010001492_1_2017-06-29</t>
  </si>
  <si>
    <t>2526_4010001492_1_2017-04-30</t>
  </si>
  <si>
    <t>2526_4010001492_1_2017-08-03</t>
  </si>
  <si>
    <t>2526_4010001492_1_2017-12-14</t>
  </si>
  <si>
    <t>2526_4010001492_1_2018-03-21</t>
  </si>
  <si>
    <t>2526_4010001492_1_2018-06-28</t>
  </si>
  <si>
    <t>2526_4010001492_1_2018-07-30</t>
  </si>
  <si>
    <t>2538_4010001492_1_2018-05-11</t>
  </si>
  <si>
    <t>2530_4010001278_1_2018-12-22</t>
  </si>
  <si>
    <t>2530_4010001278_1_2019-01-22</t>
  </si>
  <si>
    <t>2521_4010001493_1_2017-08-06</t>
  </si>
  <si>
    <t>2521_4010001493_1_2018-01-06</t>
  </si>
  <si>
    <t>2521_4010001493_1_2018-04-06</t>
  </si>
  <si>
    <t>2521_4010001493_1_2018-07-06</t>
  </si>
  <si>
    <t>2521_4010001493_1_2019-01-06</t>
  </si>
  <si>
    <t>2521_4010001493_1_2019-04-06</t>
  </si>
  <si>
    <t>2521_4010001493_1_2019-07-06</t>
  </si>
  <si>
    <t>2521_4010001493_1_2019-10-06</t>
  </si>
  <si>
    <t>2521_4010001493_1_2020-01-06</t>
  </si>
  <si>
    <t>2521_4010001493_1_2020-04-06</t>
  </si>
  <si>
    <t>2521_4010001493_1_2020-07-06</t>
  </si>
  <si>
    <t>2521_4010001493_1_2020-10-06</t>
  </si>
  <si>
    <t>2521_4010001493_1_2021-01-06</t>
  </si>
  <si>
    <t>2526_4010001493_1_2017-04-30</t>
  </si>
  <si>
    <t>2526_4010001493_1_2017-07-31</t>
  </si>
  <si>
    <t>2526_4010001493_1_2017-11-04</t>
  </si>
  <si>
    <t>2526_4010001493_1_2017-12-13</t>
  </si>
  <si>
    <t>2526_4010001493_1_2018-01-28</t>
  </si>
  <si>
    <t>2526_4010001493_1_2018-04-06</t>
  </si>
  <si>
    <t>2526_4010001493_1_2018-05-06</t>
  </si>
  <si>
    <t>2526_4010001493_1_2018-06-18</t>
  </si>
  <si>
    <t>2526_4010001493_1_2018-07-22</t>
  </si>
  <si>
    <t>2526_4010001493_1_2018-11-13</t>
  </si>
  <si>
    <t>2526_4010001493_1_2018-12-15</t>
  </si>
  <si>
    <t>2526_4010001493_1_2019-01-23</t>
  </si>
  <si>
    <t>2526_4010001493_1_2019-03-07</t>
  </si>
  <si>
    <t>2526_4010001493_1_2019-04-07</t>
  </si>
  <si>
    <t>2526_4010001493_1_2019-05-07</t>
  </si>
  <si>
    <t>2526_4010001493_1_2019-06-07</t>
  </si>
  <si>
    <t>2526_4010001493_1_2020-07-15</t>
  </si>
  <si>
    <t>2529_4010001279_1_2017-04-13</t>
  </si>
  <si>
    <t>2529_4010001280_1_2017-06-13</t>
  </si>
  <si>
    <t>2538_4010001493_1_2018-05-10</t>
  </si>
  <si>
    <t>2522_4010001494_1_2017-09-01</t>
  </si>
  <si>
    <t>2526_4010001494_1_2017-04-30</t>
  </si>
  <si>
    <t>2535_4010001494_1_2018-12-04</t>
  </si>
  <si>
    <t>2539_4010001494_1_2018-04-22</t>
  </si>
  <si>
    <t>2543_4010001494_1_2017-06-07</t>
  </si>
  <si>
    <t>2544_4010001494_1_2019-12-25</t>
  </si>
  <si>
    <t>2544_4010001494_1_2020-02-03</t>
  </si>
  <si>
    <t>2544_4010001494_1_2020-03-09</t>
  </si>
  <si>
    <t>2544_4010001494_1_2020-04-19</t>
  </si>
  <si>
    <t>2544_4010001494_1_2020-05-20</t>
  </si>
  <si>
    <t>2544_4010001494_1_2020-06-24</t>
  </si>
  <si>
    <t>2544_4010001494_1_2020-07-24</t>
  </si>
  <si>
    <t>2544_4010001494_1_2020-08-24</t>
  </si>
  <si>
    <t>2544_4010001494_1_2020-09-30</t>
  </si>
  <si>
    <t>2544_4010001494_1_2020-12-05</t>
  </si>
  <si>
    <t>2507_4010001496_1_2018-09-08</t>
  </si>
  <si>
    <t>2507_4010001496_1_2019-07-12</t>
  </si>
  <si>
    <t>40366</t>
  </si>
  <si>
    <t>2521_4010001497_1_2017-10-09</t>
  </si>
  <si>
    <t>2543_4010001497_1_2017-06-09</t>
  </si>
  <si>
    <t>2504_4010001498_1_2019-06-04</t>
  </si>
  <si>
    <t>2504_4010001498_1_2019-09-06</t>
  </si>
  <si>
    <t>2521_4010001498_1_2017-10-10</t>
  </si>
  <si>
    <t>2521_4010001498_1_2018-01-10</t>
  </si>
  <si>
    <t>2521_4010001498_1_2018-04-10</t>
  </si>
  <si>
    <t>2521_4010001498_1_2018-07-10</t>
  </si>
  <si>
    <t>2538_4010001499_1_2018-05-14</t>
  </si>
  <si>
    <t>2538_4010001499_1_2019-07-02</t>
  </si>
  <si>
    <t>2543_4010001499_1_2017-06-10</t>
  </si>
  <si>
    <t>2521_4010001500_1_2017-10-13</t>
  </si>
  <si>
    <t>2521_4010001500_1_2018-01-13</t>
  </si>
  <si>
    <t>2521_4010001500_1_2018-04-21</t>
  </si>
  <si>
    <t>2522_4010001500_1_2017-07-08</t>
  </si>
  <si>
    <t>2535_4010001283_1_2018-06-19</t>
  </si>
  <si>
    <t>2532_4010001500_1_2019-05-27</t>
  </si>
  <si>
    <t>2538_4010001500_1_2019-04-15</t>
  </si>
  <si>
    <t>2538_4010001500_1_2019-10-15</t>
  </si>
  <si>
    <t>2538_4010001500_1_2020-07-15</t>
  </si>
  <si>
    <t>2538_4010001500_1_2021-04-15</t>
  </si>
  <si>
    <t>2544_4010001500_1_2020-01-06</t>
  </si>
  <si>
    <t>2545_4010001500_1_2020-02-13</t>
  </si>
  <si>
    <t>2539_4010001501_1_2018-02-27</t>
  </si>
  <si>
    <t>2529_4010001285_1_2017-09-16</t>
  </si>
  <si>
    <t>3922_4010001501_1_2019-02-14</t>
  </si>
  <si>
    <t>2526_4010001502_1_2017-05-06</t>
  </si>
  <si>
    <t>2526_4010001502_1_2017-10-26</t>
  </si>
  <si>
    <t>2526_4010001502_1_2020-08-03</t>
  </si>
  <si>
    <t>2526_4010001502_1_2020-11-13</t>
  </si>
  <si>
    <t>2532_4010001502_1_2019-04-30</t>
  </si>
  <si>
    <t>2532_4010001502_1_2019-05-31</t>
  </si>
  <si>
    <t>2532_4010001502_1_2019-07-05</t>
  </si>
  <si>
    <t>2532_4010001502_1_2019-08-05</t>
  </si>
  <si>
    <t>2532_4010001502_1_2019-09-05</t>
  </si>
  <si>
    <t>2532_4010001502_1_2019-10-05</t>
  </si>
  <si>
    <t>2532_4010001502_1_2019-11-05</t>
  </si>
  <si>
    <t>2532_4010001502_1_2019-12-05</t>
  </si>
  <si>
    <t>2532_4010001502_1_2020-01-05</t>
  </si>
  <si>
    <t>2532_4010001502_1_2020-02-05</t>
  </si>
  <si>
    <t>2532_4010001502_1_2020-03-05</t>
  </si>
  <si>
    <t>2532_4010001502_1_2020-04-05</t>
  </si>
  <si>
    <t>2532_4010001502_1_2020-05-05</t>
  </si>
  <si>
    <t>2532_4010001502_1_2020-06-05</t>
  </si>
  <si>
    <t>2532_4010001502_1_2020-07-05</t>
  </si>
  <si>
    <t>2532_4010001502_1_2020-08-05</t>
  </si>
  <si>
    <t>2532_4010001502_1_2020-09-05</t>
  </si>
  <si>
    <t>2532_4010001502_1_2020-10-05</t>
  </si>
  <si>
    <t>2532_4010001502_1_2020-11-05</t>
  </si>
  <si>
    <t>2532_4010001502_1_2020-12-05</t>
  </si>
  <si>
    <t>2532_4010001502_1_2021-12-05</t>
  </si>
  <si>
    <t>2538_4010001502_1_2018-07-18</t>
  </si>
  <si>
    <t>2538_4010001502_1_2020-08-21</t>
  </si>
  <si>
    <t>2543_4010001502_1_2017-06-10</t>
  </si>
  <si>
    <t>1043_4010001503_1_2017-06-13</t>
  </si>
  <si>
    <t>1043_4010001503_1_2017-09-13</t>
  </si>
  <si>
    <t>1043_4010001503_1_2017-12-13</t>
  </si>
  <si>
    <t>1043_4010001503_1_2018-03-13</t>
  </si>
  <si>
    <t>1043_4010001503_1_2018-06-14</t>
  </si>
  <si>
    <t>1043_4010001503_1_2018-09-14</t>
  </si>
  <si>
    <t>2512_4010001503_1_2017-03-19</t>
  </si>
  <si>
    <t>2512_4010001503_1_2017-06-19</t>
  </si>
  <si>
    <t>2528_4010001503_1_2017-07-31</t>
  </si>
  <si>
    <t>2528_4010001503_1_2017-12-08</t>
  </si>
  <si>
    <t>2535_4010001299_1_2018-05-08</t>
  </si>
  <si>
    <t>1090_4010001504_1_2018-10-04</t>
  </si>
  <si>
    <t>2521_4010001504_1_2017-08-17</t>
  </si>
  <si>
    <t>2526_4010001504_1_2017-05-09</t>
  </si>
  <si>
    <t>2526_4010001504_1_2017-06-09</t>
  </si>
  <si>
    <t>2526_4010001504_1_2018-09-02</t>
  </si>
  <si>
    <t>2526_4010001504_1_2019-05-17</t>
  </si>
  <si>
    <t>2526_4010001504_1_2019-06-28</t>
  </si>
  <si>
    <t>2526_4010001504_1_2019-09-02</t>
  </si>
  <si>
    <t>2526_4010001504_1_2019-10-26</t>
  </si>
  <si>
    <t>2526_4010001504_1_2019-11-27</t>
  </si>
  <si>
    <t>2526_4010001504_1_2020-01-12</t>
  </si>
  <si>
    <t>2526_4010001504_1_2020-04-03</t>
  </si>
  <si>
    <t>2526_4010001504_1_2020-05-03</t>
  </si>
  <si>
    <t>2544_4010001504_1_2020-03-11</t>
  </si>
  <si>
    <t>2544_4010001504_1_2020-04-11</t>
  </si>
  <si>
    <t>2544_4010001504_1_2020-05-11</t>
  </si>
  <si>
    <t>2544_4010001504_1_2020-06-15</t>
  </si>
  <si>
    <t>2518_4010001505_1_2018-12-13</t>
  </si>
  <si>
    <t>35052</t>
  </si>
  <si>
    <t>2526_4010001505_1_2017-12-07</t>
  </si>
  <si>
    <t>2528_4010001505_1_2017-08-02</t>
  </si>
  <si>
    <t>2528_4010001505_1_2017-09-13</t>
  </si>
  <si>
    <t>2528_4010001505_1_2017-10-13</t>
  </si>
  <si>
    <t>2528_4010001505_1_2017-11-13</t>
  </si>
  <si>
    <t>2535_4010001302_1_2018-07-11</t>
  </si>
  <si>
    <t>2530_4010001308_1_2017-04-05</t>
  </si>
  <si>
    <t>2544_4010001505_1_2020-01-11</t>
  </si>
  <si>
    <t>2512_4010001506_1_2017-05-20</t>
  </si>
  <si>
    <t>2512_4010001506_1_2017-06-21</t>
  </si>
  <si>
    <t>2512_4010001506_1_2017-07-22</t>
  </si>
  <si>
    <t>2512_4010001506_1_2017-10-23</t>
  </si>
  <si>
    <t>2512_4010001506_1_2017-11-23</t>
  </si>
  <si>
    <t>2512_4010001506_1_2017-12-23</t>
  </si>
  <si>
    <t>2512_4010001506_1_2018-01-23</t>
  </si>
  <si>
    <t>2512_4010001506_1_2018-02-23</t>
  </si>
  <si>
    <t>2513_4010001506_1_2017-04-23</t>
  </si>
  <si>
    <t>2513_4010001506_1_2017-07-23</t>
  </si>
  <si>
    <t>2513_4010001506_1_2017-11-01</t>
  </si>
  <si>
    <t>2513_4010001506_1_2018-02-07</t>
  </si>
  <si>
    <t>2513_4010001506_1_2018-05-08</t>
  </si>
  <si>
    <t>2513_4010001506_1_2018-08-13</t>
  </si>
  <si>
    <t>2513_4010001506_1_2018-11-22</t>
  </si>
  <si>
    <t>2538_4010001506_1_2018-07-30</t>
  </si>
  <si>
    <t>2530_4010001308_1_2017-07-05</t>
  </si>
  <si>
    <t>2535_4010001507_1_2018-12-10</t>
  </si>
  <si>
    <t>2535_4010001507_1_2019-01-10</t>
  </si>
  <si>
    <t>2535_4010001507_1_2019-02-10</t>
  </si>
  <si>
    <t>2535_4010001507_1_2019-03-10</t>
  </si>
  <si>
    <t>2544_4010001507_1_2020-01-15</t>
  </si>
  <si>
    <t>2544_4010001507_1_2020-02-15</t>
  </si>
  <si>
    <t>1090_4010001508_1_2018-08-05</t>
  </si>
  <si>
    <t>2518_4010001508_1_2018-01-15</t>
  </si>
  <si>
    <t>2521_4010001508_1_2017-08-23</t>
  </si>
  <si>
    <t>2521_4010001508_1_2017-09-23</t>
  </si>
  <si>
    <t>2522_4010001508_1_2017-07-12</t>
  </si>
  <si>
    <t>2526_4010001508_1_2017-05-09</t>
  </si>
  <si>
    <t>2526_4010001508_1_2018-12-06</t>
  </si>
  <si>
    <t>2526_4010001508_1_2019-07-02</t>
  </si>
  <si>
    <t>2529_4010001508_1_2017-09-01</t>
  </si>
  <si>
    <t>2529_4010001508_1_2017-10-04</t>
  </si>
  <si>
    <t>2529_4010001508_1_2017-11-04</t>
  </si>
  <si>
    <t>2529_4010001508_1_2017-12-05</t>
  </si>
  <si>
    <t>2529_4010001508_1_2018-01-05</t>
  </si>
  <si>
    <t>2529_4010001508_1_2018-07-05</t>
  </si>
  <si>
    <t>2529_4010001508_1_2019-01-05</t>
  </si>
  <si>
    <t>2529_4010001508_1_2019-07-05</t>
  </si>
  <si>
    <t>2529_4010001508_1_2020-01-05</t>
  </si>
  <si>
    <t>2529_4010001508_1_2020-07-05</t>
  </si>
  <si>
    <t>2529_4010001508_1_2021-01-05</t>
  </si>
  <si>
    <t>2530_4010001508_1_2017-06-29</t>
  </si>
  <si>
    <t>2530_4010001308_1_2017-10-05</t>
  </si>
  <si>
    <t>2504_4010001509_1_2019-05-07</t>
  </si>
  <si>
    <t>2529_4010001509_1_2017-11-02</t>
  </si>
  <si>
    <t>2529_4010001509_1_2018-09-26</t>
  </si>
  <si>
    <t>2529_4010001509_1_2018-12-12</t>
  </si>
  <si>
    <t>2529_4010001509_1_2019-06-07</t>
  </si>
  <si>
    <t>2529_4010001509_1_2019-10-22</t>
  </si>
  <si>
    <t>2544_4010001509_1_2020-03-19</t>
  </si>
  <si>
    <t>1043_4010001510_1_2017-06-15</t>
  </si>
  <si>
    <t>1043_4010001510_1_2017-09-15</t>
  </si>
  <si>
    <t>1043_4010001510_1_2017-12-15</t>
  </si>
  <si>
    <t>1043_4010001510_1_2018-03-15</t>
  </si>
  <si>
    <t>1043_4010001510_1_2018-06-15</t>
  </si>
  <si>
    <t>1043_4010001510_1_2018-09-18</t>
  </si>
  <si>
    <t>1043_4010001510_1_2018-12-26</t>
  </si>
  <si>
    <t>2512_4010001510_1_2018-02-22</t>
  </si>
  <si>
    <t>2512_4010001510_1_2019-03-14</t>
  </si>
  <si>
    <t>2529_4010001510_1_2017-09-02</t>
  </si>
  <si>
    <t>2529_4010001510_1_2017-11-05</t>
  </si>
  <si>
    <t>2529_4010001510_1_2017-12-05</t>
  </si>
  <si>
    <t>2529_4010001510_1_2018-01-05</t>
  </si>
  <si>
    <t>2529_4010001510_1_2018-02-05</t>
  </si>
  <si>
    <t>2529_4010001510_1_2018-03-05</t>
  </si>
  <si>
    <t>2529_4010001510_1_2018-04-05</t>
  </si>
  <si>
    <t>2529_4010001510_1_2018-05-05</t>
  </si>
  <si>
    <t>2529_4010001510_1_2018-06-05</t>
  </si>
  <si>
    <t>2529_4010001510_1_2018-07-05</t>
  </si>
  <si>
    <t>2529_4010001510_1_2018-08-05</t>
  </si>
  <si>
    <t>2529_4010001510_1_2018-09-05</t>
  </si>
  <si>
    <t>2529_4010001510_1_2018-10-06</t>
  </si>
  <si>
    <t>2530_4010001308_1_2018-01-19</t>
  </si>
  <si>
    <t>2530_4010001308_1_2018-04-19</t>
  </si>
  <si>
    <t>2532_4010001511_1_2019-05-15</t>
  </si>
  <si>
    <t>2532_4010001511_1_2019-07-19</t>
  </si>
  <si>
    <t>2532_4010001511_1_2019-08-26</t>
  </si>
  <si>
    <t>2532_4010001511_1_2019-09-26</t>
  </si>
  <si>
    <t>2532_4010001511_1_2019-10-26</t>
  </si>
  <si>
    <t>2532_4010001511_1_2019-11-29</t>
  </si>
  <si>
    <t>2532_4010001511_1_2020-01-30</t>
  </si>
  <si>
    <t>2532_4010001511_1_2020-02-28</t>
  </si>
  <si>
    <t>2532_4010001511_1_2020-03-30</t>
  </si>
  <si>
    <t>2532_4010001511_1_2020-05-02</t>
  </si>
  <si>
    <t>2532_4010001511_1_2020-06-21</t>
  </si>
  <si>
    <t>2543_4010001511_1_2017-08-15</t>
  </si>
  <si>
    <t>2543_4010001511_1_2018-01-21</t>
  </si>
  <si>
    <t>2544_4010001511_1_2020-03-23</t>
  </si>
  <si>
    <t>2544_4010001511_1_2020-11-01</t>
  </si>
  <si>
    <t>1043_4010001512_1_2017-06-29</t>
  </si>
  <si>
    <t>1043_4010001512_1_2017-09-29</t>
  </si>
  <si>
    <t>1043_4010001512_1_2017-12-30</t>
  </si>
  <si>
    <t>1043_4010001512_1_2018-12-30</t>
  </si>
  <si>
    <t>1043_4010001512_1_2019-12-30</t>
  </si>
  <si>
    <t>2512_4010001512_1_2017-03-24</t>
  </si>
  <si>
    <t>2512_4010001512_1_2017-11-14</t>
  </si>
  <si>
    <t>2526_4010001512_1_2017-05-11</t>
  </si>
  <si>
    <t>2526_4010001512_1_2017-09-29</t>
  </si>
  <si>
    <t>2526_4010001512_1_2017-10-30</t>
  </si>
  <si>
    <t>2528_4010001512_1_2017-08-04</t>
  </si>
  <si>
    <t>2528_4010001512_1_2017-09-16</t>
  </si>
  <si>
    <t>1043_4010001513_1_2018-12-20</t>
  </si>
  <si>
    <t>2535_4010001513_1_2018-12-17</t>
  </si>
  <si>
    <t>2535_4010001513_1_2019-01-17</t>
  </si>
  <si>
    <t>2535_4010001513_1_2019-02-17</t>
  </si>
  <si>
    <t>2535_4010001513_1_2019-03-17</t>
  </si>
  <si>
    <t>2535_4010001513_1_2019-04-17</t>
  </si>
  <si>
    <t>2535_4010001513_1_2019-05-17</t>
  </si>
  <si>
    <t>2535_4010001513_1_2019-06-17</t>
  </si>
  <si>
    <t>2535_4010001513_1_2019-07-31</t>
  </si>
  <si>
    <t>2535_4010001513_1_2019-09-01</t>
  </si>
  <si>
    <t>2535_4010001513_1_2019-10-01</t>
  </si>
  <si>
    <t>2535_4010001513_1_2019-11-01</t>
  </si>
  <si>
    <t>2543_4010001513_1_2017-06-15</t>
  </si>
  <si>
    <t>1090_4010001514_1_2019-01-12</t>
  </si>
  <si>
    <t>1090_4010001514_1_2019-07-12</t>
  </si>
  <si>
    <t>1090_4010001514_1_2020-01-12</t>
  </si>
  <si>
    <t>1090_4010001514_1_2020-07-12</t>
  </si>
  <si>
    <t>1090_4010001514_1_2021-01-12</t>
  </si>
  <si>
    <t>2544_4010001514_1_2020-12-25</t>
  </si>
  <si>
    <t>2545_4010001514_1_2020-02-19</t>
  </si>
  <si>
    <t>2545_4010001514_1_2021-02-19</t>
  </si>
  <si>
    <t>2535_4010001308_1_2018-07-15</t>
  </si>
  <si>
    <t>3922_4010001514_1_2020-01-08</t>
  </si>
  <si>
    <t>2504_4010001515_1_2019-05-19</t>
  </si>
  <si>
    <t>2504_4010001515_1_2019-06-24</t>
  </si>
  <si>
    <t>2504_4010001515_1_2019-10-13</t>
  </si>
  <si>
    <t>1090_4010001516_1_2019-01-11</t>
  </si>
  <si>
    <t>1090_4010001516_1_2019-07-11</t>
  </si>
  <si>
    <t>1090_4010001516_1_2020-01-11</t>
  </si>
  <si>
    <t>1090_4010001516_1_2020-07-11</t>
  </si>
  <si>
    <t>1090_4010001516_1_2021-01-11</t>
  </si>
  <si>
    <t>2539_4010001516_1_2018-03-07</t>
  </si>
  <si>
    <t>2539_4010001516_1_2018-04-07</t>
  </si>
  <si>
    <t>2539_4010001516_1_2018-05-08</t>
  </si>
  <si>
    <t>3922_4010001516_1_2019-02-09</t>
  </si>
  <si>
    <t>1048_4010001517_1_2017-07-01</t>
  </si>
  <si>
    <t>1048_4010001517_1_2018-01-05</t>
  </si>
  <si>
    <t>1048_4010001517_1_2018-07-08</t>
  </si>
  <si>
    <t>1048_4010001517_1_2018-08-08</t>
  </si>
  <si>
    <t>1048_4010001517_1_2018-11-08</t>
  </si>
  <si>
    <t>1048_4010001517_1_2019-02-08</t>
  </si>
  <si>
    <t>1048_4010001517_1_2019-05-10</t>
  </si>
  <si>
    <t>1048_4010001517_1_2019-08-13</t>
  </si>
  <si>
    <t>1048_4010001517_1_2019-11-13</t>
  </si>
  <si>
    <t>2512_4010001517_1_2018-03-05</t>
  </si>
  <si>
    <t>2512_4010001517_1_2019-03-05</t>
  </si>
  <si>
    <t>2512_4010001517_1_2020-03-05</t>
  </si>
  <si>
    <t>2512_4010001517_1_2021-03-05</t>
  </si>
  <si>
    <t>51664</t>
  </si>
  <si>
    <t>2513_4010001517_1_2017-03-07</t>
  </si>
  <si>
    <t>2532_4010001517_1_2019-06-05</t>
  </si>
  <si>
    <t>2535_4010001517_1_2018-12-20</t>
  </si>
  <si>
    <t>2535_4010001517_1_2019-02-21</t>
  </si>
  <si>
    <t>2535_4010001517_1_2019-03-24</t>
  </si>
  <si>
    <t>2535_4010001517_1_2019-04-27</t>
  </si>
  <si>
    <t>2535_4010001517_1_2019-06-02</t>
  </si>
  <si>
    <t>2535_4010001517_1_2019-07-05</t>
  </si>
  <si>
    <t>2535_4010001517_1_2019-09-26</t>
  </si>
  <si>
    <t>2535_4010001517_1_2020-04-01</t>
  </si>
  <si>
    <t>2543_4010001517_1_2017-06-17</t>
  </si>
  <si>
    <t>2543_4010001517_1_2017-07-20</t>
  </si>
  <si>
    <t>2543_4010001517_1_2017-09-01</t>
  </si>
  <si>
    <t>2543_4010001517_1_2017-10-07</t>
  </si>
  <si>
    <t>2543_4010001517_1_2017-11-08</t>
  </si>
  <si>
    <t>2543_4010001517_1_2018-01-08</t>
  </si>
  <si>
    <t>2543_4010001517_1_2018-02-08</t>
  </si>
  <si>
    <t>2543_4010001517_1_2018-03-08</t>
  </si>
  <si>
    <t>2543_4010001517_1_2018-04-08</t>
  </si>
  <si>
    <t>2543_4010001517_1_2018-05-09</t>
  </si>
  <si>
    <t>2543_4010001517_1_2018-06-09</t>
  </si>
  <si>
    <t>2543_4010001517_1_2018-08-10</t>
  </si>
  <si>
    <t>2543_4010001517_1_2018-09-10</t>
  </si>
  <si>
    <t>2543_4010001517_1_2018-10-10</t>
  </si>
  <si>
    <t>2543_4010001517_1_2018-11-10</t>
  </si>
  <si>
    <t>2543_4010001517_1_2019-06-10</t>
  </si>
  <si>
    <t>3922_4010001517_1_2019-02-07</t>
  </si>
  <si>
    <t>2528_4010001518_1_2017-08-16</t>
  </si>
  <si>
    <t>2512_4010001519_1_2017-04-12</t>
  </si>
  <si>
    <t>2512_4010001519_1_2017-07-12</t>
  </si>
  <si>
    <t>2538_4010001519_1_2018-06-02</t>
  </si>
  <si>
    <t>2543_4010001519_1_2017-08-17</t>
  </si>
  <si>
    <t>2543_4010001519_1_2017-11-17</t>
  </si>
  <si>
    <t>2543_4010001519_1_2018-05-17</t>
  </si>
  <si>
    <t>3922_4010001519_1_2019-02-09</t>
  </si>
  <si>
    <t>3922_4010001519_1_2019-05-11</t>
  </si>
  <si>
    <t>2504_4010001520_1_2019-05-25</t>
  </si>
  <si>
    <t>2535_4010001308_1_2018-10-29</t>
  </si>
  <si>
    <t>2533_4010001309_1_2019-09-21</t>
  </si>
  <si>
    <t>2533_4010001309_1_2019-10-21</t>
  </si>
  <si>
    <t>2533_4010001309_1_2019-11-21</t>
  </si>
  <si>
    <t>2533_4010001309_1_2019-12-21</t>
  </si>
  <si>
    <t>2533_4010001309_1_2020-01-22</t>
  </si>
  <si>
    <t>2533_4010001309_1_2020-02-22</t>
  </si>
  <si>
    <t>2533_4010001309_1_2020-03-22</t>
  </si>
  <si>
    <t>2533_4010001309_1_2020-04-22</t>
  </si>
  <si>
    <t>2533_4010001309_1_2020-05-22</t>
  </si>
  <si>
    <t>2533_4010001309_1_2020-06-24</t>
  </si>
  <si>
    <t>2533_4010001309_1_2020-07-25</t>
  </si>
  <si>
    <t>2544_4010001521_1_2020-03-31</t>
  </si>
  <si>
    <t>2544_4010001521_1_2020-12-31</t>
  </si>
  <si>
    <t>2522_4010001522_1_2017-07-26</t>
  </si>
  <si>
    <t>2528_4010001522_1_2017-10-21</t>
  </si>
  <si>
    <t>2532_4010001522_1_2019-06-16</t>
  </si>
  <si>
    <t>2533_4010001309_1_2020-08-26</t>
  </si>
  <si>
    <t>2533_4010001309_1_2020-09-26</t>
  </si>
  <si>
    <t>2539_4010001522_1_2018-03-11</t>
  </si>
  <si>
    <t>2539_4010001522_1_2018-04-11</t>
  </si>
  <si>
    <t>2521_4010001523_1_2017-08-31</t>
  </si>
  <si>
    <t>2528_4010001523_1_2017-08-23</t>
  </si>
  <si>
    <t>2535_4010001523_1_2018-12-28</t>
  </si>
  <si>
    <t>2543_4010001523_1_2017-06-23</t>
  </si>
  <si>
    <t>2543_4010001523_1_2017-07-23</t>
  </si>
  <si>
    <t>2543_4010001523_1_2017-10-23</t>
  </si>
  <si>
    <t>2543_4010001523_1_2017-11-23</t>
  </si>
  <si>
    <t>2543_4010001523_1_2018-03-23</t>
  </si>
  <si>
    <t>2543_4010001523_1_2018-04-23</t>
  </si>
  <si>
    <t>2543_4010001523_1_2018-05-24</t>
  </si>
  <si>
    <t>2543_4010001523_1_2018-06-24</t>
  </si>
  <si>
    <t>2543_4010001523_1_2018-07-24</t>
  </si>
  <si>
    <t>2543_4010001523_1_2018-08-24</t>
  </si>
  <si>
    <t>2543_4010001523_1_2018-09-24</t>
  </si>
  <si>
    <t>2533_4010001309_1_2020-10-26</t>
  </si>
  <si>
    <t>2512_4010001525_1_2018-03-26</t>
  </si>
  <si>
    <t>2512_4010001525_1_2018-04-26</t>
  </si>
  <si>
    <t>2512_4010001525_1_2018-05-26</t>
  </si>
  <si>
    <t>2512_4010001525_1_2018-06-26</t>
  </si>
  <si>
    <t>2512_4010001525_1_2018-10-01</t>
  </si>
  <si>
    <t>2512_4010001525_1_2019-01-01</t>
  </si>
  <si>
    <t>2512_4010001525_1_2019-02-06</t>
  </si>
  <si>
    <t>2512_4010001525_1_2019-03-06</t>
  </si>
  <si>
    <t>2512_4010001525_1_2019-07-17</t>
  </si>
  <si>
    <t>2512_4010001525_1_2019-10-21</t>
  </si>
  <si>
    <t>2512_4010001525_1_2019-12-08</t>
  </si>
  <si>
    <t>2512_4010001525_1_2020-01-10</t>
  </si>
  <si>
    <t>2512_4010001525_1_2020-03-10</t>
  </si>
  <si>
    <t>2512_4010001525_1_2020-04-10</t>
  </si>
  <si>
    <t>2512_4010001525_1_2020-05-10</t>
  </si>
  <si>
    <t>2512_4010001525_1_2020-06-10</t>
  </si>
  <si>
    <t>2512_4010001525_1_2020-07-12</t>
  </si>
  <si>
    <t>2512_4010001525_1_2020-08-12</t>
  </si>
  <si>
    <t>2512_4010001525_1_2020-09-15</t>
  </si>
  <si>
    <t>2512_4010001525_1_2020-10-18</t>
  </si>
  <si>
    <t>2512_4010001525_1_2020-11-23</t>
  </si>
  <si>
    <t>2512_4010001525_1_2021-02-23</t>
  </si>
  <si>
    <t>2532_4010001525_1_2019-06-16</t>
  </si>
  <si>
    <t>2543_4010001525_1_2017-06-22</t>
  </si>
  <si>
    <t>1090_4010001526_1_2018-08-25</t>
  </si>
  <si>
    <t>2507_4010001526_1_2018-11-18</t>
  </si>
  <si>
    <t>2507_4010001526_1_2019-11-18</t>
  </si>
  <si>
    <t>2507_4010001526_1_2020-11-18</t>
  </si>
  <si>
    <t>2507_4010001526_1_2021-11-18</t>
  </si>
  <si>
    <t>2512_4010001526_1_2017-04-15</t>
  </si>
  <si>
    <t>2512_4010001526_1_2017-10-20</t>
  </si>
  <si>
    <t>2512_4010001526_1_2018-01-20</t>
  </si>
  <si>
    <t>2512_4010001526_1_2018-07-23</t>
  </si>
  <si>
    <t>2512_4010001526_1_2019-08-21</t>
  </si>
  <si>
    <t>2521_4010001526_1_2017-09-03</t>
  </si>
  <si>
    <t>2543_4010001526_1_2017-08-23</t>
  </si>
  <si>
    <t>2543_4010001526_1_2017-11-23</t>
  </si>
  <si>
    <t>2545_4010001526_1_2020-02-25</t>
  </si>
  <si>
    <t>2545_4010001526_1_2021-02-25</t>
  </si>
  <si>
    <t>3922_4010001526_1_2019-03-08</t>
  </si>
  <si>
    <t>2513_4010001527_1_2017-05-25</t>
  </si>
  <si>
    <t>2513_4010001527_1_2017-07-26</t>
  </si>
  <si>
    <t>2513_4010001527_1_2017-08-26</t>
  </si>
  <si>
    <t>2513_4010001527_1_2017-11-29</t>
  </si>
  <si>
    <t>2513_4010001527_1_2017-12-30</t>
  </si>
  <si>
    <t>2513_4010001527_1_2018-02-03</t>
  </si>
  <si>
    <t>2513_4010001527_1_2018-03-04</t>
  </si>
  <si>
    <t>2513_4010001527_1_2018-04-04</t>
  </si>
  <si>
    <t>2513_4010001527_1_2018-05-06</t>
  </si>
  <si>
    <t>2513_4010001527_1_2018-06-30</t>
  </si>
  <si>
    <t>2513_4010001527_1_2018-11-04</t>
  </si>
  <si>
    <t>2513_4010001527_1_2018-12-04</t>
  </si>
  <si>
    <t>2513_4010001527_1_2019-01-04</t>
  </si>
  <si>
    <t>2513_4010001527_1_2019-02-04</t>
  </si>
  <si>
    <t>2513_4010001527_1_2019-03-04</t>
  </si>
  <si>
    <t>2513_4010001527_1_2019-04-04</t>
  </si>
  <si>
    <t>2513_4010001527_1_2019-05-11</t>
  </si>
  <si>
    <t>2513_4010001527_1_2019-06-13</t>
  </si>
  <si>
    <t>2513_4010001527_1_2019-09-05</t>
  </si>
  <si>
    <t>2513_4010001527_1_2019-10-05</t>
  </si>
  <si>
    <t>2513_4010001527_1_2019-11-06</t>
  </si>
  <si>
    <t>2513_4010001527_1_2019-12-07</t>
  </si>
  <si>
    <t>2513_4010001527_1_2020-01-09</t>
  </si>
  <si>
    <t>2513_4010001527_1_2020-02-09</t>
  </si>
  <si>
    <t>2513_4010001527_1_2020-04-09</t>
  </si>
  <si>
    <t>2513_4010001527_1_2020-05-09</t>
  </si>
  <si>
    <t>2513_4010001527_1_2020-06-12</t>
  </si>
  <si>
    <t>2513_4010001527_1_2020-07-12</t>
  </si>
  <si>
    <t>2513_4010001527_1_2020-08-12</t>
  </si>
  <si>
    <t>2513_4010001527_1_2020-09-18</t>
  </si>
  <si>
    <t>2513_4010001527_1_2020-10-18</t>
  </si>
  <si>
    <t>2513_4010001527_1_2020-11-18</t>
  </si>
  <si>
    <t>2513_4010001527_1_2020-12-18</t>
  </si>
  <si>
    <t>2513_4010001527_1_2021-01-18</t>
  </si>
  <si>
    <t>2533_4010001309_1_2020-11-26</t>
  </si>
  <si>
    <t>2521_4010001527_1_2017-09-07</t>
  </si>
  <si>
    <t>2521_4010001527_1_2017-10-07</t>
  </si>
  <si>
    <t>2521_4010001527_1_2019-01-16</t>
  </si>
  <si>
    <t>2528_4010001527_1_2017-08-27</t>
  </si>
  <si>
    <t>2543_4010001527_1_2017-06-23</t>
  </si>
  <si>
    <t>2543_4010001527_1_2017-07-26</t>
  </si>
  <si>
    <t>2543_4010001527_1_2017-09-29</t>
  </si>
  <si>
    <t>2543_4010001527_1_2017-10-30</t>
  </si>
  <si>
    <t>2543_4010001527_1_2018-04-26</t>
  </si>
  <si>
    <t>2508_4010001528_1_2017-04-01</t>
  </si>
  <si>
    <t>2508_4010001528_1_2017-05-02</t>
  </si>
  <si>
    <t>2508_4010001528_1_2017-06-02</t>
  </si>
  <si>
    <t>2508_4010001528_1_2017-07-05</t>
  </si>
  <si>
    <t>2528_4010001528_1_2018-08-24</t>
  </si>
  <si>
    <t>2529_4010001528_1_2017-09-20</t>
  </si>
  <si>
    <t>2535_4010001528_1_2019-01-06</t>
  </si>
  <si>
    <t>2535_4010001528_1_2019-02-07</t>
  </si>
  <si>
    <t>4P</t>
  </si>
  <si>
    <t>2535_4010001528_1_2019-03-07</t>
  </si>
  <si>
    <t>2535_4010001528_1_2019-04-08</t>
  </si>
  <si>
    <t>2535_4010001528_1_2019-05-08</t>
  </si>
  <si>
    <t>2535_4010001528_1_2019-06-08</t>
  </si>
  <si>
    <t>2538_4010001528_1_2018-08-04</t>
  </si>
  <si>
    <t>2539_4010001528_1_2018-03-13</t>
  </si>
  <si>
    <t>2539_4010001528_1_2019-02-15</t>
  </si>
  <si>
    <t>2544_4010001528_1_2020-03-02</t>
  </si>
  <si>
    <t>2512_4010001529_1_2017-04-19</t>
  </si>
  <si>
    <t>2522_4010001529_1_2018-06-29</t>
  </si>
  <si>
    <t>2529_4010001529_1_2017-09-20</t>
  </si>
  <si>
    <t>2535_4010001529_1_2019-01-06</t>
  </si>
  <si>
    <t>2535_4010001529_1_2019-03-06</t>
  </si>
  <si>
    <t>2535_4010001529_1_2019-04-07</t>
  </si>
  <si>
    <t>2535_4010001529_1_2019-05-07</t>
  </si>
  <si>
    <t>2535_4010001529_1_2019-06-07</t>
  </si>
  <si>
    <t>2535_4010001529_1_2019-07-07</t>
  </si>
  <si>
    <t>2535_4010001529_1_2019-08-07</t>
  </si>
  <si>
    <t>2535_4010001529_1_2019-09-07</t>
  </si>
  <si>
    <t>2535_4010001529_1_2019-10-07</t>
  </si>
  <si>
    <t>2535_4010001529_1_2019-12-07</t>
  </si>
  <si>
    <t>2535_4010001529_1_2020-01-07</t>
  </si>
  <si>
    <t>2535_4010001529_1_2020-02-07</t>
  </si>
  <si>
    <t>2535_4010001529_1_2020-03-07</t>
  </si>
  <si>
    <t>2535_4010001529_1_2020-04-07</t>
  </si>
  <si>
    <t>2535_4010001529_1_2020-07-07</t>
  </si>
  <si>
    <t>2535_4010001529_1_2020-10-07</t>
  </si>
  <si>
    <t>2535_4010001529_1_2021-01-07</t>
  </si>
  <si>
    <t>2544_4010001529_1_2020-02-02</t>
  </si>
  <si>
    <t>2545_4010001529_1_2019-03-26</t>
  </si>
  <si>
    <t>2533_4010001309_1_2020-12-26</t>
  </si>
  <si>
    <t>2528_4010001530_1_2017-10-27</t>
  </si>
  <si>
    <t>2528_4010001530_1_2017-11-27</t>
  </si>
  <si>
    <t>2528_4010001530_1_2018-01-28</t>
  </si>
  <si>
    <t>2528_4010001530_1_2018-02-27</t>
  </si>
  <si>
    <t>2528_4010001530_1_2018-03-31</t>
  </si>
  <si>
    <t>2528_4010001530_1_2018-04-30</t>
  </si>
  <si>
    <t>2528_4010001530_1_2018-05-31</t>
  </si>
  <si>
    <t>2528_4010001530_1_2018-06-30</t>
  </si>
  <si>
    <t>2528_4010001530_1_2018-08-31</t>
  </si>
  <si>
    <t>2528_4010001530_1_2018-09-30</t>
  </si>
  <si>
    <t>2528_4010001530_1_2018-10-31</t>
  </si>
  <si>
    <t>2528_4010001530_1_2018-11-30</t>
  </si>
  <si>
    <t>2528_4010001530_1_2018-12-31</t>
  </si>
  <si>
    <t>2528_4010001530_1_2019-03-02</t>
  </si>
  <si>
    <t>2528_4010001530_1_2019-10-08</t>
  </si>
  <si>
    <t>2528_4010001530_1_2020-02-29</t>
  </si>
  <si>
    <t>2528_4010001530_1_2020-03-31</t>
  </si>
  <si>
    <t>2528_4010001530_1_2020-04-30</t>
  </si>
  <si>
    <t>2528_4010001530_1_2020-05-31</t>
  </si>
  <si>
    <t>2528_4010001530_1_2020-06-30</t>
  </si>
  <si>
    <t>2528_4010001530_1_2020-07-31</t>
  </si>
  <si>
    <t>2528_4010001530_1_2020-09-27</t>
  </si>
  <si>
    <t>2528_4010001530_1_2020-10-27</t>
  </si>
  <si>
    <t>2543_4010001530_1_2017-06-25</t>
  </si>
  <si>
    <t>2544_4010001530_1_2020-02-03</t>
  </si>
  <si>
    <t>2544_4010001530_1_2020-07-02</t>
  </si>
  <si>
    <t>2544_4010001530_1_2020-08-02</t>
  </si>
  <si>
    <t>2544_4010001530_1_2020-09-25</t>
  </si>
  <si>
    <t>2544_4010001530_1_2020-10-25</t>
  </si>
  <si>
    <t>2544_4010001530_1_2020-11-26</t>
  </si>
  <si>
    <t>2544_4010001530_1_2020-12-26</t>
  </si>
  <si>
    <t>1090_4010001531_1_2018-08-29</t>
  </si>
  <si>
    <t>1090_4010001531_1_2019-11-27</t>
  </si>
  <si>
    <t>2529_4010001531_1_2017-09-21</t>
  </si>
  <si>
    <t>2529_4010001531_1_2019-02-09</t>
  </si>
  <si>
    <t>2533_4010001309_1_2021-01-26</t>
  </si>
  <si>
    <t>2545_4010001531_1_2020-02-28</t>
  </si>
  <si>
    <t>2521_4010001532_1_2017-09-07</t>
  </si>
  <si>
    <t>2522_4010001532_1_2017-08-03</t>
  </si>
  <si>
    <t>2529_4010001312_1_2017-07-04</t>
  </si>
  <si>
    <t>2528_4010001533_1_2017-08-30</t>
  </si>
  <si>
    <t>306 BK</t>
  </si>
  <si>
    <t>2528_4010001533_1_2017-10-04</t>
  </si>
  <si>
    <t>2528_4010001533_1_2018-02-18</t>
  </si>
  <si>
    <t>2535_4010001533_1_2019-03-11</t>
  </si>
  <si>
    <t>2535_4010001533_1_2019-06-11</t>
  </si>
  <si>
    <t>2535_4010001533_1_2019-09-11</t>
  </si>
  <si>
    <t>2535_4010001533_1_2019-12-11</t>
  </si>
  <si>
    <t>2535_4010001533_1_2020-03-11</t>
  </si>
  <si>
    <t>2535_4010001533_1_2020-06-11</t>
  </si>
  <si>
    <t>2535_4010001533_1_2020-09-11</t>
  </si>
  <si>
    <t>2535_4010001533_1_2020-12-11</t>
  </si>
  <si>
    <t>2535_4010001533_1_2021-03-11</t>
  </si>
  <si>
    <t>2544_4010001533_1_2020-02-06</t>
  </si>
  <si>
    <t>2529_4010001312_1_2018-01-05</t>
  </si>
  <si>
    <t>2529_4010001312_1_2018-04-05</t>
  </si>
  <si>
    <t>2530_4010001322_1_2020-03-22</t>
  </si>
  <si>
    <t>2530_4010001322_1_2020-04-22</t>
  </si>
  <si>
    <t>2530_4010001322_1_2020-05-22</t>
  </si>
  <si>
    <t>2530_4010001322_1_2020-06-22</t>
  </si>
  <si>
    <t>2530_4010001322_1_2020-07-22</t>
  </si>
  <si>
    <t>2530_4010001322_1_2020-08-22</t>
  </si>
  <si>
    <t>2530_4010001322_1_2020-09-23</t>
  </si>
  <si>
    <t>2530_4010001322_1_2020-10-23</t>
  </si>
  <si>
    <t>2530_4010001322_1_2020-11-23</t>
  </si>
  <si>
    <t>2530_4010001322_1_2020-12-26</t>
  </si>
  <si>
    <t>2530_4010001322_1_2021-01-29</t>
  </si>
  <si>
    <t>2533_4010001324_1_2019-10-08</t>
  </si>
  <si>
    <t>2533_4010001324_1_2019-11-08</t>
  </si>
  <si>
    <t>2529_4010001325_1_2017-07-07</t>
  </si>
  <si>
    <t>2529_4010001325_1_2017-10-09</t>
  </si>
  <si>
    <t>2529_4010001325_1_2017-11-09</t>
  </si>
  <si>
    <t>2529_4010001325_1_2017-12-13</t>
  </si>
  <si>
    <t>2529_4010001325_1_2018-01-13</t>
  </si>
  <si>
    <t>2522_4010001535_1_2017-10-06</t>
  </si>
  <si>
    <t>2526_4010001535_1_2017-07-27</t>
  </si>
  <si>
    <t>2526_4010001535_1_2018-07-27</t>
  </si>
  <si>
    <t>2526_4010001535_1_2019-07-27</t>
  </si>
  <si>
    <t>2528_4010001535_1_2017-08-31</t>
  </si>
  <si>
    <t>2529_4010001535_1_2017-09-23</t>
  </si>
  <si>
    <t>2532_4010001535_1_2019-07-04</t>
  </si>
  <si>
    <t>2532_4010001535_1_2019-08-04</t>
  </si>
  <si>
    <t>2532_4010001535_1_2019-09-04</t>
  </si>
  <si>
    <t>2532_4010001535_1_2019-10-04</t>
  </si>
  <si>
    <t>2545_4010001535_1_2019-03-30</t>
  </si>
  <si>
    <t>2504_4010001536_1_2019-07-19</t>
  </si>
  <si>
    <t>2507_4010001536_1_2018-11-01</t>
  </si>
  <si>
    <t>2507_4010001536_1_2019-11-25</t>
  </si>
  <si>
    <t>2507_4010001536_1_2020-11-25</t>
  </si>
  <si>
    <t>2507_4010001536_1_2021-12-01</t>
  </si>
  <si>
    <t>2512_4010001536_1_2017-04-26</t>
  </si>
  <si>
    <t>2512_4010001536_1_2017-10-14</t>
  </si>
  <si>
    <t>2512_4010001536_1_2017-11-14</t>
  </si>
  <si>
    <t>2512_4010001536_1_2017-12-14</t>
  </si>
  <si>
    <t>2512_4010001536_1_2018-09-10</t>
  </si>
  <si>
    <t>2512_4010001536_1_2019-07-23</t>
  </si>
  <si>
    <t>2512_4010001536_1_2019-09-08</t>
  </si>
  <si>
    <t>2521_4010001536_1_2017-09-09</t>
  </si>
  <si>
    <t>2521_4010001536_1_2017-11-12</t>
  </si>
  <si>
    <t>1090_4010001537_1_2018-10-31</t>
  </si>
  <si>
    <t>2526_4010001537_1_2017-05-31</t>
  </si>
  <si>
    <t>2545_4010001537_1_2019-09-06</t>
  </si>
  <si>
    <t>29538</t>
  </si>
  <si>
    <t>2529_4010001325_1_2018-02-14</t>
  </si>
  <si>
    <t>2529_4010001325_1_2018-03-14</t>
  </si>
  <si>
    <t>2529_4010001325_1_2018-04-14</t>
  </si>
  <si>
    <t>2529_4010001325_1_2018-06-08</t>
  </si>
  <si>
    <t>2529_4010001325_1_2018-07-08</t>
  </si>
  <si>
    <t>2544_4010001538_1_2021-01-12</t>
  </si>
  <si>
    <t>1048_4010001539_1_2017-02-25</t>
  </si>
  <si>
    <t>1048_4010001539_1_2017-03-31</t>
  </si>
  <si>
    <t>1048_4010001539_1_2017-05-02</t>
  </si>
  <si>
    <t>1048_4010001539_1_2017-06-02</t>
  </si>
  <si>
    <t>1048_4010001539_1_2017-07-02</t>
  </si>
  <si>
    <t>1048_4010001539_1_2017-08-02</t>
  </si>
  <si>
    <t>1048_4010001539_1_2017-09-08</t>
  </si>
  <si>
    <t>1048_4010001539_1_2018-02-14</t>
  </si>
  <si>
    <t>1048_4010001539_1_2018-05-24</t>
  </si>
  <si>
    <t>1048_4010001539_1_2018-10-12</t>
  </si>
  <si>
    <t>1048_4010001539_1_2020-11-04</t>
  </si>
  <si>
    <t>1048_4010001539_1_2020-12-05</t>
  </si>
  <si>
    <t>2535_4010001539_1_2019-01-09</t>
  </si>
  <si>
    <t>2538_4010001539_1_2018-08-17</t>
  </si>
  <si>
    <t>2543_4010001539_1_2017-08-30</t>
  </si>
  <si>
    <t>2543_4010001539_1_2017-11-29</t>
  </si>
  <si>
    <t>2543_4010001539_1_2018-05-30</t>
  </si>
  <si>
    <t>2543_4010001539_1_2018-08-31</t>
  </si>
  <si>
    <t>2543_4010001539_1_2018-11-30</t>
  </si>
  <si>
    <t>2526_4010001540_1_2017-08-02</t>
  </si>
  <si>
    <t>2526_4010001540_1_2017-11-02</t>
  </si>
  <si>
    <t>2526_4010001540_1_2018-02-02</t>
  </si>
  <si>
    <t>2526_4010001540_1_2018-08-02</t>
  </si>
  <si>
    <t>2526_4010001540_1_2018-09-07</t>
  </si>
  <si>
    <t>2526_4010001540_1_2018-10-07</t>
  </si>
  <si>
    <t>2526_4010001540_1_2019-01-11</t>
  </si>
  <si>
    <t>2526_4010001540_1_2019-04-13</t>
  </si>
  <si>
    <t>2526_4010001540_1_2019-07-26</t>
  </si>
  <si>
    <t>2526_4010001540_1_2019-08-26</t>
  </si>
  <si>
    <t>2526_4010001540_1_2019-09-26</t>
  </si>
  <si>
    <t>2526_4010001540_1_2019-10-26</t>
  </si>
  <si>
    <t>2526_4010001540_1_2019-12-10</t>
  </si>
  <si>
    <t>2526_4010001540_1_2020-01-10</t>
  </si>
  <si>
    <t>2526_4010001540_1_2020-07-10</t>
  </si>
  <si>
    <t>2526_4010001540_1_2020-08-10</t>
  </si>
  <si>
    <t>2526_4010001540_1_2021-02-10</t>
  </si>
  <si>
    <t>2529_4010001325_1_2018-08-08</t>
  </si>
  <si>
    <t>2532_4010001540_1_2019-07-13</t>
  </si>
  <si>
    <t>2538_4010001540_1_2018-06-18</t>
  </si>
  <si>
    <t>2538_4010001540_1_2018-08-13</t>
  </si>
  <si>
    <t>2538_4010001540_1_2018-09-15</t>
  </si>
  <si>
    <t>2538_4010001540_1_2018-11-22</t>
  </si>
  <si>
    <t>1090_4010001541_1_2018-09-01</t>
  </si>
  <si>
    <t>1090_4010001541_1_2018-11-29</t>
  </si>
  <si>
    <t>1090_4010001541_1_2019-04-06</t>
  </si>
  <si>
    <t>2504_4010001541_1_2020-05-30</t>
  </si>
  <si>
    <t>2512_4010001541_1_2017-04-29</t>
  </si>
  <si>
    <t>2512_4010001541_1_2017-07-30</t>
  </si>
  <si>
    <t>2512_4010001541_1_2017-10-13</t>
  </si>
  <si>
    <t>2529_4010001325_1_2018-09-08</t>
  </si>
  <si>
    <t>2529_4010001325_1_2018-10-12</t>
  </si>
  <si>
    <t>2504_4010001542_1_2019-06-30</t>
  </si>
  <si>
    <t>2532_4010001542_1_2019-07-18</t>
  </si>
  <si>
    <t>2539_4010001542_1_2018-03-31</t>
  </si>
  <si>
    <t>1043_4010001543_1_2018-01-08</t>
  </si>
  <si>
    <t>1043_4010001543_1_2018-09-12</t>
  </si>
  <si>
    <t>1043_4010001543_1_2018-12-31</t>
  </si>
  <si>
    <t>1043_4010001543_1_2019-08-14</t>
  </si>
  <si>
    <t>1090_4010001543_1_2018-09-02</t>
  </si>
  <si>
    <t>2504_4010001543_1_2019-07-02</t>
  </si>
  <si>
    <t>2504_4010001543_1_2019-08-03</t>
  </si>
  <si>
    <t>2504_4010001543_1_2019-09-03</t>
  </si>
  <si>
    <t>2504_4010001543_1_2019-10-04</t>
  </si>
  <si>
    <t>2504_4010001543_1_2019-11-05</t>
  </si>
  <si>
    <t>2504_4010001543_1_2019-12-06</t>
  </si>
  <si>
    <t>2504_4010001543_1_2020-01-12</t>
  </si>
  <si>
    <t>2504_4010001543_1_2020-02-13</t>
  </si>
  <si>
    <t>2504_4010001543_1_2020-03-19</t>
  </si>
  <si>
    <t>2504_4010001543_1_2020-05-02</t>
  </si>
  <si>
    <t>2504_4010001543_1_2020-06-04</t>
  </si>
  <si>
    <t>2504_4010001543_1_2020-07-04</t>
  </si>
  <si>
    <t>2504_4010001543_1_2020-08-08</t>
  </si>
  <si>
    <t>2504_4010001543_1_2020-09-08</t>
  </si>
  <si>
    <t>2522_4010001543_1_2017-08-16</t>
  </si>
  <si>
    <t>2522_4010001543_1_2017-10-05</t>
  </si>
  <si>
    <t>2538_4010001543_1_2018-08-22</t>
  </si>
  <si>
    <t>2543_4010001543_1_2017-07-01</t>
  </si>
  <si>
    <t>3922_4010001543_1_2019-03-31</t>
  </si>
  <si>
    <t>3922_4010001543_1_2020-03-29</t>
  </si>
  <si>
    <t>3922_4010001543_1_2020-06-30</t>
  </si>
  <si>
    <t>1048_4010001544_1_2017-02-26</t>
  </si>
  <si>
    <t>2512_4010001544_1_2017-06-30</t>
  </si>
  <si>
    <t>2512_4010001544_1_2017-09-30</t>
  </si>
  <si>
    <t>2512_4010001544_1_2017-11-01</t>
  </si>
  <si>
    <t>2512_4010001544_1_2018-02-11</t>
  </si>
  <si>
    <t>2512_4010001544_1_2018-03-11</t>
  </si>
  <si>
    <t>2512_4010001544_1_2018-09-11</t>
  </si>
  <si>
    <t>2530_4010001544_1_2017-09-19</t>
  </si>
  <si>
    <t>2530_4010001544_1_2017-10-21</t>
  </si>
  <si>
    <t>2530_4010001544_1_2017-11-22</t>
  </si>
  <si>
    <t>2530_4010001544_1_2018-01-20</t>
  </si>
  <si>
    <t>2530_4010001544_1_2018-02-23</t>
  </si>
  <si>
    <t>2530_4010001544_1_2018-03-23</t>
  </si>
  <si>
    <t>2530_4010001544_1_2018-04-25</t>
  </si>
  <si>
    <t>2530_4010001544_1_2018-05-25</t>
  </si>
  <si>
    <t>2530_4010001544_1_2018-06-29</t>
  </si>
  <si>
    <t>2530_4010001544_1_2018-07-30</t>
  </si>
  <si>
    <t>2530_4010001544_1_2018-10-09</t>
  </si>
  <si>
    <t>2533_4010001544_1_2020-08-13</t>
  </si>
  <si>
    <t>2529_4010001325_1_2018-11-18</t>
  </si>
  <si>
    <t>2529_4010001325_1_2018-12-26</t>
  </si>
  <si>
    <t>2512_4010001545_1_2018-04-01</t>
  </si>
  <si>
    <t>2526_4010001545_1_2017-06-04</t>
  </si>
  <si>
    <t>2526_4010001545_1_2017-09-04</t>
  </si>
  <si>
    <t>2543_4010001545_1_2017-07-01</t>
  </si>
  <si>
    <t>2543_4010001545_1_2017-08-01</t>
  </si>
  <si>
    <t>2543_4010001545_1_2017-09-01</t>
  </si>
  <si>
    <t>2543_4010001545_1_2017-10-01</t>
  </si>
  <si>
    <t>2543_4010001545_1_2017-11-03</t>
  </si>
  <si>
    <t>2543_4010001545_1_2018-02-04</t>
  </si>
  <si>
    <t>2543_4010001545_1_2018-03-04</t>
  </si>
  <si>
    <t>2543_4010001545_1_2018-04-06</t>
  </si>
  <si>
    <t>2543_4010001545_1_2018-05-06</t>
  </si>
  <si>
    <t>2543_4010001545_1_2018-06-06</t>
  </si>
  <si>
    <t>2543_4010001545_1_2018-07-06</t>
  </si>
  <si>
    <t>2543_4010001545_1_2018-08-06</t>
  </si>
  <si>
    <t>2543_4010001545_1_2018-09-06</t>
  </si>
  <si>
    <t>2543_4010001545_1_2018-10-06</t>
  </si>
  <si>
    <t>2543_4010001545_1_2018-11-06</t>
  </si>
  <si>
    <t>2529_4010001546_1_2017-09-29</t>
  </si>
  <si>
    <t>2532_4010001546_1_2019-08-03</t>
  </si>
  <si>
    <t>2532_4010001546_1_2019-09-04</t>
  </si>
  <si>
    <t>2539_4010001546_1_2018-04-04</t>
  </si>
  <si>
    <t>2539_4010001546_1_2018-05-22</t>
  </si>
  <si>
    <t>2539_4010001546_1_2018-06-24</t>
  </si>
  <si>
    <t>2539_4010001546_1_2018-08-02</t>
  </si>
  <si>
    <t>2544_4010001546_1_2020-02-10</t>
  </si>
  <si>
    <t>2512_4010001547_1_2017-05-02</t>
  </si>
  <si>
    <t>2512_4010001547_1_2017-06-02</t>
  </si>
  <si>
    <t>2512_4010001547_1_2017-07-02</t>
  </si>
  <si>
    <t>2512_4010001547_1_2017-09-02</t>
  </si>
  <si>
    <t>2512_4010001547_1_2017-10-02</t>
  </si>
  <si>
    <t>2512_4010001547_1_2017-11-02</t>
  </si>
  <si>
    <t>2512_4010001547_1_2017-12-02</t>
  </si>
  <si>
    <t>2529_4010001325_1_2019-02-01</t>
  </si>
  <si>
    <t>2529_4010001325_1_2019-03-18</t>
  </si>
  <si>
    <t>2529_4010001325_1_2019-05-23</t>
  </si>
  <si>
    <t>2529_4010001325_1_2019-06-23</t>
  </si>
  <si>
    <t>2529_4010001325_1_2019-08-12</t>
  </si>
  <si>
    <t>2529_4010001325_1_2019-10-31</t>
  </si>
  <si>
    <t>2504_4010001338_1_2018-05-20</t>
  </si>
  <si>
    <t>2504_4010001338_1_2018-06-20</t>
  </si>
  <si>
    <t>2538_4010001338_1_2018-10-25</t>
  </si>
  <si>
    <t>2530_4010001342_1_2017-02-23</t>
  </si>
  <si>
    <t>2535_4010001342_1_2018-06-11</t>
  </si>
  <si>
    <t>2529_4010001345_1_2017-05-20</t>
  </si>
  <si>
    <t>2529_4010001345_1_2017-06-20</t>
  </si>
  <si>
    <t>2529_4010001345_1_2017-07-26</t>
  </si>
  <si>
    <t>2529_4010001345_1_2017-08-26</t>
  </si>
  <si>
    <t>2529_4010001345_1_2017-10-26</t>
  </si>
  <si>
    <t>2529_4010001345_1_2017-11-26</t>
  </si>
  <si>
    <t>2529_4010001345_1_2017-12-26</t>
  </si>
  <si>
    <t>2529_4010001345_1_2018-01-26</t>
  </si>
  <si>
    <t>2529_4010001345_1_2018-02-26</t>
  </si>
  <si>
    <t>2529_4010001345_1_2018-03-26</t>
  </si>
  <si>
    <t>2529_4010001345_1_2018-04-26</t>
  </si>
  <si>
    <t>2529_4010001345_1_2018-05-26</t>
  </si>
  <si>
    <t>2529_4010001345_1_2018-07-26</t>
  </si>
  <si>
    <t>2529_4010001345_1_2018-08-26</t>
  </si>
  <si>
    <t>2529_4010001345_1_2018-09-26</t>
  </si>
  <si>
    <t>2529_4010001345_1_2018-10-26</t>
  </si>
  <si>
    <t>2529_4010001345_1_2018-11-26</t>
  </si>
  <si>
    <t>2529_4010001345_1_2018-12-26</t>
  </si>
  <si>
    <t>2529_4010001345_1_2019-01-26</t>
  </si>
  <si>
    <t>2529_4010001345_1_2019-02-26</t>
  </si>
  <si>
    <t>2529_4010001345_1_2019-03-26</t>
  </si>
  <si>
    <t>2529_4010001345_1_2019-04-26</t>
  </si>
  <si>
    <t>2529_4010001345_1_2019-05-26</t>
  </si>
  <si>
    <t>2529_4010001345_1_2019-06-26</t>
  </si>
  <si>
    <t>2529_4010001345_1_2019-07-26</t>
  </si>
  <si>
    <t>2543_4010001547_1_2017-09-02</t>
  </si>
  <si>
    <t>1090_4010001548_1_2018-11-09</t>
  </si>
  <si>
    <t>1090_4010001548_1_2019-02-18</t>
  </si>
  <si>
    <t>1090_4010001548_1_2019-06-10</t>
  </si>
  <si>
    <t>1090_4010001548_1_2019-09-12</t>
  </si>
  <si>
    <t>2526_4010001548_1_2017-06-05</t>
  </si>
  <si>
    <t>2526_4010001548_1_2017-07-05</t>
  </si>
  <si>
    <t>2528_4010001548_1_2017-09-13</t>
  </si>
  <si>
    <t>2535_4010001548_1_2019-01-12</t>
  </si>
  <si>
    <t>2535_4010001548_1_2019-02-13</t>
  </si>
  <si>
    <t>2535_4010001548_1_2019-03-13</t>
  </si>
  <si>
    <t>1090_4010001549_1_2018-09-09</t>
  </si>
  <si>
    <t>1090_4010001549_1_2018-12-22</t>
  </si>
  <si>
    <t>2512_4010001549_1_2017-10-03</t>
  </si>
  <si>
    <t>2512_4010001549_1_2018-10-03</t>
  </si>
  <si>
    <t>2512_4010001549_1_2019-10-03</t>
  </si>
  <si>
    <t>2518_4010001549_1_2018-02-14</t>
  </si>
  <si>
    <t>2518_4010001549_1_2019-03-08</t>
  </si>
  <si>
    <t>2521_4010001549_1_2017-09-20</t>
  </si>
  <si>
    <t>2521_4010001549_1_2017-12-21</t>
  </si>
  <si>
    <t>2526_4010001549_1_2017-06-09</t>
  </si>
  <si>
    <t>2526_4010001549_1_2017-07-09</t>
  </si>
  <si>
    <t>2526_4010001549_1_2017-11-09</t>
  </si>
  <si>
    <t>2526_4010001549_1_2017-12-09</t>
  </si>
  <si>
    <t>2526_4010001549_1_2018-01-10</t>
  </si>
  <si>
    <t>2535_4010001549_1_2019-01-12</t>
  </si>
  <si>
    <t>2535_4010001549_1_2019-02-13</t>
  </si>
  <si>
    <t>2535_4010001549_1_2019-03-13</t>
  </si>
  <si>
    <t>2535_4010001549_1_2019-04-13</t>
  </si>
  <si>
    <t>2535_4010001549_1_2019-05-13</t>
  </si>
  <si>
    <t>2535_4010001549_1_2019-06-13</t>
  </si>
  <si>
    <t>2535_4010001549_1_2019-07-13</t>
  </si>
  <si>
    <t>2535_4010001549_1_2019-08-13</t>
  </si>
  <si>
    <t>2535_4010001549_1_2019-09-13</t>
  </si>
  <si>
    <t>2535_4010001549_1_2019-10-22</t>
  </si>
  <si>
    <t>2521_4010001550_1_2017-09-21</t>
  </si>
  <si>
    <t>2521_4010001550_1_2017-10-21</t>
  </si>
  <si>
    <t>2521_4010001550_1_2017-11-21</t>
  </si>
  <si>
    <t>2521_4010001550_1_2018-01-28</t>
  </si>
  <si>
    <t>2521_4010001550_1_2018-02-27</t>
  </si>
  <si>
    <t>2521_4010001550_1_2018-03-30</t>
  </si>
  <si>
    <t>2521_4010001550_1_2018-09-16</t>
  </si>
  <si>
    <t>2526_4010001550_1_2017-06-10</t>
  </si>
  <si>
    <t>2526_4010001550_1_2017-07-22</t>
  </si>
  <si>
    <t>2528_4010001550_1_2017-09-17</t>
  </si>
  <si>
    <t>2529_4010001345_1_2019-08-26</t>
  </si>
  <si>
    <t>2529_4010001345_1_2019-09-26</t>
  </si>
  <si>
    <t>2521_4010001551_1_2017-09-22</t>
  </si>
  <si>
    <t>1090_4010001552_1_2018-11-13</t>
  </si>
  <si>
    <t>2512_4010001552_1_2017-07-05</t>
  </si>
  <si>
    <t>2522_4010001552_1_2017-08-23</t>
  </si>
  <si>
    <t>2522_4010001552_1_2018-03-26</t>
  </si>
  <si>
    <t>2522_4010001552_1_2018-04-27</t>
  </si>
  <si>
    <t>2522_4010001552_1_2018-05-27</t>
  </si>
  <si>
    <t>2522_4010001552_1_2018-06-27</t>
  </si>
  <si>
    <t>2522_4010001552_1_2018-07-27</t>
  </si>
  <si>
    <t>2522_4010001552_1_2018-08-27</t>
  </si>
  <si>
    <t>2522_4010001552_1_2018-09-27</t>
  </si>
  <si>
    <t>2522_4010001552_1_2018-10-27</t>
  </si>
  <si>
    <t>2522_4010001552_1_2018-11-28</t>
  </si>
  <si>
    <t>2522_4010001552_1_2018-12-28</t>
  </si>
  <si>
    <t>2522_4010001552_1_2019-01-28</t>
  </si>
  <si>
    <t>2522_4010001552_1_2019-02-27</t>
  </si>
  <si>
    <t>2522_4010001552_1_2019-03-30</t>
  </si>
  <si>
    <t>2522_4010001552_1_2019-05-04</t>
  </si>
  <si>
    <t>2522_4010001552_1_2019-06-05</t>
  </si>
  <si>
    <t>2529_4010001552_1_2017-10-03</t>
  </si>
  <si>
    <t>2529_4010001552_1_2017-11-16</t>
  </si>
  <si>
    <t>2543_4010001552_1_2017-07-07</t>
  </si>
  <si>
    <t>2543_4010001552_1_2017-08-17</t>
  </si>
  <si>
    <t>2543_4010001552_1_2018-01-30</t>
  </si>
  <si>
    <t>2543_4010001552_1_2018-02-27</t>
  </si>
  <si>
    <t>2543_4010001552_1_2018-04-05</t>
  </si>
  <si>
    <t>2543_4010001552_1_2018-05-05</t>
  </si>
  <si>
    <t>3922_4010001552_1_2019-01-19</t>
  </si>
  <si>
    <t>3922_4010001552_1_2020-02-05</t>
  </si>
  <si>
    <t>2522_4010001553_1_2017-08-24</t>
  </si>
  <si>
    <t>2522_4010001553_1_2017-09-29</t>
  </si>
  <si>
    <t>2522_4010001553_1_2017-11-22</t>
  </si>
  <si>
    <t>1043_4010001554_1_2017-04-25</t>
  </si>
  <si>
    <t>1043_4010001554_1_2017-05-25</t>
  </si>
  <si>
    <t>2543_4010001554_1_2017-07-08</t>
  </si>
  <si>
    <t>2543_4010001554_1_2017-08-25</t>
  </si>
  <si>
    <t>2543_4010001554_1_2018-02-25</t>
  </si>
  <si>
    <t>2543_4010001554_1_2018-05-26</t>
  </si>
  <si>
    <t>2543_4010001554_1_2018-08-31</t>
  </si>
  <si>
    <t>1048_4010001555_1_2017-02-26</t>
  </si>
  <si>
    <t>1048_4010001555_1_2017-03-26</t>
  </si>
  <si>
    <t>1048_4010001555_1_2017-04-26</t>
  </si>
  <si>
    <t>1048_4010001555_1_2017-05-27</t>
  </si>
  <si>
    <t>1048_4010001555_1_2017-07-08</t>
  </si>
  <si>
    <t>1048_4010001555_1_2017-08-08</t>
  </si>
  <si>
    <t>1048_4010001555_1_2017-09-09</t>
  </si>
  <si>
    <t>1048_4010001555_1_2017-12-12</t>
  </si>
  <si>
    <t>1048_4010001555_1_2018-03-12</t>
  </si>
  <si>
    <t>1048_4010001555_1_2018-06-12</t>
  </si>
  <si>
    <t>1048_4010001555_1_2018-07-12</t>
  </si>
  <si>
    <t>1048_4010001555_1_2018-08-12</t>
  </si>
  <si>
    <t>1048_4010001555_1_2018-09-12</t>
  </si>
  <si>
    <t>1048_4010001555_1_2018-10-17</t>
  </si>
  <si>
    <t>1048_4010001555_1_2018-11-17</t>
  </si>
  <si>
    <t>2518_4010001555_1_2018-04-24</t>
  </si>
  <si>
    <t>2518_4010001555_1_2018-07-24</t>
  </si>
  <si>
    <t>2518_4010001555_1_2018-10-24</t>
  </si>
  <si>
    <t>2518_4010001555_1_2018-12-31</t>
  </si>
  <si>
    <t>19231</t>
  </si>
  <si>
    <t>2521_4010001555_1_2017-10-01</t>
  </si>
  <si>
    <t>2521_4010001555_1_2017-11-01</t>
  </si>
  <si>
    <t>2521_4010001555_1_2017-12-02</t>
  </si>
  <si>
    <t>2521_4010001555_1_2018-02-26</t>
  </si>
  <si>
    <t>2521_4010001555_1_2018-03-26</t>
  </si>
  <si>
    <t>2521_4010001555_1_2018-04-26</t>
  </si>
  <si>
    <t>2521_4010001555_1_2018-05-26</t>
  </si>
  <si>
    <t>2521_4010001555_1_2018-06-26</t>
  </si>
  <si>
    <t>2521_4010001555_1_2018-07-26</t>
  </si>
  <si>
    <t>2521_4010001555_1_2018-08-26</t>
  </si>
  <si>
    <t>2521_4010001555_1_2019-03-13</t>
  </si>
  <si>
    <t>2521_4010001555_1_2019-04-13</t>
  </si>
  <si>
    <t>2521_4010001555_1_2019-06-01</t>
  </si>
  <si>
    <t>2521_4010001555_1_2019-07-02</t>
  </si>
  <si>
    <t>2521_4010001555_1_2019-08-03</t>
  </si>
  <si>
    <t>2521_4010001555_1_2019-12-26</t>
  </si>
  <si>
    <t>2521_4010001555_1_2020-04-05</t>
  </si>
  <si>
    <t>2521_4010001555_1_2020-05-07</t>
  </si>
  <si>
    <t>2533_4010001555_1_2020-09-04</t>
  </si>
  <si>
    <t>3922_4010001555_1_2019-12-12</t>
  </si>
  <si>
    <t>2504_4010001556_1_2019-07-21</t>
  </si>
  <si>
    <t>2521_4010001556_1_2017-10-02</t>
  </si>
  <si>
    <t>2529_4010001345_1_2019-10-26</t>
  </si>
  <si>
    <t>2529_4010001345_1_2019-11-26</t>
  </si>
  <si>
    <t>2529_4010001345_1_2019-12-26</t>
  </si>
  <si>
    <t>2529_4010001345_1_2020-01-26</t>
  </si>
  <si>
    <t>2529_4010001345_1_2020-03-03</t>
  </si>
  <si>
    <t>2529_4010001345_1_2020-04-03</t>
  </si>
  <si>
    <t>2529_4010001345_1_2020-05-03</t>
  </si>
  <si>
    <t>2529_4010001345_1_2020-06-03</t>
  </si>
  <si>
    <t>2529_4010001345_1_2020-07-03</t>
  </si>
  <si>
    <t>2529_4010001345_1_2020-08-03</t>
  </si>
  <si>
    <t>2529_4010001345_1_2020-09-03</t>
  </si>
  <si>
    <t>2529_4010001345_1_2020-10-03</t>
  </si>
  <si>
    <t>2529_4010001345_1_2020-11-03</t>
  </si>
  <si>
    <t>2529_4010001345_1_2020-12-03</t>
  </si>
  <si>
    <t>2529_4010001345_1_2021-01-03</t>
  </si>
  <si>
    <t>2529_4010001350_1_2017-07-23</t>
  </si>
  <si>
    <t>2533_4010001350_1_2019-11-03</t>
  </si>
  <si>
    <t>2533_4010001350_1_2019-12-05</t>
  </si>
  <si>
    <t>2545_4010001556_1_2019-04-10</t>
  </si>
  <si>
    <t>2545_4010001556_1_2019-05-10</t>
  </si>
  <si>
    <t>2545_4010001556_1_2019-06-10</t>
  </si>
  <si>
    <t>2545_4010001556_1_2019-09-08</t>
  </si>
  <si>
    <t>2545_4010001556_1_2019-12-10</t>
  </si>
  <si>
    <t>2545_4010001556_1_2020-01-16</t>
  </si>
  <si>
    <t>2545_4010001556_1_2020-02-22</t>
  </si>
  <si>
    <t>2545_4010001556_1_2020-03-22</t>
  </si>
  <si>
    <t>2545_4010001556_1_2020-07-22</t>
  </si>
  <si>
    <t>2545_4010001556_1_2020-08-22</t>
  </si>
  <si>
    <t>2545_4010001556_1_2020-09-23</t>
  </si>
  <si>
    <t>1001_4010001557_1_2018-03-04</t>
  </si>
  <si>
    <t>2533_4010001354_1_2019-11-09</t>
  </si>
  <si>
    <t>2526_4010001557_1_2017-11-15</t>
  </si>
  <si>
    <t>2526_4010001557_1_2017-12-15</t>
  </si>
  <si>
    <t>2526_4010001557_1_2018-01-15</t>
  </si>
  <si>
    <t>2526_4010001557_1_2018-04-15</t>
  </si>
  <si>
    <t>2526_4010001557_1_2018-07-15</t>
  </si>
  <si>
    <t>2526_4010001557_1_2018-08-15</t>
  </si>
  <si>
    <t>2526_4010001557_1_2018-09-15</t>
  </si>
  <si>
    <t>2526_4010001557_1_2018-10-16</t>
  </si>
  <si>
    <t>2526_4010001557_1_2018-11-17</t>
  </si>
  <si>
    <t>2526_4010001557_1_2018-12-18</t>
  </si>
  <si>
    <t>2526_4010001557_1_2019-01-18</t>
  </si>
  <si>
    <t>2526_4010001557_1_2019-02-20</t>
  </si>
  <si>
    <t>2544_4010001557_1_2020-02-22</t>
  </si>
  <si>
    <t>2512_4010001558_1_2017-07-10</t>
  </si>
  <si>
    <t>2512_4010001558_1_2017-10-10</t>
  </si>
  <si>
    <t>2512_4010001558_1_2018-04-10</t>
  </si>
  <si>
    <t>2512_4010001558_1_2018-05-10</t>
  </si>
  <si>
    <t>2512_4010001558_1_2018-11-17</t>
  </si>
  <si>
    <t>2512_4010001558_1_2019-05-17</t>
  </si>
  <si>
    <t>2512_4010001558_1_2019-11-17</t>
  </si>
  <si>
    <t>2512_4010001558_1_2020-05-17</t>
  </si>
  <si>
    <t>2512_4010001558_1_2020-11-17</t>
  </si>
  <si>
    <t>2512_4010001558_1_2021-05-17</t>
  </si>
  <si>
    <t>2528_4010001558_1_2017-09-21</t>
  </si>
  <si>
    <t>2528_4010001558_1_2019-09-22</t>
  </si>
  <si>
    <t>2528_4010001558_1_2019-10-23</t>
  </si>
  <si>
    <t>2528_4010001558_1_2019-11-23</t>
  </si>
  <si>
    <t>2528_4010001558_1_2019-12-23</t>
  </si>
  <si>
    <t>2528_4010001558_1_2020-01-23</t>
  </si>
  <si>
    <t>2528_4010001558_1_2020-02-23</t>
  </si>
  <si>
    <t>2528_4010001558_1_2020-03-23</t>
  </si>
  <si>
    <t>2504_4010001364_1_2018-09-21</t>
  </si>
  <si>
    <t>2504_4010001364_1_2018-12-21</t>
  </si>
  <si>
    <t>2504_4010001364_1_2019-03-21</t>
  </si>
  <si>
    <t>2522_4010001559_1_2017-10-30</t>
  </si>
  <si>
    <t>2538_4010001559_1_2018-07-08</t>
  </si>
  <si>
    <t>1043_4010001560_1_2017-05-02</t>
  </si>
  <si>
    <t>1043_4010001560_1_2017-10-17</t>
  </si>
  <si>
    <t>1043_4010001560_1_2018-01-18</t>
  </si>
  <si>
    <t>2526_4010001560_1_2017-06-19</t>
  </si>
  <si>
    <t>2526_4010001560_1_2017-07-30</t>
  </si>
  <si>
    <t>2535_4010001560_1_2019-01-16</t>
  </si>
  <si>
    <t>3922_4010001560_1_2019-07-02</t>
  </si>
  <si>
    <t>2528_4010001561_1_2017-09-23</t>
  </si>
  <si>
    <t>2528_4010001561_1_2017-10-23</t>
  </si>
  <si>
    <t>2528_4010001561_1_2017-11-24</t>
  </si>
  <si>
    <t>2528_4010001561_1_2017-12-24</t>
  </si>
  <si>
    <t>2528_4010001561_1_2018-01-25</t>
  </si>
  <si>
    <t>2528_4010001561_1_2018-02-25</t>
  </si>
  <si>
    <t>2528_4010001561_1_2018-03-25</t>
  </si>
  <si>
    <t>2528_4010001561_1_2018-04-25</t>
  </si>
  <si>
    <t>2528_4010001561_1_2018-05-25</t>
  </si>
  <si>
    <t>2528_4010001561_1_2018-06-25</t>
  </si>
  <si>
    <t>2528_4010001561_1_2018-08-25</t>
  </si>
  <si>
    <t>2528_4010001561_1_2018-09-26</t>
  </si>
  <si>
    <t>2528_4010001561_1_2018-10-26</t>
  </si>
  <si>
    <t>2528_4010001561_1_2018-12-05</t>
  </si>
  <si>
    <t>2528_4010001561_1_2019-01-05</t>
  </si>
  <si>
    <t>2528_4010001561_1_2019-02-25</t>
  </si>
  <si>
    <t>2528_4010001561_1_2019-05-18</t>
  </si>
  <si>
    <t>2528_4010001561_1_2019-08-16</t>
  </si>
  <si>
    <t>2543_4010001561_1_2017-07-15</t>
  </si>
  <si>
    <t>2543_4010001561_1_2017-10-15</t>
  </si>
  <si>
    <t>2512_4010001562_1_2018-04-14</t>
  </si>
  <si>
    <t>2512_4010001562_1_2019-04-14</t>
  </si>
  <si>
    <t>2512_4010001562_1_2020-04-14</t>
  </si>
  <si>
    <t>2529_4010001562_1_2017-10-10</t>
  </si>
  <si>
    <t>2529_4010001562_1_2017-11-15</t>
  </si>
  <si>
    <t>2529_4010001562_1_2017-12-15</t>
  </si>
  <si>
    <t>2529_4010001562_1_2018-01-15</t>
  </si>
  <si>
    <t>2529_4010001562_1_2018-02-15</t>
  </si>
  <si>
    <t>2529_4010001562_1_2018-03-15</t>
  </si>
  <si>
    <t>2538_4010001562_1_2018-07-12</t>
  </si>
  <si>
    <t>2539_4010001562_1_2018-04-16</t>
  </si>
  <si>
    <t>2543_4010001562_1_2017-07-14</t>
  </si>
  <si>
    <t>1090_4010001563_1_2018-09-28</t>
  </si>
  <si>
    <t>1090_4010001563_1_2019-01-28</t>
  </si>
  <si>
    <t>2521_4010001563_1_2017-10-07</t>
  </si>
  <si>
    <t>2521_4010001563_1_2017-11-29</t>
  </si>
  <si>
    <t>2528_4010001563_1_2017-09-23</t>
  </si>
  <si>
    <t>2528_4010001563_1_2017-11-18</t>
  </si>
  <si>
    <t>2529_4010001563_1_2017-10-11</t>
  </si>
  <si>
    <t>2529_4010001563_1_2017-11-12</t>
  </si>
  <si>
    <t>2529_4010001563_1_2018-01-19</t>
  </si>
  <si>
    <t>2529_4010001563_1_2018-02-25</t>
  </si>
  <si>
    <t>2529_4010001563_1_2018-03-26</t>
  </si>
  <si>
    <t>2526_4010001564_1_2017-06-22</t>
  </si>
  <si>
    <t>2526_4010001564_1_2017-07-22</t>
  </si>
  <si>
    <t>2526_4010001564_1_2017-08-24</t>
  </si>
  <si>
    <t>2526_4010001564_1_2017-10-04</t>
  </si>
  <si>
    <t>2526_4010001564_1_2017-11-06</t>
  </si>
  <si>
    <t>2526_4010001564_1_2018-02-06</t>
  </si>
  <si>
    <t>2535_4010001564_1_2019-01-18</t>
  </si>
  <si>
    <t>2512_4010001566_1_2017-07-16</t>
  </si>
  <si>
    <t>2512_4010001566_1_2017-10-16</t>
  </si>
  <si>
    <t>2512_4010001566_1_2018-01-16</t>
  </si>
  <si>
    <t>2512_4010001566_1_2018-04-16</t>
  </si>
  <si>
    <t>2512_4010001566_1_2018-07-16</t>
  </si>
  <si>
    <t>2522_4010001566_1_2017-09-01</t>
  </si>
  <si>
    <t>2522_4010001566_1_2017-12-22</t>
  </si>
  <si>
    <t>2522_4010001566_1_2018-01-26</t>
  </si>
  <si>
    <t>2529_4010001566_1_2017-12-14</t>
  </si>
  <si>
    <t>2529_4010001567_1_2017-10-12</t>
  </si>
  <si>
    <t>2529_4010001567_1_2017-11-12</t>
  </si>
  <si>
    <t>2529_4010001567_1_2017-12-12</t>
  </si>
  <si>
    <t>2529_4010001567_1_2018-01-12</t>
  </si>
  <si>
    <t>2529_4010001567_1_2018-02-12</t>
  </si>
  <si>
    <t>2529_4010001567_1_2018-03-12</t>
  </si>
  <si>
    <t>2529_4010001567_1_2018-04-12</t>
  </si>
  <si>
    <t>2529_4010001567_1_2018-05-12</t>
  </si>
  <si>
    <t>2529_4010001567_1_2018-06-12</t>
  </si>
  <si>
    <t>2529_4010001567_1_2018-07-12</t>
  </si>
  <si>
    <t>2529_4010001567_1_2018-08-12</t>
  </si>
  <si>
    <t>2529_4010001567_1_2018-09-12</t>
  </si>
  <si>
    <t>2529_4010001567_1_2018-10-12</t>
  </si>
  <si>
    <t>2529_4010001567_1_2018-11-12</t>
  </si>
  <si>
    <t>2529_4010001567_1_2018-12-12</t>
  </si>
  <si>
    <t>2529_4010001567_1_2019-01-12</t>
  </si>
  <si>
    <t>2529_4010001567_1_2019-02-17</t>
  </si>
  <si>
    <t>2543_4010001567_1_2017-07-18</t>
  </si>
  <si>
    <t>2544_4010001567_1_2020-03-06</t>
  </si>
  <si>
    <t>1001_4010001568_1_2017-04-30</t>
  </si>
  <si>
    <t>1001_4010001568_1_2019-03-20</t>
  </si>
  <si>
    <t>1001_4010001568_1_2019-06-20</t>
  </si>
  <si>
    <t>1001_4010001568_1_2019-09-20</t>
  </si>
  <si>
    <t>1001_4010001568_1_2020-02-06</t>
  </si>
  <si>
    <t>26971</t>
  </si>
  <si>
    <t>1001_4010001568_1_2020-05-15</t>
  </si>
  <si>
    <t>2533_4010001568_1_2020-09-30</t>
  </si>
  <si>
    <t>2533_4010001568_1_2020-11-01</t>
  </si>
  <si>
    <t>2533_4010001568_1_2020-12-07</t>
  </si>
  <si>
    <t>2533_4010001568_1_2021-01-07</t>
  </si>
  <si>
    <t>3922_4010001568_1_2019-02-02</t>
  </si>
  <si>
    <t>2504_4010001364_1_2019-06-21</t>
  </si>
  <si>
    <t>2512_4010001364_1_2018-11-09</t>
  </si>
  <si>
    <t>2539_4010001570_1_2018-04-22</t>
  </si>
  <si>
    <t>2539_4010001570_1_2018-05-23</t>
  </si>
  <si>
    <t>2539_4010001570_1_2018-06-23</t>
  </si>
  <si>
    <t>2539_4010001570_1_2018-12-01</t>
  </si>
  <si>
    <t>2543_4010001570_1_2017-07-18</t>
  </si>
  <si>
    <t>2544_4010001570_1_2020-03-13</t>
  </si>
  <si>
    <t>2521_4010001571_1_2017-10-17</t>
  </si>
  <si>
    <t>2522_4010001571_1_2017-11-08</t>
  </si>
  <si>
    <t>2526_4010001571_1_2017-07-02</t>
  </si>
  <si>
    <t>2512_4010001572_1_2017-05-21</t>
  </si>
  <si>
    <t>2512_4010001573_1_2017-07-21</t>
  </si>
  <si>
    <t>2518_4010001573_1_2019-02-17</t>
  </si>
  <si>
    <t>2526_4010001573_1_2017-07-05</t>
  </si>
  <si>
    <t>2526_4010001573_1_2017-11-25</t>
  </si>
  <si>
    <t>2526_4010001573_1_2018-01-04</t>
  </si>
  <si>
    <t>2543_4010001573_1_2017-09-25</t>
  </si>
  <si>
    <t>2543_4010001573_1_2017-12-25</t>
  </si>
  <si>
    <t>2502_4010001574_1_2017-02-08</t>
  </si>
  <si>
    <t>2502_4010001574_1_2017-03-08</t>
  </si>
  <si>
    <t>2502_4010001574_1_2017-04-08</t>
  </si>
  <si>
    <t>2502_4010001574_1_2017-05-08</t>
  </si>
  <si>
    <t>2502_4010001574_1_2017-06-08</t>
  </si>
  <si>
    <t>2502_4010001574_1_2017-07-08</t>
  </si>
  <si>
    <t>2502_4010001574_1_2017-08-08</t>
  </si>
  <si>
    <t>2502_4010001574_1_2017-09-10</t>
  </si>
  <si>
    <t>2502_4010001574_1_2017-10-10</t>
  </si>
  <si>
    <t>2502_4010001574_1_2017-11-11</t>
  </si>
  <si>
    <t>2521_4010001574_1_2017-12-21</t>
  </si>
  <si>
    <t>2521_4010001574_1_2018-03-21</t>
  </si>
  <si>
    <t>2521_4010001574_1_2018-06-21</t>
  </si>
  <si>
    <t>2521_4010001574_1_2018-12-21</t>
  </si>
  <si>
    <t>2521_4010001574_1_2019-05-06</t>
  </si>
  <si>
    <t>2521_4010001574_1_2019-08-06</t>
  </si>
  <si>
    <t>2521_4010001574_1_2019-11-12</t>
  </si>
  <si>
    <t>2521_4010001574_1_2020-02-12</t>
  </si>
  <si>
    <t>2521_4010001574_1_2020-05-12</t>
  </si>
  <si>
    <t>2521_4010001574_1_2020-11-20</t>
  </si>
  <si>
    <t>2521_4010001574_1_2021-02-20</t>
  </si>
  <si>
    <t>2529_4010001574_1_2017-10-14</t>
  </si>
  <si>
    <t>2512_4010001364_1_2019-11-09</t>
  </si>
  <si>
    <t>2512_4010001364_1_2020-11-09</t>
  </si>
  <si>
    <t>1043_4010001575_1_2017-03-31</t>
  </si>
  <si>
    <t>2521_4010001575_1_2017-12-24</t>
  </si>
  <si>
    <t>2521_4010001575_1_2018-03-24</t>
  </si>
  <si>
    <t>2521_4010001575_1_2018-06-24</t>
  </si>
  <si>
    <t>2521_4010001575_1_2018-09-24</t>
  </si>
  <si>
    <t>2521_4010001575_1_2018-12-24</t>
  </si>
  <si>
    <t>2521_4010001575_1_2019-03-24</t>
  </si>
  <si>
    <t>2521_4010001575_1_2019-06-24</t>
  </si>
  <si>
    <t>2521_4010001575_1_2019-09-24</t>
  </si>
  <si>
    <t>2521_4010001575_1_2019-12-24</t>
  </si>
  <si>
    <t>2521_4010001575_1_2020-03-24</t>
  </si>
  <si>
    <t>2521_4010001575_1_2020-06-24</t>
  </si>
  <si>
    <t>2521_4010001575_1_2020-08-05</t>
  </si>
  <si>
    <t>2521_4010001575_1_2020-11-18</t>
  </si>
  <si>
    <t>2521_4010001575_1_2021-02-18</t>
  </si>
  <si>
    <t>2502_4010001576_1_2017-09-15</t>
  </si>
  <si>
    <t>2502_4010001576_1_2017-12-19</t>
  </si>
  <si>
    <t>2502_4010001576_1_2018-03-25</t>
  </si>
  <si>
    <t>2502_4010001576_1_2018-06-25</t>
  </si>
  <si>
    <t>2502_4010001576_1_2018-09-25</t>
  </si>
  <si>
    <t>2502_4010001576_1_2018-12-25</t>
  </si>
  <si>
    <t>2502_4010001576_1_2019-03-25</t>
  </si>
  <si>
    <t>2502_4010001576_1_2019-06-25</t>
  </si>
  <si>
    <t>2502_4010001576_1_2020-06-26</t>
  </si>
  <si>
    <t>2507_4010001576_1_2017-02-22</t>
  </si>
  <si>
    <t>2507_4010001576_1_2017-08-22</t>
  </si>
  <si>
    <t>2507_4010001576_1_2017-12-21</t>
  </si>
  <si>
    <t>2532_4010001576_1_2019-09-29</t>
  </si>
  <si>
    <t>2539_4010001576_1_2018-04-27</t>
  </si>
  <si>
    <t>2539_4010001576_1_2019-07-28</t>
  </si>
  <si>
    <t>2543_4010001576_1_2017-09-22</t>
  </si>
  <si>
    <t>2543_4010001576_1_2017-12-22</t>
  </si>
  <si>
    <t>2512_4010001364_1_2021-03-29</t>
  </si>
  <si>
    <t>2545_4010001577_1_2020-03-21</t>
  </si>
  <si>
    <t>3008 ALLURE</t>
  </si>
  <si>
    <t>2545_4010001577_1_2021-03-21</t>
  </si>
  <si>
    <t>2504_4010001578_1_2019-09-29</t>
  </si>
  <si>
    <t>2507_4010001578_1_2018-11-16</t>
  </si>
  <si>
    <t>2507_4010001578_1_2019-11-16</t>
  </si>
  <si>
    <t>2507_4010001578_1_2020-12-02</t>
  </si>
  <si>
    <t>2507_4010001578_1_2021-12-02</t>
  </si>
  <si>
    <t>2518_4010001578_1_2019-02-04</t>
  </si>
  <si>
    <t>2518_4010001578_1_2020-02-04</t>
  </si>
  <si>
    <t>2518_4010001578_1_2021-02-04</t>
  </si>
  <si>
    <t>67767</t>
  </si>
  <si>
    <t>2526_4010001578_1_2017-09-07</t>
  </si>
  <si>
    <t>2528_4010001578_1_2017-10-05</t>
  </si>
  <si>
    <t>2538_4010001578_1_2018-08-05</t>
  </si>
  <si>
    <t>2539_4010001578_1_2018-04-29</t>
  </si>
  <si>
    <t>2539_4010001578_1_2018-08-26</t>
  </si>
  <si>
    <t>2545_4010001578_1_2019-04-21</t>
  </si>
  <si>
    <t>2545_4010001578_1_2019-05-30</t>
  </si>
  <si>
    <t>2512_4010001579_1_2017-08-01</t>
  </si>
  <si>
    <t>2512_4010001579_1_2017-11-01</t>
  </si>
  <si>
    <t>2512_4010001579_1_2018-02-01</t>
  </si>
  <si>
    <t>2512_4010001579_1_2018-05-01</t>
  </si>
  <si>
    <t>2512_4010001579_1_2018-08-02</t>
  </si>
  <si>
    <t>2512_4010001579_1_2018-11-02</t>
  </si>
  <si>
    <t>24192</t>
  </si>
  <si>
    <t>2512_4010001579_1_2019-02-02</t>
  </si>
  <si>
    <t>18816</t>
  </si>
  <si>
    <t>2512_4010001579_1_2019-12-31</t>
  </si>
  <si>
    <t>2512_4010001579_1_2020-12-31</t>
  </si>
  <si>
    <t>60340</t>
  </si>
  <si>
    <t>2535_4010001579_1_2019-12-31</t>
  </si>
  <si>
    <t>2535_4010001579_1_2020-12-31</t>
  </si>
  <si>
    <t>1001_4010001580_1_2020-10-01</t>
  </si>
  <si>
    <t>2521_4010001580_1_2017-10-27</t>
  </si>
  <si>
    <t>2522_4010001580_1_2017-11-17</t>
  </si>
  <si>
    <t>1090_4010001581_1_2018-12-10</t>
  </si>
  <si>
    <t>2512_4010001581_1_2017-05-28</t>
  </si>
  <si>
    <t>2512_4010001581_1_2017-07-08</t>
  </si>
  <si>
    <t>2512_4010001581_1_2017-08-08</t>
  </si>
  <si>
    <t>2512_4010001581_1_2017-09-16</t>
  </si>
  <si>
    <t>2512_4010001581_1_2017-11-22</t>
  </si>
  <si>
    <t>2526_4010001581_1_2017-09-11</t>
  </si>
  <si>
    <t>2526_4010001581_1_2017-10-11</t>
  </si>
  <si>
    <t>2526_4010001581_1_2018-01-27</t>
  </si>
  <si>
    <t>2526_4010001581_1_2019-01-02</t>
  </si>
  <si>
    <t>2526_4010001581_1_2019-02-02</t>
  </si>
  <si>
    <t>2526_4010001581_1_2019-03-05</t>
  </si>
  <si>
    <t>2543_4010001581_1_2017-07-27</t>
  </si>
  <si>
    <t>2543_4010001581_1_2018-01-04</t>
  </si>
  <si>
    <t>2543_4010001581_1_2018-03-13</t>
  </si>
  <si>
    <t>2543_4010001581_1_2018-04-15</t>
  </si>
  <si>
    <t>2543_4010001581_1_2018-05-16</t>
  </si>
  <si>
    <t>2543_4010001581_1_2019-06-17</t>
  </si>
  <si>
    <t>2543_4010001581_1_2019-10-05</t>
  </si>
  <si>
    <t>2543_4010001581_1_2019-12-08</t>
  </si>
  <si>
    <t>2543_4010001581_1_2020-04-13</t>
  </si>
  <si>
    <t>2543_4010001581_1_2020-05-24</t>
  </si>
  <si>
    <t>2543_4010001581_1_2020-06-27</t>
  </si>
  <si>
    <t>2505_4010001582_1_2017-06-11</t>
  </si>
  <si>
    <t>2505_4010001582_1_2017-09-13</t>
  </si>
  <si>
    <t>2505_4010001582_1_2017-10-13</t>
  </si>
  <si>
    <t>2505_4010001582_1_2017-11-13</t>
  </si>
  <si>
    <t>2505_4010001582_1_2017-12-27</t>
  </si>
  <si>
    <t>2505_4010001582_1_2018-01-27</t>
  </si>
  <si>
    <t>2505_4010001582_1_2018-02-27</t>
  </si>
  <si>
    <t>2505_4010001582_1_2018-03-30</t>
  </si>
  <si>
    <t>2505_4010001582_1_2018-04-29</t>
  </si>
  <si>
    <t>2505_4010001582_1_2018-05-30</t>
  </si>
  <si>
    <t>2505_4010001582_1_2018-06-29</t>
  </si>
  <si>
    <t>2505_4010001582_1_2018-08-01</t>
  </si>
  <si>
    <t>2505_4010001582_1_2018-09-02</t>
  </si>
  <si>
    <t>2505_4010001582_1_2018-10-03</t>
  </si>
  <si>
    <t>2505_4010001582_1_2018-11-03</t>
  </si>
  <si>
    <t>2505_4010001582_1_2018-12-03</t>
  </si>
  <si>
    <t>2505_4010001582_1_2019-02-04</t>
  </si>
  <si>
    <t>2505_4010001582_1_2019-06-05</t>
  </si>
  <si>
    <t>2505_4010001582_1_2019-07-05</t>
  </si>
  <si>
    <t>2505_4010001582_1_2019-08-05</t>
  </si>
  <si>
    <t>2505_4010001582_1_2019-09-05</t>
  </si>
  <si>
    <t>2505_4010001582_1_2019-10-10</t>
  </si>
  <si>
    <t>2505_4010001582_1_2019-12-11</t>
  </si>
  <si>
    <t>2505_4010001582_1_2020-01-12</t>
  </si>
  <si>
    <t>2505_4010001582_1_2020-02-12</t>
  </si>
  <si>
    <t>2505_4010001582_1_2020-03-12</t>
  </si>
  <si>
    <t>2505_4010001582_1_2020-04-12</t>
  </si>
  <si>
    <t>2505_4010001582_1_2020-05-14</t>
  </si>
  <si>
    <t>2521_4010001582_1_2018-02-15</t>
  </si>
  <si>
    <t>22053</t>
  </si>
  <si>
    <t>2521_4010001582_1_2020-02-15</t>
  </si>
  <si>
    <t>2521_4010001582_1_2021-02-15</t>
  </si>
  <si>
    <t>2522_4010001582_1_2017-09-18</t>
  </si>
  <si>
    <t>2528_4010001582_1_2017-10-11</t>
  </si>
  <si>
    <t>2528_4010001582_1_2018-02-04</t>
  </si>
  <si>
    <t>2530_4010001376_1_2017-05-18</t>
  </si>
  <si>
    <t>2545_4010001582_1_2019-04-24</t>
  </si>
  <si>
    <t>2526_4010001583_1_2017-07-12</t>
  </si>
  <si>
    <t>2532_4010001583_1_2019-11-07</t>
  </si>
  <si>
    <t>2532_4010001583_1_2020-01-02</t>
  </si>
  <si>
    <t>1048_4010001584_1_2017-04-03</t>
  </si>
  <si>
    <t>2521_4010001584_1_2017-11-02</t>
  </si>
  <si>
    <t>2521_4010001584_1_2017-12-02</t>
  </si>
  <si>
    <t>2521_4010001584_1_2018-01-04</t>
  </si>
  <si>
    <t>2521_4010001584_1_2018-02-04</t>
  </si>
  <si>
    <t>2530_4010001376_1_2017-08-18</t>
  </si>
  <si>
    <t>2528_4010001584_1_2017-10-11</t>
  </si>
  <si>
    <t>2528_4010001584_1_2017-11-12</t>
  </si>
  <si>
    <t>2530_4010001376_1_2017-11-29</t>
  </si>
  <si>
    <t>2532_4010001584_1_2019-11-06</t>
  </si>
  <si>
    <t>1090_4010001585_1_2018-12-16</t>
  </si>
  <si>
    <t>1090_4010001585_1_2019-03-16</t>
  </si>
  <si>
    <t>1090_4010001585_1_2019-06-16</t>
  </si>
  <si>
    <t>1090_4010001585_1_2019-09-16</t>
  </si>
  <si>
    <t>1090_4010001585_1_2019-12-16</t>
  </si>
  <si>
    <t>1090_4010001585_1_2020-06-16</t>
  </si>
  <si>
    <t>1090_4010001585_1_2020-12-16</t>
  </si>
  <si>
    <t>1090_4010001585_1_2021-06-16</t>
  </si>
  <si>
    <t>2505_4010001585_1_2017-03-05</t>
  </si>
  <si>
    <t>2505_4010001585_1_2017-04-05</t>
  </si>
  <si>
    <t>2505_4010001585_1_2017-05-05</t>
  </si>
  <si>
    <t>2505_4010001585_1_2017-06-05</t>
  </si>
  <si>
    <t>2505_4010001585_1_2017-07-05</t>
  </si>
  <si>
    <t>2505_4010001585_1_2017-08-26</t>
  </si>
  <si>
    <t>2505_4010001585_1_2017-09-29</t>
  </si>
  <si>
    <t>2505_4010001585_1_2017-11-01</t>
  </si>
  <si>
    <t>2530_4010001384_1_2017-03-24</t>
  </si>
  <si>
    <t>2529_4010001585_1_2017-12-19</t>
  </si>
  <si>
    <t>2529_4010001585_1_2018-05-25</t>
  </si>
  <si>
    <t>2535_4010001585_1_2020-01-01</t>
  </si>
  <si>
    <t>2544_4010001585_1_2020-04-04</t>
  </si>
  <si>
    <t>2544_4010001585_1_2020-09-05</t>
  </si>
  <si>
    <t>2544_4010001585_1_2020-10-08</t>
  </si>
  <si>
    <t>2544_4010001585_1_2020-11-08</t>
  </si>
  <si>
    <t>2544_4010001585_1_2020-12-08</t>
  </si>
  <si>
    <t>2544_4010001585_1_2021-01-11</t>
  </si>
  <si>
    <t>2504_4010001388_1_2018-09-24</t>
  </si>
  <si>
    <t>2521_4010001586_1_2018-04-02</t>
  </si>
  <si>
    <t>2521_4010001586_1_2019-10-09</t>
  </si>
  <si>
    <t>2504_4010001388_1_2018-10-24</t>
  </si>
  <si>
    <t>2533_4010001407_1_2020-01-27</t>
  </si>
  <si>
    <t>2530_4010001410_1_2017-06-12</t>
  </si>
  <si>
    <t>2530_4010001410_1_2017-09-12</t>
  </si>
  <si>
    <t>3922_4010001586_1_2019-01-20</t>
  </si>
  <si>
    <t>3922_4010001586_1_2019-05-26</t>
  </si>
  <si>
    <t>3922_4010001586_1_2020-05-26</t>
  </si>
  <si>
    <t>3922_4010001586_1_2020-11-26</t>
  </si>
  <si>
    <t>33824</t>
  </si>
  <si>
    <t>2526_4010001587_1_2017-07-15</t>
  </si>
  <si>
    <t>2544_4010001587_1_2020-04-06</t>
  </si>
  <si>
    <t>1043_4010001588_1_2017-04-15</t>
  </si>
  <si>
    <t>1043_4010001588_1_2017-05-15</t>
  </si>
  <si>
    <t>1043_4010001588_1_2017-06-15</t>
  </si>
  <si>
    <t>1043_4010001588_1_2017-07-30</t>
  </si>
  <si>
    <t>1043_4010001588_1_2017-09-14</t>
  </si>
  <si>
    <t>1043_4010001588_1_2017-11-09</t>
  </si>
  <si>
    <t>1043_4010001588_1_2017-12-13</t>
  </si>
  <si>
    <t>1043_4010001588_1_2018-01-17</t>
  </si>
  <si>
    <t>1043_4010001588_1_2018-07-03</t>
  </si>
  <si>
    <t>1043_4010001588_1_2018-08-03</t>
  </si>
  <si>
    <t>1090_4010001588_1_2018-10-19</t>
  </si>
  <si>
    <t>1090_4010001588_1_2018-11-23</t>
  </si>
  <si>
    <t>1090_4010001588_1_2018-12-25</t>
  </si>
  <si>
    <t>1090_4010001588_1_2019-01-25</t>
  </si>
  <si>
    <t>2529_4010001411_1_2017-07-03</t>
  </si>
  <si>
    <t>2529_4010001411_1_2017-08-07</t>
  </si>
  <si>
    <t>2529_4010001411_1_2017-09-09</t>
  </si>
  <si>
    <t>2543_4010001589_1_2017-10-02</t>
  </si>
  <si>
    <t>2543_4010001589_1_2018-01-02</t>
  </si>
  <si>
    <t>2543_4010001589_1_2018-04-02</t>
  </si>
  <si>
    <t>3922_4010001589_1_2019-01-19</t>
  </si>
  <si>
    <t>2532_4010001590_1_2019-11-17</t>
  </si>
  <si>
    <t>2538_4010001590_1_2018-08-17</t>
  </si>
  <si>
    <t>2538_4010001590_1_2018-09-17</t>
  </si>
  <si>
    <t>2521_4010001591_1_2017-11-06</t>
  </si>
  <si>
    <t>2538_4010001591_1_2018-08-18</t>
  </si>
  <si>
    <t>2539_4010001591_1_2018-05-10</t>
  </si>
  <si>
    <t>2504_4010001592_1_2019-11-16</t>
  </si>
  <si>
    <t>2504_4010001592_1_2020-02-24</t>
  </si>
  <si>
    <t>2504_4010001592_1_2020-04-05</t>
  </si>
  <si>
    <t>2504_4010001592_1_2020-05-09</t>
  </si>
  <si>
    <t>2504_4010001592_1_2020-06-14</t>
  </si>
  <si>
    <t>2504_4010001592_1_2020-08-31</t>
  </si>
  <si>
    <t>2504_4010001592_1_2020-10-21</t>
  </si>
  <si>
    <t>2504_4010001592_1_2020-12-19</t>
  </si>
  <si>
    <t>2504_4010001592_1_2021-01-30</t>
  </si>
  <si>
    <t>2521_4010001592_1_2017-11-10</t>
  </si>
  <si>
    <t>2529_4010001411_1_2017-10-09</t>
  </si>
  <si>
    <t>2530_4010001414_1_2017-04-14</t>
  </si>
  <si>
    <t>2544_4010001593_1_2021-03-12</t>
  </si>
  <si>
    <t>2544_4010001594_1_2020-06-16</t>
  </si>
  <si>
    <t>2544_4010001594_1_2020-09-16</t>
  </si>
  <si>
    <t>2512_4010001595_1_2017-11-24</t>
  </si>
  <si>
    <t>2512_4010001595_1_2017-12-24</t>
  </si>
  <si>
    <t>2512_4010001595_1_2018-01-24</t>
  </si>
  <si>
    <t>2512_4010001595_1_2018-02-26</t>
  </si>
  <si>
    <t>2512_4010001595_1_2018-09-11</t>
  </si>
  <si>
    <t>2512_4010001595_1_2019-01-31</t>
  </si>
  <si>
    <t>2512_4010001595_1_2019-03-03</t>
  </si>
  <si>
    <t>2512_4010001595_1_2019-04-03</t>
  </si>
  <si>
    <t>2512_4010001595_1_2019-05-15</t>
  </si>
  <si>
    <t>2512_4010001595_1_2019-07-10</t>
  </si>
  <si>
    <t>2512_4010001595_1_2019-08-16</t>
  </si>
  <si>
    <t>2512_4010001595_1_2019-09-16</t>
  </si>
  <si>
    <t>2512_4010001595_1_2019-10-22</t>
  </si>
  <si>
    <t>2521_4010001595_1_2017-11-12</t>
  </si>
  <si>
    <t>2532_4010001595_1_2019-11-26</t>
  </si>
  <si>
    <t>2526_4010001596_1_2017-07-19</t>
  </si>
  <si>
    <t>2526_4010001596_1_2017-08-23</t>
  </si>
  <si>
    <t>2543_4010001596_1_2017-10-03</t>
  </si>
  <si>
    <t>2543_4010001596_1_2018-01-10</t>
  </si>
  <si>
    <t>2543_4010001596_1_2018-04-23</t>
  </si>
  <si>
    <t>2543_4010001596_1_2018-07-23</t>
  </si>
  <si>
    <t>2543_4010001596_1_2019-07-01</t>
  </si>
  <si>
    <t>2543_4010001596_1_2019-10-25</t>
  </si>
  <si>
    <t>2530_4010001420_1_2017-04-19</t>
  </si>
  <si>
    <t>2538_4010001428_1_2018-04-23</t>
  </si>
  <si>
    <t>2504_4010001430_1_2019-01-02</t>
  </si>
  <si>
    <t>2521_4010001598_1_2017-11-16</t>
  </si>
  <si>
    <t>2530_4010001598_1_2017-08-23</t>
  </si>
  <si>
    <t>2532_4010001598_1_2019-12-05</t>
  </si>
  <si>
    <t>2532_4010001598_1_2020-01-05</t>
  </si>
  <si>
    <t>2532_4010001598_1_2020-02-05</t>
  </si>
  <si>
    <t>2532_4010001598_1_2020-03-05</t>
  </si>
  <si>
    <t>2532_4010001598_1_2020-04-05</t>
  </si>
  <si>
    <t>2532_4010001598_1_2020-05-05</t>
  </si>
  <si>
    <t>2535_4010001598_1_2019-02-09</t>
  </si>
  <si>
    <t>2535_4010001598_1_2019-03-10</t>
  </si>
  <si>
    <t>2535_4010001598_1_2019-04-10</t>
  </si>
  <si>
    <t>2535_4010001598_1_2019-05-12</t>
  </si>
  <si>
    <t>2535_4010001598_1_2019-07-17</t>
  </si>
  <si>
    <t>2535_4010001598_1_2019-08-17</t>
  </si>
  <si>
    <t>2535_4010001598_1_2019-09-17</t>
  </si>
  <si>
    <t>2535_4010001598_1_2020-02-17</t>
  </si>
  <si>
    <t>2535_4010001598_1_2020-12-10</t>
  </si>
  <si>
    <t>3922_4010001598_1_2019-01-04</t>
  </si>
  <si>
    <t>1043_4010001599_1_2018-03-30</t>
  </si>
  <si>
    <t>1043_4010001599_1_2019-03-30</t>
  </si>
  <si>
    <t>1043_4010001599_1_2020-03-30</t>
  </si>
  <si>
    <t>1043_4010001599_1_2021-03-30</t>
  </si>
  <si>
    <t>2521_4010001599_1_2017-11-16</t>
  </si>
  <si>
    <t>2530_4010001451_1_2017-07-14</t>
  </si>
  <si>
    <t>2530_4010001451_1_2017-10-30</t>
  </si>
  <si>
    <t>2533_4010001457_1_2020-03-18</t>
  </si>
  <si>
    <t>2533_4010001457_1_2020-04-20</t>
  </si>
  <si>
    <t>2533_4010001457_1_2020-05-22</t>
  </si>
  <si>
    <t>2533_4010001457_1_2020-06-24</t>
  </si>
  <si>
    <t>2533_4010001457_1_2020-07-24</t>
  </si>
  <si>
    <t>2533_4010001457_1_2020-08-24</t>
  </si>
  <si>
    <t>2533_4010001457_1_2020-09-24</t>
  </si>
  <si>
    <t>2545_4010001599_1_2019-04-30</t>
  </si>
  <si>
    <t>2545_4010001599_1_2019-06-01</t>
  </si>
  <si>
    <t>2545_4010001599_1_2019-07-01</t>
  </si>
  <si>
    <t>2545_4010001599_1_2019-08-01</t>
  </si>
  <si>
    <t>2522_4010001600_1_2017-10-12</t>
  </si>
  <si>
    <t>2533_4010001457_1_2020-10-24</t>
  </si>
  <si>
    <t>1048_4010001601_1_2017-02-22</t>
  </si>
  <si>
    <t>1048_4010001601_1_2017-03-22</t>
  </si>
  <si>
    <t>2526_4010001601_1_2017-07-23</t>
  </si>
  <si>
    <t>2529_4010001601_1_2017-10-28</t>
  </si>
  <si>
    <t>2533_4010001457_1_2020-11-27</t>
  </si>
  <si>
    <t>2532_4010001601_1_2020-02-20</t>
  </si>
  <si>
    <t>2532_4010001601_1_2020-05-20</t>
  </si>
  <si>
    <t>2538_4010001601_1_2018-08-27</t>
  </si>
  <si>
    <t>2505_4010001602_1_2017-12-22</t>
  </si>
  <si>
    <t>2505_4010001602_1_2018-06-22</t>
  </si>
  <si>
    <t>25725</t>
  </si>
  <si>
    <t>2521_4010001602_1_2017-11-18</t>
  </si>
  <si>
    <t>2521_4010001602_1_2017-12-18</t>
  </si>
  <si>
    <t>2521_4010001602_1_2018-01-18</t>
  </si>
  <si>
    <t>2521_4010001602_1_2018-03-20</t>
  </si>
  <si>
    <t>2521_4010001602_1_2018-04-26</t>
  </si>
  <si>
    <t>2521_4010001602_1_2018-05-27</t>
  </si>
  <si>
    <t>2521_4010001602_1_2018-06-29</t>
  </si>
  <si>
    <t>2521_4010001602_1_2018-07-30</t>
  </si>
  <si>
    <t>2521_4010001602_1_2018-09-01</t>
  </si>
  <si>
    <t>2521_4010001602_1_2018-10-06</t>
  </si>
  <si>
    <t>2521_4010001602_1_2019-04-15</t>
  </si>
  <si>
    <t>2521_4010001602_1_2019-05-15</t>
  </si>
  <si>
    <t>2521_4010001602_1_2019-07-06</t>
  </si>
  <si>
    <t>2521_4010001602_1_2019-08-07</t>
  </si>
  <si>
    <t>2521_4010001602_1_2019-09-07</t>
  </si>
  <si>
    <t>2521_4010001602_1_2020-01-09</t>
  </si>
  <si>
    <t>2521_4010001602_1_2020-02-21</t>
  </si>
  <si>
    <t>2521_4010001602_1_2020-04-22</t>
  </si>
  <si>
    <t>2521_4010001602_1_2020-05-23</t>
  </si>
  <si>
    <t>2530_4010001602_1_2017-10-25</t>
  </si>
  <si>
    <t>2530_4010001602_1_2018-01-25</t>
  </si>
  <si>
    <t>2530_4010001602_1_2018-05-01</t>
  </si>
  <si>
    <t>2513_4010001603_1_2017-02-08</t>
  </si>
  <si>
    <t>2513_4010001603_1_2017-03-09</t>
  </si>
  <si>
    <t>2513_4010001603_1_2017-04-09</t>
  </si>
  <si>
    <t>2513_4010001603_1_2017-05-09</t>
  </si>
  <si>
    <t>2513_4010001603_1_2017-07-11</t>
  </si>
  <si>
    <t>2513_4010001603_1_2017-08-21</t>
  </si>
  <si>
    <t>2513_4010001603_1_2017-09-23</t>
  </si>
  <si>
    <t>2513_4010001603_1_2017-10-25</t>
  </si>
  <si>
    <t>2513_4010001603_1_2017-11-25</t>
  </si>
  <si>
    <t>2513_4010001603_1_2018-02-25</t>
  </si>
  <si>
    <t>2513_4010001603_1_2018-09-29</t>
  </si>
  <si>
    <t>2513_4010001603_1_2018-10-31</t>
  </si>
  <si>
    <t>2513_4010001603_1_2018-11-30</t>
  </si>
  <si>
    <t>2513_4010001603_1_2018-12-31</t>
  </si>
  <si>
    <t>2513_4010001603_1_2019-02-01</t>
  </si>
  <si>
    <t>2513_4010001603_1_2019-03-03</t>
  </si>
  <si>
    <t>2513_4010001603_1_2019-04-03</t>
  </si>
  <si>
    <t>2513_4010001603_1_2019-05-04</t>
  </si>
  <si>
    <t>2513_4010001603_1_2019-06-05</t>
  </si>
  <si>
    <t>2513_4010001603_1_2019-07-05</t>
  </si>
  <si>
    <t>2513_4010001603_1_2019-08-07</t>
  </si>
  <si>
    <t>2513_4010001603_1_2019-09-08</t>
  </si>
  <si>
    <t>2513_4010001603_1_2019-10-17</t>
  </si>
  <si>
    <t>2513_4010001603_1_2019-11-17</t>
  </si>
  <si>
    <t>2513_4010001603_1_2019-12-17</t>
  </si>
  <si>
    <t>2513_4010001603_1_2020-01-18</t>
  </si>
  <si>
    <t>2513_4010001603_1_2020-02-20</t>
  </si>
  <si>
    <t>2513_4010001603_1_2020-03-23</t>
  </si>
  <si>
    <t>2513_4010001603_1_2020-04-29</t>
  </si>
  <si>
    <t>2513_4010001603_1_2020-05-30</t>
  </si>
  <si>
    <t>2513_4010001603_1_2020-07-01</t>
  </si>
  <si>
    <t>2513_4010001603_1_2020-08-01</t>
  </si>
  <si>
    <t>2513_4010001603_1_2020-09-02</t>
  </si>
  <si>
    <t>2513_4010001603_1_2020-10-02</t>
  </si>
  <si>
    <t>2513_4010001603_1_2020-11-02</t>
  </si>
  <si>
    <t>2513_4010001603_1_2020-12-08</t>
  </si>
  <si>
    <t>2513_4010001603_1_2021-01-08</t>
  </si>
  <si>
    <t>2535_4010001603_1_2019-02-10</t>
  </si>
  <si>
    <t>2535_4010001603_1_2019-03-19</t>
  </si>
  <si>
    <t>2535_4010001603_1_2019-04-19</t>
  </si>
  <si>
    <t>2535_4010001603_1_2019-06-05</t>
  </si>
  <si>
    <t>2530_4010001470_1_2017-06-04</t>
  </si>
  <si>
    <t>2530_4010001470_1_2017-08-06</t>
  </si>
  <si>
    <t>2530_4010001470_1_2017-09-06</t>
  </si>
  <si>
    <t>2545_4010001603_1_2019-07-02</t>
  </si>
  <si>
    <t>2545_4010001603_1_2019-10-02</t>
  </si>
  <si>
    <t>2545_4010001603_1_2020-01-02</t>
  </si>
  <si>
    <t>2545_4010001603_1_2020-04-15</t>
  </si>
  <si>
    <t>2545_4010001603_1_2020-07-22</t>
  </si>
  <si>
    <t>2506_4010001604_1_2017-02-24</t>
  </si>
  <si>
    <t>2506_4010001604_1_2017-06-10</t>
  </si>
  <si>
    <t>2506_4010001604_1_2017-07-10</t>
  </si>
  <si>
    <t>2506_4010001604_1_2017-10-10</t>
  </si>
  <si>
    <t>2506_4010001604_1_2018-01-10</t>
  </si>
  <si>
    <t>2506_4010001604_1_2018-02-11</t>
  </si>
  <si>
    <t>2506_4010001604_1_2018-03-18</t>
  </si>
  <si>
    <t>2506_4010001604_1_2018-06-07</t>
  </si>
  <si>
    <t>2506_4010001604_1_2020-04-29</t>
  </si>
  <si>
    <t>2506_4010001604_1_2020-08-12</t>
  </si>
  <si>
    <t>2506_4010001604_1_2021-02-12</t>
  </si>
  <si>
    <t>2530_4010001470_1_2017-10-06</t>
  </si>
  <si>
    <t>2530_4010001470_1_2017-11-06</t>
  </si>
  <si>
    <t>2522_4010001604_1_2017-10-14</t>
  </si>
  <si>
    <t>2522_4010001604_1_2017-11-14</t>
  </si>
  <si>
    <t>2522_4010001604_1_2017-12-14</t>
  </si>
  <si>
    <t>2522_4010001604_1_2018-01-14</t>
  </si>
  <si>
    <t>2544_4010001604_1_2020-04-25</t>
  </si>
  <si>
    <t>2544_4010001604_1_2020-09-02</t>
  </si>
  <si>
    <t>2530_4010001470_1_2017-12-06</t>
  </si>
  <si>
    <t>2530_4010001470_1_2018-01-06</t>
  </si>
  <si>
    <t>2530_4010001470_1_2018-02-07</t>
  </si>
  <si>
    <t>2530_4010001470_1_2018-03-13</t>
  </si>
  <si>
    <t>2533_4010001470_1_2020-04-11</t>
  </si>
  <si>
    <t>2504_4010001479_1_2019-02-21</t>
  </si>
  <si>
    <t>2518_4010001479_1_2018-02-21</t>
  </si>
  <si>
    <t>2518_4010001479_1_2018-05-21</t>
  </si>
  <si>
    <t>2518_4010001479_1_2018-08-25</t>
  </si>
  <si>
    <t>3922_4010001605_1_2018-07-03</t>
  </si>
  <si>
    <t>20233</t>
  </si>
  <si>
    <t>3922_4010001605_1_2020-08-04</t>
  </si>
  <si>
    <t>2512_4010001606_1_2017-06-28</t>
  </si>
  <si>
    <t>2522_4010001606_1_2018-03-18</t>
  </si>
  <si>
    <t>2528_4010001606_1_2017-11-04</t>
  </si>
  <si>
    <t>2528_4010001606_1_2017-12-12</t>
  </si>
  <si>
    <t>2528_4010001606_1_2018-01-12</t>
  </si>
  <si>
    <t>2528_4010001606_1_2018-02-12</t>
  </si>
  <si>
    <t>2528_4010001606_1_2018-03-12</t>
  </si>
  <si>
    <t>2528_4010001606_1_2018-04-12</t>
  </si>
  <si>
    <t>2528_4010001606_1_2018-05-12</t>
  </si>
  <si>
    <t>2528_4010001606_1_2018-06-13</t>
  </si>
  <si>
    <t>2528_4010001606_1_2018-08-15</t>
  </si>
  <si>
    <t>2528_4010001606_1_2018-09-16</t>
  </si>
  <si>
    <t>2528_4010001606_1_2018-10-17</t>
  </si>
  <si>
    <t>2528_4010001606_1_2019-01-18</t>
  </si>
  <si>
    <t>2528_4010001606_1_2019-02-18</t>
  </si>
  <si>
    <t>2528_4010001606_1_2019-04-08</t>
  </si>
  <si>
    <t>2528_4010001606_1_2019-05-08</t>
  </si>
  <si>
    <t>2528_4010001606_1_2019-08-05</t>
  </si>
  <si>
    <t>2528_4010001606_1_2019-09-10</t>
  </si>
  <si>
    <t>2528_4010001606_1_2019-10-24</t>
  </si>
  <si>
    <t>2528_4010001606_1_2020-01-06</t>
  </si>
  <si>
    <t>2528_4010001606_1_2020-02-09</t>
  </si>
  <si>
    <t>2528_4010001606_1_2020-04-05</t>
  </si>
  <si>
    <t>2543_4010001606_1_2017-10-07</t>
  </si>
  <si>
    <t>2544_4010001606_1_2020-06-29</t>
  </si>
  <si>
    <t>2544_4010001606_1_2020-09-02</t>
  </si>
  <si>
    <t>2544_4010001606_1_2020-10-08</t>
  </si>
  <si>
    <t>2544_4010001606_1_2020-12-20</t>
  </si>
  <si>
    <t>1090_4010001607_1_2018-11-18</t>
  </si>
  <si>
    <t>2529_4010001607_1_2017-11-04</t>
  </si>
  <si>
    <t>2529_4010001607_1_2017-12-04</t>
  </si>
  <si>
    <t>2529_4010001607_1_2018-01-04</t>
  </si>
  <si>
    <t>2539_4010001608_1_2018-07-30</t>
  </si>
  <si>
    <t>2539_4010001608_1_2018-11-02</t>
  </si>
  <si>
    <t>2543_4010001608_1_2017-10-09</t>
  </si>
  <si>
    <t>3922_4010001608_1_2019-02-01</t>
  </si>
  <si>
    <t>2532_4010001609_1_2020-01-04</t>
  </si>
  <si>
    <t>2538_4010001609_1_2018-09-08</t>
  </si>
  <si>
    <t>2538_4010001609_1_2019-03-28</t>
  </si>
  <si>
    <t>2538_4010001609_1_2019-06-28</t>
  </si>
  <si>
    <t>2518_4010001479_1_2019-02-26</t>
  </si>
  <si>
    <t>1043_4010001611_1_2017-10-10</t>
  </si>
  <si>
    <t>1043_4010001611_1_2018-04-10</t>
  </si>
  <si>
    <t>2529_4010001611_1_2017-11-08</t>
  </si>
  <si>
    <t>2521_4010001612_1_2017-11-27</t>
  </si>
  <si>
    <t>2521_4010001612_1_2017-12-27</t>
  </si>
  <si>
    <t>2521_4010001612_1_2018-01-27</t>
  </si>
  <si>
    <t>2521_4010001612_1_2018-02-27</t>
  </si>
  <si>
    <t>2521_4010001612_1_2018-03-30</t>
  </si>
  <si>
    <t>2521_4010001612_1_2018-04-29</t>
  </si>
  <si>
    <t>2521_4010001612_1_2018-06-17</t>
  </si>
  <si>
    <t>4268</t>
  </si>
  <si>
    <t>2521_4010001612_1_2018-07-17</t>
  </si>
  <si>
    <t>2521_4010001612_1_2018-08-19</t>
  </si>
  <si>
    <t>2521_4010001612_1_2018-09-19</t>
  </si>
  <si>
    <t>2521_4010001612_1_2019-01-19</t>
  </si>
  <si>
    <t>2521_4010001612_1_2019-02-28</t>
  </si>
  <si>
    <t>2521_4010001612_1_2019-04-07</t>
  </si>
  <si>
    <t>2521_4010001612_1_2019-05-08</t>
  </si>
  <si>
    <t>2521_4010001612_1_2019-06-10</t>
  </si>
  <si>
    <t>2521_4010001612_1_2019-08-09</t>
  </si>
  <si>
    <t>2521_4010001612_1_2019-11-06</t>
  </si>
  <si>
    <t>2521_4010001612_1_2019-12-25</t>
  </si>
  <si>
    <t>2521_4010001612_1_2020-03-07</t>
  </si>
  <si>
    <t>2521_4010001612_1_2020-06-17</t>
  </si>
  <si>
    <t>2518_4010001479_1_2019-06-18</t>
  </si>
  <si>
    <t>2518_4010001479_1_2019-09-18</t>
  </si>
  <si>
    <t>2518_4010001479_1_2019-12-19</t>
  </si>
  <si>
    <t>1048_4010001613_1_2017-03-07</t>
  </si>
  <si>
    <t>2528_4010001613_1_2018-01-12</t>
  </si>
  <si>
    <t>2528_4010001613_1_2018-04-12</t>
  </si>
  <si>
    <t>2528_4010001613_1_2018-10-12</t>
  </si>
  <si>
    <t>2528_4010001613_1_2019-01-12</t>
  </si>
  <si>
    <t>2512_4010001614_1_2018-05-31</t>
  </si>
  <si>
    <t>2529_4010001614_1_2017-11-10</t>
  </si>
  <si>
    <t>3922_4010001614_1_2019-06-10</t>
  </si>
  <si>
    <t>2532_4010001615_1_2020-12-23</t>
  </si>
  <si>
    <t>2539_4010001615_1_2019-05-01</t>
  </si>
  <si>
    <t>2505_4010001616_1_2017-02-03</t>
  </si>
  <si>
    <t>2505_4010001616_1_2017-03-03</t>
  </si>
  <si>
    <t>2505_4010001616_1_2017-04-06</t>
  </si>
  <si>
    <t>2505_4010001616_1_2017-05-06</t>
  </si>
  <si>
    <t>2512_4010001616_1_2017-07-03</t>
  </si>
  <si>
    <t>2522_4010001616_1_2018-01-01</t>
  </si>
  <si>
    <t>2522_4010001616_1_2018-02-01</t>
  </si>
  <si>
    <t>2518_4010001479_1_2020-06-19</t>
  </si>
  <si>
    <t>2518_4010001479_1_2020-12-19</t>
  </si>
  <si>
    <t>2530_4010001481_1_2017-06-08</t>
  </si>
  <si>
    <t>2530_4010001481_1_2017-07-08</t>
  </si>
  <si>
    <t>2543_4010001616_1_2017-08-16</t>
  </si>
  <si>
    <t>2543_4010001616_1_2017-12-31</t>
  </si>
  <si>
    <t>30058</t>
  </si>
  <si>
    <t>2543_4010001616_1_2019-01-04</t>
  </si>
  <si>
    <t>2507_4010001617_1_2017-03-30</t>
  </si>
  <si>
    <t>2507_4010001617_1_2017-04-29</t>
  </si>
  <si>
    <t>2529_4010001617_1_2017-11-10</t>
  </si>
  <si>
    <t>2529_4010001617_1_2017-12-12</t>
  </si>
  <si>
    <t>2529_4010001617_1_2018-01-12</t>
  </si>
  <si>
    <t>2529_4010001617_1_2018-02-12</t>
  </si>
  <si>
    <t>2529_4010001617_1_2018-03-12</t>
  </si>
  <si>
    <t>2529_4010001617_1_2018-04-12</t>
  </si>
  <si>
    <t>2529_4010001617_1_2018-05-12</t>
  </si>
  <si>
    <t>2529_4010001617_1_2018-06-14</t>
  </si>
  <si>
    <t>2529_4010001617_1_2018-07-14</t>
  </si>
  <si>
    <t>2529_4010001617_1_2018-08-15</t>
  </si>
  <si>
    <t>2529_4010001617_1_2018-09-15</t>
  </si>
  <si>
    <t>2529_4010001617_1_2018-10-15</t>
  </si>
  <si>
    <t>2529_4010001617_1_2019-01-15</t>
  </si>
  <si>
    <t>2529_4010001617_1_2019-02-15</t>
  </si>
  <si>
    <t>2529_4010001617_1_2019-03-15</t>
  </si>
  <si>
    <t>2529_4010001617_1_2019-04-15</t>
  </si>
  <si>
    <t>2529_4010001617_1_2019-05-15</t>
  </si>
  <si>
    <t>2529_4010001617_1_2019-06-15</t>
  </si>
  <si>
    <t>2529_4010001617_1_2019-07-15</t>
  </si>
  <si>
    <t>2529_4010001617_1_2019-08-15</t>
  </si>
  <si>
    <t>2529_4010001617_1_2019-09-15</t>
  </si>
  <si>
    <t>2529_4010001617_1_2019-10-15</t>
  </si>
  <si>
    <t>2529_4010001617_1_2020-01-15</t>
  </si>
  <si>
    <t>2529_4010001617_1_2020-04-15</t>
  </si>
  <si>
    <t>2529_4010001617_1_2020-07-15</t>
  </si>
  <si>
    <t>2529_4010001617_1_2020-10-15</t>
  </si>
  <si>
    <t>2529_4010001617_1_2021-01-15</t>
  </si>
  <si>
    <t>2532_4010001617_1_2020-12-23</t>
  </si>
  <si>
    <t>2532_4010001617_1_2021-12-25</t>
  </si>
  <si>
    <t>2533_4010001617_1_2020-11-29</t>
  </si>
  <si>
    <t>2533_4010001617_1_2021-01-22</t>
  </si>
  <si>
    <t>1090_4010001618_1_2020-06-11</t>
  </si>
  <si>
    <t>ZAFIERA</t>
  </si>
  <si>
    <t>2512_4010001618_1_2017-09-05</t>
  </si>
  <si>
    <t>2522_4010001618_1_2018-01-02</t>
  </si>
  <si>
    <t>2526_4010001618_1_2017-08-11</t>
  </si>
  <si>
    <t>2526_4010001618_1_2017-10-11</t>
  </si>
  <si>
    <t>2526_4010001618_1_2018-01-11</t>
  </si>
  <si>
    <t>2526_4010001618_1_2018-04-11</t>
  </si>
  <si>
    <t>2526_4010001618_1_2018-07-11</t>
  </si>
  <si>
    <t>2544_4010001618_1_2021-04-23</t>
  </si>
  <si>
    <t>2513_4010001619_1_2017-03-19</t>
  </si>
  <si>
    <t>2513_4010001619_1_2017-05-06</t>
  </si>
  <si>
    <t>2513_4010001619_1_2017-06-12</t>
  </si>
  <si>
    <t>2513_4010001619_1_2017-07-12</t>
  </si>
  <si>
    <t>2513_4010001619_1_2017-08-12</t>
  </si>
  <si>
    <t>2521_4010001619_1_2018-02-01</t>
  </si>
  <si>
    <t>2521_4010001619_1_2018-05-01</t>
  </si>
  <si>
    <t>2521_4010001619_1_2020-03-04</t>
  </si>
  <si>
    <t>2521_4010001619_1_2020-09-11</t>
  </si>
  <si>
    <t>2521_4010001619_1_2020-11-19</t>
  </si>
  <si>
    <t>2526_4010001619_1_2017-09-11</t>
  </si>
  <si>
    <t>2526_4010001619_1_2017-12-11</t>
  </si>
  <si>
    <t>2526_4010001619_1_2018-03-11</t>
  </si>
  <si>
    <t>2526_4010001619_1_2018-06-11</t>
  </si>
  <si>
    <t>2526_4010001619_1_2018-09-11</t>
  </si>
  <si>
    <t>2530_4010001481_1_2017-09-09</t>
  </si>
  <si>
    <t>2545_4010001619_1_2020-04-09</t>
  </si>
  <si>
    <t>2545_4010001619_1_2021-04-09</t>
  </si>
  <si>
    <t>1043_4010001620_1_2017-07-23</t>
  </si>
  <si>
    <t>1043_4010001620_1_2017-10-23</t>
  </si>
  <si>
    <t>1043_4010001620_1_2018-01-23</t>
  </si>
  <si>
    <t>1043_4010001620_1_2018-04-23</t>
  </si>
  <si>
    <t>1043_4010001620_1_2018-07-23</t>
  </si>
  <si>
    <t>1043_4010001620_1_2018-10-23</t>
  </si>
  <si>
    <t>1043_4010001620_1_2019-01-23</t>
  </si>
  <si>
    <t>1043_4010001620_1_2019-04-23</t>
  </si>
  <si>
    <t>1043_4010001620_1_2019-08-27</t>
  </si>
  <si>
    <t>2504_4010001620_1_2020-02-22</t>
  </si>
  <si>
    <t>2504_4010001620_1_2020-05-24</t>
  </si>
  <si>
    <t>2504_4010001620_1_2020-07-03</t>
  </si>
  <si>
    <t>2504_4010001620_1_2020-08-06</t>
  </si>
  <si>
    <t>2504_4010001620_1_2020-09-24</t>
  </si>
  <si>
    <t>2504_4010001620_1_2020-10-25</t>
  </si>
  <si>
    <t>2504_4010001620_1_2020-12-08</t>
  </si>
  <si>
    <t>2512_4010001620_1_2017-07-13</t>
  </si>
  <si>
    <t>2530_4010001481_1_2017-10-09</t>
  </si>
  <si>
    <t>2530_4010001481_1_2017-11-10</t>
  </si>
  <si>
    <t>2544_4010001620_1_2020-05-26</t>
  </si>
  <si>
    <t>2544_4010001620_1_2020-08-09</t>
  </si>
  <si>
    <t>2544_4010001620_1_2020-09-16</t>
  </si>
  <si>
    <t>2544_4010001620_1_2020-10-20</t>
  </si>
  <si>
    <t>2544_4010001620_1_2020-11-29</t>
  </si>
  <si>
    <t>2544_4010001620_1_2021-01-03</t>
  </si>
  <si>
    <t>1048_4010001621_1_2017-06-03</t>
  </si>
  <si>
    <t>1048_4010001621_1_2017-10-03</t>
  </si>
  <si>
    <t>1048_4010001621_1_2020-09-30</t>
  </si>
  <si>
    <t>2538_4010001621_1_2019-02-25</t>
  </si>
  <si>
    <t>3922_4010001621_1_2019-01-26</t>
  </si>
  <si>
    <t>2526_4010001622_1_2017-08-12</t>
  </si>
  <si>
    <t>1043_4010001623_1_2017-07-28</t>
  </si>
  <si>
    <t>2539_4010001623_1_2018-08-14</t>
  </si>
  <si>
    <t>2545_4010001623_1_2019-10-10</t>
  </si>
  <si>
    <t>2545_4010001623_1_2020-11-11</t>
  </si>
  <si>
    <t>2545_4010001623_1_2021-05-31</t>
  </si>
  <si>
    <t>1090_4010001624_1_2018-12-04</t>
  </si>
  <si>
    <t>2513_4010001624_1_2017-02-27</t>
  </si>
  <si>
    <t>2513_4010001624_1_2017-04-14</t>
  </si>
  <si>
    <t>2535_4010001624_1_2019-04-29</t>
  </si>
  <si>
    <t>2535_4010001624_1_2019-10-30</t>
  </si>
  <si>
    <t>2539_4010001624_1_2018-08-10</t>
  </si>
  <si>
    <t>2522_4010001625_1_2018-01-14</t>
  </si>
  <si>
    <t>2522_4010001625_1_2018-11-02</t>
  </si>
  <si>
    <t>2522_4010001625_1_2019-02-02</t>
  </si>
  <si>
    <t>2522_4010001625_1_2019-05-02</t>
  </si>
  <si>
    <t>2522_4010001625_1_2019-08-02</t>
  </si>
  <si>
    <t>1048_4010001626_1_2018-03-01</t>
  </si>
  <si>
    <t>2512_4010001626_1_2017-07-20</t>
  </si>
  <si>
    <t>2512_4010001626_1_2018-08-23</t>
  </si>
  <si>
    <t>2512_4010001626_1_2019-01-29</t>
  </si>
  <si>
    <t>2512_4010001626_1_2019-05-26</t>
  </si>
  <si>
    <t>2512_4010001626_1_2019-06-26</t>
  </si>
  <si>
    <t>2512_4010001626_1_2019-12-26</t>
  </si>
  <si>
    <t>2522_4010001626_1_2017-11-06</t>
  </si>
  <si>
    <t>2522_4010001626_1_2017-12-08</t>
  </si>
  <si>
    <t>2522_4010001626_1_2018-02-09</t>
  </si>
  <si>
    <t>2538_4010001626_1_2018-10-02</t>
  </si>
  <si>
    <t>2543_4010001626_1_2017-08-22</t>
  </si>
  <si>
    <t>2543_4010001626_1_2017-09-22</t>
  </si>
  <si>
    <t>2543_4010001626_1_2017-10-24</t>
  </si>
  <si>
    <t>3922_4010001626_1_2019-01-27</t>
  </si>
  <si>
    <t>2504_4010001627_1_2021-02-09</t>
  </si>
  <si>
    <t>2507_4010001627_1_2017-04-21</t>
  </si>
  <si>
    <t>2512_4010001627_1_2017-07-22</t>
  </si>
  <si>
    <t>2539_4010001627_1_2018-06-10</t>
  </si>
  <si>
    <t>2502_4010001628_1_2017-07-10</t>
  </si>
  <si>
    <t>2535_4010001628_1_2019-03-01</t>
  </si>
  <si>
    <t>2535_4010001628_1_2019-04-01</t>
  </si>
  <si>
    <t>2538_4010001628_1_2018-10-03</t>
  </si>
  <si>
    <t>2543_4010001629_1_2017-10-24</t>
  </si>
  <si>
    <t>1090_4010001630_1_2018-12-07</t>
  </si>
  <si>
    <t>2521_4010001630_1_2017-12-12</t>
  </si>
  <si>
    <t>2522_4010001630_1_2017-11-15</t>
  </si>
  <si>
    <t>2522_4010001630_1_2017-12-17</t>
  </si>
  <si>
    <t>2522_4010001630_1_2018-01-21</t>
  </si>
  <si>
    <t>2522_4010001630_1_2018-02-27</t>
  </si>
  <si>
    <t>2522_4010001630_1_2018-03-30</t>
  </si>
  <si>
    <t>2522_4010001630_1_2018-05-03</t>
  </si>
  <si>
    <t>2522_4010001630_1_2019-02-02</t>
  </si>
  <si>
    <t>2522_4010001630_1_2019-06-19</t>
  </si>
  <si>
    <t>2522_4010001630_1_2019-07-19</t>
  </si>
  <si>
    <t>2522_4010001630_1_2019-09-02</t>
  </si>
  <si>
    <t>2522_4010001630_1_2019-12-20</t>
  </si>
  <si>
    <t>2522_4010001630_1_2020-01-20</t>
  </si>
  <si>
    <t>2522_4010001630_1_2021-01-17</t>
  </si>
  <si>
    <t>2530_4010001481_1_2017-12-10</t>
  </si>
  <si>
    <t>2530_4010001481_1_2018-01-10</t>
  </si>
  <si>
    <t>2530_4010001481_1_2018-02-10</t>
  </si>
  <si>
    <t>2543_4010001630_1_2017-08-21</t>
  </si>
  <si>
    <t>2521_4010001631_1_2017-12-12</t>
  </si>
  <si>
    <t>2521_4010001631_1_2018-01-20</t>
  </si>
  <si>
    <t>2521_4010001631_1_2018-03-06</t>
  </si>
  <si>
    <t>2521_4010001631_1_2018-10-17</t>
  </si>
  <si>
    <t>2521_4010001631_1_2019-01-04</t>
  </si>
  <si>
    <t>2521_4010001631_1_2019-06-21</t>
  </si>
  <si>
    <t>2521_4010001631_1_2019-12-30</t>
  </si>
  <si>
    <t>2521_4010001631_1_2020-09-19</t>
  </si>
  <si>
    <t>2521_4010001631_1_2020-10-19</t>
  </si>
  <si>
    <t>2526_4010001631_1_2017-08-25</t>
  </si>
  <si>
    <t>2526_4010001631_1_2017-09-27</t>
  </si>
  <si>
    <t>2530_4010001481_1_2018-03-11</t>
  </si>
  <si>
    <t>2530_4010001481_1_2018-04-11</t>
  </si>
  <si>
    <t>2530_4010001481_1_2018-05-12</t>
  </si>
  <si>
    <t>2530_4010001481_1_2018-06-16</t>
  </si>
  <si>
    <t>2530_4010001481_1_2018-07-17</t>
  </si>
  <si>
    <t>2530_4010001481_1_2018-08-17</t>
  </si>
  <si>
    <t>2530_4010001481_1_2018-10-20</t>
  </si>
  <si>
    <t>2530_4010001481_1_2018-11-22</t>
  </si>
  <si>
    <t>2530_4010001481_1_2018-12-30</t>
  </si>
  <si>
    <t>2530_4010001481_1_2019-01-30</t>
  </si>
  <si>
    <t>2532_4010001631_1_2020-02-16</t>
  </si>
  <si>
    <t>2532_4010001631_1_2020-05-16</t>
  </si>
  <si>
    <t>2535_4010001631_1_2020-02-05</t>
  </si>
  <si>
    <t>2535_4010001631_1_2021-02-09</t>
  </si>
  <si>
    <t>2505_4010001632_1_2017-02-20</t>
  </si>
  <si>
    <t>2505_4010001632_1_2017-03-20</t>
  </si>
  <si>
    <t>2505_4010001632_1_2017-04-20</t>
  </si>
  <si>
    <t>2505_4010001632_1_2017-05-27</t>
  </si>
  <si>
    <t>2505_4010001632_1_2017-09-12</t>
  </si>
  <si>
    <t>2507_4010001632_1_2017-09-23</t>
  </si>
  <si>
    <t>2508_4010001632_1_2017-02-04</t>
  </si>
  <si>
    <t>2508_4010001632_1_2017-03-04</t>
  </si>
  <si>
    <t>2508_4010001632_1_2017-04-04</t>
  </si>
  <si>
    <t>2508_4010001632_1_2017-05-04</t>
  </si>
  <si>
    <t>2508_4010001632_1_2017-08-04</t>
  </si>
  <si>
    <t>2508_4010001632_1_2017-09-04</t>
  </si>
  <si>
    <t>2508_4010001632_1_2017-10-20</t>
  </si>
  <si>
    <t>2508_4010001632_1_2017-11-20</t>
  </si>
  <si>
    <t>2508_4010001632_1_2017-12-20</t>
  </si>
  <si>
    <t>2508_4010001632_1_2018-01-20</t>
  </si>
  <si>
    <t>2508_4010001632_1_2018-02-20</t>
  </si>
  <si>
    <t>2508_4010001632_1_2018-03-20</t>
  </si>
  <si>
    <t>2508_4010001632_1_2018-04-20</t>
  </si>
  <si>
    <t>2508_4010001632_1_2018-06-20</t>
  </si>
  <si>
    <t>2508_4010001632_1_2018-07-20</t>
  </si>
  <si>
    <t>2508_4010001632_1_2018-08-20</t>
  </si>
  <si>
    <t>2508_4010001632_1_2018-09-20</t>
  </si>
  <si>
    <t>2508_4010001632_1_2018-10-20</t>
  </si>
  <si>
    <t>2508_4010001632_1_2018-11-20</t>
  </si>
  <si>
    <t>2508_4010001632_1_2018-12-20</t>
  </si>
  <si>
    <t>2508_4010001632_1_2019-01-20</t>
  </si>
  <si>
    <t>2508_4010001632_1_2019-02-20</t>
  </si>
  <si>
    <t>2508_4010001632_1_2019-03-20</t>
  </si>
  <si>
    <t>2508_4010001632_1_2019-04-20</t>
  </si>
  <si>
    <t>2508_4010001632_1_2019-05-22</t>
  </si>
  <si>
    <t>2508_4010001632_1_2019-06-22</t>
  </si>
  <si>
    <t>2508_4010001632_1_2019-07-23</t>
  </si>
  <si>
    <t>2508_4010001632_1_2019-08-23</t>
  </si>
  <si>
    <t>2508_4010001632_1_2019-09-23</t>
  </si>
  <si>
    <t>2508_4010001632_1_2019-10-23</t>
  </si>
  <si>
    <t>2508_4010001632_1_2020-01-24</t>
  </si>
  <si>
    <t>2508_4010001632_1_2020-02-24</t>
  </si>
  <si>
    <t>2508_4010001632_1_2020-03-25</t>
  </si>
  <si>
    <t>2508_4010001632_1_2020-04-25</t>
  </si>
  <si>
    <t>2508_4010001632_1_2020-05-25</t>
  </si>
  <si>
    <t>2508_4010001632_1_2020-07-25</t>
  </si>
  <si>
    <t>2508_4010001632_1_2020-08-28</t>
  </si>
  <si>
    <t>2508_4010001632_1_2020-09-28</t>
  </si>
  <si>
    <t>2508_4010001632_1_2020-10-28</t>
  </si>
  <si>
    <t>2508_4010001632_1_2020-12-03</t>
  </si>
  <si>
    <t>2508_4010001632_1_2021-01-06</t>
  </si>
  <si>
    <t>2522_4010001632_1_2017-11-17</t>
  </si>
  <si>
    <t>2543_4010001632_1_2017-08-26</t>
  </si>
  <si>
    <t>2505_4010001633_1_2017-02-22</t>
  </si>
  <si>
    <t>2532_4010001633_1_2020-04-17</t>
  </si>
  <si>
    <t>2532_4010001633_1_2020-07-17</t>
  </si>
  <si>
    <t>2539_4010001633_1_2018-06-18</t>
  </si>
  <si>
    <t>3922_4010001633_1_2019-03-18</t>
  </si>
  <si>
    <t>3922_4010001633_1_2019-06-18</t>
  </si>
  <si>
    <t>2535_4010001634_1_2019-05-06</t>
  </si>
  <si>
    <t>2535_4010001634_1_2019-08-06</t>
  </si>
  <si>
    <t>2543_4010001634_1_2017-08-26</t>
  </si>
  <si>
    <t>2545_4010001634_1_2020-04-18</t>
  </si>
  <si>
    <t>2545_4010001634_1_2021-06-30</t>
  </si>
  <si>
    <t>1090_4010001635_1_2018-12-12</t>
  </si>
  <si>
    <t>2528_4010001635_1_2017-12-05</t>
  </si>
  <si>
    <t>3922_4010001635_1_2019-04-12</t>
  </si>
  <si>
    <t>3922_4010001635_1_2020-04-13</t>
  </si>
  <si>
    <t>3922_4010001635_1_2020-07-13</t>
  </si>
  <si>
    <t>1043_4010001636_1_2017-06-16</t>
  </si>
  <si>
    <t>1043_4010001636_1_2017-07-16</t>
  </si>
  <si>
    <t>1043_4010001636_1_2017-08-24</t>
  </si>
  <si>
    <t>2529_4010001636_1_2017-11-23</t>
  </si>
  <si>
    <t>2529_4010001636_1_2017-12-24</t>
  </si>
  <si>
    <t>2529_4010001636_1_2018-06-16</t>
  </si>
  <si>
    <t>2532_4010001636_1_2020-04-20</t>
  </si>
  <si>
    <t>2532_4010001636_1_2020-07-20</t>
  </si>
  <si>
    <t>2530_4010001481_1_2019-02-28</t>
  </si>
  <si>
    <t>2530_4010001481_1_2019-03-31</t>
  </si>
  <si>
    <t>2543_4010001636_1_2017-08-26</t>
  </si>
  <si>
    <t>1043_4010001637_1_2018-05-16</t>
  </si>
  <si>
    <t>2521_4010001637_1_2018-03-04</t>
  </si>
  <si>
    <t>2521_4010001637_1_2018-06-04</t>
  </si>
  <si>
    <t>2521_4010001637_1_2018-09-04</t>
  </si>
  <si>
    <t>2521_4010001637_1_2018-12-04</t>
  </si>
  <si>
    <t>2526_4010001637_1_2017-08-31</t>
  </si>
  <si>
    <t>2528_4010001637_1_2017-12-07</t>
  </si>
  <si>
    <t>2528_4010001637_1_2018-01-07</t>
  </si>
  <si>
    <t>1090_4010001638_1_2018-12-18</t>
  </si>
  <si>
    <t>2505_4010001638_1_2018-01-26</t>
  </si>
  <si>
    <t>2512_4010001638_1_2017-08-02</t>
  </si>
  <si>
    <t>2512_4010001638_1_2017-09-03</t>
  </si>
  <si>
    <t>2512_4010001638_1_2017-11-03</t>
  </si>
  <si>
    <t>2512_4010001638_1_2017-12-07</t>
  </si>
  <si>
    <t>2512_4010001638_1_2018-01-07</t>
  </si>
  <si>
    <t>2512_4010001638_1_2018-02-21</t>
  </si>
  <si>
    <t>2512_4010001638_1_2018-04-02</t>
  </si>
  <si>
    <t>2512_4010001638_1_2018-05-09</t>
  </si>
  <si>
    <t>2512_4010001638_1_2018-06-17</t>
  </si>
  <si>
    <t>2512_4010001638_1_2020-01-01</t>
  </si>
  <si>
    <t>2521_4010001638_1_2018-01-05</t>
  </si>
  <si>
    <t>2521_4010001638_1_2018-02-05</t>
  </si>
  <si>
    <t>2521_4010001638_1_2018-03-05</t>
  </si>
  <si>
    <t>2533_4010001484_1_2020-07-01</t>
  </si>
  <si>
    <t>2539_4010001638_1_2018-06-18</t>
  </si>
  <si>
    <t>2539_4010001638_1_2018-07-25</t>
  </si>
  <si>
    <t>2543_4010001638_1_2017-10-27</t>
  </si>
  <si>
    <t>1001_4010001639_1_2017-06-19</t>
  </si>
  <si>
    <t>1001_4010001639_1_2017-09-27</t>
  </si>
  <si>
    <t>1001_4010001639_1_2018-01-09</t>
  </si>
  <si>
    <t>1001_4010001639_1_2018-04-11</t>
  </si>
  <si>
    <t>1001_4010001639_1_2018-07-16</t>
  </si>
  <si>
    <t>1001_4010001639_1_2018-10-29</t>
  </si>
  <si>
    <t>1001_4010001639_1_2019-02-05</t>
  </si>
  <si>
    <t>1001_4010001639_1_2019-05-05</t>
  </si>
  <si>
    <t>1001_4010001639_1_2019-08-05</t>
  </si>
  <si>
    <t>1001_4010001639_1_2019-11-05</t>
  </si>
  <si>
    <t>1001_4010001639_1_2020-02-05</t>
  </si>
  <si>
    <t>1001_4010001639_1_2020-05-05</t>
  </si>
  <si>
    <t>1001_4010001639_1_2020-08-18</t>
  </si>
  <si>
    <t>1001_4010001639_1_2020-11-20</t>
  </si>
  <si>
    <t>1001_4010001639_1_2021-02-20</t>
  </si>
  <si>
    <t>2504_4010001639_1_2020-04-03</t>
  </si>
  <si>
    <t>2504_4010001639_1_2020-07-24</t>
  </si>
  <si>
    <t>2545_4010001485_1_2019-03-06</t>
  </si>
  <si>
    <t>2545_4010001485_1_2019-05-05</t>
  </si>
  <si>
    <t>2545_4010001485_1_2019-06-05</t>
  </si>
  <si>
    <t>2530_4010001500_1_2017-06-19</t>
  </si>
  <si>
    <t>2530_4010001503_1_2017-08-25</t>
  </si>
  <si>
    <t>2530_4010001510_1_2017-06-29</t>
  </si>
  <si>
    <t>2533_4010001538_1_2020-08-07</t>
  </si>
  <si>
    <t>2533_4010001538_1_2020-09-09</t>
  </si>
  <si>
    <t>2533_4010001538_1_2020-10-09</t>
  </si>
  <si>
    <t>2533_4010001538_1_2020-11-11</t>
  </si>
  <si>
    <t>2533_4010001538_1_2021-01-28</t>
  </si>
  <si>
    <t>2530_4010001540_1_2017-07-14</t>
  </si>
  <si>
    <t>2530_4010001541_1_2017-07-15</t>
  </si>
  <si>
    <t>2530_4010001541_1_2017-08-16</t>
  </si>
  <si>
    <t>2533_4010001544_1_2020-10-14</t>
  </si>
  <si>
    <t>2533_4010001544_1_2020-11-15</t>
  </si>
  <si>
    <t>2529_4010001550_1_2017-12-04</t>
  </si>
  <si>
    <t>2529_4010001550_1_2018-05-19</t>
  </si>
  <si>
    <t>2526_4010001584_1_2017-07-12</t>
  </si>
  <si>
    <t>2533_4010001592_1_2020-10-19</t>
  </si>
  <si>
    <t>2533_4010001592_1_2020-11-19</t>
  </si>
  <si>
    <t>2530_4010001600_1_2017-08-25</t>
  </si>
  <si>
    <t>2512_4010001604_1_2017-08-26</t>
  </si>
  <si>
    <t>2512_4010001604_1_2017-12-25</t>
  </si>
  <si>
    <t>2529_4010001616_1_2017-11-10</t>
  </si>
  <si>
    <t>2529_4010001616_1_2017-12-10</t>
  </si>
  <si>
    <t>2529_4010001616_1_2018-01-10</t>
  </si>
  <si>
    <t>2539_4010001639_1_2018-11-18</t>
  </si>
  <si>
    <t>2543_4010001639_1_2017-08-28</t>
  </si>
  <si>
    <t>1043_4010001640_1_2018-05-18</t>
  </si>
  <si>
    <t>2529_4010001616_1_2018-08-09</t>
  </si>
  <si>
    <t>2530_4010001639_1_2017-11-15</t>
  </si>
  <si>
    <t>2530_4010001639_1_2018-02-15</t>
  </si>
  <si>
    <t>2530_4010001639_1_2018-05-15</t>
  </si>
  <si>
    <t>2530_4010001639_1_2018-08-15</t>
  </si>
  <si>
    <t>2530_4010001639_1_2018-11-15</t>
  </si>
  <si>
    <t>2530_4010001639_1_2019-02-15</t>
  </si>
  <si>
    <t>2530_4010001639_1_2019-05-17</t>
  </si>
  <si>
    <t>2530_4010001639_1_2019-08-17</t>
  </si>
  <si>
    <t>2521_4010001641_1_2018-01-05</t>
  </si>
  <si>
    <t>1043_4010001642_1_2017-08-21</t>
  </si>
  <si>
    <t>1043_4010001642_1_2017-11-21</t>
  </si>
  <si>
    <t>1043_4010001642_1_2018-02-21</t>
  </si>
  <si>
    <t>1043_4010001642_1_2018-05-21</t>
  </si>
  <si>
    <t>1043_4010001642_1_2018-11-22</t>
  </si>
  <si>
    <t>1043_4010001642_1_2019-05-22</t>
  </si>
  <si>
    <t>1043_4010001642_1_2019-09-22</t>
  </si>
  <si>
    <t>1043_4010001642_1_2020-01-25</t>
  </si>
  <si>
    <t>1043_4010001642_1_2020-07-25</t>
  </si>
  <si>
    <t>1043_4010001642_1_2020-10-25</t>
  </si>
  <si>
    <t>1043_4010001642_1_2021-01-25</t>
  </si>
  <si>
    <t>2504_4010001642_1_2020-09-07</t>
  </si>
  <si>
    <t>2504_4010001642_1_2020-12-07</t>
  </si>
  <si>
    <t>2518_4010001642_1_2019-03-25</t>
  </si>
  <si>
    <t>2526_4010001642_1_2017-09-07</t>
  </si>
  <si>
    <t>2526_4010001642_1_2017-10-07</t>
  </si>
  <si>
    <t>2526_4010001642_1_2017-11-07</t>
  </si>
  <si>
    <t>2526_4010001642_1_2017-12-08</t>
  </si>
  <si>
    <t>2526_4010001642_1_2018-01-08</t>
  </si>
  <si>
    <t>2526_4010001642_1_2018-02-09</t>
  </si>
  <si>
    <t>2526_4010001642_1_2018-03-13</t>
  </si>
  <si>
    <t>2526_4010001642_1_2018-04-18</t>
  </si>
  <si>
    <t>2526_4010001642_1_2018-05-19</t>
  </si>
  <si>
    <t>2526_4010001642_1_2018-06-21</t>
  </si>
  <si>
    <t>2526_4010001642_1_2018-07-21</t>
  </si>
  <si>
    <t>2526_4010001642_1_2018-08-24</t>
  </si>
  <si>
    <t>2526_4010001642_1_2018-10-13</t>
  </si>
  <si>
    <t>2526_4010001642_1_2018-11-16</t>
  </si>
  <si>
    <t>2526_4010001642_1_2018-12-18</t>
  </si>
  <si>
    <t>2526_4010001642_1_2019-03-18</t>
  </si>
  <si>
    <t>2526_4010001642_1_2019-06-27</t>
  </si>
  <si>
    <t>2526_4010001642_1_2019-08-09</t>
  </si>
  <si>
    <t>2526_4010001642_1_2019-09-12</t>
  </si>
  <si>
    <t>2529_4010001642_1_2017-11-27</t>
  </si>
  <si>
    <t>2532_4010001643_1_2020-02-29</t>
  </si>
  <si>
    <t>2543_4010001644_1_2017-08-31</t>
  </si>
  <si>
    <t>2543_4010001644_1_2017-09-30</t>
  </si>
  <si>
    <t>2543_4010001644_1_2017-10-31</t>
  </si>
  <si>
    <t>2543_4010001644_1_2018-01-04</t>
  </si>
  <si>
    <t>2543_4010001644_1_2018-09-15</t>
  </si>
  <si>
    <t>1048_4010001645_1_2017-04-24</t>
  </si>
  <si>
    <t>1048_4010001645_1_2017-12-26</t>
  </si>
  <si>
    <t>1048_4010001645_1_2018-01-26</t>
  </si>
  <si>
    <t>1048_4010001645_1_2018-02-26</t>
  </si>
  <si>
    <t>1048_4010001645_1_2018-03-26</t>
  </si>
  <si>
    <t>2512_4010001645_1_2017-10-04</t>
  </si>
  <si>
    <t>2512_4010001645_1_2018-01-04</t>
  </si>
  <si>
    <t>2512_4010001645_1_2018-04-04</t>
  </si>
  <si>
    <t>2512_4010001645_1_2018-07-04</t>
  </si>
  <si>
    <t>2513_4010001645_1_2017-02-19</t>
  </si>
  <si>
    <t>2513_4010001645_1_2017-03-19</t>
  </si>
  <si>
    <t>2513_4010001645_1_2017-04-19</t>
  </si>
  <si>
    <t>2513_4010001645_1_2017-05-19</t>
  </si>
  <si>
    <t>2513_4010001645_1_2017-06-19</t>
  </si>
  <si>
    <t>2513_4010001645_1_2017-07-19</t>
  </si>
  <si>
    <t>2513_4010001645_1_2017-08-19</t>
  </si>
  <si>
    <t>2513_4010001645_1_2017-09-20</t>
  </si>
  <si>
    <t>2513_4010001645_1_2017-10-22</t>
  </si>
  <si>
    <t>2513_4010001645_1_2017-11-22</t>
  </si>
  <si>
    <t>2513_4010001645_1_2017-12-22</t>
  </si>
  <si>
    <t>2513_4010001645_1_2018-02-22</t>
  </si>
  <si>
    <t>2513_4010001645_1_2018-04-22</t>
  </si>
  <si>
    <t>2513_4010001645_1_2018-05-22</t>
  </si>
  <si>
    <t>2513_4010001645_1_2018-06-23</t>
  </si>
  <si>
    <t>2513_4010001645_1_2018-10-24</t>
  </si>
  <si>
    <t>2513_4010001645_1_2018-11-24</t>
  </si>
  <si>
    <t>2513_4010001645_1_2019-12-07</t>
  </si>
  <si>
    <t>2513_4010001645_1_2020-07-08</t>
  </si>
  <si>
    <t>2513_4010001645_1_2020-10-08</t>
  </si>
  <si>
    <t>2513_4010001645_1_2020-11-09</t>
  </si>
  <si>
    <t>2526_4010001645_1_2018-02-16</t>
  </si>
  <si>
    <t>2529_4010001645_1_2017-12-01</t>
  </si>
  <si>
    <t>2529_4010001645_1_2018-04-14</t>
  </si>
  <si>
    <t>2543_4010001645_1_2017-10-30</t>
  </si>
  <si>
    <t>2512_4010001646_1_2017-08-06</t>
  </si>
  <si>
    <t>2512_4010001646_1_2017-09-10</t>
  </si>
  <si>
    <t>2512_4010001646_1_2017-10-10</t>
  </si>
  <si>
    <t>2512_4010001646_1_2017-11-10</t>
  </si>
  <si>
    <t>2512_4010001646_1_2017-12-10</t>
  </si>
  <si>
    <t>2512_4010001646_1_2018-01-10</t>
  </si>
  <si>
    <t>2512_4010001646_1_2018-02-10</t>
  </si>
  <si>
    <t>2512_4010001646_1_2018-08-07</t>
  </si>
  <si>
    <t>2529_4010001646_1_2017-12-01</t>
  </si>
  <si>
    <t>2530_4010001646_1_2017-09-22</t>
  </si>
  <si>
    <t>2530_4010001646_1_2017-10-22</t>
  </si>
  <si>
    <t>2530_4010001646_1_2018-01-31</t>
  </si>
  <si>
    <t>2530_4010001646_1_2018-02-28</t>
  </si>
  <si>
    <t>2530_4010001646_1_2018-03-31</t>
  </si>
  <si>
    <t>2530_4010001646_1_2018-04-30</t>
  </si>
  <si>
    <t>2530_4010001646_1_2018-05-31</t>
  </si>
  <si>
    <t>2530_4010001646_1_2018-06-30</t>
  </si>
  <si>
    <t>2530_4010001646_1_2018-12-04</t>
  </si>
  <si>
    <t>2530_4010001646_1_2019-01-04</t>
  </si>
  <si>
    <t>2530_4010001646_1_2019-02-04</t>
  </si>
  <si>
    <t>2530_4010001646_1_2019-03-04</t>
  </si>
  <si>
    <t>2530_4010001646_1_2019-04-04</t>
  </si>
  <si>
    <t>2530_4010001646_1_2019-05-04</t>
  </si>
  <si>
    <t>2530_4010001646_1_2019-06-04</t>
  </si>
  <si>
    <t>2530_4010001646_1_2019-07-04</t>
  </si>
  <si>
    <t>2530_4010001646_1_2019-08-04</t>
  </si>
  <si>
    <t>2530_4010001646_1_2019-09-04</t>
  </si>
  <si>
    <t>2530_4010001646_1_2019-10-04</t>
  </si>
  <si>
    <t>2530_4010001646_1_2019-11-04</t>
  </si>
  <si>
    <t>2530_4010001646_1_2019-12-04</t>
  </si>
  <si>
    <t>2530_4010001646_1_2020-01-04</t>
  </si>
  <si>
    <t>2543_4010001646_1_2017-08-31</t>
  </si>
  <si>
    <t>2506_4010001647_1_2017-10-27</t>
  </si>
  <si>
    <t>2512_4010001647_1_2018-01-10</t>
  </si>
  <si>
    <t>2521_4010001647_1_2018-01-10</t>
  </si>
  <si>
    <t>2530_4010001639_1_2019-11-17</t>
  </si>
  <si>
    <t>2530_4010001639_1_2020-02-17</t>
  </si>
  <si>
    <t>2530_4010001639_1_2020-05-17</t>
  </si>
  <si>
    <t>2530_4010001639_1_2020-08-17</t>
  </si>
  <si>
    <t>2528_4010001647_1_2017-12-13</t>
  </si>
  <si>
    <t>2530_4010001639_1_2020-11-17</t>
  </si>
  <si>
    <t>2543_4010001647_1_2017-08-31</t>
  </si>
  <si>
    <t>2545_4010001647_1_2019-05-24</t>
  </si>
  <si>
    <t>2530_4010001639_1_2021-02-17</t>
  </si>
  <si>
    <t>2530_4010001640_1_2017-09-16</t>
  </si>
  <si>
    <t>2530_4010001640_1_2018-02-15</t>
  </si>
  <si>
    <t>2530_4010001640_1_2018-03-20</t>
  </si>
  <si>
    <t>2530_4010001640_1_2018-04-20</t>
  </si>
  <si>
    <t>2530_4010001640_1_2018-06-15</t>
  </si>
  <si>
    <t>2530_4010001640_1_2018-07-19</t>
  </si>
  <si>
    <t>2530_4010001640_1_2018-09-23</t>
  </si>
  <si>
    <t>2530_4010001640_1_2019-02-08</t>
  </si>
  <si>
    <t>2529_4010001648_1_2017-12-03</t>
  </si>
  <si>
    <t>2529_4010001648_1_2019-04-28</t>
  </si>
  <si>
    <t>2529_4010001648_1_2019-06-24</t>
  </si>
  <si>
    <t>2529_4010001648_1_2019-07-27</t>
  </si>
  <si>
    <t>2529_4010001648_1_2019-09-08</t>
  </si>
  <si>
    <t>2529_4010001648_1_2019-11-10</t>
  </si>
  <si>
    <t>2529_4010001648_1_2020-08-29</t>
  </si>
  <si>
    <t>2529_4010001648_1_2020-10-17</t>
  </si>
  <si>
    <t>2529_4010001648_1_2020-11-19</t>
  </si>
  <si>
    <t>2529_4010001648_1_2020-12-19</t>
  </si>
  <si>
    <t>2529_4010001648_1_2021-01-19</t>
  </si>
  <si>
    <t>2545_4010001648_1_2019-05-24</t>
  </si>
  <si>
    <t>2545_4010001648_1_2019-06-24</t>
  </si>
  <si>
    <t>2545_4010001648_1_2019-08-04</t>
  </si>
  <si>
    <t>2545_4010001648_1_2019-09-13</t>
  </si>
  <si>
    <t>2545_4010001648_1_2019-10-23</t>
  </si>
  <si>
    <t>1048_4010001649_1_2017-10-02</t>
  </si>
  <si>
    <t>1048_4010001649_1_2018-04-19</t>
  </si>
  <si>
    <t>1048_4010001649_1_2018-10-23</t>
  </si>
  <si>
    <t>1048_4010001649_1_2018-12-25</t>
  </si>
  <si>
    <t>1090_4010001649_1_2019-01-04</t>
  </si>
  <si>
    <t>1090_4010001649_1_2019-02-24</t>
  </si>
  <si>
    <t>1090_4010001649_1_2019-05-25</t>
  </si>
  <si>
    <t>1090_4010001649_1_2019-07-27</t>
  </si>
  <si>
    <t>1090_4010001649_1_2019-08-29</t>
  </si>
  <si>
    <t>1090_4010001649_1_2019-10-26</t>
  </si>
  <si>
    <t>2504_4010001649_1_2020-04-16</t>
  </si>
  <si>
    <t>2513_4010001649_1_2017-02-28</t>
  </si>
  <si>
    <t>2513_4010001649_1_2017-06-03</t>
  </si>
  <si>
    <t>2513_4010001649_1_2017-07-09</t>
  </si>
  <si>
    <t>2513_4010001649_1_2017-10-09</t>
  </si>
  <si>
    <t>2513_4010001649_1_2017-11-09</t>
  </si>
  <si>
    <t>2513_4010001649_1_2017-12-10</t>
  </si>
  <si>
    <t>2513_4010001649_1_2018-01-10</t>
  </si>
  <si>
    <t>2513_4010001649_1_2018-02-10</t>
  </si>
  <si>
    <t>2513_4010001649_1_2018-03-10</t>
  </si>
  <si>
    <t>2513_4010001649_1_2018-04-11</t>
  </si>
  <si>
    <t>2513_4010001649_1_2018-05-11</t>
  </si>
  <si>
    <t>2513_4010001649_1_2018-06-14</t>
  </si>
  <si>
    <t>2513_4010001649_1_2018-07-15</t>
  </si>
  <si>
    <t>2513_4010001649_1_2018-08-15</t>
  </si>
  <si>
    <t>2513_4010001649_1_2018-09-17</t>
  </si>
  <si>
    <t>2513_4010001649_1_2018-10-17</t>
  </si>
  <si>
    <t>2513_4010001649_1_2018-11-19</t>
  </si>
  <si>
    <t>2513_4010001649_1_2018-12-20</t>
  </si>
  <si>
    <t>2513_4010001649_1_2019-01-20</t>
  </si>
  <si>
    <t>2513_4010001649_1_2019-02-20</t>
  </si>
  <si>
    <t>2513_4010001649_1_2019-04-10</t>
  </si>
  <si>
    <t>2513_4010001649_1_2019-05-10</t>
  </si>
  <si>
    <t>2513_4010001649_1_2019-06-10</t>
  </si>
  <si>
    <t>2513_4010001649_1_2019-07-10</t>
  </si>
  <si>
    <t>2513_4010001649_1_2019-08-10</t>
  </si>
  <si>
    <t>2513_4010001649_1_2019-09-12</t>
  </si>
  <si>
    <t>2513_4010001649_1_2019-10-12</t>
  </si>
  <si>
    <t>2513_4010001649_1_2019-11-13</t>
  </si>
  <si>
    <t>2513_4010001649_1_2019-12-13</t>
  </si>
  <si>
    <t>2513_4010001649_1_2020-01-13</t>
  </si>
  <si>
    <t>2513_4010001649_1_2020-02-16</t>
  </si>
  <si>
    <t>2513_4010001649_1_2020-03-17</t>
  </si>
  <si>
    <t>2513_4010001649_1_2020-04-17</t>
  </si>
  <si>
    <t>2513_4010001649_1_2020-05-17</t>
  </si>
  <si>
    <t>2513_4010001649_1_2020-06-17</t>
  </si>
  <si>
    <t>2513_4010001649_1_2020-07-17</t>
  </si>
  <si>
    <t>2513_4010001649_1_2020-08-17</t>
  </si>
  <si>
    <t>2513_4010001649_1_2020-09-17</t>
  </si>
  <si>
    <t>2513_4010001649_1_2020-10-17</t>
  </si>
  <si>
    <t>2513_4010001649_1_2020-11-17</t>
  </si>
  <si>
    <t>2513_4010001649_1_2021-01-02</t>
  </si>
  <si>
    <t>2532_4010001649_1_2020-05-16</t>
  </si>
  <si>
    <t>2532_4010001649_1_2020-08-16</t>
  </si>
  <si>
    <t>2532_4010001649_1_2020-11-01</t>
  </si>
  <si>
    <t>2532_4010001649_1_2021-02-03</t>
  </si>
  <si>
    <t>2512_4010001650_1_2017-08-14</t>
  </si>
  <si>
    <t>2512_4010001650_1_2017-09-14</t>
  </si>
  <si>
    <t>2512_4010001650_1_2017-10-14</t>
  </si>
  <si>
    <t>2529_4010001650_1_2017-12-06</t>
  </si>
  <si>
    <t>2529_4010001650_1_2018-02-09</t>
  </si>
  <si>
    <t>2529_4010001650_1_2018-03-09</t>
  </si>
  <si>
    <t>2529_4010001650_1_2018-04-09</t>
  </si>
  <si>
    <t>2529_4010001650_1_2018-05-10</t>
  </si>
  <si>
    <t>2529_4010001650_1_2018-06-17</t>
  </si>
  <si>
    <t>1001_4010001651_1_2017-04-14</t>
  </si>
  <si>
    <t>1001_4010001651_1_2017-07-17</t>
  </si>
  <si>
    <t>1001_4010001651_1_2017-11-01</t>
  </si>
  <si>
    <t>1001_4010001651_1_2018-02-05</t>
  </si>
  <si>
    <t>1001_4010001651_1_2018-07-05</t>
  </si>
  <si>
    <t>2505_4010001651_1_2017-02-28</t>
  </si>
  <si>
    <t>2505_4010001651_1_2017-04-02</t>
  </si>
  <si>
    <t>2505_4010001651_1_2017-05-02</t>
  </si>
  <si>
    <t>2505_4010001651_1_2017-06-04</t>
  </si>
  <si>
    <t>2505_4010001651_1_2017-07-05</t>
  </si>
  <si>
    <t>2512_4010001651_1_2018-01-10</t>
  </si>
  <si>
    <t>2512_4010001651_1_2018-02-19</t>
  </si>
  <si>
    <t>2530_4010001640_1_2019-05-03</t>
  </si>
  <si>
    <t>2545_4010001651_1_2019-05-25</t>
  </si>
  <si>
    <t>2545_4010001651_1_2019-06-25</t>
  </si>
  <si>
    <t>2545_4010001651_1_2019-07-26</t>
  </si>
  <si>
    <t>2545_4010001651_1_2019-08-26</t>
  </si>
  <si>
    <t>2545_4010001651_1_2019-09-26</t>
  </si>
  <si>
    <t>2545_4010001651_1_2019-12-03</t>
  </si>
  <si>
    <t>2545_4010001651_1_2020-01-05</t>
  </si>
  <si>
    <t>2545_4010001651_1_2020-02-09</t>
  </si>
  <si>
    <t>2545_4010001651_1_2020-03-09</t>
  </si>
  <si>
    <t>2545_4010001651_1_2020-04-16</t>
  </si>
  <si>
    <t>2545_4010001651_1_2020-05-19</t>
  </si>
  <si>
    <t>2545_4010001651_1_2020-06-21</t>
  </si>
  <si>
    <t>2545_4010001651_1_2020-07-21</t>
  </si>
  <si>
    <t>2544_4010001652_1_2020-07-08</t>
  </si>
  <si>
    <t>2544_4010001652_1_2020-10-09</t>
  </si>
  <si>
    <t>1090_4010001653_1_2019-01-09</t>
  </si>
  <si>
    <t>2528_4010001653_1_2017-12-22</t>
  </si>
  <si>
    <t>2535_4010001653_1_2019-03-13</t>
  </si>
  <si>
    <t>2535_4010001653_1_2019-04-15</t>
  </si>
  <si>
    <t>2535_4010001653_1_2019-05-17</t>
  </si>
  <si>
    <t>2526_4010001647_1_2017-09-09</t>
  </si>
  <si>
    <t>2526_4010001647_1_2018-02-09</t>
  </si>
  <si>
    <t>2526_4010001647_1_2018-03-09</t>
  </si>
  <si>
    <t>1048_4010001656_1_2018-04-06</t>
  </si>
  <si>
    <t>2526_4010001647_1_2019-01-14</t>
  </si>
  <si>
    <t>2529_4010001651_1_2017-12-06</t>
  </si>
  <si>
    <t>2530_4010001664_1_2017-10-05</t>
  </si>
  <si>
    <t>2529_4010001656_1_2017-12-09</t>
  </si>
  <si>
    <t>2529_4010001656_1_2018-01-09</t>
  </si>
  <si>
    <t>2529_4010001656_1_2018-02-09</t>
  </si>
  <si>
    <t>2529_4010001656_1_2018-03-09</t>
  </si>
  <si>
    <t>2529_4010001656_1_2018-04-09</t>
  </si>
  <si>
    <t>2529_4010001656_1_2018-05-09</t>
  </si>
  <si>
    <t>2529_4010001656_1_2018-06-09</t>
  </si>
  <si>
    <t>2535_4010001656_1_2019-03-16</t>
  </si>
  <si>
    <t>2518_4010001657_1_2018-07-11</t>
  </si>
  <si>
    <t>2518_4010001657_1_2018-10-16</t>
  </si>
  <si>
    <t>2543_4010001657_1_2017-11-10</t>
  </si>
  <si>
    <t>1043_4010001658_1_2017-07-02</t>
  </si>
  <si>
    <t>1043_4010001658_1_2017-08-02</t>
  </si>
  <si>
    <t>1043_4010001658_1_2017-09-02</t>
  </si>
  <si>
    <t>1043_4010001658_1_2017-10-04</t>
  </si>
  <si>
    <t>1043_4010001658_1_2017-11-15</t>
  </si>
  <si>
    <t>1043_4010001658_1_2018-01-21</t>
  </si>
  <si>
    <t>1043_4010001658_1_2018-02-25</t>
  </si>
  <si>
    <t>1043_4010001658_1_2018-04-01</t>
  </si>
  <si>
    <t>2505_4010001658_1_2017-03-07</t>
  </si>
  <si>
    <t>2528_4010001658_1_2018-02-28</t>
  </si>
  <si>
    <t>2528_4010001658_1_2020-09-01</t>
  </si>
  <si>
    <t>2528_4010001658_1_2021-09-01</t>
  </si>
  <si>
    <t>3922_4010001658_1_2019-01-28</t>
  </si>
  <si>
    <t>2513_4010001659_1_2017-04-07</t>
  </si>
  <si>
    <t>2513_4010001659_1_2017-05-09</t>
  </si>
  <si>
    <t>2513_4010001659_1_2017-06-09</t>
  </si>
  <si>
    <t>2513_4010001659_1_2017-07-09</t>
  </si>
  <si>
    <t>2513_4010001659_1_2018-01-06</t>
  </si>
  <si>
    <t>2522_4010001659_1_2018-02-16</t>
  </si>
  <si>
    <t>2543_4010001659_1_2017-11-07</t>
  </si>
  <si>
    <t>2512_4010001660_1_2018-07-16</t>
  </si>
  <si>
    <t>2522_4010001660_1_2018-02-08</t>
  </si>
  <si>
    <t>2543_4010001660_1_2017-09-07</t>
  </si>
  <si>
    <t>2543_4010001660_1_2017-10-07</t>
  </si>
  <si>
    <t>2543_4010001660_1_2017-11-09</t>
  </si>
  <si>
    <t>2543_4010001660_1_2018-01-17</t>
  </si>
  <si>
    <t>2543_4010001660_1_2018-02-24</t>
  </si>
  <si>
    <t>2543_4010001660_1_2018-03-24</t>
  </si>
  <si>
    <t>2543_4010001660_1_2018-04-24</t>
  </si>
  <si>
    <t>2543_4010001660_1_2019-04-18</t>
  </si>
  <si>
    <t>2543_4010001660_1_2019-07-31</t>
  </si>
  <si>
    <t>2543_4010001660_1_2019-09-18</t>
  </si>
  <si>
    <t>2543_4010001660_1_2019-11-10</t>
  </si>
  <si>
    <t>2543_4010001660_1_2020-01-03</t>
  </si>
  <si>
    <t>2543_4010001660_1_2020-02-05</t>
  </si>
  <si>
    <t>2543_4010001660_1_2020-04-01</t>
  </si>
  <si>
    <t>2543_4010001660_1_2020-05-01</t>
  </si>
  <si>
    <t>2543_4010001660_1_2020-06-01</t>
  </si>
  <si>
    <t>2543_4010001660_1_2020-07-01</t>
  </si>
  <si>
    <t>2543_4010001660_1_2020-08-19</t>
  </si>
  <si>
    <t>2530_4010001664_1_2017-11-18</t>
  </si>
  <si>
    <t>2529_4010001680_1_2017-12-28</t>
  </si>
  <si>
    <t>2518_4010001681_1_2018-07-23</t>
  </si>
  <si>
    <t>2530_4010001705_1_2017-11-04</t>
  </si>
  <si>
    <t>2530_4010001705_1_2018-10-05</t>
  </si>
  <si>
    <t>2530_4010001705_1_2018-11-17</t>
  </si>
  <si>
    <t>2530_4010001705_1_2019-02-27</t>
  </si>
  <si>
    <t>2530_4010001705_1_2019-07-08</t>
  </si>
  <si>
    <t>2530_4010001705_1_2019-11-25</t>
  </si>
  <si>
    <t>2530_4010001705_1_2020-12-01</t>
  </si>
  <si>
    <t>2530_4010001723_1_2017-11-17</t>
  </si>
  <si>
    <t>2530_4010001723_1_2017-12-20</t>
  </si>
  <si>
    <t>1043_4010001662_1_2017-07-11</t>
  </si>
  <si>
    <t>3922_4010001662_1_2019-03-31</t>
  </si>
  <si>
    <t>3922_4010001662_1_2019-07-09</t>
  </si>
  <si>
    <t>2504_4010001663_1_2020-06-07</t>
  </si>
  <si>
    <t>2504_4010001663_1_2020-07-09</t>
  </si>
  <si>
    <t>2505_4010001663_1_2017-08-14</t>
  </si>
  <si>
    <t>2505_4010001663_1_2018-02-14</t>
  </si>
  <si>
    <t>2505_4010001663_1_2018-08-16</t>
  </si>
  <si>
    <t>2522_4010001663_1_2017-12-14</t>
  </si>
  <si>
    <t>2522_4010001663_1_2018-01-19</t>
  </si>
  <si>
    <t>2522_4010001663_1_2018-02-19</t>
  </si>
  <si>
    <t>2526_4010001663_1_2017-09-21</t>
  </si>
  <si>
    <t>2539_4010001663_1_2018-07-17</t>
  </si>
  <si>
    <t>2539_4010001663_1_2018-08-24</t>
  </si>
  <si>
    <t>2539_4010001663_1_2021-01-25</t>
  </si>
  <si>
    <t>2544_4010001663_1_2020-07-21</t>
  </si>
  <si>
    <t>2544_4010001663_1_2020-08-21</t>
  </si>
  <si>
    <t>2544_4010001663_1_2020-09-21</t>
  </si>
  <si>
    <t>2505_4010001664_1_2017-03-15</t>
  </si>
  <si>
    <t>2530_4010001723_1_2018-03-20</t>
  </si>
  <si>
    <t>2530_4010001723_1_2018-04-21</t>
  </si>
  <si>
    <t>2533_4010001664_1_2021-01-27</t>
  </si>
  <si>
    <t>2545_4010001664_1_2019-06-02</t>
  </si>
  <si>
    <t>2545_4010001664_1_2019-07-06</t>
  </si>
  <si>
    <t>2504_4010001665_1_2020-06-15</t>
  </si>
  <si>
    <t>2504_4010001665_1_2020-12-27</t>
  </si>
  <si>
    <t>2505_4010001665_1_2017-03-16</t>
  </si>
  <si>
    <t>2505_4010001665_1_2017-05-03</t>
  </si>
  <si>
    <t>2505_4010001665_1_2017-06-04</t>
  </si>
  <si>
    <t>2505_4010001665_1_2017-08-14</t>
  </si>
  <si>
    <t>2505_4010001665_1_2017-09-20</t>
  </si>
  <si>
    <t>2505_4010001665_1_2017-12-20</t>
  </si>
  <si>
    <t>2505_4010001665_1_2018-05-31</t>
  </si>
  <si>
    <t>2505_4010001665_1_2018-12-01</t>
  </si>
  <si>
    <t>2505_4010001665_1_2019-01-04</t>
  </si>
  <si>
    <t>2513_4010001665_1_2017-02-01</t>
  </si>
  <si>
    <t>2513_4010001665_1_2017-03-01</t>
  </si>
  <si>
    <t>2513_4010001665_1_2017-04-10</t>
  </si>
  <si>
    <t>2521_4010001665_1_2018-03-25</t>
  </si>
  <si>
    <t>2526_4010001665_1_2017-11-24</t>
  </si>
  <si>
    <t>2526_4010001665_1_2018-05-24</t>
  </si>
  <si>
    <t>2526_4010001665_1_2018-11-24</t>
  </si>
  <si>
    <t>2526_4010001665_1_2019-05-24</t>
  </si>
  <si>
    <t>2526_4010001665_1_2019-07-21</t>
  </si>
  <si>
    <t>2539_4010001665_1_2019-06-18</t>
  </si>
  <si>
    <t>2539_4010001665_1_2019-07-18</t>
  </si>
  <si>
    <t>2539_4010001665_1_2019-08-18</t>
  </si>
  <si>
    <t>2539_4010001665_1_2019-09-18</t>
  </si>
  <si>
    <t>2539_4010001665_1_2019-10-18</t>
  </si>
  <si>
    <t>2539_4010001665_1_2020-12-29</t>
  </si>
  <si>
    <t>2539_4010001665_1_2021-01-29</t>
  </si>
  <si>
    <t>2545_4010001665_1_2020-05-07</t>
  </si>
  <si>
    <t>2530_4010001723_1_2018-05-21</t>
  </si>
  <si>
    <t>1048_4010001666_1_2017-05-26</t>
  </si>
  <si>
    <t>1048_4010001666_1_2017-06-26</t>
  </si>
  <si>
    <t>1048_4010001666_1_2017-09-29</t>
  </si>
  <si>
    <t>1048_4010001666_1_2017-12-30</t>
  </si>
  <si>
    <t>1048_4010001666_1_2018-02-27</t>
  </si>
  <si>
    <t>1048_4010001666_1_2018-04-29</t>
  </si>
  <si>
    <t>1048_4010001666_1_2018-07-01</t>
  </si>
  <si>
    <t>1048_4010001666_1_2018-09-03</t>
  </si>
  <si>
    <t>1048_4010001666_1_2019-06-22</t>
  </si>
  <si>
    <t>1048_4010001666_1_2019-11-22</t>
  </si>
  <si>
    <t>1048_4010001666_1_2020-04-25</t>
  </si>
  <si>
    <t>1048_4010001666_1_2020-06-26</t>
  </si>
  <si>
    <t>1090_4010001666_1_2019-08-31</t>
  </si>
  <si>
    <t>1090_4010001666_1_2020-07-10</t>
  </si>
  <si>
    <t>52064</t>
  </si>
  <si>
    <t>2505_4010001666_1_2017-08-21</t>
  </si>
  <si>
    <t>2505_4010001666_1_2018-02-21</t>
  </si>
  <si>
    <t>2522_4010001667_1_2017-12-16</t>
  </si>
  <si>
    <t>2526_4010001667_1_2017-09-24</t>
  </si>
  <si>
    <t>2526_4010001667_1_2017-12-24</t>
  </si>
  <si>
    <t>2526_4010001667_1_2018-02-23</t>
  </si>
  <si>
    <t>2538_4010001667_1_2018-11-29</t>
  </si>
  <si>
    <t>2544_4010001667_1_2020-07-25</t>
  </si>
  <si>
    <t>2544_4010001667_1_2020-10-25</t>
  </si>
  <si>
    <t>2505_4010001668_1_2017-03-23</t>
  </si>
  <si>
    <t>2528_4010001668_1_2018-01-07</t>
  </si>
  <si>
    <t>2528_4010001668_1_2018-02-08</t>
  </si>
  <si>
    <t>2528_4010001668_1_2018-06-03</t>
  </si>
  <si>
    <t>2532_4010001668_1_2020-05-14</t>
  </si>
  <si>
    <t>2532_4010001668_1_2020-08-13</t>
  </si>
  <si>
    <t>2538_4010001668_1_2019-02-01</t>
  </si>
  <si>
    <t>2522_4010001669_1_2017-12-19</t>
  </si>
  <si>
    <t>2528_4010001669_1_2018-01-08</t>
  </si>
  <si>
    <t>2522_4010001670_1_2017-12-20</t>
  </si>
  <si>
    <t>2522_4010001670_1_2018-01-20</t>
  </si>
  <si>
    <t>2522_4010001670_1_2019-01-20</t>
  </si>
  <si>
    <t>2507_4010001671_1_2017-11-23</t>
  </si>
  <si>
    <t>2529_4010001671_1_2017-12-22</t>
  </si>
  <si>
    <t>2544_4010001671_1_2021-06-30</t>
  </si>
  <si>
    <t>3922_4010001671_1_2019-04-01</t>
  </si>
  <si>
    <t>2508_4010001672_1_2018-08-13</t>
  </si>
  <si>
    <t>2508_4010001672_1_2020-07-19</t>
  </si>
  <si>
    <t>2522_4010001672_1_2017-12-21</t>
  </si>
  <si>
    <t>2522_4010001672_1_2018-01-21</t>
  </si>
  <si>
    <t>2522_4010001672_1_2018-02-21</t>
  </si>
  <si>
    <t>2543_4010001672_1_2017-09-11</t>
  </si>
  <si>
    <t>2543_4010001672_1_2017-10-12</t>
  </si>
  <si>
    <t>3922_4010001672_1_2019-02-01</t>
  </si>
  <si>
    <t>2508_4010001673_1_2017-02-24</t>
  </si>
  <si>
    <t>2528_4010001673_1_2018-01-15</t>
  </si>
  <si>
    <t>2528_4010001673_1_2018-02-15</t>
  </si>
  <si>
    <t>2522_4010001674_1_2017-12-24</t>
  </si>
  <si>
    <t>2522_4010001674_1_2018-01-24</t>
  </si>
  <si>
    <t>2522_4010001674_1_2018-02-24</t>
  </si>
  <si>
    <t>2522_4010001674_1_2018-03-24</t>
  </si>
  <si>
    <t>2535_4010001674_1_2019-03-31</t>
  </si>
  <si>
    <t>2535_4010001674_1_2019-09-30</t>
  </si>
  <si>
    <t>2535_4010001674_1_2020-03-31</t>
  </si>
  <si>
    <t>2535_4010001674_1_2020-09-30</t>
  </si>
  <si>
    <t>2535_4010001674_1_2020-10-31</t>
  </si>
  <si>
    <t>2535_4010001674_1_2021-01-10</t>
  </si>
  <si>
    <t>1043_4010001675_1_2017-07-22</t>
  </si>
  <si>
    <t>1043_4010001675_1_2017-10-22</t>
  </si>
  <si>
    <t>2504_4010001675_1_2020-07-20</t>
  </si>
  <si>
    <t>2505_4010001675_1_2017-04-05</t>
  </si>
  <si>
    <t>2506_4010001675_1_2017-04-21</t>
  </si>
  <si>
    <t>2506_4010001675_1_2017-07-21</t>
  </si>
  <si>
    <t>2506_4010001675_1_2017-10-23</t>
  </si>
  <si>
    <t>2506_4010001675_1_2018-01-26</t>
  </si>
  <si>
    <t>2506_4010001675_1_2018-04-26</t>
  </si>
  <si>
    <t>2506_4010001675_1_2018-07-27</t>
  </si>
  <si>
    <t>2506_4010001675_1_2018-11-29</t>
  </si>
  <si>
    <t>2506_4010001675_1_2019-02-27</t>
  </si>
  <si>
    <t>2506_4010001675_1_2019-05-30</t>
  </si>
  <si>
    <t>2506_4010001675_1_2019-06-29</t>
  </si>
  <si>
    <t>2506_4010001675_1_2019-09-29</t>
  </si>
  <si>
    <t>2506_4010001675_1_2019-10-30</t>
  </si>
  <si>
    <t>2506_4010001675_1_2019-11-29</t>
  </si>
  <si>
    <t>2506_4010001675_1_2019-12-30</t>
  </si>
  <si>
    <t>2506_4010001675_1_2020-01-30</t>
  </si>
  <si>
    <t>2506_4010001675_1_2020-02-28</t>
  </si>
  <si>
    <t>2506_4010001675_1_2020-03-30</t>
  </si>
  <si>
    <t>2506_4010001675_1_2020-08-16</t>
  </si>
  <si>
    <t>2528_4010001675_1_2018-01-19</t>
  </si>
  <si>
    <t>2528_4010001675_1_2018-04-20</t>
  </si>
  <si>
    <t>2528_4010001675_1_2018-05-22</t>
  </si>
  <si>
    <t>2535_4010001675_1_2019-04-01</t>
  </si>
  <si>
    <t>2535_4010001675_1_2019-05-09</t>
  </si>
  <si>
    <t>2535_4010001675_1_2019-06-20</t>
  </si>
  <si>
    <t>2535_4010001675_1_2019-07-20</t>
  </si>
  <si>
    <t>2535_4010001675_1_2019-09-07</t>
  </si>
  <si>
    <t>3005_4010001675_1_2019-06-30</t>
  </si>
  <si>
    <t>2504_4010001676_1_2020-07-21</t>
  </si>
  <si>
    <t>2507_4010001676_1_2018-06-07</t>
  </si>
  <si>
    <t>2507_4010001676_1_2019-06-07</t>
  </si>
  <si>
    <t>2507_4010001676_1_2020-07-11</t>
  </si>
  <si>
    <t>2507_4010001676_1_2021-07-11</t>
  </si>
  <si>
    <t>2539_4010001676_1_2018-07-28</t>
  </si>
  <si>
    <t>2539_4010001676_1_2018-08-29</t>
  </si>
  <si>
    <t>2543_4010001676_1_2017-09-15</t>
  </si>
  <si>
    <t>2543_4010001676_1_2017-10-15</t>
  </si>
  <si>
    <t>2543_4010001676_1_2018-10-29</t>
  </si>
  <si>
    <t>2543_4010001676_1_2018-11-29</t>
  </si>
  <si>
    <t>2545_4010001676_1_2019-06-10</t>
  </si>
  <si>
    <t>2545_4010001676_1_2019-08-09</t>
  </si>
  <si>
    <t>2545_4010001676_1_2019-09-09</t>
  </si>
  <si>
    <t>2545_4010001676_1_2019-10-12</t>
  </si>
  <si>
    <t>2545_4010001676_1_2019-11-12</t>
  </si>
  <si>
    <t>2545_4010001676_1_2019-12-12</t>
  </si>
  <si>
    <t>2545_4010001676_1_2020-01-12</t>
  </si>
  <si>
    <t>2545_4010001676_1_2020-02-13</t>
  </si>
  <si>
    <t>2545_4010001676_1_2020-03-13</t>
  </si>
  <si>
    <t>2545_4010001676_1_2020-04-13</t>
  </si>
  <si>
    <t>2545_4010001676_1_2020-05-13</t>
  </si>
  <si>
    <t>2545_4010001676_1_2020-06-13</t>
  </si>
  <si>
    <t>2545_4010001676_1_2020-07-15</t>
  </si>
  <si>
    <t>2545_4010001676_1_2020-08-15</t>
  </si>
  <si>
    <t>2545_4010001676_1_2020-09-16</t>
  </si>
  <si>
    <t>2545_4010001676_1_2020-10-16</t>
  </si>
  <si>
    <t>2545_4010001676_1_2020-11-16</t>
  </si>
  <si>
    <t>2545_4010001676_1_2020-12-16</t>
  </si>
  <si>
    <t>2545_4010001676_1_2021-01-16</t>
  </si>
  <si>
    <t>1090_4010001677_1_2019-01-27</t>
  </si>
  <si>
    <t>2513_4010001677_1_2017-02-17</t>
  </si>
  <si>
    <t>2513_4010001677_1_2017-03-17</t>
  </si>
  <si>
    <t>2513_4010001677_1_2017-04-17</t>
  </si>
  <si>
    <t>2513_4010001677_1_2017-05-17</t>
  </si>
  <si>
    <t>2513_4010001677_1_2017-06-17</t>
  </si>
  <si>
    <t>2513_4010001677_1_2017-07-17</t>
  </si>
  <si>
    <t>2513_4010001677_1_2017-09-15</t>
  </si>
  <si>
    <t>2513_4010001677_1_2017-10-15</t>
  </si>
  <si>
    <t>2513_4010001677_1_2018-01-15</t>
  </si>
  <si>
    <t>2513_4010001677_1_2018-04-15</t>
  </si>
  <si>
    <t>2513_4010001677_1_2018-07-15</t>
  </si>
  <si>
    <t>2513_4010001677_1_2018-08-15</t>
  </si>
  <si>
    <t>2513_4010001677_1_2019-02-16</t>
  </si>
  <si>
    <t>2513_4010001677_1_2019-04-17</t>
  </si>
  <si>
    <t>2513_4010001677_1_2019-05-22</t>
  </si>
  <si>
    <t>2521_4010001677_1_2018-03-31</t>
  </si>
  <si>
    <t>2521_4010001677_1_2018-06-30</t>
  </si>
  <si>
    <t>2521_4010001677_1_2018-09-30</t>
  </si>
  <si>
    <t>2521_4010001677_1_2018-12-31</t>
  </si>
  <si>
    <t>2521_4010001677_1_2019-03-31</t>
  </si>
  <si>
    <t>2521_4010001677_1_2019-06-30</t>
  </si>
  <si>
    <t>2521_4010001677_1_2019-09-30</t>
  </si>
  <si>
    <t>2521_4010001677_1_2019-12-31</t>
  </si>
  <si>
    <t>2521_4010001677_1_2020-06-30</t>
  </si>
  <si>
    <t>2521_4010001677_1_2020-09-30</t>
  </si>
  <si>
    <t>2521_4010001677_1_2020-12-31</t>
  </si>
  <si>
    <t>2528_4010001677_1_2018-01-20</t>
  </si>
  <si>
    <t>2528_4010001677_1_2018-02-22</t>
  </si>
  <si>
    <t>2528_4010001677_1_2018-03-30</t>
  </si>
  <si>
    <t>2528_4010001677_1_2018-05-05</t>
  </si>
  <si>
    <t>2528_4010001677_1_2018-07-03</t>
  </si>
  <si>
    <t>2528_4010001677_1_2018-08-09</t>
  </si>
  <si>
    <t>2528_4010001677_1_2018-09-09</t>
  </si>
  <si>
    <t>2528_4010001677_1_2018-10-12</t>
  </si>
  <si>
    <t>2545_4010001677_1_2019-06-12</t>
  </si>
  <si>
    <t>2528_4010001679_1_2018-03-22</t>
  </si>
  <si>
    <t>2535_4010001679_1_2019-04-06</t>
  </si>
  <si>
    <t>1090_4010001680_1_2019-12-28</t>
  </si>
  <si>
    <t>2507_4010001680_1_2018-06-15</t>
  </si>
  <si>
    <t>2507_4010001680_1_2019-06-15</t>
  </si>
  <si>
    <t>2507_4010001680_1_2020-06-15</t>
  </si>
  <si>
    <t>2507_4010001680_1_2021-06-15</t>
  </si>
  <si>
    <t>2512_4010001680_1_2018-02-08</t>
  </si>
  <si>
    <t>2512_4010001680_1_2018-08-08</t>
  </si>
  <si>
    <t>2530_4010001723_1_2018-06-21</t>
  </si>
  <si>
    <t>2530_4010001723_1_2018-07-21</t>
  </si>
  <si>
    <t>2539_4010001681_1_2018-08-02</t>
  </si>
  <si>
    <t>2539_4010001681_1_2018-09-02</t>
  </si>
  <si>
    <t>3922_4010001681_1_2019-04-26</t>
  </si>
  <si>
    <t>2505_4010001682_1_2017-04-16</t>
  </si>
  <si>
    <t>2528_4010001682_1_2018-01-26</t>
  </si>
  <si>
    <t>2528_4010001682_1_2018-02-26</t>
  </si>
  <si>
    <t>2528_4010001682_1_2018-03-26</t>
  </si>
  <si>
    <t>2528_4010001682_1_2018-04-29</t>
  </si>
  <si>
    <t>2528_4010001682_1_2018-08-30</t>
  </si>
  <si>
    <t>2544_4010001682_1_2020-08-07</t>
  </si>
  <si>
    <t>2544_4010001682_1_2020-09-07</t>
  </si>
  <si>
    <t>2544_4010001682_1_2020-10-08</t>
  </si>
  <si>
    <t>2544_4010001682_1_2020-11-08</t>
  </si>
  <si>
    <t>2544_4010001682_1_2020-12-08</t>
  </si>
  <si>
    <t>2544_4010001682_1_2021-01-08</t>
  </si>
  <si>
    <t>3922_4010001682_1_2019-05-11</t>
  </si>
  <si>
    <t>3922_4010001682_1_2020-05-11</t>
  </si>
  <si>
    <t>7373</t>
  </si>
  <si>
    <t>3005_4010001683_1_2019-06-14</t>
  </si>
  <si>
    <t>1090_4010001684_1_2019-12-31</t>
  </si>
  <si>
    <t>2512_4010001684_1_2018-08-09</t>
  </si>
  <si>
    <t>2530_4010001684_1_2017-12-13</t>
  </si>
  <si>
    <t>2530_4010001684_1_2018-01-28</t>
  </si>
  <si>
    <t>2530_4010001684_1_2018-02-27</t>
  </si>
  <si>
    <t>2532_4010001684_1_2020-06-27</t>
  </si>
  <si>
    <t>2538_4010001684_1_2018-12-27</t>
  </si>
  <si>
    <t>2538_4010001684_1_2019-01-30</t>
  </si>
  <si>
    <t>2538_4010001684_1_2019-02-27</t>
  </si>
  <si>
    <t>2538_4010001684_1_2019-03-30</t>
  </si>
  <si>
    <t>2538_4010001684_1_2019-05-02</t>
  </si>
  <si>
    <t>2538_4010001684_1_2019-06-02</t>
  </si>
  <si>
    <t>2538_4010001684_1_2019-07-05</t>
  </si>
  <si>
    <t>2538_4010001684_1_2019-08-07</t>
  </si>
  <si>
    <t>2538_4010001684_1_2019-09-07</t>
  </si>
  <si>
    <t>2538_4010001684_1_2019-12-10</t>
  </si>
  <si>
    <t>2538_4010001684_1_2020-03-26</t>
  </si>
  <si>
    <t>2538_4010001684_1_2020-06-29</t>
  </si>
  <si>
    <t>2538_4010001684_1_2020-09-30</t>
  </si>
  <si>
    <t>2539_4010001684_1_2018-08-05</t>
  </si>
  <si>
    <t>3005_4010001684_1_2019-06-15</t>
  </si>
  <si>
    <t>2528_4010001685_1_2018-03-27</t>
  </si>
  <si>
    <t>2528_4010001685_1_2018-06-27</t>
  </si>
  <si>
    <t>2532_4010001685_1_2020-07-01</t>
  </si>
  <si>
    <t>3005_4010001685_1_2019-05-31</t>
  </si>
  <si>
    <t>2512_4010001686_1_2018-02-10</t>
  </si>
  <si>
    <t>2512_4010001686_1_2018-08-14</t>
  </si>
  <si>
    <t>2512_4010001686_1_2019-02-14</t>
  </si>
  <si>
    <t>2512_4010001686_1_2019-08-14</t>
  </si>
  <si>
    <t>28515</t>
  </si>
  <si>
    <t>2512_4010001686_1_2020-02-14</t>
  </si>
  <si>
    <t>26363</t>
  </si>
  <si>
    <t>2512_4010001686_1_2020-03-14</t>
  </si>
  <si>
    <t>2512_4010001686_1_2020-05-14</t>
  </si>
  <si>
    <t>12111</t>
  </si>
  <si>
    <t>2512_4010001686_1_2020-06-14</t>
  </si>
  <si>
    <t>2513_4010001686_1_2017-06-23</t>
  </si>
  <si>
    <t>2513_4010001686_1_2017-09-23</t>
  </si>
  <si>
    <t>2513_4010001686_1_2017-12-23</t>
  </si>
  <si>
    <t>2513_4010001686_1_2018-03-23</t>
  </si>
  <si>
    <t>2513_4010001686_1_2018-06-23</t>
  </si>
  <si>
    <t>2513_4010001686_1_2018-09-23</t>
  </si>
  <si>
    <t>2513_4010001686_1_2018-12-23</t>
  </si>
  <si>
    <t>2513_4010001686_1_2019-03-23</t>
  </si>
  <si>
    <t>2513_4010001686_1_2019-06-23</t>
  </si>
  <si>
    <t>2513_4010001686_1_2019-09-26</t>
  </si>
  <si>
    <t>2513_4010001686_1_2019-12-27</t>
  </si>
  <si>
    <t>2513_4010001686_1_2020-03-27</t>
  </si>
  <si>
    <t>2522_4010001686_1_2018-01-05</t>
  </si>
  <si>
    <t>2522_4010001686_1_2018-02-22</t>
  </si>
  <si>
    <t>2522_4010001686_1_2018-03-22</t>
  </si>
  <si>
    <t>2522_4010001686_1_2018-04-22</t>
  </si>
  <si>
    <t>2522_4010001686_1_2018-06-28</t>
  </si>
  <si>
    <t>2522_4010001686_1_2018-07-28</t>
  </si>
  <si>
    <t>2522_4010001686_1_2018-08-29</t>
  </si>
  <si>
    <t>2544_4010001686_1_2021-01-16</t>
  </si>
  <si>
    <t>1043_4010001687_1_2017-10-03</t>
  </si>
  <si>
    <t>1043_4010001687_1_2018-01-03</t>
  </si>
  <si>
    <t>2532_4010001687_1_2020-07-01</t>
  </si>
  <si>
    <t>1090_4010001688_1_2019-03-30</t>
  </si>
  <si>
    <t>1090_4010001688_1_2019-06-29</t>
  </si>
  <si>
    <t>1090_4010001688_1_2019-08-01</t>
  </si>
  <si>
    <t>1090_4010001688_1_2019-09-01</t>
  </si>
  <si>
    <t>1090_4010001688_1_2019-10-30</t>
  </si>
  <si>
    <t>2505_4010001688_1_2017-04-29</t>
  </si>
  <si>
    <t>2505_4010001688_1_2017-08-25</t>
  </si>
  <si>
    <t>2505_4010001688_1_2017-09-28</t>
  </si>
  <si>
    <t>2505_4010001688_1_2018-07-05</t>
  </si>
  <si>
    <t>2505_4010001688_1_2018-08-05</t>
  </si>
  <si>
    <t>2522_4010001688_1_2018-01-06</t>
  </si>
  <si>
    <t>2528_4010001688_1_2018-01-28</t>
  </si>
  <si>
    <t>2535_4010001688_1_2019-09-12</t>
  </si>
  <si>
    <t>2535_4010001688_1_2019-10-12</t>
  </si>
  <si>
    <t>2535_4010001688_1_2019-11-12</t>
  </si>
  <si>
    <t>2543_4010001688_1_2017-09-17</t>
  </si>
  <si>
    <t>2543_4010001688_1_2017-10-17</t>
  </si>
  <si>
    <t>1043_4010001689_1_2018-07-06</t>
  </si>
  <si>
    <t>2528_4010001689_1_2018-01-28</t>
  </si>
  <si>
    <t>1043_4010001690_1_2017-08-05</t>
  </si>
  <si>
    <t>1043_4010001690_1_2017-09-07</t>
  </si>
  <si>
    <t>1043_4010001690_1_2018-01-07</t>
  </si>
  <si>
    <t>1043_4010001690_1_2018-02-11</t>
  </si>
  <si>
    <t>2505_4010001690_1_2017-05-31</t>
  </si>
  <si>
    <t>2543_4010001690_1_2017-11-20</t>
  </si>
  <si>
    <t>2543_4010001690_1_2018-03-29</t>
  </si>
  <si>
    <t>2543_4010001690_1_2018-05-08</t>
  </si>
  <si>
    <t>2543_4010001690_1_2018-09-24</t>
  </si>
  <si>
    <t>2543_4010001690_1_2018-10-27</t>
  </si>
  <si>
    <t>2545_4010001690_1_2019-08-17</t>
  </si>
  <si>
    <t>2545_4010001690_1_2019-11-17</t>
  </si>
  <si>
    <t>2545_4010001690_1_2020-02-17</t>
  </si>
  <si>
    <t>2545_4010001690_1_2020-05-17</t>
  </si>
  <si>
    <t>2545_4010001690_1_2020-08-17</t>
  </si>
  <si>
    <t>2545_4010001690_1_2020-11-17</t>
  </si>
  <si>
    <t>2545_4010001690_1_2021-02-17</t>
  </si>
  <si>
    <t>1048_4010001691_1_2018-06-18</t>
  </si>
  <si>
    <t>2512_4010001691_1_2017-09-11</t>
  </si>
  <si>
    <t>2512_4010001691_1_2017-10-11</t>
  </si>
  <si>
    <t>2512_4010001691_1_2017-11-11</t>
  </si>
  <si>
    <t>2512_4010001691_1_2018-02-12</t>
  </si>
  <si>
    <t>2512_4010001691_1_2018-05-12</t>
  </si>
  <si>
    <t>2543_4010001691_1_2018-08-31</t>
  </si>
  <si>
    <t>1048_4010001692_1_2017-07-16</t>
  </si>
  <si>
    <t>1048_4010001692_1_2017-10-16</t>
  </si>
  <si>
    <t>1048_4010001692_1_2018-01-16</t>
  </si>
  <si>
    <t>1048_4010001692_1_2018-04-16</t>
  </si>
  <si>
    <t>1048_4010001692_1_2018-07-16</t>
  </si>
  <si>
    <t>1048_4010001692_1_2018-10-16</t>
  </si>
  <si>
    <t>1048_4010001692_1_2019-01-16</t>
  </si>
  <si>
    <t>1048_4010001692_1_2019-04-16</t>
  </si>
  <si>
    <t>1048_4010001692_1_2019-07-16</t>
  </si>
  <si>
    <t>1048_4010001692_1_2019-10-16</t>
  </si>
  <si>
    <t>1048_4010001692_1_2020-01-16</t>
  </si>
  <si>
    <t>1048_4010001692_1_2020-04-16</t>
  </si>
  <si>
    <t>1048_4010001692_1_2020-06-16</t>
  </si>
  <si>
    <t>1048_4010001692_1_2020-08-16</t>
  </si>
  <si>
    <t>2522_4010001692_1_2018-03-12</t>
  </si>
  <si>
    <t>2522_4010001692_1_2018-04-12</t>
  </si>
  <si>
    <t>2522_4010001692_1_2018-05-12</t>
  </si>
  <si>
    <t>2522_4010001692_1_2018-08-12</t>
  </si>
  <si>
    <t>2522_4010001692_1_2018-11-12</t>
  </si>
  <si>
    <t>2522_4010001692_1_2019-04-10</t>
  </si>
  <si>
    <t>2522_4010001692_1_2020-02-20</t>
  </si>
  <si>
    <t>2522_4010001692_1_2020-04-05</t>
  </si>
  <si>
    <t>2522_4010001692_1_2020-05-21</t>
  </si>
  <si>
    <t>2522_4010001692_1_2020-06-21</t>
  </si>
  <si>
    <t>2522_4010001692_1_2020-07-31</t>
  </si>
  <si>
    <t>2522_4010001692_1_2020-08-31</t>
  </si>
  <si>
    <t>2522_4010001692_1_2020-09-30</t>
  </si>
  <si>
    <t>2522_4010001692_1_2020-10-31</t>
  </si>
  <si>
    <t>2522_4010001692_1_2020-11-30</t>
  </si>
  <si>
    <t>2522_4010001692_1_2021-01-23</t>
  </si>
  <si>
    <t>2528_4010001692_1_2018-01-31</t>
  </si>
  <si>
    <t>2528_4010001692_1_2018-02-28</t>
  </si>
  <si>
    <t>2528_4010001692_1_2018-03-31</t>
  </si>
  <si>
    <t>2504_4010001693_1_2020-10-04</t>
  </si>
  <si>
    <t>2522_4010001693_1_2018-01-13</t>
  </si>
  <si>
    <t>2522_4010001693_1_2018-02-14</t>
  </si>
  <si>
    <t>2522_4010001693_1_2018-05-14</t>
  </si>
  <si>
    <t>2522_4010001693_1_2018-06-14</t>
  </si>
  <si>
    <t>2522_4010001693_1_2018-07-14</t>
  </si>
  <si>
    <t>2522_4010001693_1_2018-08-20</t>
  </si>
  <si>
    <t>2522_4010001693_1_2018-09-20</t>
  </si>
  <si>
    <t>2522_4010001693_1_2018-10-20</t>
  </si>
  <si>
    <t>2526_4010001693_1_2017-10-15</t>
  </si>
  <si>
    <t>2526_4010001693_1_2018-01-15</t>
  </si>
  <si>
    <t>2526_4010001693_1_2018-02-15</t>
  </si>
  <si>
    <t>2529_4010001693_1_2018-01-06</t>
  </si>
  <si>
    <t>2529_4010001693_1_2018-05-15</t>
  </si>
  <si>
    <t>2529_4010001693_1_2018-07-22</t>
  </si>
  <si>
    <t>2538_4010001693_1_2019-01-07</t>
  </si>
  <si>
    <t>2538_4010001693_1_2019-02-16</t>
  </si>
  <si>
    <t>2545_4010001693_1_2019-06-20</t>
  </si>
  <si>
    <t>3005_4010001693_1_2019-06-07</t>
  </si>
  <si>
    <t>2504_4010001694_1_2020-10-08</t>
  </si>
  <si>
    <t>2512_4010001694_1_2017-09-15</t>
  </si>
  <si>
    <t>2530_4010001723_1_2018-08-21</t>
  </si>
  <si>
    <t>2530_4010001736_1_2017-11-24</t>
  </si>
  <si>
    <t>2530_4010001736_1_2018-07-12</t>
  </si>
  <si>
    <t>2538_4010001695_1_2019-01-07</t>
  </si>
  <si>
    <t>2538_4010001695_1_2019-02-07</t>
  </si>
  <si>
    <t>2538_4010001695_1_2019-03-07</t>
  </si>
  <si>
    <t>1090_4010001696_1_2020-01-09</t>
  </si>
  <si>
    <t>2543_4010001696_1_2018-02-25</t>
  </si>
  <si>
    <t>1048_4010001697_1_2017-07-27</t>
  </si>
  <si>
    <t>2508_4010001697_1_2017-05-20</t>
  </si>
  <si>
    <t>2508_4010001697_1_2017-08-20</t>
  </si>
  <si>
    <t>2508_4010001697_1_2017-12-10</t>
  </si>
  <si>
    <t>2508_4010001697_1_2018-03-10</t>
  </si>
  <si>
    <t>2508_4010001697_1_2018-06-10</t>
  </si>
  <si>
    <t>2508_4010001697_1_2018-09-10</t>
  </si>
  <si>
    <t>2508_4010001697_1_2018-12-10</t>
  </si>
  <si>
    <t>2508_4010001697_1_2019-03-10</t>
  </si>
  <si>
    <t>2508_4010001697_1_2019-06-10</t>
  </si>
  <si>
    <t>2508_4010001697_1_2019-09-20</t>
  </si>
  <si>
    <t>2508_4010001697_1_2019-10-27</t>
  </si>
  <si>
    <t>2508_4010001697_1_2020-06-04</t>
  </si>
  <si>
    <t>2508_4010001697_1_2020-09-24</t>
  </si>
  <si>
    <t>2508_4010001697_1_2021-01-06</t>
  </si>
  <si>
    <t>2513_4010001697_1_2017-01-31</t>
  </si>
  <si>
    <t>2528_4010001697_1_2018-02-03</t>
  </si>
  <si>
    <t>2545_4010001697_1_2020-05-23</t>
  </si>
  <si>
    <t>2545_4010001697_1_2021-05-23</t>
  </si>
  <si>
    <t>1090_4010001698_1_2019-04-11</t>
  </si>
  <si>
    <t>1090_4010001698_1_2019-05-11</t>
  </si>
  <si>
    <t>1090_4010001698_1_2019-09-12</t>
  </si>
  <si>
    <t>1090_4010001698_1_2019-10-24</t>
  </si>
  <si>
    <t>1090_4010001698_1_2019-11-24</t>
  </si>
  <si>
    <t>1090_4010001698_1_2019-12-27</t>
  </si>
  <si>
    <t>1090_4010001698_1_2020-01-27</t>
  </si>
  <si>
    <t>1090_4010001698_1_2020-02-27</t>
  </si>
  <si>
    <t>1090_4010001698_1_2020-03-27</t>
  </si>
  <si>
    <t>1090_4010001698_1_2020-04-27</t>
  </si>
  <si>
    <t>1090_4010001698_1_2020-05-27</t>
  </si>
  <si>
    <t>1090_4010001698_1_2020-06-28</t>
  </si>
  <si>
    <t>1090_4010001698_1_2020-07-30</t>
  </si>
  <si>
    <t>1090_4010001698_1_2020-09-02</t>
  </si>
  <si>
    <t>1090_4010001698_1_2020-10-02</t>
  </si>
  <si>
    <t>1090_4010001698_1_2020-11-02</t>
  </si>
  <si>
    <t>1090_4010001698_1_2020-12-02</t>
  </si>
  <si>
    <t>1090_4010001698_1_2021-01-03</t>
  </si>
  <si>
    <t>2543_4010001698_1_2017-11-25</t>
  </si>
  <si>
    <t>1043_4010001699_1_2018-01-17</t>
  </si>
  <si>
    <t>1043_4010001699_1_2018-07-17</t>
  </si>
  <si>
    <t>1043_4010001699_1_2019-01-17</t>
  </si>
  <si>
    <t>1043_4010001699_1_2019-07-20</t>
  </si>
  <si>
    <t>1043_4010001699_1_2020-03-12</t>
  </si>
  <si>
    <t>1043_4010001699_1_2020-09-12</t>
  </si>
  <si>
    <t>1043_4010001699_1_2020-10-13</t>
  </si>
  <si>
    <t>1043_4010001699_1_2020-11-18</t>
  </si>
  <si>
    <t>1043_4010001699_1_2021-02-18</t>
  </si>
  <si>
    <t>2545_4010001699_1_2020-05-23</t>
  </si>
  <si>
    <t>1048_4010001700_1_2018-06-30</t>
  </si>
  <si>
    <t>1048_4010001700_1_2018-08-23</t>
  </si>
  <si>
    <t>1048_4010001700_1_2019-02-23</t>
  </si>
  <si>
    <t>2505_4010001700_1_2017-05-09</t>
  </si>
  <si>
    <t>2522_4010001700_1_2018-01-17</t>
  </si>
  <si>
    <t>2522_4010001700_1_2018-05-17</t>
  </si>
  <si>
    <t>2522_4010001700_1_2018-06-17</t>
  </si>
  <si>
    <t>2522_4010001700_1_2019-06-24</t>
  </si>
  <si>
    <t>2522_4010001700_1_2019-09-15</t>
  </si>
  <si>
    <t>2528_4010001700_1_2018-02-03</t>
  </si>
  <si>
    <t>2545_4010001700_1_2020-05-26</t>
  </si>
  <si>
    <t>2545_4010001700_1_2021-05-26</t>
  </si>
  <si>
    <t>2528_4010001701_1_2018-02-03</t>
  </si>
  <si>
    <t>2543_4010001701_1_2017-09-28</t>
  </si>
  <si>
    <t>2545_4010001701_1_2020-05-24</t>
  </si>
  <si>
    <t>2545_4010001701_1_2021-05-24</t>
  </si>
  <si>
    <t>2513_4010001702_1_2017-02-12</t>
  </si>
  <si>
    <t>2513_4010001702_1_2017-03-12</t>
  </si>
  <si>
    <t>2513_4010001702_1_2017-04-12</t>
  </si>
  <si>
    <t>2513_4010001702_1_2017-05-12</t>
  </si>
  <si>
    <t>2526_4010001703_1_2017-10-21</t>
  </si>
  <si>
    <t>2526_4010001703_1_2018-01-21</t>
  </si>
  <si>
    <t>2529_4010001703_1_2018-01-10</t>
  </si>
  <si>
    <t>2538_4010001703_1_2019-01-09</t>
  </si>
  <si>
    <t>2539_4010001703_1_2018-11-02</t>
  </si>
  <si>
    <t>3005_4010001703_1_2019-07-02</t>
  </si>
  <si>
    <t>1048_4010001704_1_2017-08-13</t>
  </si>
  <si>
    <t>1090_4010001704_1_2019-02-13</t>
  </si>
  <si>
    <t>2530_4010001736_1_2018-10-14</t>
  </si>
  <si>
    <t>2528_4010001704_1_2018-02-05</t>
  </si>
  <si>
    <t>2528_4010001704_1_2018-03-05</t>
  </si>
  <si>
    <t>2544_4010001704_1_2020-09-03</t>
  </si>
  <si>
    <t>1048_4010001705_1_2017-08-11</t>
  </si>
  <si>
    <t>1048_4010001705_1_2018-08-11</t>
  </si>
  <si>
    <t>2530_4010001736_1_2018-11-17</t>
  </si>
  <si>
    <t>2530_4010001736_1_2019-01-03</t>
  </si>
  <si>
    <t>2530_4010001764_1_2017-12-10</t>
  </si>
  <si>
    <t>2530_4010001764_1_2018-01-10</t>
  </si>
  <si>
    <t>2530_4010001764_1_2018-08-19</t>
  </si>
  <si>
    <t>2530_4010001764_1_2018-10-21</t>
  </si>
  <si>
    <t>2530_4010001764_1_2018-12-02</t>
  </si>
  <si>
    <t>2543_4010001705_1_2017-09-29</t>
  </si>
  <si>
    <t>2543_4010001705_1_2017-11-18</t>
  </si>
  <si>
    <t>2543_4010001705_1_2018-02-19</t>
  </si>
  <si>
    <t>2544_4010001706_1_2020-09-04</t>
  </si>
  <si>
    <t>1090_4010001707_1_2019-04-19</t>
  </si>
  <si>
    <t>1090_4010001707_1_2019-07-19</t>
  </si>
  <si>
    <t>1090_4010001707_1_2020-01-19</t>
  </si>
  <si>
    <t>1090_4010001707_1_2020-02-20</t>
  </si>
  <si>
    <t>1090_4010001707_1_2020-08-20</t>
  </si>
  <si>
    <t>1090_4010001707_1_2020-11-20</t>
  </si>
  <si>
    <t>1090_4010001707_1_2021-02-20</t>
  </si>
  <si>
    <t>2508_4010001707_1_2017-06-10</t>
  </si>
  <si>
    <t>2508_4010001707_1_2017-08-03</t>
  </si>
  <si>
    <t>2508_4010001707_1_2017-10-19</t>
  </si>
  <si>
    <t>2508_4010001707_1_2018-01-10</t>
  </si>
  <si>
    <t>2508_4010001707_1_2018-06-08</t>
  </si>
  <si>
    <t>2508_4010001707_1_2018-08-08</t>
  </si>
  <si>
    <t>2543_4010001707_1_2017-09-30</t>
  </si>
  <si>
    <t>2543_4010001707_1_2017-11-01</t>
  </si>
  <si>
    <t>2543_4010001707_1_2018-01-04</t>
  </si>
  <si>
    <t>2543_4010001707_1_2018-03-18</t>
  </si>
  <si>
    <t>2543_4010001707_1_2018-04-18</t>
  </si>
  <si>
    <t>2543_4010001707_1_2018-06-02</t>
  </si>
  <si>
    <t>2545_4010001707_1_2019-06-28</t>
  </si>
  <si>
    <t>2545_4010001707_1_2019-08-01</t>
  </si>
  <si>
    <t>2545_4010001707_1_2019-09-02</t>
  </si>
  <si>
    <t>2545_4010001707_1_2019-10-09</t>
  </si>
  <si>
    <t>2545_4010001707_1_2019-11-09</t>
  </si>
  <si>
    <t>2545_4010001707_1_2019-12-11</t>
  </si>
  <si>
    <t>2545_4010001707_1_2020-01-11</t>
  </si>
  <si>
    <t>2545_4010001707_1_2020-02-11</t>
  </si>
  <si>
    <t>2545_4010001707_1_2020-03-11</t>
  </si>
  <si>
    <t>2545_4010001707_1_2020-04-11</t>
  </si>
  <si>
    <t>2545_4010001707_1_2020-05-13</t>
  </si>
  <si>
    <t>2545_4010001707_1_2020-06-17</t>
  </si>
  <si>
    <t>2545_4010001707_1_2020-07-17</t>
  </si>
  <si>
    <t>2545_4010001707_1_2020-08-20</t>
  </si>
  <si>
    <t>2545_4010001707_1_2020-10-08</t>
  </si>
  <si>
    <t>1048_4010001708_1_2017-08-16</t>
  </si>
  <si>
    <t>1048_4010001708_1_2017-09-16</t>
  </si>
  <si>
    <t>2505_4010001708_1_2017-05-19</t>
  </si>
  <si>
    <t>2529_4010001708_1_2018-01-13</t>
  </si>
  <si>
    <t>2530_4010001788_1_2018-02-23</t>
  </si>
  <si>
    <t>2530_4010001788_1_2019-05-27</t>
  </si>
  <si>
    <t>2530_4010001788_1_2019-06-27</t>
  </si>
  <si>
    <t>2504_4010001709_1_2020-12-03</t>
  </si>
  <si>
    <t>2505_4010001709_1_2017-10-24</t>
  </si>
  <si>
    <t>2505_4010001709_1_2017-11-24</t>
  </si>
  <si>
    <t>2535_4010001710_1_2019-05-04</t>
  </si>
  <si>
    <t>2535_4010001710_1_2019-06-04</t>
  </si>
  <si>
    <t>2535_4010001710_1_2019-08-08</t>
  </si>
  <si>
    <t>2535_4010001710_1_2019-09-08</t>
  </si>
  <si>
    <t>2535_4010001710_1_2019-10-08</t>
  </si>
  <si>
    <t>2535_4010001710_1_2019-11-08</t>
  </si>
  <si>
    <t>2535_4010001710_1_2019-12-08</t>
  </si>
  <si>
    <t>2535_4010001710_1_2020-01-09</t>
  </si>
  <si>
    <t>2535_4010001710_1_2020-02-09</t>
  </si>
  <si>
    <t>2535_4010001710_1_2020-03-10</t>
  </si>
  <si>
    <t>2538_4010001710_1_2019-03-16</t>
  </si>
  <si>
    <t>2538_4010001710_1_2019-10-01</t>
  </si>
  <si>
    <t>2538_4010001710_1_2020-01-01</t>
  </si>
  <si>
    <t>2538_4010001710_1_2020-04-02</t>
  </si>
  <si>
    <t>2543_4010001710_1_2017-10-01</t>
  </si>
  <si>
    <t>2544_4010001710_1_2020-09-11</t>
  </si>
  <si>
    <t>1090_4010001711_1_2019-02-22</t>
  </si>
  <si>
    <t>1090_4010001711_1_2019-03-30</t>
  </si>
  <si>
    <t>1090_4010001711_1_2019-05-02</t>
  </si>
  <si>
    <t>1090_4010001711_1_2019-06-05</t>
  </si>
  <si>
    <t>1090_4010001711_1_2019-09-04</t>
  </si>
  <si>
    <t>2512_4010001711_1_2017-10-29</t>
  </si>
  <si>
    <t>2512_4010001711_1_2018-01-29</t>
  </si>
  <si>
    <t>2512_4010001711_1_2018-04-29</t>
  </si>
  <si>
    <t>2512_4010001711_1_2018-07-30</t>
  </si>
  <si>
    <t>2512_4010001711_1_2018-10-30</t>
  </si>
  <si>
    <t>2512_4010001711_1_2019-02-05</t>
  </si>
  <si>
    <t>2512_4010001711_1_2019-05-05</t>
  </si>
  <si>
    <t>2512_4010001711_1_2019-08-05</t>
  </si>
  <si>
    <t>2512_4010001711_1_2019-11-05</t>
  </si>
  <si>
    <t>2512_4010001711_1_2020-02-12</t>
  </si>
  <si>
    <t>2512_4010001711_1_2020-05-12</t>
  </si>
  <si>
    <t>2512_4010001711_1_2020-08-12</t>
  </si>
  <si>
    <t>2512_4010001711_1_2020-11-14</t>
  </si>
  <si>
    <t>2512_4010001711_1_2021-02-14</t>
  </si>
  <si>
    <t>2513_4010001711_1_2018-12-13</t>
  </si>
  <si>
    <t>2544_4010001711_1_2020-09-16</t>
  </si>
  <si>
    <t>1043_4010001712_1_2017-10-26</t>
  </si>
  <si>
    <t>1043_4010001712_1_2018-01-26</t>
  </si>
  <si>
    <t>1043_4010001712_1_2018-04-26</t>
  </si>
  <si>
    <t>1043_4010001712_1_2018-07-26</t>
  </si>
  <si>
    <t>1043_4010001712_1_2018-11-15</t>
  </si>
  <si>
    <t>1043_4010001712_1_2019-02-15</t>
  </si>
  <si>
    <t>1043_4010001712_1_2019-05-15</t>
  </si>
  <si>
    <t>2526_4010001712_1_2017-10-26</t>
  </si>
  <si>
    <t>2544_4010001712_1_2020-09-17</t>
  </si>
  <si>
    <t>2544_4010001712_1_2020-11-26</t>
  </si>
  <si>
    <t>2544_4010001712_1_2020-12-26</t>
  </si>
  <si>
    <t>2544_4010001712_1_2021-01-28</t>
  </si>
  <si>
    <t>1001_4010001713_1_2018-11-20</t>
  </si>
  <si>
    <t>1001_4010001713_1_2019-11-20</t>
  </si>
  <si>
    <t>1001_4010001713_1_2020-11-20</t>
  </si>
  <si>
    <t>1001_4010001713_1_2021-11-20</t>
  </si>
  <si>
    <t>2526_4010001713_1_2017-12-31</t>
  </si>
  <si>
    <t>2526_4010001713_1_2018-04-03</t>
  </si>
  <si>
    <t>2526_4010001713_1_2018-07-03</t>
  </si>
  <si>
    <t>2543_4010001713_1_2017-10-03</t>
  </si>
  <si>
    <t>2543_4010001713_1_2017-11-03</t>
  </si>
  <si>
    <t>2543_4010001713_1_2018-01-05</t>
  </si>
  <si>
    <t>3005_4010001713_1_2019-07-26</t>
  </si>
  <si>
    <t>2504_4010001714_1_2021-02-27</t>
  </si>
  <si>
    <t>2512_4010001714_1_2017-09-29</t>
  </si>
  <si>
    <t>2512_4010001714_1_2018-03-07</t>
  </si>
  <si>
    <t>2512_4010001714_1_2018-09-21</t>
  </si>
  <si>
    <t>2512_4010001714_1_2018-12-21</t>
  </si>
  <si>
    <t>2535_4010001714_1_2019-05-08</t>
  </si>
  <si>
    <t>2539_4010001714_1_2018-11-05</t>
  </si>
  <si>
    <t>2539_4010001714_1_2018-12-13</t>
  </si>
  <si>
    <t>2539_4010001714_1_2019-01-19</t>
  </si>
  <si>
    <t>2539_4010001714_1_2019-02-21</t>
  </si>
  <si>
    <t>2539_4010001714_1_2019-03-31</t>
  </si>
  <si>
    <t>2539_4010001714_1_2019-05-01</t>
  </si>
  <si>
    <t>2539_4010001714_1_2019-06-01</t>
  </si>
  <si>
    <t>2539_4010001714_1_2019-07-04</t>
  </si>
  <si>
    <t>2539_4010001714_1_2019-08-04</t>
  </si>
  <si>
    <t>2539_4010001714_1_2019-09-04</t>
  </si>
  <si>
    <t>2539_4010001714_1_2019-10-04</t>
  </si>
  <si>
    <t>2539_4010001714_1_2019-12-05</t>
  </si>
  <si>
    <t>2539_4010001714_1_2020-01-08</t>
  </si>
  <si>
    <t>2539_4010001714_1_2020-02-08</t>
  </si>
  <si>
    <t>2539_4010001714_1_2020-03-25</t>
  </si>
  <si>
    <t>2539_4010001714_1_2020-05-03</t>
  </si>
  <si>
    <t>2539_4010001714_1_2020-06-11</t>
  </si>
  <si>
    <t>2539_4010001714_1_2020-07-24</t>
  </si>
  <si>
    <t>3922_4010001714_1_2019-04-19</t>
  </si>
  <si>
    <t>2529_4010001715_1_2018-01-19</t>
  </si>
  <si>
    <t>2529_4010001715_1_2018-04-08</t>
  </si>
  <si>
    <t>2529_4010001715_1_2018-05-26</t>
  </si>
  <si>
    <t>2532_4010001715_1_2020-09-21</t>
  </si>
  <si>
    <t>2532_4010001715_1_2020-11-01</t>
  </si>
  <si>
    <t>2522_4010001716_1_2018-01-22</t>
  </si>
  <si>
    <t>2522_4010001716_1_2018-02-25</t>
  </si>
  <si>
    <t>2522_4010001716_1_2018-12-19</t>
  </si>
  <si>
    <t>2522_4010001716_1_2019-01-19</t>
  </si>
  <si>
    <t>2522_4010001716_1_2019-06-26</t>
  </si>
  <si>
    <t>2522_4010001716_1_2019-07-26</t>
  </si>
  <si>
    <t>2522_4010001716_1_2019-12-26</t>
  </si>
  <si>
    <t>2522_4010001716_1_2020-01-26</t>
  </si>
  <si>
    <t>2522_4010001716_1_2020-02-26</t>
  </si>
  <si>
    <t>2526_4010001716_1_2017-10-27</t>
  </si>
  <si>
    <t>2526_4010001716_1_2018-06-05</t>
  </si>
  <si>
    <t>2526_4010001716_1_2018-08-26</t>
  </si>
  <si>
    <t>2530_4010001716_1_2017-11-12</t>
  </si>
  <si>
    <t>2530_4010001716_1_2017-12-12</t>
  </si>
  <si>
    <t>2539_4010001716_1_2018-11-07</t>
  </si>
  <si>
    <t>2539_4010001716_1_2018-12-07</t>
  </si>
  <si>
    <t>2544_4010001716_1_2021-02-22</t>
  </si>
  <si>
    <t>3922_4010001716_1_2019-10-08</t>
  </si>
  <si>
    <t>1048_4010001717_1_2017-08-30</t>
  </si>
  <si>
    <t>1048_4010001717_1_2017-10-30</t>
  </si>
  <si>
    <t>2505_4010001717_1_2018-05-02</t>
  </si>
  <si>
    <t>2505_4010001717_1_2019-05-02</t>
  </si>
  <si>
    <t>18904</t>
  </si>
  <si>
    <t>2521_4010001717_1_2018-02-27</t>
  </si>
  <si>
    <t>2512_4010001718_1_2017-10-03</t>
  </si>
  <si>
    <t>2512_4010001718_1_2017-11-03</t>
  </si>
  <si>
    <t>2512_4010001718_1_2017-12-03</t>
  </si>
  <si>
    <t>2512_4010001718_1_2018-01-13</t>
  </si>
  <si>
    <t>2512_4010001718_1_2018-02-14</t>
  </si>
  <si>
    <t>2512_4010001718_1_2018-03-14</t>
  </si>
  <si>
    <t>2512_4010001718_1_2018-04-15</t>
  </si>
  <si>
    <t>2512_4010001718_1_2018-05-15</t>
  </si>
  <si>
    <t>2512_4010001718_1_2018-06-15</t>
  </si>
  <si>
    <t>2512_4010001718_1_2018-08-03</t>
  </si>
  <si>
    <t>2512_4010001718_1_2018-09-03</t>
  </si>
  <si>
    <t>2512_4010001718_1_2019-06-12</t>
  </si>
  <si>
    <t>2512_4010001718_1_2019-07-12</t>
  </si>
  <si>
    <t>2512_4010001718_1_2019-08-15</t>
  </si>
  <si>
    <t>2512_4010001718_1_2019-09-16</t>
  </si>
  <si>
    <t>2512_4010001718_1_2019-10-31</t>
  </si>
  <si>
    <t>2528_4010001718_1_2018-02-12</t>
  </si>
  <si>
    <t>2529_4010001718_1_2018-01-19</t>
  </si>
  <si>
    <t>2532_4010001718_1_2020-09-27</t>
  </si>
  <si>
    <t>2538_4010001718_1_2019-12-31</t>
  </si>
  <si>
    <t>2538_4010001718_1_2020-02-29</t>
  </si>
  <si>
    <t>3005_4010001718_1_2019-06-08</t>
  </si>
  <si>
    <t>2522_4010001719_1_2018-03-31</t>
  </si>
  <si>
    <t>2522_4010001719_1_2018-05-02</t>
  </si>
  <si>
    <t>2526_4010001719_1_2017-12-30</t>
  </si>
  <si>
    <t>1043_4010001720_1_2017-10-30</t>
  </si>
  <si>
    <t>1043_4010001720_1_2018-01-30</t>
  </si>
  <si>
    <t>2504_4010001720_1_2021-01-13</t>
  </si>
  <si>
    <t>2507_4010001720_1_2018-02-19</t>
  </si>
  <si>
    <t>2507_4010001720_1_2018-08-19</t>
  </si>
  <si>
    <t>2545_4010001720_1_2019-07-06</t>
  </si>
  <si>
    <t>2521_4010001721_1_2018-02-27</t>
  </si>
  <si>
    <t>2522_4010001721_1_2018-01-28</t>
  </si>
  <si>
    <t>2544_4010001721_1_2020-09-27</t>
  </si>
  <si>
    <t>2522_4010001722_1_2018-01-28</t>
  </si>
  <si>
    <t>2522_4010001722_1_2018-04-28</t>
  </si>
  <si>
    <t>2522_4010001722_1_2018-05-28</t>
  </si>
  <si>
    <t>2522_4010001722_1_2018-06-28</t>
  </si>
  <si>
    <t>2522_4010001722_1_2018-07-28</t>
  </si>
  <si>
    <t>2522_4010001722_1_2018-08-28</t>
  </si>
  <si>
    <t>2522_4010001722_1_2018-09-28</t>
  </si>
  <si>
    <t>2545_4010001722_1_2019-07-06</t>
  </si>
  <si>
    <t>3005_4010001722_1_2019-06-11</t>
  </si>
  <si>
    <t>-1589</t>
  </si>
  <si>
    <t>2529_4010001723_1_2018-01-21</t>
  </si>
  <si>
    <t>2529_4010001723_1_2018-12-15</t>
  </si>
  <si>
    <t>2529_4010001723_1_2019-01-16</t>
  </si>
  <si>
    <t>2530_4010001792_1_2018-02-26</t>
  </si>
  <si>
    <t>2530_4010001795_1_2017-12-27</t>
  </si>
  <si>
    <t>2530_4010001802_1_2018-01-01</t>
  </si>
  <si>
    <t>2530_4010001808_1_2018-01-04</t>
  </si>
  <si>
    <t>2530_4010001808_1_2018-08-06</t>
  </si>
  <si>
    <t>2535_4010001809_1_2019-09-14</t>
  </si>
  <si>
    <t>2530_4010001831_1_2018-06-17</t>
  </si>
  <si>
    <t>2530_4010001831_1_2019-06-17</t>
  </si>
  <si>
    <t>103967</t>
  </si>
  <si>
    <t>2543_4010001724_1_2017-12-07</t>
  </si>
  <si>
    <t>2543_4010001724_1_2018-06-01</t>
  </si>
  <si>
    <t>1001_4010001725_1_2018-06-26</t>
  </si>
  <si>
    <t>1001_4010001725_1_2019-06-26</t>
  </si>
  <si>
    <t>1001_4010001725_1_2020-06-26</t>
  </si>
  <si>
    <t>1001_4010001725_1_2021-06-26</t>
  </si>
  <si>
    <t>2522_4010001725_1_2018-01-28</t>
  </si>
  <si>
    <t>2522_4010001725_1_2018-02-27</t>
  </si>
  <si>
    <t>2522_4010001725_1_2018-03-30</t>
  </si>
  <si>
    <t>2522_4010001725_1_2018-04-29</t>
  </si>
  <si>
    <t>2522_4010001725_1_2018-05-30</t>
  </si>
  <si>
    <t>2522_4010001725_1_2018-06-29</t>
  </si>
  <si>
    <t>2522_4010001725_1_2018-07-30</t>
  </si>
  <si>
    <t>2522_4010001725_1_2018-08-30</t>
  </si>
  <si>
    <t>2522_4010001725_1_2018-09-29</t>
  </si>
  <si>
    <t>2522_4010001725_1_2018-10-30</t>
  </si>
  <si>
    <t>2522_4010001725_1_2018-11-29</t>
  </si>
  <si>
    <t>2522_4010001725_1_2018-12-30</t>
  </si>
  <si>
    <t>2522_4010001725_1_2019-01-30</t>
  </si>
  <si>
    <t>2522_4010001725_1_2019-02-27</t>
  </si>
  <si>
    <t>2522_4010001725_1_2019-03-30</t>
  </si>
  <si>
    <t>2522_4010001725_1_2019-04-29</t>
  </si>
  <si>
    <t>2522_4010001725_1_2019-05-30</t>
  </si>
  <si>
    <t>2522_4010001725_1_2019-06-29</t>
  </si>
  <si>
    <t>2522_4010001725_1_2019-07-30</t>
  </si>
  <si>
    <t>2522_4010001725_1_2019-08-30</t>
  </si>
  <si>
    <t>2522_4010001725_1_2019-09-29</t>
  </si>
  <si>
    <t>2522_4010001725_1_2019-10-30</t>
  </si>
  <si>
    <t>2522_4010001725_1_2019-11-29</t>
  </si>
  <si>
    <t>2522_4010001725_1_2019-12-30</t>
  </si>
  <si>
    <t>2522_4010001725_1_2020-01-30</t>
  </si>
  <si>
    <t>2526_4010001725_1_2018-01-04</t>
  </si>
  <si>
    <t>2529_4010001725_1_2018-01-25</t>
  </si>
  <si>
    <t>2543_4010001725_1_2017-10-08</t>
  </si>
  <si>
    <t>2543_4010001726_1_2018-03-10</t>
  </si>
  <si>
    <t>1090_4010001727_1_2019-03-12</t>
  </si>
  <si>
    <t>1090_4010001727_1_2019-04-12</t>
  </si>
  <si>
    <t>1090_4010001727_1_2019-05-14</t>
  </si>
  <si>
    <t>1090_4010001727_1_2019-06-14</t>
  </si>
  <si>
    <t>1090_4010001727_1_2019-07-31</t>
  </si>
  <si>
    <t>1090_4010001727_1_2019-08-31</t>
  </si>
  <si>
    <t>1090_4010001727_1_2019-09-30</t>
  </si>
  <si>
    <t>1090_4010001727_1_2019-10-31</t>
  </si>
  <si>
    <t>1090_4010001727_1_2020-01-26</t>
  </si>
  <si>
    <t>1090_4010001727_1_2020-03-02</t>
  </si>
  <si>
    <t>1090_4010001727_1_2020-04-08</t>
  </si>
  <si>
    <t>1090_4010001727_1_2020-05-08</t>
  </si>
  <si>
    <t>1090_4010001727_1_2020-06-08</t>
  </si>
  <si>
    <t>1090_4010001727_1_2020-07-08</t>
  </si>
  <si>
    <t>1090_4010001727_1_2020-08-08</t>
  </si>
  <si>
    <t>1090_4010001727_1_2020-09-09</t>
  </si>
  <si>
    <t>1090_4010001727_1_2020-10-14</t>
  </si>
  <si>
    <t>1090_4010001727_1_2020-11-27</t>
  </si>
  <si>
    <t>1090_4010001727_1_2020-12-27</t>
  </si>
  <si>
    <t>1090_4010001727_1_2021-01-27</t>
  </si>
  <si>
    <t>2507_4010001727_1_2018-08-31</t>
  </si>
  <si>
    <t>2507_4010001727_1_2019-08-31</t>
  </si>
  <si>
    <t>2507_4010001727_1_2020-08-31</t>
  </si>
  <si>
    <t>2507_4010001727_1_2021-08-31</t>
  </si>
  <si>
    <t>2529_4010001727_1_2018-01-25</t>
  </si>
  <si>
    <t>2529_4010001727_1_2018-03-09</t>
  </si>
  <si>
    <t>2529_4010001727_1_2018-04-09</t>
  </si>
  <si>
    <t>2529_4010001727_1_2018-05-10</t>
  </si>
  <si>
    <t>3005_4010001727_1_2019-06-02</t>
  </si>
  <si>
    <t>1090_4010001728_1_2019-03-13</t>
  </si>
  <si>
    <t>1090_4010001728_1_2019-04-13</t>
  </si>
  <si>
    <t>1090_4010001728_1_2019-05-14</t>
  </si>
  <si>
    <t>2507_4010001728_1_2018-02-28</t>
  </si>
  <si>
    <t>2512_4010001728_1_2017-10-07</t>
  </si>
  <si>
    <t>1048_4010001729_1_2017-09-13</t>
  </si>
  <si>
    <t>1048_4010001729_1_2017-10-13</t>
  </si>
  <si>
    <t>1048_4010001729_1_2017-11-13</t>
  </si>
  <si>
    <t>1090_4010001729_1_2019-03-14</t>
  </si>
  <si>
    <t>2522_4010001729_1_2018-03-31</t>
  </si>
  <si>
    <t>2522_4010001729_1_2018-06-30</t>
  </si>
  <si>
    <t>2529_4010001729_1_2018-01-27</t>
  </si>
  <si>
    <t>2529_4010001841_1_2018-06-23</t>
  </si>
  <si>
    <t>2529_4010001841_1_2018-07-26</t>
  </si>
  <si>
    <t>2538_4010001846_1_2019-07-16</t>
  </si>
  <si>
    <t>2530_4010001857_1_2018-02-01</t>
  </si>
  <si>
    <t>2530_4010001857_1_2018-03-01</t>
  </si>
  <si>
    <t>2530_4010001857_1_2018-06-01</t>
  </si>
  <si>
    <t>2530_4010001857_1_2018-09-01</t>
  </si>
  <si>
    <t>2530_4010001857_1_2018-12-02</t>
  </si>
  <si>
    <t>2530_4010001857_1_2019-03-03</t>
  </si>
  <si>
    <t>2530_4010001857_1_2019-06-05</t>
  </si>
  <si>
    <t>2530_4010001857_1_2019-09-10</t>
  </si>
  <si>
    <t>2530_4010001857_1_2019-12-10</t>
  </si>
  <si>
    <t>2530_4010001857_1_2020-03-10</t>
  </si>
  <si>
    <t>3005_4010001729_1_2019-06-14</t>
  </si>
  <si>
    <t>20627</t>
  </si>
  <si>
    <t>2505_4010001730_1_2017-11-16</t>
  </si>
  <si>
    <t>2505_4010001730_1_2018-05-17</t>
  </si>
  <si>
    <t>2505_4010001730_1_2018-11-18</t>
  </si>
  <si>
    <t>2505_4010001730_1_2019-11-19</t>
  </si>
  <si>
    <t>2505_4010001730_1_2020-05-22</t>
  </si>
  <si>
    <t>2505_4010001730_1_2020-11-22</t>
  </si>
  <si>
    <t>2505_4010001730_1_2021-05-22</t>
  </si>
  <si>
    <t>2522_4010001730_1_2018-03-31</t>
  </si>
  <si>
    <t>2522_4010001730_1_2018-06-30</t>
  </si>
  <si>
    <t>2526_4010001730_1_2017-11-08</t>
  </si>
  <si>
    <t>2528_4010001730_1_2018-02-18</t>
  </si>
  <si>
    <t>2528_4010001730_1_2018-03-20</t>
  </si>
  <si>
    <t>2528_4010001730_1_2018-04-20</t>
  </si>
  <si>
    <t>2538_4010001730_1_2019-04-07</t>
  </si>
  <si>
    <t>2504_4010001731_1_2021-01-23</t>
  </si>
  <si>
    <t>2532_4010001731_1_2020-10-21</t>
  </si>
  <si>
    <t>2521_4010001732_1_2018-05-04</t>
  </si>
  <si>
    <t>2521_4010001732_1_2019-01-04</t>
  </si>
  <si>
    <t>2521_4010001732_1_2019-03-04</t>
  </si>
  <si>
    <t>2521_4010001732_1_2019-04-04</t>
  </si>
  <si>
    <t>2521_4010001732_1_2019-05-04</t>
  </si>
  <si>
    <t>2521_4010001732_1_2019-06-04</t>
  </si>
  <si>
    <t>2521_4010001732_1_2019-07-04</t>
  </si>
  <si>
    <t>2521_4010001732_1_2019-08-04</t>
  </si>
  <si>
    <t>2521_4010001732_1_2019-09-04</t>
  </si>
  <si>
    <t>2521_4010001732_1_2019-10-04</t>
  </si>
  <si>
    <t>2521_4010001732_1_2019-11-04</t>
  </si>
  <si>
    <t>2521_4010001732_1_2019-12-04</t>
  </si>
  <si>
    <t>2521_4010001732_1_2020-01-04</t>
  </si>
  <si>
    <t>2521_4010001732_1_2020-02-04</t>
  </si>
  <si>
    <t>2521_4010001732_1_2020-03-04</t>
  </si>
  <si>
    <t>2521_4010001732_1_2020-04-04</t>
  </si>
  <si>
    <t>2521_4010001732_1_2020-05-04</t>
  </si>
  <si>
    <t>2521_4010001732_1_2020-06-04</t>
  </si>
  <si>
    <t>2521_4010001732_1_2020-07-04</t>
  </si>
  <si>
    <t>2521_4010001732_1_2020-08-04</t>
  </si>
  <si>
    <t>2521_4010001732_1_2020-09-04</t>
  </si>
  <si>
    <t>2521_4010001732_1_2020-10-04</t>
  </si>
  <si>
    <t>2521_4010001732_1_2021-01-04</t>
  </si>
  <si>
    <t>2544_4010001732_1_2020-10-16</t>
  </si>
  <si>
    <t>2544_4010001732_1_2021-01-16</t>
  </si>
  <si>
    <t>1048_4010001733_1_2017-09-15</t>
  </si>
  <si>
    <t>1048_4010001733_1_2017-10-17</t>
  </si>
  <si>
    <t>1048_4010001733_1_2017-11-18</t>
  </si>
  <si>
    <t>1048_4010001733_1_2018-01-18</t>
  </si>
  <si>
    <t>1048_4010001733_1_2018-03-18</t>
  </si>
  <si>
    <t>1048_4010001733_1_2018-06-18</t>
  </si>
  <si>
    <t>1048_4010001733_1_2018-09-18</t>
  </si>
  <si>
    <t>1048_4010001733_1_2018-12-18</t>
  </si>
  <si>
    <t>1048_4010001733_1_2019-03-18</t>
  </si>
  <si>
    <t>1048_4010001733_1_2019-06-18</t>
  </si>
  <si>
    <t>1048_4010001733_1_2019-09-18</t>
  </si>
  <si>
    <t>1048_4010001733_1_2019-12-18</t>
  </si>
  <si>
    <t>1048_4010001733_1_2020-03-18</t>
  </si>
  <si>
    <t>1048_4010001733_1_2020-06-18</t>
  </si>
  <si>
    <t>1048_4010001733_1_2020-09-18</t>
  </si>
  <si>
    <t>1048_4010001733_1_2020-12-18</t>
  </si>
  <si>
    <t>1048_4010001733_1_2021-03-20</t>
  </si>
  <si>
    <t>2513_4010001733_1_2017-02-12</t>
  </si>
  <si>
    <t>2513_4010001733_1_2017-03-14</t>
  </si>
  <si>
    <t>2528_4010001733_1_2018-03-18</t>
  </si>
  <si>
    <t>2528_4010001733_1_2019-09-30</t>
  </si>
  <si>
    <t>2528_4010001733_1_2019-12-31</t>
  </si>
  <si>
    <t>2543_4010001733_1_2017-10-13</t>
  </si>
  <si>
    <t>2543_4010001733_1_2017-11-15</t>
  </si>
  <si>
    <t>2545_4010001733_1_2019-07-13</t>
  </si>
  <si>
    <t>2512_4010001734_1_2017-10-11</t>
  </si>
  <si>
    <t>2530_4010001857_1_2020-06-10</t>
  </si>
  <si>
    <t>2530_4010001857_1_2020-10-22</t>
  </si>
  <si>
    <t>2530_4010001857_1_2021-01-23</t>
  </si>
  <si>
    <t>2535_4010001859_1_2019-11-03</t>
  </si>
  <si>
    <t>2535_4010001859_1_2019-12-03</t>
  </si>
  <si>
    <t>2535_4010001859_1_2020-01-03</t>
  </si>
  <si>
    <t>2530_4010001862_1_2018-04-02</t>
  </si>
  <si>
    <t>2530_4010001862_1_2020-02-01</t>
  </si>
  <si>
    <t>2530_4010001862_1_2020-03-01</t>
  </si>
  <si>
    <t>1043_4010001735_1_2018-08-13</t>
  </si>
  <si>
    <t>1090_4010001735_1_2019-05-25</t>
  </si>
  <si>
    <t>1090_4010001735_1_2019-08-25</t>
  </si>
  <si>
    <t>25810</t>
  </si>
  <si>
    <t>1090_4010001735_1_2019-11-25</t>
  </si>
  <si>
    <t>1090_4010001735_1_2020-03-01</t>
  </si>
  <si>
    <t>1090_4010001735_1_2020-06-01</t>
  </si>
  <si>
    <t>1090_4010001735_1_2020-09-01</t>
  </si>
  <si>
    <t>1090_4010001735_1_2020-12-01</t>
  </si>
  <si>
    <t>1090_4010001735_1_2021-03-01</t>
  </si>
  <si>
    <t>2505_4010001735_1_2017-06-25</t>
  </si>
  <si>
    <t>2505_4010001735_1_2017-09-27</t>
  </si>
  <si>
    <t>2505_4010001735_1_2018-01-03</t>
  </si>
  <si>
    <t>2530_4010001862_1_2020-04-01</t>
  </si>
  <si>
    <t>2530_4010001862_1_2020-05-01</t>
  </si>
  <si>
    <t>2526_4010001876_1_2018-02-19</t>
  </si>
  <si>
    <t>2512_4010001735_1_2017-12-12</t>
  </si>
  <si>
    <t>2512_4010001735_1_2018-04-16</t>
  </si>
  <si>
    <t>2512_4010001735_1_2018-07-16</t>
  </si>
  <si>
    <t>1048_4010001736_1_2017-09-22</t>
  </si>
  <si>
    <t>2530_4010001881_1_2018-02-10</t>
  </si>
  <si>
    <t>2530_4010001881_1_2019-09-16</t>
  </si>
  <si>
    <t>2530_4010001881_1_2019-10-19</t>
  </si>
  <si>
    <t>2530_4010001881_1_2019-11-19</t>
  </si>
  <si>
    <t>2530_4010001881_1_2019-12-19</t>
  </si>
  <si>
    <t>2513_4010001737_1_2017-04-15</t>
  </si>
  <si>
    <t>2513_4010001737_1_2017-07-15</t>
  </si>
  <si>
    <t>2521_4010001737_1_2018-03-11</t>
  </si>
  <si>
    <t>2521_4010001737_1_2018-04-15</t>
  </si>
  <si>
    <t>2521_4010001737_1_2018-05-22</t>
  </si>
  <si>
    <t>2521_4010001737_1_2018-06-22</t>
  </si>
  <si>
    <t>2521_4010001737_1_2018-07-24</t>
  </si>
  <si>
    <t>2521_4010001737_1_2018-08-27</t>
  </si>
  <si>
    <t>2521_4010001737_1_2018-10-28</t>
  </si>
  <si>
    <t>2521_4010001737_1_2018-12-15</t>
  </si>
  <si>
    <t>2521_4010001737_1_2019-01-18</t>
  </si>
  <si>
    <t>2521_4010001737_1_2019-02-23</t>
  </si>
  <si>
    <t>2521_4010001737_1_2019-03-25</t>
  </si>
  <si>
    <t>2521_4010001737_1_2019-04-27</t>
  </si>
  <si>
    <t>2521_4010001737_1_2019-06-09</t>
  </si>
  <si>
    <t>2521_4010001737_1_2019-07-16</t>
  </si>
  <si>
    <t>2521_4010001737_1_2019-08-17</t>
  </si>
  <si>
    <t>2532_4010001737_1_2021-03-31</t>
  </si>
  <si>
    <t>2539_4010001737_1_2019-02-10</t>
  </si>
  <si>
    <t>1048_4010001738_1_2018-02-26</t>
  </si>
  <si>
    <t>1090_4010001738_1_2019-04-01</t>
  </si>
  <si>
    <t>1090_4010001738_1_2019-05-05</t>
  </si>
  <si>
    <t>2521_4010001738_1_2018-03-11</t>
  </si>
  <si>
    <t>2521_4010001738_1_2018-04-11</t>
  </si>
  <si>
    <t>2521_4010001738_1_2018-05-12</t>
  </si>
  <si>
    <t>2529_4010001738_1_2018-02-01</t>
  </si>
  <si>
    <t>2529_4010001738_1_2018-04-05</t>
  </si>
  <si>
    <t>2529_4010001738_1_2018-05-05</t>
  </si>
  <si>
    <t>2539_4010001738_1_2019-02-08</t>
  </si>
  <si>
    <t>2545_4010001738_1_2019-07-17</t>
  </si>
  <si>
    <t>2545_4010001738_1_2019-08-17</t>
  </si>
  <si>
    <t>2545_4010001738_1_2019-09-17</t>
  </si>
  <si>
    <t>2545_4010001738_1_2019-10-17</t>
  </si>
  <si>
    <t>2545_4010001738_1_2019-12-31</t>
  </si>
  <si>
    <t>2545_4010001738_1_2020-04-01</t>
  </si>
  <si>
    <t>1048_4010001739_1_2018-08-27</t>
  </si>
  <si>
    <t>1090_4010001739_1_2019-04-03</t>
  </si>
  <si>
    <t>2513_4010001740_1_2017-03-18</t>
  </si>
  <si>
    <t>2513_4010001740_1_2017-04-19</t>
  </si>
  <si>
    <t>2513_4010001740_1_2017-05-19</t>
  </si>
  <si>
    <t>2513_4010001740_1_2017-06-19</t>
  </si>
  <si>
    <t>2513_4010001740_1_2017-07-19</t>
  </si>
  <si>
    <t>2513_4010001740_1_2017-08-19</t>
  </si>
  <si>
    <t>2513_4010001740_1_2017-09-19</t>
  </si>
  <si>
    <t>2513_4010001740_1_2017-10-19</t>
  </si>
  <si>
    <t>2513_4010001740_1_2017-11-19</t>
  </si>
  <si>
    <t>2513_4010001740_1_2017-12-19</t>
  </si>
  <si>
    <t>2513_4010001740_1_2018-01-19</t>
  </si>
  <si>
    <t>2513_4010001740_1_2018-02-19</t>
  </si>
  <si>
    <t>2513_4010001740_1_2018-03-19</t>
  </si>
  <si>
    <t>2513_4010001740_1_2018-04-19</t>
  </si>
  <si>
    <t>2513_4010001740_1_2018-05-19</t>
  </si>
  <si>
    <t>2513_4010001740_1_2018-06-19</t>
  </si>
  <si>
    <t>2513_4010001740_1_2018-07-19</t>
  </si>
  <si>
    <t>2513_4010001740_1_2018-08-19</t>
  </si>
  <si>
    <t>2513_4010001740_1_2018-09-19</t>
  </si>
  <si>
    <t>2513_4010001740_1_2018-10-19</t>
  </si>
  <si>
    <t>2513_4010001740_1_2019-01-19</t>
  </si>
  <si>
    <t>2513_4010001740_1_2019-02-19</t>
  </si>
  <si>
    <t>2513_4010001740_1_2019-03-19</t>
  </si>
  <si>
    <t>2513_4010001740_1_2019-04-19</t>
  </si>
  <si>
    <t>2513_4010001740_1_2019-05-19</t>
  </si>
  <si>
    <t>2513_4010001740_1_2019-06-19</t>
  </si>
  <si>
    <t>2513_4010001740_1_2019-08-17</t>
  </si>
  <si>
    <t>2513_4010001740_1_2019-09-28</t>
  </si>
  <si>
    <t>2513_4010001740_1_2019-11-01</t>
  </si>
  <si>
    <t>2513_4010001740_1_2019-12-01</t>
  </si>
  <si>
    <t>2513_4010001740_1_2020-03-08</t>
  </si>
  <si>
    <t>2513_4010001740_1_2020-06-25</t>
  </si>
  <si>
    <t>2513_4010001740_1_2020-08-22</t>
  </si>
  <si>
    <t>2513_4010001740_1_2020-09-23</t>
  </si>
  <si>
    <t>2513_4010001740_1_2020-10-30</t>
  </si>
  <si>
    <t>3922_4010001740_1_2019-04-17</t>
  </si>
  <si>
    <t>2502_4010001741_1_2018-04-30</t>
  </si>
  <si>
    <t>2526_4010001741_1_2018-10-16</t>
  </si>
  <si>
    <t>2538_4010001741_1_2020-01-20</t>
  </si>
  <si>
    <t>2538_4010001741_1_2021-02-23</t>
  </si>
  <si>
    <t>2539_4010001741_1_2019-02-08</t>
  </si>
  <si>
    <t>2528_4010001742_1_2018-02-23</t>
  </si>
  <si>
    <t>2532_4010001742_1_2020-11-09</t>
  </si>
  <si>
    <t>2539_4010001742_1_2019-02-08</t>
  </si>
  <si>
    <t>1090_4010001743_1_2019-04-07</t>
  </si>
  <si>
    <t>2512_4010001743_1_2017-12-18</t>
  </si>
  <si>
    <t>2512_4010001743_1_2018-03-18</t>
  </si>
  <si>
    <t>2512_4010001743_1_2018-06-18</t>
  </si>
  <si>
    <t>2512_4010001743_1_2018-09-18</t>
  </si>
  <si>
    <t>2512_4010001743_1_2018-12-18</t>
  </si>
  <si>
    <t>2512_4010001743_1_2019-03-18</t>
  </si>
  <si>
    <t>2512_4010001743_1_2019-06-18</t>
  </si>
  <si>
    <t>2512_4010001743_1_2019-09-18</t>
  </si>
  <si>
    <t>2512_4010001743_1_2019-12-18</t>
  </si>
  <si>
    <t>2512_4010001743_1_2020-03-18</t>
  </si>
  <si>
    <t>2521_4010001743_1_2018-05-13</t>
  </si>
  <si>
    <t>2521_4010001743_1_2018-11-13</t>
  </si>
  <si>
    <t>2521_4010001743_1_2019-02-13</t>
  </si>
  <si>
    <t>2529_4010001743_1_2018-02-01</t>
  </si>
  <si>
    <t>2529_4010001743_1_2018-03-01</t>
  </si>
  <si>
    <t>2529_4010001743_1_2018-04-02</t>
  </si>
  <si>
    <t>2532_4010001743_1_2020-11-27</t>
  </si>
  <si>
    <t>3005_4010001743_1_2019-06-15</t>
  </si>
  <si>
    <t>1043_4010001744_1_2017-09-15</t>
  </si>
  <si>
    <t>1043_4010001744_1_2018-09-16</t>
  </si>
  <si>
    <t>1043_4010001744_1_2018-10-16</t>
  </si>
  <si>
    <t>1043_4010001744_1_2018-11-16</t>
  </si>
  <si>
    <t>1043_4010001744_1_2018-12-16</t>
  </si>
  <si>
    <t>1043_4010001744_1_2019-01-16</t>
  </si>
  <si>
    <t>1043_4010001744_1_2019-02-16</t>
  </si>
  <si>
    <t>1043_4010001744_1_2019-03-16</t>
  </si>
  <si>
    <t>1043_4010001744_1_2019-04-16</t>
  </si>
  <si>
    <t>1043_4010001744_1_2019-06-19</t>
  </si>
  <si>
    <t>1043_4010001744_1_2019-07-19</t>
  </si>
  <si>
    <t>1043_4010001744_1_2019-12-06</t>
  </si>
  <si>
    <t>1043_4010001744_1_2020-01-08</t>
  </si>
  <si>
    <t>1090_4010001744_1_2019-09-10</t>
  </si>
  <si>
    <t>45682</t>
  </si>
  <si>
    <t>1090_4010001744_1_2019-10-30</t>
  </si>
  <si>
    <t>1090_4010001744_1_2020-04-29</t>
  </si>
  <si>
    <t>1090_4010001744_1_2020-05-30</t>
  </si>
  <si>
    <t>1090_4010001744_1_2020-08-03</t>
  </si>
  <si>
    <t>1090_4010001744_1_2020-09-03</t>
  </si>
  <si>
    <t>1090_4010001744_1_2020-11-01</t>
  </si>
  <si>
    <t>1090_4010001744_1_2020-12-31</t>
  </si>
  <si>
    <t>2543_4010001744_1_2017-10-20</t>
  </si>
  <si>
    <t>2543_4010001744_1_2018-02-08</t>
  </si>
  <si>
    <t>2543_4010001744_1_2018-03-08</t>
  </si>
  <si>
    <t>2543_4010001744_1_2018-04-08</t>
  </si>
  <si>
    <t>2543_4010001744_1_2019-09-04</t>
  </si>
  <si>
    <t>2543_4010001744_1_2019-10-23</t>
  </si>
  <si>
    <t>2543_4010001744_1_2020-03-23</t>
  </si>
  <si>
    <t>1048_4010001745_1_2018-09-06</t>
  </si>
  <si>
    <t>1048_4010001745_1_2020-03-06</t>
  </si>
  <si>
    <t>2521_4010001745_1_2018-03-14</t>
  </si>
  <si>
    <t>2543_4010001745_1_2017-10-21</t>
  </si>
  <si>
    <t>1043_4010001746_1_2018-08-16</t>
  </si>
  <si>
    <t>1043_4010001746_1_2019-08-16</t>
  </si>
  <si>
    <t>1043_4010001746_1_2020-08-16</t>
  </si>
  <si>
    <t>2521_4010001746_1_2018-03-14</t>
  </si>
  <si>
    <t>2543_4010001746_1_2017-10-21</t>
  </si>
  <si>
    <t>2543_4010001746_1_2018-04-02</t>
  </si>
  <si>
    <t>3005_4010001746_1_2019-06-22</t>
  </si>
  <si>
    <t>1043_4010001747_1_2018-08-17</t>
  </si>
  <si>
    <t>1043_4010001747_1_2019-08-17</t>
  </si>
  <si>
    <t>2512_4010001747_1_2018-03-22</t>
  </si>
  <si>
    <t>2530_4010001881_1_2020-01-19</t>
  </si>
  <si>
    <t>2530_4010001881_1_2020-02-19</t>
  </si>
  <si>
    <t>2530_4010001891_1_2018-02-19</t>
  </si>
  <si>
    <t>2535_4010001892_1_2019-12-04</t>
  </si>
  <si>
    <t>2535_4010001892_1_2020-01-04</t>
  </si>
  <si>
    <t>2529_4010001922_1_2018-05-17</t>
  </si>
  <si>
    <t>2529_4010001922_1_2018-06-29</t>
  </si>
  <si>
    <t>2529_4010001922_1_2018-08-13</t>
  </si>
  <si>
    <t>2529_4010001922_1_2018-09-15</t>
  </si>
  <si>
    <t>2529_4010001922_1_2019-03-15</t>
  </si>
  <si>
    <t>2518_4010001952_1_2020-01-16</t>
  </si>
  <si>
    <t>2529_4010001959_1_2018-06-16</t>
  </si>
  <si>
    <t>2529_4010001959_1_2018-07-16</t>
  </si>
  <si>
    <t>2529_4010001959_1_2018-08-16</t>
  </si>
  <si>
    <t>2530_4010001967_1_2018-03-16</t>
  </si>
  <si>
    <t>2532_4010001747_1_2021-02-12</t>
  </si>
  <si>
    <t>1043_4010001748_1_2018-08-17</t>
  </si>
  <si>
    <t>2521_4010001748_1_2018-03-15</t>
  </si>
  <si>
    <t>2521_4010001748_1_2018-04-15</t>
  </si>
  <si>
    <t>2528_4010001748_1_2018-02-27</t>
  </si>
  <si>
    <t>2543_4010001748_1_2018-09-21</t>
  </si>
  <si>
    <t>1048_4010001749_1_2017-10-19</t>
  </si>
  <si>
    <t>2505_4010001749_1_2017-07-09</t>
  </si>
  <si>
    <t>2528_4010001749_1_2018-02-27</t>
  </si>
  <si>
    <t>2530_4010001971_1_2018-03-21</t>
  </si>
  <si>
    <t>2530_4010001972_1_2018-03-24</t>
  </si>
  <si>
    <t>2530_4010001984_1_2018-06-01</t>
  </si>
  <si>
    <t>2530_4010001984_1_2018-09-01</t>
  </si>
  <si>
    <t>2530_4010001984_1_2018-12-31</t>
  </si>
  <si>
    <t>2543_4010001749_1_2017-10-21</t>
  </si>
  <si>
    <t>2545_4010001749_1_2019-07-20</t>
  </si>
  <si>
    <t>2545_4010001749_1_2019-08-20</t>
  </si>
  <si>
    <t>2545_4010001749_1_2019-10-28</t>
  </si>
  <si>
    <t>3922_4010001749_1_2019-05-01</t>
  </si>
  <si>
    <t>1001_4010001750_1_2018-05-10</t>
  </si>
  <si>
    <t>2513_4010001750_1_2017-05-24</t>
  </si>
  <si>
    <t>2528_4010001750_1_2018-04-28</t>
  </si>
  <si>
    <t>2528_4010001750_1_2018-07-28</t>
  </si>
  <si>
    <t>2528_4010001750_1_2018-11-01</t>
  </si>
  <si>
    <t>2528_4010001750_1_2019-05-01</t>
  </si>
  <si>
    <t>2528_4010001750_1_2019-09-04</t>
  </si>
  <si>
    <t>2528_4010001750_1_2019-10-04</t>
  </si>
  <si>
    <t>2528_4010001750_1_2020-01-04</t>
  </si>
  <si>
    <t>2528_4010001750_1_2020-04-08</t>
  </si>
  <si>
    <t>2528_4010001750_1_2020-05-09</t>
  </si>
  <si>
    <t>2528_4010001750_1_2020-06-09</t>
  </si>
  <si>
    <t>2528_4010001750_1_2020-07-09</t>
  </si>
  <si>
    <t>2528_4010001750_1_2020-08-09</t>
  </si>
  <si>
    <t>2529_4010001750_1_2018-02-03</t>
  </si>
  <si>
    <t>2543_4010001750_1_2017-10-21</t>
  </si>
  <si>
    <t>2529_4010001751_1_2018-04-03</t>
  </si>
  <si>
    <t>2529_4010001751_1_2018-07-15</t>
  </si>
  <si>
    <t>2529_4010001751_1_2018-10-15</t>
  </si>
  <si>
    <t>2529_4010001751_1_2019-01-15</t>
  </si>
  <si>
    <t>2543_4010001751_1_2017-10-21</t>
  </si>
  <si>
    <t>2544_4010001751_1_2020-11-04</t>
  </si>
  <si>
    <t>2505_4010001752_1_2017-07-14</t>
  </si>
  <si>
    <t>2505_4010001752_1_2017-08-14</t>
  </si>
  <si>
    <t>2505_4010001752_1_2017-11-14</t>
  </si>
  <si>
    <t>2505_4010001752_1_2018-02-14</t>
  </si>
  <si>
    <t>2505_4010001752_1_2018-05-14</t>
  </si>
  <si>
    <t>2505_4010001752_1_2018-06-14</t>
  </si>
  <si>
    <t>2505_4010001752_1_2018-07-14</t>
  </si>
  <si>
    <t>2545_4010001752_1_2019-07-24</t>
  </si>
  <si>
    <t>2528_4010001753_1_2018-02-27</t>
  </si>
  <si>
    <t>2528_4010001753_1_2018-04-08</t>
  </si>
  <si>
    <t>2506_4010001754_1_2017-06-26</t>
  </si>
  <si>
    <t>2512_4010001998_1_2018-06-03</t>
  </si>
  <si>
    <t>2512_4010001998_1_2018-09-03</t>
  </si>
  <si>
    <t>2512_4010001998_1_2018-12-03</t>
  </si>
  <si>
    <t>2544_4010001754_1_2020-11-09</t>
  </si>
  <si>
    <t>2544_4010001754_1_2020-12-12</t>
  </si>
  <si>
    <t>2544_4010001754_1_2021-01-12</t>
  </si>
  <si>
    <t>1090_4010001755_1_2019-04-27</t>
  </si>
  <si>
    <t>2505_4010001755_1_2017-07-15</t>
  </si>
  <si>
    <t>2513_4010001755_1_2018-01-27</t>
  </si>
  <si>
    <t>2513_4010001755_1_2018-02-27</t>
  </si>
  <si>
    <t>2513_4010001755_1_2018-03-30</t>
  </si>
  <si>
    <t>2513_4010001755_1_2018-05-06</t>
  </si>
  <si>
    <t>2513_4010001755_1_2018-06-08</t>
  </si>
  <si>
    <t>2513_4010001755_1_2018-07-08</t>
  </si>
  <si>
    <t>2513_4010001755_1_2018-08-08</t>
  </si>
  <si>
    <t>2513_4010001755_1_2018-09-08</t>
  </si>
  <si>
    <t>2513_4010001755_1_2018-11-09</t>
  </si>
  <si>
    <t>2513_4010001755_1_2019-04-18</t>
  </si>
  <si>
    <t>2513_4010001755_1_2019-05-18</t>
  </si>
  <si>
    <t>2513_4010001755_1_2019-06-18</t>
  </si>
  <si>
    <t>2513_4010001755_1_2019-07-18</t>
  </si>
  <si>
    <t>2513_4010001755_1_2019-12-11</t>
  </si>
  <si>
    <t>2513_4010001755_1_2020-02-13</t>
  </si>
  <si>
    <t>2513_4010001755_1_2020-03-18</t>
  </si>
  <si>
    <t>2513_4010001755_1_2020-04-20</t>
  </si>
  <si>
    <t>2513_4010001755_1_2020-05-28</t>
  </si>
  <si>
    <t>2513_4010001755_1_2020-06-29</t>
  </si>
  <si>
    <t>2513_4010001755_1_2020-08-24</t>
  </si>
  <si>
    <t>2513_4010001755_1_2020-09-28</t>
  </si>
  <si>
    <t>2513_4010001755_1_2020-10-28</t>
  </si>
  <si>
    <t>2513_4010001755_1_2020-11-28</t>
  </si>
  <si>
    <t>2521_4010001755_1_2018-05-19</t>
  </si>
  <si>
    <t>2522_4010001755_1_2018-02-03</t>
  </si>
  <si>
    <t>2512_4010001998_1_2019-03-03</t>
  </si>
  <si>
    <t>2526_4010001999_1_2018-12-19</t>
  </si>
  <si>
    <t>2526_4010001999_1_2019-01-19</t>
  </si>
  <si>
    <t>2526_4010001999_1_2019-02-19</t>
  </si>
  <si>
    <t>2526_4010001999_1_2019-03-19</t>
  </si>
  <si>
    <t>2526_4010001999_1_2019-04-19</t>
  </si>
  <si>
    <t>2526_4010001999_1_2019-07-19</t>
  </si>
  <si>
    <t>2526_4010001999_1_2019-08-19</t>
  </si>
  <si>
    <t>3005_4010001755_1_2019-06-29</t>
  </si>
  <si>
    <t>3922_4010001755_1_2019-04-24</t>
  </si>
  <si>
    <t>2522_4010001756_1_2018-04-02</t>
  </si>
  <si>
    <t>2529_4010001756_1_2018-04-07</t>
  </si>
  <si>
    <t>2544_4010001756_1_2020-11-10</t>
  </si>
  <si>
    <t>2544_4010001756_1_2021-01-09</t>
  </si>
  <si>
    <t>3005_4010001756_1_2019-06-25</t>
  </si>
  <si>
    <t>1043_4010001757_1_2018-02-28</t>
  </si>
  <si>
    <t>1043_4010001757_1_2018-08-31</t>
  </si>
  <si>
    <t>1043_4010001757_1_2019-03-31</t>
  </si>
  <si>
    <t>1043_4010001757_1_2020-02-08</t>
  </si>
  <si>
    <t>1043_4010001757_1_2020-03-08</t>
  </si>
  <si>
    <t>1043_4010001757_1_2020-07-07</t>
  </si>
  <si>
    <t>1043_4010001757_1_2021-03-13</t>
  </si>
  <si>
    <t>1048_4010001757_1_2018-10-03</t>
  </si>
  <si>
    <t>1048_4010001757_1_2019-10-03</t>
  </si>
  <si>
    <t>2512_4010001757_1_2017-10-27</t>
  </si>
  <si>
    <t>2513_4010001757_1_2017-03-13</t>
  </si>
  <si>
    <t>2526_4010001999_1_2019-09-19</t>
  </si>
  <si>
    <t>2526_4010001999_1_2019-10-19</t>
  </si>
  <si>
    <t>2526_4010001999_1_2019-11-19</t>
  </si>
  <si>
    <t>2526_4010001999_1_2019-12-19</t>
  </si>
  <si>
    <t>2526_4010001999_1_2020-01-19</t>
  </si>
  <si>
    <t>2526_4010001999_1_2020-02-19</t>
  </si>
  <si>
    <t>2529_4010001999_1_2018-07-11</t>
  </si>
  <si>
    <t>2529_4010001999_1_2018-09-11</t>
  </si>
  <si>
    <t>2529_4010001999_1_2018-10-11</t>
  </si>
  <si>
    <t>2529_4010001999_1_2018-11-11</t>
  </si>
  <si>
    <t>2529_4010001999_1_2018-12-11</t>
  </si>
  <si>
    <t>2529_4010001999_1_2019-01-11</t>
  </si>
  <si>
    <t>2512_4010001758_1_2017-12-30</t>
  </si>
  <si>
    <t>2512_4010001758_1_2018-01-30</t>
  </si>
  <si>
    <t>2522_4010001758_1_2018-04-03</t>
  </si>
  <si>
    <t>2529_4010001999_1_2019-02-13</t>
  </si>
  <si>
    <t>2529_4010001999_1_2019-03-13</t>
  </si>
  <si>
    <t>2529_4010001999_1_2019-04-13</t>
  </si>
  <si>
    <t>2529_4010001999_1_2019-05-13</t>
  </si>
  <si>
    <t>2543_4010001758_1_2017-10-28</t>
  </si>
  <si>
    <t>2544_4010001758_1_2020-11-05</t>
  </si>
  <si>
    <t>2521_4010001759_1_2018-03-19</t>
  </si>
  <si>
    <t>2521_4010001759_1_2018-05-03</t>
  </si>
  <si>
    <t>2532_4010001759_1_2021-03-18</t>
  </si>
  <si>
    <t>2535_4010001759_1_2019-07-11</t>
  </si>
  <si>
    <t>2535_4010001759_1_2019-11-04</t>
  </si>
  <si>
    <t>1090_4010001760_1_2019-05-04</t>
  </si>
  <si>
    <t>1090_4010001760_1_2019-06-04</t>
  </si>
  <si>
    <t>1090_4010001760_1_2019-07-04</t>
  </si>
  <si>
    <t>1090_4010001760_1_2019-10-04</t>
  </si>
  <si>
    <t>1090_4010001760_1_2020-01-04</t>
  </si>
  <si>
    <t>1090_4010001760_1_2020-02-04</t>
  </si>
  <si>
    <t>1090_4010001760_1_2020-03-04</t>
  </si>
  <si>
    <t>1090_4010001760_1_2020-04-04</t>
  </si>
  <si>
    <t>1090_4010001760_1_2020-05-04</t>
  </si>
  <si>
    <t>1090_4010001760_1_2020-06-04</t>
  </si>
  <si>
    <t>1090_4010001760_1_2020-07-04</t>
  </si>
  <si>
    <t>1090_4010001760_1_2020-08-04</t>
  </si>
  <si>
    <t>1090_4010001760_1_2020-09-04</t>
  </si>
  <si>
    <t>1090_4010001760_1_2020-10-04</t>
  </si>
  <si>
    <t>1090_4010001760_1_2020-11-04</t>
  </si>
  <si>
    <t>1090_4010001760_1_2021-01-03</t>
  </si>
  <si>
    <t>2506_4010001760_1_2017-02-19</t>
  </si>
  <si>
    <t>2506_4010001760_1_2017-03-19</t>
  </si>
  <si>
    <t>2506_4010001760_1_2017-04-24</t>
  </si>
  <si>
    <t>2506_4010001760_1_2017-05-25</t>
  </si>
  <si>
    <t>2521_4010001760_1_2018-05-19</t>
  </si>
  <si>
    <t>2505_4010001761_1_2017-07-27</t>
  </si>
  <si>
    <t>2507_4010001762_1_2018-11-05</t>
  </si>
  <si>
    <t>2507_4010001762_1_2019-01-07</t>
  </si>
  <si>
    <t>2507_4010001762_1_2020-01-30</t>
  </si>
  <si>
    <t>2507_4010001762_1_2021-02-09</t>
  </si>
  <si>
    <t>2513_4010001762_1_2017-02-11</t>
  </si>
  <si>
    <t>2513_4010001762_1_2017-03-12</t>
  </si>
  <si>
    <t>3922_4010001762_1_2019-02-10</t>
  </si>
  <si>
    <t>1090_4010001763_1_2019-05-07</t>
  </si>
  <si>
    <t>1090_4010001763_1_2019-06-07</t>
  </si>
  <si>
    <t>1090_4010001763_1_2019-07-07</t>
  </si>
  <si>
    <t>1090_4010001763_1_2019-08-07</t>
  </si>
  <si>
    <t>1090_4010001763_1_2019-09-07</t>
  </si>
  <si>
    <t>1090_4010001763_1_2019-10-07</t>
  </si>
  <si>
    <t>1090_4010001763_1_2019-11-20</t>
  </si>
  <si>
    <t>1090_4010001763_1_2019-12-26</t>
  </si>
  <si>
    <t>1090_4010001763_1_2020-02-28</t>
  </si>
  <si>
    <t>2521_4010001763_1_2018-03-22</t>
  </si>
  <si>
    <t>2521_4010001763_1_2018-04-22</t>
  </si>
  <si>
    <t>2521_4010001764_1_2018-03-21</t>
  </si>
  <si>
    <t>2521_4010001764_1_2018-04-21</t>
  </si>
  <si>
    <t>2521_4010001764_1_2018-05-22</t>
  </si>
  <si>
    <t>2521_4010001764_1_2018-08-22</t>
  </si>
  <si>
    <t>2521_4010001764_1_2019-09-05</t>
  </si>
  <si>
    <t>2521_4010001764_1_2019-12-05</t>
  </si>
  <si>
    <t>2521_4010001764_1_2020-06-17</t>
  </si>
  <si>
    <t>2521_4010001764_1_2021-06-17</t>
  </si>
  <si>
    <t>2529_4010001999_1_2019-06-13</t>
  </si>
  <si>
    <t>2529_4010001999_1_2019-07-13</t>
  </si>
  <si>
    <t>2529_4010001999_1_2019-08-13</t>
  </si>
  <si>
    <t>2529_4010001999_1_2019-09-14</t>
  </si>
  <si>
    <t>2529_4010001999_1_2019-10-15</t>
  </si>
  <si>
    <t>2543_4010001764_1_2017-11-03</t>
  </si>
  <si>
    <t>2544_4010001764_1_2021-01-05</t>
  </si>
  <si>
    <t>2529_4010001999_1_2019-11-15</t>
  </si>
  <si>
    <t>2529_4010001999_1_2019-12-15</t>
  </si>
  <si>
    <t>2521_4010001765_1_2018-03-21</t>
  </si>
  <si>
    <t>2539_4010001765_1_2019-01-31</t>
  </si>
  <si>
    <t>2539_4010001765_1_2019-02-28</t>
  </si>
  <si>
    <t>2545_4010001765_1_2019-07-31</t>
  </si>
  <si>
    <t>2545_4010001765_1_2019-08-31</t>
  </si>
  <si>
    <t>2521_4010001766_1_2019-02-27</t>
  </si>
  <si>
    <t>2521_4010001766_1_2020-02-28</t>
  </si>
  <si>
    <t>2521_4010001766_1_2021-02-27</t>
  </si>
  <si>
    <t>2522_4010001766_1_2018-02-04</t>
  </si>
  <si>
    <t>2522_4010001766_1_2018-03-18</t>
  </si>
  <si>
    <t>2544_4010001766_1_2021-01-04</t>
  </si>
  <si>
    <t>2529_4010001999_1_2020-01-15</t>
  </si>
  <si>
    <t>2522_4010001767_1_2018-02-04</t>
  </si>
  <si>
    <t>2505_4010001768_1_2017-08-03</t>
  </si>
  <si>
    <t>2507_4010001768_1_2018-10-22</t>
  </si>
  <si>
    <t>2507_4010001768_1_2019-10-22</t>
  </si>
  <si>
    <t>2529_4010001999_1_2020-02-17</t>
  </si>
  <si>
    <t>2543_4010001768_1_2017-11-03</t>
  </si>
  <si>
    <t>1090_4010001769_1_2019-05-16</t>
  </si>
  <si>
    <t>2521_4010001769_1_2018-03-23</t>
  </si>
  <si>
    <t>2528_4010001769_1_2018-03-06</t>
  </si>
  <si>
    <t>2530_4010001769_1_2017-12-12</t>
  </si>
  <si>
    <t>2530_4010001769_1_2018-02-14</t>
  </si>
  <si>
    <t>2530_4010001769_1_2018-09-16</t>
  </si>
  <si>
    <t>2530_4010001769_1_2018-12-23</t>
  </si>
  <si>
    <t>2530_4010001769_1_2019-01-23</t>
  </si>
  <si>
    <t>2530_4010001769_1_2019-02-23</t>
  </si>
  <si>
    <t>2530_4010001769_1_2019-03-25</t>
  </si>
  <si>
    <t>2530_4010001769_1_2019-09-25</t>
  </si>
  <si>
    <t>2530_4010001769_1_2019-10-25</t>
  </si>
  <si>
    <t>2530_4010001769_1_2019-12-11</t>
  </si>
  <si>
    <t>2530_4010001769_1_2020-01-11</t>
  </si>
  <si>
    <t>2530_4010001769_1_2020-02-27</t>
  </si>
  <si>
    <t>2530_4010001769_1_2020-04-03</t>
  </si>
  <si>
    <t>2530_4010001769_1_2020-05-13</t>
  </si>
  <si>
    <t>2530_4010001769_1_2020-06-14</t>
  </si>
  <si>
    <t>2530_4010001769_1_2020-07-31</t>
  </si>
  <si>
    <t>2530_4010001769_1_2020-09-04</t>
  </si>
  <si>
    <t>2530_4010001769_1_2020-12-20</t>
  </si>
  <si>
    <t>2543_4010001769_1_2017-11-04</t>
  </si>
  <si>
    <t>2544_4010001769_1_2020-11-05</t>
  </si>
  <si>
    <t>2529_4010001999_1_2020-03-17</t>
  </si>
  <si>
    <t>3922_4010001769_1_2019-04-13</t>
  </si>
  <si>
    <t>2529_4010001999_1_2020-04-20</t>
  </si>
  <si>
    <t>2526_4010001772_1_2018-02-15</t>
  </si>
  <si>
    <t>2526_4010001772_1_2018-05-15</t>
  </si>
  <si>
    <t>2526_4010001772_1_2018-11-15</t>
  </si>
  <si>
    <t>2526_4010001772_1_2019-02-15</t>
  </si>
  <si>
    <t>2526_4010001772_1_2019-05-15</t>
  </si>
  <si>
    <t>2539_4010001772_1_2019-02-07</t>
  </si>
  <si>
    <t>2539_4010001772_1_2019-03-07</t>
  </si>
  <si>
    <t>2539_4010001772_1_2019-04-07</t>
  </si>
  <si>
    <t>2539_4010001772_1_2019-05-07</t>
  </si>
  <si>
    <t>2539_4010001772_1_2019-06-07</t>
  </si>
  <si>
    <t>2539_4010001772_1_2019-07-07</t>
  </si>
  <si>
    <t>2539_4010001772_1_2019-08-07</t>
  </si>
  <si>
    <t>2539_4010001772_1_2019-09-07</t>
  </si>
  <si>
    <t>2539_4010001772_1_2019-10-08</t>
  </si>
  <si>
    <t>2543_4010001772_1_2018-10-05</t>
  </si>
  <si>
    <t>2502_4010001773_1_2017-09-28</t>
  </si>
  <si>
    <t>2513_4010001773_1_2018-04-29</t>
  </si>
  <si>
    <t>2513_4010001773_1_2018-10-01</t>
  </si>
  <si>
    <t>2518_4010001773_1_2018-08-11</t>
  </si>
  <si>
    <t>2528_4010001773_1_2018-03-09</t>
  </si>
  <si>
    <t>2529_4010001999_1_2020-05-20</t>
  </si>
  <si>
    <t>2505_4010001774_1_2017-08-07</t>
  </si>
  <si>
    <t>2505_4010001774_1_2017-09-13</t>
  </si>
  <si>
    <t>2529_4010001999_1_2020-09-18</t>
  </si>
  <si>
    <t>2512_4010002004_1_2018-09-07</t>
  </si>
  <si>
    <t>2512_4010002004_1_2019-01-07</t>
  </si>
  <si>
    <t>2512_4010002004_1_2019-05-07</t>
  </si>
  <si>
    <t>19354</t>
  </si>
  <si>
    <t>2521_4010001775_1_2018-09-04</t>
  </si>
  <si>
    <t>2530_4010002009_1_2018-06-11</t>
  </si>
  <si>
    <t>2502_4010001776_1_2017-02-08</t>
  </si>
  <si>
    <t>2502_4010001776_1_2017-03-08</t>
  </si>
  <si>
    <t>2502_4010001776_1_2017-04-08</t>
  </si>
  <si>
    <t>2502_4010001776_1_2017-05-08</t>
  </si>
  <si>
    <t>2502_4010001776_1_2017-06-08</t>
  </si>
  <si>
    <t>2502_4010001776_1_2017-07-08</t>
  </si>
  <si>
    <t>2502_4010001776_1_2017-08-08</t>
  </si>
  <si>
    <t>2502_4010001776_1_2017-09-08</t>
  </si>
  <si>
    <t>2512_4010001776_1_2018-01-18</t>
  </si>
  <si>
    <t>2512_4010001776_1_2018-04-18</t>
  </si>
  <si>
    <t>2512_4010001776_1_2018-07-18</t>
  </si>
  <si>
    <t>2512_4010001776_1_2019-01-14</t>
  </si>
  <si>
    <t>2512_4010001776_1_2019-04-14</t>
  </si>
  <si>
    <t>2512_4010001776_1_2019-07-14</t>
  </si>
  <si>
    <t>2512_4010001776_1_2019-10-14</t>
  </si>
  <si>
    <t>2512_4010001776_1_2019-11-18</t>
  </si>
  <si>
    <t>2521_4010001776_1_2018-03-31</t>
  </si>
  <si>
    <t>2538_4010001776_1_2019-03-22</t>
  </si>
  <si>
    <t>1001_4010001777_1_2017-03-31</t>
  </si>
  <si>
    <t>1001_4010001777_1_2017-06-30</t>
  </si>
  <si>
    <t>1001_4010001777_1_2017-09-30</t>
  </si>
  <si>
    <t>1001_4010001777_1_2017-12-31</t>
  </si>
  <si>
    <t>1001_4010001777_1_2018-03-31</t>
  </si>
  <si>
    <t>1001_4010001777_1_2018-09-30</t>
  </si>
  <si>
    <t>1001_4010001777_1_2019-03-31</t>
  </si>
  <si>
    <t>1001_4010001777_1_2019-09-30</t>
  </si>
  <si>
    <t>1001_4010001777_1_2020-03-31</t>
  </si>
  <si>
    <t>1001_4010001777_1_2020-09-30</t>
  </si>
  <si>
    <t>1001_4010001777_1_2021-03-31</t>
  </si>
  <si>
    <t>2529_4010001777_1_2018-02-11</t>
  </si>
  <si>
    <t>2530_4010002009_1_2018-09-11</t>
  </si>
  <si>
    <t>2539_4010001777_1_2019-02-08</t>
  </si>
  <si>
    <t>2505_4010001778_1_2017-08-11</t>
  </si>
  <si>
    <t>2544_4010001778_1_2020-11-06</t>
  </si>
  <si>
    <t>2544_4010001778_1_2020-12-06</t>
  </si>
  <si>
    <t>2512_4010001779_1_2017-11-20</t>
  </si>
  <si>
    <t>2512_4010001779_1_2017-12-20</t>
  </si>
  <si>
    <t>2521_4010001779_1_2018-06-05</t>
  </si>
  <si>
    <t>2529_4010001779_1_2018-02-11</t>
  </si>
  <si>
    <t>2529_4010001779_1_2018-03-11</t>
  </si>
  <si>
    <t>2529_4010001779_1_2018-04-12</t>
  </si>
  <si>
    <t>2529_4010001779_1_2019-11-10</t>
  </si>
  <si>
    <t>2529_4010001779_1_2019-12-10</t>
  </si>
  <si>
    <t>2529_4010001779_1_2020-03-14</t>
  </si>
  <si>
    <t>2529_4010001779_1_2020-05-01</t>
  </si>
  <si>
    <t>2529_4010001779_1_2020-06-01</t>
  </si>
  <si>
    <t>2529_4010001779_1_2020-07-01</t>
  </si>
  <si>
    <t>2529_4010001779_1_2020-08-26</t>
  </si>
  <si>
    <t>2529_4010001779_1_2020-09-26</t>
  </si>
  <si>
    <t>2529_4010001779_1_2020-10-28</t>
  </si>
  <si>
    <t>2529_4010001779_1_2020-12-31</t>
  </si>
  <si>
    <t>1001_4010001780_1_2017-12-31</t>
  </si>
  <si>
    <t>2539_4010001780_1_2019-02-10</t>
  </si>
  <si>
    <t>2539_4010001780_1_2019-03-10</t>
  </si>
  <si>
    <t>2543_4010001780_1_2017-11-10</t>
  </si>
  <si>
    <t>2530_4010002009_1_2018-12-11</t>
  </si>
  <si>
    <t>2518_4010001781_1_2019-01-17</t>
  </si>
  <si>
    <t>2518_4010001781_1_2019-02-17</t>
  </si>
  <si>
    <t>2518_4010001781_1_2019-03-21</t>
  </si>
  <si>
    <t>2518_4010001781_1_2019-05-03</t>
  </si>
  <si>
    <t>2518_4010001781_1_2020-05-06</t>
  </si>
  <si>
    <t>2518_4010001781_1_2020-11-07</t>
  </si>
  <si>
    <t>2518_4010001781_1_2021-05-18</t>
  </si>
  <si>
    <t>1090_4010001782_1_2020-01-01</t>
  </si>
  <si>
    <t>41919</t>
  </si>
  <si>
    <t>1090_4010001782_1_2021-01-01</t>
  </si>
  <si>
    <t>2513_4010001782_1_2017-02-20</t>
  </si>
  <si>
    <t>2513_4010001782_1_2017-03-20</t>
  </si>
  <si>
    <t>2513_4010001782_1_2017-04-20</t>
  </si>
  <si>
    <t>2513_4010001782_1_2017-06-11</t>
  </si>
  <si>
    <t>2513_4010001782_1_2017-07-12</t>
  </si>
  <si>
    <t>2513_4010001782_1_2017-08-12</t>
  </si>
  <si>
    <t>2513_4010001782_1_2017-09-12</t>
  </si>
  <si>
    <t>2513_4010001782_1_2017-10-12</t>
  </si>
  <si>
    <t>2513_4010001782_1_2017-11-12</t>
  </si>
  <si>
    <t>2529_4010001782_1_2018-02-14</t>
  </si>
  <si>
    <t>2538_4010001782_1_2019-04-04</t>
  </si>
  <si>
    <t>2538_4010001782_1_2019-05-04</t>
  </si>
  <si>
    <t>2538_4010001782_1_2019-06-04</t>
  </si>
  <si>
    <t>2538_4010001782_1_2019-07-04</t>
  </si>
  <si>
    <t>2538_4010001782_1_2019-08-04</t>
  </si>
  <si>
    <t>2538_4010001782_1_2019-09-04</t>
  </si>
  <si>
    <t>2538_4010001782_1_2019-10-04</t>
  </si>
  <si>
    <t>2538_4010001782_1_2019-11-04</t>
  </si>
  <si>
    <t>2538_4010001782_1_2019-12-04</t>
  </si>
  <si>
    <t>2538_4010001782_1_2020-01-04</t>
  </si>
  <si>
    <t>2538_4010001782_1_2020-02-04</t>
  </si>
  <si>
    <t>2538_4010001782_1_2020-03-04</t>
  </si>
  <si>
    <t>2538_4010001782_1_2020-04-04</t>
  </si>
  <si>
    <t>2538_4010001782_1_2020-05-19</t>
  </si>
  <si>
    <t>2538_4010001782_1_2020-06-21</t>
  </si>
  <si>
    <t>2538_4010001782_1_2020-07-21</t>
  </si>
  <si>
    <t>2538_4010001782_1_2020-08-21</t>
  </si>
  <si>
    <t>2538_4010001782_1_2020-09-21</t>
  </si>
  <si>
    <t>2538_4010001782_1_2020-10-21</t>
  </si>
  <si>
    <t>2538_4010001782_1_2020-12-06</t>
  </si>
  <si>
    <t>2538_4010001782_1_2021-01-07</t>
  </si>
  <si>
    <t>2543_4010001782_1_2018-01-10</t>
  </si>
  <si>
    <t>2544_4010001782_1_2020-11-07</t>
  </si>
  <si>
    <t>2512_4010002011_1_2019-03-12</t>
  </si>
  <si>
    <t>2543_4010001783_1_2018-01-11</t>
  </si>
  <si>
    <t>2543_4010001783_1_2018-04-11</t>
  </si>
  <si>
    <t>2543_4010001783_1_2018-07-11</t>
  </si>
  <si>
    <t>2543_4010001783_1_2018-08-11</t>
  </si>
  <si>
    <t>2545_4010001783_1_2019-10-07</t>
  </si>
  <si>
    <t>2545_4010001783_1_2020-01-07</t>
  </si>
  <si>
    <t>2545_4010001783_1_2020-07-07</t>
  </si>
  <si>
    <t>3922_4010001783_1_2020-01-08</t>
  </si>
  <si>
    <t>2507_4010001784_1_2018-11-21</t>
  </si>
  <si>
    <t>2507_4010001784_1_2019-11-21</t>
  </si>
  <si>
    <t>2507_4010001784_1_2020-11-21</t>
  </si>
  <si>
    <t>2528_4010001784_1_2018-03-18</t>
  </si>
  <si>
    <t>2535_4010001784_1_2020-01-15</t>
  </si>
  <si>
    <t>2535_4010001784_1_2020-07-15</t>
  </si>
  <si>
    <t>2535_4010001784_1_2021-01-15</t>
  </si>
  <si>
    <t>2539_4010001784_1_2019-02-16</t>
  </si>
  <si>
    <t>2544_4010001784_1_2020-11-07</t>
  </si>
  <si>
    <t>2544_4010001784_1_2020-12-22</t>
  </si>
  <si>
    <t>2544_4010001784_1_2021-01-22</t>
  </si>
  <si>
    <t>2530_4010002020_1_2018-04-21</t>
  </si>
  <si>
    <t>2502_4010001785_1_2018-06-18</t>
  </si>
  <si>
    <t>12533</t>
  </si>
  <si>
    <t>2521_4010001785_1_2018-04-07</t>
  </si>
  <si>
    <t>2521_4010001785_1_2018-05-08</t>
  </si>
  <si>
    <t>2522_4010001785_1_2018-02-11</t>
  </si>
  <si>
    <t>2528_4010001786_1_2019-02-19</t>
  </si>
  <si>
    <t>2535_4010002023_1_2020-03-20</t>
  </si>
  <si>
    <t>2539_4010001787_1_2019-02-17</t>
  </si>
  <si>
    <t>2539_4010001787_1_2019-03-17</t>
  </si>
  <si>
    <t>1001_4010001788_1_2018-01-04</t>
  </si>
  <si>
    <t>1001_4010001788_1_2019-01-04</t>
  </si>
  <si>
    <t>1001_4010001788_1_2019-07-08</t>
  </si>
  <si>
    <t>1001_4010001788_1_2020-01-09</t>
  </si>
  <si>
    <t>2505_4010001788_1_2017-08-20</t>
  </si>
  <si>
    <t>2535_4010002023_1_2020-07-24</t>
  </si>
  <si>
    <t>2535_4010002023_1_2020-11-02</t>
  </si>
  <si>
    <t>2535_4010002023_1_2020-12-03</t>
  </si>
  <si>
    <t>2535_4010001788_1_2019-08-22</t>
  </si>
  <si>
    <t>2530_4010002027_1_2018-06-25</t>
  </si>
  <si>
    <t>2521_4010001789_1_2018-09-12</t>
  </si>
  <si>
    <t>2522_4010001789_1_2018-02-12</t>
  </si>
  <si>
    <t>2545_4010001789_1_2019-08-08</t>
  </si>
  <si>
    <t>2512_4010001790_1_2018-01-27</t>
  </si>
  <si>
    <t>2530_4010002027_1_2020-09-25</t>
  </si>
  <si>
    <t>2530_4010002027_1_2020-12-05</t>
  </si>
  <si>
    <t>2530_4010002027_1_2021-01-06</t>
  </si>
  <si>
    <t>2518_4010002034_1_2019-06-02</t>
  </si>
  <si>
    <t>2518_4010002034_1_2019-07-02</t>
  </si>
  <si>
    <t>2530_4010002035_1_2018-04-25</t>
  </si>
  <si>
    <t>2530_4010002037_1_2018-04-27</t>
  </si>
  <si>
    <t>2530_4010002037_1_2018-07-04</t>
  </si>
  <si>
    <t>2539_4010001790_1_2019-02-20</t>
  </si>
  <si>
    <t>2539_4010001790_1_2019-03-20</t>
  </si>
  <si>
    <t>2512_4010001791_1_2018-01-27</t>
  </si>
  <si>
    <t>2521_4010001792_1_2018-04-13</t>
  </si>
  <si>
    <t>2530_4010002044_1_2018-05-02</t>
  </si>
  <si>
    <t>2526_4010001793_1_2017-12-28</t>
  </si>
  <si>
    <t>2544_4010001793_1_2020-11-08</t>
  </si>
  <si>
    <t>2544_4010001793_1_2020-12-08</t>
  </si>
  <si>
    <t>2544_4010001793_1_2021-01-13</t>
  </si>
  <si>
    <t>1001_4010001794_1_2017-07-03</t>
  </si>
  <si>
    <t>1001_4010001794_1_2018-01-04</t>
  </si>
  <si>
    <t>1001_4010001794_1_2018-07-04</t>
  </si>
  <si>
    <t>1001_4010001794_1_2019-01-04</t>
  </si>
  <si>
    <t>1001_4010001794_1_2019-07-04</t>
  </si>
  <si>
    <t>1001_4010001794_1_2019-10-04</t>
  </si>
  <si>
    <t>1001_4010001794_1_2020-01-06</t>
  </si>
  <si>
    <t>1001_4010001794_1_2020-07-06</t>
  </si>
  <si>
    <t>1001_4010001794_1_2021-01-06</t>
  </si>
  <si>
    <t>2505_4010001794_1_2017-08-29</t>
  </si>
  <si>
    <t>2543_4010001794_1_2017-11-22</t>
  </si>
  <si>
    <t>1090_4010001795_1_2019-11-02</t>
  </si>
  <si>
    <t>2505_4010001795_1_2017-08-31</t>
  </si>
  <si>
    <t>2521_4010001795_1_2018-04-20</t>
  </si>
  <si>
    <t>2521_4010001795_1_2018-05-20</t>
  </si>
  <si>
    <t>2521_4010001795_1_2018-06-21</t>
  </si>
  <si>
    <t>2521_4010001795_1_2018-07-21</t>
  </si>
  <si>
    <t>2521_4010001795_1_2018-08-21</t>
  </si>
  <si>
    <t>2521_4010001795_1_2018-09-22</t>
  </si>
  <si>
    <t>2521_4010001795_1_2019-01-02</t>
  </si>
  <si>
    <t>2521_4010001795_1_2019-02-03</t>
  </si>
  <si>
    <t>2521_4010001795_1_2019-03-03</t>
  </si>
  <si>
    <t>2521_4010001795_1_2019-05-22</t>
  </si>
  <si>
    <t>2521_4010001795_1_2019-08-05</t>
  </si>
  <si>
    <t>2521_4010001795_1_2019-09-07</t>
  </si>
  <si>
    <t>2521_4010001795_1_2020-01-19</t>
  </si>
  <si>
    <t>2521_4010001795_1_2020-02-28</t>
  </si>
  <si>
    <t>2521_4010001795_1_2021-01-14</t>
  </si>
  <si>
    <t>2528_4010001795_1_2018-03-25</t>
  </si>
  <si>
    <t>2530_4010002044_1_2018-06-02</t>
  </si>
  <si>
    <t>2528_4010001796_1_2018-03-25</t>
  </si>
  <si>
    <t>1043_4010001797_1_2018-10-14</t>
  </si>
  <si>
    <t>1043_4010001797_1_2019-10-14</t>
  </si>
  <si>
    <t>1043_4010001797_1_2020-10-14</t>
  </si>
  <si>
    <t>1043_4010001797_1_2021-02-14</t>
  </si>
  <si>
    <t>2526_4010001797_1_2018-03-01</t>
  </si>
  <si>
    <t>2513_4010001798_1_2017-01-31</t>
  </si>
  <si>
    <t>2513_4010001798_1_2017-02-28</t>
  </si>
  <si>
    <t>2513_4010001798_1_2017-03-31</t>
  </si>
  <si>
    <t>2513_4010001798_1_2017-04-30</t>
  </si>
  <si>
    <t>2513_4010001798_1_2017-05-31</t>
  </si>
  <si>
    <t>2513_4010001798_1_2017-06-30</t>
  </si>
  <si>
    <t>2513_4010001798_1_2017-07-31</t>
  </si>
  <si>
    <t>2513_4010001798_1_2018-07-09</t>
  </si>
  <si>
    <t>2513_4010001798_1_2018-08-09</t>
  </si>
  <si>
    <t>2530_4010002044_1_2018-07-04</t>
  </si>
  <si>
    <t>2526_4010001799_1_2018-03-02</t>
  </si>
  <si>
    <t>2529_4010001799_1_2018-02-25</t>
  </si>
  <si>
    <t>2529_4010001799_1_2018-03-26</t>
  </si>
  <si>
    <t>2529_4010001799_1_2018-05-30</t>
  </si>
  <si>
    <t>2529_4010001799_1_2018-10-04</t>
  </si>
  <si>
    <t>2529_4010001799_1_2018-11-19</t>
  </si>
  <si>
    <t>2529_4010001799_1_2019-04-30</t>
  </si>
  <si>
    <t>2529_4010001799_1_2020-04-10</t>
  </si>
  <si>
    <t>1090_4010001800_1_2020-05-06</t>
  </si>
  <si>
    <t>1090_4010001800_1_2021-05-06</t>
  </si>
  <si>
    <t>2518_4010001800_1_2018-10-01</t>
  </si>
  <si>
    <t>2538_4010001800_1_2019-06-28</t>
  </si>
  <si>
    <t>2544_4010001800_1_2021-10-15</t>
  </si>
  <si>
    <t>1048_4010001801_1_2018-03-06</t>
  </si>
  <si>
    <t>2505_4010001801_1_2017-09-03</t>
  </si>
  <si>
    <t>2505_4010001801_1_2017-10-03</t>
  </si>
  <si>
    <t>2505_4010001801_1_2017-11-03</t>
  </si>
  <si>
    <t>2505_4010001801_1_2017-12-05</t>
  </si>
  <si>
    <t>2505_4010001801_1_2018-01-05</t>
  </si>
  <si>
    <t>2505_4010001801_1_2018-02-05</t>
  </si>
  <si>
    <t>2526_4010001801_1_2018-01-05</t>
  </si>
  <si>
    <t>2526_4010001801_1_2018-02-05</t>
  </si>
  <si>
    <t>2526_4010001801_1_2018-03-05</t>
  </si>
  <si>
    <t>2526_4010001801_1_2018-04-05</t>
  </si>
  <si>
    <t>2518_4010001802_1_2019-02-02</t>
  </si>
  <si>
    <t>2518_4010001802_1_2019-08-15</t>
  </si>
  <si>
    <t>2530_4010002044_1_2018-08-04</t>
  </si>
  <si>
    <t>2543_4010001802_1_2018-01-05</t>
  </si>
  <si>
    <t>2545_4010001802_1_2020-07-21</t>
  </si>
  <si>
    <t>2530_4010002044_1_2018-10-31</t>
  </si>
  <si>
    <t>3922_4010001802_1_2019-04-11</t>
  </si>
  <si>
    <t>1090_4010001803_1_2019-06-13</t>
  </si>
  <si>
    <t>1090_4010001803_1_2019-10-10</t>
  </si>
  <si>
    <t>1090_4010001803_1_2020-07-09</t>
  </si>
  <si>
    <t>1090_4010001803_1_2020-08-09</t>
  </si>
  <si>
    <t>1090_4010001803_1_2020-09-10</t>
  </si>
  <si>
    <t>1090_4010001803_1_2020-10-10</t>
  </si>
  <si>
    <t>1090_4010001803_1_2020-11-10</t>
  </si>
  <si>
    <t>1090_4010001803_1_2020-12-10</t>
  </si>
  <si>
    <t>1090_4010001803_1_2021-01-13</t>
  </si>
  <si>
    <t>2526_4010001803_1_2018-01-07</t>
  </si>
  <si>
    <t>2526_4010001803_1_2018-04-11</t>
  </si>
  <si>
    <t>2526_4010001803_1_2018-05-31</t>
  </si>
  <si>
    <t>2526_4010001803_1_2018-07-28</t>
  </si>
  <si>
    <t>2526_4010001803_1_2018-09-02</t>
  </si>
  <si>
    <t>2526_4010001803_1_2018-10-04</t>
  </si>
  <si>
    <t>2543_4010001803_1_2018-01-21</t>
  </si>
  <si>
    <t>2543_4010001803_1_2019-01-21</t>
  </si>
  <si>
    <t>2530_4010002044_1_2018-12-01</t>
  </si>
  <si>
    <t>2518_4010001804_1_2018-09-05</t>
  </si>
  <si>
    <t>2529_4010001804_1_2018-02-27</t>
  </si>
  <si>
    <t>2529_4010001804_1_2018-04-01</t>
  </si>
  <si>
    <t>2529_4010001804_1_2018-05-05</t>
  </si>
  <si>
    <t>2529_4010001804_1_2018-07-22</t>
  </si>
  <si>
    <t>2529_4010001804_1_2018-09-30</t>
  </si>
  <si>
    <t>2529_4010001804_1_2018-12-08</t>
  </si>
  <si>
    <t>2529_4010001804_1_2019-02-15</t>
  </si>
  <si>
    <t>2529_4010001804_1_2019-03-22</t>
  </si>
  <si>
    <t>2529_4010001804_1_2019-05-04</t>
  </si>
  <si>
    <t>2529_4010001804_1_2019-07-20</t>
  </si>
  <si>
    <t>2529_4010001804_1_2019-09-26</t>
  </si>
  <si>
    <t>2529_4010001804_1_2019-12-13</t>
  </si>
  <si>
    <t>2529_4010001804_1_2020-11-08</t>
  </si>
  <si>
    <t>2529_4010001804_1_2020-12-14</t>
  </si>
  <si>
    <t>2529_4010001804_1_2021-01-14</t>
  </si>
  <si>
    <t>1090_4010001805_1_2019-06-16</t>
  </si>
  <si>
    <t>1090_4010001805_1_2019-07-17</t>
  </si>
  <si>
    <t>1090_4010001805_1_2019-08-17</t>
  </si>
  <si>
    <t>1090_4010001805_1_2019-09-18</t>
  </si>
  <si>
    <t>1090_4010001805_1_2019-10-18</t>
  </si>
  <si>
    <t>1090_4010001805_1_2019-11-18</t>
  </si>
  <si>
    <t>1090_4010001805_1_2019-12-18</t>
  </si>
  <si>
    <t>1090_4010001805_1_2020-01-18</t>
  </si>
  <si>
    <t>1090_4010001805_1_2020-02-18</t>
  </si>
  <si>
    <t>1090_4010001805_1_2020-03-18</t>
  </si>
  <si>
    <t>1090_4010001805_1_2020-04-18</t>
  </si>
  <si>
    <t>1090_4010001805_1_2020-05-18</t>
  </si>
  <si>
    <t>1090_4010001805_1_2020-06-18</t>
  </si>
  <si>
    <t>1090_4010001805_1_2020-07-18</t>
  </si>
  <si>
    <t>1090_4010001805_1_2020-08-18</t>
  </si>
  <si>
    <t>1090_4010001805_1_2020-09-18</t>
  </si>
  <si>
    <t>1090_4010001805_1_2020-12-18</t>
  </si>
  <si>
    <t>1090_4010001805_1_2021-03-20</t>
  </si>
  <si>
    <t>2505_4010001805_1_2017-11-10</t>
  </si>
  <si>
    <t>2505_4010001805_1_2018-04-07</t>
  </si>
  <si>
    <t>2528_4010001805_1_2018-03-30</t>
  </si>
  <si>
    <t>2528_4010001805_1_2018-06-29</t>
  </si>
  <si>
    <t>2528_4010001805_1_2018-10-05</t>
  </si>
  <si>
    <t>2528_4010001805_1_2019-02-16</t>
  </si>
  <si>
    <t>2528_4010001805_1_2019-03-16</t>
  </si>
  <si>
    <t>2528_4010001805_1_2019-04-16</t>
  </si>
  <si>
    <t>2528_4010001805_1_2019-05-16</t>
  </si>
  <si>
    <t>2528_4010001805_1_2019-06-16</t>
  </si>
  <si>
    <t>2528_4010001805_1_2019-07-17</t>
  </si>
  <si>
    <t>2528_4010001805_1_2019-08-17</t>
  </si>
  <si>
    <t>2538_4010001805_1_2019-05-04</t>
  </si>
  <si>
    <t>2543_4010001805_1_2018-01-06</t>
  </si>
  <si>
    <t>2544_4010001805_1_2020-11-11</t>
  </si>
  <si>
    <t>2544_4010001805_1_2020-12-11</t>
  </si>
  <si>
    <t>2544_4010001805_1_2021-01-11</t>
  </si>
  <si>
    <t>3922_4010001805_1_2019-02-09</t>
  </si>
  <si>
    <t>3922_4010001805_1_2019-05-03</t>
  </si>
  <si>
    <t>2521_4010001806_1_2018-09-27</t>
  </si>
  <si>
    <t>2521_4010001806_1_2019-02-08</t>
  </si>
  <si>
    <t>2521_4010001806_1_2019-08-08</t>
  </si>
  <si>
    <t>2521_4010001806_1_2020-08-09</t>
  </si>
  <si>
    <t>2521_4010001806_1_2021-02-09</t>
  </si>
  <si>
    <t>2543_4010001806_1_2018-03-08</t>
  </si>
  <si>
    <t>2530_4010002044_1_2019-01-03</t>
  </si>
  <si>
    <t>2539_4010001807_1_2019-03-01</t>
  </si>
  <si>
    <t>2539_4010001807_1_2019-06-29</t>
  </si>
  <si>
    <t>2530_4010002044_1_2019-02-04</t>
  </si>
  <si>
    <t>2530_4010002045_1_2018-05-02</t>
  </si>
  <si>
    <t>2530_4010002045_1_2018-07-30</t>
  </si>
  <si>
    <t>1090_4010001809_1_2019-11-23</t>
  </si>
  <si>
    <t>1090_4010001809_1_2020-02-23</t>
  </si>
  <si>
    <t>1090_4010001809_1_2020-05-23</t>
  </si>
  <si>
    <t>1090_4010001809_1_2020-08-29</t>
  </si>
  <si>
    <t>1090_4010001809_1_2020-11-29</t>
  </si>
  <si>
    <t>1090_4010001809_1_2021-02-27</t>
  </si>
  <si>
    <t>2507_4010001809_1_2018-12-28</t>
  </si>
  <si>
    <t>2507_4010001809_1_2019-02-22</t>
  </si>
  <si>
    <t>2507_4010001809_1_2019-06-09</t>
  </si>
  <si>
    <t>2507_4010001809_1_2020-06-11</t>
  </si>
  <si>
    <t>2518_4010002047_1_2019-06-17</t>
  </si>
  <si>
    <t>2544_4010001809_1_2020-11-13</t>
  </si>
  <si>
    <t>2505_4010001810_1_2018-08-13</t>
  </si>
  <si>
    <t>2505_4010001810_1_2019-04-17</t>
  </si>
  <si>
    <t>2505_4010001810_1_2019-05-17</t>
  </si>
  <si>
    <t>2505_4010001810_1_2019-06-19</t>
  </si>
  <si>
    <t>2505_4010001810_1_2019-07-19</t>
  </si>
  <si>
    <t>2505_4010001810_1_2019-08-30</t>
  </si>
  <si>
    <t>2505_4010001810_1_2019-10-02</t>
  </si>
  <si>
    <t>2505_4010001810_1_2019-11-07</t>
  </si>
  <si>
    <t>2505_4010001810_1_2019-12-07</t>
  </si>
  <si>
    <t>2505_4010001810_1_2020-01-08</t>
  </si>
  <si>
    <t>2505_4010001810_1_2020-02-08</t>
  </si>
  <si>
    <t>2505_4010001810_1_2020-03-09</t>
  </si>
  <si>
    <t>2505_4010001810_1_2020-04-09</t>
  </si>
  <si>
    <t>2505_4010001810_1_2020-05-09</t>
  </si>
  <si>
    <t>2505_4010001810_1_2020-06-10</t>
  </si>
  <si>
    <t>2505_4010001810_1_2020-07-10</t>
  </si>
  <si>
    <t>2505_4010001810_1_2020-08-10</t>
  </si>
  <si>
    <t>2505_4010001810_1_2020-09-16</t>
  </si>
  <si>
    <t>2544_4010001810_1_2021-01-13</t>
  </si>
  <si>
    <t>2528_4010001811_1_2018-04-04</t>
  </si>
  <si>
    <t>2528_4010001811_1_2018-07-04</t>
  </si>
  <si>
    <t>2528_4010001811_1_2018-12-11</t>
  </si>
  <si>
    <t>2528_4010001811_1_2019-01-11</t>
  </si>
  <si>
    <t>2528_4010001811_1_2019-02-14</t>
  </si>
  <si>
    <t>2526_4010001812_1_2018-01-15</t>
  </si>
  <si>
    <t>2529_4010001812_1_2018-03-01</t>
  </si>
  <si>
    <t>2544_4010001812_1_2020-11-12</t>
  </si>
  <si>
    <t>2544_4010001812_1_2020-12-19</t>
  </si>
  <si>
    <t>2544_4010001812_1_2021-01-29</t>
  </si>
  <si>
    <t>1090_4010001813_1_2019-06-26</t>
  </si>
  <si>
    <t>2505_4010001814_1_2017-09-20</t>
  </si>
  <si>
    <t>2512_4010001814_1_2017-12-01</t>
  </si>
  <si>
    <t>2512_4010001814_1_2018-03-09</t>
  </si>
  <si>
    <t>2518_4010002047_1_2019-11-10</t>
  </si>
  <si>
    <t>2512_4010001815_1_2018-05-05</t>
  </si>
  <si>
    <t>2530_4010002047_1_2018-05-02</t>
  </si>
  <si>
    <t>2529_4010001815_1_2018-03-10</t>
  </si>
  <si>
    <t>2529_4010001815_1_2018-04-10</t>
  </si>
  <si>
    <t>2529_4010001815_1_2018-07-10</t>
  </si>
  <si>
    <t>2529_4010001815_1_2018-09-08</t>
  </si>
  <si>
    <t>2529_4010001815_1_2018-10-10</t>
  </si>
  <si>
    <t>2529_4010001815_1_2019-01-10</t>
  </si>
  <si>
    <t>2529_4010001815_1_2019-02-14</t>
  </si>
  <si>
    <t>2529_4010001815_1_2019-03-14</t>
  </si>
  <si>
    <t>2529_4010001815_1_2019-04-14</t>
  </si>
  <si>
    <t>2529_4010001815_1_2019-05-14</t>
  </si>
  <si>
    <t>2529_4010001815_1_2019-06-17</t>
  </si>
  <si>
    <t>2529_4010001815_1_2019-07-17</t>
  </si>
  <si>
    <t>2529_4010001815_1_2019-09-07</t>
  </si>
  <si>
    <t>2529_4010001815_1_2019-10-10</t>
  </si>
  <si>
    <t>2529_4010001815_1_2019-11-10</t>
  </si>
  <si>
    <t>2529_4010001815_1_2019-12-10</t>
  </si>
  <si>
    <t>2529_4010001815_1_2020-01-10</t>
  </si>
  <si>
    <t>2529_4010001815_1_2020-02-10</t>
  </si>
  <si>
    <t>2529_4010001815_1_2020-03-10</t>
  </si>
  <si>
    <t>2529_4010001815_1_2020-04-10</t>
  </si>
  <si>
    <t>2529_4010001815_1_2020-05-10</t>
  </si>
  <si>
    <t>2529_4010001815_1_2020-06-27</t>
  </si>
  <si>
    <t>2529_4010001815_1_2020-07-27</t>
  </si>
  <si>
    <t>2529_4010001815_1_2020-08-27</t>
  </si>
  <si>
    <t>2529_4010001815_1_2020-09-27</t>
  </si>
  <si>
    <t>2529_4010001815_1_2020-10-27</t>
  </si>
  <si>
    <t>2529_4010001815_1_2020-11-29</t>
  </si>
  <si>
    <t>2529_4010001815_1_2020-12-30</t>
  </si>
  <si>
    <t>2529_4010001815_1_2021-03-30</t>
  </si>
  <si>
    <t>1048_4010001816_1_2018-12-31</t>
  </si>
  <si>
    <t>1048_4010001816_1_2019-12-31</t>
  </si>
  <si>
    <t>2545_4010001816_1_2019-08-25</t>
  </si>
  <si>
    <t>2545_4010001816_1_2019-09-26</t>
  </si>
  <si>
    <t>2545_4010001816_1_2019-11-03</t>
  </si>
  <si>
    <t>1090_4010001817_1_2019-12-31</t>
  </si>
  <si>
    <t>1090_4010001817_1_2020-07-08</t>
  </si>
  <si>
    <t>2522_4010001817_1_2018-05-01</t>
  </si>
  <si>
    <t>2522_4010001817_1_2018-08-01</t>
  </si>
  <si>
    <t>2522_4010001817_1_2018-09-01</t>
  </si>
  <si>
    <t>2522_4010001817_1_2019-01-31</t>
  </si>
  <si>
    <t>2522_4010001817_1_2019-03-31</t>
  </si>
  <si>
    <t>2522_4010001817_1_2019-05-04</t>
  </si>
  <si>
    <t>2522_4010001817_1_2019-06-04</t>
  </si>
  <si>
    <t>2522_4010001817_1_2019-07-05</t>
  </si>
  <si>
    <t>2522_4010001817_1_2019-08-05</t>
  </si>
  <si>
    <t>2522_4010001817_1_2019-09-05</t>
  </si>
  <si>
    <t>2522_4010001817_1_2019-10-05</t>
  </si>
  <si>
    <t>2522_4010001817_1_2019-11-07</t>
  </si>
  <si>
    <t>2522_4010001817_1_2020-01-31</t>
  </si>
  <si>
    <t>2522_4010001817_1_2020-02-29</t>
  </si>
  <si>
    <t>2522_4010001817_1_2020-04-01</t>
  </si>
  <si>
    <t>2522_4010001817_1_2020-05-01</t>
  </si>
  <si>
    <t>2522_4010001817_1_2020-06-03</t>
  </si>
  <si>
    <t>2522_4010001817_1_2020-07-03</t>
  </si>
  <si>
    <t>2522_4010001817_1_2020-08-02</t>
  </si>
  <si>
    <t>2522_4010001817_1_2020-09-03</t>
  </si>
  <si>
    <t>2522_4010001817_1_2020-10-03</t>
  </si>
  <si>
    <t>2522_4010001817_1_2020-11-04</t>
  </si>
  <si>
    <t>2522_4010001817_1_2020-12-03</t>
  </si>
  <si>
    <t>2522_4010001817_1_2021-01-03</t>
  </si>
  <si>
    <t>2539_4010001817_1_2019-03-14</t>
  </si>
  <si>
    <t>2539_4010001817_1_2019-04-14</t>
  </si>
  <si>
    <t>2539_4010001817_1_2019-06-19</t>
  </si>
  <si>
    <t>2543_4010001817_1_2018-01-14</t>
  </si>
  <si>
    <t>1048_4010001818_1_2018-12-27</t>
  </si>
  <si>
    <t>1048_4010001818_1_2019-12-27</t>
  </si>
  <si>
    <t>2526_4010001818_1_2018-01-20</t>
  </si>
  <si>
    <t>2526_4010001818_1_2018-07-20</t>
  </si>
  <si>
    <t>2526_4010001818_1_2019-01-20</t>
  </si>
  <si>
    <t>2526_4010001818_1_2019-07-24</t>
  </si>
  <si>
    <t>2526_4010001818_1_2019-08-26</t>
  </si>
  <si>
    <t>2526_4010001818_1_2020-02-26</t>
  </si>
  <si>
    <t>2526_4010001818_1_2021-02-26</t>
  </si>
  <si>
    <t>2535_4010001818_1_2019-11-27</t>
  </si>
  <si>
    <t>2535_4010001818_1_2020-03-02</t>
  </si>
  <si>
    <t>2535_4010001818_1_2020-06-02</t>
  </si>
  <si>
    <t>2543_4010001818_1_2018-03-14</t>
  </si>
  <si>
    <t>2543_4010001818_1_2018-06-20</t>
  </si>
  <si>
    <t>2543_4010001818_1_2018-09-28</t>
  </si>
  <si>
    <t>2545_4010001818_1_2019-08-27</t>
  </si>
  <si>
    <t>2545_4010001818_1_2019-09-27</t>
  </si>
  <si>
    <t>2530_4010002062_1_2018-07-11</t>
  </si>
  <si>
    <t>1090_4010001819_1_2019-06-30</t>
  </si>
  <si>
    <t>1090_4010001819_1_2019-08-04</t>
  </si>
  <si>
    <t>1090_4010001819_1_2019-09-05</t>
  </si>
  <si>
    <t>1090_4010001819_1_2019-12-31</t>
  </si>
  <si>
    <t>1090_4010001819_1_2020-08-01</t>
  </si>
  <si>
    <t>2529_4010001819_1_2018-03-08</t>
  </si>
  <si>
    <t>2543_4010001819_1_2018-01-14</t>
  </si>
  <si>
    <t>2522_4010001820_1_2018-02-28</t>
  </si>
  <si>
    <t>2528_4010001820_1_2018-04-06</t>
  </si>
  <si>
    <t>2528_4010001820_1_2018-05-06</t>
  </si>
  <si>
    <t>2529_4010001820_1_2018-03-08</t>
  </si>
  <si>
    <t>2529_4010001820_1_2018-06-11</t>
  </si>
  <si>
    <t>2530_4010002062_1_2018-10-11</t>
  </si>
  <si>
    <t>2530_4010002062_1_2019-01-11</t>
  </si>
  <si>
    <t>2513_4010001821_1_2017-02-12</t>
  </si>
  <si>
    <t>2513_4010001821_1_2017-03-19</t>
  </si>
  <si>
    <t>2544_4010001821_1_2020-11-14</t>
  </si>
  <si>
    <t>2544_4010001821_1_2020-12-14</t>
  </si>
  <si>
    <t>2544_4010001821_1_2021-03-14</t>
  </si>
  <si>
    <t>1090_4010001822_1_2019-09-04</t>
  </si>
  <si>
    <t>1090_4010001822_1_2019-12-04</t>
  </si>
  <si>
    <t>1090_4010001822_1_2020-03-04</t>
  </si>
  <si>
    <t>1090_4010001822_1_2020-06-12</t>
  </si>
  <si>
    <t>2505_4010001822_1_2017-10-04</t>
  </si>
  <si>
    <t>2530_4010001822_1_2018-06-11</t>
  </si>
  <si>
    <t>2530_4010001822_1_2018-12-11</t>
  </si>
  <si>
    <t>2544_4010001822_1_2020-11-15</t>
  </si>
  <si>
    <t>2544_4010001822_1_2020-12-15</t>
  </si>
  <si>
    <t>2544_4010001822_1_2021-01-15</t>
  </si>
  <si>
    <t>1048_4010001823_1_2019-01-01</t>
  </si>
  <si>
    <t>2505_4010001823_1_2017-10-11</t>
  </si>
  <si>
    <t>2505_4010001823_1_2019-01-31</t>
  </si>
  <si>
    <t>1048_4010001824_1_2018-06-30</t>
  </si>
  <si>
    <t>1048_4010001824_1_2018-09-30</t>
  </si>
  <si>
    <t>1048_4010001824_1_2018-10-31</t>
  </si>
  <si>
    <t>1048_4010001824_1_2018-11-30</t>
  </si>
  <si>
    <t>1048_4010001824_1_2018-12-31</t>
  </si>
  <si>
    <t>1048_4010001824_1_2019-01-31</t>
  </si>
  <si>
    <t>1048_4010001824_1_2019-02-28</t>
  </si>
  <si>
    <t>1048_4010001824_1_2019-03-31</t>
  </si>
  <si>
    <t>1048_4010001824_1_2019-04-30</t>
  </si>
  <si>
    <t>1048_4010001824_1_2019-05-31</t>
  </si>
  <si>
    <t>1048_4010001824_1_2019-06-30</t>
  </si>
  <si>
    <t>1048_4010001824_1_2019-07-31</t>
  </si>
  <si>
    <t>1048_4010001824_1_2019-10-31</t>
  </si>
  <si>
    <t>1048_4010001824_1_2019-11-30</t>
  </si>
  <si>
    <t>1048_4010001824_1_2019-12-31</t>
  </si>
  <si>
    <t>1048_4010001824_1_2020-01-31</t>
  </si>
  <si>
    <t>1048_4010001824_1_2020-02-29</t>
  </si>
  <si>
    <t>1048_4010001824_1_2020-04-01</t>
  </si>
  <si>
    <t>1048_4010001824_1_2020-05-01</t>
  </si>
  <si>
    <t>1048_4010001824_1_2020-06-01</t>
  </si>
  <si>
    <t>1048_4010001824_1_2020-07-01</t>
  </si>
  <si>
    <t>1048_4010001824_1_2020-08-01</t>
  </si>
  <si>
    <t>1048_4010001824_1_2020-09-01</t>
  </si>
  <si>
    <t>1048_4010001824_1_2020-10-01</t>
  </si>
  <si>
    <t>1048_4010001824_1_2020-11-01</t>
  </si>
  <si>
    <t>2505_4010001824_1_2018-09-19</t>
  </si>
  <si>
    <t>2538_4010001824_1_2019-06-03</t>
  </si>
  <si>
    <t>2543_4010001824_1_2018-01-17</t>
  </si>
  <si>
    <t>2530_4010002062_1_2019-04-11</t>
  </si>
  <si>
    <t>2544_4010001825_1_2020-11-15</t>
  </si>
  <si>
    <t>2544_4010001825_1_2020-12-15</t>
  </si>
  <si>
    <t>2544_4010001825_1_2021-01-15</t>
  </si>
  <si>
    <t>2505_4010001826_1_2017-10-17</t>
  </si>
  <si>
    <t>2505_4010001826_1_2017-11-17</t>
  </si>
  <si>
    <t>2505_4010001826_1_2017-12-20</t>
  </si>
  <si>
    <t>2505_4010001826_1_2018-03-25</t>
  </si>
  <si>
    <t>2538_4010001826_1_2019-06-07</t>
  </si>
  <si>
    <t>2538_4010001826_1_2019-07-07</t>
  </si>
  <si>
    <t>2538_4010001826_1_2019-08-07</t>
  </si>
  <si>
    <t>2538_4010001826_1_2019-09-07</t>
  </si>
  <si>
    <t>2538_4010001826_1_2019-10-07</t>
  </si>
  <si>
    <t>2538_4010001826_1_2019-11-07</t>
  </si>
  <si>
    <t>2538_4010001826_1_2019-12-07</t>
  </si>
  <si>
    <t>2538_4010001826_1_2020-01-07</t>
  </si>
  <si>
    <t>2538_4010001826_1_2020-02-07</t>
  </si>
  <si>
    <t>2538_4010001826_1_2020-03-07</t>
  </si>
  <si>
    <t>2538_4010001826_1_2020-04-07</t>
  </si>
  <si>
    <t>2538_4010001826_1_2020-05-07</t>
  </si>
  <si>
    <t>2538_4010001826_1_2020-06-07</t>
  </si>
  <si>
    <t>2538_4010001826_1_2020-07-07</t>
  </si>
  <si>
    <t>2538_4010001826_1_2020-08-07</t>
  </si>
  <si>
    <t>2538_4010001826_1_2020-09-07</t>
  </si>
  <si>
    <t>2538_4010001826_1_2020-10-07</t>
  </si>
  <si>
    <t>2538_4010001826_1_2020-11-12</t>
  </si>
  <si>
    <t>2538_4010001826_1_2021-01-17</t>
  </si>
  <si>
    <t>1090_4010001827_1_2019-07-11</t>
  </si>
  <si>
    <t>2512_4010001827_1_2017-12-12</t>
  </si>
  <si>
    <t>2513_4010001829_1_2017-02-19</t>
  </si>
  <si>
    <t>2513_4010001829_1_2017-03-22</t>
  </si>
  <si>
    <t>2513_4010001829_1_2017-04-22</t>
  </si>
  <si>
    <t>2513_4010001829_1_2018-02-07</t>
  </si>
  <si>
    <t>1090_4010001830_1_2019-09-18</t>
  </si>
  <si>
    <t>1090_4010001830_1_2020-09-28</t>
  </si>
  <si>
    <t>2513_4010001830_1_2017-02-19</t>
  </si>
  <si>
    <t>2529_4010001830_1_2018-05-15</t>
  </si>
  <si>
    <t>2529_4010001830_1_2018-06-15</t>
  </si>
  <si>
    <t>2529_4010001830_1_2018-08-29</t>
  </si>
  <si>
    <t>1048_4010001831_1_2018-02-01</t>
  </si>
  <si>
    <t>1090_4010001831_1_2019-07-23</t>
  </si>
  <si>
    <t>1090_4010001831_1_2019-09-12</t>
  </si>
  <si>
    <t>1090_4010001831_1_2020-02-13</t>
  </si>
  <si>
    <t>1090_4010001831_1_2020-03-24</t>
  </si>
  <si>
    <t>1090_4010001831_1_2020-04-25</t>
  </si>
  <si>
    <t>1090_4010001831_1_2020-06-10</t>
  </si>
  <si>
    <t>2506_4010001831_1_2017-05-24</t>
  </si>
  <si>
    <t>2506_4010001831_1_2017-08-24</t>
  </si>
  <si>
    <t>2506_4010001831_1_2017-11-24</t>
  </si>
  <si>
    <t>2506_4010001831_1_2018-02-24</t>
  </si>
  <si>
    <t>2506_4010001831_1_2018-05-24</t>
  </si>
  <si>
    <t>2506_4010001831_1_2018-08-24</t>
  </si>
  <si>
    <t>2506_4010001831_1_2018-11-24</t>
  </si>
  <si>
    <t>2506_4010001831_1_2019-02-24</t>
  </si>
  <si>
    <t>2506_4010001831_1_2019-05-24</t>
  </si>
  <si>
    <t>2506_4010001831_1_2019-08-24</t>
  </si>
  <si>
    <t>2506_4010001831_1_2019-11-24</t>
  </si>
  <si>
    <t>2530_4010002062_1_2019-07-11</t>
  </si>
  <si>
    <t>2530_4010002062_1_2019-10-14</t>
  </si>
  <si>
    <t>2530_4010002062_1_2020-01-17</t>
  </si>
  <si>
    <t>2539_4010001831_1_2019-03-30</t>
  </si>
  <si>
    <t>1090_4010001832_1_2019-07-24</t>
  </si>
  <si>
    <t>2505_4010001832_1_2018-01-04</t>
  </si>
  <si>
    <t>2505_4010001832_1_2018-04-04</t>
  </si>
  <si>
    <t>2505_4010001832_1_2018-07-04</t>
  </si>
  <si>
    <t>2522_4010001832_1_2018-03-06</t>
  </si>
  <si>
    <t>2528_4010001832_1_2018-06-14</t>
  </si>
  <si>
    <t>1048_4010001833_1_2019-01-01</t>
  </si>
  <si>
    <t>2505_4010001833_1_2017-10-26</t>
  </si>
  <si>
    <t>2512_4010001833_1_2018-11-16</t>
  </si>
  <si>
    <t>2512_4010001833_1_2019-07-17</t>
  </si>
  <si>
    <t>2512_4010001833_1_2019-11-17</t>
  </si>
  <si>
    <t>2512_4010001833_1_2019-12-17</t>
  </si>
  <si>
    <t>2512_4010001833_1_2020-01-17</t>
  </si>
  <si>
    <t>2512_4010001833_1_2020-04-20</t>
  </si>
  <si>
    <t>2512_4010001833_1_2020-07-20</t>
  </si>
  <si>
    <t>2512_4010001833_1_2020-10-20</t>
  </si>
  <si>
    <t>2512_4010001833_1_2021-01-20</t>
  </si>
  <si>
    <t>2513_4010001833_1_2017-04-19</t>
  </si>
  <si>
    <t>2513_4010001833_1_2017-07-19</t>
  </si>
  <si>
    <t>2513_4010001833_1_2017-10-19</t>
  </si>
  <si>
    <t>2513_4010001833_1_2018-01-19</t>
  </si>
  <si>
    <t>2513_4010001833_1_2018-04-28</t>
  </si>
  <si>
    <t>2513_4010001833_1_2018-08-01</t>
  </si>
  <si>
    <t>2513_4010001833_1_2018-11-01</t>
  </si>
  <si>
    <t>2513_4010001833_1_2019-02-20</t>
  </si>
  <si>
    <t>2513_4010001833_1_2019-05-20</t>
  </si>
  <si>
    <t>2513_4010001833_1_2019-08-20</t>
  </si>
  <si>
    <t>2513_4010001833_1_2019-11-20</t>
  </si>
  <si>
    <t>2513_4010001833_1_2020-02-24</t>
  </si>
  <si>
    <t>2526_4010001833_1_2018-01-31</t>
  </si>
  <si>
    <t>2526_4010001833_1_2018-03-26</t>
  </si>
  <si>
    <t>2526_4010001833_1_2018-04-28</t>
  </si>
  <si>
    <t>2543_4010001833_1_2018-01-22</t>
  </si>
  <si>
    <t>2543_4010001833_1_2018-04-25</t>
  </si>
  <si>
    <t>2543_4010001833_1_2018-08-04</t>
  </si>
  <si>
    <t>2543_4010001833_1_2018-11-13</t>
  </si>
  <si>
    <t>2544_4010001833_1_2020-11-18</t>
  </si>
  <si>
    <t>2544_4010001833_1_2020-12-18</t>
  </si>
  <si>
    <t>2544_4010001833_1_2021-01-18</t>
  </si>
  <si>
    <t>2530_4010002062_1_2020-04-17</t>
  </si>
  <si>
    <t>2513_4010001834_1_2017-02-23</t>
  </si>
  <si>
    <t>2513_4010001834_1_2017-04-24</t>
  </si>
  <si>
    <t>2526_4010001834_1_2018-01-29</t>
  </si>
  <si>
    <t>2513_4010001835_1_2017-02-23</t>
  </si>
  <si>
    <t>2513_4010001835_1_2017-04-02</t>
  </si>
  <si>
    <t>2513_4010001835_1_2017-05-02</t>
  </si>
  <si>
    <t>2513_4010001835_1_2017-08-02</t>
  </si>
  <si>
    <t>2513_4010001835_1_2017-11-02</t>
  </si>
  <si>
    <t>2543_4010001835_1_2018-06-22</t>
  </si>
  <si>
    <t>2544_4010001835_1_2020-11-18</t>
  </si>
  <si>
    <t>2544_4010001835_1_2020-12-18</t>
  </si>
  <si>
    <t>2544_4010001835_1_2021-01-21</t>
  </si>
  <si>
    <t>2513_4010001836_1_2017-04-27</t>
  </si>
  <si>
    <t>2513_4010001836_1_2017-07-30</t>
  </si>
  <si>
    <t>2513_4010001836_1_2018-02-03</t>
  </si>
  <si>
    <t>2530_4010002062_1_2020-12-22</t>
  </si>
  <si>
    <t>2543_4010001836_1_2018-01-22</t>
  </si>
  <si>
    <t>2526_4010001837_1_2018-02-01</t>
  </si>
  <si>
    <t>2513_4010001838_1_2017-02-24</t>
  </si>
  <si>
    <t>2513_4010001838_1_2018-03-21</t>
  </si>
  <si>
    <t>2521_4010001838_1_2018-07-24</t>
  </si>
  <si>
    <t>2521_4010001838_1_2018-11-28</t>
  </si>
  <si>
    <t>2543_4010001839_1_2018-01-23</t>
  </si>
  <si>
    <t>2544_4010001839_1_2021-01-19</t>
  </si>
  <si>
    <t>2545_4010001839_1_2019-09-02</t>
  </si>
  <si>
    <t>1043_4010001840_1_2018-12-02</t>
  </si>
  <si>
    <t>1043_4010001840_1_2019-06-19</t>
  </si>
  <si>
    <t>2530_4010002062_1_2021-03-23</t>
  </si>
  <si>
    <t>2535_4010002073_1_2021-04-05</t>
  </si>
  <si>
    <t>2530_4010002075_1_2018-10-19</t>
  </si>
  <si>
    <t>1043_4010001841_1_2018-03-03</t>
  </si>
  <si>
    <t>2529_4010001841_1_2018-03-23</t>
  </si>
  <si>
    <t>2530_4010002075_1_2018-11-19</t>
  </si>
  <si>
    <t>2530_4010002075_1_2019-05-19</t>
  </si>
  <si>
    <t>2530_4010001841_1_2018-01-22</t>
  </si>
  <si>
    <t>2530_4010001841_1_2018-02-22</t>
  </si>
  <si>
    <t>2530_4010001841_1_2018-03-25</t>
  </si>
  <si>
    <t>2530_4010001841_1_2018-04-26</t>
  </si>
  <si>
    <t>2530_4010001841_1_2018-05-26</t>
  </si>
  <si>
    <t>2530_4010001841_1_2018-06-26</t>
  </si>
  <si>
    <t>2530_4010001841_1_2018-07-26</t>
  </si>
  <si>
    <t>2530_4010001841_1_2018-08-26</t>
  </si>
  <si>
    <t>2530_4010001841_1_2018-09-26</t>
  </si>
  <si>
    <t>2530_4010001841_1_2018-10-26</t>
  </si>
  <si>
    <t>2530_4010001841_1_2018-11-26</t>
  </si>
  <si>
    <t>2530_4010001841_1_2018-12-26</t>
  </si>
  <si>
    <t>2530_4010001841_1_2019-01-26</t>
  </si>
  <si>
    <t>2530_4010001841_1_2019-02-26</t>
  </si>
  <si>
    <t>2530_4010001841_1_2019-03-26</t>
  </si>
  <si>
    <t>2530_4010001841_1_2019-04-26</t>
  </si>
  <si>
    <t>2530_4010001841_1_2019-05-26</t>
  </si>
  <si>
    <t>2530_4010001841_1_2019-06-26</t>
  </si>
  <si>
    <t>2530_4010001841_1_2019-07-26</t>
  </si>
  <si>
    <t>2530_4010001841_1_2019-08-26</t>
  </si>
  <si>
    <t>2530_4010001841_1_2019-09-26</t>
  </si>
  <si>
    <t>2530_4010001841_1_2019-10-26</t>
  </si>
  <si>
    <t>2530_4010001841_1_2019-11-27</t>
  </si>
  <si>
    <t>2530_4010001841_1_2019-12-27</t>
  </si>
  <si>
    <t>2530_4010001841_1_2020-03-27</t>
  </si>
  <si>
    <t>2530_4010001841_1_2020-04-27</t>
  </si>
  <si>
    <t>2530_4010001841_1_2020-05-27</t>
  </si>
  <si>
    <t>2530_4010001841_1_2020-06-27</t>
  </si>
  <si>
    <t>2530_4010001841_1_2020-07-27</t>
  </si>
  <si>
    <t>2530_4010001841_1_2020-08-28</t>
  </si>
  <si>
    <t>2530_4010001841_1_2020-09-28</t>
  </si>
  <si>
    <t>2530_4010001841_1_2020-10-28</t>
  </si>
  <si>
    <t>2530_4010001841_1_2021-01-28</t>
  </si>
  <si>
    <t>2538_4010001841_1_2019-07-02</t>
  </si>
  <si>
    <t>2538_4010001841_1_2019-09-15</t>
  </si>
  <si>
    <t>2538_4010001841_1_2019-12-15</t>
  </si>
  <si>
    <t>2530_4010002075_1_2019-06-26</t>
  </si>
  <si>
    <t>1043_4010001842_1_2018-03-06</t>
  </si>
  <si>
    <t>1043_4010001842_1_2018-09-06</t>
  </si>
  <si>
    <t>1043_4010001842_1_2019-09-06</t>
  </si>
  <si>
    <t>1043_4010001842_1_2020-09-06</t>
  </si>
  <si>
    <t>1043_4010001842_1_2021-09-06</t>
  </si>
  <si>
    <t>2505_4010001842_1_2017-11-08</t>
  </si>
  <si>
    <t>2505_4010001842_1_2018-02-08</t>
  </si>
  <si>
    <t>2505_4010001842_1_2018-10-19</t>
  </si>
  <si>
    <t>2512_4010001842_1_2018-02-21</t>
  </si>
  <si>
    <t>2513_4010001842_1_2017-02-27</t>
  </si>
  <si>
    <t>2513_4010001842_1_2017-03-30</t>
  </si>
  <si>
    <t>2513_4010001842_1_2017-04-29</t>
  </si>
  <si>
    <t>2526_4010001842_1_2018-02-03</t>
  </si>
  <si>
    <t>2526_4010001842_1_2018-03-04</t>
  </si>
  <si>
    <t>2526_4010001842_1_2018-04-04</t>
  </si>
  <si>
    <t>2526_4010001842_1_2018-05-04</t>
  </si>
  <si>
    <t>2526_4010001842_1_2018-06-13</t>
  </si>
  <si>
    <t>2526_4010001842_1_2018-07-21</t>
  </si>
  <si>
    <t>2526_4010001842_1_2018-08-22</t>
  </si>
  <si>
    <t>2526_4010001842_1_2018-10-25</t>
  </si>
  <si>
    <t>2526_4010001842_1_2018-12-02</t>
  </si>
  <si>
    <t>2526_4010001842_1_2019-01-04</t>
  </si>
  <si>
    <t>2526_4010001842_1_2019-02-06</t>
  </si>
  <si>
    <t>2526_4010001842_1_2019-03-06</t>
  </si>
  <si>
    <t>2526_4010001842_1_2019-04-11</t>
  </si>
  <si>
    <t>2526_4010001842_1_2019-05-18</t>
  </si>
  <si>
    <t>2526_4010001842_1_2019-06-24</t>
  </si>
  <si>
    <t>2526_4010001842_1_2019-07-24</t>
  </si>
  <si>
    <t>2526_4010001842_1_2019-09-24</t>
  </si>
  <si>
    <t>2526_4010001842_1_2019-10-26</t>
  </si>
  <si>
    <t>2526_4010001842_1_2019-11-27</t>
  </si>
  <si>
    <t>2526_4010001842_1_2019-12-30</t>
  </si>
  <si>
    <t>2526_4010001842_1_2020-02-28</t>
  </si>
  <si>
    <t>2526_4010001842_1_2020-03-30</t>
  </si>
  <si>
    <t>2526_4010001842_1_2020-04-29</t>
  </si>
  <si>
    <t>2526_4010001842_1_2020-06-01</t>
  </si>
  <si>
    <t>2526_4010001842_1_2020-07-01</t>
  </si>
  <si>
    <t>2526_4010001842_1_2020-08-03</t>
  </si>
  <si>
    <t>2526_4010001842_1_2020-09-03</t>
  </si>
  <si>
    <t>2526_4010001842_1_2020-11-04</t>
  </si>
  <si>
    <t>2526_4010001842_1_2020-12-08</t>
  </si>
  <si>
    <t>2526_4010001842_1_2021-01-13</t>
  </si>
  <si>
    <t>2530_4010002075_1_2019-07-26</t>
  </si>
  <si>
    <t>2543_4010001842_1_2018-03-25</t>
  </si>
  <si>
    <t>2543_4010001842_1_2018-06-25</t>
  </si>
  <si>
    <t>1048_4010001843_1_2018-02-07</t>
  </si>
  <si>
    <t>2512_4010001843_1_2017-12-23</t>
  </si>
  <si>
    <t>2512_4010001843_1_2018-03-23</t>
  </si>
  <si>
    <t>2528_4010001843_1_2018-04-22</t>
  </si>
  <si>
    <t>2528_4010001844_1_2018-04-23</t>
  </si>
  <si>
    <t>2528_4010001844_1_2018-05-23</t>
  </si>
  <si>
    <t>2528_4010001844_1_2018-06-29</t>
  </si>
  <si>
    <t>2528_4010001844_1_2018-08-06</t>
  </si>
  <si>
    <t>2528_4010001844_1_2018-09-07</t>
  </si>
  <si>
    <t>2528_4010001844_1_2018-10-07</t>
  </si>
  <si>
    <t>2528_4010001844_1_2018-11-07</t>
  </si>
  <si>
    <t>2529_4010001844_1_2018-03-25</t>
  </si>
  <si>
    <t>2543_4010001844_1_2018-01-25</t>
  </si>
  <si>
    <t>2543_4010001844_1_2018-02-25</t>
  </si>
  <si>
    <t>2543_4010001844_1_2018-03-25</t>
  </si>
  <si>
    <t>2543_4010001844_1_2018-04-25</t>
  </si>
  <si>
    <t>2543_4010001844_1_2018-05-25</t>
  </si>
  <si>
    <t>2543_4010001844_1_2018-06-25</t>
  </si>
  <si>
    <t>2543_4010001844_1_2018-07-25</t>
  </si>
  <si>
    <t>2543_4010001844_1_2018-08-25</t>
  </si>
  <si>
    <t>2543_4010001844_1_2018-09-26</t>
  </si>
  <si>
    <t>1043_4010001845_1_2018-03-09</t>
  </si>
  <si>
    <t>1043_4010001845_1_2018-06-09</t>
  </si>
  <si>
    <t>1043_4010001845_1_2018-09-09</t>
  </si>
  <si>
    <t>1043_4010001845_1_2018-12-09</t>
  </si>
  <si>
    <t>2513_4010001845_1_2017-02-27</t>
  </si>
  <si>
    <t>2513_4010001845_1_2017-05-31</t>
  </si>
  <si>
    <t>5767</t>
  </si>
  <si>
    <t>2522_4010001845_1_2018-03-15</t>
  </si>
  <si>
    <t>2522_4010001845_1_2018-04-15</t>
  </si>
  <si>
    <t>2522_4010001845_1_2018-05-24</t>
  </si>
  <si>
    <t>2522_4010001845_1_2018-06-24</t>
  </si>
  <si>
    <t>2522_4010001845_1_2018-07-24</t>
  </si>
  <si>
    <t>2522_4010001845_1_2018-08-25</t>
  </si>
  <si>
    <t>2522_4010001845_1_2018-09-29</t>
  </si>
  <si>
    <t>2522_4010001845_1_2018-11-01</t>
  </si>
  <si>
    <t>2522_4010001845_1_2018-12-05</t>
  </si>
  <si>
    <t>2522_4010001845_1_2019-01-05</t>
  </si>
  <si>
    <t>2522_4010001845_1_2019-02-08</t>
  </si>
  <si>
    <t>2522_4010001845_1_2019-03-14</t>
  </si>
  <si>
    <t>2522_4010001845_1_2019-04-17</t>
  </si>
  <si>
    <t>2522_4010001845_1_2019-05-19</t>
  </si>
  <si>
    <t>2522_4010001845_1_2019-06-20</t>
  </si>
  <si>
    <t>2522_4010001845_1_2019-08-08</t>
  </si>
  <si>
    <t>2522_4010001845_1_2019-09-13</t>
  </si>
  <si>
    <t>2522_4010001845_1_2019-10-13</t>
  </si>
  <si>
    <t>2522_4010001845_1_2019-11-13</t>
  </si>
  <si>
    <t>2522_4010001845_1_2019-12-13</t>
  </si>
  <si>
    <t>2522_4010001845_1_2020-01-13</t>
  </si>
  <si>
    <t>2522_4010001845_1_2020-02-13</t>
  </si>
  <si>
    <t>2522_4010001845_1_2020-06-25</t>
  </si>
  <si>
    <t>2522_4010001845_1_2020-07-25</t>
  </si>
  <si>
    <t>2530_4010002075_1_2019-08-26</t>
  </si>
  <si>
    <t>2530_4010002075_1_2019-09-26</t>
  </si>
  <si>
    <t>1001_4010001847_1_2018-04-03</t>
  </si>
  <si>
    <t>1001_4010001847_1_2019-06-17</t>
  </si>
  <si>
    <t>1001_4010001847_1_2020-06-25</t>
  </si>
  <si>
    <t>1001_4010001847_1_2021-06-30</t>
  </si>
  <si>
    <t>2543_4010001847_1_2018-01-31</t>
  </si>
  <si>
    <t>2543_4010001847_1_2018-04-30</t>
  </si>
  <si>
    <t>2544_4010001847_1_2020-11-21</t>
  </si>
  <si>
    <t>2513_4010001848_1_2017-03-01</t>
  </si>
  <si>
    <t>2521_4010001848_1_2018-07-30</t>
  </si>
  <si>
    <t>2530_4010002075_1_2019-10-26</t>
  </si>
  <si>
    <t>2512_4010001850_1_2017-12-27</t>
  </si>
  <si>
    <t>2513_4010001850_1_2017-03-02</t>
  </si>
  <si>
    <t>2528_4010001850_1_2018-04-28</t>
  </si>
  <si>
    <t>2529_4010001851_1_2018-03-31</t>
  </si>
  <si>
    <t>2513_4010001852_1_2017-03-03</t>
  </si>
  <si>
    <t>2526_4010001853_1_2018-02-09</t>
  </si>
  <si>
    <t>2526_4010001853_1_2018-03-09</t>
  </si>
  <si>
    <t>2526_4010001853_1_2018-04-09</t>
  </si>
  <si>
    <t>2526_4010001853_1_2018-05-09</t>
  </si>
  <si>
    <t>2526_4010001853_1_2018-06-09</t>
  </si>
  <si>
    <t>2526_4010001853_1_2018-07-09</t>
  </si>
  <si>
    <t>1048_4010001854_1_2018-04-12</t>
  </si>
  <si>
    <t>1048_4010001854_1_2018-05-12</t>
  </si>
  <si>
    <t>1048_4010001854_1_2018-06-12</t>
  </si>
  <si>
    <t>1048_4010001854_1_2018-07-12</t>
  </si>
  <si>
    <t>1048_4010001854_1_2018-08-12</t>
  </si>
  <si>
    <t>1048_4010001854_1_2018-09-12</t>
  </si>
  <si>
    <t>2506_4010001854_1_2017-04-18</t>
  </si>
  <si>
    <t>2507_4010001854_1_2018-08-31</t>
  </si>
  <si>
    <t>2526_4010001854_1_2018-02-10</t>
  </si>
  <si>
    <t>2526_4010001854_1_2018-03-25</t>
  </si>
  <si>
    <t>2529_4010001854_1_2018-04-01</t>
  </si>
  <si>
    <t>2530_4010002075_1_2019-11-26</t>
  </si>
  <si>
    <t>1048_4010001855_1_2018-02-11</t>
  </si>
  <si>
    <t>1048_4010001855_1_2018-03-11</t>
  </si>
  <si>
    <t>1048_4010001855_1_2018-04-11</t>
  </si>
  <si>
    <t>2505_4010001855_1_2017-11-25</t>
  </si>
  <si>
    <t>1090_4010001856_1_2019-08-17</t>
  </si>
  <si>
    <t>1090_4010001856_1_2019-10-19</t>
  </si>
  <si>
    <t>2505_4010001856_1_2018-02-02</t>
  </si>
  <si>
    <t>2505_4010001856_1_2018-05-02</t>
  </si>
  <si>
    <t>2505_4010001856_1_2018-08-02</t>
  </si>
  <si>
    <t>2505_4010001856_1_2018-11-02</t>
  </si>
  <si>
    <t>2505_4010001856_1_2019-02-02</t>
  </si>
  <si>
    <t>2505_4010001856_1_2019-05-02</t>
  </si>
  <si>
    <t>2505_4010001856_1_2019-08-02</t>
  </si>
  <si>
    <t>2505_4010001856_1_2019-11-02</t>
  </si>
  <si>
    <t>2505_4010001856_1_2020-02-02</t>
  </si>
  <si>
    <t>2505_4010001856_1_2020-05-02</t>
  </si>
  <si>
    <t>2505_4010001856_1_2020-08-02</t>
  </si>
  <si>
    <t>2513_4010001856_1_2017-03-09</t>
  </si>
  <si>
    <t>2513_4010001856_1_2017-04-09</t>
  </si>
  <si>
    <t>2513_4010001856_1_2017-05-09</t>
  </si>
  <si>
    <t>2513_4010001856_1_2017-06-09</t>
  </si>
  <si>
    <t>2513_4010001856_1_2017-07-09</t>
  </si>
  <si>
    <t>3922_4010001856_1_2019-06-11</t>
  </si>
  <si>
    <t>2528_4010001857_1_2018-05-04</t>
  </si>
  <si>
    <t>2530_4010002075_1_2019-12-30</t>
  </si>
  <si>
    <t>2530_4010002075_1_2020-01-30</t>
  </si>
  <si>
    <t>2530_4010002075_1_2020-02-28</t>
  </si>
  <si>
    <t>2530_4010002075_1_2020-03-30</t>
  </si>
  <si>
    <t>2530_4010002075_1_2020-04-29</t>
  </si>
  <si>
    <t>2530_4010002075_1_2020-05-30</t>
  </si>
  <si>
    <t>2530_4010002075_1_2020-06-29</t>
  </si>
  <si>
    <t>2530_4010002075_1_2020-07-30</t>
  </si>
  <si>
    <t>2530_4010002075_1_2020-08-30</t>
  </si>
  <si>
    <t>2530_4010002075_1_2020-09-29</t>
  </si>
  <si>
    <t>2530_4010002075_1_2020-11-25</t>
  </si>
  <si>
    <t>2530_4010002075_1_2020-12-25</t>
  </si>
  <si>
    <t>2530_4010002075_1_2021-01-25</t>
  </si>
  <si>
    <t>2543_4010001857_1_2018-03-30</t>
  </si>
  <si>
    <t>2543_4010001857_1_2018-06-29</t>
  </si>
  <si>
    <t>2543_4010001857_1_2018-09-29</t>
  </si>
  <si>
    <t>2543_4010001857_1_2019-04-21</t>
  </si>
  <si>
    <t>2543_4010001857_1_2019-09-26</t>
  </si>
  <si>
    <t>2543_4010001857_1_2019-10-26</t>
  </si>
  <si>
    <t>2543_4010001857_1_2019-11-27</t>
  </si>
  <si>
    <t>2543_4010001857_1_2019-12-27</t>
  </si>
  <si>
    <t>2543_4010001857_1_2020-03-27</t>
  </si>
  <si>
    <t>1090_4010001858_1_2019-10-19</t>
  </si>
  <si>
    <t>2505_4010001858_1_2017-11-26</t>
  </si>
  <si>
    <t>2505_4010001858_1_2018-02-26</t>
  </si>
  <si>
    <t>2505_4010001858_1_2018-03-26</t>
  </si>
  <si>
    <t>2505_4010001858_1_2018-04-26</t>
  </si>
  <si>
    <t>2505_4010001858_1_2018-05-26</t>
  </si>
  <si>
    <t>2505_4010001858_1_2018-09-15</t>
  </si>
  <si>
    <t>2505_4010001858_1_2018-10-24</t>
  </si>
  <si>
    <t>2505_4010001858_1_2018-12-12</t>
  </si>
  <si>
    <t>2505_4010001858_1_2019-01-12</t>
  </si>
  <si>
    <t>2505_4010001858_1_2019-04-03</t>
  </si>
  <si>
    <t>1048_4010001859_1_2018-02-14</t>
  </si>
  <si>
    <t>1048_4010001859_1_2018-03-25</t>
  </si>
  <si>
    <t>1048_4010001859_1_2018-05-02</t>
  </si>
  <si>
    <t>1048_4010001859_1_2018-06-06</t>
  </si>
  <si>
    <t>1048_4010001859_1_2018-09-23</t>
  </si>
  <si>
    <t>1048_4010001859_1_2018-10-31</t>
  </si>
  <si>
    <t>1048_4010001859_1_2018-12-01</t>
  </si>
  <si>
    <t>1048_4010001859_1_2019-01-03</t>
  </si>
  <si>
    <t>1048_4010001859_1_2019-02-14</t>
  </si>
  <si>
    <t>1048_4010001859_1_2019-12-05</t>
  </si>
  <si>
    <t>1048_4010001859_1_2020-01-08</t>
  </si>
  <si>
    <t>2530_4010002078_1_2019-04-20</t>
  </si>
  <si>
    <t>2530_4010002078_1_2020-04-20</t>
  </si>
  <si>
    <t>2530_4010002078_1_2021-04-24</t>
  </si>
  <si>
    <t>1090_4010001860_1_2019-08-24</t>
  </si>
  <si>
    <t>2505_4010001860_1_2017-12-04</t>
  </si>
  <si>
    <t>2505_4010001860_1_2018-01-04</t>
  </si>
  <si>
    <t>2505_4010001860_1_2018-02-04</t>
  </si>
  <si>
    <t>2528_4010001860_1_2018-05-04</t>
  </si>
  <si>
    <t>1090_4010001861_1_2019-08-26</t>
  </si>
  <si>
    <t>1090_4010001861_1_2020-05-16</t>
  </si>
  <si>
    <t>1090_4010001861_1_2020-08-21</t>
  </si>
  <si>
    <t>2528_4010001861_1_2018-07-04</t>
  </si>
  <si>
    <t>2528_4010001861_1_2020-01-24</t>
  </si>
  <si>
    <t>2528_4010001861_1_2020-03-31</t>
  </si>
  <si>
    <t>2528_4010001861_1_2020-05-31</t>
  </si>
  <si>
    <t>2528_4010001861_1_2020-08-02</t>
  </si>
  <si>
    <t>2528_4010001861_1_2021-01-13</t>
  </si>
  <si>
    <t>2512_4010001862_1_2018-03-05</t>
  </si>
  <si>
    <t>2512_4010001862_1_2018-04-08</t>
  </si>
  <si>
    <t>2512_4010001862_1_2018-07-08</t>
  </si>
  <si>
    <t>2512_4010001862_1_2018-09-12</t>
  </si>
  <si>
    <t>2512_4010001862_1_2018-10-12</t>
  </si>
  <si>
    <t>2512_4010001862_1_2018-11-12</t>
  </si>
  <si>
    <t>2512_4010001862_1_2018-12-12</t>
  </si>
  <si>
    <t>2512_4010001862_1_2019-01-12</t>
  </si>
  <si>
    <t>2512_4010001862_1_2019-02-12</t>
  </si>
  <si>
    <t>2512_4010001862_1_2019-03-12</t>
  </si>
  <si>
    <t>2512_4010001862_1_2019-04-13</t>
  </si>
  <si>
    <t>2512_4010001862_1_2019-05-14</t>
  </si>
  <si>
    <t>2512_4010001862_1_2019-06-16</t>
  </si>
  <si>
    <t>2512_4010001862_1_2019-07-16</t>
  </si>
  <si>
    <t>2512_4010001862_1_2019-08-16</t>
  </si>
  <si>
    <t>2512_4010001862_1_2019-09-29</t>
  </si>
  <si>
    <t>2512_4010001862_1_2019-11-04</t>
  </si>
  <si>
    <t>2512_4010001862_1_2020-04-07</t>
  </si>
  <si>
    <t>2512_4010001862_1_2020-06-11</t>
  </si>
  <si>
    <t>2512_4010001862_1_2020-07-12</t>
  </si>
  <si>
    <t>2512_4010001862_1_2020-08-21</t>
  </si>
  <si>
    <t>2512_4010001862_1_2020-09-27</t>
  </si>
  <si>
    <t>2512_4010001862_1_2020-11-02</t>
  </si>
  <si>
    <t>2512_4010001862_1_2020-12-13</t>
  </si>
  <si>
    <t>2512_4010001862_1_2021-01-15</t>
  </si>
  <si>
    <t>2513_4010001862_1_2017-03-08</t>
  </si>
  <si>
    <t>2513_4010001862_1_2017-04-08</t>
  </si>
  <si>
    <t>2522_4010001862_1_2018-03-31</t>
  </si>
  <si>
    <t>2529_4010001862_1_2018-04-08</t>
  </si>
  <si>
    <t>2530_4010002087_1_2019-04-29</t>
  </si>
  <si>
    <t>2526_4010002105_1_2018-12-21</t>
  </si>
  <si>
    <t>2518_4010002106_1_2019-10-06</t>
  </si>
  <si>
    <t>2518_4010002106_1_2019-11-11</t>
  </si>
  <si>
    <t>2518_4010002106_1_2019-12-22</t>
  </si>
  <si>
    <t>2538_4010001862_1_2020-07-08</t>
  </si>
  <si>
    <t>2538_4010001862_1_2021-07-09</t>
  </si>
  <si>
    <t>2545_4010001862_1_2019-09-18</t>
  </si>
  <si>
    <t>3922_4010001862_1_2019-06-01</t>
  </si>
  <si>
    <t>1043_4010001863_1_2018-03-25</t>
  </si>
  <si>
    <t>1043_4010001863_1_2018-06-26</t>
  </si>
  <si>
    <t>1043_4010001863_1_2018-09-26</t>
  </si>
  <si>
    <t>1043_4010001863_1_2018-12-26</t>
  </si>
  <si>
    <t>1043_4010001863_1_2019-03-31</t>
  </si>
  <si>
    <t>1043_4010001863_1_2019-07-01</t>
  </si>
  <si>
    <t>1043_4010001863_1_2019-10-02</t>
  </si>
  <si>
    <t>2508_4010001863_1_2017-02-14</t>
  </si>
  <si>
    <t>2508_4010001863_1_2017-03-14</t>
  </si>
  <si>
    <t>2508_4010001863_1_2017-04-14</t>
  </si>
  <si>
    <t>2508_4010001863_1_2017-05-17</t>
  </si>
  <si>
    <t>2508_4010001863_1_2017-06-17</t>
  </si>
  <si>
    <t>2508_4010001863_1_2017-07-17</t>
  </si>
  <si>
    <t>2508_4010001863_1_2017-08-17</t>
  </si>
  <si>
    <t>2508_4010001863_1_2017-09-20</t>
  </si>
  <si>
    <t>2508_4010001863_1_2017-10-20</t>
  </si>
  <si>
    <t>2508_4010001863_1_2017-11-20</t>
  </si>
  <si>
    <t>2508_4010001863_1_2017-12-20</t>
  </si>
  <si>
    <t>2508_4010001863_1_2018-01-20</t>
  </si>
  <si>
    <t>2508_4010001863_1_2018-02-20</t>
  </si>
  <si>
    <t>2508_4010001863_1_2018-03-21</t>
  </si>
  <si>
    <t>2508_4010001863_1_2018-04-21</t>
  </si>
  <si>
    <t>2508_4010001863_1_2018-05-21</t>
  </si>
  <si>
    <t>2508_4010001863_1_2018-06-22</t>
  </si>
  <si>
    <t>2508_4010001863_1_2018-07-22</t>
  </si>
  <si>
    <t>2508_4010001863_1_2018-08-22</t>
  </si>
  <si>
    <t>2508_4010001863_1_2018-09-26</t>
  </si>
  <si>
    <t>2508_4010001863_1_2018-10-26</t>
  </si>
  <si>
    <t>2508_4010001863_1_2018-11-29</t>
  </si>
  <si>
    <t>2508_4010001863_1_2018-12-30</t>
  </si>
  <si>
    <t>2508_4010001863_1_2019-01-30</t>
  </si>
  <si>
    <t>2508_4010001863_1_2019-02-27</t>
  </si>
  <si>
    <t>2508_4010001863_1_2019-03-30</t>
  </si>
  <si>
    <t>2508_4010001863_1_2019-04-29</t>
  </si>
  <si>
    <t>2508_4010001863_1_2019-05-30</t>
  </si>
  <si>
    <t>2508_4010001863_1_2019-06-29</t>
  </si>
  <si>
    <t>2508_4010001863_1_2019-07-30</t>
  </si>
  <si>
    <t>2508_4010001863_1_2019-08-30</t>
  </si>
  <si>
    <t>2508_4010001863_1_2019-09-29</t>
  </si>
  <si>
    <t>2508_4010001863_1_2019-10-30</t>
  </si>
  <si>
    <t>2508_4010001863_1_2020-01-03</t>
  </si>
  <si>
    <t>2508_4010001863_1_2020-02-22</t>
  </si>
  <si>
    <t>2508_4010001863_1_2020-03-22</t>
  </si>
  <si>
    <t>2508_4010001863_1_2020-04-26</t>
  </si>
  <si>
    <t>2508_4010001863_1_2020-06-07</t>
  </si>
  <si>
    <t>2508_4010001863_1_2020-07-07</t>
  </si>
  <si>
    <t>2508_4010001863_1_2020-08-07</t>
  </si>
  <si>
    <t>2508_4010001863_1_2020-09-10</t>
  </si>
  <si>
    <t>2508_4010001863_1_2020-10-10</t>
  </si>
  <si>
    <t>2508_4010001863_1_2020-11-10</t>
  </si>
  <si>
    <t>2508_4010001863_1_2020-12-10</t>
  </si>
  <si>
    <t>2508_4010001863_1_2021-01-10</t>
  </si>
  <si>
    <t>2543_4010001863_1_2018-02-01</t>
  </si>
  <si>
    <t>2543_4010001863_1_2018-03-01</t>
  </si>
  <si>
    <t>2543_4010001863_1_2018-04-01</t>
  </si>
  <si>
    <t>2543_4010001863_1_2018-05-01</t>
  </si>
  <si>
    <t>2543_4010001863_1_2018-06-01</t>
  </si>
  <si>
    <t>2543_4010001863_1_2018-07-01</t>
  </si>
  <si>
    <t>2543_4010001863_1_2018-08-01</t>
  </si>
  <si>
    <t>2543_4010001863_1_2018-10-01</t>
  </si>
  <si>
    <t>3922_4010001863_1_2019-06-05</t>
  </si>
  <si>
    <t>2535_4010001864_1_2019-11-09</t>
  </si>
  <si>
    <t>2535_4010001864_1_2020-01-12</t>
  </si>
  <si>
    <t>2526_4010001865_1_2018-02-15</t>
  </si>
  <si>
    <t>2526_4010001865_1_2019-02-15</t>
  </si>
  <si>
    <t>2526_4010001865_1_2020-03-03</t>
  </si>
  <si>
    <t>2543_4010001865_1_2018-04-01</t>
  </si>
  <si>
    <t>2545_4010001865_1_2019-09-19</t>
  </si>
  <si>
    <t>2518_4010002106_1_2020-01-27</t>
  </si>
  <si>
    <t>1090_4010001866_1_2019-08-30</t>
  </si>
  <si>
    <t>2526_4010001866_1_2018-02-14</t>
  </si>
  <si>
    <t>2526_4010001866_1_2018-03-14</t>
  </si>
  <si>
    <t>2526_4010001866_1_2018-04-14</t>
  </si>
  <si>
    <t>3922_4010001866_1_2019-08-08</t>
  </si>
  <si>
    <t>1048_4010001867_1_2018-07-19</t>
  </si>
  <si>
    <t>19624</t>
  </si>
  <si>
    <t>2505_4010001867_1_2017-12-07</t>
  </si>
  <si>
    <t>2505_4010001867_1_2018-04-02</t>
  </si>
  <si>
    <t>2506_4010001867_1_2018-01-11</t>
  </si>
  <si>
    <t>2506_4010001867_1_2019-01-12</t>
  </si>
  <si>
    <t>2512_4010001867_1_2018-02-10</t>
  </si>
  <si>
    <t>2512_4010001867_1_2018-03-10</t>
  </si>
  <si>
    <t>2512_4010001867_1_2018-04-10</t>
  </si>
  <si>
    <t>2521_4010001867_1_2018-06-17</t>
  </si>
  <si>
    <t>2518_4010002106_1_2020-03-08</t>
  </si>
  <si>
    <t>2512_4010001868_1_2018-01-09</t>
  </si>
  <si>
    <t>2512_4010001868_1_2019-03-07</t>
  </si>
  <si>
    <t>2512_4010001868_1_2019-04-07</t>
  </si>
  <si>
    <t>2512_4010001868_1_2019-12-31</t>
  </si>
  <si>
    <t>2543_4010001868_1_2018-02-02</t>
  </si>
  <si>
    <t>2544_4010001869_1_2021-01-27</t>
  </si>
  <si>
    <t>2545_4010001869_1_2019-09-20</t>
  </si>
  <si>
    <t>2545_4010001869_1_2019-10-30</t>
  </si>
  <si>
    <t>2545_4010001869_1_2019-12-03</t>
  </si>
  <si>
    <t>2545_4010001869_1_2020-01-11</t>
  </si>
  <si>
    <t>2545_4010001869_1_2020-02-22</t>
  </si>
  <si>
    <t>2545_4010001869_1_2020-06-03</t>
  </si>
  <si>
    <t>2545_4010001869_1_2020-09-12</t>
  </si>
  <si>
    <t>2545_4010001869_1_2020-12-18</t>
  </si>
  <si>
    <t>2545_4010001869_1_2021-03-18</t>
  </si>
  <si>
    <t>2521_4010001870_1_2018-06-22</t>
  </si>
  <si>
    <t>2528_4010001870_1_2018-05-06</t>
  </si>
  <si>
    <t>2543_4010001870_1_2018-02-02</t>
  </si>
  <si>
    <t>2543_4010001870_1_2018-04-02</t>
  </si>
  <si>
    <t>2543_4010001870_1_2018-05-02</t>
  </si>
  <si>
    <t>2543_4010001870_1_2018-09-07</t>
  </si>
  <si>
    <t>2543_4010001870_1_2018-10-07</t>
  </si>
  <si>
    <t>2543_4010001870_1_2018-11-07</t>
  </si>
  <si>
    <t>2505_4010001871_1_2017-12-12</t>
  </si>
  <si>
    <t>2505_4010001871_1_2018-05-23</t>
  </si>
  <si>
    <t>2505_4010001871_1_2018-12-19</t>
  </si>
  <si>
    <t>2505_4010001871_1_2019-04-15</t>
  </si>
  <si>
    <t>2505_4010001871_1_2019-09-21</t>
  </si>
  <si>
    <t>2505_4010001871_1_2020-09-24</t>
  </si>
  <si>
    <t>2505_4010001871_1_2021-10-06</t>
  </si>
  <si>
    <t>2507_4010001872_1_2019-03-23</t>
  </si>
  <si>
    <t>2522_4010001872_1_2018-04-06</t>
  </si>
  <si>
    <t>2522_4010001872_1_2018-05-09</t>
  </si>
  <si>
    <t>2522_4010001872_1_2019-10-19</t>
  </si>
  <si>
    <t>2522_4010001872_1_2019-11-20</t>
  </si>
  <si>
    <t>2522_4010001872_1_2020-02-01</t>
  </si>
  <si>
    <t>2522_4010001872_1_2020-03-02</t>
  </si>
  <si>
    <t>2522_4010001872_1_2020-04-02</t>
  </si>
  <si>
    <t>2522_4010001872_1_2020-05-02</t>
  </si>
  <si>
    <t>2522_4010001872_1_2020-06-03</t>
  </si>
  <si>
    <t>3005_4010001872_1_2019-07-15</t>
  </si>
  <si>
    <t>20239</t>
  </si>
  <si>
    <t>2512_4010001873_1_2018-01-14</t>
  </si>
  <si>
    <t>2513_4010001873_1_2017-03-21</t>
  </si>
  <si>
    <t>2513_4010001873_1_2017-04-21</t>
  </si>
  <si>
    <t>2513_4010001873_1_2017-06-14</t>
  </si>
  <si>
    <t>2513_4010001873_1_2017-07-14</t>
  </si>
  <si>
    <t>2526_4010001873_1_2018-02-18</t>
  </si>
  <si>
    <t>2526_4010001873_1_2018-05-18</t>
  </si>
  <si>
    <t>2526_4010001873_1_2018-11-18</t>
  </si>
  <si>
    <t>9835</t>
  </si>
  <si>
    <t>2528_4010001873_1_2018-05-11</t>
  </si>
  <si>
    <t>1090_4010001875_1_2019-09-02</t>
  </si>
  <si>
    <t>1090_4010001875_1_2019-10-02</t>
  </si>
  <si>
    <t>1090_4010001875_1_2019-11-03</t>
  </si>
  <si>
    <t>2512_4010001875_1_2018-01-15</t>
  </si>
  <si>
    <t>2507_4010001876_1_2019-03-27</t>
  </si>
  <si>
    <t>2507_4010001876_1_2020-03-27</t>
  </si>
  <si>
    <t>2507_4010001876_1_2021-03-27</t>
  </si>
  <si>
    <t>2526_4010002106_1_2018-07-22</t>
  </si>
  <si>
    <t>2528_4010001876_1_2018-05-15</t>
  </si>
  <si>
    <t>2507_4010001877_1_2018-04-28</t>
  </si>
  <si>
    <t>2535_4010002107_1_2020-06-22</t>
  </si>
  <si>
    <t>2535_4010002107_1_2020-09-13</t>
  </si>
  <si>
    <t>2535_4010002107_1_2020-10-13</t>
  </si>
  <si>
    <t>2539_4010001877_1_2019-05-22</t>
  </si>
  <si>
    <t>2543_4010001877_1_2018-02-03</t>
  </si>
  <si>
    <t>2545_4010001877_1_2020-02-23</t>
  </si>
  <si>
    <t>2545_4010001877_1_2021-02-23</t>
  </si>
  <si>
    <t>3922_4010001878_1_2018-12-07</t>
  </si>
  <si>
    <t>1090_4010001879_1_2019-09-04</t>
  </si>
  <si>
    <t>1090_4010001879_1_2019-10-05</t>
  </si>
  <si>
    <t>1090_4010001879_1_2019-11-09</t>
  </si>
  <si>
    <t>2535_4010002107_1_2021-01-13</t>
  </si>
  <si>
    <t>2530_4010002110_1_2018-06-15</t>
  </si>
  <si>
    <t>2526_4010002121_1_2018-08-01</t>
  </si>
  <si>
    <t>2526_4010002121_1_2018-09-01</t>
  </si>
  <si>
    <t>2526_4010002121_1_2018-10-04</t>
  </si>
  <si>
    <t>2539_4010001879_1_2019-05-23</t>
  </si>
  <si>
    <t>1048_4010001880_1_2018-04-04</t>
  </si>
  <si>
    <t>1048_4010001880_1_2018-06-08</t>
  </si>
  <si>
    <t>1048_4010001880_1_2018-08-10</t>
  </si>
  <si>
    <t>1048_4010001880_1_2018-10-15</t>
  </si>
  <si>
    <t>1048_4010001880_1_2018-12-17</t>
  </si>
  <si>
    <t>1048_4010001880_1_2019-01-17</t>
  </si>
  <si>
    <t>1048_4010001880_1_2019-02-17</t>
  </si>
  <si>
    <t>1048_4010001880_1_2019-03-17</t>
  </si>
  <si>
    <t>1090_4010001880_1_2019-09-06</t>
  </si>
  <si>
    <t>2521_4010001880_1_2018-06-29</t>
  </si>
  <si>
    <t>2521_4010001880_1_2018-07-30</t>
  </si>
  <si>
    <t>2521_4010001880_1_2018-08-30</t>
  </si>
  <si>
    <t>2521_4010001880_1_2018-09-29</t>
  </si>
  <si>
    <t>2521_4010001880_1_2018-10-30</t>
  </si>
  <si>
    <t>2521_4010001880_1_2018-11-29</t>
  </si>
  <si>
    <t>2528_4010001880_1_2018-05-15</t>
  </si>
  <si>
    <t>2505_4010001881_1_2017-12-23</t>
  </si>
  <si>
    <t>2526_4010002121_1_2018-11-04</t>
  </si>
  <si>
    <t>2528_4010001881_1_2018-05-13</t>
  </si>
  <si>
    <t>2528_4010001881_1_2018-06-14</t>
  </si>
  <si>
    <t>2529_4010001881_1_2018-04-25</t>
  </si>
  <si>
    <t>2529_4010001881_1_2020-02-27</t>
  </si>
  <si>
    <t>2529_4010001881_1_2020-03-27</t>
  </si>
  <si>
    <t>2529_4010001881_1_2020-04-28</t>
  </si>
  <si>
    <t>2529_4010001881_1_2020-05-28</t>
  </si>
  <si>
    <t>2526_4010002121_1_2018-12-07</t>
  </si>
  <si>
    <t>2530_4010002127_1_2018-06-23</t>
  </si>
  <si>
    <t>2530_4010002127_1_2018-08-11</t>
  </si>
  <si>
    <t>2518_4010002128_1_2020-03-20</t>
  </si>
  <si>
    <t>2529_4010002128_1_2018-10-11</t>
  </si>
  <si>
    <t>2529_4010002128_1_2018-11-16</t>
  </si>
  <si>
    <t>2529_4010002128_1_2019-01-04</t>
  </si>
  <si>
    <t>2539_4010001881_1_2019-05-25</t>
  </si>
  <si>
    <t>2521_4010001882_1_2018-06-29</t>
  </si>
  <si>
    <t>2521_4010001882_1_2018-07-30</t>
  </si>
  <si>
    <t>2521_4010001882_1_2018-08-30</t>
  </si>
  <si>
    <t>2521_4010001882_1_2018-12-30</t>
  </si>
  <si>
    <t>2521_4010001882_1_2019-01-30</t>
  </si>
  <si>
    <t>2521_4010001882_1_2019-03-01</t>
  </si>
  <si>
    <t>2521_4010001882_1_2019-06-01</t>
  </si>
  <si>
    <t>2521_4010001882_1_2020-01-03</t>
  </si>
  <si>
    <t>2521_4010001882_1_2020-04-03</t>
  </si>
  <si>
    <t>2521_4010001882_1_2020-09-18</t>
  </si>
  <si>
    <t>2521_4010001882_1_2020-10-18</t>
  </si>
  <si>
    <t>2521_4010001882_1_2021-01-18</t>
  </si>
  <si>
    <t>2529_4010002128_1_2019-08-03</t>
  </si>
  <si>
    <t>2544_4010001882_1_2020-12-07</t>
  </si>
  <si>
    <t>2544_4010001882_1_2021-01-07</t>
  </si>
  <si>
    <t>2502_4010001883_1_2017-02-07</t>
  </si>
  <si>
    <t>2502_4010001883_1_2017-03-07</t>
  </si>
  <si>
    <t>2502_4010001883_1_2017-04-07</t>
  </si>
  <si>
    <t>2502_4010001883_1_2017-05-07</t>
  </si>
  <si>
    <t>2502_4010001883_1_2017-06-07</t>
  </si>
  <si>
    <t>2502_4010001883_1_2017-07-12</t>
  </si>
  <si>
    <t>2502_4010001883_1_2017-08-20</t>
  </si>
  <si>
    <t>2502_4010001883_1_2017-09-20</t>
  </si>
  <si>
    <t>2502_4010001883_1_2017-10-25</t>
  </si>
  <si>
    <t>2502_4010001883_1_2017-12-25</t>
  </si>
  <si>
    <t>2502_4010001883_1_2018-01-25</t>
  </si>
  <si>
    <t>2502_4010001883_1_2018-03-02</t>
  </si>
  <si>
    <t>2502_4010001883_1_2018-04-02</t>
  </si>
  <si>
    <t>2502_4010001883_1_2018-05-02</t>
  </si>
  <si>
    <t>2502_4010001883_1_2018-06-03</t>
  </si>
  <si>
    <t>2502_4010001883_1_2018-07-03</t>
  </si>
  <si>
    <t>2502_4010001883_1_2018-10-05</t>
  </si>
  <si>
    <t>2502_4010001883_1_2018-11-05</t>
  </si>
  <si>
    <t>2502_4010001883_1_2018-12-23</t>
  </si>
  <si>
    <t>2502_4010001883_1_2019-01-23</t>
  </si>
  <si>
    <t>2502_4010001883_1_2019-02-23</t>
  </si>
  <si>
    <t>2502_4010001883_1_2019-03-23</t>
  </si>
  <si>
    <t>2502_4010001883_1_2019-04-25</t>
  </si>
  <si>
    <t>2502_4010001883_1_2019-05-25</t>
  </si>
  <si>
    <t>2502_4010001883_1_2019-06-27</t>
  </si>
  <si>
    <t>2502_4010001883_1_2019-07-28</t>
  </si>
  <si>
    <t>2502_4010001883_1_2019-08-28</t>
  </si>
  <si>
    <t>2502_4010001883_1_2019-09-28</t>
  </si>
  <si>
    <t>2502_4010001883_1_2019-10-28</t>
  </si>
  <si>
    <t>2502_4010001883_1_2019-11-28</t>
  </si>
  <si>
    <t>2502_4010001883_1_2019-12-30</t>
  </si>
  <si>
    <t>2502_4010001883_1_2020-01-30</t>
  </si>
  <si>
    <t>2502_4010001883_1_2020-04-06</t>
  </si>
  <si>
    <t>2502_4010001883_1_2020-05-13</t>
  </si>
  <si>
    <t>2502_4010001883_1_2020-06-13</t>
  </si>
  <si>
    <t>2502_4010001883_1_2020-07-17</t>
  </si>
  <si>
    <t>2505_4010001883_1_2017-12-24</t>
  </si>
  <si>
    <t>2505_4010001883_1_2018-01-27</t>
  </si>
  <si>
    <t>2505_4010001883_1_2018-03-01</t>
  </si>
  <si>
    <t>2505_4010001883_1_2018-04-01</t>
  </si>
  <si>
    <t>2505_4010001883_1_2018-05-03</t>
  </si>
  <si>
    <t>2505_4010001883_1_2019-05-17</t>
  </si>
  <si>
    <t>2505_4010001883_1_2020-01-11</t>
  </si>
  <si>
    <t>2505_4010001883_1_2020-07-11</t>
  </si>
  <si>
    <t>2505_4010001883_1_2020-08-11</t>
  </si>
  <si>
    <t>2505_4010001883_1_2020-11-21</t>
  </si>
  <si>
    <t>2545_4010001883_1_2019-09-25</t>
  </si>
  <si>
    <t>2507_4010001885_1_2019-04-12</t>
  </si>
  <si>
    <t>2507_4010001885_1_2020-04-12</t>
  </si>
  <si>
    <t>2513_4010001885_1_2017-05-26</t>
  </si>
  <si>
    <t>2529_4010002128_1_2020-07-02</t>
  </si>
  <si>
    <t>2528_4010001886_1_2018-05-16</t>
  </si>
  <si>
    <t>2528_4010001886_1_2018-07-16</t>
  </si>
  <si>
    <t>2528_4010001886_1_2018-08-17</t>
  </si>
  <si>
    <t>2528_4010001886_1_2018-10-17</t>
  </si>
  <si>
    <t>2528_4010001886_1_2018-11-17</t>
  </si>
  <si>
    <t>2528_4010001886_1_2018-12-17</t>
  </si>
  <si>
    <t>2528_4010001886_1_2019-01-17</t>
  </si>
  <si>
    <t>2528_4010001886_1_2019-02-17</t>
  </si>
  <si>
    <t>2528_4010001886_1_2019-03-17</t>
  </si>
  <si>
    <t>2528_4010001886_1_2019-04-17</t>
  </si>
  <si>
    <t>2528_4010001886_1_2020-06-07</t>
  </si>
  <si>
    <t>2528_4010001886_1_2020-07-07</t>
  </si>
  <si>
    <t>2528_4010001886_1_2020-09-25</t>
  </si>
  <si>
    <t>2528_4010001886_1_2020-11-01</t>
  </si>
  <si>
    <t>2528_4010001886_1_2020-12-17</t>
  </si>
  <si>
    <t>2528_4010001886_1_2021-01-21</t>
  </si>
  <si>
    <t>2529_4010001886_1_2018-04-26</t>
  </si>
  <si>
    <t>2529_4010001886_1_2018-05-26</t>
  </si>
  <si>
    <t>2529_4010001886_1_2018-07-20</t>
  </si>
  <si>
    <t>2529_4010001886_1_2018-09-08</t>
  </si>
  <si>
    <t>2529_4010001886_1_2019-02-02</t>
  </si>
  <si>
    <t>2529_4010001886_1_2019-03-04</t>
  </si>
  <si>
    <t>2505_4010001887_1_2017-12-28</t>
  </si>
  <si>
    <t>2529_4010001887_1_2018-06-26</t>
  </si>
  <si>
    <t>2529_4010001887_1_2018-09-26</t>
  </si>
  <si>
    <t>2529_4010001887_1_2019-03-26</t>
  </si>
  <si>
    <t>2529_4010001887_1_2019-06-26</t>
  </si>
  <si>
    <t>2529_4010001887_1_2019-09-26</t>
  </si>
  <si>
    <t>2529_4010001887_1_2020-01-04</t>
  </si>
  <si>
    <t>2529_4010001887_1_2020-04-04</t>
  </si>
  <si>
    <t>2529_4010001887_1_2020-07-04</t>
  </si>
  <si>
    <t>2529_4010001887_1_2020-10-04</t>
  </si>
  <si>
    <t>2529_4010001887_1_2021-01-04</t>
  </si>
  <si>
    <t>2535_4010001887_1_2019-11-29</t>
  </si>
  <si>
    <t>2512_4010001888_1_2018-12-31</t>
  </si>
  <si>
    <t>2512_4010001888_1_2019-12-31</t>
  </si>
  <si>
    <t>2507_4010001889_1_2019-04-19</t>
  </si>
  <si>
    <t>2507_4010001889_1_2020-04-19</t>
  </si>
  <si>
    <t>2507_4010001889_1_2021-04-19</t>
  </si>
  <si>
    <t>2513_4010001889_1_2017-08-30</t>
  </si>
  <si>
    <t>2513_4010001889_1_2018-02-27</t>
  </si>
  <si>
    <t>1043_4010001890_1_2018-04-11</t>
  </si>
  <si>
    <t>1043_4010001890_1_2018-07-11</t>
  </si>
  <si>
    <t>1043_4010001890_1_2018-08-11</t>
  </si>
  <si>
    <t>2513_4010001890_1_2017-03-30</t>
  </si>
  <si>
    <t>2513_4010001890_1_2017-04-29</t>
  </si>
  <si>
    <t>2513_4010001890_1_2017-06-01</t>
  </si>
  <si>
    <t>2513_4010001890_1_2017-07-12</t>
  </si>
  <si>
    <t>2513_4010001890_1_2017-08-12</t>
  </si>
  <si>
    <t>2513_4010001890_1_2017-09-12</t>
  </si>
  <si>
    <t>2513_4010001890_1_2017-10-12</t>
  </si>
  <si>
    <t>2513_4010001890_1_2018-01-12</t>
  </si>
  <si>
    <t>2513_4010001890_1_2018-07-01</t>
  </si>
  <si>
    <t>2513_4010001890_1_2018-08-01</t>
  </si>
  <si>
    <t>2544_4010001890_1_2021-05-06</t>
  </si>
  <si>
    <t>1090_4010001891_1_2019-09-19</t>
  </si>
  <si>
    <t>1090_4010001891_1_2019-10-19</t>
  </si>
  <si>
    <t>1090_4010001891_1_2020-01-19</t>
  </si>
  <si>
    <t>1090_4010001891_1_2021-01-19</t>
  </si>
  <si>
    <t>2529_4010002128_1_2020-08-06</t>
  </si>
  <si>
    <t>2538_4010001891_1_2019-09-05</t>
  </si>
  <si>
    <t>2538_4010001891_1_2019-10-05</t>
  </si>
  <si>
    <t>2538_4010001891_1_2019-11-05</t>
  </si>
  <si>
    <t>2538_4010001891_1_2019-12-26</t>
  </si>
  <si>
    <t>2538_4010001891_1_2020-01-27</t>
  </si>
  <si>
    <t>2513_4010001892_1_2017-06-02</t>
  </si>
  <si>
    <t>2513_4010001892_1_2017-09-02</t>
  </si>
  <si>
    <t>2513_4010001892_1_2017-12-02</t>
  </si>
  <si>
    <t>2521_4010001892_1_2018-07-05</t>
  </si>
  <si>
    <t>2529_4010002128_1_2020-09-23</t>
  </si>
  <si>
    <t>2529_4010002128_1_2020-12-16</t>
  </si>
  <si>
    <t>2529_4010001893_1_2018-04-29</t>
  </si>
  <si>
    <t>2529_4010001893_1_2018-11-05</t>
  </si>
  <si>
    <t>2529_4010001893_1_2020-02-17</t>
  </si>
  <si>
    <t>2544_4010001893_1_2021-02-08</t>
  </si>
  <si>
    <t>2545_4010001893_1_2019-09-28</t>
  </si>
  <si>
    <t>1043_4010001894_1_2019-01-15</t>
  </si>
  <si>
    <t>1043_4010001894_1_2020-01-15</t>
  </si>
  <si>
    <t>1043_4010001894_1_2021-01-15</t>
  </si>
  <si>
    <t>2513_4010001894_1_2017-04-02</t>
  </si>
  <si>
    <t>2544_4010001894_1_2021-02-08</t>
  </si>
  <si>
    <t>1043_4010001895_1_2018-02-17</t>
  </si>
  <si>
    <t>1043_4010001895_1_2018-05-17</t>
  </si>
  <si>
    <t>1048_4010001895_1_2019-02-16</t>
  </si>
  <si>
    <t>1048_4010001895_1_2020-02-17</t>
  </si>
  <si>
    <t>1090_4010001895_1_2020-08-20</t>
  </si>
  <si>
    <t>1090_4010001895_1_2021-08-26</t>
  </si>
  <si>
    <t>64096</t>
  </si>
  <si>
    <t>2505_4010001895_1_2018-01-07</t>
  </si>
  <si>
    <t>2529_4010001895_1_2018-05-02</t>
  </si>
  <si>
    <t>2544_4010001895_1_2021-02-16</t>
  </si>
  <si>
    <t>3922_4010001895_1_2020-02-22</t>
  </si>
  <si>
    <t>2518_4010001896_1_2018-12-28</t>
  </si>
  <si>
    <t>2518_4010001896_1_2019-01-28</t>
  </si>
  <si>
    <t>2502_4010001897_1_2017-04-25</t>
  </si>
  <si>
    <t>2544_4010001897_1_2021-02-09</t>
  </si>
  <si>
    <t>2513_4010001898_1_2017-04-05</t>
  </si>
  <si>
    <t>2513_4010001898_1_2017-05-05</t>
  </si>
  <si>
    <t>2513_4010001898_1_2017-06-05</t>
  </si>
  <si>
    <t>2513_4010001898_1_2017-07-05</t>
  </si>
  <si>
    <t>2513_4010001898_1_2017-08-05</t>
  </si>
  <si>
    <t>2513_4010001898_1_2017-09-08</t>
  </si>
  <si>
    <t>2513_4010001898_1_2017-10-08</t>
  </si>
  <si>
    <t>2513_4010001898_1_2017-11-09</t>
  </si>
  <si>
    <t>2513_4010001898_1_2017-12-12</t>
  </si>
  <si>
    <t>2513_4010001898_1_2018-01-14</t>
  </si>
  <si>
    <t>2513_4010001898_1_2018-02-15</t>
  </si>
  <si>
    <t>2513_4010001898_1_2018-03-15</t>
  </si>
  <si>
    <t>2513_4010001898_1_2018-04-15</t>
  </si>
  <si>
    <t>2513_4010001898_1_2018-05-15</t>
  </si>
  <si>
    <t>2513_4010001898_1_2018-06-15</t>
  </si>
  <si>
    <t>2513_4010001898_1_2018-07-17</t>
  </si>
  <si>
    <t>2513_4010001898_1_2018-08-19</t>
  </si>
  <si>
    <t>2513_4010001898_1_2018-10-04</t>
  </si>
  <si>
    <t>2513_4010001898_1_2018-11-04</t>
  </si>
  <si>
    <t>2513_4010001898_1_2018-12-04</t>
  </si>
  <si>
    <t>2513_4010001898_1_2019-01-04</t>
  </si>
  <si>
    <t>2513_4010001898_1_2019-02-07</t>
  </si>
  <si>
    <t>2529_4010001898_1_2018-05-03</t>
  </si>
  <si>
    <t>2529_4010001898_1_2018-06-06</t>
  </si>
  <si>
    <t>2529_4010001898_1_2018-08-11</t>
  </si>
  <si>
    <t>2529_4010001898_1_2018-10-02</t>
  </si>
  <si>
    <t>2538_4010001898_1_2019-09-13</t>
  </si>
  <si>
    <t>3922_4010001898_1_2020-01-04</t>
  </si>
  <si>
    <t>3922_4010001898_1_2020-02-07</t>
  </si>
  <si>
    <t>3922_4010001898_1_2020-03-07</t>
  </si>
  <si>
    <t>2518_4010001899_1_2019-05-31</t>
  </si>
  <si>
    <t>2518_4010001899_1_2020-09-12</t>
  </si>
  <si>
    <t>2518_4010001899_1_2021-02-26</t>
  </si>
  <si>
    <t>1090_4010001900_1_2019-09-27</t>
  </si>
  <si>
    <t>1090_4010001900_1_2020-03-10</t>
  </si>
  <si>
    <t>2513_4010001900_1_2017-04-06</t>
  </si>
  <si>
    <t>2513_4010001900_1_2017-05-06</t>
  </si>
  <si>
    <t>2529_4010001900_1_2018-05-03</t>
  </si>
  <si>
    <t>2529_4010001900_1_2018-12-31</t>
  </si>
  <si>
    <t>2529_4010001900_1_2019-06-07</t>
  </si>
  <si>
    <t>2529_4010001900_1_2019-12-13</t>
  </si>
  <si>
    <t>2529_4010001900_1_2020-03-13</t>
  </si>
  <si>
    <t>2529_4010001900_1_2020-09-13</t>
  </si>
  <si>
    <t>2529_4010001900_1_2021-10-23</t>
  </si>
  <si>
    <t>2538_4010001900_1_2019-09-19</t>
  </si>
  <si>
    <t>2538_4010001900_1_2019-10-19</t>
  </si>
  <si>
    <t>2538_4010001900_1_2019-11-21</t>
  </si>
  <si>
    <t>2538_4010001900_1_2019-12-21</t>
  </si>
  <si>
    <t>2538_4010001900_1_2020-01-23</t>
  </si>
  <si>
    <t>2538_4010001900_1_2020-02-23</t>
  </si>
  <si>
    <t>2538_4010001900_1_2020-03-30</t>
  </si>
  <si>
    <t>2539_4010001900_1_2019-07-06</t>
  </si>
  <si>
    <t>2543_4010001900_1_2018-02-10</t>
  </si>
  <si>
    <t>2543_4010001900_1_2018-09-22</t>
  </si>
  <si>
    <t>3922_4010001900_1_2020-01-03</t>
  </si>
  <si>
    <t>1043_4010001901_1_2018-07-22</t>
  </si>
  <si>
    <t>1043_4010001901_1_2018-12-31</t>
  </si>
  <si>
    <t>1043_4010001901_1_2019-03-31</t>
  </si>
  <si>
    <t>2512_4010001901_1_2018-01-30</t>
  </si>
  <si>
    <t>2539_4010001901_1_2019-07-10</t>
  </si>
  <si>
    <t>1090_4010001902_1_2019-09-28</t>
  </si>
  <si>
    <t>2505_4010001902_1_2018-01-14</t>
  </si>
  <si>
    <t>2505_4010001902_1_2018-02-14</t>
  </si>
  <si>
    <t>2505_4010001902_1_2018-03-14</t>
  </si>
  <si>
    <t>2505_4010001902_1_2018-04-14</t>
  </si>
  <si>
    <t>2505_4010001902_1_2018-05-14</t>
  </si>
  <si>
    <t>2505_4010001902_1_2018-06-14</t>
  </si>
  <si>
    <t>2521_4010001902_1_2018-07-11</t>
  </si>
  <si>
    <t>2522_4010001902_1_2018-04-22</t>
  </si>
  <si>
    <t>2522_4010001902_1_2018-06-01</t>
  </si>
  <si>
    <t>2522_4010001902_1_2018-07-01</t>
  </si>
  <si>
    <t>2522_4010001902_1_2018-08-02</t>
  </si>
  <si>
    <t>2522_4010001902_1_2018-09-02</t>
  </si>
  <si>
    <t>2522_4010001902_1_2019-02-13</t>
  </si>
  <si>
    <t>2522_4010001902_1_2019-03-13</t>
  </si>
  <si>
    <t>2522_4010001902_1_2019-04-15</t>
  </si>
  <si>
    <t>2522_4010001902_1_2019-05-15</t>
  </si>
  <si>
    <t>2522_4010001902_1_2019-06-15</t>
  </si>
  <si>
    <t>2522_4010001902_1_2019-07-15</t>
  </si>
  <si>
    <t>2522_4010001902_1_2019-08-15</t>
  </si>
  <si>
    <t>2522_4010001902_1_2019-09-15</t>
  </si>
  <si>
    <t>2522_4010001902_1_2019-10-15</t>
  </si>
  <si>
    <t>2522_4010001902_1_2019-11-15</t>
  </si>
  <si>
    <t>2538_4010001902_1_2019-09-20</t>
  </si>
  <si>
    <t>2538_4010001902_1_2020-09-20</t>
  </si>
  <si>
    <t>2538_4010001902_1_2021-09-20</t>
  </si>
  <si>
    <t>2543_4010001902_1_2018-02-11</t>
  </si>
  <si>
    <t>2543_4010001902_1_2018-03-11</t>
  </si>
  <si>
    <t>2543_4010001902_1_2018-04-22</t>
  </si>
  <si>
    <t>2543_4010001902_1_2018-05-30</t>
  </si>
  <si>
    <t>2543_4010001902_1_2018-06-29</t>
  </si>
  <si>
    <t>2543_4010001902_1_2018-07-30</t>
  </si>
  <si>
    <t>2543_4010001902_1_2018-08-30</t>
  </si>
  <si>
    <t>2543_4010001902_1_2018-09-29</t>
  </si>
  <si>
    <t>2543_4010001902_1_2018-10-30</t>
  </si>
  <si>
    <t>2543_4010001902_1_2018-11-29</t>
  </si>
  <si>
    <t>2543_4010001902_1_2019-04-28</t>
  </si>
  <si>
    <t>2526_4010001903_1_2019-02-08</t>
  </si>
  <si>
    <t>2526_4010001903_1_2020-02-08</t>
  </si>
  <si>
    <t>2526_4010001903_1_2021-03-24</t>
  </si>
  <si>
    <t>2539_4010001903_1_2019-09-13</t>
  </si>
  <si>
    <t>2539_4010001903_1_2020-04-21</t>
  </si>
  <si>
    <t>2539_4010001903_1_2020-08-11</t>
  </si>
  <si>
    <t>2539_4010001903_1_2020-11-27</t>
  </si>
  <si>
    <t>2543_4010001903_1_2018-04-11</t>
  </si>
  <si>
    <t>2544_4010001903_1_2020-12-10</t>
  </si>
  <si>
    <t>1048_4010001904_1_2018-08-23</t>
  </si>
  <si>
    <t>1048_4010001904_1_2019-02-23</t>
  </si>
  <si>
    <t>1048_4010001904_1_2019-05-23</t>
  </si>
  <si>
    <t>1048_4010001904_1_2019-08-23</t>
  </si>
  <si>
    <t>1048_4010001904_1_2019-11-23</t>
  </si>
  <si>
    <t>1048_4010001904_1_2020-02-23</t>
  </si>
  <si>
    <t>1048_4010001904_1_2020-05-23</t>
  </si>
  <si>
    <t>1048_4010001904_1_2020-08-24</t>
  </si>
  <si>
    <t>1048_4010001904_1_2020-11-24</t>
  </si>
  <si>
    <t>1048_4010001904_1_2021-01-24</t>
  </si>
  <si>
    <t>1090_4010001904_1_2019-11-29</t>
  </si>
  <si>
    <t>2512_4010001904_1_2019-01-03</t>
  </si>
  <si>
    <t>2512_4010001904_1_2020-01-03</t>
  </si>
  <si>
    <t>2530_4010002133_1_2018-06-25</t>
  </si>
  <si>
    <t>2521_4010001904_1_2018-07-12</t>
  </si>
  <si>
    <t>2539_4010001904_1_2019-07-14</t>
  </si>
  <si>
    <t>2526_4010001905_1_2019-02-09</t>
  </si>
  <si>
    <t>2544_4010001905_1_2020-12-10</t>
  </si>
  <si>
    <t>2544_4010001905_1_2021-03-10</t>
  </si>
  <si>
    <t>2528_4010001906_1_2018-06-05</t>
  </si>
  <si>
    <t>2528_4010001906_1_2018-12-05</t>
  </si>
  <si>
    <t>2538_4010001906_1_2019-11-21</t>
  </si>
  <si>
    <t>2543_4010001906_1_2018-02-11</t>
  </si>
  <si>
    <t>1048_4010001907_1_2019-02-26</t>
  </si>
  <si>
    <t>1048_4010001907_1_2020-03-18</t>
  </si>
  <si>
    <t>2522_4010001907_1_2018-04-27</t>
  </si>
  <si>
    <t>2528_4010001907_1_2018-06-03</t>
  </si>
  <si>
    <t>2528_4010001907_1_2018-07-03</t>
  </si>
  <si>
    <t>2528_4010001907_1_2018-10-03</t>
  </si>
  <si>
    <t>2528_4010001907_1_2018-11-03</t>
  </si>
  <si>
    <t>2528_4010001907_1_2018-12-03</t>
  </si>
  <si>
    <t>2528_4010001907_1_2019-01-03</t>
  </si>
  <si>
    <t>2528_4010001907_1_2019-02-14</t>
  </si>
  <si>
    <t>2528_4010001907_1_2019-03-14</t>
  </si>
  <si>
    <t>2528_4010001907_1_2019-05-11</t>
  </si>
  <si>
    <t>2528_4010001907_1_2019-06-11</t>
  </si>
  <si>
    <t>2528_4010001907_1_2019-08-01</t>
  </si>
  <si>
    <t>2528_4010001907_1_2019-09-01</t>
  </si>
  <si>
    <t>2539_4010001907_1_2019-09-23</t>
  </si>
  <si>
    <t>2539_4010001907_1_2019-12-03</t>
  </si>
  <si>
    <t>2539_4010001907_1_2020-02-06</t>
  </si>
  <si>
    <t>2539_4010001907_1_2020-03-06</t>
  </si>
  <si>
    <t>1090_4010001908_1_2019-10-04</t>
  </si>
  <si>
    <t>1090_4010001908_1_2019-11-04</t>
  </si>
  <si>
    <t>1090_4010001908_1_2019-12-04</t>
  </si>
  <si>
    <t>1090_4010001908_1_2020-01-04</t>
  </si>
  <si>
    <t>1090_4010001908_1_2020-02-05</t>
  </si>
  <si>
    <t>1090_4010001908_1_2020-03-05</t>
  </si>
  <si>
    <t>1090_4010001908_1_2020-04-05</t>
  </si>
  <si>
    <t>1090_4010001908_1_2020-06-06</t>
  </si>
  <si>
    <t>1090_4010001908_1_2020-07-07</t>
  </si>
  <si>
    <t>1090_4010001908_1_2020-08-07</t>
  </si>
  <si>
    <t>1090_4010001908_1_2020-09-12</t>
  </si>
  <si>
    <t>1090_4010001908_1_2020-10-14</t>
  </si>
  <si>
    <t>1090_4010001908_1_2020-11-21</t>
  </si>
  <si>
    <t>1090_4010001908_1_2020-12-24</t>
  </si>
  <si>
    <t>2543_4010001908_1_2018-04-12</t>
  </si>
  <si>
    <t>2543_4010001908_1_2018-05-12</t>
  </si>
  <si>
    <t>2543_4010001908_1_2018-06-12</t>
  </si>
  <si>
    <t>2543_4010001908_1_2018-08-12</t>
  </si>
  <si>
    <t>2543_4010001908_1_2018-09-13</t>
  </si>
  <si>
    <t>2543_4010001908_1_2018-10-13</t>
  </si>
  <si>
    <t>2543_4010001908_1_2018-11-13</t>
  </si>
  <si>
    <t>2543_4010001908_1_2019-06-15</t>
  </si>
  <si>
    <t>2543_4010001908_1_2019-09-15</t>
  </si>
  <si>
    <t>2543_4010001908_1_2019-12-15</t>
  </si>
  <si>
    <t>2543_4010001908_1_2020-03-15</t>
  </si>
  <si>
    <t>2543_4010001908_1_2020-04-22</t>
  </si>
  <si>
    <t>2543_4010001908_1_2020-07-22</t>
  </si>
  <si>
    <t>2543_4010001908_1_2020-08-22</t>
  </si>
  <si>
    <t>2543_4010001908_1_2020-11-22</t>
  </si>
  <si>
    <t>2539_4010001909_1_2019-08-28</t>
  </si>
  <si>
    <t>2508_4010001910_1_2017-06-02</t>
  </si>
  <si>
    <t>2508_4010001910_1_2017-09-29</t>
  </si>
  <si>
    <t>2508_4010001910_1_2018-02-16</t>
  </si>
  <si>
    <t>2508_4010001910_1_2018-09-05</t>
  </si>
  <si>
    <t>2508_4010001910_1_2018-10-05</t>
  </si>
  <si>
    <t>2508_4010001910_1_2019-03-06</t>
  </si>
  <si>
    <t>2508_4010001910_1_2019-04-06</t>
  </si>
  <si>
    <t>2530_4010002133_1_2018-07-25</t>
  </si>
  <si>
    <t>2530_4010002133_1_2018-08-25</t>
  </si>
  <si>
    <t>2530_4010002133_1_2018-12-05</t>
  </si>
  <si>
    <t>2530_4010002133_1_2019-01-05</t>
  </si>
  <si>
    <t>2522_4010001910_1_2018-04-29</t>
  </si>
  <si>
    <t>2522_4010001910_1_2018-10-21</t>
  </si>
  <si>
    <t>2522_4010001910_1_2018-11-21</t>
  </si>
  <si>
    <t>2522_4010001910_1_2018-12-21</t>
  </si>
  <si>
    <t>2529_4010001911_1_2018-07-08</t>
  </si>
  <si>
    <t>2529_4010001911_1_2018-10-08</t>
  </si>
  <si>
    <t>1048_4010001912_1_2018-05-31</t>
  </si>
  <si>
    <t>2505_4010001912_1_2018-01-26</t>
  </si>
  <si>
    <t>2512_4010001912_1_2018-04-08</t>
  </si>
  <si>
    <t>2521_4010001912_1_2018-08-17</t>
  </si>
  <si>
    <t>2521_4010001912_1_2018-10-17</t>
  </si>
  <si>
    <t>2521_4010001912_1_2018-12-17</t>
  </si>
  <si>
    <t>2538_4010001913_1_2019-10-06</t>
  </si>
  <si>
    <t>2539_4010001913_1_2020-01-05</t>
  </si>
  <si>
    <t>2518_4010001916_1_2019-06-11</t>
  </si>
  <si>
    <t>2530_4010002133_1_2019-02-06</t>
  </si>
  <si>
    <t>2530_4010002133_1_2019-05-12</t>
  </si>
  <si>
    <t>2539_4010001916_1_2019-12-31</t>
  </si>
  <si>
    <t>48643</t>
  </si>
  <si>
    <t>2544_4010001917_1_2020-12-13</t>
  </si>
  <si>
    <t>2544_4010001917_1_2021-01-13</t>
  </si>
  <si>
    <t>1043_4010001918_1_2018-08-04</t>
  </si>
  <si>
    <t>1043_4010001918_1_2019-08-13</t>
  </si>
  <si>
    <t>2526_4010001918_1_2018-03-21</t>
  </si>
  <si>
    <t>2526_4010001918_1_2018-04-22</t>
  </si>
  <si>
    <t>2526_4010001918_1_2018-05-22</t>
  </si>
  <si>
    <t>2526_4010001918_1_2018-06-22</t>
  </si>
  <si>
    <t>3922_4010001918_1_2021-01-05</t>
  </si>
  <si>
    <t>2526_4010001919_1_2018-03-22</t>
  </si>
  <si>
    <t>2539_4010001919_1_2019-08-17</t>
  </si>
  <si>
    <t>2539_4010001919_1_2019-09-18</t>
  </si>
  <si>
    <t>2539_4010001919_1_2019-10-18</t>
  </si>
  <si>
    <t>2539_4010001919_1_2019-12-18</t>
  </si>
  <si>
    <t>2539_4010001919_1_2020-01-18</t>
  </si>
  <si>
    <t>2539_4010001919_1_2020-03-18</t>
  </si>
  <si>
    <t>2539_4010001919_1_2020-04-17</t>
  </si>
  <si>
    <t>2539_4010001919_1_2020-06-17</t>
  </si>
  <si>
    <t>2539_4010001919_1_2020-07-17</t>
  </si>
  <si>
    <t>2539_4010001919_1_2020-08-17</t>
  </si>
  <si>
    <t>2539_4010001919_1_2020-09-17</t>
  </si>
  <si>
    <t>2539_4010001919_1_2020-10-16</t>
  </si>
  <si>
    <t>2539_4010001919_1_2020-11-16</t>
  </si>
  <si>
    <t>2539_4010001919_1_2020-12-16</t>
  </si>
  <si>
    <t>2539_4010001919_1_2021-01-16</t>
  </si>
  <si>
    <t>2521_4010001920_1_2018-07-26</t>
  </si>
  <si>
    <t>2521_4010001920_1_2018-09-26</t>
  </si>
  <si>
    <t>2521_4010001920_1_2018-12-22</t>
  </si>
  <si>
    <t>2521_4010001920_1_2019-01-22</t>
  </si>
  <si>
    <t>2521_4010001920_1_2019-02-22</t>
  </si>
  <si>
    <t>2521_4010001920_1_2019-03-22</t>
  </si>
  <si>
    <t>2521_4010001920_1_2019-04-22</t>
  </si>
  <si>
    <t>2521_4010001920_1_2019-05-25</t>
  </si>
  <si>
    <t>2521_4010001920_1_2019-06-29</t>
  </si>
  <si>
    <t>2521_4010001920_1_2019-07-31</t>
  </si>
  <si>
    <t>2521_4010001920_1_2019-08-31</t>
  </si>
  <si>
    <t>2521_4010001920_1_2019-11-03</t>
  </si>
  <si>
    <t>2521_4010001920_1_2020-01-05</t>
  </si>
  <si>
    <t>2521_4010001920_1_2020-02-06</t>
  </si>
  <si>
    <t>2521_4010001920_1_2020-03-06</t>
  </si>
  <si>
    <t>2521_4010001920_1_2020-04-06</t>
  </si>
  <si>
    <t>2521_4010001920_1_2020-05-06</t>
  </si>
  <si>
    <t>2521_4010001920_1_2020-06-24</t>
  </si>
  <si>
    <t>2521_4010001920_1_2020-08-20</t>
  </si>
  <si>
    <t>2521_4010001920_1_2020-09-20</t>
  </si>
  <si>
    <t>2521_4010001920_1_2020-10-28</t>
  </si>
  <si>
    <t>2521_4010001920_1_2021-01-04</t>
  </si>
  <si>
    <t>2522_4010001920_1_2018-05-05</t>
  </si>
  <si>
    <t>2522_4010001920_1_2018-06-06</t>
  </si>
  <si>
    <t>2522_4010001920_1_2018-07-07</t>
  </si>
  <si>
    <t>2522_4010001920_1_2018-08-16</t>
  </si>
  <si>
    <t>2522_4010001920_1_2018-09-16</t>
  </si>
  <si>
    <t>2522_4010001920_1_2018-10-16</t>
  </si>
  <si>
    <t>2530_4010002133_1_2019-07-12</t>
  </si>
  <si>
    <t>2530_4010002133_1_2019-08-12</t>
  </si>
  <si>
    <t>2530_4010002133_1_2019-11-22</t>
  </si>
  <si>
    <t>2530_4010002133_1_2019-12-22</t>
  </si>
  <si>
    <t>2545_4010001920_1_2019-10-09</t>
  </si>
  <si>
    <t>2545_4010001920_1_2019-11-13</t>
  </si>
  <si>
    <t>1090_4010001921_1_2019-10-26</t>
  </si>
  <si>
    <t>2530_4010002133_1_2020-01-22</t>
  </si>
  <si>
    <t>2539_4010001921_1_2019-08-22</t>
  </si>
  <si>
    <t>2539_4010001921_1_2019-09-25</t>
  </si>
  <si>
    <t>2543_4010001921_1_2018-02-18</t>
  </si>
  <si>
    <t>2543_4010001921_1_2018-03-18</t>
  </si>
  <si>
    <t>2543_4010001921_1_2018-04-18</t>
  </si>
  <si>
    <t>2543_4010001921_1_2018-06-22</t>
  </si>
  <si>
    <t>2512_4010001922_1_2018-02-16</t>
  </si>
  <si>
    <t>2530_4010002133_1_2020-02-22</t>
  </si>
  <si>
    <t>2530_4010002133_1_2020-04-19</t>
  </si>
  <si>
    <t>2530_4010002133_1_2020-05-26</t>
  </si>
  <si>
    <t>2530_4010002133_1_2020-06-26</t>
  </si>
  <si>
    <t>2530_4010002133_1_2020-09-03</t>
  </si>
  <si>
    <t>2530_4010002133_1_2020-10-03</t>
  </si>
  <si>
    <t>2530_4010002133_1_2020-11-04</t>
  </si>
  <si>
    <t>2505_4010001923_1_2018-04-14</t>
  </si>
  <si>
    <t>2505_4010001923_1_2018-08-15</t>
  </si>
  <si>
    <t>2505_4010001923_1_2019-02-15</t>
  </si>
  <si>
    <t>2505_4010001923_1_2019-05-15</t>
  </si>
  <si>
    <t>2505_4010001923_1_2019-08-15</t>
  </si>
  <si>
    <t>2505_4010001923_1_2019-11-19</t>
  </si>
  <si>
    <t>2505_4010001923_1_2020-02-19</t>
  </si>
  <si>
    <t>2505_4010001923_1_2020-05-25</t>
  </si>
  <si>
    <t>2505_4010001923_1_2020-08-26</t>
  </si>
  <si>
    <t>2505_4010001923_1_2020-12-01</t>
  </si>
  <si>
    <t>2505_4010001923_1_2021-03-01</t>
  </si>
  <si>
    <t>2528_4010001923_1_2019-05-16</t>
  </si>
  <si>
    <t>2543_4010001923_1_2019-01-20</t>
  </si>
  <si>
    <t>1048_4010001924_1_2018-09-06</t>
  </si>
  <si>
    <t>1048_4010001924_1_2019-09-06</t>
  </si>
  <si>
    <t>1048_4010001924_1_2020-03-06</t>
  </si>
  <si>
    <t>1048_4010001924_1_2020-09-06</t>
  </si>
  <si>
    <t>1048_4010001924_1_2020-12-06</t>
  </si>
  <si>
    <t>1048_4010001924_1_2021-03-06</t>
  </si>
  <si>
    <t>2539_4010001924_1_2019-08-26</t>
  </si>
  <si>
    <t>2545_4010001924_1_2019-10-11</t>
  </si>
  <si>
    <t>2545_4010001924_1_2019-11-11</t>
  </si>
  <si>
    <t>1048_4010001925_1_2018-06-07</t>
  </si>
  <si>
    <t>2506_4010001925_1_2020-08-20</t>
  </si>
  <si>
    <t>2530_4010002133_1_2020-12-04</t>
  </si>
  <si>
    <t>2530_4010002133_1_2021-01-04</t>
  </si>
  <si>
    <t>2530_4010002148_1_2018-07-04</t>
  </si>
  <si>
    <t>2530_4010002148_1_2018-08-04</t>
  </si>
  <si>
    <t>2530_4010002155_1_2018-07-11</t>
  </si>
  <si>
    <t>2545_4010001925_1_2020-09-11</t>
  </si>
  <si>
    <t>2545_4010001925_1_2021-09-11</t>
  </si>
  <si>
    <t>2505_4010001926_1_2018-02-19</t>
  </si>
  <si>
    <t>2512_4010001926_1_2018-07-18</t>
  </si>
  <si>
    <t>2530_4010002158_1_2018-07-14</t>
  </si>
  <si>
    <t>2530_4010002172_1_2018-07-24</t>
  </si>
  <si>
    <t>2521_4010001926_1_2018-10-11</t>
  </si>
  <si>
    <t>2529_4010001926_1_2018-05-20</t>
  </si>
  <si>
    <t>2529_4010001926_1_2018-06-20</t>
  </si>
  <si>
    <t>2529_4010001926_1_2018-07-26</t>
  </si>
  <si>
    <t>2529_4010001926_1_2018-08-30</t>
  </si>
  <si>
    <t>3922_4010001926_1_2020-04-12</t>
  </si>
  <si>
    <t>2526_4010002173_1_2018-09-17</t>
  </si>
  <si>
    <t>2530_4010002183_1_2019-07-01</t>
  </si>
  <si>
    <t>2530_4010002183_1_2020-07-01</t>
  </si>
  <si>
    <t>2530_4010002183_1_2021-07-14</t>
  </si>
  <si>
    <t>2512_4010002188_1_2018-08-07</t>
  </si>
  <si>
    <t>1090_4010002190_1_2020-11-13</t>
  </si>
  <si>
    <t>1090_4010002190_1_2021-02-13</t>
  </si>
  <si>
    <t>2530_4010002204_1_2018-08-15</t>
  </si>
  <si>
    <t>2502_4010001927_1_2017-12-31</t>
  </si>
  <si>
    <t>2502_4010001927_1_2018-12-31</t>
  </si>
  <si>
    <t>2528_4010001927_1_2018-08-16</t>
  </si>
  <si>
    <t>2513_4010001928_1_2017-04-26</t>
  </si>
  <si>
    <t>2539_4010001928_1_2019-09-06</t>
  </si>
  <si>
    <t>2539_4010001928_1_2020-01-10</t>
  </si>
  <si>
    <t>2539_4010001928_1_2020-02-10</t>
  </si>
  <si>
    <t>2539_4010001928_1_2020-03-10</t>
  </si>
  <si>
    <t>2539_4010001928_1_2020-04-10</t>
  </si>
  <si>
    <t>2539_4010001928_1_2020-05-10</t>
  </si>
  <si>
    <t>2539_4010001928_1_2020-06-17</t>
  </si>
  <si>
    <t>2502_4010001929_1_2017-12-30</t>
  </si>
  <si>
    <t>2502_4010001929_1_2018-06-29</t>
  </si>
  <si>
    <t>2502_4010001929_1_2018-12-30</t>
  </si>
  <si>
    <t>2502_4010001929_1_2019-06-29</t>
  </si>
  <si>
    <t>2528_4010001929_1_2018-06-20</t>
  </si>
  <si>
    <t>1001_4010001930_1_2017-09-29</t>
  </si>
  <si>
    <t>1001_4010001930_1_2018-04-05</t>
  </si>
  <si>
    <t>1001_4010001930_1_2018-10-05</t>
  </si>
  <si>
    <t>1001_4010001930_1_2019-04-05</t>
  </si>
  <si>
    <t>1001_4010001930_1_2019-10-05</t>
  </si>
  <si>
    <t>1001_4010001930_1_2020-04-05</t>
  </si>
  <si>
    <t>1001_4010001930_1_2020-10-05</t>
  </si>
  <si>
    <t>1001_4010001930_1_2021-04-05</t>
  </si>
  <si>
    <t>2530_4010002206_1_2018-08-15</t>
  </si>
  <si>
    <t>2530_4010002206_1_2018-09-18</t>
  </si>
  <si>
    <t>2530_4010002206_1_2018-10-18</t>
  </si>
  <si>
    <t>2530_4010002206_1_2018-11-18</t>
  </si>
  <si>
    <t>2530_4010002206_1_2018-12-18</t>
  </si>
  <si>
    <t>2530_4010002206_1_2019-01-18</t>
  </si>
  <si>
    <t>2530_4010002206_1_2019-02-18</t>
  </si>
  <si>
    <t>2530_4010002206_1_2019-03-18</t>
  </si>
  <si>
    <t>2530_4010002206_1_2019-04-18</t>
  </si>
  <si>
    <t>2530_4010002206_1_2019-05-18</t>
  </si>
  <si>
    <t>2530_4010002206_1_2019-06-18</t>
  </si>
  <si>
    <t>2505_4010001931_1_2018-02-28</t>
  </si>
  <si>
    <t>2529_4010001931_1_2018-10-22</t>
  </si>
  <si>
    <t>2539_4010001931_1_2019-11-13</t>
  </si>
  <si>
    <t>1090_4010001932_1_2019-11-09</t>
  </si>
  <si>
    <t>1090_4010001932_1_2020-11-09</t>
  </si>
  <si>
    <t>1090_4010001932_1_2021-11-09</t>
  </si>
  <si>
    <t>2521_4010001932_1_2018-08-16</t>
  </si>
  <si>
    <t>2521_4010001932_1_2018-09-16</t>
  </si>
  <si>
    <t>2535_4010001934_1_2020-03-12</t>
  </si>
  <si>
    <t>2535_4010001934_1_2020-08-27</t>
  </si>
  <si>
    <t>2535_4010001934_1_2020-12-26</t>
  </si>
  <si>
    <t>2535_4010001934_1_2021-01-27</t>
  </si>
  <si>
    <t>2538_4010001934_1_2019-11-05</t>
  </si>
  <si>
    <t>2507_4010001935_1_2018-08-05</t>
  </si>
  <si>
    <t>2507_4010001935_1_2018-11-12</t>
  </si>
  <si>
    <t>2507_4010001935_1_2018-12-27</t>
  </si>
  <si>
    <t>2507_4010001935_1_2019-07-01</t>
  </si>
  <si>
    <t>2507_4010001935_1_2020-01-01</t>
  </si>
  <si>
    <t>2507_4010001935_1_2020-07-01</t>
  </si>
  <si>
    <t>2507_4010001935_1_2021-07-01</t>
  </si>
  <si>
    <t>2512_4010001935_1_2018-02-25</t>
  </si>
  <si>
    <t>1048_4010001936_1_2018-09-28</t>
  </si>
  <si>
    <t>2505_4010001936_1_2018-03-05</t>
  </si>
  <si>
    <t>2512_4010001936_1_2018-02-25</t>
  </si>
  <si>
    <t>2526_4010001936_1_2019-03-05</t>
  </si>
  <si>
    <t>2526_4010001936_1_2020-03-05</t>
  </si>
  <si>
    <t>2535_4010001936_1_2020-01-12</t>
  </si>
  <si>
    <t>1043_4010001937_1_2018-04-06</t>
  </si>
  <si>
    <t>1043_4010001937_1_2018-07-26</t>
  </si>
  <si>
    <t>1090_4010001937_1_2019-11-22</t>
  </si>
  <si>
    <t>1090_4010001937_1_2019-12-22</t>
  </si>
  <si>
    <t>1090_4010001937_1_2020-12-22</t>
  </si>
  <si>
    <t>2526_4010001937_1_2018-04-07</t>
  </si>
  <si>
    <t>1043_4010001938_1_2018-06-06</t>
  </si>
  <si>
    <t>2530_4010002206_1_2019-07-18</t>
  </si>
  <si>
    <t>2530_4010002206_1_2019-08-18</t>
  </si>
  <si>
    <t>2530_4010002206_1_2019-09-18</t>
  </si>
  <si>
    <t>2530_4010002206_1_2019-10-18</t>
  </si>
  <si>
    <t>2543_4010001938_1_2018-04-27</t>
  </si>
  <si>
    <t>2543_4010001938_1_2018-07-27</t>
  </si>
  <si>
    <t>2543_4010001938_1_2019-01-25</t>
  </si>
  <si>
    <t>1043_4010001939_1_2018-06-06</t>
  </si>
  <si>
    <t>1048_4010001939_1_2018-04-29</t>
  </si>
  <si>
    <t>1048_4010001939_1_2018-06-02</t>
  </si>
  <si>
    <t>1048_4010001939_1_2018-07-03</t>
  </si>
  <si>
    <t>2528_4010001939_1_2018-06-25</t>
  </si>
  <si>
    <t>2528_4010001939_1_2020-10-10</t>
  </si>
  <si>
    <t>2528_4010001939_1_2020-11-10</t>
  </si>
  <si>
    <t>2521_4010001940_1_2018-08-25</t>
  </si>
  <si>
    <t>2521_4010001940_1_2018-10-05</t>
  </si>
  <si>
    <t>2521_4010001940_1_2018-11-19</t>
  </si>
  <si>
    <t>2521_4010001940_1_2020-04-25</t>
  </si>
  <si>
    <t>2521_4010001940_1_2020-05-25</t>
  </si>
  <si>
    <t>2521_4010001940_1_2020-06-25</t>
  </si>
  <si>
    <t>2521_4010001940_1_2020-07-25</t>
  </si>
  <si>
    <t>2521_4010001940_1_2020-08-27</t>
  </si>
  <si>
    <t>2521_4010001940_1_2020-09-28</t>
  </si>
  <si>
    <t>2521_4010001940_1_2020-11-04</t>
  </si>
  <si>
    <t>2521_4010001940_1_2020-12-10</t>
  </si>
  <si>
    <t>1090_4010001941_1_2019-11-29</t>
  </si>
  <si>
    <t>1090_4010001941_1_2020-01-04</t>
  </si>
  <si>
    <t>1090_4010001941_1_2020-02-05</t>
  </si>
  <si>
    <t>1090_4010001941_1_2020-03-20</t>
  </si>
  <si>
    <t>1090_4010001941_1_2020-04-27</t>
  </si>
  <si>
    <t>1090_4010001941_1_2020-05-30</t>
  </si>
  <si>
    <t>1048_4010001942_1_2019-04-03</t>
  </si>
  <si>
    <t>1048_4010001942_1_2020-04-03</t>
  </si>
  <si>
    <t>1048_4010001942_1_2021-08-19</t>
  </si>
  <si>
    <t>2538_4010001942_1_2019-11-16</t>
  </si>
  <si>
    <t>1048_4010001943_1_2018-07-03</t>
  </si>
  <si>
    <t>2539_4010001943_1_2019-10-03</t>
  </si>
  <si>
    <t>2529_4010001945_1_2018-06-03</t>
  </si>
  <si>
    <t>2529_4010001945_1_2018-12-07</t>
  </si>
  <si>
    <t>2529_4010001945_1_2019-01-25</t>
  </si>
  <si>
    <t>2529_4010001945_1_2019-06-27</t>
  </si>
  <si>
    <t>2529_4010001945_1_2019-12-27</t>
  </si>
  <si>
    <t>1090_4010001946_1_2019-12-07</t>
  </si>
  <si>
    <t>1090_4010001947_1_2019-12-06</t>
  </si>
  <si>
    <t>1090_4010001947_1_2020-01-08</t>
  </si>
  <si>
    <t>1090_4010001947_1_2020-02-14</t>
  </si>
  <si>
    <t>1090_4010001947_1_2020-03-20</t>
  </si>
  <si>
    <t>1090_4010001947_1_2020-09-05</t>
  </si>
  <si>
    <t>1090_4010001947_1_2020-11-01</t>
  </si>
  <si>
    <t>2521_4010001947_1_2018-08-27</t>
  </si>
  <si>
    <t>2530_4010002206_1_2019-11-18</t>
  </si>
  <si>
    <t>2539_4010001947_1_2019-10-07</t>
  </si>
  <si>
    <t>1043_4010001949_1_2018-06-25</t>
  </si>
  <si>
    <t>1043_4010001949_1_2018-09-25</t>
  </si>
  <si>
    <t>1043_4010001949_1_2019-03-25</t>
  </si>
  <si>
    <t>2512_4010001949_1_2019-02-04</t>
  </si>
  <si>
    <t>49610</t>
  </si>
  <si>
    <t>2512_4010001949_1_2020-06-19</t>
  </si>
  <si>
    <t>2512_4010001949_1_2021-02-19</t>
  </si>
  <si>
    <t>2521_4010001949_1_2018-09-04</t>
  </si>
  <si>
    <t>2521_4010001949_1_2018-10-04</t>
  </si>
  <si>
    <t>2522_4010001949_1_2018-05-26</t>
  </si>
  <si>
    <t>2528_4010001949_1_2018-07-05</t>
  </si>
  <si>
    <t>2529_4010001949_1_2018-06-15</t>
  </si>
  <si>
    <t>2529_4010001949_1_2018-07-15</t>
  </si>
  <si>
    <t>2529_4010001949_1_2018-10-12</t>
  </si>
  <si>
    <t>2513_4010001950_1_2017-05-17</t>
  </si>
  <si>
    <t>2513_4010001950_1_2017-06-17</t>
  </si>
  <si>
    <t>2528_4010001950_1_2018-07-06</t>
  </si>
  <si>
    <t>2535_4010001950_1_2020-01-26</t>
  </si>
  <si>
    <t>2535_4010001950_1_2021-01-28</t>
  </si>
  <si>
    <t>2543_4010001950_1_2018-05-05</t>
  </si>
  <si>
    <t>2543_4010001950_1_2018-08-05</t>
  </si>
  <si>
    <t>2543_4010001950_1_2018-11-05</t>
  </si>
  <si>
    <t>2543_4010001950_1_2019-08-05</t>
  </si>
  <si>
    <t>2543_4010001950_1_2019-11-05</t>
  </si>
  <si>
    <t>2543_4010001950_1_2020-02-05</t>
  </si>
  <si>
    <t>2543_4010001950_1_2020-05-05</t>
  </si>
  <si>
    <t>2543_4010001950_1_2020-08-05</t>
  </si>
  <si>
    <t>2543_4010001950_1_2020-11-05</t>
  </si>
  <si>
    <t>2513_4010001951_1_2017-05-17</t>
  </si>
  <si>
    <t>2513_4010001951_1_2017-06-18</t>
  </si>
  <si>
    <t>2521_4010001951_1_2018-11-02</t>
  </si>
  <si>
    <t>2521_4010001951_1_2019-02-02</t>
  </si>
  <si>
    <t>1043_4010001952_1_2018-09-27</t>
  </si>
  <si>
    <t>2505_4010001952_1_2018-05-31</t>
  </si>
  <si>
    <t>2505_4010001952_1_2018-06-30</t>
  </si>
  <si>
    <t>2512_4010001952_1_2018-03-04</t>
  </si>
  <si>
    <t>2530_4010002206_1_2020-01-18</t>
  </si>
  <si>
    <t>2526_4010001952_1_2018-04-18</t>
  </si>
  <si>
    <t>2529_4010001952_1_2018-06-10</t>
  </si>
  <si>
    <t>2530_4010002213_1_2018-10-19</t>
  </si>
  <si>
    <t>2543_4010001952_1_2018-05-09</t>
  </si>
  <si>
    <t>2543_4010001952_1_2019-05-09</t>
  </si>
  <si>
    <t>2543_4010001952_1_2020-02-08</t>
  </si>
  <si>
    <t>2543_4010001952_1_2020-05-08</t>
  </si>
  <si>
    <t>2543_4010001952_1_2021-05-08</t>
  </si>
  <si>
    <t>2521_4010001953_1_2018-09-05</t>
  </si>
  <si>
    <t>2521_4010001953_1_2018-10-05</t>
  </si>
  <si>
    <t>2522_4010001953_1_2018-07-26</t>
  </si>
  <si>
    <t>2543_4010001953_1_2018-03-06</t>
  </si>
  <si>
    <t>1043_4010001954_1_2018-04-30</t>
  </si>
  <si>
    <t>1043_4010001954_1_2018-06-21</t>
  </si>
  <si>
    <t>1090_4010001954_1_2019-12-18</t>
  </si>
  <si>
    <t>2505_4010001954_1_2018-04-04</t>
  </si>
  <si>
    <t>2505_4010001954_1_2018-05-04</t>
  </si>
  <si>
    <t>2521_4010001954_1_2018-09-08</t>
  </si>
  <si>
    <t>2521_4010001954_1_2018-12-12</t>
  </si>
  <si>
    <t>2544_4010001954_1_2021-02-23</t>
  </si>
  <si>
    <t>1048_4010001955_1_2018-05-18</t>
  </si>
  <si>
    <t>1090_4010001955_1_2019-12-20</t>
  </si>
  <si>
    <t>2507_4010001955_1_2019-08-11</t>
  </si>
  <si>
    <t>2507_4010001955_1_2020-08-11</t>
  </si>
  <si>
    <t>2512_4010001955_1_2019-02-07</t>
  </si>
  <si>
    <t>2512_4010001955_1_2020-02-07</t>
  </si>
  <si>
    <t>2512_4010001955_1_2021-02-07</t>
  </si>
  <si>
    <t>2522_4010001955_1_2018-07-27</t>
  </si>
  <si>
    <t>2513_4010001956_1_2017-05-20</t>
  </si>
  <si>
    <t>2521_4010001956_1_2018-09-12</t>
  </si>
  <si>
    <t>2521_4010001956_1_2020-02-02</t>
  </si>
  <si>
    <t>2521_4010001956_1_2020-03-03</t>
  </si>
  <si>
    <t>2521_4010001956_1_2020-04-03</t>
  </si>
  <si>
    <t>2521_4010001956_1_2020-05-03</t>
  </si>
  <si>
    <t>2521_4010001956_1_2020-06-03</t>
  </si>
  <si>
    <t>2521_4010001956_1_2020-07-03</t>
  </si>
  <si>
    <t>2521_4010001956_1_2020-08-03</t>
  </si>
  <si>
    <t>2521_4010001956_1_2020-09-03</t>
  </si>
  <si>
    <t>2521_4010001956_1_2020-10-03</t>
  </si>
  <si>
    <t>2521_4010001956_1_2020-11-04</t>
  </si>
  <si>
    <t>2521_4010001956_1_2020-12-04</t>
  </si>
  <si>
    <t>2521_4010001956_1_2021-01-06</t>
  </si>
  <si>
    <t>2535_4010001956_1_2020-01-30</t>
  </si>
  <si>
    <t>2526_4010002219_1_2018-10-21</t>
  </si>
  <si>
    <t>2543_4010001957_1_2018-08-07</t>
  </si>
  <si>
    <t>2512_4010001958_1_2018-05-05</t>
  </si>
  <si>
    <t>2512_4010001958_1_2018-08-05</t>
  </si>
  <si>
    <t>2526_4010002219_1_2018-11-26</t>
  </si>
  <si>
    <t>2505_4010001959_1_2018-04-06</t>
  </si>
  <si>
    <t>2505_4010001959_1_2018-06-06</t>
  </si>
  <si>
    <t>2505_4010001959_1_2020-04-30</t>
  </si>
  <si>
    <t>2521_4010001959_1_2018-09-15</t>
  </si>
  <si>
    <t>2522_4010001959_1_2018-06-01</t>
  </si>
  <si>
    <t>2522_4010001959_1_2018-07-01</t>
  </si>
  <si>
    <t>2522_4010001959_1_2018-08-02</t>
  </si>
  <si>
    <t>2522_4010001959_1_2018-09-17</t>
  </si>
  <si>
    <t>2526_4010002219_1_2019-01-11</t>
  </si>
  <si>
    <t>2526_4010002219_1_2019-02-13</t>
  </si>
  <si>
    <t>2518_4010002235_1_2020-04-06</t>
  </si>
  <si>
    <t>2543_4010001959_1_2018-05-08</t>
  </si>
  <si>
    <t>2543_4010001959_1_2018-12-01</t>
  </si>
  <si>
    <t>2543_4010001959_1_2019-05-02</t>
  </si>
  <si>
    <t>2543_4010001959_1_2019-06-02</t>
  </si>
  <si>
    <t>2543_4010001959_1_2019-07-02</t>
  </si>
  <si>
    <t>2543_4010001959_1_2019-08-02</t>
  </si>
  <si>
    <t>2543_4010001959_1_2019-09-02</t>
  </si>
  <si>
    <t>2543_4010001959_1_2019-10-02</t>
  </si>
  <si>
    <t>2543_4010001959_1_2019-11-02</t>
  </si>
  <si>
    <t>2543_4010001959_1_2019-12-04</t>
  </si>
  <si>
    <t>2543_4010001959_1_2020-03-04</t>
  </si>
  <si>
    <t>2513_4010001960_1_2017-07-23</t>
  </si>
  <si>
    <t>2513_4010001960_1_2017-10-24</t>
  </si>
  <si>
    <t>2513_4010001960_1_2018-01-26</t>
  </si>
  <si>
    <t>2513_4010001960_1_2018-04-26</t>
  </si>
  <si>
    <t>2513_4010001960_1_2018-07-26</t>
  </si>
  <si>
    <t>2518_4010002235_1_2020-07-08</t>
  </si>
  <si>
    <t>2530_4010002237_1_2018-08-30</t>
  </si>
  <si>
    <t>2543_4010001960_1_2018-03-08</t>
  </si>
  <si>
    <t>2543_4010001960_1_2018-06-08</t>
  </si>
  <si>
    <t>2543_4010001960_1_2018-07-24</t>
  </si>
  <si>
    <t>2543_4010001960_1_2018-09-07</t>
  </si>
  <si>
    <t>2543_4010001960_1_2018-10-07</t>
  </si>
  <si>
    <t>2543_4010001960_1_2019-01-11</t>
  </si>
  <si>
    <t>2543_4010001960_1_2019-07-12</t>
  </si>
  <si>
    <t>1090_4010001961_1_2020-11-28</t>
  </si>
  <si>
    <t>2507_4010001961_1_2018-08-30</t>
  </si>
  <si>
    <t>2102</t>
  </si>
  <si>
    <t>2522_4010001961_1_2018-06-01</t>
  </si>
  <si>
    <t>2530_4010002237_1_2018-10-02</t>
  </si>
  <si>
    <t>2530_4010002237_1_2019-02-06</t>
  </si>
  <si>
    <t>2530_4010002237_1_2019-04-05</t>
  </si>
  <si>
    <t>2518_4010002247_1_2021-01-16</t>
  </si>
  <si>
    <t>2530_4010002256_1_2019-04-27</t>
  </si>
  <si>
    <t>-2450</t>
  </si>
  <si>
    <t>2530_4010002256_1_2019-07-27</t>
  </si>
  <si>
    <t>2530_4010002256_1_2019-10-27</t>
  </si>
  <si>
    <t>2530_4010002256_1_2020-04-05</t>
  </si>
  <si>
    <t>2518_4010002263_1_2020-04-02</t>
  </si>
  <si>
    <t>2518_4010002263_1_2020-05-08</t>
  </si>
  <si>
    <t>2518_4010002263_1_2020-07-11</t>
  </si>
  <si>
    <t>2518_4010002263_1_2020-08-22</t>
  </si>
  <si>
    <t>2530_4010002267_1_2018-09-12</t>
  </si>
  <si>
    <t>2530_4010002276_1_2018-09-14</t>
  </si>
  <si>
    <t>2530_4010002276_1_2018-11-17</t>
  </si>
  <si>
    <t>2530_4010002276_1_2018-12-18</t>
  </si>
  <si>
    <t>2530_4010002276_1_2019-01-18</t>
  </si>
  <si>
    <t>2530_4010002276_1_2019-04-20</t>
  </si>
  <si>
    <t>2530_4010002279_1_2018-09-16</t>
  </si>
  <si>
    <t>2530_4010002279_1_2018-11-16</t>
  </si>
  <si>
    <t>2518_4010002306_1_2020-04-23</t>
  </si>
  <si>
    <t>2530_4010002306_1_2018-09-29</t>
  </si>
  <si>
    <t>2526_4010002331_1_2019-01-07</t>
  </si>
  <si>
    <t>2526_4010002331_1_2019-02-07</t>
  </si>
  <si>
    <t>2526_4010002331_1_2019-03-08</t>
  </si>
  <si>
    <t>2526_4010002331_1_2019-04-10</t>
  </si>
  <si>
    <t>2526_4010002331_1_2019-05-10</t>
  </si>
  <si>
    <t>2526_4010002331_1_2019-06-10</t>
  </si>
  <si>
    <t>2526_4010002331_1_2019-07-12</t>
  </si>
  <si>
    <t>2526_4010002331_1_2019-08-14</t>
  </si>
  <si>
    <t>2526_4010002331_1_2019-09-14</t>
  </si>
  <si>
    <t>2528_4010001962_1_2018-07-19</t>
  </si>
  <si>
    <t>2529_4010001962_1_2018-08-17</t>
  </si>
  <si>
    <t>2529_4010001962_1_2018-11-17</t>
  </si>
  <si>
    <t>2526_4010002331_1_2019-10-31</t>
  </si>
  <si>
    <t>2526_4010002331_1_2019-11-30</t>
  </si>
  <si>
    <t>2530_4010002334_1_2018-10-16</t>
  </si>
  <si>
    <t>2530_4010002334_1_2018-11-16</t>
  </si>
  <si>
    <t>2545_4010001962_1_2019-10-30</t>
  </si>
  <si>
    <t>1043_4010001963_1_2018-06-05</t>
  </si>
  <si>
    <t>1043_4010001963_1_2018-08-13</t>
  </si>
  <si>
    <t>1043_4010001963_1_2018-10-13</t>
  </si>
  <si>
    <t>1043_4010001963_1_2019-04-17</t>
  </si>
  <si>
    <t>1090_4010001963_1_2020-02-02</t>
  </si>
  <si>
    <t>2512_4010001963_1_2018-05-08</t>
  </si>
  <si>
    <t>2512_4010001963_1_2018-08-08</t>
  </si>
  <si>
    <t>2512_4010001963_1_2018-09-08</t>
  </si>
  <si>
    <t>2512_4010001963_1_2018-10-09</t>
  </si>
  <si>
    <t>2512_4010001963_1_2018-11-09</t>
  </si>
  <si>
    <t>2512_4010001963_1_2018-12-09</t>
  </si>
  <si>
    <t>2512_4010001963_1_2019-01-10</t>
  </si>
  <si>
    <t>2521_4010001963_1_2018-09-15</t>
  </si>
  <si>
    <t>2521_4010001963_1_2018-10-16</t>
  </si>
  <si>
    <t>2522_4010001963_1_2018-06-03</t>
  </si>
  <si>
    <t>1001_4010001964_1_2017-07-26</t>
  </si>
  <si>
    <t>2513_4010001964_1_2017-07-26</t>
  </si>
  <si>
    <t>2513_4010001964_1_2017-10-26</t>
  </si>
  <si>
    <t>2513_4010001964_1_2018-01-26</t>
  </si>
  <si>
    <t>2513_4010001964_1_2018-04-26</t>
  </si>
  <si>
    <t>2513_4010001964_1_2018-07-26</t>
  </si>
  <si>
    <t>2513_4010001964_1_2018-10-26</t>
  </si>
  <si>
    <t>1043_4010001965_1_2019-04-05</t>
  </si>
  <si>
    <t>4008 ACTIVE 4X2 BVA</t>
  </si>
  <si>
    <t>1043_4010001965_1_2019-12-31</t>
  </si>
  <si>
    <t>1043_4010001965_1_2020-12-31</t>
  </si>
  <si>
    <t>1090_4010001965_1_2020-01-02</t>
  </si>
  <si>
    <t>2508_4010001965_1_2017-09-21</t>
  </si>
  <si>
    <t>2508_4010001965_1_2017-12-17</t>
  </si>
  <si>
    <t>2508_4010001965_1_2018-01-17</t>
  </si>
  <si>
    <t>2508_4010001965_1_2018-03-07</t>
  </si>
  <si>
    <t>2508_4010001965_1_2020-03-09</t>
  </si>
  <si>
    <t>2529_4010001965_1_2018-08-22</t>
  </si>
  <si>
    <t>2529_4010001965_1_2018-11-22</t>
  </si>
  <si>
    <t>2529_4010001965_1_2019-01-09</t>
  </si>
  <si>
    <t>2529_4010001965_1_2019-02-09</t>
  </si>
  <si>
    <t>2529_4010001965_1_2019-03-09</t>
  </si>
  <si>
    <t>2529_4010001965_1_2019-04-09</t>
  </si>
  <si>
    <t>2529_4010001965_1_2019-05-09</t>
  </si>
  <si>
    <t>2529_4010001965_1_2019-06-09</t>
  </si>
  <si>
    <t>2530_4010001965_1_2018-03-15</t>
  </si>
  <si>
    <t>2530_4010001965_1_2018-05-02</t>
  </si>
  <si>
    <t>2513_4010001966_1_2018-04-27</t>
  </si>
  <si>
    <t>2513_4010001966_1_2018-10-27</t>
  </si>
  <si>
    <t>2513_4010001966_1_2019-05-18</t>
  </si>
  <si>
    <t>2513_4010001966_1_2019-08-19</t>
  </si>
  <si>
    <t>2513_4010001966_1_2020-02-21</t>
  </si>
  <si>
    <t>2513_4010001966_1_2020-09-02</t>
  </si>
  <si>
    <t>2513_4010001966_1_2021-03-02</t>
  </si>
  <si>
    <t>2538_4010001966_1_2019-12-12</t>
  </si>
  <si>
    <t>2538_4010001966_1_2020-01-13</t>
  </si>
  <si>
    <t>2543_4010001966_1_2018-03-12</t>
  </si>
  <si>
    <t>2543_4010001966_1_2018-04-12</t>
  </si>
  <si>
    <t>2543_4010001966_1_2018-06-23</t>
  </si>
  <si>
    <t>2543_4010001966_1_2018-07-23</t>
  </si>
  <si>
    <t>2543_4010001966_1_2018-08-23</t>
  </si>
  <si>
    <t>2543_4010001966_1_2018-09-23</t>
  </si>
  <si>
    <t>2543_4010001966_1_2018-11-25</t>
  </si>
  <si>
    <t>2543_4010001966_1_2019-01-26</t>
  </si>
  <si>
    <t>2543_4010001966_1_2019-06-20</t>
  </si>
  <si>
    <t>2543_4010001966_1_2019-09-29</t>
  </si>
  <si>
    <t>2543_4010001966_1_2019-11-08</t>
  </si>
  <si>
    <t>2543_4010001966_1_2019-12-17</t>
  </si>
  <si>
    <t>2505_4010001967_1_2018-04-16</t>
  </si>
  <si>
    <t>2521_4010001967_1_2018-09-17</t>
  </si>
  <si>
    <t>2521_4010001967_1_2018-11-17</t>
  </si>
  <si>
    <t>2521_4010001967_1_2018-12-17</t>
  </si>
  <si>
    <t>2521_4010001967_1_2019-01-17</t>
  </si>
  <si>
    <t>2521_4010001967_1_2019-02-17</t>
  </si>
  <si>
    <t>2521_4010001967_1_2019-03-17</t>
  </si>
  <si>
    <t>2521_4010001967_1_2019-09-17</t>
  </si>
  <si>
    <t>2521_4010001967_1_2020-03-31</t>
  </si>
  <si>
    <t>2521_4010001967_1_2020-06-27</t>
  </si>
  <si>
    <t>2521_4010001967_1_2020-12-30</t>
  </si>
  <si>
    <t>2521_4010001967_1_2021-01-30</t>
  </si>
  <si>
    <t>2530_4010002343_1_2018-12-20</t>
  </si>
  <si>
    <t>2539_4010001967_1_2019-12-05</t>
  </si>
  <si>
    <t>2539_4010001967_1_2020-01-05</t>
  </si>
  <si>
    <t>2539_4010001967_1_2020-02-05</t>
  </si>
  <si>
    <t>2539_4010001967_1_2020-03-05</t>
  </si>
  <si>
    <t>1048_4010001968_1_2019-05-07</t>
  </si>
  <si>
    <t>2543_4010001968_1_2018-03-12</t>
  </si>
  <si>
    <t>2543_4010001968_1_2018-04-18</t>
  </si>
  <si>
    <t>2513_4010001969_1_2017-06-02</t>
  </si>
  <si>
    <t>2513_4010001969_1_2017-07-05</t>
  </si>
  <si>
    <t>2521_4010001969_1_2018-11-19</t>
  </si>
  <si>
    <t>2521_4010001969_1_2019-07-06</t>
  </si>
  <si>
    <t>2521_4010001969_1_2019-08-06</t>
  </si>
  <si>
    <t>2521_4010001969_1_2019-11-29</t>
  </si>
  <si>
    <t>2521_4010001969_1_2020-01-01</t>
  </si>
  <si>
    <t>2521_4010001969_1_2020-09-05</t>
  </si>
  <si>
    <t>2521_4010001969_1_2020-11-22</t>
  </si>
  <si>
    <t>2530_4010002343_1_2019-02-08</t>
  </si>
  <si>
    <t>3922_4010001969_1_2020-02-23</t>
  </si>
  <si>
    <t>1090_4010001970_1_2020-01-05</t>
  </si>
  <si>
    <t>2508_4010001970_1_2017-10-22</t>
  </si>
  <si>
    <t>2522_4010001970_1_2018-06-08</t>
  </si>
  <si>
    <t>2522_4010001970_1_2018-07-11</t>
  </si>
  <si>
    <t>2522_4010001970_1_2018-08-11</t>
  </si>
  <si>
    <t>2522_4010001970_1_2018-09-11</t>
  </si>
  <si>
    <t>2512_4010001971_1_2018-03-15</t>
  </si>
  <si>
    <t>2512_4010001971_1_2018-04-15</t>
  </si>
  <si>
    <t>2512_4010001971_1_2018-07-15</t>
  </si>
  <si>
    <t>2512_4010001971_1_2018-10-15</t>
  </si>
  <si>
    <t>2512_4010001971_1_2019-01-15</t>
  </si>
  <si>
    <t>2512_4010001971_1_2019-04-15</t>
  </si>
  <si>
    <t>2512_4010001971_1_2019-07-15</t>
  </si>
  <si>
    <t>2512_4010001971_1_2019-10-28</t>
  </si>
  <si>
    <t>2512_4010001971_1_2020-01-28</t>
  </si>
  <si>
    <t>2512_4010001971_1_2020-04-28</t>
  </si>
  <si>
    <t>2512_4010001971_1_2020-07-28</t>
  </si>
  <si>
    <t>2512_4010001971_1_2020-10-28</t>
  </si>
  <si>
    <t>2512_4010001971_1_2021-01-28</t>
  </si>
  <si>
    <t>2530_4010002343_1_2019-07-16</t>
  </si>
  <si>
    <t>2539_4010001971_1_2019-12-12</t>
  </si>
  <si>
    <t>2539_4010001971_1_2020-01-12</t>
  </si>
  <si>
    <t>2539_4010001971_1_2020-02-13</t>
  </si>
  <si>
    <t>2539_4010001971_1_2020-03-13</t>
  </si>
  <si>
    <t>2539_4010001971_1_2020-05-21</t>
  </si>
  <si>
    <t>2543_4010001971_1_2018-03-14</t>
  </si>
  <si>
    <t>2543_4010001971_1_2018-08-17</t>
  </si>
  <si>
    <t>2530_4010002343_1_2020-04-19</t>
  </si>
  <si>
    <t>2539_4010001972_1_2019-12-13</t>
  </si>
  <si>
    <t>2543_4010001972_1_2018-03-14</t>
  </si>
  <si>
    <t>1043_4010001973_1_2018-05-19</t>
  </si>
  <si>
    <t>2513_4010001973_1_2017-06-06</t>
  </si>
  <si>
    <t>2513_4010001973_1_2017-11-01</t>
  </si>
  <si>
    <t>2513_4010001973_1_2018-01-01</t>
  </si>
  <si>
    <t>2513_4010001973_1_2019-03-03</t>
  </si>
  <si>
    <t>2513_4010001973_1_2019-10-02</t>
  </si>
  <si>
    <t>2530_4010002343_1_2021-02-26</t>
  </si>
  <si>
    <t>2530_4010002344_1_2019-01-21</t>
  </si>
  <si>
    <t>2530_4010002345_1_2018-10-26</t>
  </si>
  <si>
    <t>2526_4010001973_1_2018-06-27</t>
  </si>
  <si>
    <t>2539_4010001973_1_2019-12-17</t>
  </si>
  <si>
    <t>2539_4010001973_1_2020-01-17</t>
  </si>
  <si>
    <t>2544_4010001973_1_2020-12-31</t>
  </si>
  <si>
    <t>2512_4010001974_1_2018-12-31</t>
  </si>
  <si>
    <t>2521_4010001974_1_2018-09-24</t>
  </si>
  <si>
    <t>2545_4010001974_1_2020-01-07</t>
  </si>
  <si>
    <t>2522_4010001975_1_2018-06-11</t>
  </si>
  <si>
    <t>2522_4010001975_1_2019-01-19</t>
  </si>
  <si>
    <t>2538_4010001975_1_2020-01-01</t>
  </si>
  <si>
    <t>2538_4010001975_1_2020-04-02</t>
  </si>
  <si>
    <t>2538_4010001975_1_2020-05-08</t>
  </si>
  <si>
    <t>2538_4010001975_1_2020-06-11</t>
  </si>
  <si>
    <t>2538_4010001975_1_2020-09-03</t>
  </si>
  <si>
    <t>2538_4010001975_1_2020-10-03</t>
  </si>
  <si>
    <t>2538_4010001975_1_2020-11-03</t>
  </si>
  <si>
    <t>2538_4010001975_1_2020-12-05</t>
  </si>
  <si>
    <t>2538_4010001975_1_2021-01-05</t>
  </si>
  <si>
    <t>2512_4010001976_1_2018-03-15</t>
  </si>
  <si>
    <t>2526_4010001976_1_2018-06-29</t>
  </si>
  <si>
    <t>2538_4010001976_1_2019-12-30</t>
  </si>
  <si>
    <t>2543_4010001976_1_2018-03-15</t>
  </si>
  <si>
    <t>2512_4010001977_1_2018-03-15</t>
  </si>
  <si>
    <t>2513_4010001978_1_2017-06-08</t>
  </si>
  <si>
    <t>2513_4010001978_1_2017-07-08</t>
  </si>
  <si>
    <t>2513_4010001978_1_2017-08-09</t>
  </si>
  <si>
    <t>2513_4010001978_1_2017-09-10</t>
  </si>
  <si>
    <t>2513_4010001978_2_2019-10-23</t>
  </si>
  <si>
    <t>2526_4010001978_1_2018-05-02</t>
  </si>
  <si>
    <t>2526_4010001978_1_2018-06-02</t>
  </si>
  <si>
    <t>2526_4010001978_1_2018-07-02</t>
  </si>
  <si>
    <t>2526_4010001978_1_2018-08-06</t>
  </si>
  <si>
    <t>2526_4010001978_1_2018-09-10</t>
  </si>
  <si>
    <t>2526_4010001978_1_2018-10-10</t>
  </si>
  <si>
    <t>2526_4010001978_1_2018-11-11</t>
  </si>
  <si>
    <t>2526_4010001978_1_2018-12-11</t>
  </si>
  <si>
    <t>2526_4010001978_1_2019-01-13</t>
  </si>
  <si>
    <t>2526_4010001978_1_2019-02-18</t>
  </si>
  <si>
    <t>2526_4010001978_1_2019-03-19</t>
  </si>
  <si>
    <t>2526_4010001978_1_2019-04-19</t>
  </si>
  <si>
    <t>2512_4010001979_1_2019-02-22</t>
  </si>
  <si>
    <t>2512_4010001979_1_2020-02-22</t>
  </si>
  <si>
    <t>34541</t>
  </si>
  <si>
    <t>2539_4010001979_1_2020-02-24</t>
  </si>
  <si>
    <t>2545_4010001979_1_2019-11-09</t>
  </si>
  <si>
    <t>2512_4010001980_1_2019-02-24</t>
  </si>
  <si>
    <t>2513_4010001980_1_2017-06-10</t>
  </si>
  <si>
    <t>2538_4010001980_1_2020-06-30</t>
  </si>
  <si>
    <t>2538_4010001980_1_2020-12-31</t>
  </si>
  <si>
    <t>2513_4010001981_1_2017-06-10</t>
  </si>
  <si>
    <t>2528_4010001981_1_2018-10-04</t>
  </si>
  <si>
    <t>2529_4010001981_1_2018-06-29</t>
  </si>
  <si>
    <t>2539_4010001981_1_2019-12-26</t>
  </si>
  <si>
    <t>2528_4010001982_1_2018-08-04</t>
  </si>
  <si>
    <t>2545_4010001982_1_2020-10-09</t>
  </si>
  <si>
    <t>2545_4010001982_1_2021-04-09</t>
  </si>
  <si>
    <t>2545_4010001982_1_2021-10-26</t>
  </si>
  <si>
    <t>1048_4010001983_1_2018-07-07</t>
  </si>
  <si>
    <t>2507_4010001983_1_2019-01-16</t>
  </si>
  <si>
    <t>3922_4010001983_1_2020-03-07</t>
  </si>
  <si>
    <t>2506_4010001984_1_2017-02-23</t>
  </si>
  <si>
    <t>2506_4010001984_1_2017-03-23</t>
  </si>
  <si>
    <t>2530_4010002345_1_2019-01-26</t>
  </si>
  <si>
    <t>2530_4010002345_1_2019-07-26</t>
  </si>
  <si>
    <t>2530_4010002345_1_2019-08-26</t>
  </si>
  <si>
    <t>2538_4010001984_1_2020-01-19</t>
  </si>
  <si>
    <t>2538_4010001984_1_2020-02-19</t>
  </si>
  <si>
    <t>2538_4010001984_1_2020-03-20</t>
  </si>
  <si>
    <t>2538_4010001984_1_2020-04-20</t>
  </si>
  <si>
    <t>2538_4010001984_1_2020-05-28</t>
  </si>
  <si>
    <t>2538_4010001984_1_2020-06-28</t>
  </si>
  <si>
    <t>2538_4010001984_1_2020-07-31</t>
  </si>
  <si>
    <t>2538_4010001984_1_2020-09-02</t>
  </si>
  <si>
    <t>2538_4010001984_1_2020-10-02</t>
  </si>
  <si>
    <t>2538_4010001984_1_2020-11-02</t>
  </si>
  <si>
    <t>2538_4010001984_1_2020-12-31</t>
  </si>
  <si>
    <t>2513_4010001985_1_2017-06-12</t>
  </si>
  <si>
    <t>2545_4010001985_1_2019-11-11</t>
  </si>
  <si>
    <t>2545_4010001985_1_2019-12-31</t>
  </si>
  <si>
    <t>2545_4010001985_1_2020-03-31</t>
  </si>
  <si>
    <t>2545_4010001985_1_2020-06-30</t>
  </si>
  <si>
    <t>1043_4010001986_1_2018-11-03</t>
  </si>
  <si>
    <t>1043_4010001986_1_2019-02-03</t>
  </si>
  <si>
    <t>1043_4010001986_1_2019-08-03</t>
  </si>
  <si>
    <t>1043_4010001986_1_2020-02-03</t>
  </si>
  <si>
    <t>2539_4010001986_1_2020-03-01</t>
  </si>
  <si>
    <t>3922_4010001986_1_2020-03-10</t>
  </si>
  <si>
    <t>1001_4010001987_1_2018-07-15</t>
  </si>
  <si>
    <t>1001_4010001987_1_2018-11-01</t>
  </si>
  <si>
    <t>2513_4010001987_1_2017-06-12</t>
  </si>
  <si>
    <t>2545_4010001988_1_2019-11-13</t>
  </si>
  <si>
    <t>2545_4010001988_1_2019-12-17</t>
  </si>
  <si>
    <t>2545_4010001988_1_2020-01-17</t>
  </si>
  <si>
    <t>2545_4010001988_1_2020-02-17</t>
  </si>
  <si>
    <t>2543_4010001989_1_2018-03-25</t>
  </si>
  <si>
    <t>2543_4010001989_1_2018-04-25</t>
  </si>
  <si>
    <t>2545_4010001989_1_2020-01-15</t>
  </si>
  <si>
    <t>2502_4010001990_1_2017-09-28</t>
  </si>
  <si>
    <t>2502_4010001990_1_2017-10-28</t>
  </si>
  <si>
    <t>2521_4010001990_1_2018-10-07</t>
  </si>
  <si>
    <t>2530_4010002345_1_2019-09-26</t>
  </si>
  <si>
    <t>2539_4010001990_1_2020-03-05</t>
  </si>
  <si>
    <t>2544_4010001990_1_2021-01-06</t>
  </si>
  <si>
    <t>2528_4010001991_1_2018-08-12</t>
  </si>
  <si>
    <t>2528_4010001991_1_2018-09-12</t>
  </si>
  <si>
    <t>1043_4010001992_1_2018-06-13</t>
  </si>
  <si>
    <t>1043_4010001992_1_2018-08-13</t>
  </si>
  <si>
    <t>1043_4010001992_1_2018-10-13</t>
  </si>
  <si>
    <t>1043_4010001992_1_2018-11-14</t>
  </si>
  <si>
    <t>1043_4010001992_1_2019-02-18</t>
  </si>
  <si>
    <t>1043_4010001992_1_2019-03-18</t>
  </si>
  <si>
    <t>1043_4010001992_1_2019-07-20</t>
  </si>
  <si>
    <t>1043_4010001992_1_2019-08-22</t>
  </si>
  <si>
    <t>1043_4010001992_1_2019-09-22</t>
  </si>
  <si>
    <t>1043_4010001992_1_2020-03-31</t>
  </si>
  <si>
    <t>1043_4010001992_1_2020-04-30</t>
  </si>
  <si>
    <t>1043_4010001992_1_2020-06-03</t>
  </si>
  <si>
    <t>1043_4010001992_1_2020-07-04</t>
  </si>
  <si>
    <t>1043_4010001992_1_2020-08-28</t>
  </si>
  <si>
    <t>1043_4010001992_1_2020-09-28</t>
  </si>
  <si>
    <t>1043_4010001992_1_2020-10-28</t>
  </si>
  <si>
    <t>1043_4010001992_1_2020-12-02</t>
  </si>
  <si>
    <t>1043_4010001992_1_2021-01-02</t>
  </si>
  <si>
    <t>1048_4010001992_1_2018-07-24</t>
  </si>
  <si>
    <t>2530_4010002345_1_2019-10-26</t>
  </si>
  <si>
    <t>2512_4010001993_1_2018-05-31</t>
  </si>
  <si>
    <t>2522_4010001993_1_2018-11-21</t>
  </si>
  <si>
    <t>2544_4010001993_1_2021-01-07</t>
  </si>
  <si>
    <t>2526_4010001994_1_2018-07-15</t>
  </si>
  <si>
    <t>2543_4010001994_1_2018-05-26</t>
  </si>
  <si>
    <t>2513_4010001995_1_2017-06-25</t>
  </si>
  <si>
    <t>1048_4010001996_1_2018-08-27</t>
  </si>
  <si>
    <t>1048_4010001996_1_2018-11-27</t>
  </si>
  <si>
    <t>1048_4010001996_1_2019-11-27</t>
  </si>
  <si>
    <t>1048_4010001996_1_2020-11-27</t>
  </si>
  <si>
    <t>1048_4010001996_1_2021-05-27</t>
  </si>
  <si>
    <t>2507_4010001996_1_2019-04-01</t>
  </si>
  <si>
    <t>2507_4010001996_1_2019-11-07</t>
  </si>
  <si>
    <t>2507_4010001996_1_2020-05-07</t>
  </si>
  <si>
    <t>2530_4010002345_1_2020-01-26</t>
  </si>
  <si>
    <t>2530_4010002345_1_2020-04-26</t>
  </si>
  <si>
    <t>2530_4010002345_1_2020-07-26</t>
  </si>
  <si>
    <t>2526_4010001996_1_2018-05-16</t>
  </si>
  <si>
    <t>2526_4010001996_1_2018-10-18</t>
  </si>
  <si>
    <t>2513_4010001997_1_2017-06-26</t>
  </si>
  <si>
    <t>2521_4010001997_1_2018-10-11</t>
  </si>
  <si>
    <t>2507_4010001998_1_2019-10-05</t>
  </si>
  <si>
    <t>2507_4010001998_1_2020-10-05</t>
  </si>
  <si>
    <t>47560</t>
  </si>
  <si>
    <t>2507_4010001998_1_2021-10-05</t>
  </si>
  <si>
    <t>2530_4010002345_1_2020-10-26</t>
  </si>
  <si>
    <t>2530_4010002345_1_2021-01-26</t>
  </si>
  <si>
    <t>2526_4010002349_1_2019-01-19</t>
  </si>
  <si>
    <t>2526_4010002355_1_2019-03-21</t>
  </si>
  <si>
    <t>2521_4010001998_1_2018-10-11</t>
  </si>
  <si>
    <t>2544_4010001998_1_2021-01-11</t>
  </si>
  <si>
    <t>2526_4010002355_1_2019-06-22</t>
  </si>
  <si>
    <t>2530_4010002362_1_2018-11-05</t>
  </si>
  <si>
    <t>2530_4010002362_1_2018-12-05</t>
  </si>
  <si>
    <t>2530_4010002362_1_2019-01-05</t>
  </si>
  <si>
    <t>2530_4010002362_1_2019-03-03</t>
  </si>
  <si>
    <t>2530_4010002362_1_2019-04-03</t>
  </si>
  <si>
    <t>2530_4010002362_1_2019-05-03</t>
  </si>
  <si>
    <t>2530_4010002362_1_2019-06-03</t>
  </si>
  <si>
    <t>2530_4010002362_1_2019-07-03</t>
  </si>
  <si>
    <t>2530_4010002362_1_2019-08-03</t>
  </si>
  <si>
    <t>2530_4010002362_1_2019-09-03</t>
  </si>
  <si>
    <t>2530_4010002362_1_2019-10-03</t>
  </si>
  <si>
    <t>2530_4010002362_1_2019-11-03</t>
  </si>
  <si>
    <t>2530_4010002362_1_2019-12-03</t>
  </si>
  <si>
    <t>2530_4010002362_1_2020-01-03</t>
  </si>
  <si>
    <t>2530_4010002362_1_2020-02-03</t>
  </si>
  <si>
    <t>2530_4010002362_1_2020-03-03</t>
  </si>
  <si>
    <t>2530_4010002362_1_2020-04-03</t>
  </si>
  <si>
    <t>2530_4010002362_1_2020-05-03</t>
  </si>
  <si>
    <t>2530_4010002362_1_2020-06-03</t>
  </si>
  <si>
    <t>2530_4010002362_1_2020-09-18</t>
  </si>
  <si>
    <t>2530_4010002362_1_2021-01-29</t>
  </si>
  <si>
    <t>2512_4010002364_1_2019-06-09</t>
  </si>
  <si>
    <t>2512_4010002364_1_2019-07-09</t>
  </si>
  <si>
    <t>2512_4010002364_1_2019-08-09</t>
  </si>
  <si>
    <t>2512_4010002364_1_2020-02-06</t>
  </si>
  <si>
    <t>2512_4010002364_1_2020-03-06</t>
  </si>
  <si>
    <t>2512_4010002364_1_2020-04-10</t>
  </si>
  <si>
    <t>2526_4010002368_1_2019-02-01</t>
  </si>
  <si>
    <t>2526_4010002368_1_2019-03-01</t>
  </si>
  <si>
    <t>2526_4010002368_1_2019-04-01</t>
  </si>
  <si>
    <t>2526_4010002368_1_2019-05-01</t>
  </si>
  <si>
    <t>2526_4010002368_1_2019-06-01</t>
  </si>
  <si>
    <t>2526_4010002368_1_2019-09-01</t>
  </si>
  <si>
    <t>2526_4010002368_1_2019-10-01</t>
  </si>
  <si>
    <t>2526_4010002368_1_2020-01-01</t>
  </si>
  <si>
    <t>2526_4010002368_1_2020-04-01</t>
  </si>
  <si>
    <t>2505_4010002000_1_2018-10-26</t>
  </si>
  <si>
    <t>2505_4010002000_1_2019-01-31</t>
  </si>
  <si>
    <t>2505_4010002000_1_2019-05-28</t>
  </si>
  <si>
    <t>2505_4010002000_1_2019-06-29</t>
  </si>
  <si>
    <t>2505_4010002000_1_2019-08-10</t>
  </si>
  <si>
    <t>2529_4010002000_1_2018-07-12</t>
  </si>
  <si>
    <t>2526_4010002368_1_2020-07-01</t>
  </si>
  <si>
    <t>2526_4010002368_1_2020-10-01</t>
  </si>
  <si>
    <t>2526_4010002368_1_2021-01-01</t>
  </si>
  <si>
    <t>2530_4010002441_1_2018-12-20</t>
  </si>
  <si>
    <t>2530_4010002441_1_2019-01-21</t>
  </si>
  <si>
    <t>1090_4010002001_1_2021-01-01</t>
  </si>
  <si>
    <t>2513_4010002001_1_2017-06-30</t>
  </si>
  <si>
    <t>2513_4010002001_1_2017-08-04</t>
  </si>
  <si>
    <t>2513_4010002001_1_2018-03-08</t>
  </si>
  <si>
    <t>2529_4010002001_1_2018-09-17</t>
  </si>
  <si>
    <t>2529_4010002001_1_2018-11-22</t>
  </si>
  <si>
    <t>2544_4010002001_1_2021-01-10</t>
  </si>
  <si>
    <t>2507_4010002002_1_2019-10-12</t>
  </si>
  <si>
    <t>2513_4010002002_1_2017-06-30</t>
  </si>
  <si>
    <t>2529_4010002002_1_2018-07-14</t>
  </si>
  <si>
    <t>2529_4010002002_1_2018-08-27</t>
  </si>
  <si>
    <t>3922_4010002002_1_2020-02-15</t>
  </si>
  <si>
    <t>2518_4010002003_1_2020-03-24</t>
  </si>
  <si>
    <t>29120</t>
  </si>
  <si>
    <t>2521_4010002003_1_2018-10-12</t>
  </si>
  <si>
    <t>2521_4010002003_1_2018-11-12</t>
  </si>
  <si>
    <t>2521_4010002003_1_2018-12-12</t>
  </si>
  <si>
    <t>2521_4010002003_1_2019-02-20</t>
  </si>
  <si>
    <t>2521_4010002003_1_2019-03-21</t>
  </si>
  <si>
    <t>2543_4010002003_1_2018-04-02</t>
  </si>
  <si>
    <t>2543_4010002003_1_2018-05-02</t>
  </si>
  <si>
    <t>2543_4010002003_1_2018-06-02</t>
  </si>
  <si>
    <t>2543_4010002003_1_2018-07-02</t>
  </si>
  <si>
    <t>2543_4010002003_1_2018-08-02</t>
  </si>
  <si>
    <t>2543_4010002003_1_2018-09-02</t>
  </si>
  <si>
    <t>2543_4010002003_1_2018-10-04</t>
  </si>
  <si>
    <t>2543_4010002003_1_2018-11-04</t>
  </si>
  <si>
    <t>2544_4010002003_1_2021-01-11</t>
  </si>
  <si>
    <t>2530_4010002441_1_2019-02-23</t>
  </si>
  <si>
    <t>2530_4010002441_1_2019-03-24</t>
  </si>
  <si>
    <t>2518_4010002443_1_2020-09-24</t>
  </si>
  <si>
    <t>2522_4010002004_1_2018-11-29</t>
  </si>
  <si>
    <t>2529_4010002004_1_2018-07-14</t>
  </si>
  <si>
    <t>2529_4010002004_1_2018-10-16</t>
  </si>
  <si>
    <t>2505_4010002005_1_2018-08-06</t>
  </si>
  <si>
    <t>2505_4010002005_1_2018-11-06</t>
  </si>
  <si>
    <t>2505_4010002005_1_2018-12-06</t>
  </si>
  <si>
    <t>2513_4010002005_1_2017-07-02</t>
  </si>
  <si>
    <t>2528_4010002005_1_2018-08-27</t>
  </si>
  <si>
    <t>2543_4010002005_1_2018-06-02</t>
  </si>
  <si>
    <t>2543_4010002005_1_2018-09-02</t>
  </si>
  <si>
    <t>2543_4010002005_1_2018-12-02</t>
  </si>
  <si>
    <t>2543_4010002005_1_2019-03-02</t>
  </si>
  <si>
    <t>2543_4010002005_1_2019-06-03</t>
  </si>
  <si>
    <t>2508_4010002006_1_2019-11-08</t>
  </si>
  <si>
    <t>2512_4010002006_1_2019-03-08</t>
  </si>
  <si>
    <t>2513_4010002006_1_2017-07-02</t>
  </si>
  <si>
    <t>2513_4010002006_1_2017-08-14</t>
  </si>
  <si>
    <t>2513_4010002006_1_2017-09-19</t>
  </si>
  <si>
    <t>2513_4010002006_1_2017-11-12</t>
  </si>
  <si>
    <t>2513_4010002006_1_2017-12-17</t>
  </si>
  <si>
    <t>2513_4010002006_1_2018-02-27</t>
  </si>
  <si>
    <t>2513_4010002006_1_2018-04-29</t>
  </si>
  <si>
    <t>2513_4010002006_1_2018-06-04</t>
  </si>
  <si>
    <t>2513_4010002006_1_2018-07-24</t>
  </si>
  <si>
    <t>2513_4010002006_1_2018-08-30</t>
  </si>
  <si>
    <t>2513_4010002006_1_2018-10-14</t>
  </si>
  <si>
    <t>2513_4010002006_1_2019-01-26</t>
  </si>
  <si>
    <t>2539_4010002006_1_2020-01-26</t>
  </si>
  <si>
    <t>2539_4010002006_1_2020-02-28</t>
  </si>
  <si>
    <t>2539_4010002006_1_2020-03-30</t>
  </si>
  <si>
    <t>2539_4010002006_1_2020-05-01</t>
  </si>
  <si>
    <t>2539_4010002006_1_2020-06-01</t>
  </si>
  <si>
    <t>2539_4010002006_1_2020-07-01</t>
  </si>
  <si>
    <t>2539_4010002006_1_2020-08-01</t>
  </si>
  <si>
    <t>2539_4010002006_1_2020-10-06</t>
  </si>
  <si>
    <t>2539_4010002006_1_2020-11-08</t>
  </si>
  <si>
    <t>2543_4010002006_1_2018-09-04</t>
  </si>
  <si>
    <t>2543_4010002006_1_2019-03-17</t>
  </si>
  <si>
    <t>1043_4010002007_1_2018-07-08</t>
  </si>
  <si>
    <t>1043_4010002007_1_2018-10-08</t>
  </si>
  <si>
    <t>1043_4010002007_1_2019-01-08</t>
  </si>
  <si>
    <t>2538_4010002007_1_2020-02-20</t>
  </si>
  <si>
    <t>2539_4010002007_1_2020-01-25</t>
  </si>
  <si>
    <t>2539_4010002007_1_2020-02-25</t>
  </si>
  <si>
    <t>2539_4010002007_1_2020-03-26</t>
  </si>
  <si>
    <t>2539_4010002007_1_2020-05-08</t>
  </si>
  <si>
    <t>2539_4010002007_1_2020-06-11</t>
  </si>
  <si>
    <t>2512_4010002008_1_2019-03-09</t>
  </si>
  <si>
    <t>2518_4010002009_1_2019-06-01</t>
  </si>
  <si>
    <t>2518_4010002009_1_2019-08-02</t>
  </si>
  <si>
    <t>2518_4010002009_1_2019-10-27</t>
  </si>
  <si>
    <t>2518_4010002449_1_2020-10-02</t>
  </si>
  <si>
    <t>2518_4010002449_1_2020-11-06</t>
  </si>
  <si>
    <t>2518_4010002449_1_2020-12-11</t>
  </si>
  <si>
    <t>2538_4010002009_1_2020-04-22</t>
  </si>
  <si>
    <t>2538_4010002009_1_2020-09-01</t>
  </si>
  <si>
    <t>2538_4010002009_1_2020-12-01</t>
  </si>
  <si>
    <t>2538_4010002009_1_2021-03-01</t>
  </si>
  <si>
    <t>2545_4010002009_1_2020-10-23</t>
  </si>
  <si>
    <t>2529_4010002010_1_2018-07-18</t>
  </si>
  <si>
    <t>2529_4010002010_1_2018-08-31</t>
  </si>
  <si>
    <t>2530_4010002010_1_2018-04-15</t>
  </si>
  <si>
    <t>2543_4010002010_1_2019-03-07</t>
  </si>
  <si>
    <t>1043_4010002011_1_2018-12-13</t>
  </si>
  <si>
    <t>1043_4010002011_1_2019-06-13</t>
  </si>
  <si>
    <t>1043_4010002011_1_2019-12-17</t>
  </si>
  <si>
    <t>1043_4010002011_1_2020-06-17</t>
  </si>
  <si>
    <t>2530_4010002468_1_2019-01-06</t>
  </si>
  <si>
    <t>2530_4010002468_1_2019-03-12</t>
  </si>
  <si>
    <t>1090_4010002012_1_2020-04-12</t>
  </si>
  <si>
    <t>2543_4010002012_1_2018-09-08</t>
  </si>
  <si>
    <t>2544_4010002012_1_2021-01-14</t>
  </si>
  <si>
    <t>2545_4010002012_1_2019-11-24</t>
  </si>
  <si>
    <t>2522_4010002013_1_2018-09-06</t>
  </si>
  <si>
    <t>2530_4010002475_1_2019-01-07</t>
  </si>
  <si>
    <t>2543_4010002013_1_2018-09-07</t>
  </si>
  <si>
    <t>2543_4010002013_1_2019-03-07</t>
  </si>
  <si>
    <t>2505_4010002014_1_2018-06-18</t>
  </si>
  <si>
    <t>2521_4010002014_1_2018-10-18</t>
  </si>
  <si>
    <t>2522_4010002014_1_2018-09-06</t>
  </si>
  <si>
    <t>2529_4010002014_1_2018-07-21</t>
  </si>
  <si>
    <t>2529_4010002014_1_2018-08-22</t>
  </si>
  <si>
    <t>3922_4010002014_1_2020-04-14</t>
  </si>
  <si>
    <t>3922_4010002014_1_2020-10-14</t>
  </si>
  <si>
    <t>2505_4010002015_1_2018-06-22</t>
  </si>
  <si>
    <t>2513_4010002015_1_2017-07-09</t>
  </si>
  <si>
    <t>2526_4010002015_1_2018-05-27</t>
  </si>
  <si>
    <t>2526_4010002015_1_2019-06-23</t>
  </si>
  <si>
    <t>2526_4010002015_1_2019-08-07</t>
  </si>
  <si>
    <t>2526_4010002015_1_2019-11-16</t>
  </si>
  <si>
    <t>2526_4010002015_1_2020-01-19</t>
  </si>
  <si>
    <t>2526_4010002015_1_2020-03-03</t>
  </si>
  <si>
    <t>2526_4010002015_1_2020-04-04</t>
  </si>
  <si>
    <t>2526_4010002015_1_2020-05-16</t>
  </si>
  <si>
    <t>2526_4010002015_1_2020-07-25</t>
  </si>
  <si>
    <t>2526_4010002015_1_2020-09-10</t>
  </si>
  <si>
    <t>2526_4010002015_1_2020-10-17</t>
  </si>
  <si>
    <t>2526_4010002015_1_2020-11-25</t>
  </si>
  <si>
    <t>2526_4010002015_1_2021-01-15</t>
  </si>
  <si>
    <t>2512_4010002016_1_2018-04-14</t>
  </si>
  <si>
    <t>2512_4010002016_1_2018-05-17</t>
  </si>
  <si>
    <t>2512_4010002016_1_2018-06-21</t>
  </si>
  <si>
    <t>2526_4010002016_1_2018-05-27</t>
  </si>
  <si>
    <t>2526_4010002016_1_2018-07-04</t>
  </si>
  <si>
    <t>2526_4010002016_1_2018-08-06</t>
  </si>
  <si>
    <t>2529_4010002016_1_2018-07-21</t>
  </si>
  <si>
    <t>2539_4010002017_1_2020-02-02</t>
  </si>
  <si>
    <t>2505_4010002018_1_2018-11-25</t>
  </si>
  <si>
    <t>2505_4010002018_1_2019-05-25</t>
  </si>
  <si>
    <t>2505_4010002018_1_2019-11-25</t>
  </si>
  <si>
    <t>2505_4010002018_1_2020-05-25</t>
  </si>
  <si>
    <t>2505_4010002018_1_2020-11-25</t>
  </si>
  <si>
    <t>2505_4010002018_1_2021-05-25</t>
  </si>
  <si>
    <t>2512_4010002018_1_2018-09-16</t>
  </si>
  <si>
    <t>2512_4010002018_1_2018-12-27</t>
  </si>
  <si>
    <t>2518_4010002480_1_2021-02-03</t>
  </si>
  <si>
    <t>2530_4010002499_1_2019-03-11</t>
  </si>
  <si>
    <t>2530_4010002499_1_2019-07-09</t>
  </si>
  <si>
    <t>2530_4010002499_1_2019-10-09</t>
  </si>
  <si>
    <t>2530_4010002499_1_2020-01-09</t>
  </si>
  <si>
    <t>2530_4010002499_1_2020-04-09</t>
  </si>
  <si>
    <t>2530_4010002499_1_2020-10-10</t>
  </si>
  <si>
    <t>2530_4010002499_1_2021-01-11</t>
  </si>
  <si>
    <t>2518_4010002504_1_2021-02-10</t>
  </si>
  <si>
    <t>2530_4010002508_1_2019-03-10</t>
  </si>
  <si>
    <t>2539_4010002018_1_2020-02-04</t>
  </si>
  <si>
    <t>2543_4010002018_1_2018-04-08</t>
  </si>
  <si>
    <t>2543_4010002018_1_2018-05-18</t>
  </si>
  <si>
    <t>3922_4010002018_1_2020-03-31</t>
  </si>
  <si>
    <t>3922_4010002018_1_2020-06-11</t>
  </si>
  <si>
    <t>1048_4010002019_1_2018-10-25</t>
  </si>
  <si>
    <t>1048_4010002019_1_2019-01-25</t>
  </si>
  <si>
    <t>2528_4010002019_1_2018-09-03</t>
  </si>
  <si>
    <t>2530_4010002019_1_2018-04-21</t>
  </si>
  <si>
    <t>2530_4010002019_1_2018-07-11</t>
  </si>
  <si>
    <t>2530_4010002019_1_2018-12-17</t>
  </si>
  <si>
    <t>2530_4010002019_1_2019-02-19</t>
  </si>
  <si>
    <t>2530_4010002019_1_2019-03-19</t>
  </si>
  <si>
    <t>2530_4010002019_1_2019-04-19</t>
  </si>
  <si>
    <t>2530_4010002019_1_2019-05-19</t>
  </si>
  <si>
    <t>1043_4010002020_1_2018-10-04</t>
  </si>
  <si>
    <t>1043_4010002020_1_2019-01-04</t>
  </si>
  <si>
    <t>1043_4010002020_1_2019-02-06</t>
  </si>
  <si>
    <t>1043_4010002020_1_2019-03-10</t>
  </si>
  <si>
    <t>1043_4010002020_1_2019-04-11</t>
  </si>
  <si>
    <t>2513_4010002020_1_2017-07-14</t>
  </si>
  <si>
    <t>2522_4010002020_1_2018-09-11</t>
  </si>
  <si>
    <t>2530_4010002508_1_2019-06-11</t>
  </si>
  <si>
    <t>2539_4010002020_1_2020-02-05</t>
  </si>
  <si>
    <t>1090_4010002021_1_2020-04-26</t>
  </si>
  <si>
    <t>2530_4010002508_1_2019-12-11</t>
  </si>
  <si>
    <t>3922_4010002021_1_2020-08-12</t>
  </si>
  <si>
    <t>2526_4010002022_1_2018-06-01</t>
  </si>
  <si>
    <t>2530_4010002508_1_2020-03-11</t>
  </si>
  <si>
    <t>2530_4010002508_1_2020-06-11</t>
  </si>
  <si>
    <t>2530_4010002508_1_2020-09-11</t>
  </si>
  <si>
    <t>2530_4010002508_1_2020-12-11</t>
  </si>
  <si>
    <t>2539_4010002022_1_2020-02-06</t>
  </si>
  <si>
    <t>1090_4010002023_1_2020-04-27</t>
  </si>
  <si>
    <t>1090_4010002023_1_2020-07-27</t>
  </si>
  <si>
    <t>1090_4010002023_1_2020-10-27</t>
  </si>
  <si>
    <t>1090_4010002023_1_2021-01-27</t>
  </si>
  <si>
    <t>2518_4010002023_1_2019-09-18</t>
  </si>
  <si>
    <t>27206</t>
  </si>
  <si>
    <t>2521_4010002023_1_2018-10-26</t>
  </si>
  <si>
    <t>2521_4010002023_1_2018-11-26</t>
  </si>
  <si>
    <t>2521_4010002023_1_2019-01-05</t>
  </si>
  <si>
    <t>2521_4010002023_1_2019-02-05</t>
  </si>
  <si>
    <t>2521_4010002023_1_2019-03-10</t>
  </si>
  <si>
    <t>2521_4010002023_1_2019-04-10</t>
  </si>
  <si>
    <t>2521_4010002023_1_2019-06-05</t>
  </si>
  <si>
    <t>2521_4010002023_1_2019-07-05</t>
  </si>
  <si>
    <t>2521_4010002023_1_2019-08-05</t>
  </si>
  <si>
    <t>2521_4010002023_1_2019-09-12</t>
  </si>
  <si>
    <t>2521_4010002023_1_2019-11-24</t>
  </si>
  <si>
    <t>2528_4010002023_1_2018-09-08</t>
  </si>
  <si>
    <t>2528_4010002023_1_2020-04-10</t>
  </si>
  <si>
    <t>2530_4010002508_1_2021-03-11</t>
  </si>
  <si>
    <t>2530_4010002524_1_2019-01-21</t>
  </si>
  <si>
    <t>2530_4010002524_1_2019-02-21</t>
  </si>
  <si>
    <t>2530_4010002524_1_2019-06-23</t>
  </si>
  <si>
    <t>3922_4010002023_1_2020-06-08</t>
  </si>
  <si>
    <t>1043_4010002024_1_2019-07-25</t>
  </si>
  <si>
    <t>1043_4010002024_1_2020-07-25</t>
  </si>
  <si>
    <t>1043_4010002024_1_2020-08-25</t>
  </si>
  <si>
    <t>2521_4010002024_1_2018-12-26</t>
  </si>
  <si>
    <t>2521_4010002024_1_2019-03-26</t>
  </si>
  <si>
    <t>2521_4010002024_1_2019-09-14</t>
  </si>
  <si>
    <t>2521_4010002024_1_2020-01-01</t>
  </si>
  <si>
    <t>2521_4010002024_1_2020-04-02</t>
  </si>
  <si>
    <t>2528_4010002025_1_2019-08-08</t>
  </si>
  <si>
    <t>2505_4010002026_1_2018-06-30</t>
  </si>
  <si>
    <t>2513_4010002026_1_2017-07-22</t>
  </si>
  <si>
    <t>2513_4010002026_1_2017-08-22</t>
  </si>
  <si>
    <t>2513_4010002026_1_2019-08-22</t>
  </si>
  <si>
    <t>2513_4010002026_1_2020-08-22</t>
  </si>
  <si>
    <t>2513_4010002026_1_2021-08-22</t>
  </si>
  <si>
    <t>2543_4010002026_1_2018-04-12</t>
  </si>
  <si>
    <t>2543_4010002026_1_2018-05-16</t>
  </si>
  <si>
    <t>2543_4010002026_1_2018-08-03</t>
  </si>
  <si>
    <t>1043_4010002027_1_2018-08-05</t>
  </si>
  <si>
    <t>1043_4010002027_1_2018-09-05</t>
  </si>
  <si>
    <t>1043_4010002027_1_2018-10-05</t>
  </si>
  <si>
    <t>1043_4010002027_1_2018-11-05</t>
  </si>
  <si>
    <t>1043_4010002027_1_2018-12-05</t>
  </si>
  <si>
    <t>1043_4010002027_1_2019-01-05</t>
  </si>
  <si>
    <t>1043_4010002027_1_2019-02-06</t>
  </si>
  <si>
    <t>1043_4010002027_1_2019-03-07</t>
  </si>
  <si>
    <t>1043_4010002027_1_2019-04-10</t>
  </si>
  <si>
    <t>1043_4010002027_1_2019-05-10</t>
  </si>
  <si>
    <t>1043_4010002027_1_2019-06-10</t>
  </si>
  <si>
    <t>1043_4010002027_1_2019-07-10</t>
  </si>
  <si>
    <t>1043_4010002027_1_2019-08-10</t>
  </si>
  <si>
    <t>1043_4010002027_1_2019-09-10</t>
  </si>
  <si>
    <t>1043_4010002027_1_2019-10-10</t>
  </si>
  <si>
    <t>1043_4010002027_1_2019-11-10</t>
  </si>
  <si>
    <t>1043_4010002027_1_2019-12-10</t>
  </si>
  <si>
    <t>1043_4010002027_1_2020-01-10</t>
  </si>
  <si>
    <t>1043_4010002027_1_2020-02-10</t>
  </si>
  <si>
    <t>1043_4010002027_1_2020-04-10</t>
  </si>
  <si>
    <t>1043_4010002027_1_2020-06-10</t>
  </si>
  <si>
    <t>1043_4010002027_1_2020-08-10</t>
  </si>
  <si>
    <t>1043_4010002027_1_2020-10-10</t>
  </si>
  <si>
    <t>1043_4010002027_1_2020-12-10</t>
  </si>
  <si>
    <t>1043_4010002027_1_2021-02-10</t>
  </si>
  <si>
    <t>2522_4010002027_1_2019-06-20</t>
  </si>
  <si>
    <t>2526_4010002027_1_2018-06-03</t>
  </si>
  <si>
    <t>2528_4010002027_1_2018-09-12</t>
  </si>
  <si>
    <t>2530_4010002524_1_2019-07-23</t>
  </si>
  <si>
    <t>2530_4010002524_1_2019-10-23</t>
  </si>
  <si>
    <t>2530_4010002524_1_2019-11-24</t>
  </si>
  <si>
    <t>2530_4010002524_1_2019-12-24</t>
  </si>
  <si>
    <t>2528_4010002028_1_2018-09-13</t>
  </si>
  <si>
    <t>2539_4010002028_1_2020-02-12</t>
  </si>
  <si>
    <t>2539_4010002028_1_2020-06-03</t>
  </si>
  <si>
    <t>2539_4010002028_1_2020-07-03</t>
  </si>
  <si>
    <t>2539_4010002028_1_2020-08-05</t>
  </si>
  <si>
    <t>2539_4010002028_1_2020-10-09</t>
  </si>
  <si>
    <t>2539_4010002028_1_2020-11-12</t>
  </si>
  <si>
    <t>2539_4010002028_1_2020-12-12</t>
  </si>
  <si>
    <t>2544_4010002028_1_2021-06-23</t>
  </si>
  <si>
    <t>2502_4010002029_1_2019-05-12</t>
  </si>
  <si>
    <t>10063</t>
  </si>
  <si>
    <t>2502_4010002029_1_2021-05-12</t>
  </si>
  <si>
    <t>2512_4010002029_1_2018-09-26</t>
  </si>
  <si>
    <t>28952</t>
  </si>
  <si>
    <t>1001_4010002030_1_2017-04-20</t>
  </si>
  <si>
    <t>2530_4010002524_1_2020-04-24</t>
  </si>
  <si>
    <t>2543_4010002030_1_2018-06-15</t>
  </si>
  <si>
    <t>2521_4010002032_1_2018-10-31</t>
  </si>
  <si>
    <t>2521_4010002032_1_2018-12-31</t>
  </si>
  <si>
    <t>2521_4010002032_1_2019-12-31</t>
  </si>
  <si>
    <t>2521_4010002032_1_2020-12-31</t>
  </si>
  <si>
    <t>2522_4010002032_1_2018-07-19</t>
  </si>
  <si>
    <t>2529_4010002032_1_2018-07-30</t>
  </si>
  <si>
    <t>2521_4010002033_1_2018-10-31</t>
  </si>
  <si>
    <t>2521_4010002033_1_2018-12-01</t>
  </si>
  <si>
    <t>2521_4010002033_1_2019-01-02</t>
  </si>
  <si>
    <t>2521_4010002033_1_2019-02-02</t>
  </si>
  <si>
    <t>2521_4010002033_1_2019-03-02</t>
  </si>
  <si>
    <t>2521_4010002033_1_2019-04-03</t>
  </si>
  <si>
    <t>2521_4010002033_1_2019-05-03</t>
  </si>
  <si>
    <t>2521_4010002033_1_2019-06-03</t>
  </si>
  <si>
    <t>2521_4010002033_1_2019-07-04</t>
  </si>
  <si>
    <t>2526_4010002033_1_2018-06-08</t>
  </si>
  <si>
    <t>2529_4010002033_1_2018-08-01</t>
  </si>
  <si>
    <t>2529_4010002033_1_2018-11-23</t>
  </si>
  <si>
    <t>2529_4010002033_1_2019-02-15</t>
  </si>
  <si>
    <t>2529_4010002033_1_2019-03-20</t>
  </si>
  <si>
    <t>2545_4010002033_1_2019-12-04</t>
  </si>
  <si>
    <t>2508_4010002034_1_2018-05-25</t>
  </si>
  <si>
    <t>2508_4010002034_1_2018-08-25</t>
  </si>
  <si>
    <t>2508_4010002034_1_2019-02-25</t>
  </si>
  <si>
    <t>2508_4010002034_1_2020-02-25</t>
  </si>
  <si>
    <t>2508_4010002034_1_2021-03-02</t>
  </si>
  <si>
    <t>2530_4010002524_1_2020-05-27</t>
  </si>
  <si>
    <t>2530_4010002524_1_2020-08-27</t>
  </si>
  <si>
    <t>2521_4010002034_1_2018-11-02</t>
  </si>
  <si>
    <t>2522_4010002034_1_2018-07-21</t>
  </si>
  <si>
    <t>2528_4010002034_1_2018-09-19</t>
  </si>
  <si>
    <t>2528_4010002034_1_2019-07-11</t>
  </si>
  <si>
    <t>2529_4010002034_1_2018-08-01</t>
  </si>
  <si>
    <t>2521_4010002035_1_2018-11-02</t>
  </si>
  <si>
    <t>2529_4010002035_1_2018-08-01</t>
  </si>
  <si>
    <t>2530_4010002524_1_2020-11-27</t>
  </si>
  <si>
    <t>2545_4010002035_1_2020-12-31</t>
  </si>
  <si>
    <t>2512_4010002036_1_2019-03-31</t>
  </si>
  <si>
    <t>2512_4010002037_1_2018-05-27</t>
  </si>
  <si>
    <t>2512_4010002037_1_2018-11-28</t>
  </si>
  <si>
    <t>2513_4010002037_1_2017-08-02</t>
  </si>
  <si>
    <t>2513_4010002037_1_2017-09-02</t>
  </si>
  <si>
    <t>2513_4010002037_1_2017-10-05</t>
  </si>
  <si>
    <t>2513_4010002037_1_2018-01-05</t>
  </si>
  <si>
    <t>2513_4010002037_1_2018-05-05</t>
  </si>
  <si>
    <t>2513_4010002037_1_2018-08-05</t>
  </si>
  <si>
    <t>2513_4010002037_1_2018-11-07</t>
  </si>
  <si>
    <t>2513_4010002037_1_2018-12-11</t>
  </si>
  <si>
    <t>2529_4010002037_1_2018-08-01</t>
  </si>
  <si>
    <t>2530_4010002524_1_2020-12-27</t>
  </si>
  <si>
    <t>2530_4010002524_1_2021-01-27</t>
  </si>
  <si>
    <t>2513_4010002038_1_2017-08-03</t>
  </si>
  <si>
    <t>2539_4010002038_1_2020-04-21</t>
  </si>
  <si>
    <t>2544_4010002038_1_2021-01-25</t>
  </si>
  <si>
    <t>2521_4010002039_1_2018-11-04</t>
  </si>
  <si>
    <t>2518_4010002532_1_2021-01-11</t>
  </si>
  <si>
    <t>2526_4010002532_1_2019-05-26</t>
  </si>
  <si>
    <t>2526_4010002543_1_2019-06-06</t>
  </si>
  <si>
    <t>2512_4010002552_1_2019-04-04</t>
  </si>
  <si>
    <t>2512_4010002552_1_2019-05-05</t>
  </si>
  <si>
    <t>2512_4010002552_1_2019-06-06</t>
  </si>
  <si>
    <t>2512_4010002552_1_2019-07-07</t>
  </si>
  <si>
    <t>2512_4010002552_1_2019-08-11</t>
  </si>
  <si>
    <t>2512_4010002552_1_2019-09-11</t>
  </si>
  <si>
    <t>2512_4010002552_1_2019-10-11</t>
  </si>
  <si>
    <t>2512_4010002552_1_2019-11-11</t>
  </si>
  <si>
    <t>2512_4010002552_1_2019-12-11</t>
  </si>
  <si>
    <t>2539_4010002039_1_2020-04-21</t>
  </si>
  <si>
    <t>2507_4010002040_1_2019-01-05</t>
  </si>
  <si>
    <t>2508_4010002040_1_2017-02-25</t>
  </si>
  <si>
    <t>2513_4010002040_1_2017-10-05</t>
  </si>
  <si>
    <t>2512_4010002552_1_2020-01-11</t>
  </si>
  <si>
    <t>1090_4010002041_1_2020-03-19</t>
  </si>
  <si>
    <t>1090_4010002041_1_2020-04-19</t>
  </si>
  <si>
    <t>1090_4010002041_1_2020-05-19</t>
  </si>
  <si>
    <t>1090_4010002041_1_2020-06-19</t>
  </si>
  <si>
    <t>1090_4010002041_1_2020-07-19</t>
  </si>
  <si>
    <t>1090_4010002041_1_2020-10-19</t>
  </si>
  <si>
    <t>1090_4010002041_1_2021-01-19</t>
  </si>
  <si>
    <t>2513_4010002041_1_2017-08-05</t>
  </si>
  <si>
    <t>2544_4010002042_1_2021-03-27</t>
  </si>
  <si>
    <t>2512_4010002552_1_2020-02-11</t>
  </si>
  <si>
    <t>2521_4010002043_1_2018-11-11</t>
  </si>
  <si>
    <t>2521_4010002043_1_2018-12-11</t>
  </si>
  <si>
    <t>2521_4010002043_1_2019-01-11</t>
  </si>
  <si>
    <t>2521_4010002043_1_2019-02-11</t>
  </si>
  <si>
    <t>2521_4010002043_1_2019-03-11</t>
  </si>
  <si>
    <t>2521_4010002043_1_2019-04-11</t>
  </si>
  <si>
    <t>2521_4010002043_1_2019-05-11</t>
  </si>
  <si>
    <t>2521_4010002043_1_2019-06-11</t>
  </si>
  <si>
    <t>2521_4010002043_1_2019-07-11</t>
  </si>
  <si>
    <t>2512_4010002552_1_2020-03-11</t>
  </si>
  <si>
    <t>2512_4010002552_1_2020-04-12</t>
  </si>
  <si>
    <t>2512_4010002552_1_2020-05-30</t>
  </si>
  <si>
    <t>2512_4010002552_1_2020-06-29</t>
  </si>
  <si>
    <t>2512_4010002552_1_2020-08-01</t>
  </si>
  <si>
    <t>2512_4010002552_1_2020-09-03</t>
  </si>
  <si>
    <t>2512_4010002552_1_2020-10-03</t>
  </si>
  <si>
    <t>2512_4010002552_1_2020-11-04</t>
  </si>
  <si>
    <t>2535_4010002044_1_2020-09-03</t>
  </si>
  <si>
    <t>2535_4010002044_1_2020-12-20</t>
  </si>
  <si>
    <t>2544_4010002044_1_2021-01-28</t>
  </si>
  <si>
    <t>2526_4010002045_1_2018-06-13</t>
  </si>
  <si>
    <t>2529_4010002045_1_2018-10-05</t>
  </si>
  <si>
    <t>2512_4010002552_1_2020-12-06</t>
  </si>
  <si>
    <t>2512_4010002552_1_2021-01-07</t>
  </si>
  <si>
    <t>2530_4010002558_1_2019-02-01</t>
  </si>
  <si>
    <t>2545_4010002045_1_2019-12-31</t>
  </si>
  <si>
    <t>2545_4010002045_1_2020-02-07</t>
  </si>
  <si>
    <t>2545_4010002045_1_2020-03-27</t>
  </si>
  <si>
    <t>2545_4010002045_1_2020-08-07</t>
  </si>
  <si>
    <t>2545_4010002045_1_2020-09-28</t>
  </si>
  <si>
    <t>2545_4010002045_1_2020-10-28</t>
  </si>
  <si>
    <t>2545_4010002045_1_2020-12-01</t>
  </si>
  <si>
    <t>2545_4010002045_1_2021-01-01</t>
  </si>
  <si>
    <t>2506_4010002046_1_2017-05-31</t>
  </si>
  <si>
    <t>2506_4010002046_1_2017-08-31</t>
  </si>
  <si>
    <t>2506_4010002046_1_2017-10-12</t>
  </si>
  <si>
    <t>2506_4010002046_1_2018-01-12</t>
  </si>
  <si>
    <t>2506_4010002046_1_2018-04-12</t>
  </si>
  <si>
    <t>2512_4010002046_1_2018-04-29</t>
  </si>
  <si>
    <t>2512_4010002046_1_2018-05-30</t>
  </si>
  <si>
    <t>2512_4010002046_1_2018-07-06</t>
  </si>
  <si>
    <t>2512_4010002046_1_2019-01-20</t>
  </si>
  <si>
    <t>2518_4010002046_1_2019-06-16</t>
  </si>
  <si>
    <t>2528_4010002046_1_2018-09-23</t>
  </si>
  <si>
    <t>2528_4010002046_1_2020-03-21</t>
  </si>
  <si>
    <t>2528_4010002046_1_2020-04-22</t>
  </si>
  <si>
    <t>2528_4010002046_1_2020-07-22</t>
  </si>
  <si>
    <t>2538_4010002046_1_2020-04-01</t>
  </si>
  <si>
    <t>1090_4010002047_1_2020-03-27</t>
  </si>
  <si>
    <t>1090_4010002047_1_2020-08-14</t>
  </si>
  <si>
    <t>2508_4010002047_1_2017-06-21</t>
  </si>
  <si>
    <t>2508_4010002047_1_2018-03-21</t>
  </si>
  <si>
    <t>29154</t>
  </si>
  <si>
    <t>2508_4010002047_1_2018-06-21</t>
  </si>
  <si>
    <t>2508_4010002047_1_2019-03-25</t>
  </si>
  <si>
    <t>20310</t>
  </si>
  <si>
    <t>2508_4010002047_1_2019-06-25</t>
  </si>
  <si>
    <t>2526_4010002567_1_2019-06-30</t>
  </si>
  <si>
    <t>2526_4010002567_1_2019-07-31</t>
  </si>
  <si>
    <t>2526_4010002567_1_2019-08-31</t>
  </si>
  <si>
    <t>2535_4010002047_1_2020-04-10</t>
  </si>
  <si>
    <t>2539_4010002047_1_2020-03-04</t>
  </si>
  <si>
    <t>2528_4010002048_1_2018-11-26</t>
  </si>
  <si>
    <t>2528_4010002048_1_2019-02-26</t>
  </si>
  <si>
    <t>2543_4010002048_1_2018-04-22</t>
  </si>
  <si>
    <t>2529_4010002049_1_2018-08-10</t>
  </si>
  <si>
    <t>2529_4010002049_1_2018-11-10</t>
  </si>
  <si>
    <t>2529_4010002049_1_2018-12-10</t>
  </si>
  <si>
    <t>1048_4010002051_1_2018-11-11</t>
  </si>
  <si>
    <t>2506_4010002051_1_2017-05-10</t>
  </si>
  <si>
    <t>2506_4010002051_1_2019-02-13</t>
  </si>
  <si>
    <t>5066</t>
  </si>
  <si>
    <t>2506_4010002051_1_2019-03-17</t>
  </si>
  <si>
    <t>2506_4010002051_1_2019-04-17</t>
  </si>
  <si>
    <t>2506_4010002051_1_2019-05-25</t>
  </si>
  <si>
    <t>2528_4010002051_1_2018-09-27</t>
  </si>
  <si>
    <t>2528_4010002051_1_2018-12-25</t>
  </si>
  <si>
    <t>2528_4010002051_1_2019-06-12</t>
  </si>
  <si>
    <t>2502_4010002052_1_2017-04-06</t>
  </si>
  <si>
    <t>2513_4010002052_1_2018-01-14</t>
  </si>
  <si>
    <t>2513_4010002052_1_2018-07-16</t>
  </si>
  <si>
    <t>1090_4010002053_1_2020-04-03</t>
  </si>
  <si>
    <t>1090_4010002053_1_2020-05-09</t>
  </si>
  <si>
    <t>1090_4010002053_1_2020-06-09</t>
  </si>
  <si>
    <t>1090_4010002053_1_2020-07-09</t>
  </si>
  <si>
    <t>1090_4010002053_1_2020-08-09</t>
  </si>
  <si>
    <t>1090_4010002053_1_2020-09-09</t>
  </si>
  <si>
    <t>1090_4010002053_1_2020-10-09</t>
  </si>
  <si>
    <t>1090_4010002053_1_2020-11-09</t>
  </si>
  <si>
    <t>1090_4010002053_1_2020-12-09</t>
  </si>
  <si>
    <t>1090_4010002053_1_2021-01-09</t>
  </si>
  <si>
    <t>2508_4010002053_1_2020-12-08</t>
  </si>
  <si>
    <t>2526_4010002567_1_2019-10-04</t>
  </si>
  <si>
    <t>2545_4010002053_1_2019-12-17</t>
  </si>
  <si>
    <t>2545_4010002053_1_2020-08-01</t>
  </si>
  <si>
    <t>2545_4010002053_1_2020-12-19</t>
  </si>
  <si>
    <t>2526_4010002567_1_2020-03-16</t>
  </si>
  <si>
    <t>2526_4010002567_1_2020-08-07</t>
  </si>
  <si>
    <t>2526_4010002567_1_2020-09-07</t>
  </si>
  <si>
    <t>2526_4010002567_1_2020-11-01</t>
  </si>
  <si>
    <t>2526_4010002567_1_2021-01-30</t>
  </si>
  <si>
    <t>2530_4010002572_1_2019-02-06</t>
  </si>
  <si>
    <t>2512_4010002055_1_2018-05-09</t>
  </si>
  <si>
    <t>2513_4010002055_1_2017-10-19</t>
  </si>
  <si>
    <t>2513_4010002055_1_2018-01-19</t>
  </si>
  <si>
    <t>2513_4010002055_1_2018-02-19</t>
  </si>
  <si>
    <t>2513_4010002055_1_2018-03-19</t>
  </si>
  <si>
    <t>2513_4010002055_1_2018-04-19</t>
  </si>
  <si>
    <t>2513_4010002055_1_2018-05-19</t>
  </si>
  <si>
    <t>2513_4010002055_1_2018-06-25</t>
  </si>
  <si>
    <t>2513_4010002055_1_2018-07-25</t>
  </si>
  <si>
    <t>2513_4010002055_1_2018-08-25</t>
  </si>
  <si>
    <t>2513_4010002055_1_2018-09-27</t>
  </si>
  <si>
    <t>2513_4010002055_1_2018-10-27</t>
  </si>
  <si>
    <t>2513_4010002055_1_2018-12-27</t>
  </si>
  <si>
    <t>2513_4010002055_1_2019-01-27</t>
  </si>
  <si>
    <t>2513_4010002055_1_2019-02-27</t>
  </si>
  <si>
    <t>2513_4010002055_2_2019-03-30</t>
  </si>
  <si>
    <t>2513_4010002055_2_2019-04-29</t>
  </si>
  <si>
    <t>2513_4010002055_2_2019-05-30</t>
  </si>
  <si>
    <t>2513_4010002055_2_2019-06-29</t>
  </si>
  <si>
    <t>2513_4010002055_2_2019-07-30</t>
  </si>
  <si>
    <t>2513_4010002055_2_2019-08-30</t>
  </si>
  <si>
    <t>2513_4010002055_2_2019-09-29</t>
  </si>
  <si>
    <t>2513_4010002055_2_2019-10-30</t>
  </si>
  <si>
    <t>2513_4010002055_2_2019-11-29</t>
  </si>
  <si>
    <t>2513_4010002055_2_2020-01-01</t>
  </si>
  <si>
    <t>2513_4010002055_2_2020-02-01</t>
  </si>
  <si>
    <t>2513_4010002055_2_2020-03-01</t>
  </si>
  <si>
    <t>2513_4010002055_2_2020-04-01</t>
  </si>
  <si>
    <t>2513_4010002055_2_2020-05-01</t>
  </si>
  <si>
    <t>2545_4010002055_1_2019-12-17</t>
  </si>
  <si>
    <t>3922_4010002055_1_2020-06-06</t>
  </si>
  <si>
    <t>1043_4010002056_1_2018-11-01</t>
  </si>
  <si>
    <t>1043_4010002056_1_2019-02-04</t>
  </si>
  <si>
    <t>1001_4010002057_1_2017-07-18</t>
  </si>
  <si>
    <t>1043_4010002057_1_2018-10-05</t>
  </si>
  <si>
    <t>1043_4010002057_1_2018-11-05</t>
  </si>
  <si>
    <t>1043_4010002057_1_2018-12-05</t>
  </si>
  <si>
    <t>1043_4010002057_1_2019-05-28</t>
  </si>
  <si>
    <t>1043_4010002057_1_2019-06-28</t>
  </si>
  <si>
    <t>1043_4010002057_1_2019-07-28</t>
  </si>
  <si>
    <t>1043_4010002057_1_2019-08-28</t>
  </si>
  <si>
    <t>1043_4010002057_1_2019-09-28</t>
  </si>
  <si>
    <t>1043_4010002057_1_2019-10-28</t>
  </si>
  <si>
    <t>1043_4010002057_1_2019-11-28</t>
  </si>
  <si>
    <t>1043_4010002057_1_2019-12-28</t>
  </si>
  <si>
    <t>1043_4010002057_1_2020-01-28</t>
  </si>
  <si>
    <t>1043_4010002057_1_2020-11-01</t>
  </si>
  <si>
    <t>1043_4010002057_1_2020-12-06</t>
  </si>
  <si>
    <t>1043_4010002057_1_2021-01-08</t>
  </si>
  <si>
    <t>1001_4010002058_1_2017-02-18</t>
  </si>
  <si>
    <t>1001_4010002058_1_2017-05-19</t>
  </si>
  <si>
    <t>1001_4010002058_1_2017-06-19</t>
  </si>
  <si>
    <t>1001_4010002058_1_2017-07-19</t>
  </si>
  <si>
    <t>1001_4010002058_1_2017-08-19</t>
  </si>
  <si>
    <t>1001_4010002058_1_2017-09-20</t>
  </si>
  <si>
    <t>1001_4010002058_1_2017-11-11</t>
  </si>
  <si>
    <t>1001_4010002058_1_2017-12-11</t>
  </si>
  <si>
    <t>1001_4010002058_1_2018-01-11</t>
  </si>
  <si>
    <t>1001_4010002058_1_2018-02-11</t>
  </si>
  <si>
    <t>1001_4010002058_1_2018-05-11</t>
  </si>
  <si>
    <t>1001_4010002058_1_2018-08-11</t>
  </si>
  <si>
    <t>1043_4010002058_1_2018-09-07</t>
  </si>
  <si>
    <t>1043_4010002058_1_2018-12-07</t>
  </si>
  <si>
    <t>1043_4010002058_1_2019-03-07</t>
  </si>
  <si>
    <t>2505_4010002058_1_2019-01-29</t>
  </si>
  <si>
    <t>2513_4010002058_1_2017-08-22</t>
  </si>
  <si>
    <t>2513_4010002058_1_2018-12-30</t>
  </si>
  <si>
    <t>2513_4010002058_1_2020-02-08</t>
  </si>
  <si>
    <t>2518_4010002058_1_2019-07-07</t>
  </si>
  <si>
    <t>2518_4010002058_1_2019-08-07</t>
  </si>
  <si>
    <t>2535_4010002058_1_2020-04-20</t>
  </si>
  <si>
    <t>3922_4010002058_1_2020-06-14</t>
  </si>
  <si>
    <t>1048_4010002059_1_2019-01-26</t>
  </si>
  <si>
    <t>1048_4010002059_1_2019-05-26</t>
  </si>
  <si>
    <t>1048_4010002059_1_2019-10-04</t>
  </si>
  <si>
    <t>1048_4010002059_1_2020-02-15</t>
  </si>
  <si>
    <t>1048_4010002059_1_2020-10-03</t>
  </si>
  <si>
    <t>1048_4010002059_1_2021-02-03</t>
  </si>
  <si>
    <t>1090_4010002059_1_2020-04-09</t>
  </si>
  <si>
    <t>1090_4010002059_1_2020-05-26</t>
  </si>
  <si>
    <t>1090_4010002059_1_2020-07-03</t>
  </si>
  <si>
    <t>1090_4010002059_1_2020-08-05</t>
  </si>
  <si>
    <t>1090_4010002059_1_2020-09-05</t>
  </si>
  <si>
    <t>1090_4010002059_1_2020-10-06</t>
  </si>
  <si>
    <t>1090_4010002059_1_2020-11-06</t>
  </si>
  <si>
    <t>1090_4010002059_1_2020-12-11</t>
  </si>
  <si>
    <t>1090_4010002059_1_2021-01-13</t>
  </si>
  <si>
    <t>2512_4010002059_1_2018-05-11</t>
  </si>
  <si>
    <t>2512_4010002059_1_2018-06-17</t>
  </si>
  <si>
    <t>2512_4010002059_1_2018-07-21</t>
  </si>
  <si>
    <t>2512_4010002059_1_2018-08-21</t>
  </si>
  <si>
    <t>2512_4010002059_1_2018-09-23</t>
  </si>
  <si>
    <t>2512_4010002059_1_2019-06-04</t>
  </si>
  <si>
    <t>2512_4010002059_1_2019-07-04</t>
  </si>
  <si>
    <t>2512_4010002059_1_2019-08-12</t>
  </si>
  <si>
    <t>2512_4010002059_1_2019-09-23</t>
  </si>
  <si>
    <t>2512_4010002059_1_2019-10-26</t>
  </si>
  <si>
    <t>2512_4010002059_1_2019-12-01</t>
  </si>
  <si>
    <t>2512_4010002059_1_2020-01-03</t>
  </si>
  <si>
    <t>1048_4010002060_1_2018-10-26</t>
  </si>
  <si>
    <t>2521_4010002060_1_2019-05-03</t>
  </si>
  <si>
    <t>2521_4010002060_1_2019-08-03</t>
  </si>
  <si>
    <t>2521_4010002060_1_2019-09-03</t>
  </si>
  <si>
    <t>2530_4010002572_1_2019-03-06</t>
  </si>
  <si>
    <t>2530_4010002572_1_2019-04-06</t>
  </si>
  <si>
    <t>2530_4010002572_1_2019-05-28</t>
  </si>
  <si>
    <t>2526_4010002582_1_2019-11-10</t>
  </si>
  <si>
    <t>2526_4010002582_1_2020-04-10</t>
  </si>
  <si>
    <t>2526_4010002582_1_2020-07-10</t>
  </si>
  <si>
    <t>2526_4010002582_1_2020-08-10</t>
  </si>
  <si>
    <t>2526_4010002582_1_2020-09-21</t>
  </si>
  <si>
    <t>2526_4010002582_1_2020-10-25</t>
  </si>
  <si>
    <t>2526_4010002582_1_2020-11-25</t>
  </si>
  <si>
    <t>2543_4010002062_1_2018-06-28</t>
  </si>
  <si>
    <t>1090_4010002062_1_2021-04-16</t>
  </si>
  <si>
    <t>1048_4010002063_1_2018-11-28</t>
  </si>
  <si>
    <t>1048_4010002063_1_2018-12-31</t>
  </si>
  <si>
    <t>2528_4010002063_1_2018-10-07</t>
  </si>
  <si>
    <t>2528_4010002063_1_2018-11-07</t>
  </si>
  <si>
    <t>2528_4010002063_1_2018-12-07</t>
  </si>
  <si>
    <t>2528_4010002063_1_2019-02-06</t>
  </si>
  <si>
    <t>2528_4010002063_1_2019-03-06</t>
  </si>
  <si>
    <t>2528_4010002063_1_2019-04-06</t>
  </si>
  <si>
    <t>2526_4010002582_1_2020-12-27</t>
  </si>
  <si>
    <t>2539_4010002063_1_2020-03-31</t>
  </si>
  <si>
    <t>2539_4010002063_1_2020-05-31</t>
  </si>
  <si>
    <t>2539_4010002063_1_2020-12-20</t>
  </si>
  <si>
    <t>2538_4010002064_1_2020-04-30</t>
  </si>
  <si>
    <t>2538_4010002064_1_2020-05-31</t>
  </si>
  <si>
    <t>2538_4010002064_1_2020-06-30</t>
  </si>
  <si>
    <t>2538_4010002064_1_2020-07-31</t>
  </si>
  <si>
    <t>2538_4010002064_1_2020-08-31</t>
  </si>
  <si>
    <t>2538_4010002064_1_2020-09-30</t>
  </si>
  <si>
    <t>2538_4010002064_1_2020-12-01</t>
  </si>
  <si>
    <t>2538_4010002064_1_2021-01-01</t>
  </si>
  <si>
    <t>2543_4010002064_1_2018-04-29</t>
  </si>
  <si>
    <t>2543_4010002064_1_2018-05-30</t>
  </si>
  <si>
    <t>2543_4010002064_1_2018-06-29</t>
  </si>
  <si>
    <t>2512_4010002065_1_2018-05-18</t>
  </si>
  <si>
    <t>2513_4010002065_1_2017-08-30</t>
  </si>
  <si>
    <t>2513_4010002065_1_2018-04-09</t>
  </si>
  <si>
    <t>2528_4010002065_1_2018-10-09</t>
  </si>
  <si>
    <t>2512_4010002066_1_2018-05-18</t>
  </si>
  <si>
    <t>2512_4010002066_1_2018-07-26</t>
  </si>
  <si>
    <t>9187</t>
  </si>
  <si>
    <t>2512_4010002066_1_2018-10-26</t>
  </si>
  <si>
    <t>3922_4010002067_1_2020-05-02</t>
  </si>
  <si>
    <t>2526_4010002068_1_2018-06-30</t>
  </si>
  <si>
    <t>2529_4010002068_1_2018-08-22</t>
  </si>
  <si>
    <t>2529_4010002068_1_2018-09-27</t>
  </si>
  <si>
    <t>2529_4010002068_1_2018-10-27</t>
  </si>
  <si>
    <t>2529_4010002068_1_2018-11-27</t>
  </si>
  <si>
    <t>2529_4010002068_1_2018-12-27</t>
  </si>
  <si>
    <t>2529_4010002068_1_2019-01-27</t>
  </si>
  <si>
    <t>2529_4010002068_1_2019-02-27</t>
  </si>
  <si>
    <t>2508_4010002069_1_2018-06-10</t>
  </si>
  <si>
    <t>2508_4010002069_1_2019-06-10</t>
  </si>
  <si>
    <t>2508_4010002069_1_2020-06-10</t>
  </si>
  <si>
    <t>2508_4010002069_1_2020-09-10</t>
  </si>
  <si>
    <t>2508_4010002069_1_2021-03-10</t>
  </si>
  <si>
    <t>2513_4010002069_1_2017-09-03</t>
  </si>
  <si>
    <t>2521_4010002069_1_2018-12-16</t>
  </si>
  <si>
    <t>3922_4010002069_1_2020-05-31</t>
  </si>
  <si>
    <t>2505_4010002070_1_2018-11-09</t>
  </si>
  <si>
    <t>2505_4010002070_1_2018-12-09</t>
  </si>
  <si>
    <t>2526_4010002582_1_2021-01-27</t>
  </si>
  <si>
    <t>2530_4010002605_1_2019-02-20</t>
  </si>
  <si>
    <t>2530_4010002605_1_2019-04-01</t>
  </si>
  <si>
    <t>2530_4010002605_1_2019-05-01</t>
  </si>
  <si>
    <t>2530_4010002605_1_2019-06-01</t>
  </si>
  <si>
    <t>2530_4010002605_1_2019-08-04</t>
  </si>
  <si>
    <t>2530_4010002605_1_2019-09-04</t>
  </si>
  <si>
    <t>2530_4010002605_1_2019-11-08</t>
  </si>
  <si>
    <t>3922_4010002070_1_2020-06-20</t>
  </si>
  <si>
    <t>2512_4010002071_1_2018-07-20</t>
  </si>
  <si>
    <t>2512_4010002071_1_2018-09-20</t>
  </si>
  <si>
    <t>2513_4010002071_1_2017-09-04</t>
  </si>
  <si>
    <t>2513_4010002071_1_2017-12-01</t>
  </si>
  <si>
    <t>2529_4010002071_1_2018-08-26</t>
  </si>
  <si>
    <t>2529_4010002071_1_2018-09-29</t>
  </si>
  <si>
    <t>2539_4010002071_1_2020-06-16</t>
  </si>
  <si>
    <t>2545_4010002071_1_2020-02-21</t>
  </si>
  <si>
    <t>2545_4010002071_1_2020-05-25</t>
  </si>
  <si>
    <t>2545_4010002071_1_2020-09-03</t>
  </si>
  <si>
    <t>2545_4010002071_1_2020-12-03</t>
  </si>
  <si>
    <t>1048_4010002072_1_2019-01-04</t>
  </si>
  <si>
    <t>1048_4010002072_1_2019-04-04</t>
  </si>
  <si>
    <t>1048_4010002072_1_2019-07-04</t>
  </si>
  <si>
    <t>1048_4010002072_1_2020-01-23</t>
  </si>
  <si>
    <t>2513_4010002072_1_2017-11-04</t>
  </si>
  <si>
    <t>2513_4010002072_1_2018-02-04</t>
  </si>
  <si>
    <t>2526_4010002072_1_2018-07-03</t>
  </si>
  <si>
    <t>2526_4010002072_1_2019-04-03</t>
  </si>
  <si>
    <t>2526_4010002072_1_2019-07-03</t>
  </si>
  <si>
    <t>2526_4010002072_1_2019-10-03</t>
  </si>
  <si>
    <t>2513_4010002073_1_2017-11-07</t>
  </si>
  <si>
    <t>2513_4010002073_1_2018-02-07</t>
  </si>
  <si>
    <t>2522_4010002073_1_2018-08-15</t>
  </si>
  <si>
    <t>2522_4010002073_1_2018-09-29</t>
  </si>
  <si>
    <t>2522_4010002073_1_2018-10-30</t>
  </si>
  <si>
    <t>2522_4010002073_1_2019-05-30</t>
  </si>
  <si>
    <t>2522_4010002073_1_2019-08-02</t>
  </si>
  <si>
    <t>2522_4010002073_1_2019-09-05</t>
  </si>
  <si>
    <t>2528_4010002073_1_2018-10-12</t>
  </si>
  <si>
    <t>2530_4010002605_1_2019-12-08</t>
  </si>
  <si>
    <t>2522_4010002074_1_2018-08-15</t>
  </si>
  <si>
    <t>2522_4010002074_1_2018-11-16</t>
  </si>
  <si>
    <t>2543_4010002074_1_2018-04-29</t>
  </si>
  <si>
    <t>3922_4010002074_1_2020-06-30</t>
  </si>
  <si>
    <t>1048_4010002075_1_2018-11-07</t>
  </si>
  <si>
    <t>1048_4010002075_1_2019-02-07</t>
  </si>
  <si>
    <t>1048_4010002075_1_2019-05-13</t>
  </si>
  <si>
    <t>2505_4010002075_1_2018-09-21</t>
  </si>
  <si>
    <t>2530_4010002605_1_2020-01-08</t>
  </si>
  <si>
    <t>2530_4010002605_1_2020-04-08</t>
  </si>
  <si>
    <t>2530_4010002605_1_2020-05-09</t>
  </si>
  <si>
    <t>2530_4010002605_1_2020-06-10</t>
  </si>
  <si>
    <t>2530_4010002605_1_2020-08-12</t>
  </si>
  <si>
    <t>2530_4010002605_1_2020-11-15</t>
  </si>
  <si>
    <t>2526_4010002622_1_2019-08-02</t>
  </si>
  <si>
    <t>2526_4010002622_1_2019-09-02</t>
  </si>
  <si>
    <t>2526_4010002622_1_2019-10-02</t>
  </si>
  <si>
    <t>2526_4010002622_1_2020-01-02</t>
  </si>
  <si>
    <t>2526_4010002622_1_2020-02-02</t>
  </si>
  <si>
    <t>2526_4010002622_1_2020-05-02</t>
  </si>
  <si>
    <t>2526_4010002622_1_2020-08-19</t>
  </si>
  <si>
    <t>2526_4010002622_1_2020-09-21</t>
  </si>
  <si>
    <t>2526_4010002622_1_2020-10-23</t>
  </si>
  <si>
    <t>2530_4010002645_1_2019-05-30</t>
  </si>
  <si>
    <t>2530_4010002645_1_2019-06-29</t>
  </si>
  <si>
    <t>2530_4010002645_1_2019-08-19</t>
  </si>
  <si>
    <t>2530_4010002645_1_2019-10-16</t>
  </si>
  <si>
    <t>2530_4010002645_1_2019-11-16</t>
  </si>
  <si>
    <t>2530_4010002645_1_2019-12-17</t>
  </si>
  <si>
    <t>2530_4010002645_1_2020-01-17</t>
  </si>
  <si>
    <t>2538_4010002075_1_2020-05-08</t>
  </si>
  <si>
    <t>2543_4010002075_1_2018-04-29</t>
  </si>
  <si>
    <t>3922_4010002075_1_2020-07-26</t>
  </si>
  <si>
    <t>2539_4010002076_1_2020-04-22</t>
  </si>
  <si>
    <t>1043_4010002077_1_2018-11-30</t>
  </si>
  <si>
    <t>1043_4010002077_1_2019-02-28</t>
  </si>
  <si>
    <t>2512_4010002077_1_2018-05-25</t>
  </si>
  <si>
    <t>2512_4010002077_1_2018-07-03</t>
  </si>
  <si>
    <t>2543_4010002077_1_2018-04-29</t>
  </si>
  <si>
    <t>2507_4010002078_1_2020-01-02</t>
  </si>
  <si>
    <t>2507_4010002078_1_2021-01-02</t>
  </si>
  <si>
    <t>2528_4010002078_1_2018-10-17</t>
  </si>
  <si>
    <t>2530_4010002645_1_2020-02-20</t>
  </si>
  <si>
    <t>2530_4010002645_1_2020-03-23</t>
  </si>
  <si>
    <t>2530_4010002645_1_2020-04-23</t>
  </si>
  <si>
    <t>3922_4010002078_1_2020-12-31</t>
  </si>
  <si>
    <t>63438</t>
  </si>
  <si>
    <t>2529_4010002079_1_2018-09-01</t>
  </si>
  <si>
    <t>2529_4010002079_1_2018-10-01</t>
  </si>
  <si>
    <t>2529_4010002079_1_2018-12-02</t>
  </si>
  <si>
    <t>2529_4010002079_1_2019-01-07</t>
  </si>
  <si>
    <t>2529_4010002079_1_2019-02-11</t>
  </si>
  <si>
    <t>2526_4010002080_1_2018-07-08</t>
  </si>
  <si>
    <t>2530_4010002664_1_2019-03-21</t>
  </si>
  <si>
    <t>2526_4010002666_1_2020-02-06</t>
  </si>
  <si>
    <t>2526_4010002666_1_2020-05-06</t>
  </si>
  <si>
    <t>2526_4010002666_1_2020-08-06</t>
  </si>
  <si>
    <t>2526_4010002666_1_2020-09-06</t>
  </si>
  <si>
    <t>2526_4010002666_1_2020-10-06</t>
  </si>
  <si>
    <t>2526_4010002666_1_2020-11-06</t>
  </si>
  <si>
    <t>2526_4010002666_1_2020-12-06</t>
  </si>
  <si>
    <t>2526_4010002666_1_2021-01-07</t>
  </si>
  <si>
    <t>2530_4010002668_1_2019-03-30</t>
  </si>
  <si>
    <t>2526_4010002672_1_2020-02-08</t>
  </si>
  <si>
    <t>2526_4010002672_1_2021-02-25</t>
  </si>
  <si>
    <t>2539_4010002080_1_2020-04-25</t>
  </si>
  <si>
    <t>2543_4010002080_1_2018-05-03</t>
  </si>
  <si>
    <t>207 SW</t>
  </si>
  <si>
    <t>2521_4010002081_1_2019-01-02</t>
  </si>
  <si>
    <t>1090_4010002082_1_2020-05-10</t>
  </si>
  <si>
    <t>2545_4010002082_1_2019-12-26</t>
  </si>
  <si>
    <t>2545_4010002082_1_2021-01-22</t>
  </si>
  <si>
    <t>3922_4010002082_1_2020-05-06</t>
  </si>
  <si>
    <t>2528_4010002083_1_2018-10-20</t>
  </si>
  <si>
    <t>2535_4010002083_1_2020-05-17</t>
  </si>
  <si>
    <t>2535_4010002083_1_2020-06-17</t>
  </si>
  <si>
    <t>2535_4010002083_1_2020-07-17</t>
  </si>
  <si>
    <t>2539_4010002083_1_2020-05-01</t>
  </si>
  <si>
    <t>2529_4010002084_1_2018-09-05</t>
  </si>
  <si>
    <t>2545_4010002084_1_2020-05-27</t>
  </si>
  <si>
    <t>2545_4010002084_1_2020-11-27</t>
  </si>
  <si>
    <t>20145</t>
  </si>
  <si>
    <t>2512_4010002085_1_2018-11-01</t>
  </si>
  <si>
    <t>2512_4010002085_1_2018-12-31</t>
  </si>
  <si>
    <t>2521_4010002085_1_2019-03-07</t>
  </si>
  <si>
    <t>2521_4010002085_1_2019-04-07</t>
  </si>
  <si>
    <t>2529_4010002085_1_2018-09-06</t>
  </si>
  <si>
    <t>2529_4010002085_1_2019-01-01</t>
  </si>
  <si>
    <t>2529_4010002085_1_2019-02-04</t>
  </si>
  <si>
    <t>2530_4010002085_1_2018-07-27</t>
  </si>
  <si>
    <t>2530_4010002085_1_2018-12-16</t>
  </si>
  <si>
    <t>2526_4010002673_1_2019-09-08</t>
  </si>
  <si>
    <t>2526_4010002673_1_2019-11-15</t>
  </si>
  <si>
    <t>2505_4010002086_1_2018-10-10</t>
  </si>
  <si>
    <t>2521_4010002086_1_2019-01-09</t>
  </si>
  <si>
    <t>2521_4010002086_1_2019-02-09</t>
  </si>
  <si>
    <t>2521_4010002086_1_2019-03-09</t>
  </si>
  <si>
    <t>2521_4010002086_1_2019-04-09</t>
  </si>
  <si>
    <t>2521_4010002086_1_2019-05-09</t>
  </si>
  <si>
    <t>2521_4010002086_1_2019-06-09</t>
  </si>
  <si>
    <t>2526_4010002673_1_2019-12-24</t>
  </si>
  <si>
    <t>2526_4010002673_1_2020-01-24</t>
  </si>
  <si>
    <t>2526_4010002673_1_2020-02-28</t>
  </si>
  <si>
    <t>2526_4010002673_1_2020-06-05</t>
  </si>
  <si>
    <t>2526_4010002687_1_2019-09-26</t>
  </si>
  <si>
    <t>2526_4010002687_1_2019-11-03</t>
  </si>
  <si>
    <t>2526_4010002687_1_2019-12-04</t>
  </si>
  <si>
    <t>2530_4010002687_1_2019-04-12</t>
  </si>
  <si>
    <t>2530_4010002710_1_2019-04-26</t>
  </si>
  <si>
    <t>2530_4010002710_1_2019-09-16</t>
  </si>
  <si>
    <t>2526_4010002713_1_2019-10-17</t>
  </si>
  <si>
    <t>1090_4010002087_1_2021-04-19</t>
  </si>
  <si>
    <t>2530_4010002714_1_2019-04-29</t>
  </si>
  <si>
    <t>2539_4010002087_1_2020-07-09</t>
  </si>
  <si>
    <t>1090_4010002088_1_2020-05-19</t>
  </si>
  <si>
    <t>2526_4010002088_1_2018-07-14</t>
  </si>
  <si>
    <t>2538_4010002088_1_2020-05-30</t>
  </si>
  <si>
    <t>2538_4010002088_1_2020-06-29</t>
  </si>
  <si>
    <t>2543_4010002088_1_2019-04-04</t>
  </si>
  <si>
    <t>1043_4010002089_1_2018-10-19</t>
  </si>
  <si>
    <t>1043_4010002089_1_2018-12-22</t>
  </si>
  <si>
    <t>1043_4010002089_1_2021-02-23</t>
  </si>
  <si>
    <t>1090_4010002089_1_2021-04-19</t>
  </si>
  <si>
    <t>2543_4010002089_1_2018-05-04</t>
  </si>
  <si>
    <t>2543_4010002089_1_2018-06-04</t>
  </si>
  <si>
    <t>2543_4010002089_1_2018-08-08</t>
  </si>
  <si>
    <t>1048_4010002090_1_2018-11-30</t>
  </si>
  <si>
    <t>1090_4010002090_1_2020-05-22</t>
  </si>
  <si>
    <t>1090_4010002090_1_2020-08-01</t>
  </si>
  <si>
    <t>2539_4010002090_1_2020-05-22</t>
  </si>
  <si>
    <t>2502_4010002091_1_2017-04-28</t>
  </si>
  <si>
    <t>2502_4010002091_1_2017-08-05</t>
  </si>
  <si>
    <t>2502_4010002091_1_2017-11-05</t>
  </si>
  <si>
    <t>2502_4010002091_1_2018-02-27</t>
  </si>
  <si>
    <t>2521_4010002091_1_2019-01-07</t>
  </si>
  <si>
    <t>3922_4010002091_1_2020-06-23</t>
  </si>
  <si>
    <t>1043_4010002092_1_2019-09-27</t>
  </si>
  <si>
    <t>2513_4010002092_1_2017-09-23</t>
  </si>
  <si>
    <t>2513_4010002092_1_2017-10-24</t>
  </si>
  <si>
    <t>2513_4010002092_1_2017-11-24</t>
  </si>
  <si>
    <t>2513_4010002092_1_2017-12-24</t>
  </si>
  <si>
    <t>2513_4010002092_1_2018-01-24</t>
  </si>
  <si>
    <t>2545_4010002092_1_2020-02-29</t>
  </si>
  <si>
    <t>2545_4010002092_1_2020-05-31</t>
  </si>
  <si>
    <t>2545_4010002092_1_2020-09-17</t>
  </si>
  <si>
    <t>2505_4010002093_1_2018-12-26</t>
  </si>
  <si>
    <t>2505_4010002093_1_2019-03-26</t>
  </si>
  <si>
    <t>2505_4010002093_1_2019-09-28</t>
  </si>
  <si>
    <t>2505_4010002093_1_2020-04-02</t>
  </si>
  <si>
    <t>11032</t>
  </si>
  <si>
    <t>2505_4010002093_1_2020-11-21</t>
  </si>
  <si>
    <t>2505_4010002093_1_2021-05-30</t>
  </si>
  <si>
    <t>2545_4010002093_1_2020-01-01</t>
  </si>
  <si>
    <t>2545_4010002093_1_2020-04-25</t>
  </si>
  <si>
    <t>1043_4010002094_1_2019-04-01</t>
  </si>
  <si>
    <t>1043_4010002094_1_2019-07-01</t>
  </si>
  <si>
    <t>1043_4010002094_1_2019-10-01</t>
  </si>
  <si>
    <t>1043_4010002094_1_2020-04-01</t>
  </si>
  <si>
    <t>1043_4010002094_1_2020-10-01</t>
  </si>
  <si>
    <t>1043_4010002094_1_2021-04-01</t>
  </si>
  <si>
    <t>2507_4010002094_1_2019-04-21</t>
  </si>
  <si>
    <t>2521_4010002094_1_2019-01-09</t>
  </si>
  <si>
    <t>2521_4010002094_1_2019-02-09</t>
  </si>
  <si>
    <t>2535_4010002094_1_2020-06-06</t>
  </si>
  <si>
    <t>2535_4010002094_1_2020-08-06</t>
  </si>
  <si>
    <t>2535_4010002094_1_2020-12-06</t>
  </si>
  <si>
    <t>2538_4010002094_1_2020-06-09</t>
  </si>
  <si>
    <t>1090_4010002095_1_2020-08-01</t>
  </si>
  <si>
    <t>1090_4010002095_1_2020-11-01</t>
  </si>
  <si>
    <t>1090_4010002095_1_2021-02-01</t>
  </si>
  <si>
    <t>2543_4010002095_1_2018-05-06</t>
  </si>
  <si>
    <t>2543_4010002095_1_2018-06-06</t>
  </si>
  <si>
    <t>2543_4010002095_1_2018-11-28</t>
  </si>
  <si>
    <t>2543_4010002095_1_2019-07-28</t>
  </si>
  <si>
    <t>2543_4010002095_1_2019-08-28</t>
  </si>
  <si>
    <t>2543_4010002095_1_2020-02-08</t>
  </si>
  <si>
    <t>2543_4010002095_1_2020-10-24</t>
  </si>
  <si>
    <t>2545_4010002095_1_2020-01-01</t>
  </si>
  <si>
    <t>2545_4010002095_1_2020-04-02</t>
  </si>
  <si>
    <t>2521_4010002096_1_2019-01-09</t>
  </si>
  <si>
    <t>2521_4010002096_1_2019-04-09</t>
  </si>
  <si>
    <t>2521_4010002096_1_2019-05-09</t>
  </si>
  <si>
    <t>2521_4010002096_1_2019-06-09</t>
  </si>
  <si>
    <t>2521_4010002096_1_2019-07-09</t>
  </si>
  <si>
    <t>2521_4010002096_1_2019-08-09</t>
  </si>
  <si>
    <t>2521_4010002096_1_2019-09-09</t>
  </si>
  <si>
    <t>2521_4010002096_1_2019-10-09</t>
  </si>
  <si>
    <t>2521_4010002096_1_2019-11-09</t>
  </si>
  <si>
    <t>2521_4010002096_1_2019-12-09</t>
  </si>
  <si>
    <t>2521_4010002096_1_2020-01-09</t>
  </si>
  <si>
    <t>2521_4010002096_1_2020-02-09</t>
  </si>
  <si>
    <t>2521_4010002096_1_2020-03-09</t>
  </si>
  <si>
    <t>2521_4010002096_1_2020-04-09</t>
  </si>
  <si>
    <t>2521_4010002096_1_2020-05-09</t>
  </si>
  <si>
    <t>2521_4010002096_1_2020-06-09</t>
  </si>
  <si>
    <t>2521_4010002096_1_2020-07-09</t>
  </si>
  <si>
    <t>2521_4010002096_1_2020-08-09</t>
  </si>
  <si>
    <t>2521_4010002096_1_2020-09-09</t>
  </si>
  <si>
    <t>2521_4010002096_1_2020-10-09</t>
  </si>
  <si>
    <t>2521_4010002096_1_2020-11-09</t>
  </si>
  <si>
    <t>2521_4010002096_1_2020-12-09</t>
  </si>
  <si>
    <t>2521_4010002096_1_2021-01-09</t>
  </si>
  <si>
    <t>2530_4010002714_1_2019-06-01</t>
  </si>
  <si>
    <t>2530_4010002717_1_2019-05-01</t>
  </si>
  <si>
    <t>2530_4010002720_1_2019-05-01</t>
  </si>
  <si>
    <t>2526_4010002727_1_2019-12-27</t>
  </si>
  <si>
    <t>2538_4010002096_1_2020-06-12</t>
  </si>
  <si>
    <t>2545_4010002096_1_2020-01-01</t>
  </si>
  <si>
    <t>2545_4010002096_1_2020-03-02</t>
  </si>
  <si>
    <t>2545_4010002096_1_2020-04-02</t>
  </si>
  <si>
    <t>3922_4010002096_1_2020-04-23</t>
  </si>
  <si>
    <t>2513_4010002097_1_2017-09-29</t>
  </si>
  <si>
    <t>2513_4010002097_1_2017-10-30</t>
  </si>
  <si>
    <t>2513_4010002097_1_2017-11-29</t>
  </si>
  <si>
    <t>2513_4010002097_1_2017-12-30</t>
  </si>
  <si>
    <t>2513_4010002097_1_2018-01-30</t>
  </si>
  <si>
    <t>2513_4010002097_1_2018-02-27</t>
  </si>
  <si>
    <t>2513_4010002097_1_2018-05-30</t>
  </si>
  <si>
    <t>2513_4010002097_1_2018-08-30</t>
  </si>
  <si>
    <t>2521_4010002097_1_2019-01-09</t>
  </si>
  <si>
    <t>1090_4010002098_1_2020-06-05</t>
  </si>
  <si>
    <t>1090_4010002098_1_2020-07-05</t>
  </si>
  <si>
    <t>1090_4010002098_1_2020-08-05</t>
  </si>
  <si>
    <t>1090_4010002098_1_2020-09-05</t>
  </si>
  <si>
    <t>1090_4010002098_1_2020-10-05</t>
  </si>
  <si>
    <t>1090_4010002098_1_2020-11-05</t>
  </si>
  <si>
    <t>1090_4010002098_1_2020-12-05</t>
  </si>
  <si>
    <t>1090_4010002098_1_2021-01-09</t>
  </si>
  <si>
    <t>2526_4010002727_1_2020-07-17</t>
  </si>
  <si>
    <t>2526_4010002728_1_2019-12-27</t>
  </si>
  <si>
    <t>2535_4010002098_1_2020-06-10</t>
  </si>
  <si>
    <t>2535_4010002098_1_2020-09-02</t>
  </si>
  <si>
    <t>2535_4010002098_1_2020-10-09</t>
  </si>
  <si>
    <t>2543_4010002098_1_2018-05-08</t>
  </si>
  <si>
    <t>2543_4010002098_1_2018-06-14</t>
  </si>
  <si>
    <t>2507_4010002100_1_2019-07-24</t>
  </si>
  <si>
    <t>2507_4010002100_1_2020-07-25</t>
  </si>
  <si>
    <t>2522_4010002100_1_2018-09-01</t>
  </si>
  <si>
    <t>3922_4010002100_1_2020-04-13</t>
  </si>
  <si>
    <t>2512_4010002101_1_2018-08-11</t>
  </si>
  <si>
    <t>2530_4010002728_1_2019-05-07</t>
  </si>
  <si>
    <t>2528_4010002101_1_2018-11-08</t>
  </si>
  <si>
    <t>3922_4010002101_1_2020-02-26</t>
  </si>
  <si>
    <t>1090_4010002102_1_2021-05-10</t>
  </si>
  <si>
    <t>2521_4010002102_1_2019-01-11</t>
  </si>
  <si>
    <t>2539_4010002102_1_2020-06-28</t>
  </si>
  <si>
    <t>2539_4010002102_1_2020-08-08</t>
  </si>
  <si>
    <t>2539_4010002102_1_2020-09-11</t>
  </si>
  <si>
    <t>2539_4010002102_1_2020-10-22</t>
  </si>
  <si>
    <t>2539_4010002102_1_2021-01-14</t>
  </si>
  <si>
    <t>2513_4010002103_1_2017-10-05</t>
  </si>
  <si>
    <t>2513_4010002103_1_2017-11-05</t>
  </si>
  <si>
    <t>2513_4010002103_1_2017-12-07</t>
  </si>
  <si>
    <t>2513_4010002103_1_2018-01-08</t>
  </si>
  <si>
    <t>2526_4010002103_1_2018-09-21</t>
  </si>
  <si>
    <t>2526_4010002103_1_2018-10-21</t>
  </si>
  <si>
    <t>1048_4010002104_1_2018-12-28</t>
  </si>
  <si>
    <t>2513_4010002104_1_2018-01-04</t>
  </si>
  <si>
    <t>19201</t>
  </si>
  <si>
    <t>2539_4010002104_1_2020-07-03</t>
  </si>
  <si>
    <t>2539_4010002104_1_2020-08-03</t>
  </si>
  <si>
    <t>3922_4010002104_1_2020-02-28</t>
  </si>
  <si>
    <t>6460</t>
  </si>
  <si>
    <t>2530_4010002728_1_2019-09-07</t>
  </si>
  <si>
    <t>2526_4010002730_1_2019-10-31</t>
  </si>
  <si>
    <t>2526_4010002730_1_2020-01-01</t>
  </si>
  <si>
    <t>2526_4010002730_1_2020-02-01</t>
  </si>
  <si>
    <t>2526_4010002730_1_2020-03-19</t>
  </si>
  <si>
    <t>2538_4010002105_1_2020-08-31</t>
  </si>
  <si>
    <t>2538_4010002105_1_2020-11-30</t>
  </si>
  <si>
    <t>2545_4010002105_1_2020-03-08</t>
  </si>
  <si>
    <t>2513_4010002106_1_2017-10-05</t>
  </si>
  <si>
    <t>2518_4010002106_1_2019-09-03</t>
  </si>
  <si>
    <t>2526_4010002730_1_2020-08-23</t>
  </si>
  <si>
    <t>2526_4010002730_1_2020-10-25</t>
  </si>
  <si>
    <t>2526_4010002758_1_2019-11-21</t>
  </si>
  <si>
    <t>2526_4010002758_1_2019-12-22</t>
  </si>
  <si>
    <t>2526_4010002758_1_2020-01-23</t>
  </si>
  <si>
    <t>2530_4010002765_1_2019-05-30</t>
  </si>
  <si>
    <t>2538_4010002106_1_2020-07-02</t>
  </si>
  <si>
    <t>2545_4010002106_1_2020-01-09</t>
  </si>
  <si>
    <t>2545_4010002106_1_2020-02-09</t>
  </si>
  <si>
    <t>2545_4010002106_1_2020-03-09</t>
  </si>
  <si>
    <t>2545_4010002106_1_2020-05-15</t>
  </si>
  <si>
    <t>2545_4010002106_1_2020-06-15</t>
  </si>
  <si>
    <t>2545_4010002106_1_2020-07-15</t>
  </si>
  <si>
    <t>2545_4010002106_1_2020-10-15</t>
  </si>
  <si>
    <t>2545_4010002106_1_2020-11-15</t>
  </si>
  <si>
    <t>2545_4010002106_1_2020-12-16</t>
  </si>
  <si>
    <t>2545_4010002106_1_2021-01-17</t>
  </si>
  <si>
    <t>1043_4010002107_1_2019-01-15</t>
  </si>
  <si>
    <t>1043_4010002107_1_2019-07-15</t>
  </si>
  <si>
    <t>2505_4010002107_1_2018-11-11</t>
  </si>
  <si>
    <t>2505_4010002107_1_2019-01-11</t>
  </si>
  <si>
    <t>2505_4010002107_1_2019-02-11</t>
  </si>
  <si>
    <t>2505_4010002107_1_2019-03-11</t>
  </si>
  <si>
    <t>2505_4010002107_1_2019-04-11</t>
  </si>
  <si>
    <t>2505_4010002107_1_2019-05-11</t>
  </si>
  <si>
    <t>2505_4010002107_1_2019-06-12</t>
  </si>
  <si>
    <t>2505_4010002107_1_2019-07-12</t>
  </si>
  <si>
    <t>2505_4010002107_1_2019-08-12</t>
  </si>
  <si>
    <t>2505_4010002107_1_2019-09-12</t>
  </si>
  <si>
    <t>2505_4010002107_1_2019-10-13</t>
  </si>
  <si>
    <t>2505_4010002107_1_2019-11-13</t>
  </si>
  <si>
    <t>2505_4010002107_1_2019-12-13</t>
  </si>
  <si>
    <t>2505_4010002107_1_2020-01-13</t>
  </si>
  <si>
    <t>2505_4010002107_1_2020-02-13</t>
  </si>
  <si>
    <t>2505_4010002107_1_2020-03-13</t>
  </si>
  <si>
    <t>2505_4010002107_1_2020-04-13</t>
  </si>
  <si>
    <t>2505_4010002107_1_2020-05-25</t>
  </si>
  <si>
    <t>2505_4010002107_1_2020-06-25</t>
  </si>
  <si>
    <t>2505_4010002107_1_2020-07-26</t>
  </si>
  <si>
    <t>2505_4010002107_1_2020-08-26</t>
  </si>
  <si>
    <t>2505_4010002107_1_2020-09-28</t>
  </si>
  <si>
    <t>2505_4010002107_1_2020-10-30</t>
  </si>
  <si>
    <t>2505_4010002107_1_2021-01-10</t>
  </si>
  <si>
    <t>2526_4010002107_1_2019-06-22</t>
  </si>
  <si>
    <t>2526_4010002107_1_2019-07-27</t>
  </si>
  <si>
    <t>2526_4010002107_1_2020-07-28</t>
  </si>
  <si>
    <t>2526_4010002107_1_2021-07-29</t>
  </si>
  <si>
    <t>2529_4010002107_1_2018-09-23</t>
  </si>
  <si>
    <t>2529_4010002107_1_2018-10-23</t>
  </si>
  <si>
    <t>2529_4010002107_1_2018-12-31</t>
  </si>
  <si>
    <t>2529_4010002107_1_2019-02-01</t>
  </si>
  <si>
    <t>2529_4010002107_1_2019-03-01</t>
  </si>
  <si>
    <t>2529_4010002107_1_2019-06-01</t>
  </si>
  <si>
    <t>2529_4010002107_1_2019-07-04</t>
  </si>
  <si>
    <t>2529_4010002107_1_2019-08-04</t>
  </si>
  <si>
    <t>2529_4010002107_1_2019-09-04</t>
  </si>
  <si>
    <t>2530_4010002765_1_2019-06-29</t>
  </si>
  <si>
    <t>2530_4010002765_1_2019-08-30</t>
  </si>
  <si>
    <t>2530_4010002765_1_2019-09-29</t>
  </si>
  <si>
    <t>2530_4010002765_1_2019-10-30</t>
  </si>
  <si>
    <t>2545_4010002107_1_2020-12-09</t>
  </si>
  <si>
    <t>2513_4010002108_1_2017-10-07</t>
  </si>
  <si>
    <t>2518_4010002108_1_2019-11-09</t>
  </si>
  <si>
    <t>2522_4010002108_1_2018-09-07</t>
  </si>
  <si>
    <t>2522_4010002108_1_2018-10-25</t>
  </si>
  <si>
    <t>2522_4010002108_1_2020-11-04</t>
  </si>
  <si>
    <t>1001_4010002109_1_2017-02-15</t>
  </si>
  <si>
    <t>1001_4010002109_1_2017-03-15</t>
  </si>
  <si>
    <t>1001_4010002109_1_2017-04-15</t>
  </si>
  <si>
    <t>1001_4010002109_1_2017-05-15</t>
  </si>
  <si>
    <t>1001_4010002109_1_2017-06-15</t>
  </si>
  <si>
    <t>1001_4010002109_1_2017-07-15</t>
  </si>
  <si>
    <t>1001_4010002109_1_2017-08-15</t>
  </si>
  <si>
    <t>1001_4010002109_1_2017-09-15</t>
  </si>
  <si>
    <t>1001_4010002109_1_2017-10-15</t>
  </si>
  <si>
    <t>1001_4010002109_1_2017-11-15</t>
  </si>
  <si>
    <t>1001_4010002109_1_2017-12-15</t>
  </si>
  <si>
    <t>1001_4010002109_1_2018-01-15</t>
  </si>
  <si>
    <t>1001_4010002109_1_2018-04-15</t>
  </si>
  <si>
    <t>1001_4010002109_1_2018-07-24</t>
  </si>
  <si>
    <t>1001_4010002109_1_2018-10-24</t>
  </si>
  <si>
    <t>1001_4010002109_1_2019-01-24</t>
  </si>
  <si>
    <t>1001_4010002109_1_2019-04-24</t>
  </si>
  <si>
    <t>1001_4010002109_1_2019-07-24</t>
  </si>
  <si>
    <t>1001_4010002109_1_2019-11-12</t>
  </si>
  <si>
    <t>1001_4010002109_1_2020-02-12</t>
  </si>
  <si>
    <t>1001_4010002109_1_2020-05-12</t>
  </si>
  <si>
    <t>1043_4010002110_1_2019-04-19</t>
  </si>
  <si>
    <t>1043_4010002110_1_2019-10-19</t>
  </si>
  <si>
    <t>1043_4010002110_1_2020-04-19</t>
  </si>
  <si>
    <t>1043_4010002110_1_2020-11-03</t>
  </si>
  <si>
    <t>1048_4010002110_1_2019-01-06</t>
  </si>
  <si>
    <t>2513_4010002110_1_2017-10-08</t>
  </si>
  <si>
    <t>2513_4010002110_1_2017-11-08</t>
  </si>
  <si>
    <t>2513_4010002110_1_2017-12-08</t>
  </si>
  <si>
    <t>2513_4010002110_1_2018-01-08</t>
  </si>
  <si>
    <t>2513_4010002110_1_2018-02-08</t>
  </si>
  <si>
    <t>2513_4010002110_1_2018-03-08</t>
  </si>
  <si>
    <t>2513_4010002110_1_2018-04-11</t>
  </si>
  <si>
    <t>2513_4010002110_1_2018-05-11</t>
  </si>
  <si>
    <t>2513_4010002110_1_2018-06-11</t>
  </si>
  <si>
    <t>2513_4010002110_1_2018-07-11</t>
  </si>
  <si>
    <t>2513_4010002110_1_2018-08-11</t>
  </si>
  <si>
    <t>2513_4010002110_1_2018-09-11</t>
  </si>
  <si>
    <t>2513_4010002110_1_2018-10-11</t>
  </si>
  <si>
    <t>2513_4010002110_1_2018-11-12</t>
  </si>
  <si>
    <t>2513_4010002110_1_2018-12-13</t>
  </si>
  <si>
    <t>2513_4010002110_1_2019-01-13</t>
  </si>
  <si>
    <t>2513_4010002110_1_2019-02-14</t>
  </si>
  <si>
    <t>2513_4010002110_1_2019-03-14</t>
  </si>
  <si>
    <t>2513_4010002110_1_2019-04-14</t>
  </si>
  <si>
    <t>2513_4010002110_1_2019-05-14</t>
  </si>
  <si>
    <t>2513_4010002110_1_2019-06-15</t>
  </si>
  <si>
    <t>2513_4010002110_1_2019-07-16</t>
  </si>
  <si>
    <t>2513_4010002110_1_2019-08-16</t>
  </si>
  <si>
    <t>2513_4010002110_1_2019-09-16</t>
  </si>
  <si>
    <t>2513_4010002110_1_2019-10-16</t>
  </si>
  <si>
    <t>2513_4010002110_1_2019-11-16</t>
  </si>
  <si>
    <t>2513_4010002110_1_2019-12-16</t>
  </si>
  <si>
    <t>2513_4010002110_1_2020-01-16</t>
  </si>
  <si>
    <t>2513_4010002110_1_2020-02-16</t>
  </si>
  <si>
    <t>2513_4010002110_1_2020-03-16</t>
  </si>
  <si>
    <t>2513_4010002110_1_2020-04-16</t>
  </si>
  <si>
    <t>2513_4010002110_1_2020-05-16</t>
  </si>
  <si>
    <t>2513_4010002110_1_2020-06-18</t>
  </si>
  <si>
    <t>2513_4010002110_1_2020-07-18</t>
  </si>
  <si>
    <t>2513_4010002110_1_2020-08-18</t>
  </si>
  <si>
    <t>2513_4010002110_1_2020-09-18</t>
  </si>
  <si>
    <t>2513_4010002110_1_2020-10-18</t>
  </si>
  <si>
    <t>2513_4010002110_1_2020-11-18</t>
  </si>
  <si>
    <t>2513_4010002110_1_2020-12-18</t>
  </si>
  <si>
    <t>2513_4010002110_1_2021-01-18</t>
  </si>
  <si>
    <t>2528_4010002110_1_2018-11-16</t>
  </si>
  <si>
    <t>2530_4010002765_1_2019-11-29</t>
  </si>
  <si>
    <t>3922_4010002110_1_2021-01-29</t>
  </si>
  <si>
    <t>1048_4010002111_1_2019-01-08</t>
  </si>
  <si>
    <t>1048_4010002111_1_2019-02-08</t>
  </si>
  <si>
    <t>1048_4010002111_1_2019-03-08</t>
  </si>
  <si>
    <t>1048_4010002111_1_2019-04-08</t>
  </si>
  <si>
    <t>1048_4010002111_1_2019-05-08</t>
  </si>
  <si>
    <t>2526_4010002111_1_2018-09-24</t>
  </si>
  <si>
    <t>2526_4010002111_1_2018-12-24</t>
  </si>
  <si>
    <t>2526_4010002111_1_2019-03-26</t>
  </si>
  <si>
    <t>2526_4010002111_1_2019-06-30</t>
  </si>
  <si>
    <t>2526_4010002111_1_2019-09-30</t>
  </si>
  <si>
    <t>2526_4010002111_1_2020-05-30</t>
  </si>
  <si>
    <t>2526_4010002111_1_2020-09-01</t>
  </si>
  <si>
    <t>2530_4010002765_1_2020-02-28</t>
  </si>
  <si>
    <t>2505_4010002112_1_2018-11-20</t>
  </si>
  <si>
    <t>2512_4010002112_1_2018-06-18</t>
  </si>
  <si>
    <t>2513_4010002112_1_2017-10-12</t>
  </si>
  <si>
    <t>2513_4010002112_1_2018-07-01</t>
  </si>
  <si>
    <t>2513_4010002112_1_2018-09-15</t>
  </si>
  <si>
    <t>2539_4010002112_1_2020-12-19</t>
  </si>
  <si>
    <t>2539_4010002112_1_2021-06-19</t>
  </si>
  <si>
    <t>2506_4010002114_1_2017-08-21</t>
  </si>
  <si>
    <t>2506_4010002114_1_2017-11-21</t>
  </si>
  <si>
    <t>2506_4010002114_1_2017-12-21</t>
  </si>
  <si>
    <t>2506_4010002114_1_2018-02-21</t>
  </si>
  <si>
    <t>2506_4010002114_1_2018-03-21</t>
  </si>
  <si>
    <t>2506_4010002114_1_2018-04-22</t>
  </si>
  <si>
    <t>2506_4010002114_1_2018-05-26</t>
  </si>
  <si>
    <t>2506_4010002114_1_2018-08-26</t>
  </si>
  <si>
    <t>2506_4010002114_1_2018-09-27</t>
  </si>
  <si>
    <t>2506_4010002114_1_2019-01-08</t>
  </si>
  <si>
    <t>2506_4010002114_1_2019-02-15</t>
  </si>
  <si>
    <t>2506_4010002114_1_2019-05-21</t>
  </si>
  <si>
    <t>2506_4010002114_1_2019-06-21</t>
  </si>
  <si>
    <t>2506_4010002114_1_2019-09-25</t>
  </si>
  <si>
    <t>2506_4010002114_1_2019-10-28</t>
  </si>
  <si>
    <t>2506_4010002114_1_2020-01-28</t>
  </si>
  <si>
    <t>2506_4010002114_1_2020-04-28</t>
  </si>
  <si>
    <t>2506_4010002114_1_2020-05-28</t>
  </si>
  <si>
    <t>2506_4010002114_1_2020-06-28</t>
  </si>
  <si>
    <t>2506_4010002114_1_2020-07-28</t>
  </si>
  <si>
    <t>2506_4010002114_1_2020-08-28</t>
  </si>
  <si>
    <t>2506_4010002114_1_2020-09-28</t>
  </si>
  <si>
    <t>2506_4010002114_1_2020-10-28</t>
  </si>
  <si>
    <t>2506_4010002114_1_2020-12-09</t>
  </si>
  <si>
    <t>2530_4010002765_1_2020-05-30</t>
  </si>
  <si>
    <t>1043_4010002115_1_2019-01-26</t>
  </si>
  <si>
    <t>1043_4010002115_1_2019-02-27</t>
  </si>
  <si>
    <t>1048_4010002115_1_2019-12-10</t>
  </si>
  <si>
    <t>2505_4010002115_1_2018-11-28</t>
  </si>
  <si>
    <t>2507_4010002115_1_2020-02-14</t>
  </si>
  <si>
    <t>2507_4010002115_1_2021-02-14</t>
  </si>
  <si>
    <t>2513_4010002115_1_2018-01-04</t>
  </si>
  <si>
    <t>2530_4010002765_1_2020-08-30</t>
  </si>
  <si>
    <t>2530_4010002765_1_2020-11-29</t>
  </si>
  <si>
    <t>2530_4010002765_1_2020-12-30</t>
  </si>
  <si>
    <t>2530_4010002765_1_2021-01-30</t>
  </si>
  <si>
    <t>2530_4010002776_1_2019-06-03</t>
  </si>
  <si>
    <t>2512_4010002790_1_2020-08-09</t>
  </si>
  <si>
    <t>2512_4010002790_1_2021-08-09</t>
  </si>
  <si>
    <t>2530_4010002816_1_2019-09-05</t>
  </si>
  <si>
    <t>2530_4010002816_1_2019-10-05</t>
  </si>
  <si>
    <t>2530_4010002816_1_2020-01-22</t>
  </si>
  <si>
    <t>2530_4010002816_1_2020-03-27</t>
  </si>
  <si>
    <t>2530_4010002816_1_2020-05-07</t>
  </si>
  <si>
    <t>2530_4010002818_1_2019-07-05</t>
  </si>
  <si>
    <t>2530_4010002820_1_2019-07-07</t>
  </si>
  <si>
    <t>2535_4010002115_1_2020-09-02</t>
  </si>
  <si>
    <t>2535_4010002115_1_2020-12-02</t>
  </si>
  <si>
    <t>2535_4010002115_1_2021-06-02</t>
  </si>
  <si>
    <t>2539_4010002115_1_2020-07-31</t>
  </si>
  <si>
    <t>2543_4010002115_1_2018-05-16</t>
  </si>
  <si>
    <t>2543_4010002115_1_2018-06-16</t>
  </si>
  <si>
    <t>2543_4010002115_1_2018-07-16</t>
  </si>
  <si>
    <t>2543_4010002115_1_2018-10-29</t>
  </si>
  <si>
    <t>2513_4010002116_1_2017-10-15</t>
  </si>
  <si>
    <t>2513_4010002116_1_2017-11-15</t>
  </si>
  <si>
    <t>2513_4010002116_1_2018-01-21</t>
  </si>
  <si>
    <t>2513_4010002116_1_2018-04-21</t>
  </si>
  <si>
    <t>2513_4010002116_1_2018-05-22</t>
  </si>
  <si>
    <t>2513_4010002116_1_2019-05-22</t>
  </si>
  <si>
    <t>2513_4010002116_1_2019-06-24</t>
  </si>
  <si>
    <t>2513_4010002116_1_2019-08-21</t>
  </si>
  <si>
    <t>2513_4010002116_1_2019-09-21</t>
  </si>
  <si>
    <t>2513_4010002116_1_2019-12-21</t>
  </si>
  <si>
    <t>2513_4010002116_1_2020-03-21</t>
  </si>
  <si>
    <t>2513_4010002116_1_2020-04-21</t>
  </si>
  <si>
    <t>2513_4010002116_1_2020-05-21</t>
  </si>
  <si>
    <t>2513_4010002116_1_2020-06-21</t>
  </si>
  <si>
    <t>2513_4010002116_1_2020-07-21</t>
  </si>
  <si>
    <t>2513_4010002116_1_2020-08-21</t>
  </si>
  <si>
    <t>2513_4010002116_1_2020-11-21</t>
  </si>
  <si>
    <t>2513_4010002116_1_2020-12-21</t>
  </si>
  <si>
    <t>2513_4010002116_1_2021-01-21</t>
  </si>
  <si>
    <t>2522_4010002116_1_2018-09-15</t>
  </si>
  <si>
    <t>2526_4010002116_1_2018-07-26</t>
  </si>
  <si>
    <t>2526_4010002116_1_2018-08-26</t>
  </si>
  <si>
    <t>2526_4010002116_1_2019-01-14</t>
  </si>
  <si>
    <t>2526_4010002116_1_2019-10-13</t>
  </si>
  <si>
    <t>2539_4010002116_1_2020-09-30</t>
  </si>
  <si>
    <t>2539_4010002116_1_2020-12-31</t>
  </si>
  <si>
    <t>2545_4010002116_1_2020-12-17</t>
  </si>
  <si>
    <t>2505_4010002117_1_2019-05-03</t>
  </si>
  <si>
    <t>22431</t>
  </si>
  <si>
    <t>2522_4010002117_1_2018-09-18</t>
  </si>
  <si>
    <t>2528_4010002117_1_2018-11-19</t>
  </si>
  <si>
    <t>1001_4010002118_1_2017-08-25</t>
  </si>
  <si>
    <t>1001_4010002118_1_2018-02-25</t>
  </si>
  <si>
    <t>2521_4010002118_1_2019-01-21</t>
  </si>
  <si>
    <t>2521_4010002118_1_2019-02-22</t>
  </si>
  <si>
    <t>3922_4010002118_1_2020-04-08</t>
  </si>
  <si>
    <t>2513_4010002119_1_2017-10-20</t>
  </si>
  <si>
    <t>2513_4010002119_1_2017-11-29</t>
  </si>
  <si>
    <t>2522_4010002119_1_2018-09-19</t>
  </si>
  <si>
    <t>2543_4010002119_1_2018-05-18</t>
  </si>
  <si>
    <t>2513_4010002120_1_2017-10-20</t>
  </si>
  <si>
    <t>2526_4010002120_1_2018-07-28</t>
  </si>
  <si>
    <t>1043_4010002121_1_2018-12-04</t>
  </si>
  <si>
    <t>1043_4010002121_1_2019-01-06</t>
  </si>
  <si>
    <t>2505_4010002121_1_2018-12-06</t>
  </si>
  <si>
    <t>2513_4010002121_1_2017-10-22</t>
  </si>
  <si>
    <t>2526_4010002822_1_2020-01-19</t>
  </si>
  <si>
    <t>2526_4010002824_1_2020-03-20</t>
  </si>
  <si>
    <t>14232</t>
  </si>
  <si>
    <t>2526_4010002824_1_2020-05-23</t>
  </si>
  <si>
    <t>2526_4010002824_1_2020-06-25</t>
  </si>
  <si>
    <t>2526_4010002824_1_2020-07-26</t>
  </si>
  <si>
    <t>2529_4010002121_1_2018-10-04</t>
  </si>
  <si>
    <t>2543_4010002121_1_2018-05-19</t>
  </si>
  <si>
    <t>2543_4010002121_1_2018-10-26</t>
  </si>
  <si>
    <t>2543_4010002121_1_2019-12-28</t>
  </si>
  <si>
    <t>1043_4010002122_1_2019-05-05</t>
  </si>
  <si>
    <t>1043_4010002122_1_2019-11-05</t>
  </si>
  <si>
    <t>2505_4010002122_1_2018-12-11</t>
  </si>
  <si>
    <t>2512_4010002122_1_2018-06-24</t>
  </si>
  <si>
    <t>2526_4010002824_1_2020-09-26</t>
  </si>
  <si>
    <t>2526_4010002824_1_2020-12-02</t>
  </si>
  <si>
    <t>2526_4010002824_1_2021-01-17</t>
  </si>
  <si>
    <t>2522_4010002122_1_2018-09-23</t>
  </si>
  <si>
    <t>2529_4010002122_1_2018-10-06</t>
  </si>
  <si>
    <t>2529_4010002122_1_2019-12-17</t>
  </si>
  <si>
    <t>2521_4010002123_1_2019-01-27</t>
  </si>
  <si>
    <t>2522_4010002123_1_2018-09-22</t>
  </si>
  <si>
    <t>2522_4010002123_1_2018-10-22</t>
  </si>
  <si>
    <t>2522_4010002123_1_2018-11-23</t>
  </si>
  <si>
    <t>2522_4010002123_1_2019-01-13</t>
  </si>
  <si>
    <t>2522_4010002123_1_2019-02-27</t>
  </si>
  <si>
    <t>2522_4010002123_1_2019-04-07</t>
  </si>
  <si>
    <t>2505_4010002124_1_2018-12-13</t>
  </si>
  <si>
    <t>2505_4010002124_1_2019-02-13</t>
  </si>
  <si>
    <t>2505_4010002124_1_2019-03-13</t>
  </si>
  <si>
    <t>2505_4010002124_1_2019-04-13</t>
  </si>
  <si>
    <t>2512_4010002125_1_2018-06-27</t>
  </si>
  <si>
    <t>2512_4010002125_1_2018-08-06</t>
  </si>
  <si>
    <t>2512_4010002125_1_2018-09-09</t>
  </si>
  <si>
    <t>2512_4010002125_1_2018-11-06</t>
  </si>
  <si>
    <t>2522_4010002125_1_2018-09-28</t>
  </si>
  <si>
    <t>2522_4010002125_1_2018-11-05</t>
  </si>
  <si>
    <t>2543_4010002125_1_2018-05-20</t>
  </si>
  <si>
    <t>2512_4010002126_1_2018-06-27</t>
  </si>
  <si>
    <t>2513_4010002126_1_2017-11-01</t>
  </si>
  <si>
    <t>2513_4010002126_1_2017-12-01</t>
  </si>
  <si>
    <t>2513_4010002126_1_2018-01-01</t>
  </si>
  <si>
    <t>2513_4010002126_1_2018-02-25</t>
  </si>
  <si>
    <t>2539_4010002126_1_2020-08-09</t>
  </si>
  <si>
    <t>2513_4010002127_1_2017-10-30</t>
  </si>
  <si>
    <t>2513_4010002127_1_2017-12-19</t>
  </si>
  <si>
    <t>2526_4010002850_1_2020-02-03</t>
  </si>
  <si>
    <t>2526_4010002850_1_2020-03-03</t>
  </si>
  <si>
    <t>2538_4010002127_1_2020-10-12</t>
  </si>
  <si>
    <t>2538_4010002127_1_2021-01-12</t>
  </si>
  <si>
    <t>2539_4010002127_1_2020-08-10</t>
  </si>
  <si>
    <t>2526_4010002850_1_2020-04-03</t>
  </si>
  <si>
    <t>2521_4010002128_1_2019-12-31</t>
  </si>
  <si>
    <t>2521_4010002128_1_2020-01-31</t>
  </si>
  <si>
    <t>2526_4010002850_1_2020-05-03</t>
  </si>
  <si>
    <t>2526_4010002850_1_2020-06-03</t>
  </si>
  <si>
    <t>2526_4010002850_1_2020-07-04</t>
  </si>
  <si>
    <t>2526_4010002850_1_2020-08-04</t>
  </si>
  <si>
    <t>2526_4010002850_1_2020-09-16</t>
  </si>
  <si>
    <t>2526_4010002850_1_2020-10-16</t>
  </si>
  <si>
    <t>2526_4010002850_1_2020-11-16</t>
  </si>
  <si>
    <t>2526_4010002850_1_2020-12-17</t>
  </si>
  <si>
    <t>2512_4010002129_1_2018-10-15</t>
  </si>
  <si>
    <t>2512_4010002129_1_2019-07-04</t>
  </si>
  <si>
    <t>2543_4010002129_1_2018-07-22</t>
  </si>
  <si>
    <t>2526_4010002130_1_2019-07-10</t>
  </si>
  <si>
    <t>2539_4010002130_1_2021-01-19</t>
  </si>
  <si>
    <t>2543_4010002130_1_2018-05-22</t>
  </si>
  <si>
    <t>2543_4010002130_1_2018-08-22</t>
  </si>
  <si>
    <t>2543_4010002130_1_2018-11-23</t>
  </si>
  <si>
    <t>2543_4010002130_1_2020-04-10</t>
  </si>
  <si>
    <t>2543_4010002130_1_2020-08-24</t>
  </si>
  <si>
    <t>2543_4010002130_1_2020-11-24</t>
  </si>
  <si>
    <t>2508_4010002131_1_2017-04-12</t>
  </si>
  <si>
    <t>2508_4010002131_1_2017-07-12</t>
  </si>
  <si>
    <t>2508_4010002131_1_2017-10-16</t>
  </si>
  <si>
    <t>2508_4010002131_1_2017-11-16</t>
  </si>
  <si>
    <t>2508_4010002131_1_2017-12-16</t>
  </si>
  <si>
    <t>2508_4010002131_1_2018-03-15</t>
  </si>
  <si>
    <t>2508_4010002131_1_2018-06-16</t>
  </si>
  <si>
    <t>2508_4010002131_1_2018-07-17</t>
  </si>
  <si>
    <t>2508_4010002131_1_2018-08-17</t>
  </si>
  <si>
    <t>2508_4010002131_1_2018-09-22</t>
  </si>
  <si>
    <t>2508_4010002131_1_2018-10-23</t>
  </si>
  <si>
    <t>2508_4010002131_1_2018-11-25</t>
  </si>
  <si>
    <t>2508_4010002131_1_2018-12-25</t>
  </si>
  <si>
    <t>2508_4010002131_1_2019-01-25</t>
  </si>
  <si>
    <t>2508_4010002131_1_2019-02-25</t>
  </si>
  <si>
    <t>2508_4010002131_1_2019-05-09</t>
  </si>
  <si>
    <t>2508_4010002131_1_2019-08-09</t>
  </si>
  <si>
    <t>2508_4010002131_1_2019-11-09</t>
  </si>
  <si>
    <t>2508_4010002131_1_2020-01-19</t>
  </si>
  <si>
    <t>2508_4010002131_1_2020-02-19</t>
  </si>
  <si>
    <t>2508_4010002131_1_2020-03-19</t>
  </si>
  <si>
    <t>2508_4010002131_1_2020-05-28</t>
  </si>
  <si>
    <t>2508_4010002131_1_2020-08-01</t>
  </si>
  <si>
    <t>2508_4010002131_1_2020-09-01</t>
  </si>
  <si>
    <t>2508_4010002131_1_2020-10-02</t>
  </si>
  <si>
    <t>2508_4010002131_1_2020-11-04</t>
  </si>
  <si>
    <t>2508_4010002131_1_2020-12-11</t>
  </si>
  <si>
    <t>2508_4010002131_1_2021-01-13</t>
  </si>
  <si>
    <t>2522_4010002131_1_2018-10-04</t>
  </si>
  <si>
    <t>2529_4010002131_1_2018-10-12</t>
  </si>
  <si>
    <t>2530_4010002131_1_2018-06-24</t>
  </si>
  <si>
    <t>2513_4010002132_1_2017-11-04</t>
  </si>
  <si>
    <t>2513_4010002132_1_2017-12-06</t>
  </si>
  <si>
    <t>2506_4010002133_1_2017-10-10</t>
  </si>
  <si>
    <t>2518_4010002133_1_2020-03-25</t>
  </si>
  <si>
    <t>2518_4010002133_1_2020-09-25</t>
  </si>
  <si>
    <t>2518_4010002133_1_2021-03-25</t>
  </si>
  <si>
    <t>2528_4010002133_1_2018-12-02</t>
  </si>
  <si>
    <t>2529_4010002133_1_2018-12-13</t>
  </si>
  <si>
    <t>2526_4010002850_1_2021-01-17</t>
  </si>
  <si>
    <t>2526_4010002859_1_2020-02-12</t>
  </si>
  <si>
    <t>2526_4010002859_1_2020-03-12</t>
  </si>
  <si>
    <t>2526_4010002859_1_2020-04-15</t>
  </si>
  <si>
    <t>2506_4010002862_1_2017-12-27</t>
  </si>
  <si>
    <t>2506_4010002862_1_2018-01-29</t>
  </si>
  <si>
    <t>2526_4010002863_1_2020-02-13</t>
  </si>
  <si>
    <t>2530_4010002875_1_2019-10-18</t>
  </si>
  <si>
    <t>2530_4010002875_1_2019-12-28</t>
  </si>
  <si>
    <t>2530_4010002875_1_2020-01-28</t>
  </si>
  <si>
    <t>2530_4010002875_1_2020-03-10</t>
  </si>
  <si>
    <t>2530_4010002875_1_2020-06-11</t>
  </si>
  <si>
    <t>2530_4010002886_1_2019-08-22</t>
  </si>
  <si>
    <t>2530_4010002905_1_2019-11-05</t>
  </si>
  <si>
    <t>2530_4010002905_1_2020-01-17</t>
  </si>
  <si>
    <t>2530_4010002905_1_2020-04-19</t>
  </si>
  <si>
    <t>2530_4010002905_1_2020-08-24</t>
  </si>
  <si>
    <t>2522_4010002907_1_2020-02-28</t>
  </si>
  <si>
    <t>2530_4010002919_1_2019-11-18</t>
  </si>
  <si>
    <t>2530_4010002919_1_2020-02-24</t>
  </si>
  <si>
    <t>2530_4010002919_1_2020-06-01</t>
  </si>
  <si>
    <t>2545_4010002133_1_2020-12-19</t>
  </si>
  <si>
    <t>2545_4010002133_1_2021-12-19</t>
  </si>
  <si>
    <t>2543_4010002134_1_2018-05-27</t>
  </si>
  <si>
    <t>3922_4010002134_1_2020-12-31</t>
  </si>
  <si>
    <t>2530_4010002919_1_2020-09-07</t>
  </si>
  <si>
    <t>2518_4010002135_2_2020-11-09</t>
  </si>
  <si>
    <t>2518_4010002135_2_2021-01-25</t>
  </si>
  <si>
    <t>2522_4010002135_1_2018-10-09</t>
  </si>
  <si>
    <t>2522_4010002135_1_2018-11-14</t>
  </si>
  <si>
    <t>2522_4010002135_1_2019-02-15</t>
  </si>
  <si>
    <t>2522_4010002135_1_2019-03-18</t>
  </si>
  <si>
    <t>2522_4010002135_1_2019-04-30</t>
  </si>
  <si>
    <t>2522_4010002135_1_2019-06-06</t>
  </si>
  <si>
    <t>2522_4010002135_1_2019-07-07</t>
  </si>
  <si>
    <t>2522_4010002135_1_2019-08-08</t>
  </si>
  <si>
    <t>2522_4010002135_1_2019-09-12</t>
  </si>
  <si>
    <t>2522_4010002135_1_2019-11-17</t>
  </si>
  <si>
    <t>2522_4010002135_1_2020-02-06</t>
  </si>
  <si>
    <t>2522_4010002135_1_2020-10-10</t>
  </si>
  <si>
    <t>2528_4010002135_1_2018-12-02</t>
  </si>
  <si>
    <t>2529_4010002135_1_2018-10-14</t>
  </si>
  <si>
    <t>2529_4010002135_1_2019-03-21</t>
  </si>
  <si>
    <t>2543_4010002923_1_2019-11-01</t>
  </si>
  <si>
    <t>2521_4010002927_1_2020-12-30</t>
  </si>
  <si>
    <t>2526_4010002929_1_2020-04-05</t>
  </si>
  <si>
    <t>2526_4010002929_1_2020-05-24</t>
  </si>
  <si>
    <t>2526_4010002929_1_2020-07-05</t>
  </si>
  <si>
    <t>2526_4010002929_1_2020-08-17</t>
  </si>
  <si>
    <t>2526_4010002930_1_2020-09-06</t>
  </si>
  <si>
    <t>24002</t>
  </si>
  <si>
    <t>2526_4010002946_1_2020-04-20</t>
  </si>
  <si>
    <t>2505_4010002137_1_2019-01-02</t>
  </si>
  <si>
    <t>2505_4010002137_1_2021-01-02</t>
  </si>
  <si>
    <t>2513_4010002137_1_2017-11-08</t>
  </si>
  <si>
    <t>2513_4010002137_1_2018-02-08</t>
  </si>
  <si>
    <t>2513_4010002137_1_2018-05-11</t>
  </si>
  <si>
    <t>2513_4010002137_1_2018-06-13</t>
  </si>
  <si>
    <t>2513_4010002137_1_2018-07-14</t>
  </si>
  <si>
    <t>2513_4010002137_1_2018-08-26</t>
  </si>
  <si>
    <t>2513_4010002137_1_2018-10-03</t>
  </si>
  <si>
    <t>2513_4010002137_1_2018-12-11</t>
  </si>
  <si>
    <t>2539_4010002137_1_2020-09-17</t>
  </si>
  <si>
    <t>2506_4010002139_1_2017-02-12</t>
  </si>
  <si>
    <t>2506_4010002139_1_2018-09-15</t>
  </si>
  <si>
    <t>2506_4010002139_1_2018-10-25</t>
  </si>
  <si>
    <t>3005_4010002139_1_2020-01-14</t>
  </si>
  <si>
    <t>2502_4010002140_1_2017-02-10</t>
  </si>
  <si>
    <t>2502_4010002140_1_2017-03-10</t>
  </si>
  <si>
    <t>2502_4010002140_1_2017-04-10</t>
  </si>
  <si>
    <t>2529_4010002140_1_2018-12-15</t>
  </si>
  <si>
    <t>1043_4010002143_1_2019-06-06</t>
  </si>
  <si>
    <t>1043_4010002143_1_2019-12-06</t>
  </si>
  <si>
    <t>2512_4010002143_1_2018-12-05</t>
  </si>
  <si>
    <t>2526_4010002143_1_2018-08-17</t>
  </si>
  <si>
    <t>2528_4010002143_1_2019-01-08</t>
  </si>
  <si>
    <t>2528_4010002143_1_2019-05-10</t>
  </si>
  <si>
    <t>2528_4010002143_1_2019-08-11</t>
  </si>
  <si>
    <t>2528_4010002143_1_2020-01-04</t>
  </si>
  <si>
    <t>2528_4010002143_1_2020-02-04</t>
  </si>
  <si>
    <t>2528_4010002143_1_2020-03-05</t>
  </si>
  <si>
    <t>2528_4010002143_1_2020-06-09</t>
  </si>
  <si>
    <t>2528_4010002143_1_2020-12-31</t>
  </si>
  <si>
    <t>37109</t>
  </si>
  <si>
    <t>2543_4010002143_1_2018-06-03</t>
  </si>
  <si>
    <t>2543_4010002144_1_2018-11-04</t>
  </si>
  <si>
    <t>2529_4010002145_1_2018-10-17</t>
  </si>
  <si>
    <t>2529_4010002145_1_2018-11-21</t>
  </si>
  <si>
    <t>2529_4010002145_1_2019-02-25</t>
  </si>
  <si>
    <t>2529_4010002145_1_2019-03-30</t>
  </si>
  <si>
    <t>2528_4010002146_1_2018-12-13</t>
  </si>
  <si>
    <t>2535_4010002146_1_2020-09-30</t>
  </si>
  <si>
    <t>2539_4010002146_1_2020-10-02</t>
  </si>
  <si>
    <t>2539_4010002146_1_2020-11-06</t>
  </si>
  <si>
    <t>2539_4010002146_1_2020-12-06</t>
  </si>
  <si>
    <t>2513_4010002147_1_2017-11-16</t>
  </si>
  <si>
    <t>2529_4010002147_1_2018-10-20</t>
  </si>
  <si>
    <t>2529_4010002147_1_2018-11-29</t>
  </si>
  <si>
    <t>2529_4010002147_1_2019-05-05</t>
  </si>
  <si>
    <t>2529_4010002147_1_2019-08-30</t>
  </si>
  <si>
    <t>2529_4010002147_1_2019-11-29</t>
  </si>
  <si>
    <t>2529_4010002147_1_2020-03-06</t>
  </si>
  <si>
    <t>2529_4010002147_1_2020-04-06</t>
  </si>
  <si>
    <t>2529_4010002147_1_2020-05-08</t>
  </si>
  <si>
    <t>2538_4010002147_1_2020-09-02</t>
  </si>
  <si>
    <t>2543_4010002147_1_2018-08-04</t>
  </si>
  <si>
    <t>3922_4010002147_1_2020-05-07</t>
  </si>
  <si>
    <t>3922_4010002147_1_2020-08-10</t>
  </si>
  <si>
    <t>2502_4010002148_1_2017-04-19</t>
  </si>
  <si>
    <t>2502_4010002148_1_2017-07-19</t>
  </si>
  <si>
    <t>2502_4010002148_1_2017-08-19</t>
  </si>
  <si>
    <t>2502_4010002148_1_2017-09-19</t>
  </si>
  <si>
    <t>2502_4010002148_1_2017-10-19</t>
  </si>
  <si>
    <t>2502_4010002148_1_2020-01-17</t>
  </si>
  <si>
    <t>2502_4010002148_1_2020-02-17</t>
  </si>
  <si>
    <t>2505_4010002148_1_2019-01-09</t>
  </si>
  <si>
    <t>2512_4010002148_1_2018-08-10</t>
  </si>
  <si>
    <t>2512_4010002148_1_2020-04-16</t>
  </si>
  <si>
    <t>2512_4010002148_1_2020-05-16</t>
  </si>
  <si>
    <t>2512_4010002148_1_2020-08-16</t>
  </si>
  <si>
    <t>2512_4010002148_1_2020-11-16</t>
  </si>
  <si>
    <t>2512_4010002148_1_2021-02-16</t>
  </si>
  <si>
    <t>2526_4010002148_1_2018-08-20</t>
  </si>
  <si>
    <t>2526_4010002148_1_2018-09-20</t>
  </si>
  <si>
    <t>2526_4010002148_1_2018-10-28</t>
  </si>
  <si>
    <t>2526_4010002148_1_2018-11-18</t>
  </si>
  <si>
    <t>2526_4010002148_1_2019-01-14</t>
  </si>
  <si>
    <t>2526_4010002148_1_2019-02-14</t>
  </si>
  <si>
    <t>2528_4010002148_1_2018-12-13</t>
  </si>
  <si>
    <t>2528_4010002148_1_2020-01-13</t>
  </si>
  <si>
    <t>2528_4010002148_1_2021-01-13</t>
  </si>
  <si>
    <t>2530_4010002946_1_2019-10-05</t>
  </si>
  <si>
    <t>2530_4010002946_1_2020-02-21</t>
  </si>
  <si>
    <t>2538_4010002148_1_2020-11-02</t>
  </si>
  <si>
    <t>2539_4010002148_1_2020-10-01</t>
  </si>
  <si>
    <t>2507_4010002149_1_2020-03-15</t>
  </si>
  <si>
    <t>2507_4010002149_1_2021-03-15</t>
  </si>
  <si>
    <t>2513_4010002149_1_2017-11-17</t>
  </si>
  <si>
    <t>2543_4010002149_1_2018-06-06</t>
  </si>
  <si>
    <t>2543_4010002149_1_2020-05-13</t>
  </si>
  <si>
    <t>2543_4010002149_1_2020-06-13</t>
  </si>
  <si>
    <t>2543_4010002149_1_2020-09-13</t>
  </si>
  <si>
    <t>2543_4010002149_1_2020-10-13</t>
  </si>
  <si>
    <t>2521_4010002150_1_2019-02-16</t>
  </si>
  <si>
    <t>2521_4010002150_1_2019-03-16</t>
  </si>
  <si>
    <t>2502_4010002151_1_2017-04-15</t>
  </si>
  <si>
    <t>2521_4010002151_1_2019-02-16</t>
  </si>
  <si>
    <t>2521_4010002151_1_2019-04-19</t>
  </si>
  <si>
    <t>2521_4010002151_1_2019-05-19</t>
  </si>
  <si>
    <t>2521_4010002151_1_2019-06-19</t>
  </si>
  <si>
    <t>2521_4010002151_1_2019-07-23</t>
  </si>
  <si>
    <t>2521_4010002151_1_2019-09-08</t>
  </si>
  <si>
    <t>2521_4010002151_1_2019-10-08</t>
  </si>
  <si>
    <t>2521_4010002151_1_2019-11-08</t>
  </si>
  <si>
    <t>2521_4010002151_1_2020-02-27</t>
  </si>
  <si>
    <t>2521_4010002151_1_2020-03-27</t>
  </si>
  <si>
    <t>2538_4010002151_1_2020-09-04</t>
  </si>
  <si>
    <t>2543_4010002151_1_2018-08-08</t>
  </si>
  <si>
    <t>2543_4010002151_1_2018-11-15</t>
  </si>
  <si>
    <t>3922_4010002151_1_2020-10-13</t>
  </si>
  <si>
    <t>2528_4010002152_1_2018-12-16</t>
  </si>
  <si>
    <t>2530_4010002953_1_2019-10-09</t>
  </si>
  <si>
    <t>2530_4010002953_1_2019-11-09</t>
  </si>
  <si>
    <t>2530_4010002953_1_2020-09-10</t>
  </si>
  <si>
    <t>2530_4010002974_1_2019-10-30</t>
  </si>
  <si>
    <t>2526_4010002980_1_2020-05-24</t>
  </si>
  <si>
    <t>2526_4010002980_1_2020-06-25</t>
  </si>
  <si>
    <t>2526_4010002980_1_2020-07-25</t>
  </si>
  <si>
    <t>2526_4010002980_1_2020-08-26</t>
  </si>
  <si>
    <t>2526_4010002980_1_2020-09-26</t>
  </si>
  <si>
    <t>2543_4010002152_1_2018-06-08</t>
  </si>
  <si>
    <t>2543_4010002152_1_2018-07-17</t>
  </si>
  <si>
    <t>2543_4010002152_1_2018-08-18</t>
  </si>
  <si>
    <t>2543_4010002152_1_2018-09-18</t>
  </si>
  <si>
    <t>2543_4010002152_1_2018-10-18</t>
  </si>
  <si>
    <t>2543_4010002152_1_2018-11-18</t>
  </si>
  <si>
    <t>2529_4010002153_1_2018-10-27</t>
  </si>
  <si>
    <t>2512_4010002154_1_2019-06-14</t>
  </si>
  <si>
    <t>2522_4010002154_1_2018-10-27</t>
  </si>
  <si>
    <t>2526_4010002154_1_2018-08-26</t>
  </si>
  <si>
    <t>2526_4010002154_1_2018-09-27</t>
  </si>
  <si>
    <t>2526_4010002154_1_2018-10-27</t>
  </si>
  <si>
    <t>2526_4010002154_1_2018-11-28</t>
  </si>
  <si>
    <t>2526_4010002154_1_2019-07-17</t>
  </si>
  <si>
    <t>1043_4010002155_1_2019-12-11</t>
  </si>
  <si>
    <t>2528_4010002155_1_2019-02-20</t>
  </si>
  <si>
    <t>2529_4010002155_1_2018-10-28</t>
  </si>
  <si>
    <t>2529_4010002155_1_2019-03-13</t>
  </si>
  <si>
    <t>2526_4010002980_1_2020-10-26</t>
  </si>
  <si>
    <t>3922_4010002155_1_2021-07-01</t>
  </si>
  <si>
    <t>2529_4010002156_1_2018-12-28</t>
  </si>
  <si>
    <t>2521_4010002157_1_2019-02-18</t>
  </si>
  <si>
    <t>2521_4010002157_1_2019-03-18</t>
  </si>
  <si>
    <t>2505_4010002158_1_2019-01-13</t>
  </si>
  <si>
    <t>2526_4010002980_1_2020-11-26</t>
  </si>
  <si>
    <t>2505_4010002159_1_2019-01-14</t>
  </si>
  <si>
    <t>2521_4010002159_1_2019-04-21</t>
  </si>
  <si>
    <t>2522_4010002159_1_2018-11-04</t>
  </si>
  <si>
    <t>2522_4010002159_1_2019-01-02</t>
  </si>
  <si>
    <t>2522_4010002159_1_2019-02-23</t>
  </si>
  <si>
    <t>2522_4010002159_1_2019-03-26</t>
  </si>
  <si>
    <t>2522_4010002159_1_2019-05-16</t>
  </si>
  <si>
    <t>2528_4010002159_1_2018-12-21</t>
  </si>
  <si>
    <t>2528_4010002159_1_2019-01-21</t>
  </si>
  <si>
    <t>2528_4010002159_1_2019-06-06</t>
  </si>
  <si>
    <t>2528_4010002159_1_2019-09-06</t>
  </si>
  <si>
    <t>2528_4010002159_1_2019-10-06</t>
  </si>
  <si>
    <t>2528_4010002159_1_2019-11-07</t>
  </si>
  <si>
    <t>2528_4010002159_1_2020-01-03</t>
  </si>
  <si>
    <t>2528_4010002159_1_2020-07-08</t>
  </si>
  <si>
    <t>2528_4010002159_1_2020-10-23</t>
  </si>
  <si>
    <t>2528_4010002159_1_2021-02-21</t>
  </si>
  <si>
    <t>2513_4010002160_1_2017-11-26</t>
  </si>
  <si>
    <t>2513_4010002160_1_2018-04-05</t>
  </si>
  <si>
    <t>2513_4010002160_1_2018-07-08</t>
  </si>
  <si>
    <t>2513_4010002160_1_2018-08-08</t>
  </si>
  <si>
    <t>2513_4010002160_1_2018-10-09</t>
  </si>
  <si>
    <t>2513_4010002160_1_2019-10-25</t>
  </si>
  <si>
    <t>2513_4010002160_1_2019-11-29</t>
  </si>
  <si>
    <t>2513_4010002160_1_2020-11-11</t>
  </si>
  <si>
    <t>2513_4010002160_1_2020-12-19</t>
  </si>
  <si>
    <t>1048_4010002161_1_2019-02-25</t>
  </si>
  <si>
    <t>1048_4010002161_1_2019-03-26</t>
  </si>
  <si>
    <t>1048_4010002161_1_2019-05-26</t>
  </si>
  <si>
    <t>1048_4010002161_1_2019-08-04</t>
  </si>
  <si>
    <t>2507_4010002161_1_2020-03-29</t>
  </si>
  <si>
    <t>2507_4010002161_1_2021-05-26</t>
  </si>
  <si>
    <t>2526_4010002980_1_2020-12-26</t>
  </si>
  <si>
    <t>1090_4010002162_1_2020-08-12</t>
  </si>
  <si>
    <t>1090_4010002162_1_2020-09-24</t>
  </si>
  <si>
    <t>2512_4010002162_1_2018-09-18</t>
  </si>
  <si>
    <t>2512_4010002162_1_2018-12-21</t>
  </si>
  <si>
    <t>2512_4010002162_1_2019-06-21</t>
  </si>
  <si>
    <t>2512_4010002162_1_2019-12-21</t>
  </si>
  <si>
    <t>2512_4010002162_1_2020-06-25</t>
  </si>
  <si>
    <t>2512_4010002162_1_2020-12-26</t>
  </si>
  <si>
    <t>2512_4010002162_1_2021-06-28</t>
  </si>
  <si>
    <t>2528_4010002162_1_2018-12-26</t>
  </si>
  <si>
    <t>2528_4010002162_1_2019-01-26</t>
  </si>
  <si>
    <t>2528_4010002162_1_2019-03-03</t>
  </si>
  <si>
    <t>2528_4010002162_1_2019-04-04</t>
  </si>
  <si>
    <t>2528_4010002162_1_2019-05-04</t>
  </si>
  <si>
    <t>2528_4010002162_1_2019-06-04</t>
  </si>
  <si>
    <t>2528_4010002162_1_2019-08-04</t>
  </si>
  <si>
    <t>2528_4010002162_1_2019-11-04</t>
  </si>
  <si>
    <t>2528_4010002162_1_2020-02-04</t>
  </si>
  <si>
    <t>2528_4010002162_1_2020-05-04</t>
  </si>
  <si>
    <t>2528_4010002162_1_2020-08-11</t>
  </si>
  <si>
    <t>2528_4010002162_1_2020-11-11</t>
  </si>
  <si>
    <t>2522_4010002163_1_2018-11-10</t>
  </si>
  <si>
    <t>2522_4010002163_1_2018-12-11</t>
  </si>
  <si>
    <t>2522_4010002163_1_2019-01-11</t>
  </si>
  <si>
    <t>2522_4010002163_1_2019-02-14</t>
  </si>
  <si>
    <t>2538_4010002164_1_2020-09-20</t>
  </si>
  <si>
    <t>2538_4010002164_1_2020-10-23</t>
  </si>
  <si>
    <t>1048_4010002165_1_2019-07-29</t>
  </si>
  <si>
    <t>1048_4010002165_1_2020-01-29</t>
  </si>
  <si>
    <t>2505_4010002165_1_2019-01-20</t>
  </si>
  <si>
    <t>2529_4010002165_1_2018-11-04</t>
  </si>
  <si>
    <t>2505_4010002166_1_2019-01-19</t>
  </si>
  <si>
    <t>2506_4010002166_1_2017-02-12</t>
  </si>
  <si>
    <t>2506_4010002166_1_2017-05-12</t>
  </si>
  <si>
    <t>2506_4010002166_1_2017-08-12</t>
  </si>
  <si>
    <t>2506_4010002166_1_2017-11-12</t>
  </si>
  <si>
    <t>2506_4010002166_1_2018-02-12</t>
  </si>
  <si>
    <t>2506_4010002166_1_2018-05-12</t>
  </si>
  <si>
    <t>2506_4010002166_1_2018-08-12</t>
  </si>
  <si>
    <t>2506_4010002166_1_2019-02-15</t>
  </si>
  <si>
    <t>2506_4010002166_1_2019-05-15</t>
  </si>
  <si>
    <t>2506_4010002166_1_2019-08-17</t>
  </si>
  <si>
    <t>2506_4010002166_1_2019-11-20</t>
  </si>
  <si>
    <t>2506_4010002166_1_2020-07-07</t>
  </si>
  <si>
    <t>2506_4010002166_1_2020-10-08</t>
  </si>
  <si>
    <t>2506_4010002166_1_2021-01-11</t>
  </si>
  <si>
    <t>2526_4010002167_1_2018-09-10</t>
  </si>
  <si>
    <t>2526_4010002167_1_2018-10-12</t>
  </si>
  <si>
    <t>2526_4010002167_1_2018-12-18</t>
  </si>
  <si>
    <t>2526_4010002167_1_2019-01-19</t>
  </si>
  <si>
    <t>2526_4010002167_1_2019-02-20</t>
  </si>
  <si>
    <t>2529_4010002167_1_2019-10-08</t>
  </si>
  <si>
    <t>2529_4010002167_1_2020-01-11</t>
  </si>
  <si>
    <t>2529_4010002167_1_2021-01-13</t>
  </si>
  <si>
    <t>2526_4010002980_1_2021-01-29</t>
  </si>
  <si>
    <t>2539_4010002167_1_2020-10-31</t>
  </si>
  <si>
    <t>2521_4010002168_1_2019-02-25</t>
  </si>
  <si>
    <t>1048_4010002169_1_2019-02-28</t>
  </si>
  <si>
    <t>1048_4010002169_1_2019-03-31</t>
  </si>
  <si>
    <t>1090_4010002169_1_2021-02-04</t>
  </si>
  <si>
    <t>2539_4010002169_1_2020-11-08</t>
  </si>
  <si>
    <t>2539_4010002169_1_2020-12-08</t>
  </si>
  <si>
    <t>2543_4010002169_1_2018-11-15</t>
  </si>
  <si>
    <t>2543_4010002169_1_2019-09-15</t>
  </si>
  <si>
    <t>2543_4010002169_1_2020-03-15</t>
  </si>
  <si>
    <t>2543_4010002169_1_2020-09-15</t>
  </si>
  <si>
    <t>2543_4010002169_1_2021-03-15</t>
  </si>
  <si>
    <t>1043_4010002170_1_2019-12-23</t>
  </si>
  <si>
    <t>2539_4010002170_1_2020-11-09</t>
  </si>
  <si>
    <t>2539_4010002170_1_2020-12-17</t>
  </si>
  <si>
    <t>2539_4010002170_1_2021-01-20</t>
  </si>
  <si>
    <t>2545_4010002170_1_2020-12-29</t>
  </si>
  <si>
    <t>2539_4010002171_1_2020-11-14</t>
  </si>
  <si>
    <t>2539_4010002171_1_2020-12-14</t>
  </si>
  <si>
    <t>2539_4010002171_1_2021-01-15</t>
  </si>
  <si>
    <t>1090_4010002172_1_2020-09-23</t>
  </si>
  <si>
    <t>2526_4010002172_1_2018-09-15</t>
  </si>
  <si>
    <t>2526_4010002172_1_2020-01-01</t>
  </si>
  <si>
    <t>2526_4010002172_1_2020-02-03</t>
  </si>
  <si>
    <t>2526_4010002172_1_2020-03-19</t>
  </si>
  <si>
    <t>2526_4010002172_1_2020-09-30</t>
  </si>
  <si>
    <t>2528_4010002172_1_2019-01-02</t>
  </si>
  <si>
    <t>2530_4010002982_1_2020-01-06</t>
  </si>
  <si>
    <t>2502_4010002173_1_2017-05-10</t>
  </si>
  <si>
    <t>2502_4010002173_1_2017-08-10</t>
  </si>
  <si>
    <t>12127</t>
  </si>
  <si>
    <t>2502_4010002173_1_2017-11-10</t>
  </si>
  <si>
    <t>2512_4010002173_1_2018-07-24</t>
  </si>
  <si>
    <t>2526_4010002983_1_2020-05-27</t>
  </si>
  <si>
    <t>2528_4010002173_1_2019-01-03</t>
  </si>
  <si>
    <t>2528_4010002173_1_2019-07-06</t>
  </si>
  <si>
    <t>2528_4010002173_1_2020-03-16</t>
  </si>
  <si>
    <t>2535_4010002173_1_2020-10-26</t>
  </si>
  <si>
    <t>2535_4010002173_1_2021-01-26</t>
  </si>
  <si>
    <t>2526_4010002983_1_2020-07-28</t>
  </si>
  <si>
    <t>2521_4010002174_1_2019-02-28</t>
  </si>
  <si>
    <t>2521_4010002174_1_2019-03-31</t>
  </si>
  <si>
    <t>2521_4010002174_1_2019-04-30</t>
  </si>
  <si>
    <t>2521_4010002174_1_2019-05-31</t>
  </si>
  <si>
    <t>2521_4010002174_1_2019-11-30</t>
  </si>
  <si>
    <t>2538_4010002174_1_2020-12-08</t>
  </si>
  <si>
    <t>2538_4010002174_1_2021-01-14</t>
  </si>
  <si>
    <t>1043_4010002176_1_2019-03-26</t>
  </si>
  <si>
    <t>1043_4010002176_1_2019-06-26</t>
  </si>
  <si>
    <t>1043_4010002176_1_2019-07-28</t>
  </si>
  <si>
    <t>1043_4010002176_1_2019-08-28</t>
  </si>
  <si>
    <t>1043_4010002176_1_2019-09-28</t>
  </si>
  <si>
    <t>1043_4010002176_1_2019-10-30</t>
  </si>
  <si>
    <t>1043_4010002176_1_2019-11-29</t>
  </si>
  <si>
    <t>1043_4010002176_1_2020-01-30</t>
  </si>
  <si>
    <t>1043_4010002176_1_2020-03-30</t>
  </si>
  <si>
    <t>1043_4010002176_1_2020-05-30</t>
  </si>
  <si>
    <t>1043_4010002176_1_2020-07-30</t>
  </si>
  <si>
    <t>1043_4010002176_1_2020-09-29</t>
  </si>
  <si>
    <t>1043_4010002176_1_2020-11-29</t>
  </si>
  <si>
    <t>1043_4010002176_1_2021-01-30</t>
  </si>
  <si>
    <t>1048_4010002176_1_2019-03-11</t>
  </si>
  <si>
    <t>1048_4010002176_1_2019-04-11</t>
  </si>
  <si>
    <t>2505_4010002176_1_2019-01-31</t>
  </si>
  <si>
    <t>2505_4010002176_1_2019-02-28</t>
  </si>
  <si>
    <t>2505_4010002176_1_2019-03-31</t>
  </si>
  <si>
    <t>2505_4010002176_1_2019-07-28</t>
  </si>
  <si>
    <t>2505_4010002176_1_2019-08-31</t>
  </si>
  <si>
    <t>2505_4010002176_1_2021-01-30</t>
  </si>
  <si>
    <t>2513_4010002176_1_2017-12-06</t>
  </si>
  <si>
    <t>2543_4010002176_1_2018-06-19</t>
  </si>
  <si>
    <t>2543_4010002176_1_2019-06-19</t>
  </si>
  <si>
    <t>2543_4010002176_1_2019-07-19</t>
  </si>
  <si>
    <t>2543_4010002176_1_2019-10-21</t>
  </si>
  <si>
    <t>2543_4010002176_1_2020-10-22</t>
  </si>
  <si>
    <t>2545_4010002176_1_2020-01-31</t>
  </si>
  <si>
    <t>2545_4010002176_1_2020-02-29</t>
  </si>
  <si>
    <t>2545_4010002176_1_2020-03-31</t>
  </si>
  <si>
    <t>2545_4010002176_1_2020-04-30</t>
  </si>
  <si>
    <t>2545_4010002176_1_2020-05-31</t>
  </si>
  <si>
    <t>2545_4010002176_1_2020-06-30</t>
  </si>
  <si>
    <t>2545_4010002176_1_2020-07-31</t>
  </si>
  <si>
    <t>2545_4010002176_1_2020-09-05</t>
  </si>
  <si>
    <t>2545_4010002176_1_2020-10-24</t>
  </si>
  <si>
    <t>2545_4010002176_1_2020-11-24</t>
  </si>
  <si>
    <t>2545_4010002176_1_2020-12-30</t>
  </si>
  <si>
    <t>3922_4010002176_1_2020-06-15</t>
  </si>
  <si>
    <t>2513_4010002177_1_2017-12-06</t>
  </si>
  <si>
    <t>2513_4010002178_1_2017-12-06</t>
  </si>
  <si>
    <t>2518_4010002178_1_2020-02-09</t>
  </si>
  <si>
    <t>2518_4010002178_1_2020-05-25</t>
  </si>
  <si>
    <t>2518_4010002178_1_2020-09-14</t>
  </si>
  <si>
    <t>2518_4010002178_1_2021-02-16</t>
  </si>
  <si>
    <t>2538_4010002178_1_2020-12-11</t>
  </si>
  <si>
    <t>2513_4010002179_1_2017-12-06</t>
  </si>
  <si>
    <t>2528_4010002179_1_2019-03-04</t>
  </si>
  <si>
    <t>2539_4010002179_1_2020-12-01</t>
  </si>
  <si>
    <t>2539_4010002179_1_2021-01-01</t>
  </si>
  <si>
    <t>3922_4010002179_1_2020-05-05</t>
  </si>
  <si>
    <t>1048_4010002180_1_2019-06-14</t>
  </si>
  <si>
    <t>2512_4010002180_1_2018-07-27</t>
  </si>
  <si>
    <t>2512_4010002180_1_2018-09-29</t>
  </si>
  <si>
    <t>2521_4010002180_1_2019-05-01</t>
  </si>
  <si>
    <t>2545_4010002180_1_2020-12-30</t>
  </si>
  <si>
    <t>2545_4010002180_1_2021-12-30</t>
  </si>
  <si>
    <t>2505_4010002181_1_2019-02-01</t>
  </si>
  <si>
    <t>2505_4010002181_1_2019-08-01</t>
  </si>
  <si>
    <t>2505_4010002181_1_2020-05-01</t>
  </si>
  <si>
    <t>2505_4010002181_1_2020-08-01</t>
  </si>
  <si>
    <t>2505_4010002181_1_2020-11-01</t>
  </si>
  <si>
    <t>2505_4010002181_1_2021-02-03</t>
  </si>
  <si>
    <t>3922_4010002181_1_2020-05-09</t>
  </si>
  <si>
    <t>2505_4010002182_1_2019-03-02</t>
  </si>
  <si>
    <t>2505_4010002182_1_2019-06-02</t>
  </si>
  <si>
    <t>2505_4010002182_1_2019-08-12</t>
  </si>
  <si>
    <t>2505_4010002182_1_2019-10-12</t>
  </si>
  <si>
    <t>2505_4010002182_1_2019-12-23</t>
  </si>
  <si>
    <t>2505_4010002182_1_2020-02-21</t>
  </si>
  <si>
    <t>2505_4010002182_1_2020-03-21</t>
  </si>
  <si>
    <t>2505_4010002182_1_2020-05-13</t>
  </si>
  <si>
    <t>2528_4010002182_1_2019-01-06</t>
  </si>
  <si>
    <t>2502_4010002183_1_2017-02-27</t>
  </si>
  <si>
    <t>2521_4010002183_1_2019-03-07</t>
  </si>
  <si>
    <t>2521_4010002183_1_2019-11-29</t>
  </si>
  <si>
    <t>2528_4010002183_1_2019-01-06</t>
  </si>
  <si>
    <t>2529_4010002183_1_2018-11-19</t>
  </si>
  <si>
    <t>2529_4010002183_1_2018-12-19</t>
  </si>
  <si>
    <t>2526_4010002983_1_2020-08-28</t>
  </si>
  <si>
    <t>2526_4010002983_1_2020-09-29</t>
  </si>
  <si>
    <t>2526_4010002983_1_2021-01-09</t>
  </si>
  <si>
    <t>2539_4010002183_1_2020-12-10</t>
  </si>
  <si>
    <t>2539_4010002183_1_2021-01-10</t>
  </si>
  <si>
    <t>1048_4010002184_1_2019-05-24</t>
  </si>
  <si>
    <t>2502_4010002184_1_2017-09-01</t>
  </si>
  <si>
    <t>2502_4010002184_1_2017-10-05</t>
  </si>
  <si>
    <t>2502_4010002184_1_2017-12-31</t>
  </si>
  <si>
    <t>2513_4010002184_1_2017-12-07</t>
  </si>
  <si>
    <t>2518_4010002184_1_2020-05-11</t>
  </si>
  <si>
    <t>2539_4010002184_1_2020-12-13</t>
  </si>
  <si>
    <t>2545_4010002184_1_2020-12-31</t>
  </si>
  <si>
    <t>3922_4010002184_1_2020-07-23</t>
  </si>
  <si>
    <t>2505_4010002185_1_2019-02-06</t>
  </si>
  <si>
    <t>2521_4010002185_1_2019-03-08</t>
  </si>
  <si>
    <t>2521_4010002185_1_2019-04-08</t>
  </si>
  <si>
    <t>2521_4010002185_1_2019-05-08</t>
  </si>
  <si>
    <t>2521_4010002185_1_2019-06-08</t>
  </si>
  <si>
    <t>2521_4010002185_1_2019-07-08</t>
  </si>
  <si>
    <t>2521_4010002185_1_2019-08-08</t>
  </si>
  <si>
    <t>2521_4010002185_1_2019-09-08</t>
  </si>
  <si>
    <t>2521_4010002185_1_2019-10-08</t>
  </si>
  <si>
    <t>1090_4010002186_1_2020-09-10</t>
  </si>
  <si>
    <t>1090_4010002186_1_2020-10-27</t>
  </si>
  <si>
    <t>1090_4010002186_1_2020-12-31</t>
  </si>
  <si>
    <t>2518_4010002186_1_2020-02-13</t>
  </si>
  <si>
    <t>2518_4010002186_1_2020-08-20</t>
  </si>
  <si>
    <t>2518_4010002186_1_2021-03-20</t>
  </si>
  <si>
    <t>2543_4010002186_1_2018-11-24</t>
  </si>
  <si>
    <t>2545_4010002186_1_2020-04-02</t>
  </si>
  <si>
    <t>2545_4010002186_1_2020-07-02</t>
  </si>
  <si>
    <t>2545_4010002186_1_2020-10-02</t>
  </si>
  <si>
    <t>2545_4010002186_1_2021-01-05</t>
  </si>
  <si>
    <t>1090_4010002187_1_2021-02-12</t>
  </si>
  <si>
    <t>2521_4010002187_1_2019-05-11</t>
  </si>
  <si>
    <t>2528_4010002187_1_2019-01-07</t>
  </si>
  <si>
    <t>1001_4010002188_1_2017-02-20</t>
  </si>
  <si>
    <t>605</t>
  </si>
  <si>
    <t>1001_4010002188_1_2017-03-20</t>
  </si>
  <si>
    <t>1001_4010002188_1_2017-04-29</t>
  </si>
  <si>
    <t>1001_4010002188_1_2017-06-05</t>
  </si>
  <si>
    <t>1090_4010002188_1_2020-09-11</t>
  </si>
  <si>
    <t>1090_4010002188_1_2020-10-30</t>
  </si>
  <si>
    <t>1090_4010002188_1_2020-12-02</t>
  </si>
  <si>
    <t>2530_4010002992_1_2019-11-13</t>
  </si>
  <si>
    <t>2513_4010002188_1_2017-12-08</t>
  </si>
  <si>
    <t>2530_4010002994_1_2019-11-15</t>
  </si>
  <si>
    <t>2526_4010002998_1_2020-06-11</t>
  </si>
  <si>
    <t>2521_4010002189_1_2019-03-12</t>
  </si>
  <si>
    <t>2521_4010002189_1_2019-06-21</t>
  </si>
  <si>
    <t>2521_4010002189_1_2019-08-26</t>
  </si>
  <si>
    <t>2543_4010002189_1_2018-06-27</t>
  </si>
  <si>
    <t>2526_4010002998_1_2020-07-11</t>
  </si>
  <si>
    <t>2526_4010002998_1_2020-08-16</t>
  </si>
  <si>
    <t>2508_4010002190_1_2017-04-20</t>
  </si>
  <si>
    <t>2508_4010002190_1_2017-05-20</t>
  </si>
  <si>
    <t>2508_4010002190_1_2017-06-20</t>
  </si>
  <si>
    <t>2508_4010002190_1_2017-07-26</t>
  </si>
  <si>
    <t>2508_4010002190_1_2017-08-31</t>
  </si>
  <si>
    <t>2508_4010002190_1_2017-09-30</t>
  </si>
  <si>
    <t>2508_4010002190_1_2017-11-02</t>
  </si>
  <si>
    <t>2508_4010002190_1_2017-12-02</t>
  </si>
  <si>
    <t>2508_4010002190_1_2018-01-03</t>
  </si>
  <si>
    <t>2508_4010002190_1_2018-02-28</t>
  </si>
  <si>
    <t>2508_4010002190_1_2018-04-01</t>
  </si>
  <si>
    <t>2508_4010002190_1_2018-05-02</t>
  </si>
  <si>
    <t>2508_4010002190_1_2018-06-02</t>
  </si>
  <si>
    <t>2508_4010002190_1_2018-07-04</t>
  </si>
  <si>
    <t>2508_4010002190_1_2018-08-04</t>
  </si>
  <si>
    <t>2508_4010002190_1_2018-09-04</t>
  </si>
  <si>
    <t>2508_4010002190_1_2018-10-04</t>
  </si>
  <si>
    <t>2508_4010002190_1_2018-11-04</t>
  </si>
  <si>
    <t>2508_4010002190_1_2018-12-05</t>
  </si>
  <si>
    <t>2508_4010002190_1_2019-01-05</t>
  </si>
  <si>
    <t>2508_4010002190_1_2019-02-07</t>
  </si>
  <si>
    <t>2508_4010002190_1_2019-04-14</t>
  </si>
  <si>
    <t>2508_4010002190_1_2019-05-17</t>
  </si>
  <si>
    <t>2508_4010002190_1_2019-06-21</t>
  </si>
  <si>
    <t>2508_4010002190_1_2019-07-21</t>
  </si>
  <si>
    <t>2508_4010002190_1_2019-09-23</t>
  </si>
  <si>
    <t>2508_4010002190_1_2019-10-24</t>
  </si>
  <si>
    <t>2508_4010002190_1_2020-02-06</t>
  </si>
  <si>
    <t>2508_4010002190_1_2020-03-14</t>
  </si>
  <si>
    <t>2508_4010002190_1_2020-04-23</t>
  </si>
  <si>
    <t>2508_4010002190_1_2020-07-01</t>
  </si>
  <si>
    <t>2508_4010002190_1_2020-09-03</t>
  </si>
  <si>
    <t>2508_4010002190_1_2020-10-03</t>
  </si>
  <si>
    <t>2508_4010002190_1_2020-11-03</t>
  </si>
  <si>
    <t>2508_4010002190_1_2020-12-03</t>
  </si>
  <si>
    <t>2508_4010002190_1_2021-01-06</t>
  </si>
  <si>
    <t>2513_4010002190_1_2017-12-08</t>
  </si>
  <si>
    <t>2526_4010002190_1_2018-09-29</t>
  </si>
  <si>
    <t>2526_4010002190_1_2018-11-08</t>
  </si>
  <si>
    <t>2521_4010002191_1_2019-03-13</t>
  </si>
  <si>
    <t>2521_4010002191_1_2019-07-28</t>
  </si>
  <si>
    <t>2522_4010002192_1_2018-12-13</t>
  </si>
  <si>
    <t>2526_4010002192_1_2018-09-29</t>
  </si>
  <si>
    <t>2526_4010002192_1_2018-10-31</t>
  </si>
  <si>
    <t>1048_4010002193_1_2019-04-03</t>
  </si>
  <si>
    <t>1048_4010002193_1_2019-05-03</t>
  </si>
  <si>
    <t>1048_4010002193_1_2019-06-03</t>
  </si>
  <si>
    <t>1048_4010002193_1_2019-07-13</t>
  </si>
  <si>
    <t>1048_4010002193_1_2019-08-17</t>
  </si>
  <si>
    <t>1048_4010002193_1_2019-09-19</t>
  </si>
  <si>
    <t>1048_4010002193_1_2019-10-26</t>
  </si>
  <si>
    <t>1048_4010002193_1_2020-01-04</t>
  </si>
  <si>
    <t>1048_4010002193_1_2020-02-05</t>
  </si>
  <si>
    <t>1048_4010002193_1_2020-03-12</t>
  </si>
  <si>
    <t>1048_4010002193_1_2020-04-12</t>
  </si>
  <si>
    <t>1048_4010002193_1_2020-08-06</t>
  </si>
  <si>
    <t>1048_4010002193_1_2020-10-31</t>
  </si>
  <si>
    <t>2512_4010002193_1_2018-08-15</t>
  </si>
  <si>
    <t>2512_4010002193_1_2019-01-30</t>
  </si>
  <si>
    <t>2512_4010002193_1_2019-03-20</t>
  </si>
  <si>
    <t>2512_4010002193_1_2019-05-01</t>
  </si>
  <si>
    <t>2512_4010002193_1_2019-06-03</t>
  </si>
  <si>
    <t>2512_4010002193_1_2019-07-03</t>
  </si>
  <si>
    <t>2512_4010002193_1_2019-08-30</t>
  </si>
  <si>
    <t>2512_4010002193_1_2019-09-29</t>
  </si>
  <si>
    <t>2512_4010002193_1_2019-11-02</t>
  </si>
  <si>
    <t>2512_4010002193_1_2019-12-08</t>
  </si>
  <si>
    <t>2512_4010002193_1_2020-03-04</t>
  </si>
  <si>
    <t>2512_4010002193_1_2020-04-09</t>
  </si>
  <si>
    <t>2512_4010002193_1_2020-06-08</t>
  </si>
  <si>
    <t>2512_4010002193_1_2020-07-11</t>
  </si>
  <si>
    <t>2512_4010002193_1_2020-08-12</t>
  </si>
  <si>
    <t>2512_4010002193_1_2020-09-12</t>
  </si>
  <si>
    <t>2512_4010002193_1_2020-10-13</t>
  </si>
  <si>
    <t>2512_4010002193_1_2020-11-13</t>
  </si>
  <si>
    <t>2513_4010002193_1_2017-12-09</t>
  </si>
  <si>
    <t>2543_4010002193_1_2018-06-27</t>
  </si>
  <si>
    <t>2543_4010002193_1_2018-08-27</t>
  </si>
  <si>
    <t>2543_4010002193_1_2018-09-27</t>
  </si>
  <si>
    <t>2543_4010002193_1_2019-01-25</t>
  </si>
  <si>
    <t>2543_4010002193_1_2019-04-27</t>
  </si>
  <si>
    <t>2543_4010002193_1_2019-08-12</t>
  </si>
  <si>
    <t>2543_4010002193_1_2019-09-12</t>
  </si>
  <si>
    <t>2543_4010002193_1_2019-10-12</t>
  </si>
  <si>
    <t>2543_4010002193_1_2019-11-12</t>
  </si>
  <si>
    <t>2543_4010002193_1_2019-12-12</t>
  </si>
  <si>
    <t>2505_4010002194_1_2019-02-12</t>
  </si>
  <si>
    <t>2505_4010002194_1_2019-03-18</t>
  </si>
  <si>
    <t>2505_4010002194_1_2019-04-25</t>
  </si>
  <si>
    <t>2505_4010002194_1_2019-06-30</t>
  </si>
  <si>
    <t>2505_4010002194_1_2019-09-30</t>
  </si>
  <si>
    <t>2505_4010002194_1_2019-12-31</t>
  </si>
  <si>
    <t>2512_4010002194_1_2018-08-15</t>
  </si>
  <si>
    <t>2513_4010002194_1_2017-12-09</t>
  </si>
  <si>
    <t>2521_4010002194_1_2019-05-20</t>
  </si>
  <si>
    <t>2522_4010002194_1_2018-12-19</t>
  </si>
  <si>
    <t>2526_4010002194_1_2018-10-21</t>
  </si>
  <si>
    <t>2526_4010002194_1_2018-11-21</t>
  </si>
  <si>
    <t>2526_4010002194_1_2018-12-22</t>
  </si>
  <si>
    <t>2526_4010002194_1_2019-01-22</t>
  </si>
  <si>
    <t>2526_4010002194_1_2019-02-25</t>
  </si>
  <si>
    <t>2526_4010002194_1_2019-03-25</t>
  </si>
  <si>
    <t>2526_4010002194_1_2019-04-25</t>
  </si>
  <si>
    <t>2526_4010002194_1_2019-05-25</t>
  </si>
  <si>
    <t>2526_4010002194_1_2019-06-25</t>
  </si>
  <si>
    <t>2526_4010002194_1_2019-07-27</t>
  </si>
  <si>
    <t>2526_4010002194_1_2019-08-27</t>
  </si>
  <si>
    <t>2538_4010002194_1_2020-11-13</t>
  </si>
  <si>
    <t>2502_4010002195_1_2019-01-30</t>
  </si>
  <si>
    <t>2512_4010002195_1_2019-07-15</t>
  </si>
  <si>
    <t>2512_4010002195_1_2021-07-16</t>
  </si>
  <si>
    <t>2522_4010002195_1_2018-12-19</t>
  </si>
  <si>
    <t>2522_4010002195_1_2019-01-19</t>
  </si>
  <si>
    <t>2522_4010002195_1_2019-02-19</t>
  </si>
  <si>
    <t>2526_4010002195_1_2018-10-04</t>
  </si>
  <si>
    <t>2526_4010002195_1_2018-11-04</t>
  </si>
  <si>
    <t>2526_4010002195_1_2018-12-15</t>
  </si>
  <si>
    <t>2526_4010002195_1_2019-03-20</t>
  </si>
  <si>
    <t>2522_4010002196_1_2018-12-19</t>
  </si>
  <si>
    <t>2528_4010002196_1_2019-01-09</t>
  </si>
  <si>
    <t>2529_4010002196_1_2018-11-25</t>
  </si>
  <si>
    <t>3922_4010002196_1_2020-06-14</t>
  </si>
  <si>
    <t>1048_4010002197_1_2019-04-07</t>
  </si>
  <si>
    <t>1048_4010002197_1_2019-06-05</t>
  </si>
  <si>
    <t>1048_4010002197_1_2020-06-27</t>
  </si>
  <si>
    <t>1048_4010002197_1_2020-11-05</t>
  </si>
  <si>
    <t>1048_4010002197_1_2020-12-22</t>
  </si>
  <si>
    <t>1048_4010002197_1_2021-01-22</t>
  </si>
  <si>
    <t>2502_4010002199_1_2017-09-08</t>
  </si>
  <si>
    <t>2502_4010002199_1_2017-12-08</t>
  </si>
  <si>
    <t>2502_4010002199_1_2018-06-10</t>
  </si>
  <si>
    <t>2513_4010002199_1_2017-12-10</t>
  </si>
  <si>
    <t>2521_4010002199_1_2019-03-30</t>
  </si>
  <si>
    <t>2526_4010002998_1_2020-09-16</t>
  </si>
  <si>
    <t>2506_4010002200_1_2017-04-26</t>
  </si>
  <si>
    <t>2528_4010002201_1_2019-03-10</t>
  </si>
  <si>
    <t>2535_4010002201_1_2021-08-14</t>
  </si>
  <si>
    <t>1090_4010002203_1_2021-03-04</t>
  </si>
  <si>
    <t>2512_4010002203_1_2019-07-20</t>
  </si>
  <si>
    <t>2522_4010002203_1_2018-12-30</t>
  </si>
  <si>
    <t>2526_4010002203_1_2018-10-10</t>
  </si>
  <si>
    <t>2526_4010002203_1_2018-11-11</t>
  </si>
  <si>
    <t>2530_4010002203_1_2018-08-13</t>
  </si>
  <si>
    <t>2545_4010002203_1_2020-04-02</t>
  </si>
  <si>
    <t>1048_4010002204_1_2019-04-21</t>
  </si>
  <si>
    <t>2513_4010002204_1_2018-02-11</t>
  </si>
  <si>
    <t>2513_4010002204_1_2018-05-11</t>
  </si>
  <si>
    <t>2513_4010002204_1_2018-08-11</t>
  </si>
  <si>
    <t>2530_4010002998_1_2019-11-17</t>
  </si>
  <si>
    <t>2543_4010002204_1_2018-07-03</t>
  </si>
  <si>
    <t>3922_4010002204_1_2021-02-16</t>
  </si>
  <si>
    <t>2507_4010002205_1_2020-05-24</t>
  </si>
  <si>
    <t>2543_4010002205_1_2018-07-04</t>
  </si>
  <si>
    <t>2543_4010002205_1_2018-08-04</t>
  </si>
  <si>
    <t>1043_4010002206_1_2020-02-09</t>
  </si>
  <si>
    <t>2530_4010003003_1_2019-11-22</t>
  </si>
  <si>
    <t>2530_4010003003_1_2019-12-27</t>
  </si>
  <si>
    <t>2530_4010003003_1_2020-04-03</t>
  </si>
  <si>
    <t>2530_4010003003_1_2020-07-03</t>
  </si>
  <si>
    <t>2530_4010003003_1_2020-10-03</t>
  </si>
  <si>
    <t>2530_4010003003_1_2021-04-04</t>
  </si>
  <si>
    <t>2526_4010003005_1_2020-08-16</t>
  </si>
  <si>
    <t>2526_4010003005_1_2020-11-16</t>
  </si>
  <si>
    <t>2526_4010003005_1_2021-02-16</t>
  </si>
  <si>
    <t>2526_4010003013_1_2020-11-21</t>
  </si>
  <si>
    <t>2526_4010003034_1_2020-07-09</t>
  </si>
  <si>
    <t>2530_4010003063_1_2020-01-22</t>
  </si>
  <si>
    <t>2526_4010003075_1_2020-08-12</t>
  </si>
  <si>
    <t>2526_4010003076_1_2020-08-13</t>
  </si>
  <si>
    <t>2526_4010003076_1_2020-12-18</t>
  </si>
  <si>
    <t>2526_4010003076_1_2021-01-18</t>
  </si>
  <si>
    <t>2526_4010003095_1_2020-08-26</t>
  </si>
  <si>
    <t>2512_4010002207_1_2018-08-25</t>
  </si>
  <si>
    <t>2512_4010002207_1_2018-09-26</t>
  </si>
  <si>
    <t>2529_4010002207_1_2018-12-01</t>
  </si>
  <si>
    <t>2539_4010002207_1_2021-01-14</t>
  </si>
  <si>
    <t>2545_4010002207_1_2021-01-05</t>
  </si>
  <si>
    <t>3922_4010002207_1_2020-08-11</t>
  </si>
  <si>
    <t>3922_4010002208_1_2021-02-05</t>
  </si>
  <si>
    <t>2507_4010002209_1_2020-05-23</t>
  </si>
  <si>
    <t>2507_4010002209_1_2021-05-23</t>
  </si>
  <si>
    <t>2512_4010002209_1_2018-08-25</t>
  </si>
  <si>
    <t>2526_4010003095_1_2020-09-26</t>
  </si>
  <si>
    <t>2538_4010002209_1_2020-12-07</t>
  </si>
  <si>
    <t>2538_4010002209_1_2021-01-11</t>
  </si>
  <si>
    <t>2543_4010002209_1_2018-07-06</t>
  </si>
  <si>
    <t>2512_4010002210_1_2018-10-30</t>
  </si>
  <si>
    <t>2512_4010002210_1_2019-01-30</t>
  </si>
  <si>
    <t>2512_4010002210_1_2019-04-29</t>
  </si>
  <si>
    <t>2512_4010002210_1_2019-07-30</t>
  </si>
  <si>
    <t>2512_4010002210_1_2019-10-30</t>
  </si>
  <si>
    <t>2512_4010002210_1_2020-01-30</t>
  </si>
  <si>
    <t>2512_4010002210_1_2020-04-29</t>
  </si>
  <si>
    <t>2512_4010002210_1_2020-07-30</t>
  </si>
  <si>
    <t>2512_4010002210_1_2020-10-30</t>
  </si>
  <si>
    <t>2512_4010002210_1_2021-01-30</t>
  </si>
  <si>
    <t>2528_4010002210_1_2019-01-18</t>
  </si>
  <si>
    <t>2528_4010002210_1_2019-02-18</t>
  </si>
  <si>
    <t>2528_4010002210_1_2019-03-19</t>
  </si>
  <si>
    <t>2528_4010002210_1_2019-04-19</t>
  </si>
  <si>
    <t>2528_4010002210_1_2019-05-19</t>
  </si>
  <si>
    <t>2528_4010002210_1_2019-06-19</t>
  </si>
  <si>
    <t>2528_4010002210_1_2019-08-19</t>
  </si>
  <si>
    <t>2528_4010002210_1_2019-09-27</t>
  </si>
  <si>
    <t>2528_4010002210_1_2019-10-27</t>
  </si>
  <si>
    <t>2528_4010002210_1_2019-11-29</t>
  </si>
  <si>
    <t>2528_4010002210_1_2020-01-04</t>
  </si>
  <si>
    <t>2528_4010002210_1_2020-02-06</t>
  </si>
  <si>
    <t>2528_4010002210_1_2020-04-01</t>
  </si>
  <si>
    <t>2528_4010002210_1_2020-09-26</t>
  </si>
  <si>
    <t>2528_4010002210_1_2020-10-27</t>
  </si>
  <si>
    <t>2539_4010002210_1_2021-01-14</t>
  </si>
  <si>
    <t>2529_4010002211_1_2018-12-02</t>
  </si>
  <si>
    <t>2529_4010002211_1_2019-01-04</t>
  </si>
  <si>
    <t>2529_4010002211_1_2019-02-04</t>
  </si>
  <si>
    <t>2545_4010002211_1_2021-01-05</t>
  </si>
  <si>
    <t>2529_4010002212_1_2018-12-03</t>
  </si>
  <si>
    <t>2529_4010002212_1_2020-09-18</t>
  </si>
  <si>
    <t>2526_4010003095_1_2020-10-31</t>
  </si>
  <si>
    <t>2543_4010002212_1_2018-07-07</t>
  </si>
  <si>
    <t>2513_4010002213_1_2018-01-13</t>
  </si>
  <si>
    <t>2530_4010003095_1_2020-02-10</t>
  </si>
  <si>
    <t>3922_4010002213_1_2020-02-14</t>
  </si>
  <si>
    <t>2535_4010002214_1_2020-10-02</t>
  </si>
  <si>
    <t>2535_4010002214_1_2020-11-02</t>
  </si>
  <si>
    <t>2535_4010002214_1_2020-12-02</t>
  </si>
  <si>
    <t>2535_4010002214_1_2021-01-02</t>
  </si>
  <si>
    <t>2543_4010002214_1_2018-12-11</t>
  </si>
  <si>
    <t>2543_4010002214_1_2019-08-30</t>
  </si>
  <si>
    <t>2543_4010002214_1_2020-05-16</t>
  </si>
  <si>
    <t>2543_4010002214_1_2020-08-29</t>
  </si>
  <si>
    <t>2543_4010002214_1_2020-09-30</t>
  </si>
  <si>
    <t>2502_4010002215_1_2017-03-31</t>
  </si>
  <si>
    <t>2505_4010002215_1_2019-03-11</t>
  </si>
  <si>
    <t>2526_4010002215_1_2018-10-20</t>
  </si>
  <si>
    <t>2526_4010002215_1_2019-01-05</t>
  </si>
  <si>
    <t>2526_4010002215_1_2019-06-21</t>
  </si>
  <si>
    <t>2528_4010002215_1_2019-01-19</t>
  </si>
  <si>
    <t>2507_4010002216_1_2020-06-12</t>
  </si>
  <si>
    <t>2507_4010002216_1_2021-06-12</t>
  </si>
  <si>
    <t>2512_4010002216_1_2018-09-03</t>
  </si>
  <si>
    <t>2512_4010002216_1_2018-10-03</t>
  </si>
  <si>
    <t>2512_4010002216_1_2018-11-03</t>
  </si>
  <si>
    <t>2512_4010002216_1_2018-12-03</t>
  </si>
  <si>
    <t>2512_4010002216_1_2019-01-03</t>
  </si>
  <si>
    <t>2512_4010002216_1_2019-02-03</t>
  </si>
  <si>
    <t>2512_4010002216_1_2019-03-04</t>
  </si>
  <si>
    <t>2512_4010002216_1_2019-04-05</t>
  </si>
  <si>
    <t>2512_4010002216_1_2019-05-05</t>
  </si>
  <si>
    <t>2512_4010002216_1_2019-06-08</t>
  </si>
  <si>
    <t>2512_4010002216_1_2019-07-08</t>
  </si>
  <si>
    <t>2512_4010002216_1_2019-08-08</t>
  </si>
  <si>
    <t>2512_4010002216_1_2019-09-13</t>
  </si>
  <si>
    <t>2526_4010002216_1_2018-10-19</t>
  </si>
  <si>
    <t>2543_4010002217_1_2018-07-12</t>
  </si>
  <si>
    <t>2505_4010002218_1_2019-03-17</t>
  </si>
  <si>
    <t>2528_4010002218_1_2019-01-20</t>
  </si>
  <si>
    <t>2512_4010002219_1_2018-10-07</t>
  </si>
  <si>
    <t>2522_4010002219_1_2019-03-07</t>
  </si>
  <si>
    <t>2526_4010003103_1_2020-09-02</t>
  </si>
  <si>
    <t>2526_4010003108_1_2020-09-07</t>
  </si>
  <si>
    <t>2543_4010003117_1_2020-02-02</t>
  </si>
  <si>
    <t>2543_4010003117_1_2020-04-12</t>
  </si>
  <si>
    <t>2538_4010002219_1_2021-02-26</t>
  </si>
  <si>
    <t>2521_4010002220_1_2019-04-17</t>
  </si>
  <si>
    <t>2521_4010002220_1_2019-05-17</t>
  </si>
  <si>
    <t>2526_4010002220_1_2018-10-24</t>
  </si>
  <si>
    <t>2526_4010002220_1_2018-12-05</t>
  </si>
  <si>
    <t>2528_4010002220_1_2019-01-21</t>
  </si>
  <si>
    <t>2528_4010002220_1_2019-04-08</t>
  </si>
  <si>
    <t>2545_4010002220_1_2021-01-07</t>
  </si>
  <si>
    <t>2513_4010002221_1_2018-02-17</t>
  </si>
  <si>
    <t>2513_4010002221_1_2018-04-02</t>
  </si>
  <si>
    <t>2529_4010002221_1_2018-12-31</t>
  </si>
  <si>
    <t>2529_4010002221_1_2019-03-31</t>
  </si>
  <si>
    <t>2529_4010002221_1_2019-12-13</t>
  </si>
  <si>
    <t>2529_4010002221_1_2020-03-13</t>
  </si>
  <si>
    <t>2529_4010002221_1_2020-06-16</t>
  </si>
  <si>
    <t>2529_4010002221_1_2020-07-19</t>
  </si>
  <si>
    <t>2529_4010002221_1_2020-08-24</t>
  </si>
  <si>
    <t>2529_4010002221_1_2020-09-24</t>
  </si>
  <si>
    <t>2529_4010002221_1_2020-10-24</t>
  </si>
  <si>
    <t>2529_4010002221_1_2020-11-24</t>
  </si>
  <si>
    <t>1090_4010002222_1_2021-01-09</t>
  </si>
  <si>
    <t>2513_4010002223_1_2017-12-19</t>
  </si>
  <si>
    <t>2528_4010002223_1_2019-01-23</t>
  </si>
  <si>
    <t>2528_4010002223_1_2019-02-23</t>
  </si>
  <si>
    <t>2528_4010002223_1_2019-03-23</t>
  </si>
  <si>
    <t>2507_4010002224_1_2019-07-17</t>
  </si>
  <si>
    <t>2518_4010002224_1_2020-01-29</t>
  </si>
  <si>
    <t>1048_4010002225_1_2019-05-11</t>
  </si>
  <si>
    <t>1048_4010002225_1_2019-06-12</t>
  </si>
  <si>
    <t>1048_4010002225_1_2019-07-12</t>
  </si>
  <si>
    <t>1048_4010002225_1_2019-09-19</t>
  </si>
  <si>
    <t>1048_4010002225_1_2019-10-19</t>
  </si>
  <si>
    <t>1048_4010002225_1_2019-11-20</t>
  </si>
  <si>
    <t>1048_4010002225_1_2019-12-21</t>
  </si>
  <si>
    <t>1048_4010002225_1_2020-01-22</t>
  </si>
  <si>
    <t>1048_4010002225_1_2020-02-22</t>
  </si>
  <si>
    <t>1048_4010002225_1_2020-03-27</t>
  </si>
  <si>
    <t>1048_4010002225_1_2020-04-27</t>
  </si>
  <si>
    <t>1048_4010002225_1_2020-05-27</t>
  </si>
  <si>
    <t>1048_4010002225_1_2020-06-27</t>
  </si>
  <si>
    <t>1048_4010002225_1_2020-07-28</t>
  </si>
  <si>
    <t>1048_4010002225_1_2020-08-28</t>
  </si>
  <si>
    <t>1048_4010002225_1_2020-09-28</t>
  </si>
  <si>
    <t>1048_4010002225_1_2020-11-28</t>
  </si>
  <si>
    <t>1048_4010002225_1_2021-02-01</t>
  </si>
  <si>
    <t>2528_4010002225_1_2019-01-25</t>
  </si>
  <si>
    <t>2528_4010002225_1_2019-05-25</t>
  </si>
  <si>
    <t>2528_4010002225_1_2019-11-29</t>
  </si>
  <si>
    <t>2528_4010002225_1_2020-02-28</t>
  </si>
  <si>
    <t>2528_4010002225_1_2020-05-30</t>
  </si>
  <si>
    <t>1043_4010002226_1_2019-03-30</t>
  </si>
  <si>
    <t>1043_4010002226_1_2019-04-30</t>
  </si>
  <si>
    <t>1043_4010002226_1_2019-06-22</t>
  </si>
  <si>
    <t>1043_4010002226_1_2019-08-01</t>
  </si>
  <si>
    <t>1043_4010002226_1_2020-01-02</t>
  </si>
  <si>
    <t>1043_4010002226_1_2020-02-02</t>
  </si>
  <si>
    <t>1043_4010002226_1_2020-03-15</t>
  </si>
  <si>
    <t>7622</t>
  </si>
  <si>
    <t>1043_4010002226_1_2020-08-13</t>
  </si>
  <si>
    <t>2512_4010002226_1_2018-09-16</t>
  </si>
  <si>
    <t>2512_4010002226_1_2018-10-17</t>
  </si>
  <si>
    <t>2512_4010002226_1_2018-11-18</t>
  </si>
  <si>
    <t>2512_4010002226_1_2018-12-18</t>
  </si>
  <si>
    <t>2512_4010002226_1_2019-01-21</t>
  </si>
  <si>
    <t>2545_4010002226_1_2020-02-10</t>
  </si>
  <si>
    <t>2545_4010002226_1_2020-03-10</t>
  </si>
  <si>
    <t>2545_4010002226_1_2020-06-17</t>
  </si>
  <si>
    <t>2545_4010002226_1_2020-07-17</t>
  </si>
  <si>
    <t>2526_4010002227_1_2018-10-28</t>
  </si>
  <si>
    <t>2526_4010002227_1_2018-11-30</t>
  </si>
  <si>
    <t>2526_4010002227_1_2018-12-31</t>
  </si>
  <si>
    <t>2526_4010002227_1_2019-01-31</t>
  </si>
  <si>
    <t>2526_4010002227_1_2019-03-12</t>
  </si>
  <si>
    <t>2526_4010002227_1_2019-04-15</t>
  </si>
  <si>
    <t>2526_4010002227_1_2019-07-15</t>
  </si>
  <si>
    <t>2526_4010002227_1_2019-08-15</t>
  </si>
  <si>
    <t>1043_4010002228_1_2019-09-05</t>
  </si>
  <si>
    <t>1043_4010002228_1_2019-10-05</t>
  </si>
  <si>
    <t>1043_4010002228_1_2019-11-05</t>
  </si>
  <si>
    <t>1043_4010002228_1_2019-12-05</t>
  </si>
  <si>
    <t>1043_4010002228_1_2020-01-13</t>
  </si>
  <si>
    <t>1043_4010002228_1_2020-04-13</t>
  </si>
  <si>
    <t>2505_4010002228_1_2019-06-01</t>
  </si>
  <si>
    <t>2543_4010003117_1_2020-06-21</t>
  </si>
  <si>
    <t>2528_4010002228_1_2019-01-25</t>
  </si>
  <si>
    <t>2543_4010003117_1_2020-08-02</t>
  </si>
  <si>
    <t>2538_4010002228_1_2021-01-10</t>
  </si>
  <si>
    <t>1043_4010002229_1_2019-04-06</t>
  </si>
  <si>
    <t>1048_4010002229_1_2019-05-15</t>
  </si>
  <si>
    <t>1048_4010002229_1_2019-06-16</t>
  </si>
  <si>
    <t>1048_4010002229_1_2019-07-25</t>
  </si>
  <si>
    <t>1048_4010002229_1_2019-09-13</t>
  </si>
  <si>
    <t>1048_4010002229_1_2020-04-01</t>
  </si>
  <si>
    <t>1048_4010002229_1_2020-05-08</t>
  </si>
  <si>
    <t>1048_4010002229_1_2020-07-08</t>
  </si>
  <si>
    <t>1048_4010002229_1_2020-10-14</t>
  </si>
  <si>
    <t>2505_4010002229_1_2019-04-03</t>
  </si>
  <si>
    <t>2505_4010002229_1_2019-05-03</t>
  </si>
  <si>
    <t>2505_4010002229_1_2019-06-06</t>
  </si>
  <si>
    <t>2521_4010002229_1_2019-06-25</t>
  </si>
  <si>
    <t>2521_4010002229_1_2019-09-25</t>
  </si>
  <si>
    <t>2521_4010002229_1_2019-12-25</t>
  </si>
  <si>
    <t>2521_4010002229_1_2020-03-25</t>
  </si>
  <si>
    <t>1043_4010002230_1_2019-09-05</t>
  </si>
  <si>
    <t>1043_4010002230_1_2019-10-05</t>
  </si>
  <si>
    <t>1043_4010002230_1_2019-11-05</t>
  </si>
  <si>
    <t>1043_4010002230_1_2019-12-09</t>
  </si>
  <si>
    <t>1043_4010002230_1_2020-01-09</t>
  </si>
  <si>
    <t>1043_4010002230_1_2020-04-09</t>
  </si>
  <si>
    <t>1048_4010002230_1_2019-05-17</t>
  </si>
  <si>
    <t>2513_4010002230_1_2017-12-22</t>
  </si>
  <si>
    <t>2513_4010002230_1_2018-02-24</t>
  </si>
  <si>
    <t>2513_4010002230_1_2018-03-24</t>
  </si>
  <si>
    <t>2513_4010002230_1_2018-05-08</t>
  </si>
  <si>
    <t>2543_4010003117_1_2020-09-26</t>
  </si>
  <si>
    <t>2522_4010002230_1_2019-01-13</t>
  </si>
  <si>
    <t>2522_4010002230_1_2019-02-18</t>
  </si>
  <si>
    <t>2522_4010002230_1_2019-03-18</t>
  </si>
  <si>
    <t>2526_4010002230_1_2018-10-31</t>
  </si>
  <si>
    <t>2535_4010002230_1_2020-11-02</t>
  </si>
  <si>
    <t>1090_4010002231_1_2020-11-19</t>
  </si>
  <si>
    <t>1090_4010002231_1_2021-01-21</t>
  </si>
  <si>
    <t>2543_4010002231_1_2018-07-25</t>
  </si>
  <si>
    <t>2543_4010002231_1_2018-08-30</t>
  </si>
  <si>
    <t>2543_4010002231_1_2018-10-07</t>
  </si>
  <si>
    <t>2502_4010002232_1_2017-02-12</t>
  </si>
  <si>
    <t>2521_4010002232_1_2019-06-24</t>
  </si>
  <si>
    <t>206SW</t>
  </si>
  <si>
    <t>2521_4010002232_1_2019-07-25</t>
  </si>
  <si>
    <t>2535_4010002232_1_2020-12-05</t>
  </si>
  <si>
    <t>2535_4010002232_1_2021-03-05</t>
  </si>
  <si>
    <t>2538_4010002232_1_2021-03-15</t>
  </si>
  <si>
    <t>2543_4010002232_1_2018-07-24</t>
  </si>
  <si>
    <t>2543_4010002232_1_2018-11-10</t>
  </si>
  <si>
    <t>30742</t>
  </si>
  <si>
    <t>2518_4010002233_1_2020-07-04</t>
  </si>
  <si>
    <t>2522_4010002233_1_2019-01-14</t>
  </si>
  <si>
    <t>2528_4010002233_1_2019-01-26</t>
  </si>
  <si>
    <t>2530_4010003125_1_2020-03-02</t>
  </si>
  <si>
    <t>2530_4010003125_1_2020-04-02</t>
  </si>
  <si>
    <t>2530_4010003125_1_2020-05-02</t>
  </si>
  <si>
    <t>2530_4010003125_1_2020-06-03</t>
  </si>
  <si>
    <t>2530_4010003125_1_2020-07-03</t>
  </si>
  <si>
    <t>2530_4010003125_1_2020-08-03</t>
  </si>
  <si>
    <t>2530_4010003125_1_2020-09-03</t>
  </si>
  <si>
    <t>2530_4010003125_1_2020-10-03</t>
  </si>
  <si>
    <t>2530_4010003125_1_2020-11-04</t>
  </si>
  <si>
    <t>2543_4010002234_1_2018-07-21</t>
  </si>
  <si>
    <t>2543_4010002234_1_2018-10-21</t>
  </si>
  <si>
    <t>2513_4010002235_1_2017-12-26</t>
  </si>
  <si>
    <t>2513_4010002235_1_2018-01-26</t>
  </si>
  <si>
    <t>2513_4010002235_1_2018-02-27</t>
  </si>
  <si>
    <t>2530_4010003125_1_2020-12-04</t>
  </si>
  <si>
    <t>2530_4010003125_1_2021-01-04</t>
  </si>
  <si>
    <t>2513_4010002236_1_2017-12-26</t>
  </si>
  <si>
    <t>2521_4010002236_1_2019-04-28</t>
  </si>
  <si>
    <t>2521_4010002236_1_2019-06-14</t>
  </si>
  <si>
    <t>2526_4010002236_1_2018-11-01</t>
  </si>
  <si>
    <t>2528_4010002236_1_2019-01-28</t>
  </si>
  <si>
    <t>2528_4010002236_1_2019-06-01</t>
  </si>
  <si>
    <t>2528_4010002236_1_2019-09-02</t>
  </si>
  <si>
    <t>2528_4010002236_1_2019-12-02</t>
  </si>
  <si>
    <t>2528_4010002236_1_2020-04-03</t>
  </si>
  <si>
    <t>2543_4010002236_1_2019-06-18</t>
  </si>
  <si>
    <t>2543_4010002236_1_2020-06-18</t>
  </si>
  <si>
    <t>2543_4010002236_1_2021-06-18</t>
  </si>
  <si>
    <t>3922_4010002236_1_2020-04-09</t>
  </si>
  <si>
    <t>2505_4010002237_1_2019-04-18</t>
  </si>
  <si>
    <t>2508_4010002237_1_2017-02-16</t>
  </si>
  <si>
    <t>2508_4010002237_1_2017-03-16</t>
  </si>
  <si>
    <t>2513_4010002237_1_2017-12-26</t>
  </si>
  <si>
    <t>2526_4010003146_1_2020-09-29</t>
  </si>
  <si>
    <t>2526_4010003147_1_2020-09-29</t>
  </si>
  <si>
    <t>2526_4010003147_1_2020-11-18</t>
  </si>
  <si>
    <t>2526_4010003147_1_2021-01-02</t>
  </si>
  <si>
    <t>2505_4010002238_1_2019-06-20</t>
  </si>
  <si>
    <t>2505_4010002238_1_2019-07-24</t>
  </si>
  <si>
    <t>2505_4010002238_1_2019-08-24</t>
  </si>
  <si>
    <t>2513_4010002238_1_2018-02-16</t>
  </si>
  <si>
    <t>13756</t>
  </si>
  <si>
    <t>2521_4010002239_1_2019-04-30</t>
  </si>
  <si>
    <t>2521_4010002239_1_2019-05-31</t>
  </si>
  <si>
    <t>2521_4010002239_1_2019-07-31</t>
  </si>
  <si>
    <t>2521_4010002239_1_2019-09-30</t>
  </si>
  <si>
    <t>2521_4010002239_1_2019-12-31</t>
  </si>
  <si>
    <t>2526_4010002239_1_2018-11-01</t>
  </si>
  <si>
    <t>2526_4010002239_1_2019-02-16</t>
  </si>
  <si>
    <t>2529_4010002239_1_2019-02-13</t>
  </si>
  <si>
    <t>2502_4010002240_1_2017-02-26</t>
  </si>
  <si>
    <t>2521_4010002240_1_2019-05-01</t>
  </si>
  <si>
    <t>2521_4010002240_1_2019-09-07</t>
  </si>
  <si>
    <t>2526_4010002240_1_2018-11-01</t>
  </si>
  <si>
    <t>2530_4010002240_1_2018-08-31</t>
  </si>
  <si>
    <t>2505_4010002241_1_2019-04-26</t>
  </si>
  <si>
    <t>2505_4010002241_1_2019-05-30</t>
  </si>
  <si>
    <t>2526_4010003151_1_2020-12-01</t>
  </si>
  <si>
    <t>1043_4010002242_1_2019-09-18</t>
  </si>
  <si>
    <t>1043_4010002242_1_2020-03-18</t>
  </si>
  <si>
    <t>1043_4010002242_1_2020-09-19</t>
  </si>
  <si>
    <t>1043_4010002242_1_2021-03-19</t>
  </si>
  <si>
    <t>2512_4010002242_1_2018-10-12</t>
  </si>
  <si>
    <t>2512_4010002242_1_2018-11-12</t>
  </si>
  <si>
    <t>2512_4010002242_1_2018-12-12</t>
  </si>
  <si>
    <t>2512_4010002242_1_2019-01-12</t>
  </si>
  <si>
    <t>2512_4010002242_1_2019-02-12</t>
  </si>
  <si>
    <t>2522_4010002242_1_2018-12-31</t>
  </si>
  <si>
    <t>1048_4010002245_1_2020-05-02</t>
  </si>
  <si>
    <t>1048_4010002245_1_2021-10-14</t>
  </si>
  <si>
    <t>2512_4010002245_1_2018-10-15</t>
  </si>
  <si>
    <t>2512_4010002245_1_2018-12-16</t>
  </si>
  <si>
    <t>2512_4010002245_1_2019-01-16</t>
  </si>
  <si>
    <t>2512_4010002245_1_2019-02-24</t>
  </si>
  <si>
    <t>2512_4010002245_1_2019-04-19</t>
  </si>
  <si>
    <t>2512_4010002245_1_2019-07-16</t>
  </si>
  <si>
    <t>2512_4010002245_1_2019-09-13</t>
  </si>
  <si>
    <t>2530_4010003151_1_2020-06-04</t>
  </si>
  <si>
    <t>2530_4010003151_1_2020-09-04</t>
  </si>
  <si>
    <t>1090_4010002247_1_2021-01-02</t>
  </si>
  <si>
    <t>2513_4010002247_1_2018-03-03</t>
  </si>
  <si>
    <t>2513_4010002247_1_2018-04-03</t>
  </si>
  <si>
    <t>2513_4010002247_1_2018-05-03</t>
  </si>
  <si>
    <t>2513_4010002247_1_2018-06-03</t>
  </si>
  <si>
    <t>2513_4010002247_1_2018-07-03</t>
  </si>
  <si>
    <t>2513_4010002247_1_2018-08-03</t>
  </si>
  <si>
    <t>2513_4010002247_1_2018-09-03</t>
  </si>
  <si>
    <t>2513_4010002247_1_2018-10-03</t>
  </si>
  <si>
    <t>2513_4010002247_1_2018-11-03</t>
  </si>
  <si>
    <t>2513_4010002247_1_2018-12-03</t>
  </si>
  <si>
    <t>2513_4010002247_1_2019-01-03</t>
  </si>
  <si>
    <t>2513_4010002247_1_2019-02-03</t>
  </si>
  <si>
    <t>2513_4010002247_1_2019-03-03</t>
  </si>
  <si>
    <t>2513_4010002247_1_2019-04-03</t>
  </si>
  <si>
    <t>2513_4010002247_1_2019-05-03</t>
  </si>
  <si>
    <t>2513_4010002247_1_2019-06-03</t>
  </si>
  <si>
    <t>2513_4010002247_1_2019-07-03</t>
  </si>
  <si>
    <t>2513_4010002247_1_2019-08-03</t>
  </si>
  <si>
    <t>2513_4010002247_1_2019-09-03</t>
  </si>
  <si>
    <t>2513_4010002247_1_2019-10-03</t>
  </si>
  <si>
    <t>2513_4010002247_1_2019-11-03</t>
  </si>
  <si>
    <t>2513_4010002247_1_2019-12-03</t>
  </si>
  <si>
    <t>2513_4010002247_1_2020-01-03</t>
  </si>
  <si>
    <t>2513_4010002247_1_2020-02-03</t>
  </si>
  <si>
    <t>2513_4010002247_1_2020-03-03</t>
  </si>
  <si>
    <t>2513_4010002247_1_2020-04-03</t>
  </si>
  <si>
    <t>2513_4010002247_1_2020-05-03</t>
  </si>
  <si>
    <t>2513_4010002247_1_2020-06-03</t>
  </si>
  <si>
    <t>2513_4010002247_1_2020-07-03</t>
  </si>
  <si>
    <t>2513_4010002247_1_2020-08-03</t>
  </si>
  <si>
    <t>2513_4010002247_1_2020-09-05</t>
  </si>
  <si>
    <t>2513_4010002247_1_2020-10-05</t>
  </si>
  <si>
    <t>2513_4010002247_1_2020-11-05</t>
  </si>
  <si>
    <t>2513_4010002247_1_2020-12-05</t>
  </si>
  <si>
    <t>2513_4010002247_1_2021-01-05</t>
  </si>
  <si>
    <t>2530_4010003151_1_2020-12-04</t>
  </si>
  <si>
    <t>2521_4010002247_1_2019-05-04</t>
  </si>
  <si>
    <t>2521_4010002247_1_2019-06-04</t>
  </si>
  <si>
    <t>2528_4010002247_1_2019-02-03</t>
  </si>
  <si>
    <t>2522_4010002248_1_2019-01-25</t>
  </si>
  <si>
    <t>2528_4010002248_1_2019-02-04</t>
  </si>
  <si>
    <t>2528_4010002248_1_2019-03-04</t>
  </si>
  <si>
    <t>2528_4010002248_1_2019-04-04</t>
  </si>
  <si>
    <t>2528_4010002248_1_2019-05-04</t>
  </si>
  <si>
    <t>2528_4010002248_1_2019-06-04</t>
  </si>
  <si>
    <t>2528_4010002248_1_2019-07-04</t>
  </si>
  <si>
    <t>2528_4010002248_1_2019-08-04</t>
  </si>
  <si>
    <t>2528_4010002248_1_2019-09-04</t>
  </si>
  <si>
    <t>2528_4010002248_1_2019-10-04</t>
  </si>
  <si>
    <t>2528_4010002248_1_2019-11-04</t>
  </si>
  <si>
    <t>2528_4010002248_1_2019-12-04</t>
  </si>
  <si>
    <t>2528_4010002248_1_2020-01-27</t>
  </si>
  <si>
    <t>2528_4010002248_1_2020-02-27</t>
  </si>
  <si>
    <t>2528_4010002248_1_2020-03-27</t>
  </si>
  <si>
    <t>2528_4010002248_1_2020-04-27</t>
  </si>
  <si>
    <t>2528_4010002248_1_2020-05-27</t>
  </si>
  <si>
    <t>2528_4010002248_1_2020-06-27</t>
  </si>
  <si>
    <t>2528_4010002248_1_2020-07-27</t>
  </si>
  <si>
    <t>2530_4010003151_1_2021-03-04</t>
  </si>
  <si>
    <t>2513_4010002249_1_2018-01-01</t>
  </si>
  <si>
    <t>2513_4010002249_1_2018-02-02</t>
  </si>
  <si>
    <t>2513_4010002249_1_2018-06-18</t>
  </si>
  <si>
    <t>2513_4010002249_1_2018-12-08</t>
  </si>
  <si>
    <t>2513_4010002249_1_2019-07-14</t>
  </si>
  <si>
    <t>2513_4010002249_1_2019-08-14</t>
  </si>
  <si>
    <t>2513_4010002249_1_2019-10-03</t>
  </si>
  <si>
    <t>2513_4010002249_1_2019-11-04</t>
  </si>
  <si>
    <t>2513_4010002249_1_2019-12-04</t>
  </si>
  <si>
    <t>2513_4010002249_1_2020-01-04</t>
  </si>
  <si>
    <t>2513_4010002249_1_2020-02-04</t>
  </si>
  <si>
    <t>2513_4010002249_1_2020-03-04</t>
  </si>
  <si>
    <t>2513_4010002249_1_2020-04-06</t>
  </si>
  <si>
    <t>2513_4010002249_1_2020-05-07</t>
  </si>
  <si>
    <t>2513_4010002249_1_2020-06-08</t>
  </si>
  <si>
    <t>2513_4010002249_1_2020-07-09</t>
  </si>
  <si>
    <t>2513_4010002249_1_2020-08-09</t>
  </si>
  <si>
    <t>2513_4010002249_1_2020-09-09</t>
  </si>
  <si>
    <t>2513_4010002249_1_2020-10-09</t>
  </si>
  <si>
    <t>2513_4010002249_1_2020-11-09</t>
  </si>
  <si>
    <t>2513_4010002249_1_2020-12-09</t>
  </si>
  <si>
    <t>2513_4010002249_1_2021-01-09</t>
  </si>
  <si>
    <t>2535_4010002249_1_2020-12-06</t>
  </si>
  <si>
    <t>1001_4010002251_1_2017-02-15</t>
  </si>
  <si>
    <t>2521_4010002251_1_2019-05-09</t>
  </si>
  <si>
    <t>2530_4010003181_1_2020-04-11</t>
  </si>
  <si>
    <t>2513_4010002252_1_2018-01-03</t>
  </si>
  <si>
    <t>2513_4010002252_1_2018-02-03</t>
  </si>
  <si>
    <t>2535_4010002252_1_2020-12-08</t>
  </si>
  <si>
    <t>1048_4010002253_1_2019-07-13</t>
  </si>
  <si>
    <t>1048_4010002253_1_2019-09-13</t>
  </si>
  <si>
    <t>1048_4010002253_1_2019-10-13</t>
  </si>
  <si>
    <t>1048_4010002253_1_2019-12-21</t>
  </si>
  <si>
    <t>1048_4010002253_1_2020-01-22</t>
  </si>
  <si>
    <t>1048_4010002253_1_2020-02-22</t>
  </si>
  <si>
    <t>1048_4010002253_1_2020-03-23</t>
  </si>
  <si>
    <t>1048_4010002253_1_2020-04-24</t>
  </si>
  <si>
    <t>1048_4010002253_1_2020-05-26</t>
  </si>
  <si>
    <t>1048_4010002253_1_2020-07-03</t>
  </si>
  <si>
    <t>1048_4010002253_1_2020-09-03</t>
  </si>
  <si>
    <t>1048_4010002253_1_2020-10-03</t>
  </si>
  <si>
    <t>1048_4010002253_1_2020-11-03</t>
  </si>
  <si>
    <t>1048_4010002253_1_2020-12-03</t>
  </si>
  <si>
    <t>1048_4010002253_1_2021-01-03</t>
  </si>
  <si>
    <t>1090_4010002253_1_2021-12-10</t>
  </si>
  <si>
    <t>2513_4010002253_1_2018-01-04</t>
  </si>
  <si>
    <t>2522_4010002253_1_2019-01-25</t>
  </si>
  <si>
    <t>2522_4010002253_1_2019-02-25</t>
  </si>
  <si>
    <t>2522_4010002253_1_2019-03-30</t>
  </si>
  <si>
    <t>2522_4010002253_1_2019-05-01</t>
  </si>
  <si>
    <t>2522_4010002253_1_2019-06-01</t>
  </si>
  <si>
    <t>2522_4010002253_1_2019-07-01</t>
  </si>
  <si>
    <t>2522_4010002253_1_2019-08-01</t>
  </si>
  <si>
    <t>2522_4010002253_1_2019-09-01</t>
  </si>
  <si>
    <t>2522_4010002253_1_2019-10-01</t>
  </si>
  <si>
    <t>2522_4010002253_1_2019-11-03</t>
  </si>
  <si>
    <t>2522_4010002253_1_2019-12-03</t>
  </si>
  <si>
    <t>2522_4010002253_1_2020-01-03</t>
  </si>
  <si>
    <t>2522_4010002253_1_2020-02-03</t>
  </si>
  <si>
    <t>2522_4010002253_1_2020-03-03</t>
  </si>
  <si>
    <t>2545_4010002253_1_2020-04-22</t>
  </si>
  <si>
    <t>1043_4010002254_1_2019-05-15</t>
  </si>
  <si>
    <t>1043_4010002254_1_2019-06-15</t>
  </si>
  <si>
    <t>1043_4010002254_1_2019-07-31</t>
  </si>
  <si>
    <t>1043_4010002254_1_2019-09-01</t>
  </si>
  <si>
    <t>1043_4010002254_1_2019-10-01</t>
  </si>
  <si>
    <t>1043_4010002254_1_2019-11-13</t>
  </si>
  <si>
    <t>1043_4010002254_1_2019-12-13</t>
  </si>
  <si>
    <t>1043_4010002254_1_2020-03-16</t>
  </si>
  <si>
    <t>1043_4010002254_1_2020-04-22</t>
  </si>
  <si>
    <t>1043_4010002254_1_2020-05-22</t>
  </si>
  <si>
    <t>1043_4010002254_1_2020-06-27</t>
  </si>
  <si>
    <t>1043_4010002254_1_2020-07-30</t>
  </si>
  <si>
    <t>1043_4010002254_1_2020-09-17</t>
  </si>
  <si>
    <t>1043_4010002254_1_2020-10-20</t>
  </si>
  <si>
    <t>1043_4010002254_1_2020-12-08</t>
  </si>
  <si>
    <t>2505_4010002254_1_2019-05-23</t>
  </si>
  <si>
    <t>1090_4010002255_1_2021-03-15</t>
  </si>
  <si>
    <t>2543_4010002255_1_2018-08-03</t>
  </si>
  <si>
    <t>2543_4010002255_1_2018-09-22</t>
  </si>
  <si>
    <t>2543_4010002255_1_2018-11-17</t>
  </si>
  <si>
    <t>2506_4010002256_1_2017-04-20</t>
  </si>
  <si>
    <t>2506_4010002256_1_2017-07-26</t>
  </si>
  <si>
    <t>2506_4010002256_1_2017-10-27</t>
  </si>
  <si>
    <t>2506_4010002256_1_2018-03-28</t>
  </si>
  <si>
    <t>2506_4010002256_1_2018-09-06</t>
  </si>
  <si>
    <t>2506_4010002256_1_2019-03-14</t>
  </si>
  <si>
    <t>2506_4010002256_1_2019-08-12</t>
  </si>
  <si>
    <t>2508_4010002256_1_2017-08-08</t>
  </si>
  <si>
    <t>2508_4010002256_1_2017-12-04</t>
  </si>
  <si>
    <t>2513_4010002256_1_2018-01-06</t>
  </si>
  <si>
    <t>2513_4010002256_1_2018-04-10</t>
  </si>
  <si>
    <t>2513_4010002256_1_2018-10-15</t>
  </si>
  <si>
    <t>2513_4010002256_1_2019-04-18</t>
  </si>
  <si>
    <t>2513_4010002256_1_2019-10-22</t>
  </si>
  <si>
    <t>2530_4010003181_1_2020-05-11</t>
  </si>
  <si>
    <t>2530_4010003181_1_2020-06-14</t>
  </si>
  <si>
    <t>2530_4010003181_1_2020-07-14</t>
  </si>
  <si>
    <t>2530_4010003181_1_2020-10-14</t>
  </si>
  <si>
    <t>2535_4010002256_1_2020-12-12</t>
  </si>
  <si>
    <t>2535_4010002256_1_2021-01-12</t>
  </si>
  <si>
    <t>1090_4010002257_1_2021-01-17</t>
  </si>
  <si>
    <t>2521_4010002257_1_2019-05-11</t>
  </si>
  <si>
    <t>2528_4010002257_1_2019-02-11</t>
  </si>
  <si>
    <t>2528_4010002257_1_2019-03-12</t>
  </si>
  <si>
    <t>2528_4010002257_1_2019-04-28</t>
  </si>
  <si>
    <t>2528_4010002257_1_2019-05-28</t>
  </si>
  <si>
    <t>2528_4010002257_1_2020-07-31</t>
  </si>
  <si>
    <t>2528_4010002257_1_2020-11-23</t>
  </si>
  <si>
    <t>2528_4010002257_1_2021-01-22</t>
  </si>
  <si>
    <t>3922_4010002257_1_2020-09-17</t>
  </si>
  <si>
    <t>1043_4010002258_1_2019-10-25</t>
  </si>
  <si>
    <t>1043_4010002258_1_2020-04-25</t>
  </si>
  <si>
    <t>1043_4010002258_1_2020-09-25</t>
  </si>
  <si>
    <t>1090_4010002258_1_2021-01-17</t>
  </si>
  <si>
    <t>2530_4010003181_1_2021-01-14</t>
  </si>
  <si>
    <t>2528_4010002258_1_2019-02-09</t>
  </si>
  <si>
    <t>2528_4010002258_1_2020-05-17</t>
  </si>
  <si>
    <t>2528_4010002258_1_2020-07-02</t>
  </si>
  <si>
    <t>2528_4010002258_1_2020-11-01</t>
  </si>
  <si>
    <t>3922_4010002258_1_2020-10-15</t>
  </si>
  <si>
    <t>1090_4010002259_1_2021-01-17</t>
  </si>
  <si>
    <t>2513_4010002259_1_2018-01-12</t>
  </si>
  <si>
    <t>2528_4010002259_1_2019-07-09</t>
  </si>
  <si>
    <t>2543_4010002259_1_2018-10-04</t>
  </si>
  <si>
    <t>2502_4010002261_1_2017-03-23</t>
  </si>
  <si>
    <t>2521_4010002261_1_2019-05-14</t>
  </si>
  <si>
    <t>2521_4010002261_1_2019-06-14</t>
  </si>
  <si>
    <t>2526_4010002261_1_2018-11-20</t>
  </si>
  <si>
    <t>2526_4010002261_1_2019-01-02</t>
  </si>
  <si>
    <t>2505_4010002262_1_2019-06-15</t>
  </si>
  <si>
    <t>2505_4010002262_1_2019-07-20</t>
  </si>
  <si>
    <t>2505_4010002262_1_2019-11-28</t>
  </si>
  <si>
    <t>2530_4010002262_1_2018-09-09</t>
  </si>
  <si>
    <t>2530_4010002262_1_2018-12-04</t>
  </si>
  <si>
    <t>2530_4010002262_1_2019-01-04</t>
  </si>
  <si>
    <t>2530_4010002262_1_2019-02-07</t>
  </si>
  <si>
    <t>1043_4010002263_1_2019-06-07</t>
  </si>
  <si>
    <t>1043_4010002263_1_2020-07-09</t>
  </si>
  <si>
    <t>2518_4010002263_1_2020-03-02</t>
  </si>
  <si>
    <t>2526_4010003188_1_2020-11-09</t>
  </si>
  <si>
    <t>2526_4010003194_1_2020-11-16</t>
  </si>
  <si>
    <t>2526_4010003194_1_2020-12-16</t>
  </si>
  <si>
    <t>2526_4010003194_1_2021-01-16</t>
  </si>
  <si>
    <t>2521_4010002263_1_2019-05-15</t>
  </si>
  <si>
    <t>2521_4010002263_1_2019-06-21</t>
  </si>
  <si>
    <t>2513_4010002266_1_2018-12-13</t>
  </si>
  <si>
    <t>2513_4010002266_1_2019-12-13</t>
  </si>
  <si>
    <t>2528_4010002266_1_2019-07-16</t>
  </si>
  <si>
    <t>2526_4010003210_1_2020-12-06</t>
  </si>
  <si>
    <t>2545_4010002267_1_2020-07-25</t>
  </si>
  <si>
    <t>2545_4010002267_1_2020-10-25</t>
  </si>
  <si>
    <t>2545_4010002267_1_2021-04-25</t>
  </si>
  <si>
    <t>1090_4010002268_1_2021-03-23</t>
  </si>
  <si>
    <t>2502_4010002268_1_2017-04-01</t>
  </si>
  <si>
    <t>2512_4010002268_1_2019-09-30</t>
  </si>
  <si>
    <t>2512_4010002268_1_2020-09-30</t>
  </si>
  <si>
    <t>2512_4010002268_1_2021-09-30</t>
  </si>
  <si>
    <t>2529_4010002268_1_2019-03-09</t>
  </si>
  <si>
    <t>2529_4010002268_1_2019-12-06</t>
  </si>
  <si>
    <t>1048_4010002269_1_2019-07-18</t>
  </si>
  <si>
    <t>1048_4010002269_1_2019-08-23</t>
  </si>
  <si>
    <t>1048_4010002269_1_2019-10-03</t>
  </si>
  <si>
    <t>1048_4010002269_1_2019-11-06</t>
  </si>
  <si>
    <t>1048_4010002269_1_2019-12-06</t>
  </si>
  <si>
    <t>1048_4010002269_1_2020-01-06</t>
  </si>
  <si>
    <t>2513_4010002269_1_2018-01-15</t>
  </si>
  <si>
    <t>2545_4010002269_1_2020-02-26</t>
  </si>
  <si>
    <t>1001_4010002270_1_2018-01-01</t>
  </si>
  <si>
    <t>1001_4010002270_1_2019-01-01</t>
  </si>
  <si>
    <t>1043_4010002270_1_2020-05-19</t>
  </si>
  <si>
    <t>1043_4010002270_1_2021-05-19</t>
  </si>
  <si>
    <t>2502_4010002270_1_2017-06-02</t>
  </si>
  <si>
    <t>2502_4010002270_1_2017-09-07</t>
  </si>
  <si>
    <t>2502_4010002270_1_2018-06-12</t>
  </si>
  <si>
    <t>2502_4010002270_1_2018-09-12</t>
  </si>
  <si>
    <t>9141</t>
  </si>
  <si>
    <t>2512_4010002271_1_2018-11-26</t>
  </si>
  <si>
    <t>2543_4010002271_1_2018-08-08</t>
  </si>
  <si>
    <t>2545_4010002271_1_2021-01-27</t>
  </si>
  <si>
    <t>2512_4010002272_1_2019-09-27</t>
  </si>
  <si>
    <t>2512_4010002272_1_2020-09-27</t>
  </si>
  <si>
    <t>37210</t>
  </si>
  <si>
    <t>2512_4010002272_1_2021-09-27</t>
  </si>
  <si>
    <t>2513_4010002272_1_2018-01-18</t>
  </si>
  <si>
    <t>2513_4010002272_1_2018-02-18</t>
  </si>
  <si>
    <t>2513_4010002272_1_2018-03-18</t>
  </si>
  <si>
    <t>2513_4010002272_1_2018-04-18</t>
  </si>
  <si>
    <t>2513_4010002272_1_2018-06-20</t>
  </si>
  <si>
    <t>2513_4010002272_1_2018-09-26</t>
  </si>
  <si>
    <t>2513_4010002272_1_2018-10-26</t>
  </si>
  <si>
    <t>2535_4010002272_1_2021-06-04</t>
  </si>
  <si>
    <t>2505_4010002273_1_2019-07-12</t>
  </si>
  <si>
    <t>2513_4010002273_1_2018-01-19</t>
  </si>
  <si>
    <t>2513_4010002273_1_2018-02-19</t>
  </si>
  <si>
    <t>2526_4010002273_1_2018-11-29</t>
  </si>
  <si>
    <t>2526_4010002273_1_2019-01-05</t>
  </si>
  <si>
    <t>2526_4010002273_1_2019-02-05</t>
  </si>
  <si>
    <t>2526_4010002273_1_2019-03-06</t>
  </si>
  <si>
    <t>2526_4010002273_1_2019-04-06</t>
  </si>
  <si>
    <t>2526_4010002273_1_2019-05-08</t>
  </si>
  <si>
    <t>2526_4010002273_1_2019-06-12</t>
  </si>
  <si>
    <t>2529_4010002273_1_2019-01-12</t>
  </si>
  <si>
    <t>2529_4010002273_1_2019-02-12</t>
  </si>
  <si>
    <t>2529_4010002273_1_2019-03-12</t>
  </si>
  <si>
    <t>2529_4010002273_1_2019-04-12</t>
  </si>
  <si>
    <t>2529_4010002273_1_2019-05-12</t>
  </si>
  <si>
    <t>2529_4010002273_1_2019-06-12</t>
  </si>
  <si>
    <t>2529_4010002273_1_2019-07-12</t>
  </si>
  <si>
    <t>2529_4010002273_1_2019-08-12</t>
  </si>
  <si>
    <t>2543_4010002273_1_2018-10-10</t>
  </si>
  <si>
    <t>2543_4010002273_1_2019-04-11</t>
  </si>
  <si>
    <t>2543_4010002273_1_2019-05-11</t>
  </si>
  <si>
    <t>2543_4010002273_1_2019-06-11</t>
  </si>
  <si>
    <t>2543_4010002273_1_2019-12-11</t>
  </si>
  <si>
    <t>2543_4010002273_1_2020-04-15</t>
  </si>
  <si>
    <t>2543_4010002273_1_2020-07-15</t>
  </si>
  <si>
    <t>2543_4010002273_1_2020-08-15</t>
  </si>
  <si>
    <t>2543_4010002273_1_2020-09-18</t>
  </si>
  <si>
    <t>2543_4010002273_1_2020-10-18</t>
  </si>
  <si>
    <t>2528_4010002274_1_2019-02-20</t>
  </si>
  <si>
    <t>2505_4010002275_1_2019-07-17</t>
  </si>
  <si>
    <t>2512_4010002275_1_2018-10-27</t>
  </si>
  <si>
    <t>1043_4010002276_1_2019-08-27</t>
  </si>
  <si>
    <t>1043_4010002276_1_2019-11-27</t>
  </si>
  <si>
    <t>1043_4010002276_1_2020-02-27</t>
  </si>
  <si>
    <t>1043_4010002276_1_2020-05-27</t>
  </si>
  <si>
    <t>1043_4010002276_1_2020-08-27</t>
  </si>
  <si>
    <t>1043_4010002276_1_2020-11-27</t>
  </si>
  <si>
    <t>1043_4010002276_1_2021-02-27</t>
  </si>
  <si>
    <t>2502_4010002276_1_2017-05-13</t>
  </si>
  <si>
    <t>2502_4010002276_1_2017-07-23</t>
  </si>
  <si>
    <t>2502_4010002276_1_2017-08-24</t>
  </si>
  <si>
    <t>2502_4010002276_1_2018-01-01</t>
  </si>
  <si>
    <t>2505_4010002276_1_2019-07-17</t>
  </si>
  <si>
    <t>2526_4010003214_1_2021-11-11</t>
  </si>
  <si>
    <t>2526_4010002276_1_2018-11-29</t>
  </si>
  <si>
    <t>2530_4010003217_1_2020-05-05</t>
  </si>
  <si>
    <t>2526_4010003228_1_2020-12-28</t>
  </si>
  <si>
    <t>2530_4010003255_1_2020-06-03</t>
  </si>
  <si>
    <t>2530_4010003255_1_2020-07-03</t>
  </si>
  <si>
    <t>2530_4010003255_1_2020-08-06</t>
  </si>
  <si>
    <t>2502_4010002277_1_2017-04-13</t>
  </si>
  <si>
    <t>2512_4010002278_1_2018-12-01</t>
  </si>
  <si>
    <t>2512_4010002278_1_2019-02-01</t>
  </si>
  <si>
    <t>2512_4010002278_1_2019-04-01</t>
  </si>
  <si>
    <t>2512_4010002278_1_2019-06-01</t>
  </si>
  <si>
    <t>2512_4010002278_1_2019-08-01</t>
  </si>
  <si>
    <t>2512_4010002278_1_2019-10-01</t>
  </si>
  <si>
    <t>2512_4010002278_1_2019-12-01</t>
  </si>
  <si>
    <t>2512_4010002278_1_2020-02-04</t>
  </si>
  <si>
    <t>2512_4010002278_1_2020-05-05</t>
  </si>
  <si>
    <t>2512_4010002278_1_2020-06-05</t>
  </si>
  <si>
    <t>2512_4010002278_1_2020-07-05</t>
  </si>
  <si>
    <t>2512_4010002278_1_2020-08-05</t>
  </si>
  <si>
    <t>2512_4010002278_1_2020-09-05</t>
  </si>
  <si>
    <t>2512_4010002278_1_2020-10-21</t>
  </si>
  <si>
    <t>2512_4010002278_1_2020-11-21</t>
  </si>
  <si>
    <t>2512_4010002278_1_2020-12-21</t>
  </si>
  <si>
    <t>2512_4010002278_1_2021-01-21</t>
  </si>
  <si>
    <t>2543_4010002278_1_2018-08-12</t>
  </si>
  <si>
    <t>2543_4010002278_1_2018-09-16</t>
  </si>
  <si>
    <t>2505_4010002279_1_2019-08-05</t>
  </si>
  <si>
    <t>2513_4010002279_1_2018-01-25</t>
  </si>
  <si>
    <t>2513_4010002279_1_2018-02-25</t>
  </si>
  <si>
    <t>2513_4010002279_1_2018-03-25</t>
  </si>
  <si>
    <t>2513_4010002279_1_2018-04-27</t>
  </si>
  <si>
    <t>2513_4010002279_1_2018-06-02</t>
  </si>
  <si>
    <t>2513_4010002279_1_2018-07-02</t>
  </si>
  <si>
    <t>2513_4010002279_1_2018-08-05</t>
  </si>
  <si>
    <t>2513_4010002279_1_2018-10-05</t>
  </si>
  <si>
    <t>2530_4010003255_1_2020-09-09</t>
  </si>
  <si>
    <t>2530_4010003255_1_2020-10-09</t>
  </si>
  <si>
    <t>3922_4010002279_1_2021-06-13</t>
  </si>
  <si>
    <t>2530_4010003255_1_2020-11-09</t>
  </si>
  <si>
    <t>2512_4010002281_1_2018-11-03</t>
  </si>
  <si>
    <t>2535_4010002281_1_2021-03-25</t>
  </si>
  <si>
    <t>2502_4010002282_1_2017-09-16</t>
  </si>
  <si>
    <t>2502_4010002282_1_2018-03-16</t>
  </si>
  <si>
    <t>2529_4010002282_1_2019-01-17</t>
  </si>
  <si>
    <t>2529_4010002282_1_2019-04-17</t>
  </si>
  <si>
    <t>2529_4010002282_1_2019-07-17</t>
  </si>
  <si>
    <t>2529_4010002282_1_2019-10-18</t>
  </si>
  <si>
    <t>2529_4010002282_1_2020-01-18</t>
  </si>
  <si>
    <t>2529_4010002282_1_2020-04-18</t>
  </si>
  <si>
    <t>2529_4010002282_1_2020-07-19</t>
  </si>
  <si>
    <t>2529_4010002282_1_2020-10-22</t>
  </si>
  <si>
    <t>2529_4010002282_1_2021-01-22</t>
  </si>
  <si>
    <t>2507_4010002283_1_2020-08-28</t>
  </si>
  <si>
    <t>2507_4010002283_1_2021-08-28</t>
  </si>
  <si>
    <t>2543_4010002283_1_2018-08-15</t>
  </si>
  <si>
    <t>2543_4010002283_1_2018-11-15</t>
  </si>
  <si>
    <t>2521_4010002284_1_2019-06-03</t>
  </si>
  <si>
    <t>2521_4010002284_1_2019-07-03</t>
  </si>
  <si>
    <t>2521_4010002284_1_2019-10-03</t>
  </si>
  <si>
    <t>2530_4010003255_1_2020-12-09</t>
  </si>
  <si>
    <t>2543_4010002284_1_2018-10-15</t>
  </si>
  <si>
    <t>2543_4010002284_1_2019-01-15</t>
  </si>
  <si>
    <t>2543_4010002284_1_2019-07-15</t>
  </si>
  <si>
    <t>2543_4010002284_1_2019-10-15</t>
  </si>
  <si>
    <t>2543_4010002284_1_2020-01-15</t>
  </si>
  <si>
    <t>2543_4010002284_1_2020-04-15</t>
  </si>
  <si>
    <t>2543_4010002284_1_2020-07-16</t>
  </si>
  <si>
    <t>2543_4010002284_1_2020-10-28</t>
  </si>
  <si>
    <t>2508_4010002285_1_2017-05-12</t>
  </si>
  <si>
    <t>2508_4010002285_1_2017-08-16</t>
  </si>
  <si>
    <t>2513_4010002285_1_2018-03-27</t>
  </si>
  <si>
    <t>2506_4010002286_1_2017-02-27</t>
  </si>
  <si>
    <t>2506_4010002286_1_2017-03-30</t>
  </si>
  <si>
    <t>2506_4010002286_1_2018-10-12</t>
  </si>
  <si>
    <t>2512_4010002286_1_2019-01-07</t>
  </si>
  <si>
    <t>2512_4010002286_1_2019-04-07</t>
  </si>
  <si>
    <t>2512_4010002286_1_2019-05-07</t>
  </si>
  <si>
    <t>2512_4010002286_1_2019-06-07</t>
  </si>
  <si>
    <t>2512_4010002286_1_2019-07-07</t>
  </si>
  <si>
    <t>3922_4010002286_1_2021-03-10</t>
  </si>
  <si>
    <t>2507_4010002287_1_2020-09-04</t>
  </si>
  <si>
    <t>2522_4010002287_1_2019-04-01</t>
  </si>
  <si>
    <t>1048_4010002288_1_2019-08-21</t>
  </si>
  <si>
    <t>2513_4010002288_1_2018-01-28</t>
  </si>
  <si>
    <t>2528_4010002288_1_2019-05-23</t>
  </si>
  <si>
    <t>2505_4010002289_1_2019-08-16</t>
  </si>
  <si>
    <t>2513_4010002289_1_2018-06-30</t>
  </si>
  <si>
    <t>3922_4010002289_1_2020-12-11</t>
  </si>
  <si>
    <t>2505_4010002290_1_2019-08-24</t>
  </si>
  <si>
    <t>2529_4010002290_1_2019-01-23</t>
  </si>
  <si>
    <t>3922_4010002290_1_2021-06-11</t>
  </si>
  <si>
    <t>1048_4010002291_1_2019-08-29</t>
  </si>
  <si>
    <t>2502_4010002291_1_2017-04-24</t>
  </si>
  <si>
    <t>2526_4010002291_1_2018-12-15</t>
  </si>
  <si>
    <t>2529_4010002291_1_2019-01-23</t>
  </si>
  <si>
    <t>2528_4010002292_1_2019-03-03</t>
  </si>
  <si>
    <t>2528_4010002292_1_2019-04-04</t>
  </si>
  <si>
    <t>2528_4010002292_1_2019-05-09</t>
  </si>
  <si>
    <t>2530_4010003255_1_2021-01-09</t>
  </si>
  <si>
    <t>2543_4010003267_1_2020-04-15</t>
  </si>
  <si>
    <t>2530_4010003344_1_2020-07-28</t>
  </si>
  <si>
    <t>2530_4010003344_1_2020-08-28</t>
  </si>
  <si>
    <t>1048_4010002293_1_2020-02-03</t>
  </si>
  <si>
    <t>1048_4010002293_1_2020-08-03</t>
  </si>
  <si>
    <t>1048_4010002293_1_2021-02-03</t>
  </si>
  <si>
    <t>2512_4010002293_1_2018-11-11</t>
  </si>
  <si>
    <t>2512_4010002293_1_2018-12-12</t>
  </si>
  <si>
    <t>2543_4010002293_1_2018-08-18</t>
  </si>
  <si>
    <t>2543_4010002293_1_2018-10-19</t>
  </si>
  <si>
    <t>2502_4010002294_1_2017-04-27</t>
  </si>
  <si>
    <t>2505_4010002294_1_2019-08-30</t>
  </si>
  <si>
    <t>2505_4010002294_1_2019-10-03</t>
  </si>
  <si>
    <t>2505_4010002294_1_2019-12-04</t>
  </si>
  <si>
    <t>2505_4010002294_1_2020-01-04</t>
  </si>
  <si>
    <t>2505_4010002294_1_2020-03-06</t>
  </si>
  <si>
    <t>2505_4010002294_1_2020-04-06</t>
  </si>
  <si>
    <t>2505_4010002294_1_2020-06-10</t>
  </si>
  <si>
    <t>2505_4010002294_1_2020-07-11</t>
  </si>
  <si>
    <t>2529_4010002294_1_2019-01-25</t>
  </si>
  <si>
    <t>2529_4010002294_1_2019-03-25</t>
  </si>
  <si>
    <t>2529_4010002294_1_2019-04-27</t>
  </si>
  <si>
    <t>2529_4010002294_1_2019-05-27</t>
  </si>
  <si>
    <t>2529_4010002294_1_2019-07-06</t>
  </si>
  <si>
    <t>2529_4010002294_1_2019-08-17</t>
  </si>
  <si>
    <t>2529_4010002294_1_2020-06-28</t>
  </si>
  <si>
    <t>2529_4010002294_1_2020-08-03</t>
  </si>
  <si>
    <t>2529_4010002294_1_2020-09-27</t>
  </si>
  <si>
    <t>2529_4010002294_1_2020-10-27</t>
  </si>
  <si>
    <t>2529_4010002294_1_2020-12-12</t>
  </si>
  <si>
    <t>2529_4010002294_1_2021-01-12</t>
  </si>
  <si>
    <t>2530_4010003344_1_2020-09-28</t>
  </si>
  <si>
    <t>2512_4010002295_1_2019-01-12</t>
  </si>
  <si>
    <t>2512_4010002295_1_2019-04-12</t>
  </si>
  <si>
    <t>2512_4010002295_1_2019-07-12</t>
  </si>
  <si>
    <t>2512_4010002295_1_2019-10-12</t>
  </si>
  <si>
    <t>2512_4010002295_1_2020-01-12</t>
  </si>
  <si>
    <t>2512_4010002295_1_2020-04-12</t>
  </si>
  <si>
    <t>2512_4010002295_1_2020-07-12</t>
  </si>
  <si>
    <t>2512_4010002295_1_2020-10-12</t>
  </si>
  <si>
    <t>2512_4010002295_1_2021-01-12</t>
  </si>
  <si>
    <t>2513_4010002295_1_2018-02-01</t>
  </si>
  <si>
    <t>2513_4010002295_1_2018-03-01</t>
  </si>
  <si>
    <t>2513_4010002295_1_2018-04-01</t>
  </si>
  <si>
    <t>2513_4010002295_1_2018-05-04</t>
  </si>
  <si>
    <t>2513_4010002295_1_2018-09-10</t>
  </si>
  <si>
    <t>2513_4010002295_1_2018-11-01</t>
  </si>
  <si>
    <t>2513_4010002295_1_2018-12-06</t>
  </si>
  <si>
    <t>2513_4010002295_1_2019-01-21</t>
  </si>
  <si>
    <t>2513_4010002295_1_2019-03-01</t>
  </si>
  <si>
    <t>2513_4010002295_1_2019-10-01</t>
  </si>
  <si>
    <t>2513_4010002295_1_2020-01-22</t>
  </si>
  <si>
    <t>2513_4010002295_1_2020-07-17</t>
  </si>
  <si>
    <t>2522_4010002295_1_2019-04-02</t>
  </si>
  <si>
    <t>2522_4010002295_1_2019-05-04</t>
  </si>
  <si>
    <t>2526_4010002295_1_2018-12-20</t>
  </si>
  <si>
    <t>2526_4010002295_1_2019-01-20</t>
  </si>
  <si>
    <t>2526_4010002295_1_2019-02-20</t>
  </si>
  <si>
    <t>2526_4010002295_1_2019-03-31</t>
  </si>
  <si>
    <t>2526_4010002295_1_2019-04-30</t>
  </si>
  <si>
    <t>2526_4010002295_1_2019-05-31</t>
  </si>
  <si>
    <t>2526_4010002295_1_2019-06-30</t>
  </si>
  <si>
    <t>2526_4010002295_1_2019-08-01</t>
  </si>
  <si>
    <t>2526_4010002295_1_2019-09-04</t>
  </si>
  <si>
    <t>2526_4010002295_1_2019-10-04</t>
  </si>
  <si>
    <t>2526_4010002295_1_2019-11-06</t>
  </si>
  <si>
    <t>2526_4010002295_1_2019-12-10</t>
  </si>
  <si>
    <t>2526_4010002295_1_2020-01-11</t>
  </si>
  <si>
    <t>2526_4010002295_1_2020-03-17</t>
  </si>
  <si>
    <t>2526_4010002295_1_2020-05-08</t>
  </si>
  <si>
    <t>2526_4010002295_1_2020-06-17</t>
  </si>
  <si>
    <t>2526_4010002295_1_2020-07-17</t>
  </si>
  <si>
    <t>2526_4010002295_1_2020-08-17</t>
  </si>
  <si>
    <t>2526_4010002295_1_2020-11-19</t>
  </si>
  <si>
    <t>2526_4010002295_1_2020-12-27</t>
  </si>
  <si>
    <t>2528_4010002295_1_2019-05-07</t>
  </si>
  <si>
    <t>2528_4010002295_1_2019-08-07</t>
  </si>
  <si>
    <t>3922_4010002295_1_2020-06-15</t>
  </si>
  <si>
    <t>2502_4010002296_1_2017-04-29</t>
  </si>
  <si>
    <t>2502_4010002296_1_2017-05-30</t>
  </si>
  <si>
    <t>2502_4010002296_1_2017-06-29</t>
  </si>
  <si>
    <t>2502_4010002296_1_2017-07-30</t>
  </si>
  <si>
    <t>2502_4010002296_1_2017-08-30</t>
  </si>
  <si>
    <t>2502_4010002296_1_2017-10-05</t>
  </si>
  <si>
    <t>2502_4010002296_1_2017-11-05</t>
  </si>
  <si>
    <t>2502_4010002296_1_2017-12-08</t>
  </si>
  <si>
    <t>2502_4010002296_1_2018-01-11</t>
  </si>
  <si>
    <t>2502_4010002296_1_2018-02-11</t>
  </si>
  <si>
    <t>2502_4010002296_1_2018-03-12</t>
  </si>
  <si>
    <t>2502_4010002296_1_2018-04-12</t>
  </si>
  <si>
    <t>2502_4010002296_1_2018-05-12</t>
  </si>
  <si>
    <t>2502_4010002296_1_2018-06-12</t>
  </si>
  <si>
    <t>2502_4010002296_1_2018-07-12</t>
  </si>
  <si>
    <t>2502_4010002296_1_2018-08-13</t>
  </si>
  <si>
    <t>2502_4010002296_1_2018-09-15</t>
  </si>
  <si>
    <t>2502_4010002296_1_2018-10-15</t>
  </si>
  <si>
    <t>2502_4010002296_1_2018-11-16</t>
  </si>
  <si>
    <t>2502_4010002296_1_2018-12-16</t>
  </si>
  <si>
    <t>2502_4010002296_1_2019-01-16</t>
  </si>
  <si>
    <t>2502_4010002296_1_2019-02-17</t>
  </si>
  <si>
    <t>2502_4010002296_1_2019-03-22</t>
  </si>
  <si>
    <t>2502_4010002296_1_2019-04-22</t>
  </si>
  <si>
    <t>2530_4010003344_1_2020-11-27</t>
  </si>
  <si>
    <t>2521_4010002297_1_2019-06-23</t>
  </si>
  <si>
    <t>2545_4010002297_1_2020-05-06</t>
  </si>
  <si>
    <t>2545_4010002297_1_2020-06-06</t>
  </si>
  <si>
    <t>2545_4010002297_1_2020-07-07</t>
  </si>
  <si>
    <t>2545_4010002297_1_2020-08-07</t>
  </si>
  <si>
    <t>2545_4010002297_1_2020-09-07</t>
  </si>
  <si>
    <t>2505_4010002298_1_2019-10-07</t>
  </si>
  <si>
    <t>2518_4010002298_1_2020-12-31</t>
  </si>
  <si>
    <t>34475</t>
  </si>
  <si>
    <t>1043_4010002300_1_2019-10-26</t>
  </si>
  <si>
    <t>206SW HDI</t>
  </si>
  <si>
    <t>2502_4010002300_1_2017-05-06</t>
  </si>
  <si>
    <t>2507_4010002300_1_2020-03-13</t>
  </si>
  <si>
    <t>2507_4010002300_1_2020-09-16</t>
  </si>
  <si>
    <t>2507_4010002300_1_2021-03-16</t>
  </si>
  <si>
    <t>2512_4010002302_1_2019-01-19</t>
  </si>
  <si>
    <t>2521_4010002302_1_2019-06-28</t>
  </si>
  <si>
    <t>2528_4010002302_1_2019-05-13</t>
  </si>
  <si>
    <t>2530_4010003344_1_2020-12-27</t>
  </si>
  <si>
    <t>1048_4010002303_1_2019-09-08</t>
  </si>
  <si>
    <t>1048_4010002303_1_2019-12-08</t>
  </si>
  <si>
    <t>1048_4010002303_1_2020-03-12</t>
  </si>
  <si>
    <t>1048_4010002303_1_2020-05-02</t>
  </si>
  <si>
    <t>1048_4010002303_1_2020-06-06</t>
  </si>
  <si>
    <t>2512_4010002304_1_2018-11-19</t>
  </si>
  <si>
    <t>2512_4010002304_1_2019-01-19</t>
  </si>
  <si>
    <t>2512_4010002304_1_2020-01-19</t>
  </si>
  <si>
    <t>32950</t>
  </si>
  <si>
    <t>2526_4010002304_1_2018-12-28</t>
  </si>
  <si>
    <t>2528_4010002304_1_2019-03-14</t>
  </si>
  <si>
    <t>1048_4010002305_1_2019-09-15</t>
  </si>
  <si>
    <t>1048_4010002305_1_2019-10-16</t>
  </si>
  <si>
    <t>2502_4010002305_1_2017-05-18</t>
  </si>
  <si>
    <t>2529_4010002305_1_2019-03-30</t>
  </si>
  <si>
    <t>2529_4010002305_1_2019-08-21</t>
  </si>
  <si>
    <t>2529_4010002305_1_2019-12-06</t>
  </si>
  <si>
    <t>2529_4010002305_1_2020-03-06</t>
  </si>
  <si>
    <t>2529_4010002305_1_2020-06-06</t>
  </si>
  <si>
    <t>3922_4010002305_1_2020-06-14</t>
  </si>
  <si>
    <t>2502_4010002306_1_2018-04-19</t>
  </si>
  <si>
    <t>2530_4010003344_1_2021-01-27</t>
  </si>
  <si>
    <t>2521_4010002306_1_2019-07-06</t>
  </si>
  <si>
    <t>2521_4010002306_1_2019-08-06</t>
  </si>
  <si>
    <t>2521_4010002306_1_2019-09-09</t>
  </si>
  <si>
    <t>2521_4010002306_1_2019-10-13</t>
  </si>
  <si>
    <t>2521_4010002306_1_2019-11-25</t>
  </si>
  <si>
    <t>2521_4010002306_1_2020-01-20</t>
  </si>
  <si>
    <t>2529_4010002306_1_2019-01-31</t>
  </si>
  <si>
    <t>2529_4010002306_1_2020-04-30</t>
  </si>
  <si>
    <t>2530_4010003461_1_2021-01-12</t>
  </si>
  <si>
    <t>2543_4010002306_1_2018-10-22</t>
  </si>
  <si>
    <t>1001_4010002307_1_2018-02-27</t>
  </si>
  <si>
    <t>1001_4010002307_1_2019-02-27</t>
  </si>
  <si>
    <t>34974</t>
  </si>
  <si>
    <t>2530_4010003472_1_2020-11-20</t>
  </si>
  <si>
    <t>2528_4010002307_1_2019-03-19</t>
  </si>
  <si>
    <t>2528_4010002307_1_2019-05-19</t>
  </si>
  <si>
    <t>2528_4010002307_1_2019-06-19</t>
  </si>
  <si>
    <t>2528_4010002307_1_2019-07-19</t>
  </si>
  <si>
    <t>2528_4010002307_1_2019-09-19</t>
  </si>
  <si>
    <t>2528_4010002307_1_2020-02-04</t>
  </si>
  <si>
    <t>2528_4010002307_1_2020-03-04</t>
  </si>
  <si>
    <t>1048_4010002308_1_2020-02-21</t>
  </si>
  <si>
    <t>1048_4010002308_1_2021-02-05</t>
  </si>
  <si>
    <t>1048_4010002309_1_2019-09-21</t>
  </si>
  <si>
    <t>2522_4010002309_1_2019-02-07</t>
  </si>
  <si>
    <t>2530_4010003472_1_2020-12-20</t>
  </si>
  <si>
    <t>1001_4010002310_1_2017-07-25</t>
  </si>
  <si>
    <t>2513_4010002310_1_2018-02-04</t>
  </si>
  <si>
    <t>2513_4010002310_1_2018-03-08</t>
  </si>
  <si>
    <t>2528_4010002310_1_2019-05-20</t>
  </si>
  <si>
    <t>2528_4010002310_1_2019-07-20</t>
  </si>
  <si>
    <t>2502_4010002311_1_2017-08-02</t>
  </si>
  <si>
    <t>2508_4010002311_1_2018-11-26</t>
  </si>
  <si>
    <t>2530_4010002311_1_2018-10-04</t>
  </si>
  <si>
    <t>2543_4010002311_1_2018-08-23</t>
  </si>
  <si>
    <t>2543_4010002311_1_2018-11-05</t>
  </si>
  <si>
    <t>2543_4010002311_1_2019-06-08</t>
  </si>
  <si>
    <t>2543_4010002311_1_2019-07-08</t>
  </si>
  <si>
    <t>2543_4010002311_1_2019-08-08</t>
  </si>
  <si>
    <t>2543_4010002311_1_2019-09-16</t>
  </si>
  <si>
    <t>2543_4010002311_1_2020-03-13</t>
  </si>
  <si>
    <t>2543_4010002311_1_2020-06-13</t>
  </si>
  <si>
    <t>2543_4010002311_1_2020-09-13</t>
  </si>
  <si>
    <t>2543_4010002311_1_2020-12-13</t>
  </si>
  <si>
    <t>2505_4010002312_1_2019-10-10</t>
  </si>
  <si>
    <t>2502_4010002313_1_2017-06-04</t>
  </si>
  <si>
    <t>2502_4010002313_1_2017-07-04</t>
  </si>
  <si>
    <t>2502_4010002313_1_2017-08-04</t>
  </si>
  <si>
    <t>2502_4010002313_1_2017-11-04</t>
  </si>
  <si>
    <t>2502_4010002313_1_2017-12-04</t>
  </si>
  <si>
    <t>2502_4010002313_1_2018-01-04</t>
  </si>
  <si>
    <t>2502_4010002313_1_2018-02-04</t>
  </si>
  <si>
    <t>2502_4010002313_1_2018-03-04</t>
  </si>
  <si>
    <t>2502_4010002313_1_2018-04-04</t>
  </si>
  <si>
    <t>2502_4010002313_1_2018-05-04</t>
  </si>
  <si>
    <t>2502_4010002313_1_2018-06-04</t>
  </si>
  <si>
    <t>2502_4010002313_1_2018-07-04</t>
  </si>
  <si>
    <t>2502_4010002313_1_2018-08-04</t>
  </si>
  <si>
    <t>2502_4010002313_1_2018-09-04</t>
  </si>
  <si>
    <t>2502_4010002313_1_2018-10-04</t>
  </si>
  <si>
    <t>2502_4010002313_1_2018-11-04</t>
  </si>
  <si>
    <t>2502_4010002313_1_2018-12-06</t>
  </si>
  <si>
    <t>2502_4010002313_1_2019-01-06</t>
  </si>
  <si>
    <t>2502_4010002313_1_2019-03-11</t>
  </si>
  <si>
    <t>2502_4010002313_1_2019-04-11</t>
  </si>
  <si>
    <t>2502_4010002313_1_2019-05-11</t>
  </si>
  <si>
    <t>2502_4010002313_1_2019-06-11</t>
  </si>
  <si>
    <t>2502_4010002313_1_2019-10-17</t>
  </si>
  <si>
    <t>2502_4010002313_1_2019-11-17</t>
  </si>
  <si>
    <t>2502_4010002313_1_2019-12-17</t>
  </si>
  <si>
    <t>2502_4010002313_1_2020-01-26</t>
  </si>
  <si>
    <t>2502_4010002313_1_2020-02-28</t>
  </si>
  <si>
    <t>2502_4010002313_1_2020-03-30</t>
  </si>
  <si>
    <t>2502_4010002313_1_2020-04-29</t>
  </si>
  <si>
    <t>2502_4010002313_1_2020-05-30</t>
  </si>
  <si>
    <t>2502_4010002313_1_2020-06-29</t>
  </si>
  <si>
    <t>2502_4010002313_1_2020-07-30</t>
  </si>
  <si>
    <t>2502_4010002313_1_2020-08-30</t>
  </si>
  <si>
    <t>2502_4010002313_1_2020-09-29</t>
  </si>
  <si>
    <t>2502_4010002313_1_2020-11-02</t>
  </si>
  <si>
    <t>2502_4010002313_1_2020-12-02</t>
  </si>
  <si>
    <t>2502_4010002313_1_2021-01-02</t>
  </si>
  <si>
    <t>2505_4010002313_1_2019-10-10</t>
  </si>
  <si>
    <t>2543_4010002313_1_2018-08-26</t>
  </si>
  <si>
    <t>2521_4010002314_1_2019-07-11</t>
  </si>
  <si>
    <t>2521_4010002314_1_2019-09-26</t>
  </si>
  <si>
    <t>2528_4010002314_1_2019-03-25</t>
  </si>
  <si>
    <t>2528_4010002314_1_2019-04-25</t>
  </si>
  <si>
    <t>2528_4010002314_1_2019-05-26</t>
  </si>
  <si>
    <t>2528_4010002314_1_2019-07-07</t>
  </si>
  <si>
    <t>2528_4010002314_1_2019-10-20</t>
  </si>
  <si>
    <t>2528_4010002314_1_2019-12-01</t>
  </si>
  <si>
    <t>2528_4010002315_1_2019-03-24</t>
  </si>
  <si>
    <t>2528_4010002315_1_2019-09-25</t>
  </si>
  <si>
    <t>1043_4010002316_1_2019-09-12</t>
  </si>
  <si>
    <t>1043_4010002316_1_2019-10-12</t>
  </si>
  <si>
    <t>1043_4010002316_1_2019-11-15</t>
  </si>
  <si>
    <t>1043_4010002316_1_2020-02-15</t>
  </si>
  <si>
    <t>1043_4010002316_1_2020-03-15</t>
  </si>
  <si>
    <t>1043_4010002316_1_2020-04-19</t>
  </si>
  <si>
    <t>1043_4010002316_1_2020-05-21</t>
  </si>
  <si>
    <t>1043_4010002316_1_2020-06-27</t>
  </si>
  <si>
    <t>1043_4010002316_1_2020-07-28</t>
  </si>
  <si>
    <t>1043_4010002316_1_2020-08-28</t>
  </si>
  <si>
    <t>1043_4010002316_1_2020-09-28</t>
  </si>
  <si>
    <t>1043_4010002316_1_2020-10-28</t>
  </si>
  <si>
    <t>1043_4010002316_1_2020-11-28</t>
  </si>
  <si>
    <t>1043_4010002316_1_2021-01-01</t>
  </si>
  <si>
    <t>2526_4010002316_1_2019-01-10</t>
  </si>
  <si>
    <t>2526_4010002316_1_2019-02-15</t>
  </si>
  <si>
    <t>2528_4010002316_1_2019-03-25</t>
  </si>
  <si>
    <t>2529_4010002316_1_2019-02-03</t>
  </si>
  <si>
    <t>2529_4010002318_1_2019-02-04</t>
  </si>
  <si>
    <t>2505_4010002319_1_2019-11-17</t>
  </si>
  <si>
    <t>2505_4010002319_1_2019-12-19</t>
  </si>
  <si>
    <t>2512_4010002319_1_2018-12-01</t>
  </si>
  <si>
    <t>2526_4010002319_1_2019-01-09</t>
  </si>
  <si>
    <t>2526_4010002319_1_2019-02-09</t>
  </si>
  <si>
    <t>2530_4010002319_1_2018-10-09</t>
  </si>
  <si>
    <t>2530_4010002319_1_2018-11-09</t>
  </si>
  <si>
    <t>2502_4010002320_1_2017-06-12</t>
  </si>
  <si>
    <t>2502_4010002320_1_2017-07-12</t>
  </si>
  <si>
    <t>2512_4010002320_1_2019-01-31</t>
  </si>
  <si>
    <t>2512_4010002320_1_2019-04-30</t>
  </si>
  <si>
    <t>2512_4010002320_1_2019-07-31</t>
  </si>
  <si>
    <t>2512_4010002320_1_2019-10-31</t>
  </si>
  <si>
    <t>2512_4010002320_1_2020-01-31</t>
  </si>
  <si>
    <t>2512_4010002320_1_2020-04-30</t>
  </si>
  <si>
    <t>2512_4010002320_1_2020-07-31</t>
  </si>
  <si>
    <t>2512_4010002320_1_2020-11-04</t>
  </si>
  <si>
    <t>2530_4010003472_1_2021-01-28</t>
  </si>
  <si>
    <t>2530_4010003553_1_2021-01-28</t>
  </si>
  <si>
    <t>2545_4010002320_1_2020-03-13</t>
  </si>
  <si>
    <t>2545_4010002320_1_2020-04-13</t>
  </si>
  <si>
    <t>2545_4010002320_1_2020-05-14</t>
  </si>
  <si>
    <t>2545_4010002320_1_2020-06-18</t>
  </si>
  <si>
    <t>1048_4010002321_1_2019-11-29</t>
  </si>
  <si>
    <t>2513_4010002321_1_2018-02-08</t>
  </si>
  <si>
    <t>2529_4010002321_1_2019-02-06</t>
  </si>
  <si>
    <t>2529_4010002321_1_2019-03-06</t>
  </si>
  <si>
    <t>2529_4010002321_1_2019-04-06</t>
  </si>
  <si>
    <t>2529_4010002321_1_2019-05-06</t>
  </si>
  <si>
    <t>2529_4010002321_1_2019-06-06</t>
  </si>
  <si>
    <t>2529_4010002321_1_2019-07-06</t>
  </si>
  <si>
    <t>2529_4010002321_1_2019-08-06</t>
  </si>
  <si>
    <t>2529_4010002321_1_2019-09-06</t>
  </si>
  <si>
    <t>2529_4010002321_1_2019-10-06</t>
  </si>
  <si>
    <t>2512_4010002322_1_2019-11-05</t>
  </si>
  <si>
    <t>2512_4010002322_1_2020-11-05</t>
  </si>
  <si>
    <t>2512_4010002322_1_2021-11-05</t>
  </si>
  <si>
    <t>2521_4010002322_1_2019-07-20</t>
  </si>
  <si>
    <t>2507_4010002323_1_2020-10-14</t>
  </si>
  <si>
    <t>2507_4010002323_1_2021-10-14</t>
  </si>
  <si>
    <t>2530_4010002323_1_2018-10-16</t>
  </si>
  <si>
    <t>2530_4010002323_1_2018-11-16</t>
  </si>
  <si>
    <t>2530_4010002323_1_2018-12-16</t>
  </si>
  <si>
    <t>2530_4010002323_1_2019-01-16</t>
  </si>
  <si>
    <t>2530_4010002323_1_2019-05-01</t>
  </si>
  <si>
    <t>2545_4010002323_1_2020-03-16</t>
  </si>
  <si>
    <t>2508_4010002325_1_2017-05-02</t>
  </si>
  <si>
    <t>2508_4010002325_1_2017-11-05</t>
  </si>
  <si>
    <t>2545_4010002325_1_2020-03-18</t>
  </si>
  <si>
    <t>2545_4010002325_1_2020-04-18</t>
  </si>
  <si>
    <t>2545_4010002325_1_2020-05-18</t>
  </si>
  <si>
    <t>2545_4010002325_1_2020-06-18</t>
  </si>
  <si>
    <t>2545_4010002325_1_2020-07-18</t>
  </si>
  <si>
    <t>2545_4010002325_1_2020-08-20</t>
  </si>
  <si>
    <t>2545_4010002325_1_2020-09-20</t>
  </si>
  <si>
    <t>2545_4010002325_1_2020-10-22</t>
  </si>
  <si>
    <t>2545_4010002325_1_2020-11-22</t>
  </si>
  <si>
    <t>2545_4010002325_1_2020-12-23</t>
  </si>
  <si>
    <t>2545_4010002325_1_2021-01-23</t>
  </si>
  <si>
    <t>2513_4010002326_1_2018-02-10</t>
  </si>
  <si>
    <t>2545_4010002326_1_2021-02-20</t>
  </si>
  <si>
    <t>2529_4010002327_1_2019-02-08</t>
  </si>
  <si>
    <t>2545_4010002327_1_2021-02-20</t>
  </si>
  <si>
    <t>3008 ACTIVE BVA</t>
  </si>
  <si>
    <t>1048_4010002328_1_2020-10-06</t>
  </si>
  <si>
    <t>1048_4010002328_1_2021-10-08</t>
  </si>
  <si>
    <t>2528_4010002328_1_2019-04-05</t>
  </si>
  <si>
    <t>2543_4010002328_1_2018-09-01</t>
  </si>
  <si>
    <t>2513_4010002329_1_2018-07-11</t>
  </si>
  <si>
    <t>2518_4010001598_1_2018-12-31</t>
  </si>
  <si>
    <t>2528_4010002329_1_2019-04-06</t>
  </si>
  <si>
    <t>2528_4010002329_1_2019-05-11</t>
  </si>
  <si>
    <t>2528_4010002329_1_2019-06-23</t>
  </si>
  <si>
    <t>2528_4010002329_1_2019-08-24</t>
  </si>
  <si>
    <t>2528_4010002329_1_2019-11-14</t>
  </si>
  <si>
    <t>2528_4010002329_1_2019-12-14</t>
  </si>
  <si>
    <t>2528_4010002329_1_2020-01-15</t>
  </si>
  <si>
    <t>2528_4010002329_1_2020-02-16</t>
  </si>
  <si>
    <t>2528_4010002329_1_2020-04-05</t>
  </si>
  <si>
    <t>2528_4010002329_1_2020-05-05</t>
  </si>
  <si>
    <t>2528_4010002329_1_2020-06-05</t>
  </si>
  <si>
    <t>2528_4010002329_1_2020-07-07</t>
  </si>
  <si>
    <t>2528_4010002329_1_2020-08-09</t>
  </si>
  <si>
    <t>2528_4010002329_1_2020-10-09</t>
  </si>
  <si>
    <t>2543_4010002329_1_2018-09-03</t>
  </si>
  <si>
    <t>2543_4010002329_1_2018-10-03</t>
  </si>
  <si>
    <t>2543_4010002329_1_2018-11-03</t>
  </si>
  <si>
    <t>2505_4010002330_1_2019-12-05</t>
  </si>
  <si>
    <t>2505_4010002330_1_2020-01-05</t>
  </si>
  <si>
    <t>2521_4010002330_1_2019-07-28</t>
  </si>
  <si>
    <t>2521_4010002330_1_2019-10-28</t>
  </si>
  <si>
    <t>2521_4010002330_1_2020-01-28</t>
  </si>
  <si>
    <t>2521_4010002330_1_2020-04-28</t>
  </si>
  <si>
    <t>2521_4010002330_1_2020-07-28</t>
  </si>
  <si>
    <t>2521_4010002330_1_2021-02-02</t>
  </si>
  <si>
    <t>2518_4010001598_1_2019-12-31</t>
  </si>
  <si>
    <t>2518_4010001598_1_2020-12-31</t>
  </si>
  <si>
    <t>2518_4010000812_1_2018-03-30</t>
  </si>
  <si>
    <t>2518_4010000759_1_2017-06-30</t>
  </si>
  <si>
    <t>2509_4000000013_1121_2020-12-31</t>
  </si>
  <si>
    <t>2556_4010000011_1_2020-03-15</t>
  </si>
  <si>
    <t>2556_4010000011_1_2020-04-20</t>
  </si>
  <si>
    <t>2556_4010000011_1_2020-06-21</t>
  </si>
  <si>
    <t>2556_4010000011_1_2020-07-22</t>
  </si>
  <si>
    <t>2556_4010000011_1_2020-08-22</t>
  </si>
  <si>
    <t>2556_4010000011_1_2020-09-22</t>
  </si>
  <si>
    <t>1043_4010002332_1_2020-09-09</t>
  </si>
  <si>
    <t>1043_4010002332_1_2021-09-09</t>
  </si>
  <si>
    <t>2505_4010002332_1_2020-11-08</t>
  </si>
  <si>
    <t>2505_4010002332_1_2021-11-08</t>
  </si>
  <si>
    <t>27916</t>
  </si>
  <si>
    <t>2512_4010002332_1_2019-02-13</t>
  </si>
  <si>
    <t>2521_4010002332_1_2019-07-28</t>
  </si>
  <si>
    <t>2521_4010002332_1_2020-08-28</t>
  </si>
  <si>
    <t>2521_4010002332_1_2020-11-29</t>
  </si>
  <si>
    <t>2521_4010002332_1_2021-02-27</t>
  </si>
  <si>
    <t>2549_4010000103_1_2019-03-06</t>
  </si>
  <si>
    <t>2557_4010000120_1_2020-11-16</t>
  </si>
  <si>
    <t>2557_4010000120_1_2020-12-16</t>
  </si>
  <si>
    <t>2502_4010002333_1_2017-09-01</t>
  </si>
  <si>
    <t>2502_4010002333_1_2018-03-07</t>
  </si>
  <si>
    <t>7473</t>
  </si>
  <si>
    <t>2513_4010002333_1_2018-02-11</t>
  </si>
  <si>
    <t>2513_4010002333_1_2018-05-11</t>
  </si>
  <si>
    <t>2513_4010002333_1_2018-08-14</t>
  </si>
  <si>
    <t>2548_4010000176_1_2019-10-02</t>
  </si>
  <si>
    <t>2548_4010000176_1_2019-11-15</t>
  </si>
  <si>
    <t>2548_4010000176_1_2019-12-22</t>
  </si>
  <si>
    <t>2528_4010002333_1_2019-04-08</t>
  </si>
  <si>
    <t>2513_4010002334_1_2018-02-12</t>
  </si>
  <si>
    <t>2548_4010000176_1_2020-01-23</t>
  </si>
  <si>
    <t>2553_4010000247_1_2020-08-30</t>
  </si>
  <si>
    <t>2505_4010002335_1_2020-01-18</t>
  </si>
  <si>
    <t>2505_4010002335_1_2020-05-10</t>
  </si>
  <si>
    <t>2505_4010002335_1_2020-08-10</t>
  </si>
  <si>
    <t>2505_4010002335_1_2020-11-30</t>
  </si>
  <si>
    <t>2505_4010002336_1_2020-02-19</t>
  </si>
  <si>
    <t>2526_4010002336_1_2019-01-12</t>
  </si>
  <si>
    <t>2526_4010002336_1_2019-12-27</t>
  </si>
  <si>
    <t>2553_4010000247_1_2020-10-09</t>
  </si>
  <si>
    <t>2529_4010000395_1_2018-05-12</t>
  </si>
  <si>
    <t>2549_4010000396_1_2020-06-24</t>
  </si>
  <si>
    <t>2549_4010000396_1_2021-01-03</t>
  </si>
  <si>
    <t>2533_4010001187_1_2019-05-08</t>
  </si>
  <si>
    <t>2533_4010001187_1_2019-06-12</t>
  </si>
  <si>
    <t>2533_4010001187_1_2019-07-12</t>
  </si>
  <si>
    <t>2533_4010001187_1_2019-08-12</t>
  </si>
  <si>
    <t>2533_4010001187_1_2019-09-12</t>
  </si>
  <si>
    <t>2533_4010001187_1_2019-10-12</t>
  </si>
  <si>
    <t>2533_4010001187_1_2019-11-13</t>
  </si>
  <si>
    <t>2533_4010001187_1_2020-02-15</t>
  </si>
  <si>
    <t>2533_4010001187_1_2020-03-17</t>
  </si>
  <si>
    <t>2545_4010002336_1_2020-03-24</t>
  </si>
  <si>
    <t>2502_4010002337_1_2017-09-10</t>
  </si>
  <si>
    <t>2518_4010002337_1_2020-06-10</t>
  </si>
  <si>
    <t>2521_4010002337_1_2019-08-01</t>
  </si>
  <si>
    <t>2521_4010002337_1_2019-09-26</t>
  </si>
  <si>
    <t>2521_4010002337_1_2020-01-27</t>
  </si>
  <si>
    <t>2521_4010002337_1_2020-02-28</t>
  </si>
  <si>
    <t>2521_4010002337_1_2020-07-10</t>
  </si>
  <si>
    <t>2528_4010002337_1_2019-04-12</t>
  </si>
  <si>
    <t>2521_4010002338_1_2019-07-31</t>
  </si>
  <si>
    <t>2521_4010002338_1_2019-09-01</t>
  </si>
  <si>
    <t>2521_4010002338_1_2019-10-02</t>
  </si>
  <si>
    <t>2521_4010002338_1_2019-11-17</t>
  </si>
  <si>
    <t>2521_4010002338_1_2019-12-17</t>
  </si>
  <si>
    <t>2521_4010002338_1_2020-03-29</t>
  </si>
  <si>
    <t>2522_4010002339_1_2019-02-25</t>
  </si>
  <si>
    <t>2522_4010002339_1_2019-03-25</t>
  </si>
  <si>
    <t>2533_4010001187_1_2020-04-17</t>
  </si>
  <si>
    <t>2533_4010001187_1_2020-05-17</t>
  </si>
  <si>
    <t>2533_4010001187_1_2020-06-17</t>
  </si>
  <si>
    <t>2533_4010001187_1_2020-10-13</t>
  </si>
  <si>
    <t>2505_4010002342_1_2020-01-03</t>
  </si>
  <si>
    <t>1048_4010002343_1_2020-02-07</t>
  </si>
  <si>
    <t>1048_4010002343_1_2020-05-07</t>
  </si>
  <si>
    <t>1048_4010002343_1_2020-08-07</t>
  </si>
  <si>
    <t>2502_4010002343_1_2017-07-19</t>
  </si>
  <si>
    <t>2502_4010002343_1_2017-08-19</t>
  </si>
  <si>
    <t>2502_4010002343_1_2017-09-19</t>
  </si>
  <si>
    <t>2502_4010002343_1_2017-10-19</t>
  </si>
  <si>
    <t>2502_4010002343_1_2017-11-19</t>
  </si>
  <si>
    <t>2502_4010002343_1_2017-12-19</t>
  </si>
  <si>
    <t>2502_4010002343_1_2018-01-19</t>
  </si>
  <si>
    <t>2502_4010002343_1_2018-02-19</t>
  </si>
  <si>
    <t>2502_4010002343_1_2018-03-19</t>
  </si>
  <si>
    <t>2502_4010002343_1_2018-04-19</t>
  </si>
  <si>
    <t>2502_4010002343_1_2018-05-19</t>
  </si>
  <si>
    <t>2502_4010002343_1_2018-06-19</t>
  </si>
  <si>
    <t>2502_4010002343_1_2018-07-19</t>
  </si>
  <si>
    <t>2502_4010002343_1_2018-08-19</t>
  </si>
  <si>
    <t>2502_4010002343_1_2018-09-19</t>
  </si>
  <si>
    <t>2502_4010002343_1_2018-10-19</t>
  </si>
  <si>
    <t>2502_4010002343_1_2018-11-19</t>
  </si>
  <si>
    <t>2502_4010002343_1_2018-12-19</t>
  </si>
  <si>
    <t>2502_4010002343_1_2019-01-19</t>
  </si>
  <si>
    <t>2502_4010002343_1_2019-02-19</t>
  </si>
  <si>
    <t>2502_4010002343_1_2019-03-19</t>
  </si>
  <si>
    <t>2502_4010002343_1_2019-04-19</t>
  </si>
  <si>
    <t>2502_4010002343_1_2019-05-19</t>
  </si>
  <si>
    <t>2502_4010002343_1_2019-06-19</t>
  </si>
  <si>
    <t>2502_4010002343_1_2019-07-19</t>
  </si>
  <si>
    <t>2502_4010002343_1_2019-08-19</t>
  </si>
  <si>
    <t>2502_4010002343_1_2019-09-19</t>
  </si>
  <si>
    <t>2502_4010002343_1_2019-10-19</t>
  </si>
  <si>
    <t>2502_4010002343_1_2019-11-19</t>
  </si>
  <si>
    <t>2502_4010002343_1_2019-12-19</t>
  </si>
  <si>
    <t>2502_4010002343_1_2020-01-19</t>
  </si>
  <si>
    <t>2502_4010002343_1_2020-02-19</t>
  </si>
  <si>
    <t>2502_4010002343_1_2020-03-19</t>
  </si>
  <si>
    <t>2502_4010002343_1_2020-04-19</t>
  </si>
  <si>
    <t>2502_4010002343_1_2020-05-19</t>
  </si>
  <si>
    <t>2502_4010002343_1_2020-06-19</t>
  </si>
  <si>
    <t>2502_4010002343_1_2020-07-19</t>
  </si>
  <si>
    <t>2502_4010002343_1_2020-08-19</t>
  </si>
  <si>
    <t>2502_4010002343_1_2020-09-19</t>
  </si>
  <si>
    <t>2502_4010002343_1_2020-10-19</t>
  </si>
  <si>
    <t>2502_4010002343_1_2020-11-19</t>
  </si>
  <si>
    <t>2502_4010002343_1_2020-12-19</t>
  </si>
  <si>
    <t>2502_4010002343_1_2021-01-19</t>
  </si>
  <si>
    <t>2528_4010002343_1_2019-04-19</t>
  </si>
  <si>
    <t>2528_4010002343_1_2019-08-14</t>
  </si>
  <si>
    <t>2528_4010002343_1_2020-01-01</t>
  </si>
  <si>
    <t>2533_4010001187_1_2020-11-14</t>
  </si>
  <si>
    <t>2533_4010001187_1_2020-12-15</t>
  </si>
  <si>
    <t>2533_4010001187_1_2021-01-16</t>
  </si>
  <si>
    <t>2518_4010001340_1_2017-08-28</t>
  </si>
  <si>
    <t>2530_4010002152_1_2018-07-06</t>
  </si>
  <si>
    <t>2545_4010002343_1_2020-03-27</t>
  </si>
  <si>
    <t>1043_4010002344_1_2020-03-22</t>
  </si>
  <si>
    <t>1043_4010002344_1_2020-09-22</t>
  </si>
  <si>
    <t>1043_4010002344_1_2021-03-22</t>
  </si>
  <si>
    <t>2506_4010002344_1_2017-04-26</t>
  </si>
  <si>
    <t>2506_4010002344_1_2017-05-28</t>
  </si>
  <si>
    <t>2506_4010002344_1_2017-11-29</t>
  </si>
  <si>
    <t>2506_4010002344_1_2018-09-02</t>
  </si>
  <si>
    <t>2506_4010002344_1_2018-10-02</t>
  </si>
  <si>
    <t>2506_4010002344_1_2018-11-05</t>
  </si>
  <si>
    <t>2521_4010002344_1_2019-08-03</t>
  </si>
  <si>
    <t>2521_4010002344_1_2019-09-03</t>
  </si>
  <si>
    <t>2530_4010002152_1_2018-08-06</t>
  </si>
  <si>
    <t>1048_4010002345_1_2019-12-12</t>
  </si>
  <si>
    <t>1048_4010002345_1_2020-02-16</t>
  </si>
  <si>
    <t>1048_4010002345_1_2020-03-19</t>
  </si>
  <si>
    <t>2521_4010002345_1_2019-08-06</t>
  </si>
  <si>
    <t>2521_4010002345_1_2019-09-07</t>
  </si>
  <si>
    <t>2530_4010002152_1_2018-09-07</t>
  </si>
  <si>
    <t>2530_4010002152_1_2018-10-07</t>
  </si>
  <si>
    <t>2530_4010002152_1_2018-11-07</t>
  </si>
  <si>
    <t>2530_4010002152_1_2018-12-07</t>
  </si>
  <si>
    <t>2530_4010002152_1_2019-05-14</t>
  </si>
  <si>
    <t>2530_4010002152_1_2019-06-14</t>
  </si>
  <si>
    <t>2530_4010002152_1_2019-09-14</t>
  </si>
  <si>
    <t>2530_4010002477_1_2019-01-07</t>
  </si>
  <si>
    <t>2530_4010002477_1_2019-02-07</t>
  </si>
  <si>
    <t>2526_4010002992_1_2020-08-10</t>
  </si>
  <si>
    <t>2526_4010002992_1_2020-09-14</t>
  </si>
  <si>
    <t>2502_4010002346_1_2017-09-18</t>
  </si>
  <si>
    <t>2502_4010002346_1_2017-10-18</t>
  </si>
  <si>
    <t>2502_4010002346_1_2017-11-18</t>
  </si>
  <si>
    <t>2502_4010002346_1_2018-02-21</t>
  </si>
  <si>
    <t>2502_4010002346_1_2018-03-26</t>
  </si>
  <si>
    <t>2513_4010002346_1_2018-02-16</t>
  </si>
  <si>
    <t>2513_4010002346_1_2018-03-19</t>
  </si>
  <si>
    <t>2521_4010002346_1_2019-08-04</t>
  </si>
  <si>
    <t>2521_4010002346_1_2019-09-05</t>
  </si>
  <si>
    <t>2505_4010002347_1_2020-01-08</t>
  </si>
  <si>
    <t>2512_4010002347_1_2018-12-25</t>
  </si>
  <si>
    <t>2512_4010002347_1_2019-01-30</t>
  </si>
  <si>
    <t>2543_4010002347_1_2018-09-07</t>
  </si>
  <si>
    <t>2543_4010002347_1_2019-09-09</t>
  </si>
  <si>
    <t>2543_4010002347_1_2019-12-09</t>
  </si>
  <si>
    <t>2543_4010002347_1_2020-03-10</t>
  </si>
  <si>
    <t>2543_4010002347_1_2020-04-10</t>
  </si>
  <si>
    <t>2543_4010002347_1_2020-05-10</t>
  </si>
  <si>
    <t>2543_4010002347_1_2020-06-10</t>
  </si>
  <si>
    <t>2543_4010002347_1_2020-07-14</t>
  </si>
  <si>
    <t>2543_4010002347_1_2020-08-14</t>
  </si>
  <si>
    <t>2543_4010002347_1_2020-09-14</t>
  </si>
  <si>
    <t>2543_4010002347_1_2020-10-14</t>
  </si>
  <si>
    <t>2518_4010002348_1_2020-11-19</t>
  </si>
  <si>
    <t>2521_4010002348_1_2019-08-05</t>
  </si>
  <si>
    <t>2521_4010002348_1_2019-09-05</t>
  </si>
  <si>
    <t>2521_4010002348_1_2019-10-06</t>
  </si>
  <si>
    <t>2521_4010002348_1_2019-11-06</t>
  </si>
  <si>
    <t>2521_4010002348_1_2019-12-07</t>
  </si>
  <si>
    <t>2521_4010002349_1_2019-08-05</t>
  </si>
  <si>
    <t>2526_4010002992_1_2020-10-14</t>
  </si>
  <si>
    <t>2543_4010002349_1_2018-11-07</t>
  </si>
  <si>
    <t>2526_4010002350_1_2019-01-19</t>
  </si>
  <si>
    <t>2526_4010002350_1_2019-02-20</t>
  </si>
  <si>
    <t>2526_4010002350_1_2019-08-25</t>
  </si>
  <si>
    <t>2526_4010002350_1_2019-10-24</t>
  </si>
  <si>
    <t>2526_4010002350_1_2020-01-29</t>
  </si>
  <si>
    <t>2526_4010002350_1_2020-03-30</t>
  </si>
  <si>
    <t>2526_4010002350_1_2020-06-29</t>
  </si>
  <si>
    <t>2543_4010002350_1_2018-09-08</t>
  </si>
  <si>
    <t>2505_4010002351_1_2020-01-20</t>
  </si>
  <si>
    <t>2506_4010002351_1_2017-10-02</t>
  </si>
  <si>
    <t>2506_4010002351_1_2018-01-02</t>
  </si>
  <si>
    <t>2506_4010002351_1_2018-04-02</t>
  </si>
  <si>
    <t>2506_4010002351_1_2018-07-04</t>
  </si>
  <si>
    <t>2506_4010002351_1_2018-09-28</t>
  </si>
  <si>
    <t>2506_4010002351_1_2018-10-28</t>
  </si>
  <si>
    <t>2506_4010002351_1_2018-11-28</t>
  </si>
  <si>
    <t>2506_4010002351_1_2018-12-28</t>
  </si>
  <si>
    <t>2506_4010002351_1_2019-03-28</t>
  </si>
  <si>
    <t>2506_4010002351_1_2019-06-28</t>
  </si>
  <si>
    <t>2506_4010002351_1_2019-09-28</t>
  </si>
  <si>
    <t>2506_4010002351_1_2019-12-28</t>
  </si>
  <si>
    <t>2506_4010002351_1_2020-01-28</t>
  </si>
  <si>
    <t>2506_4010002351_1_2020-04-28</t>
  </si>
  <si>
    <t>2506_4010002351_1_2020-06-05</t>
  </si>
  <si>
    <t>2506_4010002351_1_2020-09-05</t>
  </si>
  <si>
    <t>2506_4010002351_1_2020-12-05</t>
  </si>
  <si>
    <t>2506_4010002351_1_2021-01-08</t>
  </si>
  <si>
    <t>2522_4010002351_1_2019-03-04</t>
  </si>
  <si>
    <t>2502_4010002353_1_2017-07-31</t>
  </si>
  <si>
    <t>2502_4010002353_1_2017-08-31</t>
  </si>
  <si>
    <t>2502_4010002353_1_2017-10-06</t>
  </si>
  <si>
    <t>2502_4010002353_1_2017-11-06</t>
  </si>
  <si>
    <t>2502_4010002353_1_2018-01-03</t>
  </si>
  <si>
    <t>2526_4010002992_1_2020-11-14</t>
  </si>
  <si>
    <t>2526_4010002992_1_2020-12-14</t>
  </si>
  <si>
    <t>2506_4010005725_1_2019-11-26</t>
  </si>
  <si>
    <t>2506_4010005725_1_2020-02-26</t>
  </si>
  <si>
    <t>2508_4010005954_1_2019-06-26</t>
  </si>
  <si>
    <t>2508_4010005954_1_2019-07-26</t>
  </si>
  <si>
    <t>2508_4010005954_1_2019-08-26</t>
  </si>
  <si>
    <t>2508_4010005954_1_2019-09-26</t>
  </si>
  <si>
    <t>2508_4010005954_1_2019-10-26</t>
  </si>
  <si>
    <t>2508_4010005954_1_2020-05-26</t>
  </si>
  <si>
    <t>2508_4010005954_1_2020-08-26</t>
  </si>
  <si>
    <t>2508_4010005954_1_2020-11-26</t>
  </si>
  <si>
    <t>2508_4010005954_1_2021-02-26</t>
  </si>
  <si>
    <t>2529_4010000294_1_2019-02-13</t>
  </si>
  <si>
    <t>3044_4000000022_71_2018-12-31</t>
  </si>
  <si>
    <t>2535_4000000033_3_2017-04-15</t>
  </si>
  <si>
    <t>5254</t>
  </si>
  <si>
    <t>1043_4010002356_1_2020-01-13</t>
  </si>
  <si>
    <t>2502_4010002356_1_2017-08-05</t>
  </si>
  <si>
    <t>2528_4010002356_1_2019-04-27</t>
  </si>
  <si>
    <t>2528_4010002356_1_2019-05-27</t>
  </si>
  <si>
    <t>2528_4010002356_1_2019-06-28</t>
  </si>
  <si>
    <t>2528_4010002356_1_2019-09-02</t>
  </si>
  <si>
    <t>2528_4010002356_1_2019-10-05</t>
  </si>
  <si>
    <t>2528_4010002356_1_2019-11-17</t>
  </si>
  <si>
    <t>2528_4010002356_1_2019-12-21</t>
  </si>
  <si>
    <t>1043_4010002357_1_2020-01-08</t>
  </si>
  <si>
    <t>2529_4010002357_1_2019-02-27</t>
  </si>
  <si>
    <t>2529_4010002357_1_2019-08-12</t>
  </si>
  <si>
    <t>2507_4010002358_1_2020-12-04</t>
  </si>
  <si>
    <t>2507_4010002358_1_2021-12-04</t>
  </si>
  <si>
    <t>2512_4010002358_1_2019-01-03</t>
  </si>
  <si>
    <t>2518_4010002358_1_2020-06-29</t>
  </si>
  <si>
    <t>33C8HZM</t>
  </si>
  <si>
    <t>2518_4010002358_1_2020-07-31</t>
  </si>
  <si>
    <t>2518_4010002358_1_2020-09-05</t>
  </si>
  <si>
    <t>2521_4010002358_1_2020-07-19</t>
  </si>
  <si>
    <t>2521_4010002358_1_2021-07-19</t>
  </si>
  <si>
    <t>2526_4010002358_1_2019-03-25</t>
  </si>
  <si>
    <t>2526_4010002358_1_2019-06-25</t>
  </si>
  <si>
    <t>2526_4010002358_1_2019-09-28</t>
  </si>
  <si>
    <t>2526_4010002358_1_2019-12-28</t>
  </si>
  <si>
    <t>13250</t>
  </si>
  <si>
    <t>2529_4010002358_1_2019-02-28</t>
  </si>
  <si>
    <t>2512_4010002359_1_2019-01-04</t>
  </si>
  <si>
    <t>2512_4010002359_1_2019-02-04</t>
  </si>
  <si>
    <t>2512_4010002359_1_2019-03-05</t>
  </si>
  <si>
    <t>2529_4010002359_1_2019-02-28</t>
  </si>
  <si>
    <t>2529_4010002359_1_2019-03-31</t>
  </si>
  <si>
    <t>2529_4010002359_1_2019-04-30</t>
  </si>
  <si>
    <t>2529_4010002359_1_2019-05-31</t>
  </si>
  <si>
    <t>2529_4010002359_1_2019-06-30</t>
  </si>
  <si>
    <t>2529_4010002359_1_2019-07-31</t>
  </si>
  <si>
    <t>2529_4010002359_1_2019-10-01</t>
  </si>
  <si>
    <t>2529_4010002359_1_2019-11-01</t>
  </si>
  <si>
    <t>2529_4010002359_1_2019-12-01</t>
  </si>
  <si>
    <t>2529_4010002359_1_2020-01-01</t>
  </si>
  <si>
    <t>2529_4010002359_1_2020-02-01</t>
  </si>
  <si>
    <t>2529_4010002359_1_2020-03-01</t>
  </si>
  <si>
    <t>2529_4010002359_1_2020-04-01</t>
  </si>
  <si>
    <t>2529_4010002359_1_2020-05-01</t>
  </si>
  <si>
    <t>2529_4010002359_1_2020-06-01</t>
  </si>
  <si>
    <t>2529_4010002359_1_2020-07-01</t>
  </si>
  <si>
    <t>2529_4010002359_1_2020-08-01</t>
  </si>
  <si>
    <t>2529_4010002359_1_2020-09-02</t>
  </si>
  <si>
    <t>2529_4010002359_1_2020-10-02</t>
  </si>
  <si>
    <t>2529_4010002359_1_2020-11-02</t>
  </si>
  <si>
    <t>2529_4010002359_1_2020-12-02</t>
  </si>
  <si>
    <t>2529_4010002359_1_2021-01-02</t>
  </si>
  <si>
    <t>2543_4010002359_1_2018-09-13</t>
  </si>
  <si>
    <t>2502_4010002360_1_2017-10-10</t>
  </si>
  <si>
    <t>2502_4010002360_1_2018-04-10</t>
  </si>
  <si>
    <t>2502_4010002360_1_2018-07-10</t>
  </si>
  <si>
    <t>2502_4010002360_1_2018-10-10</t>
  </si>
  <si>
    <t>2502_4010002360_1_2019-01-11</t>
  </si>
  <si>
    <t>2512_4010002360_1_2019-01-04</t>
  </si>
  <si>
    <t>2512_4010002360_1_2019-07-27</t>
  </si>
  <si>
    <t>2526_4010002360_1_2019-01-26</t>
  </si>
  <si>
    <t>2543_4010002360_1_2018-09-13</t>
  </si>
  <si>
    <t>1043_4010002361_1_2019-11-18</t>
  </si>
  <si>
    <t>2513_4010002361_1_2018-02-27</t>
  </si>
  <si>
    <t>2513_4010002361_1_2018-03-30</t>
  </si>
  <si>
    <t>2513_4010002361_1_2018-04-29</t>
  </si>
  <si>
    <t>2513_4010002361_1_2018-06-01</t>
  </si>
  <si>
    <t>2513_4010002361_1_2018-07-06</t>
  </si>
  <si>
    <t>2529_4010002362_1_2019-03-01</t>
  </si>
  <si>
    <t>2535_4000000033_3_2017-10-15</t>
  </si>
  <si>
    <t>2530_4000000035_3_2017-10-24</t>
  </si>
  <si>
    <t>2530_4000000035_3_2018-04-24</t>
  </si>
  <si>
    <t>2530_4000000035_3_2018-10-24</t>
  </si>
  <si>
    <t>2535_4000000040_7_2018-12-31</t>
  </si>
  <si>
    <t>3044_4000000044_961_2018-11-30</t>
  </si>
  <si>
    <t>3044_4000000044_963_2018-11-30</t>
  </si>
  <si>
    <t>2530_4000000046_5_2018-03-31</t>
  </si>
  <si>
    <t>33946</t>
  </si>
  <si>
    <t>2530_4000000046_5_2018-09-30</t>
  </si>
  <si>
    <t>2530_4000000046_5_2019-03-31</t>
  </si>
  <si>
    <t>2530_4000000046_5_2019-09-30</t>
  </si>
  <si>
    <t>2535_4000000056_6_2020-12-31</t>
  </si>
  <si>
    <t>85362</t>
  </si>
  <si>
    <t>2534_4000000082_19_2019-12-20</t>
  </si>
  <si>
    <t>3918_4000000088_148_2020-12-31</t>
  </si>
  <si>
    <t>2552_4010000003_1_2020-07-08</t>
  </si>
  <si>
    <t>2552_4010000003_1_2021-07-08</t>
  </si>
  <si>
    <t>2552_4010000008_1_2019-09-03</t>
  </si>
  <si>
    <t>2548_4010000009_1_2019-01-08</t>
  </si>
  <si>
    <t>2548_4010000009_1_2019-04-08</t>
  </si>
  <si>
    <t>2548_4010000009_1_2019-07-08</t>
  </si>
  <si>
    <t>2548_4010000009_1_2020-08-12</t>
  </si>
  <si>
    <t>2505_4010002363_1_2020-02-07</t>
  </si>
  <si>
    <t>2543_4010002363_1_2018-09-13</t>
  </si>
  <si>
    <t>2543_4010002363_1_2018-10-13</t>
  </si>
  <si>
    <t>2502_4010002364_1_2017-08-20</t>
  </si>
  <si>
    <t>2502_4010002364_1_2017-09-22</t>
  </si>
  <si>
    <t>2502_4010002364_1_2018-09-17</t>
  </si>
  <si>
    <t>2548_4010000009_1_2021-03-23</t>
  </si>
  <si>
    <t>2549_4010000022_1_2018-11-07</t>
  </si>
  <si>
    <t>2549_4010000023_1_2019-01-09</t>
  </si>
  <si>
    <t>2549_4010000023_1_2019-04-09</t>
  </si>
  <si>
    <t>2549_4010000023_1_2019-10-08</t>
  </si>
  <si>
    <t>2548_4010000032_1_2018-12-28</t>
  </si>
  <si>
    <t>2528_4010002364_1_2019-05-07</t>
  </si>
  <si>
    <t>1048_4010002365_1_2020-12-31</t>
  </si>
  <si>
    <t>2513_4010002365_1_2018-03-04</t>
  </si>
  <si>
    <t>2513_4010002365_1_2018-05-04</t>
  </si>
  <si>
    <t>2528_4010002365_1_2019-05-07</t>
  </si>
  <si>
    <t>2529_4010002365_1_2019-03-03</t>
  </si>
  <si>
    <t>2529_4010002365_1_2019-04-17</t>
  </si>
  <si>
    <t>2529_4010002365_1_2019-05-17</t>
  </si>
  <si>
    <t>2529_4010002365_1_2019-06-17</t>
  </si>
  <si>
    <t>2529_4010002365_1_2019-07-19</t>
  </si>
  <si>
    <t>2529_4010002365_1_2019-09-09</t>
  </si>
  <si>
    <t>2529_4010002365_1_2019-10-09</t>
  </si>
  <si>
    <t>2529_4010002365_1_2019-11-09</t>
  </si>
  <si>
    <t>2529_4010002365_1_2019-12-25</t>
  </si>
  <si>
    <t>2529_4010002365_1_2020-01-25</t>
  </si>
  <si>
    <t>2529_4010002365_1_2020-03-27</t>
  </si>
  <si>
    <t>2529_4010002365_1_2020-04-27</t>
  </si>
  <si>
    <t>2529_4010002365_1_2020-05-30</t>
  </si>
  <si>
    <t>2529_4010002365_1_2020-08-29</t>
  </si>
  <si>
    <t>2529_4010002365_1_2020-09-29</t>
  </si>
  <si>
    <t>2529_4010002365_1_2020-11-24</t>
  </si>
  <si>
    <t>2502_4010002366_1_2017-08-19</t>
  </si>
  <si>
    <t>2502_4010002366_1_2017-10-30</t>
  </si>
  <si>
    <t>2502_4010002366_1_2017-12-01</t>
  </si>
  <si>
    <t>2505_4010002366_1_2020-02-15</t>
  </si>
  <si>
    <t>1043_4010002367_1_2020-01-28</t>
  </si>
  <si>
    <t>1043_4010002367_1_2020-05-02</t>
  </si>
  <si>
    <t>2521_4010002367_1_2019-08-24</t>
  </si>
  <si>
    <t>2528_4010002367_1_2019-05-08</t>
  </si>
  <si>
    <t>2528_4010002367_1_2019-08-04</t>
  </si>
  <si>
    <t>2528_4010002367_1_2019-10-09</t>
  </si>
  <si>
    <t>2528_4010002367_1_2019-11-09</t>
  </si>
  <si>
    <t>2528_4010002367_1_2020-01-13</t>
  </si>
  <si>
    <t>2528_4010002367_1_2020-02-16</t>
  </si>
  <si>
    <t>2528_4010002367_1_2020-03-17</t>
  </si>
  <si>
    <t>2528_4010002367_1_2020-04-18</t>
  </si>
  <si>
    <t>2528_4010002367_1_2020-05-20</t>
  </si>
  <si>
    <t>2528_4010002367_1_2020-06-25</t>
  </si>
  <si>
    <t>2528_4010002367_1_2020-07-25</t>
  </si>
  <si>
    <t>2528_4010002367_1_2020-10-07</t>
  </si>
  <si>
    <t>2528_4010002367_1_2020-11-07</t>
  </si>
  <si>
    <t>2528_4010002367_1_2020-12-07</t>
  </si>
  <si>
    <t>2528_4010002367_1_2021-01-07</t>
  </si>
  <si>
    <t>2529_4010002367_1_2019-03-04</t>
  </si>
  <si>
    <t>2543_4010002367_1_2018-09-15</t>
  </si>
  <si>
    <t>2512_4010002368_1_2019-06-14</t>
  </si>
  <si>
    <t>2512_4010002368_1_2019-12-14</t>
  </si>
  <si>
    <t>2512_4010002368_1_2020-06-19</t>
  </si>
  <si>
    <t>2512_4010002368_1_2020-12-30</t>
  </si>
  <si>
    <t>2548_4010000032_1_2019-01-28</t>
  </si>
  <si>
    <t>2548_4010000032_1_2019-02-27</t>
  </si>
  <si>
    <t>2548_4010000032_1_2019-03-31</t>
  </si>
  <si>
    <t>2548_4010000032_1_2019-04-30</t>
  </si>
  <si>
    <t>2548_4010000032_1_2019-05-31</t>
  </si>
  <si>
    <t>2548_4010000032_1_2019-06-30</t>
  </si>
  <si>
    <t>2548_4010000032_1_2019-09-30</t>
  </si>
  <si>
    <t>2549_4010000036_1_2018-11-28</t>
  </si>
  <si>
    <t>2553_4010000041_1_2019-12-01</t>
  </si>
  <si>
    <t>2553_4010000041_1_2020-01-05</t>
  </si>
  <si>
    <t>2558_4010000042_1_2021-03-14</t>
  </si>
  <si>
    <t>2558_4010000044_1_2021-01-16</t>
  </si>
  <si>
    <t>2528_4010002368_1_2019-07-09</t>
  </si>
  <si>
    <t>2528_4010002368_1_2020-01-13</t>
  </si>
  <si>
    <t>2528_4010002368_1_2020-04-13</t>
  </si>
  <si>
    <t>2528_4010002368_1_2020-07-13</t>
  </si>
  <si>
    <t>2528_4010002368_1_2020-10-13</t>
  </si>
  <si>
    <t>2528_4010002368_1_2021-01-13</t>
  </si>
  <si>
    <t>2543_4010002368_1_2018-09-15</t>
  </si>
  <si>
    <t>2543_4010002368_1_2018-10-15</t>
  </si>
  <si>
    <t>2543_4010002368_1_2018-11-15</t>
  </si>
  <si>
    <t>2543_4010002368_1_2019-05-28</t>
  </si>
  <si>
    <t>2543_4010002368_1_2019-06-28</t>
  </si>
  <si>
    <t>2543_4010002368_1_2019-07-28</t>
  </si>
  <si>
    <t>2543_4010002368_1_2019-08-28</t>
  </si>
  <si>
    <t>2543_4010002368_1_2019-09-29</t>
  </si>
  <si>
    <t>2543_4010002368_1_2019-10-31</t>
  </si>
  <si>
    <t>2543_4010002368_1_2019-11-30</t>
  </si>
  <si>
    <t>2543_4010002368_1_2019-12-31</t>
  </si>
  <si>
    <t>2543_4010002368_1_2020-01-31</t>
  </si>
  <si>
    <t>2543_4010002368_1_2020-02-29</t>
  </si>
  <si>
    <t>2543_4010002368_1_2020-03-31</t>
  </si>
  <si>
    <t>2543_4010002368_1_2020-04-30</t>
  </si>
  <si>
    <t>2543_4010002368_1_2020-05-31</t>
  </si>
  <si>
    <t>2543_4010002368_1_2020-06-30</t>
  </si>
  <si>
    <t>2543_4010002368_1_2020-07-31</t>
  </si>
  <si>
    <t>2543_4010002368_1_2020-08-31</t>
  </si>
  <si>
    <t>2543_4010002368_1_2020-09-30</t>
  </si>
  <si>
    <t>2543_4010002368_1_2020-10-31</t>
  </si>
  <si>
    <t>1043_4010002369_1_2020-01-28</t>
  </si>
  <si>
    <t>2522_4010002369_1_2019-08-19</t>
  </si>
  <si>
    <t>2505_4010002370_1_2020-06-30</t>
  </si>
  <si>
    <t>2526_4010002370_1_2019-01-31</t>
  </si>
  <si>
    <t>2526_4010002370_1_2019-02-28</t>
  </si>
  <si>
    <t>2526_4010002370_1_2019-03-31</t>
  </si>
  <si>
    <t>2521_4010002371_1_2019-09-02</t>
  </si>
  <si>
    <t>2528_4010002371_1_2019-05-10</t>
  </si>
  <si>
    <t>2549_4010000047_1_2019-03-06</t>
  </si>
  <si>
    <t>2549_4010000047_1_2019-06-06</t>
  </si>
  <si>
    <t>2549_4010000048_1_2019-01-09</t>
  </si>
  <si>
    <t>2549_4010000048_1_2019-02-09</t>
  </si>
  <si>
    <t>2549_4010000048_1_2019-03-12</t>
  </si>
  <si>
    <t>2549_4010000048_1_2019-04-13</t>
  </si>
  <si>
    <t>2549_4010000048_1_2019-05-15</t>
  </si>
  <si>
    <t>2549_4010000048_1_2019-06-15</t>
  </si>
  <si>
    <t>2548_4010000058_1_2019-04-12</t>
  </si>
  <si>
    <t>2557_4010000059_1_2020-02-13</t>
  </si>
  <si>
    <t>2557_4010000059_1_2020-03-13</t>
  </si>
  <si>
    <t>2521_4010002372_1_2019-09-02</t>
  </si>
  <si>
    <t>2528_4010002372_1_2019-05-11</t>
  </si>
  <si>
    <t>2528_4010002372_1_2019-09-04</t>
  </si>
  <si>
    <t>2528_4010002372_1_2020-02-07</t>
  </si>
  <si>
    <t>2528_4010002372_1_2020-09-10</t>
  </si>
  <si>
    <t>2528_4010002372_1_2020-10-20</t>
  </si>
  <si>
    <t>2528_4010002372_1_2020-11-20</t>
  </si>
  <si>
    <t>2557_4010000059_1_2020-04-13</t>
  </si>
  <si>
    <t>2548_4010000074_1_2019-03-02</t>
  </si>
  <si>
    <t>2557_4010000076_1_2020-03-06</t>
  </si>
  <si>
    <t>2526_4010002373_1_2019-01-30</t>
  </si>
  <si>
    <t>1043_4010002374_1_2019-12-13</t>
  </si>
  <si>
    <t>1043_4010002374_1_2020-01-26</t>
  </si>
  <si>
    <t>2505_4010002374_1_2020-03-13</t>
  </si>
  <si>
    <t>2512_4010002374_1_2019-01-07</t>
  </si>
  <si>
    <t>2513_4010002374_1_2018-03-08</t>
  </si>
  <si>
    <t>2513_4010002374_1_2018-12-23</t>
  </si>
  <si>
    <t>2526_4010002374_1_2019-01-31</t>
  </si>
  <si>
    <t>2526_4010002374_1_2019-02-28</t>
  </si>
  <si>
    <t>2529_4010002374_1_2019-03-13</t>
  </si>
  <si>
    <t>2529_4010002374_1_2019-04-17</t>
  </si>
  <si>
    <t>2529_4010002374_1_2019-05-17</t>
  </si>
  <si>
    <t>1043_4010002375_1_2019-12-13</t>
  </si>
  <si>
    <t>1043_4010002375_1_2020-01-17</t>
  </si>
  <si>
    <t>1043_4010002375_1_2020-03-04</t>
  </si>
  <si>
    <t>1043_4010002375_1_2020-04-04</t>
  </si>
  <si>
    <t>1043_4010002375_1_2020-05-04</t>
  </si>
  <si>
    <t>1043_4010002375_1_2020-06-24</t>
  </si>
  <si>
    <t>1043_4010002375_1_2020-08-02</t>
  </si>
  <si>
    <t>1043_4010002375_1_2020-09-05</t>
  </si>
  <si>
    <t>1043_4010002375_1_2020-10-05</t>
  </si>
  <si>
    <t>1043_4010002375_1_2020-11-07</t>
  </si>
  <si>
    <t>1043_4010002375_1_2020-12-08</t>
  </si>
  <si>
    <t>1043_4010002375_1_2021-01-10</t>
  </si>
  <si>
    <t>2507_4010002375_1_2020-12-17</t>
  </si>
  <si>
    <t>2507_4010002375_1_2021-12-17</t>
  </si>
  <si>
    <t>2548_4010000078_1_2019-03-19</t>
  </si>
  <si>
    <t>2505_4010002376_1_2020-05-17</t>
  </si>
  <si>
    <t>2543_4010002376_1_2018-11-19</t>
  </si>
  <si>
    <t>2543_4010002376_1_2018-12-20</t>
  </si>
  <si>
    <t>2543_4010002376_1_2019-03-20</t>
  </si>
  <si>
    <t>2543_4010002376_1_2019-04-20</t>
  </si>
  <si>
    <t>2543_4010002376_1_2019-05-22</t>
  </si>
  <si>
    <t>2543_4010002376_1_2019-06-22</t>
  </si>
  <si>
    <t>2543_4010002376_1_2019-09-26</t>
  </si>
  <si>
    <t>2543_4010002376_1_2019-12-31</t>
  </si>
  <si>
    <t>2543_4010002376_1_2020-03-31</t>
  </si>
  <si>
    <t>2543_4010002376_1_2020-07-01</t>
  </si>
  <si>
    <t>1043_4010002377_1_2020-11-21</t>
  </si>
  <si>
    <t>1043_4010002377_1_2021-12-13</t>
  </si>
  <si>
    <t>2522_4010002377_1_2019-03-24</t>
  </si>
  <si>
    <t>2522_4010002377_1_2019-04-30</t>
  </si>
  <si>
    <t>2522_4010002377_1_2019-06-12</t>
  </si>
  <si>
    <t>2522_4010002377_1_2019-08-02</t>
  </si>
  <si>
    <t>2522_4010002377_1_2019-09-22</t>
  </si>
  <si>
    <t>2529_4010002377_1_2019-03-14</t>
  </si>
  <si>
    <t>2529_4010002377_1_2019-04-15</t>
  </si>
  <si>
    <t>2528_4010002379_1_2019-05-16</t>
  </si>
  <si>
    <t>2528_4010002379_1_2020-03-12</t>
  </si>
  <si>
    <t>2522_4010002380_1_2019-03-30</t>
  </si>
  <si>
    <t>2522_4010002380_1_2019-05-09</t>
  </si>
  <si>
    <t>2529_4010002380_1_2019-03-15</t>
  </si>
  <si>
    <t>2512_4010002381_1_2019-01-09</t>
  </si>
  <si>
    <t>2512_4010002381_1_2019-02-23</t>
  </si>
  <si>
    <t>1048_4010002382_1_2020-02-09</t>
  </si>
  <si>
    <t>1048_4010002382_1_2020-05-09</t>
  </si>
  <si>
    <t>1048_4010002382_1_2020-08-09</t>
  </si>
  <si>
    <t>2513_4010002382_1_2018-03-15</t>
  </si>
  <si>
    <t>2522_4010002382_1_2019-03-30</t>
  </si>
  <si>
    <t>1048_4010002383_1_2020-02-23</t>
  </si>
  <si>
    <t>1048_4010002383_1_2020-10-02</t>
  </si>
  <si>
    <t>1048_4010002383_1_2020-11-02</t>
  </si>
  <si>
    <t>2528_4010002383_1_2019-05-18</t>
  </si>
  <si>
    <t>2528_4010002383_1_2019-09-24</t>
  </si>
  <si>
    <t>2528_4010002383_1_2019-10-24</t>
  </si>
  <si>
    <t>2528_4010002383_1_2019-11-24</t>
  </si>
  <si>
    <t>2528_4010002383_1_2019-12-24</t>
  </si>
  <si>
    <t>2528_4010002383_1_2020-01-26</t>
  </si>
  <si>
    <t>2528_4010002383_1_2020-02-28</t>
  </si>
  <si>
    <t>2528_4010002383_1_2020-03-30</t>
  </si>
  <si>
    <t>2528_4010002383_1_2020-05-01</t>
  </si>
  <si>
    <t>2528_4010002383_1_2020-06-03</t>
  </si>
  <si>
    <t>2512_4010002384_1_2019-06-09</t>
  </si>
  <si>
    <t>2512_4010002384_1_2020-06-10</t>
  </si>
  <si>
    <t>2521_4010002384_1_2019-11-12</t>
  </si>
  <si>
    <t>2521_4010002384_1_2020-02-12</t>
  </si>
  <si>
    <t>2521_4010002384_1_2020-05-12</t>
  </si>
  <si>
    <t>2521_4010002384_1_2020-08-12</t>
  </si>
  <si>
    <t>2521_4010002384_1_2020-11-12</t>
  </si>
  <si>
    <t>2521_4010002384_1_2021-02-19</t>
  </si>
  <si>
    <t>2526_4010002384_1_2019-02-07</t>
  </si>
  <si>
    <t>2526_4010002384_1_2019-03-07</t>
  </si>
  <si>
    <t>2526_4010002384_1_2019-07-18</t>
  </si>
  <si>
    <t>2526_4010002384_1_2019-09-19</t>
  </si>
  <si>
    <t>2526_4010002384_1_2019-11-20</t>
  </si>
  <si>
    <t>2528_4010002384_1_2019-05-19</t>
  </si>
  <si>
    <t>2521_4010002385_1_2019-09-12</t>
  </si>
  <si>
    <t>2521_4010002385_1_2019-10-12</t>
  </si>
  <si>
    <t>2521_4010002385_1_2019-11-16</t>
  </si>
  <si>
    <t>2521_4010002385_1_2019-12-24</t>
  </si>
  <si>
    <t>2521_4010002385_1_2020-01-24</t>
  </si>
  <si>
    <t>2528_4010002385_1_2019-05-20</t>
  </si>
  <si>
    <t>2528_4010002385_1_2019-09-23</t>
  </si>
  <si>
    <t>2512_4010002387_1_2019-01-10</t>
  </si>
  <si>
    <t>2512_4010002387_1_2019-11-29</t>
  </si>
  <si>
    <t>2512_4010002387_1_2020-04-16</t>
  </si>
  <si>
    <t>2512_4010002387_1_2020-06-01</t>
  </si>
  <si>
    <t>2526_4010002387_1_2019-02-07</t>
  </si>
  <si>
    <t>2518_4010002388_1_2021-01-07</t>
  </si>
  <si>
    <t>1043_4010002389_1_2020-01-19</t>
  </si>
  <si>
    <t>1043_4010002389_1_2020-02-21</t>
  </si>
  <si>
    <t>1043_4010002389_1_2020-03-21</t>
  </si>
  <si>
    <t>1043_4010002389_1_2020-06-27</t>
  </si>
  <si>
    <t>1043_4010002389_1_2020-09-13</t>
  </si>
  <si>
    <t>1048_4010002389_1_2021-02-02</t>
  </si>
  <si>
    <t>2526_4010002389_1_2019-02-07</t>
  </si>
  <si>
    <t>2526_4010002389_1_2019-03-07</t>
  </si>
  <si>
    <t>2526_4010002389_1_2019-04-07</t>
  </si>
  <si>
    <t>2526_4010002389_1_2019-05-12</t>
  </si>
  <si>
    <t>2526_4010002389_1_2019-06-12</t>
  </si>
  <si>
    <t>2526_4010002389_1_2019-07-12</t>
  </si>
  <si>
    <t>2526_4010002389_1_2019-08-12</t>
  </si>
  <si>
    <t>2526_4010002389_1_2019-09-12</t>
  </si>
  <si>
    <t>2526_4010002389_1_2019-11-17</t>
  </si>
  <si>
    <t>2528_4010002389_1_2019-05-23</t>
  </si>
  <si>
    <t>2528_4010002389_1_2019-06-27</t>
  </si>
  <si>
    <t>2529_4010002389_1_2019-03-19</t>
  </si>
  <si>
    <t>2529_4010002389_1_2019-04-19</t>
  </si>
  <si>
    <t>2529_4010002389_1_2019-05-19</t>
  </si>
  <si>
    <t>2529_4010002389_1_2019-06-19</t>
  </si>
  <si>
    <t>2529_4010002389_1_2019-08-07</t>
  </si>
  <si>
    <t>2529_4010002389_1_2019-09-09</t>
  </si>
  <si>
    <t>2529_4010002389_1_2019-10-31</t>
  </si>
  <si>
    <t>2529_4010002389_1_2019-11-30</t>
  </si>
  <si>
    <t>2529_4010002389_1_2019-12-31</t>
  </si>
  <si>
    <t>2502_4010002391_1_2017-10-11</t>
  </si>
  <si>
    <t>2502_4010002391_1_2017-11-11</t>
  </si>
  <si>
    <t>2521_4010002391_1_2019-09-16</t>
  </si>
  <si>
    <t>2521_4010002392_1_2019-09-18</t>
  </si>
  <si>
    <t>2521_4010002392_1_2019-10-18</t>
  </si>
  <si>
    <t>2521_4010002392_1_2019-11-21</t>
  </si>
  <si>
    <t>2521_4010002392_1_2019-12-21</t>
  </si>
  <si>
    <t>2521_4010002392_1_2020-01-22</t>
  </si>
  <si>
    <t>2521_4010002392_1_2020-02-22</t>
  </si>
  <si>
    <t>2521_4010002392_1_2020-03-22</t>
  </si>
  <si>
    <t>2521_4010002392_1_2020-04-22</t>
  </si>
  <si>
    <t>2521_4010002392_1_2020-05-22</t>
  </si>
  <si>
    <t>2522_4010002392_1_2019-04-06</t>
  </si>
  <si>
    <t>2522_4010002392_1_2019-05-11</t>
  </si>
  <si>
    <t>2522_4010002392_1_2019-07-06</t>
  </si>
  <si>
    <t>2522_4010002392_1_2019-08-11</t>
  </si>
  <si>
    <t>2522_4010002392_1_2019-09-11</t>
  </si>
  <si>
    <t>2522_4010002392_1_2020-02-01</t>
  </si>
  <si>
    <t>2522_4010002392_1_2020-03-01</t>
  </si>
  <si>
    <t>2522_4010002392_1_2020-04-01</t>
  </si>
  <si>
    <t>2522_4010002392_1_2020-05-02</t>
  </si>
  <si>
    <t>2522_4010002392_1_2020-06-14</t>
  </si>
  <si>
    <t>2522_4010002392_1_2020-07-15</t>
  </si>
  <si>
    <t>2522_4010002392_1_2020-08-17</t>
  </si>
  <si>
    <t>2522_4010002392_1_2020-09-17</t>
  </si>
  <si>
    <t>2522_4010002392_1_2020-10-17</t>
  </si>
  <si>
    <t>2522_4010002392_1_2020-11-17</t>
  </si>
  <si>
    <t>1048_4010002394_1_2020-04-09</t>
  </si>
  <si>
    <t>1048_4010002394_1_2020-09-04</t>
  </si>
  <si>
    <t>2502_4010002395_1_2017-10-21</t>
  </si>
  <si>
    <t>2528_4010002395_1_2019-05-26</t>
  </si>
  <si>
    <t>2543_4010002395_1_2018-11-29</t>
  </si>
  <si>
    <t>2513_4010002396_1_2018-03-25</t>
  </si>
  <si>
    <t>2513_4010002396_1_2018-04-26</t>
  </si>
  <si>
    <t>2513_4010002396_1_2018-05-26</t>
  </si>
  <si>
    <t>2513_4010002396_1_2018-08-27</t>
  </si>
  <si>
    <t>2522_4010002396_1_2020-03-07</t>
  </si>
  <si>
    <t>2545_4010002396_1_2020-04-18</t>
  </si>
  <si>
    <t>2545_4010002396_1_2020-05-21</t>
  </si>
  <si>
    <t>2545_4010002396_1_2020-07-01</t>
  </si>
  <si>
    <t>2512_4010002397_1_2019-03-12</t>
  </si>
  <si>
    <t>2549_4010000086_1_2019-02-15</t>
  </si>
  <si>
    <t>2549_4010000088_1_2019-03-17</t>
  </si>
  <si>
    <t>2526_4010002397_1_2019-04-13</t>
  </si>
  <si>
    <t>2543_4010002397_1_2018-09-30</t>
  </si>
  <si>
    <t>2543_4010002397_1_2018-10-31</t>
  </si>
  <si>
    <t>2543_4010002397_1_2019-07-31</t>
  </si>
  <si>
    <t>2543_4010002397_1_2020-01-31</t>
  </si>
  <si>
    <t>2543_4010002397_1_2020-07-31</t>
  </si>
  <si>
    <t>2543_4010002397_1_2021-01-31</t>
  </si>
  <si>
    <t>2513_4010002398_1_2018-04-29</t>
  </si>
  <si>
    <t>2521_4010002398_1_2019-09-23</t>
  </si>
  <si>
    <t>2526_4010002398_1_2019-02-13</t>
  </si>
  <si>
    <t>2512_4010002399_1_2019-06-30</t>
  </si>
  <si>
    <t>2526_4010002399_1_2019-02-16</t>
  </si>
  <si>
    <t>2526_4010002399_1_2019-03-16</t>
  </si>
  <si>
    <t>2529_4010002399_1_2019-03-30</t>
  </si>
  <si>
    <t>2529_4010002399_1_2019-05-14</t>
  </si>
  <si>
    <t>2529_4010002399_1_2019-06-23</t>
  </si>
  <si>
    <t>2529_4010002399_1_2019-07-25</t>
  </si>
  <si>
    <t>2529_4010002399_1_2019-08-29</t>
  </si>
  <si>
    <t>2529_4010002399_1_2019-10-02</t>
  </si>
  <si>
    <t>2529_4010002399_1_2019-11-03</t>
  </si>
  <si>
    <t>2529_4010002399_1_2020-01-05</t>
  </si>
  <si>
    <t>2529_4010002399_1_2020-02-05</t>
  </si>
  <si>
    <t>2529_4010002399_1_2020-03-07</t>
  </si>
  <si>
    <t>2529_4010002399_1_2020-04-18</t>
  </si>
  <si>
    <t>2529_4010002399_1_2020-07-17</t>
  </si>
  <si>
    <t>1048_4010002400_1_2020-08-25</t>
  </si>
  <si>
    <t>1048_4010002400_1_2021-03-15</t>
  </si>
  <si>
    <t>2529_4010002400_1_2019-03-30</t>
  </si>
  <si>
    <t>2543_4010002400_1_2018-10-30</t>
  </si>
  <si>
    <t>2506_4010002401_1_2017-05-31</t>
  </si>
  <si>
    <t>2506_4010002401_1_2017-08-31</t>
  </si>
  <si>
    <t>2508_4010002401_1_2017-02-06</t>
  </si>
  <si>
    <t>2508_4010002401_1_2017-03-06</t>
  </si>
  <si>
    <t>2508_4010002401_1_2017-04-06</t>
  </si>
  <si>
    <t>2508_4010002401_1_2017-05-09</t>
  </si>
  <si>
    <t>2508_4010002401_1_2017-06-09</t>
  </si>
  <si>
    <t>2508_4010002401_1_2017-07-28</t>
  </si>
  <si>
    <t>2508_4010002401_1_2017-09-27</t>
  </si>
  <si>
    <t>2508_4010002401_1_2017-10-27</t>
  </si>
  <si>
    <t>2508_4010002401_1_2017-11-27</t>
  </si>
  <si>
    <t>2508_4010002401_1_2017-12-30</t>
  </si>
  <si>
    <t>2508_4010002401_1_2018-01-30</t>
  </si>
  <si>
    <t>2508_4010002401_1_2018-02-27</t>
  </si>
  <si>
    <t>2508_4010002401_1_2018-03-31</t>
  </si>
  <si>
    <t>2508_4010002401_1_2018-04-30</t>
  </si>
  <si>
    <t>2508_4010002401_1_2018-05-31</t>
  </si>
  <si>
    <t>2508_4010002401_1_2018-06-30</t>
  </si>
  <si>
    <t>2508_4010002401_1_2018-08-01</t>
  </si>
  <si>
    <t>2508_4010002401_1_2018-09-01</t>
  </si>
  <si>
    <t>2508_4010002401_1_2018-10-06</t>
  </si>
  <si>
    <t>2508_4010002401_1_2018-11-07</t>
  </si>
  <si>
    <t>2508_4010002401_1_2018-12-08</t>
  </si>
  <si>
    <t>2508_4010002401_1_2019-01-09</t>
  </si>
  <si>
    <t>2508_4010002401_1_2019-02-09</t>
  </si>
  <si>
    <t>2508_4010002401_1_2019-03-09</t>
  </si>
  <si>
    <t>2508_4010002401_1_2019-04-10</t>
  </si>
  <si>
    <t>2508_4010002401_1_2019-05-10</t>
  </si>
  <si>
    <t>2508_4010002401_1_2019-08-10</t>
  </si>
  <si>
    <t>2530_4010002401_1_2018-11-25</t>
  </si>
  <si>
    <t>2505_4010002402_1_2020-09-29</t>
  </si>
  <si>
    <t>11001</t>
  </si>
  <si>
    <t>2507_4010002402_1_2021-01-16</t>
  </si>
  <si>
    <t>2543_4010002402_1_2018-09-29</t>
  </si>
  <si>
    <t>2543_4010002402_1_2020-02-06</t>
  </si>
  <si>
    <t>2543_4010002402_1_2020-03-06</t>
  </si>
  <si>
    <t>2543_4010002402_1_2020-04-06</t>
  </si>
  <si>
    <t>2543_4010002402_1_2020-10-15</t>
  </si>
  <si>
    <t>2505_4010002403_1_2020-09-29</t>
  </si>
  <si>
    <t>11006</t>
  </si>
  <si>
    <t>2502_4010002404_1_2017-10-30</t>
  </si>
  <si>
    <t>2513_4010002404_1_2018-04-04</t>
  </si>
  <si>
    <t>2530_4010002404_1_2018-11-26</t>
  </si>
  <si>
    <t>2530_4010002404_1_2018-12-26</t>
  </si>
  <si>
    <t>2530_4010002404_1_2019-01-26</t>
  </si>
  <si>
    <t>2530_4010002404_1_2019-03-26</t>
  </si>
  <si>
    <t>2530_4010002404_1_2019-04-26</t>
  </si>
  <si>
    <t>2530_4010002404_1_2019-05-26</t>
  </si>
  <si>
    <t>2530_4010002404_1_2019-07-13</t>
  </si>
  <si>
    <t>2530_4010002404_1_2019-08-13</t>
  </si>
  <si>
    <t>2530_4010002404_1_2019-09-13</t>
  </si>
  <si>
    <t>2530_4010002404_1_2019-10-13</t>
  </si>
  <si>
    <t>2530_4010002404_1_2019-11-15</t>
  </si>
  <si>
    <t>2529_4010002405_1_2019-04-03</t>
  </si>
  <si>
    <t>2543_4010002405_1_2018-10-02</t>
  </si>
  <si>
    <t>2513_4010002406_1_2018-04-07</t>
  </si>
  <si>
    <t>2521_4010002406_1_2019-10-04</t>
  </si>
  <si>
    <t>2505_4010002407_1_2020-05-07</t>
  </si>
  <si>
    <t>2505_4010002407_1_2020-06-18</t>
  </si>
  <si>
    <t>2505_4010002407_1_2020-07-18</t>
  </si>
  <si>
    <t>2512_4010002407_1_2019-12-18</t>
  </si>
  <si>
    <t>13124</t>
  </si>
  <si>
    <t>2549_4010000088_1_2019-04-17</t>
  </si>
  <si>
    <t>2521_4010002408_1_2019-10-09</t>
  </si>
  <si>
    <t>2543_4010002408_1_2018-10-04</t>
  </si>
  <si>
    <t>2543_4010002408_1_2019-01-04</t>
  </si>
  <si>
    <t>2543_4010002408_1_2019-07-12</t>
  </si>
  <si>
    <t>2543_4010002408_1_2019-10-12</t>
  </si>
  <si>
    <t>2543_4010002408_1_2020-01-13</t>
  </si>
  <si>
    <t>2505_4010002409_1_2021-04-09</t>
  </si>
  <si>
    <t>1043_4010002410_1_2020-02-13</t>
  </si>
  <si>
    <t>1043_4010002410_1_2020-03-13</t>
  </si>
  <si>
    <t>1043_4010002410_1_2020-04-13</t>
  </si>
  <si>
    <t>1043_4010002410_1_2020-07-01</t>
  </si>
  <si>
    <t>1043_4010002410_1_2020-08-01</t>
  </si>
  <si>
    <t>1043_4010002410_1_2020-09-01</t>
  </si>
  <si>
    <t>1043_4010002410_1_2020-10-02</t>
  </si>
  <si>
    <t>1043_4010002410_1_2020-11-02</t>
  </si>
  <si>
    <t>1043_4010002410_1_2020-12-03</t>
  </si>
  <si>
    <t>1043_4010002410_1_2021-01-10</t>
  </si>
  <si>
    <t>1048_4010002410_1_2020-07-15</t>
  </si>
  <si>
    <t>1048_4010002410_1_2020-11-15</t>
  </si>
  <si>
    <t>1048_4010002410_1_2021-03-15</t>
  </si>
  <si>
    <t>2513_4010002411_1_2018-04-09</t>
  </si>
  <si>
    <t>2513_4010002411_1_2018-05-09</t>
  </si>
  <si>
    <t>2513_4010002411_1_2018-09-18</t>
  </si>
  <si>
    <t>2513_4010002411_1_2018-10-18</t>
  </si>
  <si>
    <t>2513_4010002411_1_2019-02-20</t>
  </si>
  <si>
    <t>2513_4010002411_1_2019-05-20</t>
  </si>
  <si>
    <t>2513_4010002411_1_2019-10-10</t>
  </si>
  <si>
    <t>2513_4010002411_1_2020-02-26</t>
  </si>
  <si>
    <t>2543_4010002411_1_2018-10-06</t>
  </si>
  <si>
    <t>2543_4010002411_1_2018-11-06</t>
  </si>
  <si>
    <t>2507_4010002412_1_2021-01-31</t>
  </si>
  <si>
    <t>2522_4010002412_1_2019-06-17</t>
  </si>
  <si>
    <t>2507_4010002413_1_2021-01-30</t>
  </si>
  <si>
    <t>2513_4010002413_1_2019-03-11</t>
  </si>
  <si>
    <t>1043_4010002414_1_2020-04-19</t>
  </si>
  <si>
    <t>2507_4010002414_1_2021-02-02</t>
  </si>
  <si>
    <t>2522_4010002414_1_2019-04-19</t>
  </si>
  <si>
    <t>1048_4010002415_1_2020-06-22</t>
  </si>
  <si>
    <t>1048_4010002415_1_2020-09-22</t>
  </si>
  <si>
    <t>1048_4010002415_1_2020-12-22</t>
  </si>
  <si>
    <t>1048_4010002415_1_2021-03-27</t>
  </si>
  <si>
    <t>2528_4010002415_1_2019-06-19</t>
  </si>
  <si>
    <t>2528_4010002415_1_2019-07-20</t>
  </si>
  <si>
    <t>2502_4010002416_1_2017-11-17</t>
  </si>
  <si>
    <t>2502_4010002416_1_2017-12-26</t>
  </si>
  <si>
    <t>2502_4010002416_1_2019-11-22</t>
  </si>
  <si>
    <t>2522_4010002416_1_2020-03-25</t>
  </si>
  <si>
    <t>2526_4010002416_1_2019-04-26</t>
  </si>
  <si>
    <t>2526_4010002416_1_2019-07-26</t>
  </si>
  <si>
    <t>2526_4010002416_1_2019-08-26</t>
  </si>
  <si>
    <t>2526_4010002416_1_2019-10-05</t>
  </si>
  <si>
    <t>2526_4010002416_1_2020-01-15</t>
  </si>
  <si>
    <t>2543_4010002416_1_2018-10-10</t>
  </si>
  <si>
    <t>2543_4010002416_1_2018-11-15</t>
  </si>
  <si>
    <t>2528_4010002417_1_2019-06-20</t>
  </si>
  <si>
    <t>2528_4010002417_1_2019-08-02</t>
  </si>
  <si>
    <t>2522_4010002418_1_2019-06-21</t>
  </si>
  <si>
    <t>1043_4010002419_1_2020-07-21</t>
  </si>
  <si>
    <t>1043_4010002419_1_2020-08-21</t>
  </si>
  <si>
    <t>1043_4010002419_1_2020-11-21</t>
  </si>
  <si>
    <t>1043_4010002419_1_2021-02-21</t>
  </si>
  <si>
    <t>2505_4010002419_1_2020-10-23</t>
  </si>
  <si>
    <t>2549_4010000088_1_2019-05-17</t>
  </si>
  <si>
    <t>1048_4010002421_1_2020-05-13</t>
  </si>
  <si>
    <t>2526_4010002421_1_2019-02-28</t>
  </si>
  <si>
    <t>2502_4010002423_1_2017-12-01</t>
  </si>
  <si>
    <t>2502_4010002423_1_2018-01-07</t>
  </si>
  <si>
    <t>2502_4010002423_1_2018-02-07</t>
  </si>
  <si>
    <t>2502_4010002423_1_2018-04-07</t>
  </si>
  <si>
    <t>2502_4010002423_1_2018-05-07</t>
  </si>
  <si>
    <t>2502_4010002423_1_2018-06-07</t>
  </si>
  <si>
    <t>2502_4010002423_1_2018-07-07</t>
  </si>
  <si>
    <t>2513_4010002423_1_2018-04-15</t>
  </si>
  <si>
    <t>2549_4010000088_1_2019-06-17</t>
  </si>
  <si>
    <t>2502_4010002425_1_2017-11-29</t>
  </si>
  <si>
    <t>2502_4010002425_1_2017-12-30</t>
  </si>
  <si>
    <t>2543_4010002425_1_2018-12-25</t>
  </si>
  <si>
    <t>2543_4010002425_1_2020-12-25</t>
  </si>
  <si>
    <t>2518_4010002426_1_2020-09-13</t>
  </si>
  <si>
    <t>2528_4010002426_1_2019-06-23</t>
  </si>
  <si>
    <t>2549_4010000088_1_2019-07-27</t>
  </si>
  <si>
    <t>2549_4010000088_1_2019-08-27</t>
  </si>
  <si>
    <t>2549_4010000088_1_2019-09-27</t>
  </si>
  <si>
    <t>2545_4010002426_1_2021-03-30</t>
  </si>
  <si>
    <t>1048_4010002427_1_2021-05-21</t>
  </si>
  <si>
    <t>2513_4010002427_1_2018-04-20</t>
  </si>
  <si>
    <t>2513_4010002427_1_2018-05-20</t>
  </si>
  <si>
    <t>2513_4010002427_1_2018-10-26</t>
  </si>
  <si>
    <t>2549_4010000088_1_2019-10-27</t>
  </si>
  <si>
    <t>2545_4010002427_1_2020-04-30</t>
  </si>
  <si>
    <t>2545_4010002427_1_2020-09-23</t>
  </si>
  <si>
    <t>2545_4010002427_1_2020-10-23</t>
  </si>
  <si>
    <t>2522_4010002431_1_2019-06-28</t>
  </si>
  <si>
    <t>2522_4010002431_1_2019-10-03</t>
  </si>
  <si>
    <t>2522_4010002431_1_2020-01-03</t>
  </si>
  <si>
    <t>2522_4010002431_1_2020-04-03</t>
  </si>
  <si>
    <t>2545_4010002431_1_2020-05-02</t>
  </si>
  <si>
    <t>2545_4010002431_1_2020-06-13</t>
  </si>
  <si>
    <t>2545_4010002431_1_2020-07-14</t>
  </si>
  <si>
    <t>2521_4010002432_1_2019-11-06</t>
  </si>
  <si>
    <t>2521_4010002432_1_2019-12-06</t>
  </si>
  <si>
    <t>2521_4010002432_1_2020-01-06</t>
  </si>
  <si>
    <t>2521_4010002432_1_2020-02-06</t>
  </si>
  <si>
    <t>2521_4010002432_1_2020-05-06</t>
  </si>
  <si>
    <t>2521_4010002432_1_2020-06-06</t>
  </si>
  <si>
    <t>2526_4010002432_1_2019-03-07</t>
  </si>
  <si>
    <t>2502_4010002433_1_2017-12-12</t>
  </si>
  <si>
    <t>2502_4010002433_1_2018-05-15</t>
  </si>
  <si>
    <t>2502_4010002433_1_2018-07-26</t>
  </si>
  <si>
    <t>2502_4010002433_1_2018-08-26</t>
  </si>
  <si>
    <t>2521_4010002433_1_2019-11-08</t>
  </si>
  <si>
    <t>2521_4010002433_1_2019-12-08</t>
  </si>
  <si>
    <t>2521_4010002433_1_2020-01-08</t>
  </si>
  <si>
    <t>2521_4010002433_1_2020-02-12</t>
  </si>
  <si>
    <t>2521_4010002433_1_2020-03-12</t>
  </si>
  <si>
    <t>2521_4010002433_1_2020-04-12</t>
  </si>
  <si>
    <t>2521_4010002433_1_2020-05-12</t>
  </si>
  <si>
    <t>2521_4010002433_1_2020-06-12</t>
  </si>
  <si>
    <t>2521_4010002433_1_2020-07-12</t>
  </si>
  <si>
    <t>2521_4010002433_1_2020-08-12</t>
  </si>
  <si>
    <t>2521_4010002433_1_2020-09-12</t>
  </si>
  <si>
    <t>2521_4010002433_1_2020-10-12</t>
  </si>
  <si>
    <t>2521_4010002433_1_2020-11-12</t>
  </si>
  <si>
    <t>2521_4010002433_1_2020-12-12</t>
  </si>
  <si>
    <t>2521_4010002433_1_2021-01-12</t>
  </si>
  <si>
    <t>2529_4010002433_1_2019-04-28</t>
  </si>
  <si>
    <t>2505_4010002434_1_2020-06-10</t>
  </si>
  <si>
    <t>2505_4010002434_1_2020-07-17</t>
  </si>
  <si>
    <t>2505_4010002434_1_2020-10-13</t>
  </si>
  <si>
    <t>2528_4010002434_1_2019-07-05</t>
  </si>
  <si>
    <t>2529_4010002434_1_2019-04-29</t>
  </si>
  <si>
    <t>2529_4010002434_1_2019-05-30</t>
  </si>
  <si>
    <t>2549_4010000088_1_2019-11-27</t>
  </si>
  <si>
    <t>2545_4010002434_1_2020-05-10</t>
  </si>
  <si>
    <t>2545_4010002434_1_2020-08-10</t>
  </si>
  <si>
    <t>2545_4010002434_1_2020-11-10</t>
  </si>
  <si>
    <t>2545_4010002434_1_2021-02-10</t>
  </si>
  <si>
    <t>2512_4010002435_1_2019-01-31</t>
  </si>
  <si>
    <t>2512_4010002435_1_2019-02-28</t>
  </si>
  <si>
    <t>2512_4010002435_1_2019-03-31</t>
  </si>
  <si>
    <t>2512_4010002435_1_2019-05-01</t>
  </si>
  <si>
    <t>2512_4010002435_1_2019-06-09</t>
  </si>
  <si>
    <t>2512_4010002435_1_2019-07-09</t>
  </si>
  <si>
    <t>2512_4010002435_1_2019-08-09</t>
  </si>
  <si>
    <t>2512_4010002435_1_2019-09-09</t>
  </si>
  <si>
    <t>2512_4010002435_1_2019-10-09</t>
  </si>
  <si>
    <t>2512_4010002435_1_2019-11-09</t>
  </si>
  <si>
    <t>2512_4010002435_1_2019-12-09</t>
  </si>
  <si>
    <t>2512_4010002435_1_2020-01-09</t>
  </si>
  <si>
    <t>2512_4010002435_1_2020-02-09</t>
  </si>
  <si>
    <t>2512_4010002435_1_2020-03-09</t>
  </si>
  <si>
    <t>2512_4010002435_1_2020-04-10</t>
  </si>
  <si>
    <t>2512_4010002435_1_2020-06-13</t>
  </si>
  <si>
    <t>2512_4010002435_1_2020-07-13</t>
  </si>
  <si>
    <t>2512_4010002435_1_2020-08-30</t>
  </si>
  <si>
    <t>2512_4010002435_1_2020-09-29</t>
  </si>
  <si>
    <t>2512_4010002435_1_2020-11-01</t>
  </si>
  <si>
    <t>2512_4010002435_1_2020-12-01</t>
  </si>
  <si>
    <t>2512_4010002435_1_2021-01-01</t>
  </si>
  <si>
    <t>2505_4010002436_1_2020-06-15</t>
  </si>
  <si>
    <t>2505_4010002436_1_2020-09-15</t>
  </si>
  <si>
    <t>2526_4010002436_1_2019-03-12</t>
  </si>
  <si>
    <t>2526_4010002436_1_2019-04-12</t>
  </si>
  <si>
    <t>2526_4010002436_1_2019-05-12</t>
  </si>
  <si>
    <t>2526_4010002436_1_2019-06-12</t>
  </si>
  <si>
    <t>2526_4010002436_1_2019-07-12</t>
  </si>
  <si>
    <t>2526_4010002436_1_2019-08-12</t>
  </si>
  <si>
    <t>2526_4010002436_1_2019-09-12</t>
  </si>
  <si>
    <t>2526_4010002436_1_2019-10-12</t>
  </si>
  <si>
    <t>2526_4010002436_1_2019-11-12</t>
  </si>
  <si>
    <t>2526_4010002436_1_2019-12-12</t>
  </si>
  <si>
    <t>2526_4010002436_1_2020-01-12</t>
  </si>
  <si>
    <t>2526_4010002436_1_2020-02-12</t>
  </si>
  <si>
    <t>2526_4010002436_1_2020-03-12</t>
  </si>
  <si>
    <t>2526_4010002436_1_2020-04-12</t>
  </si>
  <si>
    <t>2526_4010002436_1_2020-05-15</t>
  </si>
  <si>
    <t>2526_4010002436_1_2020-06-15</t>
  </si>
  <si>
    <t>2526_4010002436_1_2020-07-15</t>
  </si>
  <si>
    <t>2526_4010002436_1_2020-08-15</t>
  </si>
  <si>
    <t>2522_4010002437_1_2019-05-10</t>
  </si>
  <si>
    <t>2543_4010002437_1_2018-10-17</t>
  </si>
  <si>
    <t>2549_4010000088_1_2019-12-27</t>
  </si>
  <si>
    <t>2529_4010002438_1_2019-04-30</t>
  </si>
  <si>
    <t>2529_4010002438_1_2019-08-10</t>
  </si>
  <si>
    <t>2529_4010002438_1_2019-09-10</t>
  </si>
  <si>
    <t>2529_4010002438_1_2019-10-10</t>
  </si>
  <si>
    <t>2529_4010002438_1_2019-11-10</t>
  </si>
  <si>
    <t>2529_4010002438_1_2019-12-10</t>
  </si>
  <si>
    <t>2529_4010002438_1_2020-01-10</t>
  </si>
  <si>
    <t>2529_4010002438_1_2020-02-10</t>
  </si>
  <si>
    <t>2529_4010002438_1_2020-03-10</t>
  </si>
  <si>
    <t>2529_4010002438_1_2020-04-10</t>
  </si>
  <si>
    <t>2529_4010002438_1_2020-05-10</t>
  </si>
  <si>
    <t>2529_4010002438_1_2020-06-10</t>
  </si>
  <si>
    <t>2529_4010002438_1_2020-07-10</t>
  </si>
  <si>
    <t>2529_4010002438_1_2020-08-10</t>
  </si>
  <si>
    <t>2529_4010002438_1_2020-09-10</t>
  </si>
  <si>
    <t>2529_4010002438_1_2020-10-10</t>
  </si>
  <si>
    <t>2529_4010002438_1_2020-11-10</t>
  </si>
  <si>
    <t>2529_4010002438_1_2020-12-10</t>
  </si>
  <si>
    <t>2529_4010002438_1_2021-01-10</t>
  </si>
  <si>
    <t>2543_4010002438_1_2019-09-19</t>
  </si>
  <si>
    <t>1048_4010002439_1_2020-08-21</t>
  </si>
  <si>
    <t>1048_4010002439_1_2020-12-26</t>
  </si>
  <si>
    <t>1048_4010002439_1_2021-06-26</t>
  </si>
  <si>
    <t>2543_4010002439_1_2018-10-17</t>
  </si>
  <si>
    <t>2513_4010002440_1_2018-06-29</t>
  </si>
  <si>
    <t>2521_4010002440_1_2019-11-15</t>
  </si>
  <si>
    <t>2526_4010002440_1_2019-03-16</t>
  </si>
  <si>
    <t>2526_4010002440_1_2019-04-18</t>
  </si>
  <si>
    <t>2526_4010002440_1_2019-06-13</t>
  </si>
  <si>
    <t>2526_4010002440_1_2019-08-02</t>
  </si>
  <si>
    <t>2526_4010002440_1_2019-09-09</t>
  </si>
  <si>
    <t>2526_4010002440_1_2019-11-10</t>
  </si>
  <si>
    <t>2549_4010000088_1_2020-01-27</t>
  </si>
  <si>
    <t>2549_4010000088_1_2020-02-27</t>
  </si>
  <si>
    <t>2549_4010000088_1_2020-03-27</t>
  </si>
  <si>
    <t>2553_4010000088_1_2020-02-24</t>
  </si>
  <si>
    <t>1048_4010002442_1_2020-06-28</t>
  </si>
  <si>
    <t>2502_4010002442_1_2017-12-24</t>
  </si>
  <si>
    <t>2502_4010002442_1_2018-03-25</t>
  </si>
  <si>
    <t>2543_4010002442_1_2018-10-18</t>
  </si>
  <si>
    <t>2553_4010000088_1_2020-03-26</t>
  </si>
  <si>
    <t>1048_4010002444_1_2021-06-06</t>
  </si>
  <si>
    <t>2513_4010002444_1_2018-04-29</t>
  </si>
  <si>
    <t>2502_4010002445_1_2018-01-01</t>
  </si>
  <si>
    <t>2521_4010002445_1_2019-12-20</t>
  </si>
  <si>
    <t>2521_4010002445_1_2020-03-20</t>
  </si>
  <si>
    <t>2521_4010002445_1_2020-06-20</t>
  </si>
  <si>
    <t>2521_4010002445_1_2020-09-20</t>
  </si>
  <si>
    <t>2521_4010002445_1_2021-01-16</t>
  </si>
  <si>
    <t>2545_4010002446_1_2020-10-15</t>
  </si>
  <si>
    <t>2545_4010002446_1_2021-01-15</t>
  </si>
  <si>
    <t>1043_4010002447_1_2021-03-05</t>
  </si>
  <si>
    <t>2505_4010002447_1_2021-06-03</t>
  </si>
  <si>
    <t>2521_4010002447_1_2019-11-21</t>
  </si>
  <si>
    <t>2521_4010002447_1_2019-12-21</t>
  </si>
  <si>
    <t>2529_4010002447_1_2019-05-08</t>
  </si>
  <si>
    <t>1043_4010002448_1_2021-03-05</t>
  </si>
  <si>
    <t>2513_4010002448_1_2018-05-02</t>
  </si>
  <si>
    <t>2507_4010002449_1_2020-10-21</t>
  </si>
  <si>
    <t>2549_4010000099_1_2019-04-01</t>
  </si>
  <si>
    <t>2553_4010000099_1_2020-03-06</t>
  </si>
  <si>
    <t>2553_4010000099_1_2020-08-31</t>
  </si>
  <si>
    <t>2521_4010002449_1_2019-11-25</t>
  </si>
  <si>
    <t>2521_4010002449_1_2019-12-25</t>
  </si>
  <si>
    <t>2521_4010002449_1_2020-03-28</t>
  </si>
  <si>
    <t>2521_4010002449_1_2020-06-04</t>
  </si>
  <si>
    <t>2521_4010002449_1_2020-08-26</t>
  </si>
  <si>
    <t>2522_4010002449_1_2019-07-02</t>
  </si>
  <si>
    <t>1001_4010002450_1_2017-05-06</t>
  </si>
  <si>
    <t>2513_4010002450_1_2018-05-03</t>
  </si>
  <si>
    <t>2526_4010002450_1_2019-05-22</t>
  </si>
  <si>
    <t>2518_4010002452_1_2020-10-03</t>
  </si>
  <si>
    <t>2502_4010002453_1_2018-01-08</t>
  </si>
  <si>
    <t>2502_4010002453_1_2018-03-22</t>
  </si>
  <si>
    <t>2521_4010002453_1_2019-11-30</t>
  </si>
  <si>
    <t>2553_4010000099_1_2020-10-07</t>
  </si>
  <si>
    <t>2548_4010000103_1_2019-05-18</t>
  </si>
  <si>
    <t>2548_4010000109_1_2019-06-03</t>
  </si>
  <si>
    <t>2548_4010000109_1_2019-07-11</t>
  </si>
  <si>
    <t>2548_4010000109_1_2019-11-07</t>
  </si>
  <si>
    <t>2548_4010000109_1_2019-12-20</t>
  </si>
  <si>
    <t>2548_4010000109_1_2020-02-02</t>
  </si>
  <si>
    <t>2548_4010000109_1_2020-06-08</t>
  </si>
  <si>
    <t>2545_4010002453_1_2020-05-20</t>
  </si>
  <si>
    <t>2545_4010002453_1_2020-11-20</t>
  </si>
  <si>
    <t>2545_4010002453_1_2021-11-20</t>
  </si>
  <si>
    <t>2521_4010002454_1_2019-12-02</t>
  </si>
  <si>
    <t>2548_4010000109_1_2020-08-10</t>
  </si>
  <si>
    <t>2553_4010000125_1_2020-06-09</t>
  </si>
  <si>
    <t>2528_4010002454_1_2019-08-07</t>
  </si>
  <si>
    <t>2528_4010002454_1_2019-11-07</t>
  </si>
  <si>
    <t>2528_4010002454_1_2020-02-07</t>
  </si>
  <si>
    <t>2528_4010002454_1_2020-05-07</t>
  </si>
  <si>
    <t>2543_4010002454_1_2018-10-23</t>
  </si>
  <si>
    <t>2543_4010002454_1_2019-01-26</t>
  </si>
  <si>
    <t>2543_4010002454_1_2019-08-30</t>
  </si>
  <si>
    <t>2543_4010002454_1_2019-11-02</t>
  </si>
  <si>
    <t>2543_4010002454_1_2019-12-02</t>
  </si>
  <si>
    <t>2543_4010002454_1_2020-01-02</t>
  </si>
  <si>
    <t>2543_4010002454_1_2020-02-02</t>
  </si>
  <si>
    <t>2543_4010002454_1_2020-03-02</t>
  </si>
  <si>
    <t>2543_4010002454_1_2020-04-02</t>
  </si>
  <si>
    <t>2543_4010002454_1_2020-10-10</t>
  </si>
  <si>
    <t>2526_4010002455_1_2019-03-30</t>
  </si>
  <si>
    <t>2526_4010002455_1_2019-08-22</t>
  </si>
  <si>
    <t>2526_4010002455_1_2019-09-22</t>
  </si>
  <si>
    <t>2526_4010002455_1_2019-10-23</t>
  </si>
  <si>
    <t>2526_4010002455_1_2019-11-25</t>
  </si>
  <si>
    <t>2528_4010002455_1_2019-08-06</t>
  </si>
  <si>
    <t>2528_4010002456_1_2019-08-10</t>
  </si>
  <si>
    <t>2528_4010002456_1_2019-12-11</t>
  </si>
  <si>
    <t>2545_4010002456_1_2020-05-22</t>
  </si>
  <si>
    <t>2545_4010002456_1_2020-06-22</t>
  </si>
  <si>
    <t>2508_4010002457_1_2017-02-01</t>
  </si>
  <si>
    <t>2508_4010002457_1_2017-03-01</t>
  </si>
  <si>
    <t>2508_4010002457_1_2017-04-01</t>
  </si>
  <si>
    <t>2508_4010002457_1_2017-05-01</t>
  </si>
  <si>
    <t>2508_4010002457_1_2017-06-01</t>
  </si>
  <si>
    <t>2508_4010002457_1_2017-07-01</t>
  </si>
  <si>
    <t>2508_4010002457_1_2017-08-01</t>
  </si>
  <si>
    <t>2508_4010002457_1_2017-09-01</t>
  </si>
  <si>
    <t>2508_4010002457_1_2017-10-01</t>
  </si>
  <si>
    <t>2508_4010002457_1_2017-11-01</t>
  </si>
  <si>
    <t>2508_4010002457_1_2017-12-01</t>
  </si>
  <si>
    <t>2508_4010002457_1_2018-01-01</t>
  </si>
  <si>
    <t>2508_4010002457_1_2018-02-02</t>
  </si>
  <si>
    <t>2508_4010002457_1_2018-03-02</t>
  </si>
  <si>
    <t>2508_4010002457_1_2018-04-02</t>
  </si>
  <si>
    <t>2508_4010002457_1_2018-05-02</t>
  </si>
  <si>
    <t>2508_4010002457_1_2018-06-02</t>
  </si>
  <si>
    <t>2508_4010002457_1_2018-07-02</t>
  </si>
  <si>
    <t>2508_4010002457_1_2018-08-02</t>
  </si>
  <si>
    <t>2508_4010002457_1_2018-09-02</t>
  </si>
  <si>
    <t>2508_4010002457_1_2018-10-02</t>
  </si>
  <si>
    <t>2508_4010002457_1_2018-11-02</t>
  </si>
  <si>
    <t>2508_4010002457_1_2018-12-02</t>
  </si>
  <si>
    <t>2508_4010002457_1_2019-01-02</t>
  </si>
  <si>
    <t>2508_4010002457_1_2019-02-02</t>
  </si>
  <si>
    <t>2508_4010002457_1_2019-03-02</t>
  </si>
  <si>
    <t>2508_4010002457_1_2019-04-02</t>
  </si>
  <si>
    <t>2508_4010002457_1_2019-05-02</t>
  </si>
  <si>
    <t>2508_4010002457_1_2019-06-02</t>
  </si>
  <si>
    <t>2508_4010002457_1_2019-07-02</t>
  </si>
  <si>
    <t>2508_4010002457_1_2019-08-02</t>
  </si>
  <si>
    <t>2508_4010002457_1_2019-09-02</t>
  </si>
  <si>
    <t>2508_4010002457_1_2019-10-02</t>
  </si>
  <si>
    <t>2508_4010002457_1_2019-11-02</t>
  </si>
  <si>
    <t>2508_4010002457_1_2020-01-02</t>
  </si>
  <si>
    <t>2508_4010002457_1_2020-02-02</t>
  </si>
  <si>
    <t>2508_4010002457_1_2020-03-02</t>
  </si>
  <si>
    <t>2508_4010002457_1_2020-04-02</t>
  </si>
  <si>
    <t>2508_4010002457_1_2020-05-02</t>
  </si>
  <si>
    <t>2508_4010002457_1_2020-06-02</t>
  </si>
  <si>
    <t>2508_4010002457_1_2020-07-03</t>
  </si>
  <si>
    <t>2508_4010002457_1_2020-08-03</t>
  </si>
  <si>
    <t>2508_4010002457_1_2020-09-03</t>
  </si>
  <si>
    <t>2508_4010002457_1_2020-10-03</t>
  </si>
  <si>
    <t>2508_4010002457_1_2020-11-03</t>
  </si>
  <si>
    <t>2508_4010002457_1_2020-12-03</t>
  </si>
  <si>
    <t>2508_4010002457_1_2021-01-04</t>
  </si>
  <si>
    <t>2545_4010002457_1_2020-05-23</t>
  </si>
  <si>
    <t>38BLFYP8</t>
  </si>
  <si>
    <t>2545_4010002457_1_2020-09-23</t>
  </si>
  <si>
    <t>2545_4010002457_1_2021-01-02</t>
  </si>
  <si>
    <t>2521_4010002460_1_2019-12-12</t>
  </si>
  <si>
    <t>2521_4010002460_1_2020-03-12</t>
  </si>
  <si>
    <t>2507_4010002462_1_2020-11-18</t>
  </si>
  <si>
    <t>2512_4010002462_1_2019-02-13</t>
  </si>
  <si>
    <t>2545_4010002462_1_2020-10-26</t>
  </si>
  <si>
    <t>2513_4010002463_1_2018-07-10</t>
  </si>
  <si>
    <t>2513_4010002463_1_2018-08-10</t>
  </si>
  <si>
    <t>2513_4010002463_1_2018-11-12</t>
  </si>
  <si>
    <t>2513_4010002463_1_2019-05-18</t>
  </si>
  <si>
    <t>2513_4010002463_1_2019-11-20</t>
  </si>
  <si>
    <t>1048_4010002464_1_2020-12-31</t>
  </si>
  <si>
    <t>2502_4010002464_1_2018-12-31</t>
  </si>
  <si>
    <t>2502_4010002464_1_2019-12-31</t>
  </si>
  <si>
    <t>2512_4010002464_1_2020-01-15</t>
  </si>
  <si>
    <t>2512_4010002464_1_2021-01-15</t>
  </si>
  <si>
    <t>2513_4010002464_1_2018-05-12</t>
  </si>
  <si>
    <t>2513_4010002464_1_2018-08-12</t>
  </si>
  <si>
    <t>2513_4010002464_1_2018-11-12</t>
  </si>
  <si>
    <t>2513_4010002464_1_2019-02-12</t>
  </si>
  <si>
    <t>1001_4010002465_1_2017-04-03</t>
  </si>
  <si>
    <t>1001_4010002465_1_2017-07-03</t>
  </si>
  <si>
    <t>1001_4010002465_1_2017-10-03</t>
  </si>
  <si>
    <t>1001_4010002465_1_2018-01-08</t>
  </si>
  <si>
    <t>1043_4010002465_1_2020-06-29</t>
  </si>
  <si>
    <t>1043_4010002465_1_2020-07-30</t>
  </si>
  <si>
    <t>1043_4010002465_1_2020-11-30</t>
  </si>
  <si>
    <t>1043_4010002465_1_2021-02-28</t>
  </si>
  <si>
    <t>2507_4010002465_1_2021-06-02</t>
  </si>
  <si>
    <t>2513_4010002467_1_2018-05-16</t>
  </si>
  <si>
    <t>2529_4010000129_1_2017-02-23</t>
  </si>
  <si>
    <t>2543_4010002467_1_2018-11-01</t>
  </si>
  <si>
    <t>2513_4010002468_1_2018-05-18</t>
  </si>
  <si>
    <t>2513_4010002468_1_2018-06-18</t>
  </si>
  <si>
    <t>2513_4010002468_1_2018-07-18</t>
  </si>
  <si>
    <t>2518_4010002468_1_2020-10-18</t>
  </si>
  <si>
    <t>2526_4010002468_1_2019-04-08</t>
  </si>
  <si>
    <t>2528_4010002468_1_2019-08-25</t>
  </si>
  <si>
    <t>2529_4010000129_1_2017-08-09</t>
  </si>
  <si>
    <t>2529_4010000129_1_2017-12-20</t>
  </si>
  <si>
    <t>2513_4010002469_1_2018-05-18</t>
  </si>
  <si>
    <t>2513_4010002469_1_2018-07-19</t>
  </si>
  <si>
    <t>2545_4010002469_1_2020-05-30</t>
  </si>
  <si>
    <t>2545_4010002469_1_2020-08-15</t>
  </si>
  <si>
    <t>2512_4010002470_1_2019-02-16</t>
  </si>
  <si>
    <t>2512_4010002470_1_2019-05-16</t>
  </si>
  <si>
    <t>2512_4010002470_1_2019-08-16</t>
  </si>
  <si>
    <t>2512_4010002470_1_2019-11-16</t>
  </si>
  <si>
    <t>2512_4010002470_1_2020-02-18</t>
  </si>
  <si>
    <t>2512_4010002470_1_2020-05-18</t>
  </si>
  <si>
    <t>2512_4010002470_1_2020-08-21</t>
  </si>
  <si>
    <t>2512_4010002470_1_2020-11-21</t>
  </si>
  <si>
    <t>2512_4010002470_1_2021-02-22</t>
  </si>
  <si>
    <t>2513_4010002470_1_2018-05-23</t>
  </si>
  <si>
    <t>2518_4010002470_1_2021-09-20</t>
  </si>
  <si>
    <t>38BP8CD</t>
  </si>
  <si>
    <t>2526_4010002470_1_2019-04-08</t>
  </si>
  <si>
    <t>2526_4010002470_1_2019-05-09</t>
  </si>
  <si>
    <t>2507_4010002471_1_2021-06-12</t>
  </si>
  <si>
    <t>2513_4010002471_1_2018-05-24</t>
  </si>
  <si>
    <t>2513_4010002471_1_2018-08-20</t>
  </si>
  <si>
    <t>2513_4010002471_1_2018-11-07</t>
  </si>
  <si>
    <t>2528_4010002471_1_2019-08-29</t>
  </si>
  <si>
    <t>2545_4010002471_1_2021-04-28</t>
  </si>
  <si>
    <t>1048_4010002472_1_2020-11-02</t>
  </si>
  <si>
    <t>2505_4010002472_1_2020-09-25</t>
  </si>
  <si>
    <t>2513_4010002472_1_2018-05-24</t>
  </si>
  <si>
    <t>2529_4010002472_1_2019-05-24</t>
  </si>
  <si>
    <t>2529_4010002472_1_2019-08-03</t>
  </si>
  <si>
    <t>2529_4010002472_1_2019-09-03</t>
  </si>
  <si>
    <t>2529_4010002472_1_2019-10-03</t>
  </si>
  <si>
    <t>2529_4010002472_1_2019-11-03</t>
  </si>
  <si>
    <t>2529_4010002472_1_2019-12-25</t>
  </si>
  <si>
    <t>2529_4010002472_1_2020-01-25</t>
  </si>
  <si>
    <t>2529_4010002472_1_2020-02-29</t>
  </si>
  <si>
    <t>2529_4010002472_1_2020-04-04</t>
  </si>
  <si>
    <t>2529_4010002472_1_2020-05-04</t>
  </si>
  <si>
    <t>2529_4010002472_1_2020-06-19</t>
  </si>
  <si>
    <t>2529_4010002472_1_2020-12-19</t>
  </si>
  <si>
    <t>2529_4010002472_1_2021-01-21</t>
  </si>
  <si>
    <t>2528_4010002473_1_2019-08-30</t>
  </si>
  <si>
    <t>2528_4010002473_1_2019-10-03</t>
  </si>
  <si>
    <t>2528_4010002473_1_2019-11-03</t>
  </si>
  <si>
    <t>2528_4010002473_1_2019-12-04</t>
  </si>
  <si>
    <t>2528_4010002473_1_2020-01-05</t>
  </si>
  <si>
    <t>1048_4010002474_1_2020-09-03</t>
  </si>
  <si>
    <t>1048_4010002474_1_2020-10-03</t>
  </si>
  <si>
    <t>1048_4010002474_1_2020-11-04</t>
  </si>
  <si>
    <t>1048_4010002474_1_2020-12-04</t>
  </si>
  <si>
    <t>1048_4010002474_1_2021-01-04</t>
  </si>
  <si>
    <t>2513_4010002474_1_2018-07-27</t>
  </si>
  <si>
    <t>2513_4010002474_1_2018-10-27</t>
  </si>
  <si>
    <t>2513_4010002474_1_2019-04-27</t>
  </si>
  <si>
    <t>2513_4010002474_1_2019-07-30</t>
  </si>
  <si>
    <t>2529_4010002474_1_2019-05-24</t>
  </si>
  <si>
    <t>2529_4010002474_1_2019-08-24</t>
  </si>
  <si>
    <t>2529_4010002474_1_2019-11-24</t>
  </si>
  <si>
    <t>2529_4010002475_1_2019-05-25</t>
  </si>
  <si>
    <t>2549_4010000143_1_2019-04-10</t>
  </si>
  <si>
    <t>2543_4010002475_1_2018-11-05</t>
  </si>
  <si>
    <t>2545_4010002475_1_2020-06-02</t>
  </si>
  <si>
    <t>2522_4010002476_1_2019-05-17</t>
  </si>
  <si>
    <t>2522_4010002476_1_2019-06-17</t>
  </si>
  <si>
    <t>2521_4010002477_1_2019-12-24</t>
  </si>
  <si>
    <t>2521_4010002477_1_2020-01-24</t>
  </si>
  <si>
    <t>2522_4010002477_1_2019-05-17</t>
  </si>
  <si>
    <t>2549_4010000145_1_2019-04-14</t>
  </si>
  <si>
    <t>2548_4010000169_1_2019-09-26</t>
  </si>
  <si>
    <t>2529_4010002478_1_2020-04-29</t>
  </si>
  <si>
    <t>2529_4010002478_1_2021-04-29</t>
  </si>
  <si>
    <t>2507_4010002479_1_2021-06-29</t>
  </si>
  <si>
    <t>2508_4010002479_1_2018-03-13</t>
  </si>
  <si>
    <t>2508_4010002479_1_2018-09-13</t>
  </si>
  <si>
    <t>2512_4010002479_1_2019-02-22</t>
  </si>
  <si>
    <t>2512_4010002479_1_2019-04-12</t>
  </si>
  <si>
    <t>2513_4010002479_1_2018-06-01</t>
  </si>
  <si>
    <t>2543_4010002479_1_2018-11-08</t>
  </si>
  <si>
    <t>2548_4010000169_1_2019-10-26</t>
  </si>
  <si>
    <t>2518_4010002481_1_2020-11-08</t>
  </si>
  <si>
    <t>2512_4010002482_1_2019-02-22</t>
  </si>
  <si>
    <t>2521_4010002482_1_2019-12-30</t>
  </si>
  <si>
    <t>2505_4010002483_1_2020-12-25</t>
  </si>
  <si>
    <t>2528_4010002483_1_2019-11-10</t>
  </si>
  <si>
    <t>2528_4010002483_1_2020-02-25</t>
  </si>
  <si>
    <t>2528_4010002483_1_2020-04-25</t>
  </si>
  <si>
    <t>2528_4010002483_1_2020-05-31</t>
  </si>
  <si>
    <t>2528_4010002483_1_2020-07-06</t>
  </si>
  <si>
    <t>2528_4010002483_1_2020-08-11</t>
  </si>
  <si>
    <t>2528_4010002483_1_2020-09-11</t>
  </si>
  <si>
    <t>2528_4010002483_1_2020-10-17</t>
  </si>
  <si>
    <t>2528_4010002483_1_2020-11-22</t>
  </si>
  <si>
    <t>2528_4010002483_1_2020-12-24</t>
  </si>
  <si>
    <t>6769</t>
  </si>
  <si>
    <t>2528_4010002483_1_2021-01-25</t>
  </si>
  <si>
    <t>2543_4010002483_1_2019-01-11</t>
  </si>
  <si>
    <t>2507_4010002484_1_2020-12-31</t>
  </si>
  <si>
    <t>2512_4010002484_1_2019-02-22</t>
  </si>
  <si>
    <t>2522_4010002484_1_2019-07-18</t>
  </si>
  <si>
    <t>2548_4010000169_1_2019-11-26</t>
  </si>
  <si>
    <t>1048_4010002487_1_2020-10-09</t>
  </si>
  <si>
    <t>1048_4010002487_1_2020-11-13</t>
  </si>
  <si>
    <t>1048_4010002487_1_2020-12-15</t>
  </si>
  <si>
    <t>1048_4010002487_1_2021-01-15</t>
  </si>
  <si>
    <t>2508_4010002487_1_2019-06-01</t>
  </si>
  <si>
    <t>2548_4010000169_1_2019-12-26</t>
  </si>
  <si>
    <t>2521_4010002487_1_2020-01-06</t>
  </si>
  <si>
    <t>2521_4010002487_1_2020-02-07</t>
  </si>
  <si>
    <t>2521_4010002487_1_2020-03-14</t>
  </si>
  <si>
    <t>2521_4010002487_1_2020-04-16</t>
  </si>
  <si>
    <t>1043_4010002488_1_2020-08-28</t>
  </si>
  <si>
    <t>2505_4010002488_1_2020-11-01</t>
  </si>
  <si>
    <t>2512_4010002488_1_2019-02-23</t>
  </si>
  <si>
    <t>2513_4010002488_1_2018-06-08</t>
  </si>
  <si>
    <t>2512_4010002489_1_2019-02-23</t>
  </si>
  <si>
    <t>2512_4010002489_1_2019-08-31</t>
  </si>
  <si>
    <t>2512_4010002489_1_2019-11-01</t>
  </si>
  <si>
    <t>2502_4010002490_1_2018-02-25</t>
  </si>
  <si>
    <t>2502_4010002490_1_2018-03-25</t>
  </si>
  <si>
    <t>2502_4010002490_1_2018-05-27</t>
  </si>
  <si>
    <t>2502_4010002490_1_2018-12-18</t>
  </si>
  <si>
    <t>2502_4010002490_1_2019-01-23</t>
  </si>
  <si>
    <t>2502_4010002490_1_2019-02-23</t>
  </si>
  <si>
    <t>2548_4010000169_1_2020-03-26</t>
  </si>
  <si>
    <t>2530_4010002490_1_2019-06-11</t>
  </si>
  <si>
    <t>2505_4010002491_1_2021-01-16</t>
  </si>
  <si>
    <t>2522_4010002492_1_2019-07-27</t>
  </si>
  <si>
    <t>2529_4010002492_1_2019-06-16</t>
  </si>
  <si>
    <t>2529_4010002492_1_2019-07-17</t>
  </si>
  <si>
    <t>2529_4010002492_1_2019-10-17</t>
  </si>
  <si>
    <t>2529_4010002492_1_2020-01-17</t>
  </si>
  <si>
    <t>2529_4010002492_1_2020-04-17</t>
  </si>
  <si>
    <t>2502_4010002493_1_2019-01-30</t>
  </si>
  <si>
    <t>2505_4010002493_1_2021-01-20</t>
  </si>
  <si>
    <t>33CN6A6</t>
  </si>
  <si>
    <t>2513_4010002493_1_2018-06-17</t>
  </si>
  <si>
    <t>2518_4010002493_1_2020-11-20</t>
  </si>
  <si>
    <t>2518_4010002493_1_2020-12-30</t>
  </si>
  <si>
    <t>2529_4010002493_1_2019-06-15</t>
  </si>
  <si>
    <t>2543_4010002493_1_2018-11-16</t>
  </si>
  <si>
    <t>2505_4010002494_1_2020-11-25</t>
  </si>
  <si>
    <t>2505_4010002494_1_2020-12-25</t>
  </si>
  <si>
    <t>2505_4010002494_1_2021-01-27</t>
  </si>
  <si>
    <t>2507_4010002495_1_2021-08-02</t>
  </si>
  <si>
    <t>2548_4010000169_1_2020-04-26</t>
  </si>
  <si>
    <t>2512_4010002496_1_2019-07-29</t>
  </si>
  <si>
    <t>2513_4010002497_1_2018-06-18</t>
  </si>
  <si>
    <t>2528_4010002497_1_2019-09-15</t>
  </si>
  <si>
    <t>2529_4010002497_1_2019-06-16</t>
  </si>
  <si>
    <t>2529_4010002497_1_2019-07-23</t>
  </si>
  <si>
    <t>1048_4010002498_1_2020-11-01</t>
  </si>
  <si>
    <t>2502_4010002498_1_2018-03-01</t>
  </si>
  <si>
    <t>2530_4010002498_1_2019-01-11</t>
  </si>
  <si>
    <t>1048_4010002499_1_2020-11-06</t>
  </si>
  <si>
    <t>2502_4010002499_1_2018-03-01</t>
  </si>
  <si>
    <t>2502_4010002499_1_2018-04-02</t>
  </si>
  <si>
    <t>2502_4010002499_1_2018-05-02</t>
  </si>
  <si>
    <t>2502_4010002499_1_2018-06-02</t>
  </si>
  <si>
    <t>2512_4010002499_1_2019-04-01</t>
  </si>
  <si>
    <t>17862</t>
  </si>
  <si>
    <t>2526_4010002499_1_2019-05-04</t>
  </si>
  <si>
    <t>2526_4010002499_1_2019-06-16</t>
  </si>
  <si>
    <t>2526_4010002499_1_2019-07-26</t>
  </si>
  <si>
    <t>2526_4010002499_1_2019-08-28</t>
  </si>
  <si>
    <t>2526_4010002499_1_2019-10-09</t>
  </si>
  <si>
    <t>2548_4010000169_1_2020-07-26</t>
  </si>
  <si>
    <t>2548_4010000169_1_2020-10-26</t>
  </si>
  <si>
    <t>2548_4010000169_1_2021-01-26</t>
  </si>
  <si>
    <t>2549_4010000199_1_2019-06-14</t>
  </si>
  <si>
    <t>2549_4010000199_1_2019-08-03</t>
  </si>
  <si>
    <t>2549_4010000263_1_2019-09-09</t>
  </si>
  <si>
    <t>2549_4010000263_1_2020-01-03</t>
  </si>
  <si>
    <t>2502_4010002500_1_2018-08-04</t>
  </si>
  <si>
    <t>2526_4010002500_1_2019-05-05</t>
  </si>
  <si>
    <t>2526_4010002500_1_2019-06-05</t>
  </si>
  <si>
    <t>2526_4010002500_1_2019-07-05</t>
  </si>
  <si>
    <t>2526_4010002500_1_2019-08-18</t>
  </si>
  <si>
    <t>2526_4010002500_1_2019-09-18</t>
  </si>
  <si>
    <t>2526_4010002500_1_2019-10-19</t>
  </si>
  <si>
    <t>2526_4010002500_1_2019-11-19</t>
  </si>
  <si>
    <t>2526_4010002500_1_2020-01-09</t>
  </si>
  <si>
    <t>2526_4010002500_1_2020-02-12</t>
  </si>
  <si>
    <t>2526_4010002500_1_2020-04-11</t>
  </si>
  <si>
    <t>2526_4010002500_1_2020-10-14</t>
  </si>
  <si>
    <t>2548_4010000269_1_2020-05-08</t>
  </si>
  <si>
    <t>2548_4010000269_1_2020-08-10</t>
  </si>
  <si>
    <t>2526_4010002504_1_2019-05-08</t>
  </si>
  <si>
    <t>2526_4010002504_1_2019-09-03</t>
  </si>
  <si>
    <t>2526_4010002504_1_2019-12-03</t>
  </si>
  <si>
    <t>2526_4010002504_1_2020-03-09</t>
  </si>
  <si>
    <t>2548_4010000280_1_2020-03-26</t>
  </si>
  <si>
    <t>1001_4010002505_1_2017-07-26</t>
  </si>
  <si>
    <t>1001_4010002505_1_2018-01-30</t>
  </si>
  <si>
    <t>1001_4010002505_1_2018-07-30</t>
  </si>
  <si>
    <t>2505_4010002505_1_2021-01-01</t>
  </si>
  <si>
    <t>1043_4010002507_1_2021-07-23</t>
  </si>
  <si>
    <t>2513_4010002507_1_2018-06-27</t>
  </si>
  <si>
    <t>2522_4010002507_1_2019-06-02</t>
  </si>
  <si>
    <t>2522_4010002507_1_2019-10-04</t>
  </si>
  <si>
    <t>2522_4010002507_1_2019-11-10</t>
  </si>
  <si>
    <t>2522_4010002507_1_2019-12-10</t>
  </si>
  <si>
    <t>2522_4010002507_1_2020-01-18</t>
  </si>
  <si>
    <t>2522_4010002507_1_2020-02-18</t>
  </si>
  <si>
    <t>2522_4010002507_1_2020-03-20</t>
  </si>
  <si>
    <t>2522_4010002507_1_2020-05-03</t>
  </si>
  <si>
    <t>2522_4010002507_1_2020-06-03</t>
  </si>
  <si>
    <t>2522_4010002507_1_2020-07-03</t>
  </si>
  <si>
    <t>2522_4010002507_1_2020-08-07</t>
  </si>
  <si>
    <t>2522_4010002507_1_2020-10-20</t>
  </si>
  <si>
    <t>2522_4010002507_1_2020-12-26</t>
  </si>
  <si>
    <t>2526_4010002508_1_2019-10-09</t>
  </si>
  <si>
    <t>2526_4010002508_1_2020-01-09</t>
  </si>
  <si>
    <t>2526_4010002508_1_2020-08-04</t>
  </si>
  <si>
    <t>2529_4010000286_1_2018-01-05</t>
  </si>
  <si>
    <t>2529_4010000286_1_2018-03-11</t>
  </si>
  <si>
    <t>2529_4010000286_1_2018-04-11</t>
  </si>
  <si>
    <t>2529_4010000286_1_2018-06-11</t>
  </si>
  <si>
    <t>2529_4010000286_1_2018-07-12</t>
  </si>
  <si>
    <t>2529_4010000286_1_2018-08-12</t>
  </si>
  <si>
    <t>2529_4010000286_1_2018-09-12</t>
  </si>
  <si>
    <t>2529_4010000286_1_2018-10-12</t>
  </si>
  <si>
    <t>2502_4010002510_1_2018-08-12</t>
  </si>
  <si>
    <t>11105</t>
  </si>
  <si>
    <t>2502_4010002510_1_2018-09-15</t>
  </si>
  <si>
    <t>2513_4010002510_1_2018-06-29</t>
  </si>
  <si>
    <t>2513_4010002510_1_2018-07-30</t>
  </si>
  <si>
    <t>2513_4010002510_1_2018-08-30</t>
  </si>
  <si>
    <t>2513_4010002510_1_2019-09-20</t>
  </si>
  <si>
    <t>2528_4010002510_1_2019-10-05</t>
  </si>
  <si>
    <t>2528_4010002510_1_2020-01-08</t>
  </si>
  <si>
    <t>2528_4010002510_1_2020-05-08</t>
  </si>
  <si>
    <t>2528_4010002510_1_2020-06-26</t>
  </si>
  <si>
    <t>2543_4010002510_1_2018-11-22</t>
  </si>
  <si>
    <t>2505_4010002511_1_2021-01-14</t>
  </si>
  <si>
    <t>2526_4010002511_1_2019-05-11</t>
  </si>
  <si>
    <t>2526_4010002511_1_2019-09-25</t>
  </si>
  <si>
    <t>2543_4010002511_1_2018-11-23</t>
  </si>
  <si>
    <t>2543_4010002511_1_2019-04-15</t>
  </si>
  <si>
    <t>2543_4010002511_1_2019-05-15</t>
  </si>
  <si>
    <t>2543_4010002511_1_2019-07-31</t>
  </si>
  <si>
    <t>2543_4010002511_1_2019-08-31</t>
  </si>
  <si>
    <t>2543_4010002511_1_2019-10-01</t>
  </si>
  <si>
    <t>2543_4010002511_1_2019-11-01</t>
  </si>
  <si>
    <t>2543_4010002511_1_2019-12-01</t>
  </si>
  <si>
    <t>2543_4010002511_1_2020-01-01</t>
  </si>
  <si>
    <t>2543_4010002511_1_2020-02-05</t>
  </si>
  <si>
    <t>2543_4010002511_1_2020-03-13</t>
  </si>
  <si>
    <t>2543_4010002511_1_2020-04-13</t>
  </si>
  <si>
    <t>2543_4010002511_1_2020-09-02</t>
  </si>
  <si>
    <t>2543_4010002511_1_2020-10-02</t>
  </si>
  <si>
    <t>2508_4010002513_1_2017-06-06</t>
  </si>
  <si>
    <t>2508_4010002513_1_2017-09-16</t>
  </si>
  <si>
    <t>2508_4010002513_1_2017-12-20</t>
  </si>
  <si>
    <t>2508_4010002513_1_2018-03-20</t>
  </si>
  <si>
    <t>2513_4010002514_1_2018-07-03</t>
  </si>
  <si>
    <t>2528_4010002514_1_2019-10-10</t>
  </si>
  <si>
    <t>2528_4010002514_1_2019-11-11</t>
  </si>
  <si>
    <t>2529_4010002514_1_2019-06-28</t>
  </si>
  <si>
    <t>2529_4010002514_1_2019-07-28</t>
  </si>
  <si>
    <t>2529_4010002514_1_2019-09-28</t>
  </si>
  <si>
    <t>2529_4010002514_1_2019-10-28</t>
  </si>
  <si>
    <t>2529_4010002514_1_2019-11-28</t>
  </si>
  <si>
    <t>2529_4010002514_1_2019-12-28</t>
  </si>
  <si>
    <t>2529_4010002514_1_2020-02-12</t>
  </si>
  <si>
    <t>2543_4010002514_1_2018-11-24</t>
  </si>
  <si>
    <t>2545_4010002514_1_2020-08-18</t>
  </si>
  <si>
    <t>2545_4010002514_1_2020-09-25</t>
  </si>
  <si>
    <t>2545_4010002514_1_2020-10-25</t>
  </si>
  <si>
    <t>2507_4010002515_1_2021-09-28</t>
  </si>
  <si>
    <t>2529_4010002515_1_2019-08-30</t>
  </si>
  <si>
    <t>2529_4010002515_1_2020-02-28</t>
  </si>
  <si>
    <t>2529_4010002515_1_2020-03-30</t>
  </si>
  <si>
    <t>2529_4010002515_1_2020-05-20</t>
  </si>
  <si>
    <t>2529_4010002515_1_2020-06-20</t>
  </si>
  <si>
    <t>2529_4010002515_1_2020-12-20</t>
  </si>
  <si>
    <t>2529_4010002515_1_2021-01-24</t>
  </si>
  <si>
    <t>1048_4010002516_1_2021-11-25</t>
  </si>
  <si>
    <t>2521_4010002516_1_2020-01-26</t>
  </si>
  <si>
    <t>2521_4010002516_1_2020-02-26</t>
  </si>
  <si>
    <t>2521_4010002516_1_2020-03-26</t>
  </si>
  <si>
    <t>2518_4010002517_1_2020-12-26</t>
  </si>
  <si>
    <t>37EWJZT</t>
  </si>
  <si>
    <t>2518_4010002519_1_2020-12-26</t>
  </si>
  <si>
    <t>2502_4010002521_1_2018-03-19</t>
  </si>
  <si>
    <t>2502_4010002521_1_2018-09-19</t>
  </si>
  <si>
    <t>19413</t>
  </si>
  <si>
    <t>2502_4010002521_1_2018-10-26</t>
  </si>
  <si>
    <t>2502_4010002521_1_2018-11-26</t>
  </si>
  <si>
    <t>2502_4010002521_1_2018-12-26</t>
  </si>
  <si>
    <t>2502_4010002521_1_2019-01-26</t>
  </si>
  <si>
    <t>2502_4010002521_1_2019-02-28</t>
  </si>
  <si>
    <t>2502_4010002521_1_2019-03-31</t>
  </si>
  <si>
    <t>2502_4010002521_1_2019-04-30</t>
  </si>
  <si>
    <t>2502_4010002521_1_2019-06-27</t>
  </si>
  <si>
    <t>2513_4010002521_1_2018-07-07</t>
  </si>
  <si>
    <t>2513_4010002521_1_2018-12-04</t>
  </si>
  <si>
    <t>2502_4010002522_1_2018-03-19</t>
  </si>
  <si>
    <t>2505_4010002522_1_2021-01-30</t>
  </si>
  <si>
    <t>2508_4010002523_1_2017-05-06</t>
  </si>
  <si>
    <t>2508_4010002523_1_2017-06-06</t>
  </si>
  <si>
    <t>2512_4010002524_1_2019-03-12</t>
  </si>
  <si>
    <t>2529_4010000286_1_2018-11-14</t>
  </si>
  <si>
    <t>2529_4010000286_1_2018-12-14</t>
  </si>
  <si>
    <t>2529_4010000286_1_2019-01-14</t>
  </si>
  <si>
    <t>2529_4010000286_1_2019-02-14</t>
  </si>
  <si>
    <t>2540_4010000312_1_2020-07-27</t>
  </si>
  <si>
    <t>2548_4010000313_1_2020-05-17</t>
  </si>
  <si>
    <t>2549_4010000338_1_2021-01-02</t>
  </si>
  <si>
    <t>2549_4010000389_1_2020-06-15</t>
  </si>
  <si>
    <t>2549_4010000389_1_2020-07-15</t>
  </si>
  <si>
    <t>2530_4010000439_1_2017-01-31</t>
  </si>
  <si>
    <t>2530_4010000439_1_2017-02-28</t>
  </si>
  <si>
    <t>2530_4010000439_1_2017-03-31</t>
  </si>
  <si>
    <t>2530_4010000439_1_2017-04-30</t>
  </si>
  <si>
    <t>1001_4010002525_1_2017-11-25</t>
  </si>
  <si>
    <t>1001_4010002525_1_2019-11-27</t>
  </si>
  <si>
    <t>1001_4010002525_1_2020-05-27</t>
  </si>
  <si>
    <t>1001_4010002525_1_2020-12-02</t>
  </si>
  <si>
    <t>1001_4010002525_1_2021-06-20</t>
  </si>
  <si>
    <t>2512_4010002525_1_2019-03-11</t>
  </si>
  <si>
    <t>2512_4010002525_1_2019-04-11</t>
  </si>
  <si>
    <t>2512_4010002525_1_2019-05-14</t>
  </si>
  <si>
    <t>2512_4010002525_1_2019-06-14</t>
  </si>
  <si>
    <t>2512_4010002525_1_2019-07-19</t>
  </si>
  <si>
    <t>2512_4010002525_1_2019-08-19</t>
  </si>
  <si>
    <t>2512_4010002525_1_2019-09-19</t>
  </si>
  <si>
    <t>2512_4010002525_1_2019-10-19</t>
  </si>
  <si>
    <t>2512_4010002525_1_2019-11-19</t>
  </si>
  <si>
    <t>2512_4010002525_1_2020-01-06</t>
  </si>
  <si>
    <t>2512_4010002525_1_2020-02-16</t>
  </si>
  <si>
    <t>2521_4010002525_1_2020-03-29</t>
  </si>
  <si>
    <t>2529_4010002526_1_2019-07-10</t>
  </si>
  <si>
    <t>2529_4010002526_1_2019-08-12</t>
  </si>
  <si>
    <t>2529_4010002526_1_2019-09-18</t>
  </si>
  <si>
    <t>2529_4010002526_1_2019-10-20</t>
  </si>
  <si>
    <t>2545_4010002527_1_2020-06-28</t>
  </si>
  <si>
    <t>2545_4010002527_1_2020-10-04</t>
  </si>
  <si>
    <t>2528_4010002528_1_2019-10-30</t>
  </si>
  <si>
    <t>2529_4010002528_1_2019-07-11</t>
  </si>
  <si>
    <t>2529_4010002528_1_2019-10-11</t>
  </si>
  <si>
    <t>2529_4010002528_1_2020-01-11</t>
  </si>
  <si>
    <t>1043_4010002529_1_2021-08-10</t>
  </si>
  <si>
    <t>2513_4010002529_1_2018-09-15</t>
  </si>
  <si>
    <t>2513_4010002529_1_2018-10-15</t>
  </si>
  <si>
    <t>2513_4010002529_1_2019-01-21</t>
  </si>
  <si>
    <t>2513_4010002529_1_2019-04-21</t>
  </si>
  <si>
    <t>2513_4010002529_1_2019-07-22</t>
  </si>
  <si>
    <t>2513_4010002529_1_2019-08-22</t>
  </si>
  <si>
    <t>2513_4010002529_1_2019-09-23</t>
  </si>
  <si>
    <t>2513_4010002529_1_2019-10-23</t>
  </si>
  <si>
    <t>2513_4010002529_1_2019-11-23</t>
  </si>
  <si>
    <t>2513_4010002529_1_2019-12-23</t>
  </si>
  <si>
    <t>2513_4010002529_1_2020-01-23</t>
  </si>
  <si>
    <t>2513_4010002529_1_2020-03-30</t>
  </si>
  <si>
    <t>2513_4010002529_1_2020-05-01</t>
  </si>
  <si>
    <t>1043_4010002530_1_2020-09-11</t>
  </si>
  <si>
    <t>1043_4010002531_1_2021-08-15</t>
  </si>
  <si>
    <t>2530_4010000439_1_2017-05-31</t>
  </si>
  <si>
    <t>2543_4010002531_1_2019-01-23</t>
  </si>
  <si>
    <t>2543_4010002531_1_2019-04-24</t>
  </si>
  <si>
    <t>2512_4010002532_1_2019-03-15</t>
  </si>
  <si>
    <t>2512_4010002532_1_2019-09-15</t>
  </si>
  <si>
    <t>2512_4010002532_1_2020-09-15</t>
  </si>
  <si>
    <t>2512_4010002532_1_2021-09-15</t>
  </si>
  <si>
    <t>2530_4010000439_1_2017-06-30</t>
  </si>
  <si>
    <t>2530_4010000439_1_2017-07-31</t>
  </si>
  <si>
    <t>2513_4010002533_1_2018-07-15</t>
  </si>
  <si>
    <t>2513_4010002533_1_2018-08-15</t>
  </si>
  <si>
    <t>2513_4010002533_1_2018-09-15</t>
  </si>
  <si>
    <t>2513_4010002533_1_2018-10-15</t>
  </si>
  <si>
    <t>2513_4010002533_1_2019-01-15</t>
  </si>
  <si>
    <t>2513_4010002533_1_2019-09-02</t>
  </si>
  <si>
    <t>2513_4010002533_1_2019-10-02</t>
  </si>
  <si>
    <t>2513_4010002533_1_2019-12-01</t>
  </si>
  <si>
    <t>2530_4010000439_1_2017-08-31</t>
  </si>
  <si>
    <t>2530_4010000439_1_2017-09-30</t>
  </si>
  <si>
    <t>2541_4010000445_1_2017-04-28</t>
  </si>
  <si>
    <t>2541_4010000445_1_2017-10-28</t>
  </si>
  <si>
    <t>2541_4010000445_1_2018-01-30</t>
  </si>
  <si>
    <t>2541_4010000445_1_2018-04-29</t>
  </si>
  <si>
    <t>2541_4010000445_1_2018-08-03</t>
  </si>
  <si>
    <t>2541_4010000445_1_2018-11-03</t>
  </si>
  <si>
    <t>2541_4010000445_1_2019-02-11</t>
  </si>
  <si>
    <t>2541_4010000445_1_2019-05-11</t>
  </si>
  <si>
    <t>2541_4010000445_1_2019-08-11</t>
  </si>
  <si>
    <t>2549_4010000454_1_2020-09-26</t>
  </si>
  <si>
    <t>2513_4010002534_1_2018-12-18</t>
  </si>
  <si>
    <t>2522_4010002534_1_2019-06-15</t>
  </si>
  <si>
    <t>2528_4010002534_1_2019-11-01</t>
  </si>
  <si>
    <t>2528_4010002534_1_2019-12-01</t>
  </si>
  <si>
    <t>2528_4010002534_1_2020-01-01</t>
  </si>
  <si>
    <t>2528_4010002534_1_2020-02-06</t>
  </si>
  <si>
    <t>2528_4010002534_1_2020-03-06</t>
  </si>
  <si>
    <t>2528_4010002534_1_2020-04-06</t>
  </si>
  <si>
    <t>2528_4010002534_1_2020-05-13</t>
  </si>
  <si>
    <t>2528_4010002534_1_2020-06-21</t>
  </si>
  <si>
    <t>2528_4010002534_1_2020-07-23</t>
  </si>
  <si>
    <t>2529_4010002534_1_2019-07-19</t>
  </si>
  <si>
    <t>2549_4010000454_1_2020-12-04</t>
  </si>
  <si>
    <t>2512_4010002536_1_2019-08-18</t>
  </si>
  <si>
    <t>2522_4010002536_1_2019-06-19</t>
  </si>
  <si>
    <t>2522_4010002536_1_2019-07-19</t>
  </si>
  <si>
    <t>2526_4010002536_1_2019-05-30</t>
  </si>
  <si>
    <t>2526_4010002536_1_2019-11-29</t>
  </si>
  <si>
    <t>2526_4010002536_1_2020-04-01</t>
  </si>
  <si>
    <t>2529_4010002536_1_2019-07-19</t>
  </si>
  <si>
    <t>2529_4010002536_1_2019-08-19</t>
  </si>
  <si>
    <t>2529_4010002536_1_2019-09-27</t>
  </si>
  <si>
    <t>2529_4010002536_1_2019-10-27</t>
  </si>
  <si>
    <t>2529_4010002536_1_2019-11-27</t>
  </si>
  <si>
    <t>2529_4010002536_1_2020-02-18</t>
  </si>
  <si>
    <t>2513_4010002537_1_2018-07-20</t>
  </si>
  <si>
    <t>2513_4010002537_1_2018-09-26</t>
  </si>
  <si>
    <t>2513_4010002537_1_2018-10-26</t>
  </si>
  <si>
    <t>2545_4010002537_1_2020-07-03</t>
  </si>
  <si>
    <t>2545_4010002537_1_2020-10-18</t>
  </si>
  <si>
    <t>2545_4010002537_1_2020-11-18</t>
  </si>
  <si>
    <t>2545_4010002537_1_2020-12-18</t>
  </si>
  <si>
    <t>2545_4010002537_1_2021-01-18</t>
  </si>
  <si>
    <t>2545_4010002538_1_2021-06-03</t>
  </si>
  <si>
    <t>1043_4010002539_1_2020-09-19</t>
  </si>
  <si>
    <t>2502_4010002540_1_2018-06-07</t>
  </si>
  <si>
    <t>2502_4010002540_1_2018-09-15</t>
  </si>
  <si>
    <t>2522_4010002540_1_2019-06-21</t>
  </si>
  <si>
    <t>2543_4010002540_1_2019-06-30</t>
  </si>
  <si>
    <t>38BLFYE8</t>
  </si>
  <si>
    <t>2528_4010002541_1_2020-01-05</t>
  </si>
  <si>
    <t>2528_4010002541_1_2020-04-05</t>
  </si>
  <si>
    <t>2528_4010002541_1_2020-07-05</t>
  </si>
  <si>
    <t>2528_4010002541_1_2020-10-12</t>
  </si>
  <si>
    <t>2528_4010002541_1_2021-02-06</t>
  </si>
  <si>
    <t>2512_4010002542_1_2019-08-21</t>
  </si>
  <si>
    <t>2512_4010002542_1_2020-02-21</t>
  </si>
  <si>
    <t>2512_4010002542_1_2021-02-21</t>
  </si>
  <si>
    <t>2529_4010002542_1_2019-09-21</t>
  </si>
  <si>
    <t>2529_4010002542_1_2019-11-16</t>
  </si>
  <si>
    <t>2529_4010002542_1_2020-09-25</t>
  </si>
  <si>
    <t>1043_4010002543_1_2020-09-25</t>
  </si>
  <si>
    <t>2549_4010000454_1_2021-01-04</t>
  </si>
  <si>
    <t>2528_4010002545_1_2019-11-06</t>
  </si>
  <si>
    <t>2543_4010002545_1_2019-09-11</t>
  </si>
  <si>
    <t>2543_4010002545_1_2020-03-12</t>
  </si>
  <si>
    <t>2543_4010002545_1_2020-09-13</t>
  </si>
  <si>
    <t>2543_4010002545_1_2021-03-13</t>
  </si>
  <si>
    <t>2521_4010002547_1_2020-04-03</t>
  </si>
  <si>
    <t>2521_4010002547_1_2020-12-31</t>
  </si>
  <si>
    <t>57692</t>
  </si>
  <si>
    <t>2522_4010002547_1_2019-06-27</t>
  </si>
  <si>
    <t>2522_4010002547_1_2019-08-02</t>
  </si>
  <si>
    <t>2522_4010002547_1_2019-09-02</t>
  </si>
  <si>
    <t>2522_4010002547_1_2019-10-02</t>
  </si>
  <si>
    <t>2522_4010002547_1_2019-11-02</t>
  </si>
  <si>
    <t>2522_4010002547_1_2019-12-27</t>
  </si>
  <si>
    <t>2545_4010002547_1_2020-07-15</t>
  </si>
  <si>
    <t>2545_4010002547_1_2020-08-15</t>
  </si>
  <si>
    <t>2545_4010002547_1_2020-09-16</t>
  </si>
  <si>
    <t>2545_4010002547_1_2020-10-16</t>
  </si>
  <si>
    <t>2545_4010002547_1_2020-11-16</t>
  </si>
  <si>
    <t>2545_4010002547_1_2020-12-18</t>
  </si>
  <si>
    <t>2512_4010002548_1_2019-05-01</t>
  </si>
  <si>
    <t>2512_4010002548_1_2019-08-03</t>
  </si>
  <si>
    <t>2512_4010002548_1_2019-09-03</t>
  </si>
  <si>
    <t>2512_4010002548_1_2019-10-06</t>
  </si>
  <si>
    <t>2512_4010002548_1_2019-11-11</t>
  </si>
  <si>
    <t>2512_4010002548_1_2019-12-30</t>
  </si>
  <si>
    <t>2512_4010002548_1_2020-01-30</t>
  </si>
  <si>
    <t>2512_4010002548_1_2020-04-18</t>
  </si>
  <si>
    <t>2522_4010002548_1_2019-06-27</t>
  </si>
  <si>
    <t>2522_4010002548_1_2019-07-28</t>
  </si>
  <si>
    <t>2522_4010002548_1_2019-08-28</t>
  </si>
  <si>
    <t>2529_4010002548_1_2019-07-27</t>
  </si>
  <si>
    <t>1001_4010002549_1_2017-09-05</t>
  </si>
  <si>
    <t>12481</t>
  </si>
  <si>
    <t>2545_4010002549_1_2020-09-16</t>
  </si>
  <si>
    <t>2545_4010002549_1_2021-02-08</t>
  </si>
  <si>
    <t>2512_4010002550_1_2019-04-03</t>
  </si>
  <si>
    <t>2526_4010002551_1_2019-06-12</t>
  </si>
  <si>
    <t>2526_4010002551_1_2019-08-01</t>
  </si>
  <si>
    <t>2526_4010002551_1_2019-10-30</t>
  </si>
  <si>
    <t>2528_4010002551_1_2019-11-08</t>
  </si>
  <si>
    <t>2529_4010002551_1_2019-07-28</t>
  </si>
  <si>
    <t>2529_4010002551_1_2019-08-30</t>
  </si>
  <si>
    <t>1043_4010002552_1_2021-09-05</t>
  </si>
  <si>
    <t>2508_4010002552_1_2017-04-10</t>
  </si>
  <si>
    <t>2508_4010002552_1_2017-07-10</t>
  </si>
  <si>
    <t>2508_4010002552_1_2017-10-10</t>
  </si>
  <si>
    <t>2533_4010000644_1_2017-08-09</t>
  </si>
  <si>
    <t>2535_4010000657_1_2018-08-02</t>
  </si>
  <si>
    <t>2535_4010000657_1_2019-04-10</t>
  </si>
  <si>
    <t>2535_4010000657_1_2020-02-23</t>
  </si>
  <si>
    <t>2535_4010000657_1_2020-08-23</t>
  </si>
  <si>
    <t>2535_4010000657_1_2021-02-23</t>
  </si>
  <si>
    <t>2533_4010000686_1_2018-03-21</t>
  </si>
  <si>
    <t>2533_4010000686_1_2019-08-29</t>
  </si>
  <si>
    <t>2533_4010000686_1_2019-09-29</t>
  </si>
  <si>
    <t>2533_4010000686_1_2019-10-30</t>
  </si>
  <si>
    <t>2533_4010000686_1_2019-11-29</t>
  </si>
  <si>
    <t>2533_4010000686_1_2020-01-30</t>
  </si>
  <si>
    <t>2533_4010000686_1_2020-03-30</t>
  </si>
  <si>
    <t>2533_4010000686_1_2020-05-30</t>
  </si>
  <si>
    <t>2533_4010000686_1_2020-07-30</t>
  </si>
  <si>
    <t>2533_4010000686_1_2020-10-30</t>
  </si>
  <si>
    <t>2533_4010000686_1_2021-01-30</t>
  </si>
  <si>
    <t>2535_4010000717_1_2017-04-09</t>
  </si>
  <si>
    <t>2535_4010000717_1_2017-07-09</t>
  </si>
  <si>
    <t>2535_4010000717_1_2017-10-09</t>
  </si>
  <si>
    <t>2535_4010000717_1_2018-01-09</t>
  </si>
  <si>
    <t>2529_4010002552_1_2019-08-05</t>
  </si>
  <si>
    <t>2529_4010002552_1_2019-09-05</t>
  </si>
  <si>
    <t>2529_4010002552_1_2019-10-05</t>
  </si>
  <si>
    <t>2502_4010002553_1_2018-04-21</t>
  </si>
  <si>
    <t>2512_4010002553_1_2019-04-05</t>
  </si>
  <si>
    <t>2530_4010000721_1_2017-03-21</t>
  </si>
  <si>
    <t>2530_4010000721_1_2017-06-28</t>
  </si>
  <si>
    <t>2530_4010000721_1_2017-08-02</t>
  </si>
  <si>
    <t>2530_4010000721_1_2017-09-02</t>
  </si>
  <si>
    <t>2513_4010002555_1_2018-08-11</t>
  </si>
  <si>
    <t>2513_4010002555_1_2018-09-27</t>
  </si>
  <si>
    <t>2513_4010002555_1_2018-11-16</t>
  </si>
  <si>
    <t>2513_4010002555_1_2018-12-26</t>
  </si>
  <si>
    <t>2521_4010002555_1_2020-02-05</t>
  </si>
  <si>
    <t>2521_4010002555_1_2020-03-05</t>
  </si>
  <si>
    <t>2530_4010000721_1_2017-10-03</t>
  </si>
  <si>
    <t>2530_4010000721_1_2017-11-03</t>
  </si>
  <si>
    <t>2530_4010000721_1_2017-12-12</t>
  </si>
  <si>
    <t>2530_4010000721_1_2018-02-11</t>
  </si>
  <si>
    <t>2526_4010002556_1_2019-12-20</t>
  </si>
  <si>
    <t>2502_4010002558_1_2018-05-02</t>
  </si>
  <si>
    <t>2530_4010000721_1_2018-04-06</t>
  </si>
  <si>
    <t>2543_4010002558_1_2019-06-18</t>
  </si>
  <si>
    <t>2543_4010002558_1_2019-09-18</t>
  </si>
  <si>
    <t>2543_4010002558_1_2019-10-18</t>
  </si>
  <si>
    <t>2543_4010002558_1_2019-11-18</t>
  </si>
  <si>
    <t>2543_4010002558_1_2019-12-18</t>
  </si>
  <si>
    <t>2543_4010002558_1_2020-01-18</t>
  </si>
  <si>
    <t>2543_4010002558_1_2020-04-18</t>
  </si>
  <si>
    <t>2543_4010002558_1_2020-07-04</t>
  </si>
  <si>
    <t>2543_4010002558_1_2020-08-04</t>
  </si>
  <si>
    <t>2543_4010002558_1_2020-09-04</t>
  </si>
  <si>
    <t>2543_4010002558_1_2020-12-04</t>
  </si>
  <si>
    <t>1043_4010002559_1_2021-03-24</t>
  </si>
  <si>
    <t>2502_4010002559_1_2019-04-05</t>
  </si>
  <si>
    <t>2502_4010002559_1_2020-04-05</t>
  </si>
  <si>
    <t>2528_4010002559_1_2019-11-15</t>
  </si>
  <si>
    <t>2512_4010002560_1_2019-04-10</t>
  </si>
  <si>
    <t>2512_4010002560_1_2019-06-10</t>
  </si>
  <si>
    <t>2512_4010002560_1_2019-07-13</t>
  </si>
  <si>
    <t>2512_4010002560_1_2019-08-13</t>
  </si>
  <si>
    <t>2512_4010002560_1_2019-09-13</t>
  </si>
  <si>
    <t>2512_4010002560_1_2019-10-19</t>
  </si>
  <si>
    <t>2512_4010002560_1_2019-12-06</t>
  </si>
  <si>
    <t>2512_4010002560_1_2020-01-06</t>
  </si>
  <si>
    <t>2528_4010002560_1_2020-01-15</t>
  </si>
  <si>
    <t>2528_4010002560_1_2020-04-15</t>
  </si>
  <si>
    <t>2528_4010002560_1_2020-09-02</t>
  </si>
  <si>
    <t>2528_4010002560_1_2020-12-03</t>
  </si>
  <si>
    <t>2528_4010002560_1_2021-03-15</t>
  </si>
  <si>
    <t>2543_4010002561_1_2019-04-20</t>
  </si>
  <si>
    <t>2528_4010002562_1_2019-11-16</t>
  </si>
  <si>
    <t>2528_4010002562_1_2020-03-16</t>
  </si>
  <si>
    <t>2529_4010002562_1_2019-08-09</t>
  </si>
  <si>
    <t>2529_4010002562_1_2019-12-21</t>
  </si>
  <si>
    <t>2529_4010002562_1_2020-03-06</t>
  </si>
  <si>
    <t>2529_4010002562_1_2020-04-17</t>
  </si>
  <si>
    <t>2513_4010002563_1_2018-08-18</t>
  </si>
  <si>
    <t>2513_4010002563_1_2018-12-12</t>
  </si>
  <si>
    <t>2528_4010002563_1_2020-01-16</t>
  </si>
  <si>
    <t>2528_4010002563_1_2020-11-11</t>
  </si>
  <si>
    <t>2530_4010000721_1_2018-05-06</t>
  </si>
  <si>
    <t>2530_4010000721_1_2018-06-13</t>
  </si>
  <si>
    <t>2512_4010002564_1_2019-04-12</t>
  </si>
  <si>
    <t>2512_4010002564_1_2019-05-14</t>
  </si>
  <si>
    <t>2530_4010000721_1_2018-07-21</t>
  </si>
  <si>
    <t>2530_4010000721_1_2018-08-21</t>
  </si>
  <si>
    <t>2530_4010000721_1_2018-09-21</t>
  </si>
  <si>
    <t>2530_4010000721_1_2018-10-21</t>
  </si>
  <si>
    <t>2530_4010000721_1_2018-11-21</t>
  </si>
  <si>
    <t>2530_4010000721_1_2018-12-21</t>
  </si>
  <si>
    <t>2530_4010000721_1_2019-01-21</t>
  </si>
  <si>
    <t>2530_4010000721_1_2019-02-22</t>
  </si>
  <si>
    <t>2530_4010000721_1_2021-01-01</t>
  </si>
  <si>
    <t>2513_4010002568_1_2018-08-26</t>
  </si>
  <si>
    <t>2513_4010002568_1_2018-11-19</t>
  </si>
  <si>
    <t>2513_4010002568_1_2018-12-20</t>
  </si>
  <si>
    <t>2530_4010002568_1_2019-02-04</t>
  </si>
  <si>
    <t>2502_4010002569_1_2018-07-18</t>
  </si>
  <si>
    <t>8918</t>
  </si>
  <si>
    <t>2508_4010002569_1_2017-04-20</t>
  </si>
  <si>
    <t>2508_4010002569_1_2017-08-12</t>
  </si>
  <si>
    <t>2508_4010002569_1_2017-11-16</t>
  </si>
  <si>
    <t>2508_4010002569_1_2017-12-16</t>
  </si>
  <si>
    <t>2508_4010002569_1_2018-03-16</t>
  </si>
  <si>
    <t>2508_4010002569_1_2018-06-16</t>
  </si>
  <si>
    <t>2508_4010002569_1_2018-09-16</t>
  </si>
  <si>
    <t>2508_4010002569_1_2018-12-16</t>
  </si>
  <si>
    <t>2508_4010002569_1_2019-03-16</t>
  </si>
  <si>
    <t>2508_4010002569_1_2019-06-16</t>
  </si>
  <si>
    <t>2508_4010002569_1_2019-09-16</t>
  </si>
  <si>
    <t>2508_4010002569_1_2019-12-16</t>
  </si>
  <si>
    <t>2508_4010002569_1_2020-03-16</t>
  </si>
  <si>
    <t>2508_4010002569_1_2020-06-16</t>
  </si>
  <si>
    <t>2508_4010002569_1_2020-09-18</t>
  </si>
  <si>
    <t>2508_4010002569_1_2020-12-18</t>
  </si>
  <si>
    <t>2508_4010002569_1_2021-03-18</t>
  </si>
  <si>
    <t>2529_4010002569_1_2019-08-16</t>
  </si>
  <si>
    <t>2529_4010002569_1_2019-09-16</t>
  </si>
  <si>
    <t>2529_4010002569_1_2019-10-16</t>
  </si>
  <si>
    <t>2529_4010002569_1_2019-11-16</t>
  </si>
  <si>
    <t>2529_4010002569_1_2019-12-16</t>
  </si>
  <si>
    <t>2529_4010002569_1_2020-01-16</t>
  </si>
  <si>
    <t>2533_4010000722_1_2018-02-21</t>
  </si>
  <si>
    <t>2506_4010002572_1_2017-06-17</t>
  </si>
  <si>
    <t>2506_4010002572_1_2017-09-17</t>
  </si>
  <si>
    <t>2506_4010002572_1_2017-12-17</t>
  </si>
  <si>
    <t>2506_4010002572_1_2018-03-19</t>
  </si>
  <si>
    <t>2506_4010002572_1_2018-06-21</t>
  </si>
  <si>
    <t>2535_4010000724_1_2018-07-01</t>
  </si>
  <si>
    <t>2535_4010000724_1_2018-09-04</t>
  </si>
  <si>
    <t>2530_4010000742_1_2017-12-05</t>
  </si>
  <si>
    <t>2530_4010000742_1_2018-08-05</t>
  </si>
  <si>
    <t>2529_4010002573_1_2019-08-17</t>
  </si>
  <si>
    <t>2530_4010000742_1_2019-02-05</t>
  </si>
  <si>
    <t>2530_4010000742_1_2019-08-05</t>
  </si>
  <si>
    <t>2535_4010000828_1_2017-02-08</t>
  </si>
  <si>
    <t>2533_4010000837_1_2019-04-15</t>
  </si>
  <si>
    <t>2535_4010000846_1_2017-02-16</t>
  </si>
  <si>
    <t>2535_4010000846_1_2017-03-20</t>
  </si>
  <si>
    <t>2535_4010000855_1_2018-02-01</t>
  </si>
  <si>
    <t>2535_4010000879_1_2017-03-24</t>
  </si>
  <si>
    <t>1001_4010002574_1_2018-12-31</t>
  </si>
  <si>
    <t>1001_4010002574_1_2019-12-31</t>
  </si>
  <si>
    <t>2512_4010002575_1_2019-05-24</t>
  </si>
  <si>
    <t>2512_4010002575_1_2019-07-24</t>
  </si>
  <si>
    <t>2512_4010002575_1_2019-10-24</t>
  </si>
  <si>
    <t>2528_4010002575_1_2019-11-22</t>
  </si>
  <si>
    <t>2535_4010000879_1_2017-10-25</t>
  </si>
  <si>
    <t>2513_4010002577_1_2018-09-01</t>
  </si>
  <si>
    <t>2513_4010002582_1_2018-09-04</t>
  </si>
  <si>
    <t>2533_4010000890_1_2018-07-25</t>
  </si>
  <si>
    <t>2533_4010000890_1_2021-01-11</t>
  </si>
  <si>
    <t>2507_4010000903_1_2018-09-22</t>
  </si>
  <si>
    <t>2507_4010000903_1_2019-09-30</t>
  </si>
  <si>
    <t>2507_4010000903_1_2019-12-31</t>
  </si>
  <si>
    <t>2507_4010000903_1_2021-01-13</t>
  </si>
  <si>
    <t>2507_4010000903_1_2021-04-07</t>
  </si>
  <si>
    <t>-25463</t>
  </si>
  <si>
    <t>2535_4010000909_1_2017-05-17</t>
  </si>
  <si>
    <t>2535_4010000909_1_2018-12-31</t>
  </si>
  <si>
    <t>2529_4010002582_1_2019-10-27</t>
  </si>
  <si>
    <t>2529_4010002582_1_2019-11-27</t>
  </si>
  <si>
    <t>2529_4010002582_1_2019-12-27</t>
  </si>
  <si>
    <t>2529_4010002582_1_2020-01-27</t>
  </si>
  <si>
    <t>2529_4010002582_1_2020-02-27</t>
  </si>
  <si>
    <t>2529_4010002582_1_2020-08-21</t>
  </si>
  <si>
    <t>2529_4010002582_1_2020-11-07</t>
  </si>
  <si>
    <t>2543_4010002582_1_2019-06-29</t>
  </si>
  <si>
    <t>2543_4010002582_1_2019-09-30</t>
  </si>
  <si>
    <t>2528_4010002584_1_2019-11-28</t>
  </si>
  <si>
    <t>2528_4010002584_1_2019-12-28</t>
  </si>
  <si>
    <t>2512_4010002586_1_2020-04-06</t>
  </si>
  <si>
    <t>49180</t>
  </si>
  <si>
    <t>2529_4010002586_1_2019-08-28</t>
  </si>
  <si>
    <t>2529_4010002586_1_2019-09-29</t>
  </si>
  <si>
    <t>2529_4010002586_1_2019-11-04</t>
  </si>
  <si>
    <t>2529_4010002586_1_2020-01-06</t>
  </si>
  <si>
    <t>1043_4010002587_1_2020-12-24</t>
  </si>
  <si>
    <t>36 DRFJ</t>
  </si>
  <si>
    <t>2512_4010002587_1_2019-05-01</t>
  </si>
  <si>
    <t>2502_4010002589_1_2018-06-18</t>
  </si>
  <si>
    <t>2502_4010002589_1_2018-07-19</t>
  </si>
  <si>
    <t>2502_4010002589_1_2018-08-19</t>
  </si>
  <si>
    <t>2502_4010002589_1_2018-09-29</t>
  </si>
  <si>
    <t>2502_4010002589_1_2018-11-17</t>
  </si>
  <si>
    <t>2502_4010002589_1_2018-12-20</t>
  </si>
  <si>
    <t>2521_4010002589_1_2020-03-02</t>
  </si>
  <si>
    <t>2521_4010002589_1_2020-06-08</t>
  </si>
  <si>
    <t>2528_4010002589_1_2020-01-01</t>
  </si>
  <si>
    <t>2535_4010000909_1_2019-04-01</t>
  </si>
  <si>
    <t>2529_4010002592_1_2019-09-07</t>
  </si>
  <si>
    <t>2529_4010002592_1_2019-10-07</t>
  </si>
  <si>
    <t>2529_4010002592_1_2019-11-11</t>
  </si>
  <si>
    <t>2526_4010002593_1_2019-07-12</t>
  </si>
  <si>
    <t>2528_4010002594_1_2019-12-09</t>
  </si>
  <si>
    <t>1043_4010002595_1_2021-06-20</t>
  </si>
  <si>
    <t>1001_4010002597_1_2017-02-27</t>
  </si>
  <si>
    <t>1001_4010002597_1_2017-05-30</t>
  </si>
  <si>
    <t>1001_4010002597_1_2017-06-29</t>
  </si>
  <si>
    <t>1001_4010002597_1_2017-08-06</t>
  </si>
  <si>
    <t>1001_4010002597_1_2017-10-06</t>
  </si>
  <si>
    <t>1001_4010002597_1_2017-11-06</t>
  </si>
  <si>
    <t>1001_4010002597_1_2017-12-06</t>
  </si>
  <si>
    <t>1001_4010002597_1_2018-01-06</t>
  </si>
  <si>
    <t>1001_4010002597_1_2018-02-06</t>
  </si>
  <si>
    <t>1001_4010002597_1_2018-03-06</t>
  </si>
  <si>
    <t>1001_4010002597_1_2018-04-06</t>
  </si>
  <si>
    <t>1001_4010002597_1_2018-07-08</t>
  </si>
  <si>
    <t>2502_4010002598_1_2018-09-04</t>
  </si>
  <si>
    <t>2513_4010002599_1_2018-09-26</t>
  </si>
  <si>
    <t>2513_4010002599_1_2018-11-21</t>
  </si>
  <si>
    <t>2522_4010002601_1_2019-07-21</t>
  </si>
  <si>
    <t>2522_4010002601_1_2019-08-21</t>
  </si>
  <si>
    <t>2543_4010002601_1_2019-05-04</t>
  </si>
  <si>
    <t>2543_4010002601_1_2019-07-28</t>
  </si>
  <si>
    <t>2543_4010002601_1_2019-09-01</t>
  </si>
  <si>
    <t>2543_4010002601_1_2019-12-07</t>
  </si>
  <si>
    <t>2543_4010002601_1_2020-01-12</t>
  </si>
  <si>
    <t>2543_4010002602_1_2019-05-05</t>
  </si>
  <si>
    <t>2522_4010002603_1_2019-07-23</t>
  </si>
  <si>
    <t>2535_4010000909_1_2019-11-25</t>
  </si>
  <si>
    <t>2535_4010000909_1_2020-01-18</t>
  </si>
  <si>
    <t>2535_4010000909_1_2020-02-24</t>
  </si>
  <si>
    <t>2535_4010000909_1_2020-03-27</t>
  </si>
  <si>
    <t>2535_4010000909_1_2020-05-13</t>
  </si>
  <si>
    <t>2535_4010000909_1_2020-10-21</t>
  </si>
  <si>
    <t>2535_4010000909_1_2020-11-22</t>
  </si>
  <si>
    <t>2535_4010000909_1_2020-12-23</t>
  </si>
  <si>
    <t>2535_4010000909_1_2021-01-23</t>
  </si>
  <si>
    <t>2530_4010000917_1_2017-04-10</t>
  </si>
  <si>
    <t>2530_4010000917_1_2017-07-18</t>
  </si>
  <si>
    <t>2530_4010000917_1_2017-08-18</t>
  </si>
  <si>
    <t>2530_4010000917_1_2017-09-20</t>
  </si>
  <si>
    <t>2535_4010000936_1_2017-07-24</t>
  </si>
  <si>
    <t>2535_4010000936_1_2017-10-26</t>
  </si>
  <si>
    <t>2535_4010000940_1_2017-06-02</t>
  </si>
  <si>
    <t>2535_4010000965_1_2018-06-12</t>
  </si>
  <si>
    <t>2535_4010000965_1_2018-09-21</t>
  </si>
  <si>
    <t>2535_4010000965_1_2019-12-23</t>
  </si>
  <si>
    <t>2535_4010000965_1_2020-08-26</t>
  </si>
  <si>
    <t>2529_4010002605_1_2019-09-16</t>
  </si>
  <si>
    <t>2529_4010002605_1_2019-10-20</t>
  </si>
  <si>
    <t>2529_4010002605_1_2019-11-25</t>
  </si>
  <si>
    <t>2509_4010000966_1_2019-08-03</t>
  </si>
  <si>
    <t>2509_4010000966_1_2019-10-09</t>
  </si>
  <si>
    <t>2509_4010000974_1_2019-09-24</t>
  </si>
  <si>
    <t>2541_4010000994_1_2019-04-15</t>
  </si>
  <si>
    <t>2541_4010000994_1_2019-05-15</t>
  </si>
  <si>
    <t>2535_4010001000_1_2017-07-22</t>
  </si>
  <si>
    <t>2535_4010001000_1_2017-08-22</t>
  </si>
  <si>
    <t>2535_4010001000_1_2017-09-22</t>
  </si>
  <si>
    <t>2535_4010001000_1_2017-10-22</t>
  </si>
  <si>
    <t>2535_4010001000_1_2017-11-22</t>
  </si>
  <si>
    <t>2535_4010001000_1_2017-12-22</t>
  </si>
  <si>
    <t>2535_4010001000_1_2018-01-22</t>
  </si>
  <si>
    <t>2535_4010001000_1_2018-02-22</t>
  </si>
  <si>
    <t>2535_4010001000_1_2018-03-22</t>
  </si>
  <si>
    <t>2543_4010002605_1_2019-05-05</t>
  </si>
  <si>
    <t>2543_4010002605_1_2019-06-05</t>
  </si>
  <si>
    <t>2543_4010002605_1_2019-08-07</t>
  </si>
  <si>
    <t>2543_4010002605_1_2019-09-07</t>
  </si>
  <si>
    <t>2528_4010002607_1_2019-12-20</t>
  </si>
  <si>
    <t>2528_4010002607_1_2020-06-03</t>
  </si>
  <si>
    <t>2545_4010002607_1_2020-08-07</t>
  </si>
  <si>
    <t>2545_4010002607_1_2020-09-07</t>
  </si>
  <si>
    <t>2545_4010002607_1_2020-10-07</t>
  </si>
  <si>
    <t>2545_4010002607_1_2020-11-07</t>
  </si>
  <si>
    <t>2521_4010002608_1_2021-02-18</t>
  </si>
  <si>
    <t>2535_4010001000_1_2018-04-22</t>
  </si>
  <si>
    <t>2535_4010001000_1_2018-05-23</t>
  </si>
  <si>
    <t>2535_4010001000_1_2018-06-27</t>
  </si>
  <si>
    <t>2535_4010001000_1_2018-08-22</t>
  </si>
  <si>
    <t>2530_4010001013_1_2017-04-02</t>
  </si>
  <si>
    <t>2530_4010001013_1_2019-04-24</t>
  </si>
  <si>
    <t>2530_4010001013_1_2019-10-24</t>
  </si>
  <si>
    <t>1001_4010002610_1_2017-04-13</t>
  </si>
  <si>
    <t>1001_4010002610_1_2017-07-13</t>
  </si>
  <si>
    <t>1001_4010002610_1_2017-10-13</t>
  </si>
  <si>
    <t>1001_4010002610_1_2018-01-13</t>
  </si>
  <si>
    <t>1001_4010002610_1_2018-02-13</t>
  </si>
  <si>
    <t>1001_4010002610_1_2018-03-13</t>
  </si>
  <si>
    <t>1001_4010002610_1_2018-06-13</t>
  </si>
  <si>
    <t>1001_4010002610_1_2018-07-13</t>
  </si>
  <si>
    <t>1001_4010002610_1_2018-08-13</t>
  </si>
  <si>
    <t>1001_4010002610_1_2018-09-13</t>
  </si>
  <si>
    <t>1001_4010002610_1_2018-10-13</t>
  </si>
  <si>
    <t>1001_4010002610_1_2018-11-13</t>
  </si>
  <si>
    <t>1001_4010002610_1_2018-12-13</t>
  </si>
  <si>
    <t>1001_4010002610_1_2019-04-10</t>
  </si>
  <si>
    <t>1001_4010002610_1_2019-05-10</t>
  </si>
  <si>
    <t>1001_4010002610_1_2019-06-10</t>
  </si>
  <si>
    <t>1001_4010002610_1_2019-07-10</t>
  </si>
  <si>
    <t>1001_4010002610_1_2019-08-10</t>
  </si>
  <si>
    <t>1001_4010002610_1_2019-09-10</t>
  </si>
  <si>
    <t>1001_4010002610_1_2019-10-10</t>
  </si>
  <si>
    <t>2529_4010002610_1_2019-09-22</t>
  </si>
  <si>
    <t>2529_4010002610_1_2019-10-22</t>
  </si>
  <si>
    <t>2529_4010002610_1_2019-11-22</t>
  </si>
  <si>
    <t>2529_4010002610_1_2020-01-03</t>
  </si>
  <si>
    <t>2529_4010002610_1_2020-02-05</t>
  </si>
  <si>
    <t>2543_4010002610_1_2019-07-10</t>
  </si>
  <si>
    <t>33CN6A7</t>
  </si>
  <si>
    <t>2528_4010002611_1_2019-12-22</t>
  </si>
  <si>
    <t>2528_4010002611_1_2020-01-30</t>
  </si>
  <si>
    <t>2502_4010002612_1_2018-08-10</t>
  </si>
  <si>
    <t>2502_4010002612_1_2018-09-10</t>
  </si>
  <si>
    <t>2502_4010002612_1_2018-11-10</t>
  </si>
  <si>
    <t>2502_4010002612_1_2020-04-02</t>
  </si>
  <si>
    <t>2502_4010002612_1_2020-07-11</t>
  </si>
  <si>
    <t>2502_4010002612_1_2020-10-11</t>
  </si>
  <si>
    <t>2502_4010002612_1_2021-01-12</t>
  </si>
  <si>
    <t>2526_4010002612_1_2019-07-26</t>
  </si>
  <si>
    <t>2526_4010002612_1_2019-10-15</t>
  </si>
  <si>
    <t>2528_4010002612_1_2019-12-25</t>
  </si>
  <si>
    <t>2530_4010001013_1_2020-04-24</t>
  </si>
  <si>
    <t>2526_4010002613_1_2019-07-26</t>
  </si>
  <si>
    <t>2506_4010002615_1_2017-08-22</t>
  </si>
  <si>
    <t>2506_4010002615_1_2018-02-22</t>
  </si>
  <si>
    <t>2506_4010002615_1_2018-08-22</t>
  </si>
  <si>
    <t>2506_4010002615_1_2019-02-22</t>
  </si>
  <si>
    <t>2506_4010002615_1_2019-08-22</t>
  </si>
  <si>
    <t>2506_4010002615_1_2020-02-28</t>
  </si>
  <si>
    <t>2528_4010002615_1_2019-12-30</t>
  </si>
  <si>
    <t>2528_4010002615_1_2020-02-02</t>
  </si>
  <si>
    <t>2528_4010002615_1_2020-03-02</t>
  </si>
  <si>
    <t>2528_4010002615_1_2020-04-02</t>
  </si>
  <si>
    <t>2528_4010002615_1_2020-05-10</t>
  </si>
  <si>
    <t>2528_4010002615_1_2020-07-12</t>
  </si>
  <si>
    <t>2528_4010002615_1_2020-09-12</t>
  </si>
  <si>
    <t>2529_4010002615_1_2019-11-26</t>
  </si>
  <si>
    <t>2529_4010002615_1_2020-03-26</t>
  </si>
  <si>
    <t>2529_4010002615_1_2020-04-26</t>
  </si>
  <si>
    <t>2512_4010002617_1_2020-04-22</t>
  </si>
  <si>
    <t>-7269</t>
  </si>
  <si>
    <t>2506_4010002618_1_2020-02-17</t>
  </si>
  <si>
    <t>2508_4010002618_1_2017-02-14</t>
  </si>
  <si>
    <t>2508_4010002618_1_2017-03-14</t>
  </si>
  <si>
    <t>2508_4010002618_1_2017-04-14</t>
  </si>
  <si>
    <t>2508_4010002618_1_2017-05-14</t>
  </si>
  <si>
    <t>2508_4010002618_1_2017-06-14</t>
  </si>
  <si>
    <t>2508_4010002618_1_2017-09-14</t>
  </si>
  <si>
    <t>2521_4010002618_1_2020-03-27</t>
  </si>
  <si>
    <t>2521_4010002618_1_2020-04-27</t>
  </si>
  <si>
    <t>2521_4010002618_1_2020-06-27</t>
  </si>
  <si>
    <t>2521_4010002618_1_2020-07-27</t>
  </si>
  <si>
    <t>2521_4010002618_1_2020-09-27</t>
  </si>
  <si>
    <t>2521_4010002618_1_2020-10-27</t>
  </si>
  <si>
    <t>2526_4010002618_1_2019-08-02</t>
  </si>
  <si>
    <t>2526_4010002618_1_2019-09-02</t>
  </si>
  <si>
    <t>2526_4010002618_1_2019-10-02</t>
  </si>
  <si>
    <t>2512_4010002620_1_2019-05-19</t>
  </si>
  <si>
    <t>2512_4010002620_1_2019-08-19</t>
  </si>
  <si>
    <t>2512_4010002620_1_2019-09-19</t>
  </si>
  <si>
    <t>2512_4010002620_1_2019-10-19</t>
  </si>
  <si>
    <t>2512_4010002620_1_2019-11-19</t>
  </si>
  <si>
    <t>2512_4010002620_1_2019-12-19</t>
  </si>
  <si>
    <t>2512_4010002620_1_2020-06-30</t>
  </si>
  <si>
    <t>2512_4010002620_1_2020-12-31</t>
  </si>
  <si>
    <t>2521_4010002620_1_2020-03-30</t>
  </si>
  <si>
    <t>2526_4010002620_1_2019-08-02</t>
  </si>
  <si>
    <t>2526_4010002620_1_2019-09-02</t>
  </si>
  <si>
    <t>2526_4010002620_1_2019-10-02</t>
  </si>
  <si>
    <t>2526_4010002620_1_2019-12-04</t>
  </si>
  <si>
    <t>2513_4010002621_1_2018-10-22</t>
  </si>
  <si>
    <t>2522_4010002621_1_2019-08-05</t>
  </si>
  <si>
    <t>2522_4010002621_1_2019-09-09</t>
  </si>
  <si>
    <t>2509_4010001025_1_2020-04-23</t>
  </si>
  <si>
    <t>2533_4010001036_1_2019-01-31</t>
  </si>
  <si>
    <t>2533_4010001036_1_2019-03-01</t>
  </si>
  <si>
    <t>2533_4010001036_1_2019-04-01</t>
  </si>
  <si>
    <t>2533_4010001036_1_2019-05-03</t>
  </si>
  <si>
    <t>2545_4010002621_1_2020-08-16</t>
  </si>
  <si>
    <t>2533_4010001036_1_2019-06-03</t>
  </si>
  <si>
    <t>2533_4010001036_1_2019-07-03</t>
  </si>
  <si>
    <t>2533_4010001036_1_2019-08-03</t>
  </si>
  <si>
    <t>2533_4010001036_1_2019-09-03</t>
  </si>
  <si>
    <t>2533_4010001036_1_2019-10-03</t>
  </si>
  <si>
    <t>2533_4010001036_1_2019-11-03</t>
  </si>
  <si>
    <t>2533_4010001036_1_2019-12-03</t>
  </si>
  <si>
    <t>2533_4010001036_1_2020-01-03</t>
  </si>
  <si>
    <t>2533_4010001036_1_2020-02-03</t>
  </si>
  <si>
    <t>1001_4010002623_1_2017-03-19</t>
  </si>
  <si>
    <t>1001_4010002623_1_2017-04-20</t>
  </si>
  <si>
    <t>1001_4010002623_1_2017-05-20</t>
  </si>
  <si>
    <t>1001_4010002623_1_2017-06-20</t>
  </si>
  <si>
    <t>1001_4010002623_1_2017-08-02</t>
  </si>
  <si>
    <t>1001_4010002623_1_2017-09-02</t>
  </si>
  <si>
    <t>1001_4010002623_1_2017-10-03</t>
  </si>
  <si>
    <t>1001_4010002623_1_2017-11-03</t>
  </si>
  <si>
    <t>1001_4010002623_1_2017-12-03</t>
  </si>
  <si>
    <t>1001_4010002623_1_2018-01-03</t>
  </si>
  <si>
    <t>1001_4010002623_1_2018-03-14</t>
  </si>
  <si>
    <t>1001_4010002623_1_2018-04-14</t>
  </si>
  <si>
    <t>1001_4010002623_1_2018-05-14</t>
  </si>
  <si>
    <t>1001_4010002623_1_2018-08-14</t>
  </si>
  <si>
    <t>1001_4010002623_1_2018-11-14</t>
  </si>
  <si>
    <t>1001_4010002623_1_2019-02-14</t>
  </si>
  <si>
    <t>1001_4010002623_1_2019-05-14</t>
  </si>
  <si>
    <t>1001_4010002623_1_2019-08-14</t>
  </si>
  <si>
    <t>1001_4010002623_1_2019-11-14</t>
  </si>
  <si>
    <t>1001_4010002623_1_2020-02-14</t>
  </si>
  <si>
    <t>1001_4010002623_1_2020-08-14</t>
  </si>
  <si>
    <t>40747</t>
  </si>
  <si>
    <t>1001_4010002623_1_2020-11-14</t>
  </si>
  <si>
    <t>1001_4010002623_1_2021-02-14</t>
  </si>
  <si>
    <t>2502_4010002623_1_2019-01-26</t>
  </si>
  <si>
    <t>2502_4010002623_1_2019-02-26</t>
  </si>
  <si>
    <t>2502_4010002623_1_2019-03-26</t>
  </si>
  <si>
    <t>2502_4010002623_1_2019-04-27</t>
  </si>
  <si>
    <t>2502_4010002623_1_2019-05-28</t>
  </si>
  <si>
    <t>2502_4010002623_1_2019-07-02</t>
  </si>
  <si>
    <t>2502_4010002623_1_2019-10-02</t>
  </si>
  <si>
    <t>2502_4010002623_1_2019-11-02</t>
  </si>
  <si>
    <t>2502_4010002623_1_2019-12-02</t>
  </si>
  <si>
    <t>2502_4010002623_1_2020-01-04</t>
  </si>
  <si>
    <t>2502_4010002623_1_2020-02-04</t>
  </si>
  <si>
    <t>2502_4010002623_1_2020-03-05</t>
  </si>
  <si>
    <t>2502_4010002623_1_2020-04-05</t>
  </si>
  <si>
    <t>2502_4010002623_1_2020-05-05</t>
  </si>
  <si>
    <t>2502_4010002623_1_2020-07-05</t>
  </si>
  <si>
    <t>2502_4010002623_1_2020-10-05</t>
  </si>
  <si>
    <t>2502_4010002623_1_2021-01-08</t>
  </si>
  <si>
    <t>2521_4010002623_1_2020-04-01</t>
  </si>
  <si>
    <t>2521_4010002623_1_2020-05-01</t>
  </si>
  <si>
    <t>2521_4010002623_1_2020-06-01</t>
  </si>
  <si>
    <t>2521_4010002623_1_2020-08-17</t>
  </si>
  <si>
    <t>2533_4010001036_1_2020-03-03</t>
  </si>
  <si>
    <t>2533_4010001036_1_2020-04-03</t>
  </si>
  <si>
    <t>2533_4010001036_1_2020-05-03</t>
  </si>
  <si>
    <t>2533_4010001036_1_2020-06-03</t>
  </si>
  <si>
    <t>2533_4010001036_1_2020-07-03</t>
  </si>
  <si>
    <t>2538_4010001064_1_2017-06-26</t>
  </si>
  <si>
    <t>2538_4010001064_1_2017-09-26</t>
  </si>
  <si>
    <t>2538_4010001064_1_2018-03-26</t>
  </si>
  <si>
    <t>2538_4010001064_1_2018-06-26</t>
  </si>
  <si>
    <t>2543_4010002623_1_2019-07-16</t>
  </si>
  <si>
    <t>2543_4010002623_1_2019-10-18</t>
  </si>
  <si>
    <t>2543_4010002623_1_2020-01-18</t>
  </si>
  <si>
    <t>2543_4010002623_1_2020-04-18</t>
  </si>
  <si>
    <t>2543_4010002623_1_2020-07-18</t>
  </si>
  <si>
    <t>2543_4010002623_1_2020-10-18</t>
  </si>
  <si>
    <t>2508_4010002625_1_2017-03-13</t>
  </si>
  <si>
    <t>2508_4010002625_1_2017-04-13</t>
  </si>
  <si>
    <t>2508_4010002625_1_2017-07-13</t>
  </si>
  <si>
    <t>2508_4010002625_1_2019-03-13</t>
  </si>
  <si>
    <t>2508_4010002625_1_2019-04-13</t>
  </si>
  <si>
    <t>2508_4010002625_1_2019-05-13</t>
  </si>
  <si>
    <t>2508_4010002625_1_2019-06-13</t>
  </si>
  <si>
    <t>2508_4010002625_1_2019-08-17</t>
  </si>
  <si>
    <t>2508_4010002625_1_2019-09-17</t>
  </si>
  <si>
    <t>2508_4010002625_1_2019-10-17</t>
  </si>
  <si>
    <t>2508_4010002625_1_2020-01-17</t>
  </si>
  <si>
    <t>2508_4010002625_1_2020-02-17</t>
  </si>
  <si>
    <t>2508_4010002625_1_2020-03-17</t>
  </si>
  <si>
    <t>2508_4010002625_1_2020-04-17</t>
  </si>
  <si>
    <t>2508_4010002625_1_2020-06-01</t>
  </si>
  <si>
    <t>2508_4010002625_1_2020-07-01</t>
  </si>
  <si>
    <t>2508_4010002625_1_2020-08-02</t>
  </si>
  <si>
    <t>2508_4010002625_1_2020-11-02</t>
  </si>
  <si>
    <t>2508_4010002625_1_2020-12-03</t>
  </si>
  <si>
    <t>2508_4010002625_1_2021-01-03</t>
  </si>
  <si>
    <t>2521_4010002625_1_2020-06-01</t>
  </si>
  <si>
    <t>2521_4010002625_1_2020-09-07</t>
  </si>
  <si>
    <t>2521_4010002625_1_2020-11-05</t>
  </si>
  <si>
    <t>2545_4010002625_1_2020-08-17</t>
  </si>
  <si>
    <t>2545_4010002625_1_2020-09-18</t>
  </si>
  <si>
    <t>2529_4010002626_1_2019-12-09</t>
  </si>
  <si>
    <t>2529_4010002626_1_2020-03-09</t>
  </si>
  <si>
    <t>2543_4010002626_1_2019-05-17</t>
  </si>
  <si>
    <t>2529_4010002627_1_2019-10-10</t>
  </si>
  <si>
    <t>2530_4010002627_1_2020-01-31</t>
  </si>
  <si>
    <t>2529_4010002628_1_2019-10-11</t>
  </si>
  <si>
    <t>2529_4010002628_1_2019-12-30</t>
  </si>
  <si>
    <t>2543_4010002628_1_2019-05-17</t>
  </si>
  <si>
    <t>2545_4010002628_1_2021-07-21</t>
  </si>
  <si>
    <t>1001_4010002629_1_2017-04-08</t>
  </si>
  <si>
    <t>2502_4010002629_1_2018-08-30</t>
  </si>
  <si>
    <t>2513_4010002629_1_2018-10-25</t>
  </si>
  <si>
    <t>2513_4010002629_1_2018-11-29</t>
  </si>
  <si>
    <t>2502_4010002631_1_2018-09-02</t>
  </si>
  <si>
    <t>2506_4010002631_1_2017-04-22</t>
  </si>
  <si>
    <t>2506_4010002631_1_2017-05-23</t>
  </si>
  <si>
    <t>2506_4010002631_1_2017-08-23</t>
  </si>
  <si>
    <t>2526_4010002631_1_2019-08-10</t>
  </si>
  <si>
    <t>2535_4010001070_1_2017-09-25</t>
  </si>
  <si>
    <t>2512_4010002632_1_2019-05-31</t>
  </si>
  <si>
    <t>2513_4010002634_1_2018-12-27</t>
  </si>
  <si>
    <t>2513_4010002634_1_2019-03-27</t>
  </si>
  <si>
    <t>2513_4010002634_1_2019-06-27</t>
  </si>
  <si>
    <t>2521_4010002634_1_2020-04-08</t>
  </si>
  <si>
    <t>2521_4010002634_1_2020-05-08</t>
  </si>
  <si>
    <t>2521_4010002634_1_2020-06-15</t>
  </si>
  <si>
    <t>2521_4010002636_1_2020-04-08</t>
  </si>
  <si>
    <t>2521_4010002636_1_2020-07-17</t>
  </si>
  <si>
    <t>2521_4010002636_1_2020-10-04</t>
  </si>
  <si>
    <t>2521_4010002636_1_2020-11-27</t>
  </si>
  <si>
    <t>2521_4010002636_1_2021-01-18</t>
  </si>
  <si>
    <t>2529_4010002636_1_2019-10-16</t>
  </si>
  <si>
    <t>2529_4010002637_1_2019-10-16</t>
  </si>
  <si>
    <t>2545_4010002637_1_2020-08-27</t>
  </si>
  <si>
    <t>2545_4010002637_1_2020-09-28</t>
  </si>
  <si>
    <t>2512_4010002638_1_2019-08-02</t>
  </si>
  <si>
    <t>2529_4010002638_1_2019-10-17</t>
  </si>
  <si>
    <t>2529_4010002638_1_2019-11-20</t>
  </si>
  <si>
    <t>2529_4010002638_1_2019-12-20</t>
  </si>
  <si>
    <t>2529_4010002638_1_2020-01-20</t>
  </si>
  <si>
    <t>2529_4010002638_1_2020-02-20</t>
  </si>
  <si>
    <t>2529_4010002638_1_2020-03-20</t>
  </si>
  <si>
    <t>2529_4010002638_1_2020-04-20</t>
  </si>
  <si>
    <t>2529_4010002638_1_2020-05-20</t>
  </si>
  <si>
    <t>2529_4010002638_1_2020-06-20</t>
  </si>
  <si>
    <t>2529_4010002638_1_2020-07-20</t>
  </si>
  <si>
    <t>2529_4010002638_1_2020-08-20</t>
  </si>
  <si>
    <t>2529_4010002638_1_2020-09-20</t>
  </si>
  <si>
    <t>2529_4010002638_1_2020-10-20</t>
  </si>
  <si>
    <t>2529_4010002638_1_2020-11-20</t>
  </si>
  <si>
    <t>2529_4010002638_1_2020-12-20</t>
  </si>
  <si>
    <t>2529_4010002638_1_2021-01-20</t>
  </si>
  <si>
    <t>2543_4010002638_1_2019-07-23</t>
  </si>
  <si>
    <t>2543_4010002638_1_2019-10-23</t>
  </si>
  <si>
    <t>2543_4010002638_1_2020-05-13</t>
  </si>
  <si>
    <t>2543_4010002638_1_2020-06-18</t>
  </si>
  <si>
    <t>2543_4010002638_1_2020-07-19</t>
  </si>
  <si>
    <t>2526_4010002639_1_2020-07-13</t>
  </si>
  <si>
    <t>40900</t>
  </si>
  <si>
    <t>2526_4010002639_1_2021-07-13</t>
  </si>
  <si>
    <t>2512_4010002640_1_2020-05-02</t>
  </si>
  <si>
    <t>2521_4010002640_1_2020-04-12</t>
  </si>
  <si>
    <t>2528_4010002641_1_2020-01-25</t>
  </si>
  <si>
    <t>2528_4010002641_1_2020-08-22</t>
  </si>
  <si>
    <t>2512_4010002642_1_2020-05-03</t>
  </si>
  <si>
    <t>2512_4010002642_1_2020-06-08</t>
  </si>
  <si>
    <t>2512_4010002642_1_2020-07-12</t>
  </si>
  <si>
    <t>2512_4010002642_1_2021-07-17</t>
  </si>
  <si>
    <t>31967</t>
  </si>
  <si>
    <t>2521_4010002642_1_2020-04-13</t>
  </si>
  <si>
    <t>2526_4010002642_1_2019-10-14</t>
  </si>
  <si>
    <t>2526_4010002642_1_2020-01-14</t>
  </si>
  <si>
    <t>2513_4010002643_1_2018-11-09</t>
  </si>
  <si>
    <t>2513_4010002643_1_2019-01-11</t>
  </si>
  <si>
    <t>2513_4010002643_1_2019-04-11</t>
  </si>
  <si>
    <t>2513_4010002643_1_2019-05-17</t>
  </si>
  <si>
    <t>2513_4010002643_1_2019-06-17</t>
  </si>
  <si>
    <t>2513_4010002643_1_2019-07-17</t>
  </si>
  <si>
    <t>2513_4010002643_1_2019-08-17</t>
  </si>
  <si>
    <t>2513_4010002643_1_2019-09-18</t>
  </si>
  <si>
    <t>2513_4010002643_1_2019-10-18</t>
  </si>
  <si>
    <t>2513_4010002643_1_2019-11-18</t>
  </si>
  <si>
    <t>2513_4010002643_1_2019-12-18</t>
  </si>
  <si>
    <t>2513_4010002643_1_2020-01-18</t>
  </si>
  <si>
    <t>2513_4010002643_1_2020-02-18</t>
  </si>
  <si>
    <t>2513_4010002643_1_2020-03-18</t>
  </si>
  <si>
    <t>2513_4010002643_1_2020-04-18</t>
  </si>
  <si>
    <t>2513_4010002643_1_2020-05-18</t>
  </si>
  <si>
    <t>2513_4010002643_1_2020-06-18</t>
  </si>
  <si>
    <t>2513_4010002643_1_2020-07-26</t>
  </si>
  <si>
    <t>2513_4010002643_1_2020-10-03</t>
  </si>
  <si>
    <t>2513_4010002643_1_2020-11-04</t>
  </si>
  <si>
    <t>2529_4010002643_1_2019-10-21</t>
  </si>
  <si>
    <t>2522_4010002644_1_2019-08-25</t>
  </si>
  <si>
    <t>2535_4010001072_1_2017-11-27</t>
  </si>
  <si>
    <t>2533_4010001076_1_2020-03-16</t>
  </si>
  <si>
    <t>2512_4010002645_1_2020-01-12</t>
  </si>
  <si>
    <t>2512_4010002645_1_2021-01-16</t>
  </si>
  <si>
    <t>-6081</t>
  </si>
  <si>
    <t>2529_4010002645_1_2019-10-22</t>
  </si>
  <si>
    <t>2529_4010002645_1_2020-01-22</t>
  </si>
  <si>
    <t>2530_4010002645_1_2019-03-13</t>
  </si>
  <si>
    <t>2533_4010001076_1_2020-04-25</t>
  </si>
  <si>
    <t>2533_4010001076_1_2020-08-07</t>
  </si>
  <si>
    <t>2538_4010001080_1_2018-01-03</t>
  </si>
  <si>
    <t>24343</t>
  </si>
  <si>
    <t>2538_4010001080_1_2019-01-03</t>
  </si>
  <si>
    <t>2535_4010001082_1_2017-10-05</t>
  </si>
  <si>
    <t>2535_4010001099_1_2017-11-04</t>
  </si>
  <si>
    <t>2535_4010001107_1_2018-01-12</t>
  </si>
  <si>
    <t>2538_4010001120_1_2017-03-12</t>
  </si>
  <si>
    <t>2538_4010001120_1_2017-06-12</t>
  </si>
  <si>
    <t>2538_4010001120_1_2017-09-12</t>
  </si>
  <si>
    <t>2513_4010002646_1_2018-11-10</t>
  </si>
  <si>
    <t>2521_4010002646_1_2020-06-21</t>
  </si>
  <si>
    <t>2512_4010002647_1_2019-06-07</t>
  </si>
  <si>
    <t>2512_4010002647_1_2019-07-07</t>
  </si>
  <si>
    <t>2512_4010002647_1_2019-10-07</t>
  </si>
  <si>
    <t>2512_4010002647_1_2020-01-07</t>
  </si>
  <si>
    <t>2512_4010002647_1_2020-04-07</t>
  </si>
  <si>
    <t>2512_4010002647_1_2020-07-07</t>
  </si>
  <si>
    <t>2513_4010002647_1_2018-11-11</t>
  </si>
  <si>
    <t>2513_4010002647_1_2018-12-11</t>
  </si>
  <si>
    <t>2513_4010002647_1_2019-01-11</t>
  </si>
  <si>
    <t>2513_4010002647_1_2019-03-19</t>
  </si>
  <si>
    <t>2513_4010002647_1_2019-04-19</t>
  </si>
  <si>
    <t>2513_4010002647_1_2019-05-22</t>
  </si>
  <si>
    <t>2543_4010002647_1_2019-10-28</t>
  </si>
  <si>
    <t>2526_4010002648_1_2019-08-17</t>
  </si>
  <si>
    <t>2526_4010002648_1_2019-09-17</t>
  </si>
  <si>
    <t>2526_4010002648_1_2019-10-17</t>
  </si>
  <si>
    <t>2526_4010002648_1_2019-11-17</t>
  </si>
  <si>
    <t>2526_4010002648_1_2019-12-17</t>
  </si>
  <si>
    <t>2526_4010002648_1_2020-01-17</t>
  </si>
  <si>
    <t>2526_4010002648_1_2020-02-17</t>
  </si>
  <si>
    <t>2526_4010002648_1_2020-03-17</t>
  </si>
  <si>
    <t>2526_4010002648_1_2020-04-17</t>
  </si>
  <si>
    <t>2526_4010002648_1_2020-05-17</t>
  </si>
  <si>
    <t>2526_4010002648_1_2020-06-17</t>
  </si>
  <si>
    <t>2526_4010002648_1_2020-07-17</t>
  </si>
  <si>
    <t>2526_4010002648_1_2020-08-17</t>
  </si>
  <si>
    <t>2526_4010002648_1_2020-09-17</t>
  </si>
  <si>
    <t>2526_4010002648_1_2020-10-17</t>
  </si>
  <si>
    <t>2526_4010002648_1_2020-11-17</t>
  </si>
  <si>
    <t>2526_4010002648_1_2020-12-17</t>
  </si>
  <si>
    <t>2526_4010002648_1_2021-01-17</t>
  </si>
  <si>
    <t>2529_4010002648_1_2019-10-25</t>
  </si>
  <si>
    <t>2529_4010002648_1_2019-11-25</t>
  </si>
  <si>
    <t>2529_4010002648_1_2019-12-25</t>
  </si>
  <si>
    <t>2529_4010002648_1_2020-01-25</t>
  </si>
  <si>
    <t>2529_4010002648_1_2020-03-07</t>
  </si>
  <si>
    <t>2529_4010002648_1_2020-04-07</t>
  </si>
  <si>
    <t>2538_4010001120_1_2017-12-12</t>
  </si>
  <si>
    <t>2538_4010001120_1_2018-03-12</t>
  </si>
  <si>
    <t>2533_4010001156_1_2019-04-14</t>
  </si>
  <si>
    <t>2535_4010001169_1_2018-12-03</t>
  </si>
  <si>
    <t>2535_4010001169_1_2019-03-04</t>
  </si>
  <si>
    <t>2538_4010001171_1_2017-05-20</t>
  </si>
  <si>
    <t>2538_4010001171_1_2017-06-20</t>
  </si>
  <si>
    <t>2538_4010001171_1_2017-07-20</t>
  </si>
  <si>
    <t>2538_4010001171_1_2017-10-11</t>
  </si>
  <si>
    <t>2543_4010002650_1_2019-07-31</t>
  </si>
  <si>
    <t>2543_4010002650_1_2020-04-04</t>
  </si>
  <si>
    <t>2543_4010002650_1_2020-07-15</t>
  </si>
  <si>
    <t>2530_4010002651_1_2019-03-14</t>
  </si>
  <si>
    <t>2522_4010002652_1_2019-09-01</t>
  </si>
  <si>
    <t>2522_4010002652_1_2019-11-04</t>
  </si>
  <si>
    <t>2543_4010002652_1_2019-08-01</t>
  </si>
  <si>
    <t>2543_4010002652_1_2019-09-01</t>
  </si>
  <si>
    <t>2543_4010002652_1_2019-11-29</t>
  </si>
  <si>
    <t>2512_4010002653_1_2019-06-09</t>
  </si>
  <si>
    <t>2529_4010001172_1_2017-02-10</t>
  </si>
  <si>
    <t>2530_4010001209_1_2018-10-27</t>
  </si>
  <si>
    <t>2530_4010001209_1_2019-10-28</t>
  </si>
  <si>
    <t>2529_4010002653_1_2019-11-03</t>
  </si>
  <si>
    <t>2529_4010002653_1_2020-02-03</t>
  </si>
  <si>
    <t>2521_4010002654_1_2020-04-29</t>
  </si>
  <si>
    <t>2521_4010002654_1_2020-05-30</t>
  </si>
  <si>
    <t>2521_4010002654_1_2020-07-01</t>
  </si>
  <si>
    <t>2521_4010002654_1_2020-08-01</t>
  </si>
  <si>
    <t>2521_4010002654_1_2020-09-09</t>
  </si>
  <si>
    <t>2513_4010002655_1_2019-01-18</t>
  </si>
  <si>
    <t>2513_4010002655_1_2019-04-18</t>
  </si>
  <si>
    <t>2513_4010002655_1_2019-07-18</t>
  </si>
  <si>
    <t>2513_4010002655_1_2019-10-18</t>
  </si>
  <si>
    <t>2513_4010002655_1_2020-02-17</t>
  </si>
  <si>
    <t>2513_4010002655_1_2020-05-17</t>
  </si>
  <si>
    <t>2513_4010002655_1_2020-08-17</t>
  </si>
  <si>
    <t>2522_4010002655_1_2019-09-02</t>
  </si>
  <si>
    <t>39DXFX6</t>
  </si>
  <si>
    <t>2522_4010002655_1_2020-02-01</t>
  </si>
  <si>
    <t>2538_4010001213_1_2017-07-22</t>
  </si>
  <si>
    <t>2538_4010001213_1_2019-03-14</t>
  </si>
  <si>
    <t>2538_4010001213_1_2019-04-14</t>
  </si>
  <si>
    <t>2535_4010001217_1_2018-02-21</t>
  </si>
  <si>
    <t>2530_4010001218_1_2017-02-10</t>
  </si>
  <si>
    <t>2530_4010001218_1_2019-11-14</t>
  </si>
  <si>
    <t>2502_4010002657_1_2018-12-12</t>
  </si>
  <si>
    <t>2528_4010002657_1_2020-12-31</t>
  </si>
  <si>
    <t>2512_4010002658_1_2019-08-10</t>
  </si>
  <si>
    <t>2512_4010002658_1_2019-10-11</t>
  </si>
  <si>
    <t>2530_4010001218_1_2019-12-14</t>
  </si>
  <si>
    <t>2530_4010001218_1_2020-01-16</t>
  </si>
  <si>
    <t>2530_4010001218_1_2020-02-16</t>
  </si>
  <si>
    <t>2529_4010002659_1_2020-01-06</t>
  </si>
  <si>
    <t>2529_4010002659_1_2020-04-06</t>
  </si>
  <si>
    <t>2530_4010001218_1_2020-03-16</t>
  </si>
  <si>
    <t>2530_4010001218_1_2020-04-16</t>
  </si>
  <si>
    <t>2521_4010002660_1_2020-05-03</t>
  </si>
  <si>
    <t>2521_4010002660_1_2020-06-03</t>
  </si>
  <si>
    <t>2521_4010002660_1_2020-07-03</t>
  </si>
  <si>
    <t>2543_4010002660_1_2020-05-03</t>
  </si>
  <si>
    <t>2521_4010002661_1_2020-05-06</t>
  </si>
  <si>
    <t>2526_4010002661_1_2019-09-02</t>
  </si>
  <si>
    <t>2526_4010002661_1_2019-10-02</t>
  </si>
  <si>
    <t>2526_4010002661_1_2019-11-09</t>
  </si>
  <si>
    <t>2526_4010002661_1_2019-12-15</t>
  </si>
  <si>
    <t>2526_4010002661_1_2020-04-16</t>
  </si>
  <si>
    <t>2526_4010002661_1_2020-05-26</t>
  </si>
  <si>
    <t>2526_4010002661_1_2020-07-01</t>
  </si>
  <si>
    <t>2526_4010002661_1_2020-08-02</t>
  </si>
  <si>
    <t>2526_4010002661_1_2020-10-20</t>
  </si>
  <si>
    <t>2526_4010002661_1_2020-11-20</t>
  </si>
  <si>
    <t>2526_4010002661_1_2020-12-20</t>
  </si>
  <si>
    <t>2526_4010002661_1_2021-01-21</t>
  </si>
  <si>
    <t>2512_4010002662_1_2019-06-13</t>
  </si>
  <si>
    <t>2508_4010002663_1_2017-06-10</t>
  </si>
  <si>
    <t>2508_4010002663_1_2017-09-10</t>
  </si>
  <si>
    <t>2508_4010002663_1_2017-12-10</t>
  </si>
  <si>
    <t>2508_4010002663_1_2018-01-10</t>
  </si>
  <si>
    <t>2508_4010002663_1_2018-02-26</t>
  </si>
  <si>
    <t>2530_4010001218_1_2020-05-16</t>
  </si>
  <si>
    <t>2512_4010002665_1_2019-08-16</t>
  </si>
  <si>
    <t>2529_4010002665_1_2019-11-08</t>
  </si>
  <si>
    <t>2530_4010001218_1_2020-06-18</t>
  </si>
  <si>
    <t>2530_4010001218_1_2020-07-18</t>
  </si>
  <si>
    <t>2530_4010001218_1_2020-08-18</t>
  </si>
  <si>
    <t>2533_4010001233_1_2019-06-17</t>
  </si>
  <si>
    <t>2533_4010001233_1_2019-08-19</t>
  </si>
  <si>
    <t>2533_4010001233_1_2019-11-20</t>
  </si>
  <si>
    <t>2533_4010001233_1_2020-01-28</t>
  </si>
  <si>
    <t>2533_4010001233_1_2020-02-29</t>
  </si>
  <si>
    <t>2533_4010001233_1_2020-03-31</t>
  </si>
  <si>
    <t>2529_4010002666_1_2020-01-17</t>
  </si>
  <si>
    <t>2502_4010002667_1_2018-11-07</t>
  </si>
  <si>
    <t>2502_4010002667_1_2018-12-07</t>
  </si>
  <si>
    <t>2502_4010002667_1_2019-01-07</t>
  </si>
  <si>
    <t>2513_4010002667_1_2018-11-29</t>
  </si>
  <si>
    <t>2522_4010002667_1_2019-09-14</t>
  </si>
  <si>
    <t>2522_4010002667_1_2019-11-17</t>
  </si>
  <si>
    <t>2522_4010002667_1_2019-12-18</t>
  </si>
  <si>
    <t>2528_4010002668_1_2020-02-08</t>
  </si>
  <si>
    <t>2533_4010001233_1_2020-06-15</t>
  </si>
  <si>
    <t>2512_4010002669_1_2019-08-19</t>
  </si>
  <si>
    <t>2533_4010001233_1_2020-07-17</t>
  </si>
  <si>
    <t>2533_4010001233_1_2020-09-18</t>
  </si>
  <si>
    <t>2533_4010001233_1_2020-10-18</t>
  </si>
  <si>
    <t>2533_4010001233_1_2020-12-18</t>
  </si>
  <si>
    <t>2526_4010002671_1_2019-09-07</t>
  </si>
  <si>
    <t>1001_4010002672_1_2018-01-03</t>
  </si>
  <si>
    <t>1001_4010002672_1_2019-01-03</t>
  </si>
  <si>
    <t>1001_4010002672_1_2019-07-03</t>
  </si>
  <si>
    <t>1001_4010002672_1_2020-01-15</t>
  </si>
  <si>
    <t>1001_4010002672_1_2020-07-30</t>
  </si>
  <si>
    <t>1001_4010002672_1_2021-01-30</t>
  </si>
  <si>
    <t>2538_4010001233_1_2017-08-10</t>
  </si>
  <si>
    <t>2538_4010001233_1_2017-09-10</t>
  </si>
  <si>
    <t>2522_4010002673_1_2019-09-20</t>
  </si>
  <si>
    <t>2538_4010001233_1_2018-02-18</t>
  </si>
  <si>
    <t>2533_4010001250_1_2019-07-16</t>
  </si>
  <si>
    <t>2533_4010001250_1_2019-08-16</t>
  </si>
  <si>
    <t>2541_4010001266_1_2020-09-03</t>
  </si>
  <si>
    <t>2530_4010001296_1_2017-03-31</t>
  </si>
  <si>
    <t>2535_4010001297_1_2019-04-03</t>
  </si>
  <si>
    <t>2508_4010002675_1_2020-12-13</t>
  </si>
  <si>
    <t>2521_4010002675_1_2020-05-17</t>
  </si>
  <si>
    <t>2522_4010002675_1_2019-09-22</t>
  </si>
  <si>
    <t>2529_4010001318_1_2017-05-06</t>
  </si>
  <si>
    <t>2528_4010002675_1_2020-02-14</t>
  </si>
  <si>
    <t>2528_4010002675_1_2020-08-02</t>
  </si>
  <si>
    <t>2543_4010002675_1_2019-08-10</t>
  </si>
  <si>
    <t>2543_4010002675_1_2019-11-10</t>
  </si>
  <si>
    <t>2543_4010002675_1_2019-12-10</t>
  </si>
  <si>
    <t>2543_4010002675_1_2020-03-10</t>
  </si>
  <si>
    <t>2543_4010002675_1_2020-06-10</t>
  </si>
  <si>
    <t>2543_4010002675_1_2020-07-10</t>
  </si>
  <si>
    <t>2543_4010002675_1_2020-08-10</t>
  </si>
  <si>
    <t>2543_4010002675_1_2020-11-10</t>
  </si>
  <si>
    <t>2526_4010002676_1_2019-09-12</t>
  </si>
  <si>
    <t>2526_4010002676_1_2019-10-13</t>
  </si>
  <si>
    <t>2526_4010002676_1_2019-11-18</t>
  </si>
  <si>
    <t>2526_4010002676_1_2019-12-18</t>
  </si>
  <si>
    <t>2526_4010002676_1_2020-01-18</t>
  </si>
  <si>
    <t>2526_4010002676_1_2020-02-18</t>
  </si>
  <si>
    <t>2526_4010002676_1_2020-03-18</t>
  </si>
  <si>
    <t>2526_4010002676_1_2020-04-18</t>
  </si>
  <si>
    <t>2526_4010002676_1_2020-05-18</t>
  </si>
  <si>
    <t>2513_4010002677_1_2019-02-07</t>
  </si>
  <si>
    <t>2513_4010002677_1_2019-06-08</t>
  </si>
  <si>
    <t>2502_4010002678_1_2018-11-23</t>
  </si>
  <si>
    <t>2502_4010002678_1_2018-12-23</t>
  </si>
  <si>
    <t>2502_4010002678_1_2020-03-30</t>
  </si>
  <si>
    <t>2513_4010002678_1_2018-12-09</t>
  </si>
  <si>
    <t>2545_4010002678_1_2020-09-16</t>
  </si>
  <si>
    <t>2545_4010002678_1_2020-10-16</t>
  </si>
  <si>
    <t>2545_4010002678_1_2020-11-16</t>
  </si>
  <si>
    <t>2545_4010002678_1_2020-12-17</t>
  </si>
  <si>
    <t>2545_4010002678_1_2021-01-23</t>
  </si>
  <si>
    <t>2530_4010002679_1_2019-04-07</t>
  </si>
  <si>
    <t>2530_4010002679_1_2019-05-07</t>
  </si>
  <si>
    <t>2530_4010002679_1_2019-06-07</t>
  </si>
  <si>
    <t>2530_4010002679_1_2019-07-07</t>
  </si>
  <si>
    <t>2530_4010002679_1_2019-08-28</t>
  </si>
  <si>
    <t>2530_4010002679_1_2019-10-15</t>
  </si>
  <si>
    <t>2530_4010002679_1_2019-11-21</t>
  </si>
  <si>
    <t>2530_4010002679_1_2019-12-21</t>
  </si>
  <si>
    <t>2530_4010002679_1_2020-02-07</t>
  </si>
  <si>
    <t>2530_4010002679_1_2020-03-07</t>
  </si>
  <si>
    <t>2530_4010002679_1_2020-07-11</t>
  </si>
  <si>
    <t>2530_4010002679_1_2020-09-17</t>
  </si>
  <si>
    <t>2530_4010002679_1_2020-10-28</t>
  </si>
  <si>
    <t>2521_4010002680_1_2021-05-01</t>
  </si>
  <si>
    <t>2502_4010002681_1_2018-12-05</t>
  </si>
  <si>
    <t>2529_4010002681_1_2019-11-24</t>
  </si>
  <si>
    <t>2512_4010002682_1_2019-06-28</t>
  </si>
  <si>
    <t>2529_4010001318_1_2017-06-06</t>
  </si>
  <si>
    <t>1001_4010002683_1_2017-07-20</t>
  </si>
  <si>
    <t>2528_4010002683_1_2020-02-20</t>
  </si>
  <si>
    <t>2512_4010002685_1_2019-09-02</t>
  </si>
  <si>
    <t>2512_4010002685_1_2020-02-16</t>
  </si>
  <si>
    <t>2512_4010002685_1_2020-05-16</t>
  </si>
  <si>
    <t>2512_4010002685_1_2020-10-14</t>
  </si>
  <si>
    <t>2512_4010002685_1_2021-01-14</t>
  </si>
  <si>
    <t>2513_4010002685_1_2018-12-14</t>
  </si>
  <si>
    <t>2513_4010002685_1_2019-01-17</t>
  </si>
  <si>
    <t>2513_4010002685_1_2019-02-17</t>
  </si>
  <si>
    <t>2513_4010002685_1_2019-05-17</t>
  </si>
  <si>
    <t>2522_4010002685_1_2019-09-29</t>
  </si>
  <si>
    <t>2522_4010002685_1_2019-10-30</t>
  </si>
  <si>
    <t>2522_4010002685_1_2020-02-01</t>
  </si>
  <si>
    <t>2522_4010002685_1_2020-05-01</t>
  </si>
  <si>
    <t>2522_4010002685_1_2020-10-09</t>
  </si>
  <si>
    <t>2522_4010002685_1_2020-11-09</t>
  </si>
  <si>
    <t>2522_4010002685_1_2020-12-10</t>
  </si>
  <si>
    <t>2522_4010002685_1_2021-01-10</t>
  </si>
  <si>
    <t>2528_4010002685_1_2021-01-30</t>
  </si>
  <si>
    <t>2512_4010002686_1_2019-06-30</t>
  </si>
  <si>
    <t>2512_4010002686_1_2020-01-25</t>
  </si>
  <si>
    <t>2521_4010002686_1_2020-05-27</t>
  </si>
  <si>
    <t>2521_4010002686_1_2020-06-28</t>
  </si>
  <si>
    <t>2521_4010002686_1_2020-07-30</t>
  </si>
  <si>
    <t>2502_4010002687_1_2018-12-13</t>
  </si>
  <si>
    <t>2522_4010002687_1_2019-10-01</t>
  </si>
  <si>
    <t>221DH2</t>
  </si>
  <si>
    <t>2529_4010001318_1_2017-07-06</t>
  </si>
  <si>
    <t>2535_4010001326_1_2018-07-30</t>
  </si>
  <si>
    <t>2535_4010001334_1_2018-06-08</t>
  </si>
  <si>
    <t>2535_4010001334_1_2018-07-11</t>
  </si>
  <si>
    <t>2528_4010002688_1_2020-07-26</t>
  </si>
  <si>
    <t>2530_4010002688_1_2019-06-13</t>
  </si>
  <si>
    <t>2530_4010002688_1_2019-09-14</t>
  </si>
  <si>
    <t>2530_4010002688_1_2020-03-15</t>
  </si>
  <si>
    <t>2530_4010002688_1_2020-06-15</t>
  </si>
  <si>
    <t>2535_4010001334_1_2018-09-17</t>
  </si>
  <si>
    <t>2535_4010001336_1_2018-06-10</t>
  </si>
  <si>
    <t>2538_4010001337_1_2018-01-25</t>
  </si>
  <si>
    <t>2535_4010001344_1_2018-08-13</t>
  </si>
  <si>
    <t>2535_4010001344_1_2018-11-13</t>
  </si>
  <si>
    <t>2530_4010001360_1_2017-05-07</t>
  </si>
  <si>
    <t>2513_4010002691_1_2019-02-18</t>
  </si>
  <si>
    <t>2513_4010002691_1_2019-05-18</t>
  </si>
  <si>
    <t>2528_4010002691_1_2020-02-23</t>
  </si>
  <si>
    <t>2512_4010002692_1_2019-07-05</t>
  </si>
  <si>
    <t>2512_4010002692_1_2019-09-12</t>
  </si>
  <si>
    <t>2512_4010002692_1_2019-11-23</t>
  </si>
  <si>
    <t>2512_4010002692_1_2020-01-23</t>
  </si>
  <si>
    <t>2512_4010002692_1_2020-02-23</t>
  </si>
  <si>
    <t>2512_4010002692_1_2020-03-27</t>
  </si>
  <si>
    <t>2512_4010002692_1_2020-04-27</t>
  </si>
  <si>
    <t>2512_4010002692_1_2020-05-27</t>
  </si>
  <si>
    <t>2512_4010002692_1_2020-06-29</t>
  </si>
  <si>
    <t>2512_4010002692_1_2020-07-30</t>
  </si>
  <si>
    <t>2512_4010002692_1_2020-09-02</t>
  </si>
  <si>
    <t>2512_4010002692_1_2020-10-03</t>
  </si>
  <si>
    <t>2512_4010002692_1_2020-11-04</t>
  </si>
  <si>
    <t>2512_4010002692_1_2020-12-04</t>
  </si>
  <si>
    <t>2512_4010002692_1_2021-01-14</t>
  </si>
  <si>
    <t>2521_4010002692_1_2021-05-07</t>
  </si>
  <si>
    <t>2528_4010002692_1_2020-02-26</t>
  </si>
  <si>
    <t>2528_4010002692_1_2020-03-26</t>
  </si>
  <si>
    <t>2528_4010002692_1_2020-05-02</t>
  </si>
  <si>
    <t>2528_4010002692_1_2020-07-07</t>
  </si>
  <si>
    <t>2513_4010002693_1_2018-12-18</t>
  </si>
  <si>
    <t>2521_4010002693_1_2020-06-03</t>
  </si>
  <si>
    <t>2502_4010002694_1_2019-03-05</t>
  </si>
  <si>
    <t>2502_4010002694_1_2019-10-05</t>
  </si>
  <si>
    <t>2512_4010002694_1_2019-07-06</t>
  </si>
  <si>
    <t>2512_4010002694_1_2019-08-22</t>
  </si>
  <si>
    <t>2512_4010002694_1_2019-11-15</t>
  </si>
  <si>
    <t>2512_4010002694_1_2019-12-17</t>
  </si>
  <si>
    <t>2512_4010002694_1_2020-01-17</t>
  </si>
  <si>
    <t>2512_4010002694_1_2020-02-17</t>
  </si>
  <si>
    <t>2512_4010002694_1_2020-03-17</t>
  </si>
  <si>
    <t>2512_4010002694_1_2020-04-25</t>
  </si>
  <si>
    <t>2512_4010002694_1_2020-05-25</t>
  </si>
  <si>
    <t>2512_4010002694_1_2020-06-25</t>
  </si>
  <si>
    <t>2512_4010002694_1_2020-07-26</t>
  </si>
  <si>
    <t>2512_4010002694_1_2021-01-13</t>
  </si>
  <si>
    <t>2545_4010002695_1_2020-11-28</t>
  </si>
  <si>
    <t>2545_4010002695_1_2021-01-23</t>
  </si>
  <si>
    <t>2529_4010002696_1_2019-12-06</t>
  </si>
  <si>
    <t>2545_4010002696_1_2020-09-28</t>
  </si>
  <si>
    <t>2545_4010002696_1_2020-12-27</t>
  </si>
  <si>
    <t>2545_4010002696_1_2021-01-30</t>
  </si>
  <si>
    <t>2530_4010001360_1_2017-08-07</t>
  </si>
  <si>
    <t>2528_4010002698_1_2020-04-29</t>
  </si>
  <si>
    <t>2543_4010002698_1_2019-06-24</t>
  </si>
  <si>
    <t>2521_4010002700_1_2020-06-08</t>
  </si>
  <si>
    <t>2522_4010002700_1_2019-10-09</t>
  </si>
  <si>
    <t>2522_4010002700_1_2019-11-29</t>
  </si>
  <si>
    <t>2522_4010002700_1_2020-01-01</t>
  </si>
  <si>
    <t>1001_4010002701_1_2017-05-02</t>
  </si>
  <si>
    <t>2528_4010002702_1_2020-04-30</t>
  </si>
  <si>
    <t>1001_4010002704_1_2018-02-03</t>
  </si>
  <si>
    <t>1001_4010002704_1_2019-02-04</t>
  </si>
  <si>
    <t>1001_4010002704_1_2020-02-17</t>
  </si>
  <si>
    <t>1001_4010002704_1_2021-03-04</t>
  </si>
  <si>
    <t>2512_4010002705_1_2019-07-12</t>
  </si>
  <si>
    <t>2522_4010002705_1_2019-10-13</t>
  </si>
  <si>
    <t>2522_4010002705_1_2019-11-13</t>
  </si>
  <si>
    <t>2522_4010002705_1_2019-12-13</t>
  </si>
  <si>
    <t>2526_4010002707_1_2019-10-11</t>
  </si>
  <si>
    <t>2528_4010002707_1_2020-03-05</t>
  </si>
  <si>
    <t>2513_4010002708_1_2018-12-31</t>
  </si>
  <si>
    <t>2513_4010002709_1_2018-12-27</t>
  </si>
  <si>
    <t>2521_4010002709_1_2020-06-18</t>
  </si>
  <si>
    <t>1001_4010002710_1_2018-01-22</t>
  </si>
  <si>
    <t>2526_4010002710_1_2019-10-12</t>
  </si>
  <si>
    <t>2530_4010001360_1_2017-11-07</t>
  </si>
  <si>
    <t>2530_4010001360_1_2018-02-07</t>
  </si>
  <si>
    <t>2543_4010002710_1_2019-06-30</t>
  </si>
  <si>
    <t>2543_4010002710_1_2019-08-05</t>
  </si>
  <si>
    <t>2543_4010002710_1_2019-09-05</t>
  </si>
  <si>
    <t>2543_4010002710_1_2019-10-06</t>
  </si>
  <si>
    <t>2543_4010002710_1_2019-11-06</t>
  </si>
  <si>
    <t>2543_4010002710_1_2019-12-06</t>
  </si>
  <si>
    <t>2543_4010002710_1_2020-01-06</t>
  </si>
  <si>
    <t>2543_4010002710_1_2020-02-10</t>
  </si>
  <si>
    <t>2543_4010002710_1_2020-03-10</t>
  </si>
  <si>
    <t>2543_4010002710_1_2020-04-10</t>
  </si>
  <si>
    <t>2543_4010002710_1_2020-05-10</t>
  </si>
  <si>
    <t>2543_4010002710_1_2020-08-10</t>
  </si>
  <si>
    <t>2543_4010002710_1_2020-09-10</t>
  </si>
  <si>
    <t>2543_4010002710_1_2020-10-10</t>
  </si>
  <si>
    <t>2526_4010002712_1_2018-10-16</t>
  </si>
  <si>
    <t>2526_4010002712_1_2019-11-18</t>
  </si>
  <si>
    <t>2528_4010002712_1_2020-03-09</t>
  </si>
  <si>
    <t>2528_4010002712_1_2020-05-11</t>
  </si>
  <si>
    <t>2545_4010002712_1_2020-12-08</t>
  </si>
  <si>
    <t>2521_4010002713_1_2020-06-25</t>
  </si>
  <si>
    <t>2521_4010002713_1_2020-07-25</t>
  </si>
  <si>
    <t>2521_4010002713_1_2020-08-25</t>
  </si>
  <si>
    <t>2530_4010001360_1_2018-05-26</t>
  </si>
  <si>
    <t>2543_4010002713_1_2019-09-02</t>
  </si>
  <si>
    <t>2543_4010002713_1_2019-12-05</t>
  </si>
  <si>
    <t>2543_4010002713_1_2020-01-12</t>
  </si>
  <si>
    <t>2543_4010002713_1_2020-02-15</t>
  </si>
  <si>
    <t>2543_4010002713_1_2020-03-16</t>
  </si>
  <si>
    <t>2512_4010002714_1_2019-07-19</t>
  </si>
  <si>
    <t>2528_4010002714_1_2020-03-09</t>
  </si>
  <si>
    <t>2528_4010002714_1_2020-04-09</t>
  </si>
  <si>
    <t>2528_4010002714_1_2020-05-09</t>
  </si>
  <si>
    <t>2528_4010002714_1_2020-06-09</t>
  </si>
  <si>
    <t>2528_4010002714_1_2020-08-09</t>
  </si>
  <si>
    <t>2528_4010002714_1_2020-11-11</t>
  </si>
  <si>
    <t>2528_4010002714_1_2020-12-12</t>
  </si>
  <si>
    <t>2528_4010002714_1_2021-01-12</t>
  </si>
  <si>
    <t>2530_4010001360_1_2018-08-28</t>
  </si>
  <si>
    <t>2530_4010001360_1_2018-11-28</t>
  </si>
  <si>
    <t>2513_4010002715_1_2018-12-30</t>
  </si>
  <si>
    <t>2513_4010002715_1_2019-03-03</t>
  </si>
  <si>
    <t>2513_4010002715_1_2019-04-03</t>
  </si>
  <si>
    <t>2529_4010002716_1_2019-12-17</t>
  </si>
  <si>
    <t>2502_4010002717_1_2019-01-12</t>
  </si>
  <si>
    <t>2502_4010002717_1_2019-02-12</t>
  </si>
  <si>
    <t>2502_4010002717_1_2019-03-12</t>
  </si>
  <si>
    <t>2502_4010002717_1_2019-04-12</t>
  </si>
  <si>
    <t>2502_4010002717_1_2019-05-14</t>
  </si>
  <si>
    <t>2502_4010002717_1_2019-06-14</t>
  </si>
  <si>
    <t>2502_4010002717_1_2019-07-16</t>
  </si>
  <si>
    <t>2502_4010002717_1_2019-08-16</t>
  </si>
  <si>
    <t>2502_4010002717_1_2019-09-16</t>
  </si>
  <si>
    <t>2502_4010002717_1_2019-10-16</t>
  </si>
  <si>
    <t>2502_4010002717_1_2020-01-01</t>
  </si>
  <si>
    <t>2502_4010002717_1_2020-02-01</t>
  </si>
  <si>
    <t>2502_4010002717_1_2020-03-05</t>
  </si>
  <si>
    <t>2502_4010002717_1_2020-04-05</t>
  </si>
  <si>
    <t>2502_4010002717_1_2020-05-05</t>
  </si>
  <si>
    <t>2502_4010002717_1_2020-06-05</t>
  </si>
  <si>
    <t>2502_4010002717_1_2020-07-07</t>
  </si>
  <si>
    <t>2502_4010002717_1_2020-08-09</t>
  </si>
  <si>
    <t>2502_4010002717_1_2020-09-09</t>
  </si>
  <si>
    <t>2502_4010002717_1_2020-10-09</t>
  </si>
  <si>
    <t>2502_4010002717_1_2020-11-11</t>
  </si>
  <si>
    <t>2512_4010002717_1_2020-06-19</t>
  </si>
  <si>
    <t>2512_4010002717_1_2021-07-28</t>
  </si>
  <si>
    <t>2513_4010002717_1_2019-01-02</t>
  </si>
  <si>
    <t>2513_4010002717_1_2019-02-02</t>
  </si>
  <si>
    <t>2522_4010002717_1_2020-09-23</t>
  </si>
  <si>
    <t>2530_4010001360_1_2019-06-19</t>
  </si>
  <si>
    <t>1001_4010002718_1_2018-01-29</t>
  </si>
  <si>
    <t>2513_4010002718_1_2019-01-03</t>
  </si>
  <si>
    <t>2513_4010002718_1_2019-09-26</t>
  </si>
  <si>
    <t>2521_4010002718_1_2020-07-01</t>
  </si>
  <si>
    <t>2521_4010002718_1_2020-08-07</t>
  </si>
  <si>
    <t>2521_4010002718_1_2020-09-07</t>
  </si>
  <si>
    <t>2528_4010002718_1_2021-02-23</t>
  </si>
  <si>
    <t>2529_4010002718_1_2019-12-18</t>
  </si>
  <si>
    <t>2538_4010001379_1_2018-02-28</t>
  </si>
  <si>
    <t>2538_4010001379_1_2018-08-31</t>
  </si>
  <si>
    <t>2538_4010001386_1_2018-01-15</t>
  </si>
  <si>
    <t>2530_4010001387_1_2017-05-30</t>
  </si>
  <si>
    <t>2530_4010001387_1_2017-08-30</t>
  </si>
  <si>
    <t>2535_4010001402_1_2018-08-12</t>
  </si>
  <si>
    <t>2530_4010001431_1_2017-07-02</t>
  </si>
  <si>
    <t>2530_4010001431_1_2017-10-02</t>
  </si>
  <si>
    <t>2530_4010001431_1_2017-12-03</t>
  </si>
  <si>
    <t>2530_4010001431_1_2018-04-01</t>
  </si>
  <si>
    <t>2530_4010001431_1_2018-07-01</t>
  </si>
  <si>
    <t>2530_4010001431_1_2018-10-04</t>
  </si>
  <si>
    <t>2530_4010001431_1_2019-01-04</t>
  </si>
  <si>
    <t>2530_4010001431_1_2019-02-06</t>
  </si>
  <si>
    <t>2530_4010001431_1_2019-03-10</t>
  </si>
  <si>
    <t>2530_4010001431_1_2019-04-10</t>
  </si>
  <si>
    <t>2530_4010001431_1_2019-05-10</t>
  </si>
  <si>
    <t>2530_4010001431_1_2019-06-10</t>
  </si>
  <si>
    <t>2545_4010002718_1_2021-09-10</t>
  </si>
  <si>
    <t>2522_4010002719_1_2019-10-24</t>
  </si>
  <si>
    <t>2522_4010002719_1_2020-01-24</t>
  </si>
  <si>
    <t>2522_4010002719_1_2020-02-24</t>
  </si>
  <si>
    <t>2522_4010002719_1_2020-03-26</t>
  </si>
  <si>
    <t>2522_4010002719_1_2020-06-26</t>
  </si>
  <si>
    <t>2522_4010002719_1_2020-07-31</t>
  </si>
  <si>
    <t>2522_4010002719_1_2020-08-31</t>
  </si>
  <si>
    <t>2522_4010002719_1_2020-09-30</t>
  </si>
  <si>
    <t>2522_4010002719_1_2020-11-27</t>
  </si>
  <si>
    <t>2522_4010002719_1_2021-02-27</t>
  </si>
  <si>
    <t>1001_4010002720_1_2018-07-22</t>
  </si>
  <si>
    <t>2526_4010002720_1_2019-10-25</t>
  </si>
  <si>
    <t>2530_4010001431_1_2019-07-16</t>
  </si>
  <si>
    <t>2522_4010002721_1_2019-10-26</t>
  </si>
  <si>
    <t>2522_4010002721_1_2019-11-27</t>
  </si>
  <si>
    <t>2529_4010002721_1_2019-12-18</t>
  </si>
  <si>
    <t>2512_4010002722_1_2019-07-20</t>
  </si>
  <si>
    <t>2512_4010002722_1_2019-08-29</t>
  </si>
  <si>
    <t>2530_4010001431_1_2019-09-16</t>
  </si>
  <si>
    <t>2530_4010001431_1_2019-11-15</t>
  </si>
  <si>
    <t>2513_4010002723_1_2019-06-09</t>
  </si>
  <si>
    <t>2528_4010002723_1_2020-05-22</t>
  </si>
  <si>
    <t>2512_4010002725_1_2019-07-23</t>
  </si>
  <si>
    <t>2512_4010002725_1_2019-10-01</t>
  </si>
  <si>
    <t>2512_4010002725_1_2019-11-04</t>
  </si>
  <si>
    <t>2512_4010002725_1_2019-12-06</t>
  </si>
  <si>
    <t>2512_4010002725_1_2020-01-11</t>
  </si>
  <si>
    <t>2512_4010002725_1_2020-02-28</t>
  </si>
  <si>
    <t>2512_4010002725_1_2020-03-30</t>
  </si>
  <si>
    <t>2512_4010002725_1_2020-09-24</t>
  </si>
  <si>
    <t>2529_4010002725_1_2019-12-23</t>
  </si>
  <si>
    <t>2529_4010002725_1_2020-02-13</t>
  </si>
  <si>
    <t>2529_4010002725_1_2020-11-04</t>
  </si>
  <si>
    <t>2529_4010002725_1_2020-12-08</t>
  </si>
  <si>
    <t>2530_4010001431_1_2019-12-15</t>
  </si>
  <si>
    <t>2521_4010002726_1_2020-07-04</t>
  </si>
  <si>
    <t>2521_4010002726_1_2020-08-04</t>
  </si>
  <si>
    <t>2521_4010002726_1_2020-09-04</t>
  </si>
  <si>
    <t>2521_4010002726_1_2020-10-04</t>
  </si>
  <si>
    <t>2521_4010002726_1_2020-11-05</t>
  </si>
  <si>
    <t>2521_4010002726_1_2020-12-05</t>
  </si>
  <si>
    <t>2530_4010001431_1_2020-01-15</t>
  </si>
  <si>
    <t>2530_4010001431_1_2020-02-15</t>
  </si>
  <si>
    <t>2530_4010001431_1_2020-03-15</t>
  </si>
  <si>
    <t>2530_4010001431_1_2020-04-15</t>
  </si>
  <si>
    <t>2530_4010001431_1_2020-05-21</t>
  </si>
  <si>
    <t>2530_4010001431_1_2020-06-21</t>
  </si>
  <si>
    <t>2530_4010001431_1_2020-07-21</t>
  </si>
  <si>
    <t>2530_4010001431_1_2020-08-21</t>
  </si>
  <si>
    <t>2530_4010001431_1_2020-09-21</t>
  </si>
  <si>
    <t>2530_4010001431_1_2020-10-21</t>
  </si>
  <si>
    <t>2530_4010001464_1_2017-05-30</t>
  </si>
  <si>
    <t>2533_4010001471_1_2020-04-13</t>
  </si>
  <si>
    <t>2526_4010001507_1_2017-05-13</t>
  </si>
  <si>
    <t>2533_4010001520_1_2020-07-02</t>
  </si>
  <si>
    <t>2533_4010001520_1_2020-10-01</t>
  </si>
  <si>
    <t>2529_4010002728_1_2020-05-28</t>
  </si>
  <si>
    <t>2529_4010002728_1_2020-06-28</t>
  </si>
  <si>
    <t>2529_4010002728_1_2020-07-28</t>
  </si>
  <si>
    <t>2529_4010002728_1_2020-08-28</t>
  </si>
  <si>
    <t>2533_4010001520_1_2020-11-01</t>
  </si>
  <si>
    <t>2533_4010001520_1_2021-01-22</t>
  </si>
  <si>
    <t>2502_4010002729_1_2019-01-27</t>
  </si>
  <si>
    <t>2521_4010002729_1_2020-09-08</t>
  </si>
  <si>
    <t>2521_4010002729_1_2021-01-07</t>
  </si>
  <si>
    <t>2502_4010002730_1_2019-03-27</t>
  </si>
  <si>
    <t>2513_4010002730_1_2019-01-09</t>
  </si>
  <si>
    <t>2522_4010002730_1_2019-11-07</t>
  </si>
  <si>
    <t>2530_4010001556_1_2017-07-31</t>
  </si>
  <si>
    <t>2530_4010001556_1_2017-10-31</t>
  </si>
  <si>
    <t>2530_4010001556_1_2018-02-03</t>
  </si>
  <si>
    <t>2530_4010001556_1_2018-05-03</t>
  </si>
  <si>
    <t>2530_4010001556_1_2018-08-04</t>
  </si>
  <si>
    <t>2530_4010001556_1_2019-02-05</t>
  </si>
  <si>
    <t>2513_4010002732_1_2019-01-09</t>
  </si>
  <si>
    <t>2513_4010002732_1_2019-02-09</t>
  </si>
  <si>
    <t>2521_4010002733_1_2020-07-11</t>
  </si>
  <si>
    <t>2521_4010002733_1_2020-08-11</t>
  </si>
  <si>
    <t>2521_4010002733_1_2020-11-19</t>
  </si>
  <si>
    <t>2529_4010002733_1_2020-01-03</t>
  </si>
  <si>
    <t>2529_4010002733_1_2020-04-03</t>
  </si>
  <si>
    <t>2522_4010002735_1_2019-11-11</t>
  </si>
  <si>
    <t>2513_4010002736_1_2019-01-12</t>
  </si>
  <si>
    <t>2513_4010002736_1_2019-02-12</t>
  </si>
  <si>
    <t>2513_4010002736_1_2019-03-17</t>
  </si>
  <si>
    <t>2513_4010002736_1_2019-04-17</t>
  </si>
  <si>
    <t>2513_4010002736_1_2019-05-17</t>
  </si>
  <si>
    <t>2513_4010002736_1_2019-06-17</t>
  </si>
  <si>
    <t>2513_4010002736_1_2019-07-17</t>
  </si>
  <si>
    <t>2513_4010002736_1_2019-08-17</t>
  </si>
  <si>
    <t>2513_4010002736_1_2019-10-24</t>
  </si>
  <si>
    <t>2513_4010002736_1_2019-11-27</t>
  </si>
  <si>
    <t>2513_4010002736_1_2020-01-02</t>
  </si>
  <si>
    <t>2513_4010002736_1_2020-02-05</t>
  </si>
  <si>
    <t>2513_4010002736_1_2020-03-09</t>
  </si>
  <si>
    <t>2513_4010002736_1_2020-04-10</t>
  </si>
  <si>
    <t>2513_4010002736_1_2020-05-13</t>
  </si>
  <si>
    <t>2513_4010002736_1_2020-06-13</t>
  </si>
  <si>
    <t>2513_4010002736_1_2020-07-14</t>
  </si>
  <si>
    <t>2513_4010002736_1_2020-08-15</t>
  </si>
  <si>
    <t>2513_4010002736_1_2020-09-17</t>
  </si>
  <si>
    <t>2513_4010002736_1_2020-10-17</t>
  </si>
  <si>
    <t>2513_4010002736_1_2020-11-17</t>
  </si>
  <si>
    <t>2513_4010002736_1_2020-12-17</t>
  </si>
  <si>
    <t>2513_4010002736_1_2021-01-19</t>
  </si>
  <si>
    <t>2521_4010002736_1_2020-12-15</t>
  </si>
  <si>
    <t>2513_4010002737_1_2019-01-09</t>
  </si>
  <si>
    <t>2513_4010002737_1_2019-02-10</t>
  </si>
  <si>
    <t>2513_4010002738_1_2019-01-09</t>
  </si>
  <si>
    <t>2543_4010002738_1_2019-07-14</t>
  </si>
  <si>
    <t>2543_4010002738_1_2019-08-15</t>
  </si>
  <si>
    <t>2543_4010002738_1_2019-09-27</t>
  </si>
  <si>
    <t>2543_4010002738_1_2019-10-30</t>
  </si>
  <si>
    <t>2543_4010002738_1_2019-11-29</t>
  </si>
  <si>
    <t>2543_4010002738_1_2019-12-30</t>
  </si>
  <si>
    <t>2543_4010002738_1_2020-01-30</t>
  </si>
  <si>
    <t>2543_4010002738_1_2020-02-28</t>
  </si>
  <si>
    <t>2543_4010002738_1_2020-03-30</t>
  </si>
  <si>
    <t>2543_4010002738_1_2020-06-01</t>
  </si>
  <si>
    <t>2543_4010002738_1_2020-07-05</t>
  </si>
  <si>
    <t>2543_4010002738_1_2020-08-07</t>
  </si>
  <si>
    <t>2543_4010002738_1_2020-09-07</t>
  </si>
  <si>
    <t>2543_4010002738_1_2020-10-10</t>
  </si>
  <si>
    <t>2513_4010002739_1_2019-01-10</t>
  </si>
  <si>
    <t>2513_4010002739_1_2019-02-10</t>
  </si>
  <si>
    <t>2513_4010002739_1_2019-03-10</t>
  </si>
  <si>
    <t>2513_4010002739_1_2019-04-10</t>
  </si>
  <si>
    <t>2513_4010002739_1_2019-05-10</t>
  </si>
  <si>
    <t>2513_4010002739_1_2019-06-10</t>
  </si>
  <si>
    <t>2513_4010002739_1_2019-07-24</t>
  </si>
  <si>
    <t>2528_4010002739_1_2020-04-04</t>
  </si>
  <si>
    <t>2528_4010002739_1_2020-05-04</t>
  </si>
  <si>
    <t>2528_4010002739_1_2020-06-04</t>
  </si>
  <si>
    <t>2528_4010002739_1_2020-07-04</t>
  </si>
  <si>
    <t>2528_4010002739_1_2020-08-04</t>
  </si>
  <si>
    <t>2528_4010002739_1_2020-10-04</t>
  </si>
  <si>
    <t>2528_4010002739_1_2020-11-04</t>
  </si>
  <si>
    <t>2528_4010002739_1_2020-12-04</t>
  </si>
  <si>
    <t>2528_4010002739_1_2021-01-04</t>
  </si>
  <si>
    <t>2526_4010002740_1_2019-11-09</t>
  </si>
  <si>
    <t>2512_4010002741_1_2019-08-04</t>
  </si>
  <si>
    <t>2512_4010002741_1_2019-12-08</t>
  </si>
  <si>
    <t>2512_4010002741_1_2020-01-18</t>
  </si>
  <si>
    <t>2545_4010002741_1_2020-10-19</t>
  </si>
  <si>
    <t>2530_4010001556_1_2019-05-15</t>
  </si>
  <si>
    <t>2545_4010002742_1_2020-12-20</t>
  </si>
  <si>
    <t>2545_4010002742_1_2021-06-20</t>
  </si>
  <si>
    <t>2506_4010002743_1_2017-04-05</t>
  </si>
  <si>
    <t>2506_4010002743_1_2017-07-05</t>
  </si>
  <si>
    <t>2506_4010002743_1_2017-08-15</t>
  </si>
  <si>
    <t>2506_4010002743_1_2017-09-15</t>
  </si>
  <si>
    <t>2506_4010002743_1_2017-12-15</t>
  </si>
  <si>
    <t>2506_4010002743_1_2018-01-15</t>
  </si>
  <si>
    <t>2506_4010002743_1_2018-11-25</t>
  </si>
  <si>
    <t>2506_4010002743_1_2018-12-25</t>
  </si>
  <si>
    <t>2506_4010002743_1_2019-01-27</t>
  </si>
  <si>
    <t>2506_4010002743_1_2019-02-27</t>
  </si>
  <si>
    <t>2506_4010002743_1_2019-03-31</t>
  </si>
  <si>
    <t>2506_4010002743_1_2019-06-22</t>
  </si>
  <si>
    <t>2506_4010002743_1_2019-09-13</t>
  </si>
  <si>
    <t>2506_4010002743_1_2020-10-01</t>
  </si>
  <si>
    <t>2529_4010002743_1_2020-01-10</t>
  </si>
  <si>
    <t>2529_4010002743_1_2020-02-12</t>
  </si>
  <si>
    <t>2543_4010002743_1_2019-07-20</t>
  </si>
  <si>
    <t>2513_4010002744_1_2019-01-13</t>
  </si>
  <si>
    <t>2513_4010002744_1_2019-02-14</t>
  </si>
  <si>
    <t>2513_4010002744_1_2019-03-14</t>
  </si>
  <si>
    <t>2513_4010002744_1_2019-04-22</t>
  </si>
  <si>
    <t>2513_4010002744_1_2019-05-23</t>
  </si>
  <si>
    <t>2513_4010002744_1_2019-06-23</t>
  </si>
  <si>
    <t>2530_4010001556_1_2019-08-15</t>
  </si>
  <si>
    <t>2530_4010001556_1_2019-09-18</t>
  </si>
  <si>
    <t>2506_4010002745_1_2017-10-10</t>
  </si>
  <si>
    <t>2526_4010002745_1_2019-11-10</t>
  </si>
  <si>
    <t>2543_4010002746_1_2019-09-25</t>
  </si>
  <si>
    <t>1001_4010002747_1_2017-11-17</t>
  </si>
  <si>
    <t>1001_4010002747_1_2017-12-17</t>
  </si>
  <si>
    <t>1001_4010002747_1_2018-01-22</t>
  </si>
  <si>
    <t>1001_4010002747_1_2018-02-26</t>
  </si>
  <si>
    <t>2513_4010002747_1_2019-01-18</t>
  </si>
  <si>
    <t>2530_4010002747_1_2019-05-15</t>
  </si>
  <si>
    <t>2530_4010002747_1_2019-07-26</t>
  </si>
  <si>
    <t>2530_4010002747_1_2019-09-26</t>
  </si>
  <si>
    <t>2530_4010002747_1_2019-10-27</t>
  </si>
  <si>
    <t>2545_4010002747_1_2020-10-23</t>
  </si>
  <si>
    <t>2512_4010002748_1_2019-10-08</t>
  </si>
  <si>
    <t>2528_4010002748_1_2020-04-10</t>
  </si>
  <si>
    <t>2528_4010002749_1_2020-04-10</t>
  </si>
  <si>
    <t>2530_4010001556_1_2019-10-18</t>
  </si>
  <si>
    <t>1001_4010002751_1_2017-02-08</t>
  </si>
  <si>
    <t>1001_4010002751_1_2017-03-16</t>
  </si>
  <si>
    <t>2502_4010002752_1_2019-03-05</t>
  </si>
  <si>
    <t>2528_4010002752_1_2020-04-12</t>
  </si>
  <si>
    <t>2512_4010002754_1_2020-07-15</t>
  </si>
  <si>
    <t>2512_4010002754_1_2021-01-21</t>
  </si>
  <si>
    <t>2529_4010002754_1_2020-03-17</t>
  </si>
  <si>
    <t>2502_4010002755_1_2019-03-11</t>
  </si>
  <si>
    <t>2502_4010002755_1_2019-04-11</t>
  </si>
  <si>
    <t>2528_4010002755_1_2020-04-20</t>
  </si>
  <si>
    <t>2513_4010002756_1_2019-01-21</t>
  </si>
  <si>
    <t>2513_4010002756_1_2019-04-12</t>
  </si>
  <si>
    <t>2513_4010002756_1_2019-05-12</t>
  </si>
  <si>
    <t>2513_4010002756_1_2019-06-24</t>
  </si>
  <si>
    <t>2513_4010002756_1_2019-07-28</t>
  </si>
  <si>
    <t>2521_4010002756_1_2020-08-01</t>
  </si>
  <si>
    <t>2521_4010002756_1_2020-09-09</t>
  </si>
  <si>
    <t>2526_4010002757_1_2019-11-18</t>
  </si>
  <si>
    <t>2528_4010002757_1_2020-04-23</t>
  </si>
  <si>
    <t>2522_4010002758_1_2019-11-27</t>
  </si>
  <si>
    <t>38BLF</t>
  </si>
  <si>
    <t>2530_4010001556_1_2019-11-24</t>
  </si>
  <si>
    <t>2530_4010001556_1_2019-12-27</t>
  </si>
  <si>
    <t>2530_4010001556_1_2020-02-12</t>
  </si>
  <si>
    <t>2529_4010002758_1_2020-01-17</t>
  </si>
  <si>
    <t>2522_4010002759_1_2019-11-28</t>
  </si>
  <si>
    <t>2528_4010002759_1_2020-06-23</t>
  </si>
  <si>
    <t>2543_4010002759_1_2019-08-01</t>
  </si>
  <si>
    <t>2521_4010002760_1_2020-08-06</t>
  </si>
  <si>
    <t>2521_4010002760_1_2020-09-06</t>
  </si>
  <si>
    <t>2521_4010002760_1_2020-10-06</t>
  </si>
  <si>
    <t>2521_4010002760_1_2020-11-06</t>
  </si>
  <si>
    <t>2521_4010002760_1_2020-12-15</t>
  </si>
  <si>
    <t>2521_4010002760_1_2021-01-15</t>
  </si>
  <si>
    <t>2529_4010002760_1_2020-01-18</t>
  </si>
  <si>
    <t>2522_4010002761_1_2020-01-31</t>
  </si>
  <si>
    <t>2502_4010002762_1_2019-03-24</t>
  </si>
  <si>
    <t>2530_4010001556_1_2020-03-12</t>
  </si>
  <si>
    <t>2513_4010002765_1_2019-01-29</t>
  </si>
  <si>
    <t>2530_4010001556_1_2020-04-15</t>
  </si>
  <si>
    <t>2530_4010001556_1_2020-05-15</t>
  </si>
  <si>
    <t>2530_4010001556_1_2020-06-17</t>
  </si>
  <si>
    <t>2530_4010001556_1_2020-08-05</t>
  </si>
  <si>
    <t>2533_4010001574_1_2020-10-02</t>
  </si>
  <si>
    <t>2533_4010001574_1_2020-11-11</t>
  </si>
  <si>
    <t>2532_4010001582_1_2019-10-27</t>
  </si>
  <si>
    <t>2530_4010001599_1_2017-08-24</t>
  </si>
  <si>
    <t>2530_4010001599_1_2017-09-24</t>
  </si>
  <si>
    <t>2530_4010001599_1_2017-10-24</t>
  </si>
  <si>
    <t>2530_4010001599_1_2018-01-25</t>
  </si>
  <si>
    <t>2530_4010001599_1_2018-04-25</t>
  </si>
  <si>
    <t>2543_4010002765_1_2019-10-04</t>
  </si>
  <si>
    <t>2543_4010002765_1_2020-01-04</t>
  </si>
  <si>
    <t>2512_4010002767_1_2019-10-23</t>
  </si>
  <si>
    <t>2512_4010002767_1_2020-04-30</t>
  </si>
  <si>
    <t>2512_4010002767_1_2020-07-31</t>
  </si>
  <si>
    <t>2512_4010002767_1_2020-11-02</t>
  </si>
  <si>
    <t>2512_4010002767_1_2021-02-02</t>
  </si>
  <si>
    <t>2512_4010002768_1_2019-08-22</t>
  </si>
  <si>
    <t>2522_4010002768_1_2019-12-09</t>
  </si>
  <si>
    <t>2543_4010002770_1_2019-08-07</t>
  </si>
  <si>
    <t>206 CC</t>
  </si>
  <si>
    <t>2506_4010002771_1_2017-05-15</t>
  </si>
  <si>
    <t>2506_4010002771_1_2017-07-02</t>
  </si>
  <si>
    <t>2506_4010002771_1_2017-08-02</t>
  </si>
  <si>
    <t>2506_4010002771_1_2017-09-02</t>
  </si>
  <si>
    <t>2506_4010002771_1_2017-10-04</t>
  </si>
  <si>
    <t>2506_4010002771_1_2017-11-04</t>
  </si>
  <si>
    <t>2506_4010002771_1_2017-12-04</t>
  </si>
  <si>
    <t>2506_4010002771_1_2018-01-20</t>
  </si>
  <si>
    <t>2506_4010002771_1_2018-02-21</t>
  </si>
  <si>
    <t>2506_4010002771_1_2018-03-21</t>
  </si>
  <si>
    <t>2506_4010002771_1_2019-04-11</t>
  </si>
  <si>
    <t>2506_4010002771_1_2019-05-11</t>
  </si>
  <si>
    <t>2506_4010002771_1_2019-06-11</t>
  </si>
  <si>
    <t>2506_4010002771_1_2019-07-11</t>
  </si>
  <si>
    <t>2506_4010002771_1_2019-08-27</t>
  </si>
  <si>
    <t>2506_4010002771_1_2019-10-19</t>
  </si>
  <si>
    <t>2512_4010002772_1_2019-08-24</t>
  </si>
  <si>
    <t>2522_4010002772_1_2019-12-13</t>
  </si>
  <si>
    <t>2522_4010002772_1_2020-01-13</t>
  </si>
  <si>
    <t>2543_4010002772_1_2020-01-10</t>
  </si>
  <si>
    <t>2543_4010002772_1_2020-07-10</t>
  </si>
  <si>
    <t>2543_4010002772_1_2020-08-10</t>
  </si>
  <si>
    <t>2543_4010002772_1_2021-02-10</t>
  </si>
  <si>
    <t>1001_4010002774_1_2018-02-23</t>
  </si>
  <si>
    <t>2522_4010002775_1_2019-12-15</t>
  </si>
  <si>
    <t>2528_4010002775_1_2020-05-03</t>
  </si>
  <si>
    <t>2522_4010002776_1_2020-11-16</t>
  </si>
  <si>
    <t>2522_4010002776_1_2021-05-16</t>
  </si>
  <si>
    <t>2530_4010001599_1_2018-07-25</t>
  </si>
  <si>
    <t>2502_4010002777_1_2019-04-12</t>
  </si>
  <si>
    <t>2512_4010002778_1_2019-08-29</t>
  </si>
  <si>
    <t>2512_4010002778_1_2019-10-09</t>
  </si>
  <si>
    <t>2512_4010002778_1_2019-11-25</t>
  </si>
  <si>
    <t>2529_4010002778_1_2020-01-27</t>
  </si>
  <si>
    <t>2502_4010002779_1_2019-04-18</t>
  </si>
  <si>
    <t>2502_4010002779_1_2019-05-18</t>
  </si>
  <si>
    <t>2502_4010002779_1_2019-07-17</t>
  </si>
  <si>
    <t>2502_4010002779_1_2019-10-17</t>
  </si>
  <si>
    <t>2529_4010002779_1_2020-01-27</t>
  </si>
  <si>
    <t>2543_4010002780_1_2019-08-14</t>
  </si>
  <si>
    <t>2502_4010002781_1_2019-04-20</t>
  </si>
  <si>
    <t>2502_4010002781_1_2019-05-20</t>
  </si>
  <si>
    <t>2502_4010002781_1_2019-06-20</t>
  </si>
  <si>
    <t>2502_4010002781_1_2019-07-20</t>
  </si>
  <si>
    <t>2502_4010002781_1_2019-08-21</t>
  </si>
  <si>
    <t>2502_4010002781_1_2019-11-21</t>
  </si>
  <si>
    <t>2502_4010002781_1_2020-02-21</t>
  </si>
  <si>
    <t>2502_4010002781_1_2020-03-21</t>
  </si>
  <si>
    <t>2502_4010002781_1_2020-06-21</t>
  </si>
  <si>
    <t>2502_4010002781_1_2020-09-21</t>
  </si>
  <si>
    <t>2502_4010002781_1_2020-12-22</t>
  </si>
  <si>
    <t>2502_4010002781_1_2021-03-22</t>
  </si>
  <si>
    <t>2529_4010002783_1_2020-01-30</t>
  </si>
  <si>
    <t>2529_4010002783_1_2020-02-28</t>
  </si>
  <si>
    <t>2529_4010002783_1_2020-03-30</t>
  </si>
  <si>
    <t>2512_4010002784_1_2019-08-31</t>
  </si>
  <si>
    <t>2512_4010002784_1_2019-09-30</t>
  </si>
  <si>
    <t>2512_4010002784_1_2019-12-31</t>
  </si>
  <si>
    <t>2543_4010002784_1_2019-08-19</t>
  </si>
  <si>
    <t>2543_4010002784_1_2020-04-05</t>
  </si>
  <si>
    <t>2543_4010002784_1_2020-05-07</t>
  </si>
  <si>
    <t>2543_4010002784_1_2020-06-07</t>
  </si>
  <si>
    <t>2543_4010002784_1_2020-07-08</t>
  </si>
  <si>
    <t>2543_4010002784_1_2020-08-08</t>
  </si>
  <si>
    <t>1001_4010002785_1_2017-02-04</t>
  </si>
  <si>
    <t>1001_4010002785_1_2017-03-04</t>
  </si>
  <si>
    <t>1001_4010002785_1_2017-04-04</t>
  </si>
  <si>
    <t>1001_4010002785_1_2017-05-04</t>
  </si>
  <si>
    <t>1001_4010002785_1_2017-06-04</t>
  </si>
  <si>
    <t>1001_4010002785_1_2017-07-04</t>
  </si>
  <si>
    <t>1001_4010002785_1_2017-08-04</t>
  </si>
  <si>
    <t>1001_4010002785_1_2017-09-04</t>
  </si>
  <si>
    <t>1001_4010002785_1_2017-10-25</t>
  </si>
  <si>
    <t>1001_4010002785_1_2017-11-25</t>
  </si>
  <si>
    <t>1001_4010002785_1_2017-12-28</t>
  </si>
  <si>
    <t>2529_4010002785_1_2021-01-02</t>
  </si>
  <si>
    <t>2513_4010002786_1_2019-02-19</t>
  </si>
  <si>
    <t>2513_4010002786_1_2019-03-19</t>
  </si>
  <si>
    <t>2522_4010002786_1_2019-12-20</t>
  </si>
  <si>
    <t>2522_4010002786_1_2020-01-20</t>
  </si>
  <si>
    <t>2522_4010002786_1_2020-02-20</t>
  </si>
  <si>
    <t>2522_4010002786_1_2020-03-20</t>
  </si>
  <si>
    <t>2529_4010002786_1_2020-02-02</t>
  </si>
  <si>
    <t>2529_4010002786_1_2020-03-04</t>
  </si>
  <si>
    <t>2529_4010002786_1_2020-07-09</t>
  </si>
  <si>
    <t>2529_4010002786_1_2020-08-16</t>
  </si>
  <si>
    <t>2529_4010002786_1_2020-11-27</t>
  </si>
  <si>
    <t>2502_4010002787_1_2019-04-28</t>
  </si>
  <si>
    <t>2502_4010002787_1_2019-05-28</t>
  </si>
  <si>
    <t>2513_4010002787_1_2019-02-14</t>
  </si>
  <si>
    <t>2513_4010002787_1_2019-03-14</t>
  </si>
  <si>
    <t>2506_4010002789_1_2017-02-23</t>
  </si>
  <si>
    <t>2506_4010002789_1_2019-09-07</t>
  </si>
  <si>
    <t>2506_4010002789_1_2020-04-12</t>
  </si>
  <si>
    <t>2506_4010002789_1_2020-10-03</t>
  </si>
  <si>
    <t>2506_4010002789_1_2020-11-12</t>
  </si>
  <si>
    <t>2506_4010002789_1_2020-12-16</t>
  </si>
  <si>
    <t>2506_4010002789_1_2021-01-18</t>
  </si>
  <si>
    <t>2521_4010002789_1_2020-11-03</t>
  </si>
  <si>
    <t>2530_4010001599_1_2018-08-25</t>
  </si>
  <si>
    <t>2530_4010001599_1_2018-09-25</t>
  </si>
  <si>
    <t>2530_4010001599_1_2018-10-28</t>
  </si>
  <si>
    <t>2530_4010001601_1_2017-10-25</t>
  </si>
  <si>
    <t>2530_4010001605_1_2017-08-25</t>
  </si>
  <si>
    <t>2530_4010001605_1_2017-09-25</t>
  </si>
  <si>
    <t>2530_4010001605_1_2017-12-25</t>
  </si>
  <si>
    <t>2530_4010001605_1_2018-01-25</t>
  </si>
  <si>
    <t>2530_4010001605_1_2018-05-09</t>
  </si>
  <si>
    <t>2521_4010002792_1_2020-10-03</t>
  </si>
  <si>
    <t>2530_4010001605_1_2018-08-10</t>
  </si>
  <si>
    <t>2530_4010001605_1_2018-09-23</t>
  </si>
  <si>
    <t>2530_4010001605_1_2018-12-25</t>
  </si>
  <si>
    <t>2545_4010002792_1_2020-11-20</t>
  </si>
  <si>
    <t>2528_4010002793_1_2020-07-17</t>
  </si>
  <si>
    <t>2528_4010002793_1_2020-10-17</t>
  </si>
  <si>
    <t>2530_4010002793_1_2019-06-14</t>
  </si>
  <si>
    <t>2530_4010002793_1_2019-09-14</t>
  </si>
  <si>
    <t>2530_4010002793_1_2019-12-01</t>
  </si>
  <si>
    <t>1001_4010002794_1_2018-07-02</t>
  </si>
  <si>
    <t>7488</t>
  </si>
  <si>
    <t>2512_4010002794_1_2019-09-09</t>
  </si>
  <si>
    <t>2526_4010002794_1_2020-01-04</t>
  </si>
  <si>
    <t>2526_4010002794_1_2020-04-04</t>
  </si>
  <si>
    <t>2526_4010002794_1_2020-07-04</t>
  </si>
  <si>
    <t>2526_4010002794_1_2020-10-04</t>
  </si>
  <si>
    <t>2526_4010002794_1_2021-01-04</t>
  </si>
  <si>
    <t>2530_4010001605_1_2019-01-25</t>
  </si>
  <si>
    <t>2512_4010002796_1_2019-09-12</t>
  </si>
  <si>
    <t>2512_4010002796_1_2019-10-31</t>
  </si>
  <si>
    <t>2512_4010002796_1_2019-12-04</t>
  </si>
  <si>
    <t>2512_4010002796_1_2020-01-06</t>
  </si>
  <si>
    <t>2512_4010002796_1_2020-02-28</t>
  </si>
  <si>
    <t>2512_4010002796_1_2020-04-05</t>
  </si>
  <si>
    <t>2522_4010002796_1_2020-01-01</t>
  </si>
  <si>
    <t>1001_4010002797_1_2017-11-30</t>
  </si>
  <si>
    <t>2502_4010002797_1_2019-05-19</t>
  </si>
  <si>
    <t>2502_4010002797_1_2019-06-19</t>
  </si>
  <si>
    <t>2502_4010002797_1_2019-07-20</t>
  </si>
  <si>
    <t>2502_4010002797_1_2019-08-21</t>
  </si>
  <si>
    <t>2502_4010002797_1_2019-09-29</t>
  </si>
  <si>
    <t>2502_4010002797_1_2019-10-30</t>
  </si>
  <si>
    <t>2502_4010002797_1_2019-11-29</t>
  </si>
  <si>
    <t>2502_4010002797_1_2019-12-30</t>
  </si>
  <si>
    <t>2502_4010002797_1_2020-01-30</t>
  </si>
  <si>
    <t>2502_4010002797_1_2020-02-28</t>
  </si>
  <si>
    <t>2502_4010002797_1_2020-03-30</t>
  </si>
  <si>
    <t>2502_4010002797_1_2020-04-29</t>
  </si>
  <si>
    <t>2513_4010002797_1_2019-02-22</t>
  </si>
  <si>
    <t>2513_4010002797_1_2019-03-22</t>
  </si>
  <si>
    <t>2513_4010002797_1_2019-12-23</t>
  </si>
  <si>
    <t>2513_4010002797_1_2020-12-23</t>
  </si>
  <si>
    <t>2513_4010002797_1_2021-12-23</t>
  </si>
  <si>
    <t>2528_4010002797_1_2020-05-19</t>
  </si>
  <si>
    <t>2528_4010002797_1_2020-06-19</t>
  </si>
  <si>
    <t>2528_4010002797_1_2020-07-19</t>
  </si>
  <si>
    <t>2528_4010002797_1_2020-12-20</t>
  </si>
  <si>
    <t>2513_4010002798_1_2019-02-23</t>
  </si>
  <si>
    <t>2513_4010002798_1_2019-04-10</t>
  </si>
  <si>
    <t>2529_4010002798_1_2020-02-16</t>
  </si>
  <si>
    <t>2530_4010001612_1_2017-08-30</t>
  </si>
  <si>
    <t>2521_4010002799_1_2020-09-04</t>
  </si>
  <si>
    <t>2530_4010001612_1_2017-10-21</t>
  </si>
  <si>
    <t>2530_4010001612_1_2017-12-09</t>
  </si>
  <si>
    <t>2538_4010001636_1_2018-10-12</t>
  </si>
  <si>
    <t>2538_4010001636_1_2018-11-14</t>
  </si>
  <si>
    <t>2533_4010001647_1_2021-01-08</t>
  </si>
  <si>
    <t>2538_4010001654_1_2019-10-05</t>
  </si>
  <si>
    <t>2530_4010001655_1_2017-09-29</t>
  </si>
  <si>
    <t>2526_4010001704_1_2017-10-21</t>
  </si>
  <si>
    <t>2530_4010001729_1_2018-01-18</t>
  </si>
  <si>
    <t>2530_4010001729_1_2018-04-18</t>
  </si>
  <si>
    <t>2530_4010001729_1_2018-07-18</t>
  </si>
  <si>
    <t>2530_4010001729_1_2018-10-18</t>
  </si>
  <si>
    <t>2530_4010001729_1_2019-01-18</t>
  </si>
  <si>
    <t>2530_4010001729_1_2019-04-18</t>
  </si>
  <si>
    <t>2543_4010002800_1_2019-10-24</t>
  </si>
  <si>
    <t>2543_4010002800_1_2019-12-21</t>
  </si>
  <si>
    <t>2543_4010002800_1_2020-01-21</t>
  </si>
  <si>
    <t>2543_4010002800_1_2020-02-21</t>
  </si>
  <si>
    <t>2545_4010002800_1_2020-11-26</t>
  </si>
  <si>
    <t>2545_4010002800_1_2020-12-26</t>
  </si>
  <si>
    <t>2528_4010002801_1_2020-05-20</t>
  </si>
  <si>
    <t>2528_4010002803_1_2020-07-22</t>
  </si>
  <si>
    <t>2506_4010002804_1_2017-05-09</t>
  </si>
  <si>
    <t>2506_4010002804_1_2017-08-22</t>
  </si>
  <si>
    <t>2506_4010002804_1_2017-11-22</t>
  </si>
  <si>
    <t>2506_4010002804_1_2018-03-19</t>
  </si>
  <si>
    <t>2506_4010002804_1_2018-04-19</t>
  </si>
  <si>
    <t>2506_4010002804_1_2018-05-19</t>
  </si>
  <si>
    <t>2506_4010002804_1_2018-08-27</t>
  </si>
  <si>
    <t>2506_4010002804_1_2018-11-29</t>
  </si>
  <si>
    <t>2506_4010002804_1_2019-02-28</t>
  </si>
  <si>
    <t>2506_4010002804_1_2019-04-05</t>
  </si>
  <si>
    <t>2506_4010002804_1_2019-05-07</t>
  </si>
  <si>
    <t>2506_4010002804_1_2019-11-16</t>
  </si>
  <si>
    <t>2506_4010002804_1_2020-02-28</t>
  </si>
  <si>
    <t>2513_4010002804_1_2019-02-25</t>
  </si>
  <si>
    <t>2543_4010002804_1_2019-08-26</t>
  </si>
  <si>
    <t>2512_4010002805_1_2019-09-19</t>
  </si>
  <si>
    <t>2512_4010002805_1_2019-10-19</t>
  </si>
  <si>
    <t>2506_4010002806_1_2017-02-28</t>
  </si>
  <si>
    <t>2521_4010002806_1_2020-09-06</t>
  </si>
  <si>
    <t>2526_4010002806_1_2020-03-10</t>
  </si>
  <si>
    <t>2529_4010002806_1_2020-02-19</t>
  </si>
  <si>
    <t>1001_4010002807_1_2017-08-16</t>
  </si>
  <si>
    <t>1001_4010002807_1_2018-08-19</t>
  </si>
  <si>
    <t>2513_4010002807_1_2019-03-03</t>
  </si>
  <si>
    <t>2513_4010002807_1_2019-05-03</t>
  </si>
  <si>
    <t>2513_4010002807_1_2019-06-03</t>
  </si>
  <si>
    <t>2528_4010002807_1_2020-05-24</t>
  </si>
  <si>
    <t>2506_4010002808_1_2017-12-27</t>
  </si>
  <si>
    <t>2506_4010002808_1_2019-05-14</t>
  </si>
  <si>
    <t>2506_4010002808_1_2019-08-15</t>
  </si>
  <si>
    <t>2513_4010002808_1_2019-03-06</t>
  </si>
  <si>
    <t>2530_4010001729_1_2019-07-18</t>
  </si>
  <si>
    <t>2530_4010001729_1_2019-10-18</t>
  </si>
  <si>
    <t>2543_4010002808_1_2019-10-29</t>
  </si>
  <si>
    <t>8BLFYE</t>
  </si>
  <si>
    <t>2543_4010002808_1_2020-01-29</t>
  </si>
  <si>
    <t>2543_4010002808_1_2020-02-28</t>
  </si>
  <si>
    <t>2512_4010002810_1_2019-09-22</t>
  </si>
  <si>
    <t>2512_4010002810_1_2019-12-22</t>
  </si>
  <si>
    <t>2512_4010002810_1_2020-01-22</t>
  </si>
  <si>
    <t>2512_4010002810_1_2020-02-23</t>
  </si>
  <si>
    <t>2512_4010002810_1_2020-03-24</t>
  </si>
  <si>
    <t>2512_4010002810_1_2020-05-01</t>
  </si>
  <si>
    <t>2512_4010002810_1_2020-06-03</t>
  </si>
  <si>
    <t>2512_4010002810_1_2020-07-03</t>
  </si>
  <si>
    <t>2512_4010002810_1_2020-09-03</t>
  </si>
  <si>
    <t>2530_4010001729_1_2020-01-18</t>
  </si>
  <si>
    <t>2530_4010001729_1_2020-04-19</t>
  </si>
  <si>
    <t>2530_4010001729_1_2020-07-19</t>
  </si>
  <si>
    <t>2530_4010001729_1_2020-11-07</t>
  </si>
  <si>
    <t>2530_4010001729_1_2021-02-09</t>
  </si>
  <si>
    <t>2543_4010002810_1_2019-08-30</t>
  </si>
  <si>
    <t>2513_4010002811_1_2019-03-09</t>
  </si>
  <si>
    <t>2528_4010002813_1_2020-05-24</t>
  </si>
  <si>
    <t>2543_4010002813_1_2019-10-31</t>
  </si>
  <si>
    <t>2521_4010002814_1_2020-09-07</t>
  </si>
  <si>
    <t>2512_4010002815_1_2019-11-25</t>
  </si>
  <si>
    <t>2521_4010002815_1_2020-11-08</t>
  </si>
  <si>
    <t>2528_4010002815_1_2020-07-28</t>
  </si>
  <si>
    <t>2529_4010002816_1_2020-02-28</t>
  </si>
  <si>
    <t>2529_4010002816_1_2020-03-30</t>
  </si>
  <si>
    <t>2529_4010002816_1_2020-09-30</t>
  </si>
  <si>
    <t>2529_4010002816_1_2020-12-31</t>
  </si>
  <si>
    <t>2530_4010001820_1_2018-01-12</t>
  </si>
  <si>
    <t>2530_4010001840_1_2018-01-22</t>
  </si>
  <si>
    <t>2530_4010001840_1_2018-02-24</t>
  </si>
  <si>
    <t>2530_4010001840_1_2018-09-30</t>
  </si>
  <si>
    <t>2529_4010001877_1_2018-04-21</t>
  </si>
  <si>
    <t>2543_4010002817_1_2019-09-01</t>
  </si>
  <si>
    <t>2502_4010002818_1_2019-06-24</t>
  </si>
  <si>
    <t>2502_4010002818_1_2020-03-05</t>
  </si>
  <si>
    <t>2502_4010002818_1_2020-12-04</t>
  </si>
  <si>
    <t>2502_4010002818_1_2021-06-04</t>
  </si>
  <si>
    <t>2506_4010002818_1_2017-03-08</t>
  </si>
  <si>
    <t>2506_4010002818_1_2017-04-17</t>
  </si>
  <si>
    <t>2530_4010001877_1_2018-02-09</t>
  </si>
  <si>
    <t>2502_4010002819_1_2019-06-26</t>
  </si>
  <si>
    <t>2530_4010001877_1_2021-01-10</t>
  </si>
  <si>
    <t>2526_4010001879_1_2018-07-19</t>
  </si>
  <si>
    <t>2526_4010001879_1_2020-01-13</t>
  </si>
  <si>
    <t>2526_4010001879_1_2020-06-27</t>
  </si>
  <si>
    <t>2526_4010001879_1_2020-10-25</t>
  </si>
  <si>
    <t>2526_4010001879_1_2021-02-15</t>
  </si>
  <si>
    <t>2526_4010001886_1_2018-02-25</t>
  </si>
  <si>
    <t>2543_4010002819_1_2019-09-02</t>
  </si>
  <si>
    <t>2543_4010002819_1_2019-10-02</t>
  </si>
  <si>
    <t>2543_4010002819_1_2019-11-02</t>
  </si>
  <si>
    <t>2543_4010002819_1_2019-12-03</t>
  </si>
  <si>
    <t>2543_4010002819_1_2020-01-03</t>
  </si>
  <si>
    <t>2543_4010002819_1_2020-02-03</t>
  </si>
  <si>
    <t>2543_4010002819_1_2020-03-03</t>
  </si>
  <si>
    <t>2543_4010002819_1_2020-04-03</t>
  </si>
  <si>
    <t>2543_4010002819_1_2020-05-03</t>
  </si>
  <si>
    <t>2543_4010002819_1_2020-06-03</t>
  </si>
  <si>
    <t>2543_4010002819_1_2020-07-03</t>
  </si>
  <si>
    <t>2543_4010002819_1_2020-08-03</t>
  </si>
  <si>
    <t>2543_4010002819_1_2020-09-03</t>
  </si>
  <si>
    <t>2543_4010002819_1_2020-10-03</t>
  </si>
  <si>
    <t>2502_4010002820_1_2019-08-27</t>
  </si>
  <si>
    <t>2513_4010002820_1_2019-03-17</t>
  </si>
  <si>
    <t>2513_4010002820_1_2019-04-17</t>
  </si>
  <si>
    <t>2513_4010002820_1_2019-05-17</t>
  </si>
  <si>
    <t>2521_4010002820_1_2020-09-07</t>
  </si>
  <si>
    <t>2526_4010002820_1_2020-02-19</t>
  </si>
  <si>
    <t>2526_4010002820_1_2020-05-19</t>
  </si>
  <si>
    <t>2526_4010002820_1_2020-08-19</t>
  </si>
  <si>
    <t>2526_4010002820_1_2020-11-19</t>
  </si>
  <si>
    <t>2526_4010002820_1_2021-02-19</t>
  </si>
  <si>
    <t>2518_4010001904_1_2019-12-09</t>
  </si>
  <si>
    <t>2521_4010002821_1_2020-09-09</t>
  </si>
  <si>
    <t>1048_4010001927_1_2018-06-12</t>
  </si>
  <si>
    <t>1048_4010001927_1_2018-09-12</t>
  </si>
  <si>
    <t>1048_4010001927_1_2018-12-12</t>
  </si>
  <si>
    <t>1048_4010001927_1_2019-03-12</t>
  </si>
  <si>
    <t>1048_4010001927_1_2019-06-13</t>
  </si>
  <si>
    <t>1048_4010001927_1_2019-09-13</t>
  </si>
  <si>
    <t>1048_4010001927_1_2019-12-13</t>
  </si>
  <si>
    <t>1048_4010001927_1_2020-03-13</t>
  </si>
  <si>
    <t>2530_4010001961_1_2018-03-14</t>
  </si>
  <si>
    <t>2530_4010001961_1_2018-04-14</t>
  </si>
  <si>
    <t>2513_4010002822_1_2019-03-19</t>
  </si>
  <si>
    <t>2530_4010001961_1_2018-05-15</t>
  </si>
  <si>
    <t>1001_4010002823_1_2017-04-04</t>
  </si>
  <si>
    <t>1001_4010002823_1_2017-07-04</t>
  </si>
  <si>
    <t>1001_4010002823_1_2019-06-21</t>
  </si>
  <si>
    <t>2543_4010002823_1_2019-11-05</t>
  </si>
  <si>
    <t>2543_4010002823_1_2020-02-07</t>
  </si>
  <si>
    <t>2543_4010002823_1_2020-03-07</t>
  </si>
  <si>
    <t>2543_4010002823_1_2020-04-09</t>
  </si>
  <si>
    <t>2543_4010002823_1_2020-05-09</t>
  </si>
  <si>
    <t>2543_4010002823_1_2020-06-12</t>
  </si>
  <si>
    <t>2543_4010002823_1_2020-07-12</t>
  </si>
  <si>
    <t>2543_4010002823_1_2020-10-17</t>
  </si>
  <si>
    <t>2530_4010001961_1_2018-06-15</t>
  </si>
  <si>
    <t>2530_4010001961_1_2018-07-15</t>
  </si>
  <si>
    <t>2530_4010001961_1_2018-08-15</t>
  </si>
  <si>
    <t>2530_4010001961_1_2018-09-19</t>
  </si>
  <si>
    <t>2530_4010001961_1_2018-11-14</t>
  </si>
  <si>
    <t>2530_4010001961_1_2018-12-15</t>
  </si>
  <si>
    <t>2530_4010001961_1_2019-01-16</t>
  </si>
  <si>
    <t>2513_4010002825_1_2019-03-22</t>
  </si>
  <si>
    <t>2513_4010002825_1_2019-04-22</t>
  </si>
  <si>
    <t>2521_4010002825_1_2020-09-09</t>
  </si>
  <si>
    <t>2508_4010002827_1_2017-02-22</t>
  </si>
  <si>
    <t>2508_4010002827_1_2017-05-22</t>
  </si>
  <si>
    <t>2508_4010002827_1_2017-08-22</t>
  </si>
  <si>
    <t>2508_4010002827_1_2017-09-22</t>
  </si>
  <si>
    <t>2508_4010002827_1_2018-03-22</t>
  </si>
  <si>
    <t>2508_4010002827_1_2018-05-27</t>
  </si>
  <si>
    <t>2508_4010002827_1_2018-06-27</t>
  </si>
  <si>
    <t>2508_4010002827_1_2018-07-28</t>
  </si>
  <si>
    <t>2508_4010002827_1_2018-08-28</t>
  </si>
  <si>
    <t>2508_4010002827_1_2018-09-28</t>
  </si>
  <si>
    <t>2508_4010002827_1_2018-10-28</t>
  </si>
  <si>
    <t>2508_4010002827_1_2018-11-28</t>
  </si>
  <si>
    <t>2508_4010002827_1_2018-12-28</t>
  </si>
  <si>
    <t>2508_4010002827_1_2019-01-28</t>
  </si>
  <si>
    <t>2508_4010002827_1_2019-02-27</t>
  </si>
  <si>
    <t>2508_4010002827_1_2019-03-30</t>
  </si>
  <si>
    <t>2508_4010002827_1_2019-04-29</t>
  </si>
  <si>
    <t>2508_4010002827_1_2019-05-31</t>
  </si>
  <si>
    <t>2508_4010002827_1_2019-06-30</t>
  </si>
  <si>
    <t>2508_4010002827_1_2019-07-31</t>
  </si>
  <si>
    <t>2508_4010002827_1_2019-08-31</t>
  </si>
  <si>
    <t>2508_4010002827_1_2019-09-30</t>
  </si>
  <si>
    <t>2508_4010002827_1_2019-10-31</t>
  </si>
  <si>
    <t>2508_4010002827_1_2019-12-31</t>
  </si>
  <si>
    <t>2508_4010002827_1_2020-01-31</t>
  </si>
  <si>
    <t>2508_4010002827_1_2020-02-29</t>
  </si>
  <si>
    <t>2508_4010002827_1_2020-03-31</t>
  </si>
  <si>
    <t>2508_4010002827_1_2020-04-30</t>
  </si>
  <si>
    <t>2508_4010002827_1_2020-05-31</t>
  </si>
  <si>
    <t>2513_4010002827_1_2019-03-22</t>
  </si>
  <si>
    <t>2513_4010002827_1_2019-04-22</t>
  </si>
  <si>
    <t>2513_4010002827_1_2019-05-23</t>
  </si>
  <si>
    <t>2522_4010002827_1_2020-12-31</t>
  </si>
  <si>
    <t>2543_4010002827_1_2019-09-04</t>
  </si>
  <si>
    <t>2543_4010002827_1_2019-10-06</t>
  </si>
  <si>
    <t>2543_4010002827_1_2019-11-06</t>
  </si>
  <si>
    <t>2543_4010002827_1_2019-12-06</t>
  </si>
  <si>
    <t>2522_4010002828_1_2020-01-17</t>
  </si>
  <si>
    <t>2502_4010002829_1_2019-07-14</t>
  </si>
  <si>
    <t>2502_4010002829_1_2019-08-18</t>
  </si>
  <si>
    <t>2502_4010002829_1_2019-11-19</t>
  </si>
  <si>
    <t>2521_4010002829_1_2020-11-12</t>
  </si>
  <si>
    <t>2521_4010002829_1_2021-05-12</t>
  </si>
  <si>
    <t>2545_4010002829_1_2021-02-16</t>
  </si>
  <si>
    <t>2528_4010002830_1_2020-05-31</t>
  </si>
  <si>
    <t>2528_4010002830_1_2020-07-01</t>
  </si>
  <si>
    <t>2528_4010002830_1_2020-10-01</t>
  </si>
  <si>
    <t>2528_4010002830_1_2021-01-01</t>
  </si>
  <si>
    <t>2513_4010002831_1_2019-03-30</t>
  </si>
  <si>
    <t>2513_4010002831_1_2019-04-30</t>
  </si>
  <si>
    <t>2513_4010002831_1_2019-06-05</t>
  </si>
  <si>
    <t>2513_4010002831_1_2019-07-06</t>
  </si>
  <si>
    <t>2521_4010002831_1_2020-09-14</t>
  </si>
  <si>
    <t>2521_4010002831_1_2020-12-14</t>
  </si>
  <si>
    <t>2521_4010002831_1_2021-03-14</t>
  </si>
  <si>
    <t>2512_4010002832_1_2019-10-01</t>
  </si>
  <si>
    <t>2512_4010002832_1_2019-12-12</t>
  </si>
  <si>
    <t>2502_4010002833_1_2019-07-27</t>
  </si>
  <si>
    <t>2502_4010002834_1_2019-08-04</t>
  </si>
  <si>
    <t>2506_4010002834_1_2019-06-07</t>
  </si>
  <si>
    <t>2530_4010001961_1_2019-02-16</t>
  </si>
  <si>
    <t>2530_4010001961_1_2019-03-16</t>
  </si>
  <si>
    <t>1001_4010002835_1_2017-03-12</t>
  </si>
  <si>
    <t>1001_4010002835_1_2017-06-12</t>
  </si>
  <si>
    <t>2543_4010002835_1_2019-09-12</t>
  </si>
  <si>
    <t>2543_4010002835_1_2019-10-12</t>
  </si>
  <si>
    <t>2543_4010002835_1_2019-11-12</t>
  </si>
  <si>
    <t>2543_4010002835_1_2019-12-12</t>
  </si>
  <si>
    <t>2543_4010002835_1_2020-01-12</t>
  </si>
  <si>
    <t>2543_4010002835_1_2020-02-12</t>
  </si>
  <si>
    <t>2543_4010002835_1_2020-03-12</t>
  </si>
  <si>
    <t>2543_4010002835_1_2020-04-12</t>
  </si>
  <si>
    <t>2543_4010002835_1_2020-05-12</t>
  </si>
  <si>
    <t>2543_4010002835_1_2020-06-12</t>
  </si>
  <si>
    <t>2543_4010002835_1_2020-07-12</t>
  </si>
  <si>
    <t>2543_4010002835_1_2020-08-12</t>
  </si>
  <si>
    <t>2543_4010002835_1_2020-09-12</t>
  </si>
  <si>
    <t>2543_4010002835_1_2020-10-13</t>
  </si>
  <si>
    <t>2528_4010002836_1_2020-06-02</t>
  </si>
  <si>
    <t>2528_4010002836_1_2020-07-03</t>
  </si>
  <si>
    <t>2528_4010002836_1_2020-08-03</t>
  </si>
  <si>
    <t>2513_4010002837_1_2019-04-10</t>
  </si>
  <si>
    <t>2513_4010002837_1_2019-05-14</t>
  </si>
  <si>
    <t>2513_4010002837_1_2019-06-26</t>
  </si>
  <si>
    <t>2513_4010002837_1_2019-07-26</t>
  </si>
  <si>
    <t>2513_4010002837_1_2019-08-26</t>
  </si>
  <si>
    <t>2513_4010002837_1_2019-09-26</t>
  </si>
  <si>
    <t>2513_4010002837_1_2019-10-26</t>
  </si>
  <si>
    <t>2513_4010002837_1_2019-12-26</t>
  </si>
  <si>
    <t>2513_4010002837_1_2020-01-26</t>
  </si>
  <si>
    <t>2513_4010002837_1_2020-02-26</t>
  </si>
  <si>
    <t>2513_4010002837_1_2020-03-26</t>
  </si>
  <si>
    <t>2513_4010002837_1_2020-04-29</t>
  </si>
  <si>
    <t>2513_4010002837_1_2020-05-30</t>
  </si>
  <si>
    <t>2513_4010002837_1_2020-06-29</t>
  </si>
  <si>
    <t>2513_4010002837_1_2020-09-28</t>
  </si>
  <si>
    <t>2513_4010002837_1_2020-11-20</t>
  </si>
  <si>
    <t>2513_4010002838_1_2019-04-12</t>
  </si>
  <si>
    <t>2528_4010002839_1_2020-06-01</t>
  </si>
  <si>
    <t>2543_4010002839_1_2019-09-09</t>
  </si>
  <si>
    <t>2543_4010002839_1_2019-10-09</t>
  </si>
  <si>
    <t>2543_4010002839_1_2019-11-09</t>
  </si>
  <si>
    <t>2543_4010002839_1_2019-12-09</t>
  </si>
  <si>
    <t>2543_4010002839_1_2020-02-14</t>
  </si>
  <si>
    <t>2543_4010002839_1_2020-03-14</t>
  </si>
  <si>
    <t>2543_4010002839_1_2020-07-17</t>
  </si>
  <si>
    <t>1001_4010002840_1_2018-04-17</t>
  </si>
  <si>
    <t>1001_4010002840_1_2019-04-17</t>
  </si>
  <si>
    <t>1001_4010002840_1_2019-07-22</t>
  </si>
  <si>
    <t>2543_4010002840_1_2019-09-08</t>
  </si>
  <si>
    <t>2543_4010002840_1_2019-10-08</t>
  </si>
  <si>
    <t>2528_4010002841_1_2020-06-04</t>
  </si>
  <si>
    <t>2528_4010002841_1_2020-07-04</t>
  </si>
  <si>
    <t>2528_4010002841_1_2020-10-04</t>
  </si>
  <si>
    <t>2508_4010002842_1_2017-02-03</t>
  </si>
  <si>
    <t>2508_4010002842_1_2017-03-05</t>
  </si>
  <si>
    <t>2508_4010002842_1_2017-04-05</t>
  </si>
  <si>
    <t>2508_4010002842_1_2017-05-05</t>
  </si>
  <si>
    <t>2508_4010002842_1_2017-06-05</t>
  </si>
  <si>
    <t>2508_4010002842_1_2017-09-07</t>
  </si>
  <si>
    <t>2508_4010002842_1_2017-10-19</t>
  </si>
  <si>
    <t>2508_4010002842_1_2018-01-19</t>
  </si>
  <si>
    <t>2508_4010002842_1_2018-04-30</t>
  </si>
  <si>
    <t>2521_4010002842_1_2020-11-23</t>
  </si>
  <si>
    <t>2521_4010002842_1_2021-03-17</t>
  </si>
  <si>
    <t>2528_4010002842_1_2020-08-05</t>
  </si>
  <si>
    <t>2545_4010002842_1_2021-02-24</t>
  </si>
  <si>
    <t>2513_4010002843_1_2019-04-19</t>
  </si>
  <si>
    <t>2528_4010002843_1_2020-08-05</t>
  </si>
  <si>
    <t>2512_4010002845_1_2019-12-07</t>
  </si>
  <si>
    <t>2512_4010002845_1_2020-03-26</t>
  </si>
  <si>
    <t>2530_4010001961_1_2019-04-16</t>
  </si>
  <si>
    <t>2508_4010002848_1_2017-02-20</t>
  </si>
  <si>
    <t>2508_4010002848_1_2017-03-20</t>
  </si>
  <si>
    <t>2508_4010002848_1_2017-04-20</t>
  </si>
  <si>
    <t>2513_4010002848_1_2019-04-22</t>
  </si>
  <si>
    <t>2502_4010002849_1_2019-10-31</t>
  </si>
  <si>
    <t>2502_4010002849_1_2020-03-01</t>
  </si>
  <si>
    <t>2528_4010002849_1_2020-06-05</t>
  </si>
  <si>
    <t>2513_4010002850_1_2019-04-24</t>
  </si>
  <si>
    <t>2530_4010001961_1_2019-05-24</t>
  </si>
  <si>
    <t>2530_4010001961_1_2019-06-24</t>
  </si>
  <si>
    <t>2530_4010001961_1_2019-07-24</t>
  </si>
  <si>
    <t>2530_4010001961_1_2019-08-24</t>
  </si>
  <si>
    <t>2530_4010001961_1_2019-09-24</t>
  </si>
  <si>
    <t>2530_4010001961_1_2019-10-24</t>
  </si>
  <si>
    <t>2530_4010001961_1_2019-11-24</t>
  </si>
  <si>
    <t>2530_4010001961_1_2019-12-28</t>
  </si>
  <si>
    <t>2530_4010001961_1_2020-01-29</t>
  </si>
  <si>
    <t>2530_4010001961_1_2020-02-28</t>
  </si>
  <si>
    <t>2530_4010001961_1_2020-04-29</t>
  </si>
  <si>
    <t>2530_4010001961_1_2020-05-30</t>
  </si>
  <si>
    <t>2530_4010002850_1_2019-08-05</t>
  </si>
  <si>
    <t>2530_4010002850_1_2019-09-07</t>
  </si>
  <si>
    <t>2530_4010002850_1_2019-11-08</t>
  </si>
  <si>
    <t>2530_4010002850_1_2020-02-08</t>
  </si>
  <si>
    <t>2530_4010002850_1_2020-04-13</t>
  </si>
  <si>
    <t>2530_4010002850_1_2020-06-01</t>
  </si>
  <si>
    <t>2530_4010002850_1_2020-07-05</t>
  </si>
  <si>
    <t>2530_4010002850_1_2020-12-09</t>
  </si>
  <si>
    <t>2502_4010002851_1_2019-11-02</t>
  </si>
  <si>
    <t>2528_4010002851_1_2020-08-07</t>
  </si>
  <si>
    <t>2529_4010002851_1_2020-03-16</t>
  </si>
  <si>
    <t>2529_4010002851_1_2020-04-17</t>
  </si>
  <si>
    <t>2529_4010002851_1_2020-05-20</t>
  </si>
  <si>
    <t>2529_4010002851_1_2020-07-28</t>
  </si>
  <si>
    <t>2529_4010002851_1_2020-08-28</t>
  </si>
  <si>
    <t>2529_4010002851_1_2020-09-28</t>
  </si>
  <si>
    <t>2529_4010002851_1_2020-10-28</t>
  </si>
  <si>
    <t>2522_4010002853_1_2020-01-31</t>
  </si>
  <si>
    <t>2522_4010002853_1_2020-02-29</t>
  </si>
  <si>
    <t>2522_4010002853_1_2020-04-01</t>
  </si>
  <si>
    <t>2522_4010002853_1_2020-05-01</t>
  </si>
  <si>
    <t>2522_4010002853_1_2020-06-01</t>
  </si>
  <si>
    <t>2522_4010002853_1_2020-07-02</t>
  </si>
  <si>
    <t>2529_4010002853_1_2020-03-18</t>
  </si>
  <si>
    <t>2528_4010002854_1_2020-11-08</t>
  </si>
  <si>
    <t>2502_4010002855_1_2019-09-08</t>
  </si>
  <si>
    <t>2543_4010002855_1_2019-12-31</t>
  </si>
  <si>
    <t>1001_4010002856_1_2018-04-26</t>
  </si>
  <si>
    <t>2502_4010002856_1_2019-09-08</t>
  </si>
  <si>
    <t>2502_4010002856_1_2019-10-24</t>
  </si>
  <si>
    <t>2513_4010002856_1_2019-05-02</t>
  </si>
  <si>
    <t>2521_4010002856_1_2020-10-06</t>
  </si>
  <si>
    <t>2521_4010002856_1_2020-11-06</t>
  </si>
  <si>
    <t>2530_4010001961_1_2020-07-01</t>
  </si>
  <si>
    <t>2512_4010002857_1_2019-10-13</t>
  </si>
  <si>
    <t>2543_4010002858_1_2019-09-16</t>
  </si>
  <si>
    <t>2543_4010002858_1_2019-11-07</t>
  </si>
  <si>
    <t>2543_4010002858_1_2019-12-10</t>
  </si>
  <si>
    <t>2543_4010002858_1_2020-01-13</t>
  </si>
  <si>
    <t>2543_4010002858_1_2020-02-28</t>
  </si>
  <si>
    <t>2543_4010002858_1_2020-04-01</t>
  </si>
  <si>
    <t>2543_4010002858_1_2020-05-22</t>
  </si>
  <si>
    <t>2543_4010002858_1_2020-06-28</t>
  </si>
  <si>
    <t>2543_4010002858_1_2020-08-06</t>
  </si>
  <si>
    <t>2543_4010002858_1_2020-09-09</t>
  </si>
  <si>
    <t>2543_4010002858_1_2020-10-09</t>
  </si>
  <si>
    <t>2502_4010002859_1_2019-09-16</t>
  </si>
  <si>
    <t>2502_4010002859_1_2019-12-18</t>
  </si>
  <si>
    <t>2502_4010002859_1_2020-03-18</t>
  </si>
  <si>
    <t>2502_4010002859_1_2020-06-18</t>
  </si>
  <si>
    <t>2508_4010002859_1_2017-02-18</t>
  </si>
  <si>
    <t>2508_4010002859_1_2017-03-26</t>
  </si>
  <si>
    <t>2508_4010002859_1_2018-08-04</t>
  </si>
  <si>
    <t>2508_4010002859_1_2018-09-07</t>
  </si>
  <si>
    <t>2508_4010002859_1_2018-10-07</t>
  </si>
  <si>
    <t>2508_4010002859_1_2018-11-12</t>
  </si>
  <si>
    <t>2508_4010002859_1_2018-12-16</t>
  </si>
  <si>
    <t>2508_4010002859_1_2019-01-16</t>
  </si>
  <si>
    <t>2508_4010002859_1_2019-03-07</t>
  </si>
  <si>
    <t>2508_4010002859_1_2019-04-07</t>
  </si>
  <si>
    <t>2508_4010002859_1_2019-05-07</t>
  </si>
  <si>
    <t>2508_4010002859_1_2019-06-07</t>
  </si>
  <si>
    <t>2508_4010002859_1_2020-02-10</t>
  </si>
  <si>
    <t>2508_4010002859_1_2020-03-10</t>
  </si>
  <si>
    <t>2508_4010002859_1_2020-04-11</t>
  </si>
  <si>
    <t>2508_4010002859_1_2020-05-11</t>
  </si>
  <si>
    <t>2508_4010002859_1_2020-06-11</t>
  </si>
  <si>
    <t>2508_4010002859_1_2020-07-11</t>
  </si>
  <si>
    <t>2508_4010002859_1_2020-08-11</t>
  </si>
  <si>
    <t>2508_4010002859_1_2020-09-11</t>
  </si>
  <si>
    <t>2508_4010002859_1_2020-10-11</t>
  </si>
  <si>
    <t>2508_4010002859_1_2020-11-11</t>
  </si>
  <si>
    <t>2508_4010002859_1_2020-12-11</t>
  </si>
  <si>
    <t>2508_4010002859_1_2021-01-11</t>
  </si>
  <si>
    <t>2530_4010001961_1_2020-08-01</t>
  </si>
  <si>
    <t>2530_4010001961_1_2020-09-01</t>
  </si>
  <si>
    <t>2530_4010001961_1_2020-10-01</t>
  </si>
  <si>
    <t>2543_4010002859_1_2019-09-16</t>
  </si>
  <si>
    <t>2543_4010002859_1_2019-11-24</t>
  </si>
  <si>
    <t>2502_4010002861_1_2019-09-19</t>
  </si>
  <si>
    <t>2529_4010002861_1_2020-03-21</t>
  </si>
  <si>
    <t>2543_4010002861_1_2019-11-21</t>
  </si>
  <si>
    <t>2502_4010002862_1_2019-09-21</t>
  </si>
  <si>
    <t>2502_4010002862_1_2019-10-22</t>
  </si>
  <si>
    <t>2530_4010001961_1_2020-11-01</t>
  </si>
  <si>
    <t>2530_4010001961_1_2020-12-02</t>
  </si>
  <si>
    <t>2526_4010002862_1_2020-02-13</t>
  </si>
  <si>
    <t>2526_4010002862_1_2020-03-17</t>
  </si>
  <si>
    <t>2528_4010002862_1_2020-06-11</t>
  </si>
  <si>
    <t>2528_4010002862_1_2020-07-11</t>
  </si>
  <si>
    <t>2513_4010002863_1_2019-05-12</t>
  </si>
  <si>
    <t>2513_4010002863_1_2019-08-22</t>
  </si>
  <si>
    <t>2518_4010001992_1_2020-03-09</t>
  </si>
  <si>
    <t>2502_4010002864_1_2019-09-24</t>
  </si>
  <si>
    <t>2502_4010002864_1_2019-10-24</t>
  </si>
  <si>
    <t>2502_4010002864_1_2019-11-25</t>
  </si>
  <si>
    <t>2526_4010002864_1_2020-02-15</t>
  </si>
  <si>
    <t>2529_4010002866_1_2020-03-26</t>
  </si>
  <si>
    <t>2530_4010002867_1_2019-08-14</t>
  </si>
  <si>
    <t>2530_4010002867_1_2019-09-14</t>
  </si>
  <si>
    <t>2530_4010002867_1_2019-10-14</t>
  </si>
  <si>
    <t>2530_4010002867_1_2019-11-14</t>
  </si>
  <si>
    <t>2530_4010002867_1_2019-12-14</t>
  </si>
  <si>
    <t>2530_4010002867_1_2021-01-16</t>
  </si>
  <si>
    <t>2502_4010002868_1_2019-09-30</t>
  </si>
  <si>
    <t>2502_4010002868_1_2019-11-07</t>
  </si>
  <si>
    <t>2513_4010002868_1_2019-05-19</t>
  </si>
  <si>
    <t>1001_4010002869_1_2018-02-12</t>
  </si>
  <si>
    <t>1001_4010002869_1_2019-02-12</t>
  </si>
  <si>
    <t>1001_4010002869_1_2020-02-12</t>
  </si>
  <si>
    <t>1001_4010002869_1_2021-02-12</t>
  </si>
  <si>
    <t>2518_4010001996_1_2019-06-18</t>
  </si>
  <si>
    <t>2518_4010001996_1_2019-10-08</t>
  </si>
  <si>
    <t>2518_4010001996_1_2020-01-10</t>
  </si>
  <si>
    <t>2530_4010002000_1_2018-04-07</t>
  </si>
  <si>
    <t>2530_4010002000_1_2018-07-16</t>
  </si>
  <si>
    <t>2513_4010002870_1_2019-05-19</t>
  </si>
  <si>
    <t>2513_4010002870_1_2019-06-19</t>
  </si>
  <si>
    <t>2513_4010002870_1_2019-07-19</t>
  </si>
  <si>
    <t>2513_4010002870_1_2019-09-02</t>
  </si>
  <si>
    <t>2513_4010002870_1_2019-10-02</t>
  </si>
  <si>
    <t>2513_4010002870_1_2019-11-02</t>
  </si>
  <si>
    <t>2513_4010002870_1_2019-12-02</t>
  </si>
  <si>
    <t>2513_4010002870_1_2020-01-02</t>
  </si>
  <si>
    <t>2513_4010002870_1_2020-02-02</t>
  </si>
  <si>
    <t>2513_4010002870_1_2020-03-02</t>
  </si>
  <si>
    <t>2513_4010002870_1_2020-04-02</t>
  </si>
  <si>
    <t>2513_4010002870_1_2020-05-02</t>
  </si>
  <si>
    <t>2513_4010002870_1_2020-06-02</t>
  </si>
  <si>
    <t>2513_4010002870_1_2020-07-02</t>
  </si>
  <si>
    <t>2513_4010002870_1_2020-08-02</t>
  </si>
  <si>
    <t>2513_4010002870_1_2020-09-21</t>
  </si>
  <si>
    <t>2513_4010002870_1_2020-10-21</t>
  </si>
  <si>
    <t>2513_4010002870_1_2020-11-21</t>
  </si>
  <si>
    <t>2513_4010002870_1_2020-12-21</t>
  </si>
  <si>
    <t>2513_4010002870_1_2021-01-21</t>
  </si>
  <si>
    <t>2522_4010002870_1_2020-02-02</t>
  </si>
  <si>
    <t>2522_4010002870_1_2020-03-02</t>
  </si>
  <si>
    <t>2522_4010002870_1_2020-04-02</t>
  </si>
  <si>
    <t>2522_4010002870_1_2020-05-03</t>
  </si>
  <si>
    <t>2522_4010002870_1_2020-06-03</t>
  </si>
  <si>
    <t>2522_4010002870_1_2020-07-03</t>
  </si>
  <si>
    <t>2512_4010002871_1_2019-10-23</t>
  </si>
  <si>
    <t>2526_4010002871_1_2020-02-21</t>
  </si>
  <si>
    <t>1001_4010002872_1_2019-05-12</t>
  </si>
  <si>
    <t>1001_4010002872_1_2020-11-04</t>
  </si>
  <si>
    <t>1001_4010002872_1_2021-11-04</t>
  </si>
  <si>
    <t>2545_4010002872_1_2021-01-08</t>
  </si>
  <si>
    <t>2512_4010002874_1_2019-10-24</t>
  </si>
  <si>
    <t>2512_4010002874_1_2019-11-29</t>
  </si>
  <si>
    <t>2530_4010002000_1_2018-12-28</t>
  </si>
  <si>
    <t>2530_4010002000_1_2019-02-02</t>
  </si>
  <si>
    <t>2530_4010002000_1_2019-03-12</t>
  </si>
  <si>
    <t>2530_4010002018_1_2018-04-20</t>
  </si>
  <si>
    <t>2530_4010002021_1_2018-04-21</t>
  </si>
  <si>
    <t>2530_4010002876_1_2019-08-21</t>
  </si>
  <si>
    <t>2530_4010002876_1_2019-09-21</t>
  </si>
  <si>
    <t>2543_4010002876_1_2019-10-02</t>
  </si>
  <si>
    <t>2543_4010002876_1_2019-11-02</t>
  </si>
  <si>
    <t>2543_4010002876_1_2019-12-12</t>
  </si>
  <si>
    <t>2543_4010002876_1_2020-04-10</t>
  </si>
  <si>
    <t>2543_4010002876_1_2020-05-10</t>
  </si>
  <si>
    <t>2543_4010002876_1_2020-06-14</t>
  </si>
  <si>
    <t>2543_4010002876_1_2020-09-14</t>
  </si>
  <si>
    <t>2543_4010002876_1_2020-12-21</t>
  </si>
  <si>
    <t>2502_4010002877_1_2020-03-16</t>
  </si>
  <si>
    <t>2526_4010002878_1_2020-02-22</t>
  </si>
  <si>
    <t>2526_4010002878_1_2021-02-24</t>
  </si>
  <si>
    <t>2528_4010002879_1_2020-08-21</t>
  </si>
  <si>
    <t>2522_4010002880_1_2020-02-07</t>
  </si>
  <si>
    <t>2522_4010002880_1_2020-07-12</t>
  </si>
  <si>
    <t>2529_4010002880_1_2020-04-09</t>
  </si>
  <si>
    <t>1001_4010002881_1_2018-05-19</t>
  </si>
  <si>
    <t>1001_4010002881_1_2019-05-19</t>
  </si>
  <si>
    <t>2530_4010002881_1_2019-08-22</t>
  </si>
  <si>
    <t>2530_4010002881_1_2019-11-25</t>
  </si>
  <si>
    <t>2530_4010002881_1_2019-12-25</t>
  </si>
  <si>
    <t>2530_4010002039_1_2018-06-27</t>
  </si>
  <si>
    <t>2530_4010002039_1_2018-09-27</t>
  </si>
  <si>
    <t>2530_4010002039_1_2019-02-13</t>
  </si>
  <si>
    <t>2530_4010002039_1_2019-03-14</t>
  </si>
  <si>
    <t>2528_4010002882_1_2020-06-24</t>
  </si>
  <si>
    <t>2528_4010002882_1_2020-12-09</t>
  </si>
  <si>
    <t>2528_4010002882_1_2021-01-16</t>
  </si>
  <si>
    <t>2530_4010002882_1_2019-08-23</t>
  </si>
  <si>
    <t>2513_4010002883_1_2019-06-09</t>
  </si>
  <si>
    <t>2502_4010002885_1_2019-11-24</t>
  </si>
  <si>
    <t>2502_4010002885_1_2020-01-01</t>
  </si>
  <si>
    <t>2502_4010002885_1_2020-02-02</t>
  </si>
  <si>
    <t>2526_4010002885_1_2020-02-28</t>
  </si>
  <si>
    <t>2528_4010002885_1_2020-06-25</t>
  </si>
  <si>
    <t>2506_4010002886_1_2018-01-26</t>
  </si>
  <si>
    <t>2512_4010002886_1_2020-01-01</t>
  </si>
  <si>
    <t>2530_4010002039_1_2019-04-14</t>
  </si>
  <si>
    <t>2543_4010002886_1_2019-10-09</t>
  </si>
  <si>
    <t>2543_4010002886_1_2020-06-21</t>
  </si>
  <si>
    <t>2506_4010002888_1_2017-02-17</t>
  </si>
  <si>
    <t>2506_4010002888_1_2017-03-17</t>
  </si>
  <si>
    <t>2506_4010002888_1_2017-04-21</t>
  </si>
  <si>
    <t>2506_4010002888_1_2017-05-21</t>
  </si>
  <si>
    <t>2506_4010002888_1_2017-06-21</t>
  </si>
  <si>
    <t>2506_4010002888_1_2017-07-21</t>
  </si>
  <si>
    <t>2506_4010002888_1_2017-08-21</t>
  </si>
  <si>
    <t>2506_4010002888_1_2017-09-24</t>
  </si>
  <si>
    <t>2506_4010002888_1_2017-12-25</t>
  </si>
  <si>
    <t>2506_4010002888_1_2018-01-25</t>
  </si>
  <si>
    <t>2506_4010002888_1_2018-03-25</t>
  </si>
  <si>
    <t>2506_4010002888_1_2018-04-25</t>
  </si>
  <si>
    <t>2506_4010002888_1_2018-05-25</t>
  </si>
  <si>
    <t>2528_4010002888_1_2020-06-25</t>
  </si>
  <si>
    <t>2528_4010002888_1_2020-09-25</t>
  </si>
  <si>
    <t>2528_4010002888_1_2021-01-04</t>
  </si>
  <si>
    <t>2530_4010002039_1_2019-05-14</t>
  </si>
  <si>
    <t>2530_4010002039_1_2019-08-14</t>
  </si>
  <si>
    <t>2502_4010002890_1_2019-11-24</t>
  </si>
  <si>
    <t>2530_4010002039_1_2019-09-22</t>
  </si>
  <si>
    <t>2530_4010002039_1_2019-11-15</t>
  </si>
  <si>
    <t>2530_4010002039_1_2019-12-15</t>
  </si>
  <si>
    <t>2530_4010002039_1_2020-02-22</t>
  </si>
  <si>
    <t>2530_4010002039_1_2021-01-22</t>
  </si>
  <si>
    <t>2518_4010002043_1_2019-06-13</t>
  </si>
  <si>
    <t>2535_4010002045_1_2020-04-05</t>
  </si>
  <si>
    <t>2543_4010002890_1_2020-03-11</t>
  </si>
  <si>
    <t>2543_4010002890_1_2020-09-11</t>
  </si>
  <si>
    <t>2543_4010002890_1_2021-03-11</t>
  </si>
  <si>
    <t>2508_4010002891_1_2017-06-09</t>
  </si>
  <si>
    <t>2508_4010002891_1_2017-09-09</t>
  </si>
  <si>
    <t>2528_4010002891_1_2020-06-27</t>
  </si>
  <si>
    <t>2530_4010002054_1_2018-05-06</t>
  </si>
  <si>
    <t>2530_4010002054_1_2018-06-08</t>
  </si>
  <si>
    <t>2530_4010002054_1_2018-08-05</t>
  </si>
  <si>
    <t>2543_4010002893_1_2019-10-12</t>
  </si>
  <si>
    <t>2521_4010002894_1_2021-04-20</t>
  </si>
  <si>
    <t>16547</t>
  </si>
  <si>
    <t>2522_4010002894_1_2020-02-18</t>
  </si>
  <si>
    <t>2528_4010002894_1_2020-08-29</t>
  </si>
  <si>
    <t>2528_4010002894_1_2021-01-22</t>
  </si>
  <si>
    <t>2545_4010002896_1_2021-01-15</t>
  </si>
  <si>
    <t>2512_4010002897_1_2020-01-08</t>
  </si>
  <si>
    <t>2529_4010002897_1_2020-04-19</t>
  </si>
  <si>
    <t>2529_4010002897_1_2020-05-19</t>
  </si>
  <si>
    <t>2529_4010002897_1_2020-06-29</t>
  </si>
  <si>
    <t>2529_4010002897_1_2020-08-01</t>
  </si>
  <si>
    <t>2529_4010002897_1_2020-09-02</t>
  </si>
  <si>
    <t>2529_4010002897_1_2020-10-06</t>
  </si>
  <si>
    <t>2545_4010002897_1_2021-01-16</t>
  </si>
  <si>
    <t>2512_4010002898_1_2019-11-08</t>
  </si>
  <si>
    <t>2545_4010002898_1_2021-01-17</t>
  </si>
  <si>
    <t>2521_4010002899_1_2021-02-04</t>
  </si>
  <si>
    <t>2528_4010002900_1_2020-07-01</t>
  </si>
  <si>
    <t>2543_4010002900_1_2019-10-19</t>
  </si>
  <si>
    <t>2543_4010002900_1_2020-01-19</t>
  </si>
  <si>
    <t>2543_4010002900_1_2020-02-20</t>
  </si>
  <si>
    <t>2543_4010002900_1_2020-03-20</t>
  </si>
  <si>
    <t>2543_4010002900_1_2020-04-20</t>
  </si>
  <si>
    <t>2543_4010002900_1_2020-05-30</t>
  </si>
  <si>
    <t>2543_4010002900_1_2020-07-04</t>
  </si>
  <si>
    <t>2543_4010002900_1_2020-07-10</t>
  </si>
  <si>
    <t>2543_4010002900_1_2020-08-26</t>
  </si>
  <si>
    <t>2543_4010002900_1_2020-12-01</t>
  </si>
  <si>
    <t>2543_4010002901_1_2019-10-21</t>
  </si>
  <si>
    <t>2528_4010002904_1_2020-07-02</t>
  </si>
  <si>
    <t>2530_4010002054_1_2018-09-12</t>
  </si>
  <si>
    <t>2530_4010002054_1_2019-02-17</t>
  </si>
  <si>
    <t>2530_4010002054_1_2019-04-21</t>
  </si>
  <si>
    <t>2530_4010002080_1_2018-05-20</t>
  </si>
  <si>
    <t>1001_4010002906_1_2017-02-20</t>
  </si>
  <si>
    <t>1001_4010002906_1_2017-05-25</t>
  </si>
  <si>
    <t>1001_4010002906_1_2018-02-10</t>
  </si>
  <si>
    <t>2526_4010002096_1_2018-07-19</t>
  </si>
  <si>
    <t>2521_4010002908_1_2020-12-11</t>
  </si>
  <si>
    <t>2521_4010002908_1_2021-01-11</t>
  </si>
  <si>
    <t>2528_4010002908_1_2020-07-04</t>
  </si>
  <si>
    <t>2528_4010002908_1_2020-08-06</t>
  </si>
  <si>
    <t>2521_4010002909_1_2020-12-11</t>
  </si>
  <si>
    <t>2512_4010002910_1_2019-11-15</t>
  </si>
  <si>
    <t>2512_4010002910_1_2020-02-18</t>
  </si>
  <si>
    <t>2512_4010002910_1_2020-05-18</t>
  </si>
  <si>
    <t>2512_4010002910_1_2020-08-18</t>
  </si>
  <si>
    <t>2512_4010002910_1_2020-11-18</t>
  </si>
  <si>
    <t>2512_4010002910_1_2021-02-18</t>
  </si>
  <si>
    <t>2526_4010002096_1_2018-08-22</t>
  </si>
  <si>
    <t>2529_4010002910_1_2020-05-04</t>
  </si>
  <si>
    <t>2512_4010002913_1_2019-11-16</t>
  </si>
  <si>
    <t>2512_4010002913_1_2020-02-17</t>
  </si>
  <si>
    <t>2512_4010002913_1_2020-04-22</t>
  </si>
  <si>
    <t>2512_4010002913_1_2020-05-22</t>
  </si>
  <si>
    <t>2512_4010002913_1_2020-06-22</t>
  </si>
  <si>
    <t>2513_4010002913_1_2019-07-10</t>
  </si>
  <si>
    <t>2513_4010002913_1_2019-08-10</t>
  </si>
  <si>
    <t>2513_4010002913_1_2019-11-27</t>
  </si>
  <si>
    <t>2513_4010002913_1_2020-02-15</t>
  </si>
  <si>
    <t>2513_4010002913_1_2020-08-29</t>
  </si>
  <si>
    <t>2545_4010002913_1_2021-03-25</t>
  </si>
  <si>
    <t>2522_4010002914_1_2020-03-01</t>
  </si>
  <si>
    <t>2522_4010002914_1_2020-04-02</t>
  </si>
  <si>
    <t>2545_4010002914_1_2021-06-25</t>
  </si>
  <si>
    <t>1001_4010002915_1_2017-07-08</t>
  </si>
  <si>
    <t>1001_4010002915_1_2018-01-08</t>
  </si>
  <si>
    <t>1001_4010002915_1_2018-07-08</t>
  </si>
  <si>
    <t>1001_4010002915_1_2018-12-31</t>
  </si>
  <si>
    <t>53207</t>
  </si>
  <si>
    <t>1001_4010002915_1_2019-03-31</t>
  </si>
  <si>
    <t>2526_4010002096_1_2018-11-02</t>
  </si>
  <si>
    <t>2502_4010002916_1_2020-01-15</t>
  </si>
  <si>
    <t>2530_4010002917_1_2019-09-16</t>
  </si>
  <si>
    <t>2530_4010002917_1_2019-12-30</t>
  </si>
  <si>
    <t>2530_4010002917_1_2020-02-01</t>
  </si>
  <si>
    <t>2512_4010002918_1_2020-01-18</t>
  </si>
  <si>
    <t>2512_4010002918_1_2020-05-03</t>
  </si>
  <si>
    <t>2512_4010002918_1_2020-08-03</t>
  </si>
  <si>
    <t>2512_4010002918_1_2020-11-03</t>
  </si>
  <si>
    <t>2512_4010002918_1_2021-02-08</t>
  </si>
  <si>
    <t>2543_4010002918_1_2019-11-01</t>
  </si>
  <si>
    <t>2526_4010002096_1_2018-12-02</t>
  </si>
  <si>
    <t>2526_4010002136_1_2018-08-11</t>
  </si>
  <si>
    <t>2526_4010002136_1_2018-11-12</t>
  </si>
  <si>
    <t>2526_4010002136_1_2019-02-12</t>
  </si>
  <si>
    <t>2530_4010002920_1_2019-09-18</t>
  </si>
  <si>
    <t>2530_4010002920_1_2019-10-19</t>
  </si>
  <si>
    <t>2530_4010002920_1_2019-11-19</t>
  </si>
  <si>
    <t>2530_4010002920_1_2019-12-19</t>
  </si>
  <si>
    <t>2530_4010002920_1_2020-01-19</t>
  </si>
  <si>
    <t>2530_4010002920_1_2020-05-20</t>
  </si>
  <si>
    <t>2513_4010002921_1_2019-07-16</t>
  </si>
  <si>
    <t>2513_4010002921_1_2019-08-16</t>
  </si>
  <si>
    <t>2513_4010002921_1_2019-09-18</t>
  </si>
  <si>
    <t>2513_4010002921_1_2019-10-18</t>
  </si>
  <si>
    <t>2513_4010002921_1_2019-11-20</t>
  </si>
  <si>
    <t>2513_4010002921_1_2020-01-09</t>
  </si>
  <si>
    <t>2513_4010002921_1_2020-02-21</t>
  </si>
  <si>
    <t>2521_4010002921_1_2020-12-25</t>
  </si>
  <si>
    <t>2528_4010002921_1_2020-07-10</t>
  </si>
  <si>
    <t>2545_4010002921_1_2021-03-29</t>
  </si>
  <si>
    <t>2502_4010002922_1_2020-03-21</t>
  </si>
  <si>
    <t>2502_4010002922_1_2020-06-21</t>
  </si>
  <si>
    <t>2502_4010002922_1_2020-09-22</t>
  </si>
  <si>
    <t>2502_4010002922_1_2020-10-22</t>
  </si>
  <si>
    <t>2526_4010002136_1_2019-05-25</t>
  </si>
  <si>
    <t>2529_4010002922_1_2020-05-20</t>
  </si>
  <si>
    <t>2529_4010002922_1_2020-06-25</t>
  </si>
  <si>
    <t>2502_4010002923_1_2020-01-22</t>
  </si>
  <si>
    <t>2502_4010002923_1_2020-02-26</t>
  </si>
  <si>
    <t>2530_4010002167_1_2018-07-17</t>
  </si>
  <si>
    <t>2512_4010002924_1_2020-01-24</t>
  </si>
  <si>
    <t>2512_4010002924_1_2020-04-24</t>
  </si>
  <si>
    <t>2512_4010002924_1_2020-07-24</t>
  </si>
  <si>
    <t>2512_4010002924_1_2020-10-24</t>
  </si>
  <si>
    <t>2512_4010002924_1_2021-01-24</t>
  </si>
  <si>
    <t>2545_4010002924_1_2021-01-29</t>
  </si>
  <si>
    <t>2529_4010002925_1_2020-05-27</t>
  </si>
  <si>
    <t>2529_4010002925_1_2020-07-26</t>
  </si>
  <si>
    <t>2529_4010002925_1_2020-08-27</t>
  </si>
  <si>
    <t>2513_4010002926_1_2019-07-18</t>
  </si>
  <si>
    <t>2502_4010002927_1_2020-06-30</t>
  </si>
  <si>
    <t>2502_4010002927_1_2020-09-30</t>
  </si>
  <si>
    <t>2502_4010002927_1_2020-12-31</t>
  </si>
  <si>
    <t>2530_4010002188_1_2018-08-05</t>
  </si>
  <si>
    <t>2528_4010002927_1_2020-07-24</t>
  </si>
  <si>
    <t>2529_4010002927_1_2020-05-30</t>
  </si>
  <si>
    <t>2529_4010002927_1_2020-08-15</t>
  </si>
  <si>
    <t>2543_4010002927_1_2019-11-04</t>
  </si>
  <si>
    <t>2512_4010002928_1_2019-12-25</t>
  </si>
  <si>
    <t>2512_4010002928_1_2020-01-25</t>
  </si>
  <si>
    <t>2530_4010002188_1_2018-09-05</t>
  </si>
  <si>
    <t>2530_4010002233_1_2018-08-29</t>
  </si>
  <si>
    <t>2530_4010002233_1_2019-03-18</t>
  </si>
  <si>
    <t>2530_4010002233_1_2019-07-17</t>
  </si>
  <si>
    <t>2529_4010002929_1_2021-04-30</t>
  </si>
  <si>
    <t>2530_4010002233_1_2019-09-25</t>
  </si>
  <si>
    <t>2543_4010002931_1_2019-11-09</t>
  </si>
  <si>
    <t>2543_4010002931_1_2019-12-15</t>
  </si>
  <si>
    <t>1001_4010002933_1_2017-06-07</t>
  </si>
  <si>
    <t>1001_4010002933_1_2017-09-11</t>
  </si>
  <si>
    <t>1001_4010002933_1_2017-12-11</t>
  </si>
  <si>
    <t>1001_4010002933_1_2018-03-11</t>
  </si>
  <si>
    <t>1001_4010002933_1_2018-06-28</t>
  </si>
  <si>
    <t>1001_4010002933_1_2018-12-13</t>
  </si>
  <si>
    <t>2512_4010002933_1_2019-11-29</t>
  </si>
  <si>
    <t>2528_4010002933_1_2020-07-30</t>
  </si>
  <si>
    <t>2513_4010002934_1_2019-09-26</t>
  </si>
  <si>
    <t>2528_4010002934_1_2020-08-02</t>
  </si>
  <si>
    <t>2529_4010002934_1_2020-06-10</t>
  </si>
  <si>
    <t>2529_4010002934_1_2020-07-10</t>
  </si>
  <si>
    <t>2528_4010002935_1_2020-10-02</t>
  </si>
  <si>
    <t>2528_4010002936_1_2020-08-02</t>
  </si>
  <si>
    <t>2528_4010002936_1_2021-01-07</t>
  </si>
  <si>
    <t>2530_4010002233_1_2019-10-28</t>
  </si>
  <si>
    <t>2530_4010002233_1_2019-12-01</t>
  </si>
  <si>
    <t>2530_4010002233_1_2020-01-18</t>
  </si>
  <si>
    <t>2521_4010002941_1_2021-01-15</t>
  </si>
  <si>
    <t>2530_4010002233_1_2020-02-19</t>
  </si>
  <si>
    <t>2528_4010002944_1_2020-08-13</t>
  </si>
  <si>
    <t>2528_4010002944_1_2020-11-27</t>
  </si>
  <si>
    <t>2528_4010002944_1_2020-12-27</t>
  </si>
  <si>
    <t>2528_4010002944_1_2021-01-27</t>
  </si>
  <si>
    <t>2529_4010002944_1_2020-06-25</t>
  </si>
  <si>
    <t>2529_4010002944_1_2020-07-25</t>
  </si>
  <si>
    <t>2529_4010002944_1_2020-08-25</t>
  </si>
  <si>
    <t>2529_4010002944_1_2020-09-25</t>
  </si>
  <si>
    <t>2529_4010002944_1_2020-10-25</t>
  </si>
  <si>
    <t>2529_4010002944_1_2020-11-25</t>
  </si>
  <si>
    <t>2529_4010002944_1_2021-01-20</t>
  </si>
  <si>
    <t>2513_4010002945_1_2019-08-09</t>
  </si>
  <si>
    <t>2521_4010002945_1_2021-01-17</t>
  </si>
  <si>
    <t>2526_4010002945_1_2021-03-19</t>
  </si>
  <si>
    <t>2522_4010002946_1_2020-03-23</t>
  </si>
  <si>
    <t>2530_4010002233_1_2020-03-19</t>
  </si>
  <si>
    <t>2528_4010002946_1_2020-08-14</t>
  </si>
  <si>
    <t>2528_4010002946_1_2020-09-18</t>
  </si>
  <si>
    <t>2528_4010002946_1_2020-10-20</t>
  </si>
  <si>
    <t>2528_4010002946_1_2020-11-20</t>
  </si>
  <si>
    <t>2528_4010002946_1_2020-12-20</t>
  </si>
  <si>
    <t>2528_4010002946_1_2021-01-20</t>
  </si>
  <si>
    <t>2529_4010002946_1_2020-06-26</t>
  </si>
  <si>
    <t>2535_4010002241_1_2020-11-20</t>
  </si>
  <si>
    <t>2526_4010002280_1_2018-12-02</t>
  </si>
  <si>
    <t>2513_4010002948_1_2019-08-10</t>
  </si>
  <si>
    <t>2522_4010002948_1_2020-03-25</t>
  </si>
  <si>
    <t>1001_4010002949_1_2018-08-23</t>
  </si>
  <si>
    <t>1001_4010002949_1_2019-08-23</t>
  </si>
  <si>
    <t>2502_4010002949_1_2020-02-20</t>
  </si>
  <si>
    <t>2502_4010002949_1_2020-05-20</t>
  </si>
  <si>
    <t>2521_4010002950_1_2021-03-22</t>
  </si>
  <si>
    <t>2522_4010002950_1_2020-03-30</t>
  </si>
  <si>
    <t>2529_4010002951_1_2020-06-28</t>
  </si>
  <si>
    <t>1001_4010002952_1_2018-04-25</t>
  </si>
  <si>
    <t>1001_4010002952_1_2019-04-25</t>
  </si>
  <si>
    <t>1001_4010002952_1_2020-04-25</t>
  </si>
  <si>
    <t>2506_4010002952_1_2017-12-26</t>
  </si>
  <si>
    <t>2508_4010002952_1_2018-12-25</t>
  </si>
  <si>
    <t>2508_4010002952_1_2019-12-25</t>
  </si>
  <si>
    <t>2508_4010002952_1_2020-12-25</t>
  </si>
  <si>
    <t>2508_4010002952_1_2021-12-25</t>
  </si>
  <si>
    <t>2530_4010002294_1_2018-11-22</t>
  </si>
  <si>
    <t>2530_4010002302_1_2018-09-27</t>
  </si>
  <si>
    <t>2530_4010002355_1_2018-11-01</t>
  </si>
  <si>
    <t>1001_4010002954_1_2017-07-10</t>
  </si>
  <si>
    <t>1001_4010002954_1_2017-10-10</t>
  </si>
  <si>
    <t>1001_4010002954_1_2018-01-10</t>
  </si>
  <si>
    <t>1001_4010002954_1_2018-04-12</t>
  </si>
  <si>
    <t>1001_4010002954_1_2018-07-23</t>
  </si>
  <si>
    <t>1001_4010002954_1_2018-11-02</t>
  </si>
  <si>
    <t>1001_4010002954_1_2019-02-04</t>
  </si>
  <si>
    <t>1001_4010002954_1_2019-05-14</t>
  </si>
  <si>
    <t>1001_4010002954_1_2019-08-20</t>
  </si>
  <si>
    <t>1001_4010002954_1_2019-12-17</t>
  </si>
  <si>
    <t>1001_4010002954_1_2020-04-13</t>
  </si>
  <si>
    <t>1001_4010002954_1_2020-10-12</t>
  </si>
  <si>
    <t>1001_4010002954_1_2021-01-19</t>
  </si>
  <si>
    <t>2530_4010002355_1_2019-01-01</t>
  </si>
  <si>
    <t>2512_4010002956_1_2019-12-17</t>
  </si>
  <si>
    <t>2512_4010002956_1_2020-01-17</t>
  </si>
  <si>
    <t>2512_4010002956_1_2020-03-22</t>
  </si>
  <si>
    <t>2512_4010002956_1_2020-06-16</t>
  </si>
  <si>
    <t>2512_4010002956_1_2020-08-19</t>
  </si>
  <si>
    <t>2530_4010002355_1_2019-02-01</t>
  </si>
  <si>
    <t>2502_4010002958_1_2020-05-02</t>
  </si>
  <si>
    <t>2513_4010002958_1_2019-08-17</t>
  </si>
  <si>
    <t>2529_4010002958_1_2020-07-03</t>
  </si>
  <si>
    <t>2529_4010002958_1_2020-10-03</t>
  </si>
  <si>
    <t>2529_4010002958_1_2020-11-03</t>
  </si>
  <si>
    <t>2529_4010002958_1_2020-12-03</t>
  </si>
  <si>
    <t>2529_4010002958_1_2021-01-03</t>
  </si>
  <si>
    <t>2512_4010002959_1_2019-12-18</t>
  </si>
  <si>
    <t>2512_4010002959_1_2020-01-22</t>
  </si>
  <si>
    <t>2512_4010002959_1_2020-02-22</t>
  </si>
  <si>
    <t>2512_4010002959_1_2020-03-23</t>
  </si>
  <si>
    <t>2512_4010002959_1_2020-04-23</t>
  </si>
  <si>
    <t>2512_4010002959_1_2020-05-23</t>
  </si>
  <si>
    <t>2512_4010002959_1_2020-06-23</t>
  </si>
  <si>
    <t>2512_4010002959_1_2020-08-26</t>
  </si>
  <si>
    <t>2512_4010002959_1_2020-09-26</t>
  </si>
  <si>
    <t>2526_4010002959_1_2020-05-07</t>
  </si>
  <si>
    <t>2526_4010002959_1_2020-11-07</t>
  </si>
  <si>
    <t>2526_4010002959_1_2021-05-11</t>
  </si>
  <si>
    <t>2529_4010002959_1_2020-07-04</t>
  </si>
  <si>
    <t>2529_4010002959_1_2020-08-07</t>
  </si>
  <si>
    <t>2528_4010002960_1_2020-08-23</t>
  </si>
  <si>
    <t>306-XR</t>
  </si>
  <si>
    <t>2528_4010002960_1_2020-09-25</t>
  </si>
  <si>
    <t>2512_4010002961_1_2019-12-21</t>
  </si>
  <si>
    <t>2528_4010002961_1_2020-08-25</t>
  </si>
  <si>
    <t>2528_4010002961_1_2020-09-29</t>
  </si>
  <si>
    <t>2528_4010002961_1_2021-01-12</t>
  </si>
  <si>
    <t>2529_4010002961_1_2020-09-05</t>
  </si>
  <si>
    <t>2529_4010002961_1_2020-10-06</t>
  </si>
  <si>
    <t>2529_4010002961_1_2020-12-08</t>
  </si>
  <si>
    <t>2543_4010002961_1_2019-11-25</t>
  </si>
  <si>
    <t>1001_4010002963_1_2017-09-07</t>
  </si>
  <si>
    <t>2502_4010002963_1_2020-03-08</t>
  </si>
  <si>
    <t>2529_4010002963_1_2020-07-07</t>
  </si>
  <si>
    <t>2529_4010002963_1_2020-08-07</t>
  </si>
  <si>
    <t>2529_4010002963_1_2020-09-11</t>
  </si>
  <si>
    <t>2543_4010002964_1_2020-01-28</t>
  </si>
  <si>
    <t>2543_4010002964_1_2020-09-02</t>
  </si>
  <si>
    <t>2543_4010002964_1_2020-10-02</t>
  </si>
  <si>
    <t>2508_4010002965_1_2017-05-05</t>
  </si>
  <si>
    <t>2508_4010002965_1_2017-09-11</t>
  </si>
  <si>
    <t>2508_4010002965_1_2017-12-11</t>
  </si>
  <si>
    <t>2508_4010002965_1_2018-03-26</t>
  </si>
  <si>
    <t>2529_4010002965_1_2020-07-08</t>
  </si>
  <si>
    <t>2543_4010002965_1_2019-11-28</t>
  </si>
  <si>
    <t>2513_4010002966_1_2019-08-23</t>
  </si>
  <si>
    <t>2513_4010002966_1_2019-09-23</t>
  </si>
  <si>
    <t>2513_4010002966_1_2019-10-23</t>
  </si>
  <si>
    <t>2502_4010002967_1_2020-03-17</t>
  </si>
  <si>
    <t>2543_4010002967_1_2019-11-28</t>
  </si>
  <si>
    <t>2543_4010002967_1_2019-12-28</t>
  </si>
  <si>
    <t>2543_4010002967_1_2020-01-29</t>
  </si>
  <si>
    <t>2543_4010002967_1_2020-02-28</t>
  </si>
  <si>
    <t>2543_4010002967_1_2020-04-01</t>
  </si>
  <si>
    <t>2543_4010002967_1_2020-05-05</t>
  </si>
  <si>
    <t>2543_4010002967_1_2020-06-05</t>
  </si>
  <si>
    <t>2543_4010002967_1_2020-07-05</t>
  </si>
  <si>
    <t>2543_4010002967_1_2020-08-05</t>
  </si>
  <si>
    <t>2543_4010002967_1_2020-09-24</t>
  </si>
  <si>
    <t>2543_4010002967_1_2020-10-30</t>
  </si>
  <si>
    <t>2530_4010002355_1_2019-03-01</t>
  </si>
  <si>
    <t>2530_4010002355_1_2019-04-01</t>
  </si>
  <si>
    <t>2529_4010002968_1_2020-09-10</t>
  </si>
  <si>
    <t>2513_4010002970_1_2019-08-25</t>
  </si>
  <si>
    <t>2529_4010002971_1_2020-07-14</t>
  </si>
  <si>
    <t>2530_4010002355_1_2019-05-01</t>
  </si>
  <si>
    <t>2522_4010002974_1_2020-04-20</t>
  </si>
  <si>
    <t>2522_4010002974_1_2020-06-05</t>
  </si>
  <si>
    <t>2528_4010002974_1_2020-09-16</t>
  </si>
  <si>
    <t>2529_4010002974_1_2020-07-24</t>
  </si>
  <si>
    <t>2530_4010002355_1_2019-08-01</t>
  </si>
  <si>
    <t>1001_4010002975_1_2017-12-31</t>
  </si>
  <si>
    <t>1001_4010002975_1_2018-12-31</t>
  </si>
  <si>
    <t>2513_4010002975_1_2019-09-03</t>
  </si>
  <si>
    <t>2526_4010002975_1_2020-05-19</t>
  </si>
  <si>
    <t>2502_4010002976_1_2020-09-09</t>
  </si>
  <si>
    <t>2528_4010002976_1_2020-09-17</t>
  </si>
  <si>
    <t>2522_4010002977_1_2020-04-23</t>
  </si>
  <si>
    <t>32A8HZA</t>
  </si>
  <si>
    <t>2522_4010002977_1_2020-05-23</t>
  </si>
  <si>
    <t>2522_4010002977_1_2020-07-01</t>
  </si>
  <si>
    <t>2522_4010002977_1_2020-08-08</t>
  </si>
  <si>
    <t>2522_4010002977_1_2020-09-11</t>
  </si>
  <si>
    <t>2522_4010002977_1_2020-10-11</t>
  </si>
  <si>
    <t>2522_4010002977_1_2020-11-12</t>
  </si>
  <si>
    <t>2522_4010002977_1_2021-01-03</t>
  </si>
  <si>
    <t>2543_4010002977_1_2019-12-06</t>
  </si>
  <si>
    <t>2543_4010002977_1_2020-01-08</t>
  </si>
  <si>
    <t>2543_4010002977_1_2020-04-09</t>
  </si>
  <si>
    <t>2543_4010002977_1_2020-05-09</t>
  </si>
  <si>
    <t>2543_4010002977_1_2020-09-14</t>
  </si>
  <si>
    <t>2528_4010002978_1_2020-11-19</t>
  </si>
  <si>
    <t>2502_4010002979_1_2020-04-12</t>
  </si>
  <si>
    <t>2530_4010002355_1_2019-09-05</t>
  </si>
  <si>
    <t>2530_4010002355_1_2019-10-17</t>
  </si>
  <si>
    <t>2530_4010002355_1_2019-11-17</t>
  </si>
  <si>
    <t>2530_4010002355_1_2019-12-17</t>
  </si>
  <si>
    <t>2530_4010002355_1_2020-01-22</t>
  </si>
  <si>
    <t>2530_4010002355_1_2020-04-22</t>
  </si>
  <si>
    <t>2530_4010002355_1_2020-06-25</t>
  </si>
  <si>
    <t>2530_4010002407_1_2018-11-28</t>
  </si>
  <si>
    <t>2530_4010002423_1_2018-12-08</t>
  </si>
  <si>
    <t>2530_4010002427_1_2018-12-09</t>
  </si>
  <si>
    <t>2530_4010002531_1_2019-01-21</t>
  </si>
  <si>
    <t>2526_4010002533_1_2019-05-26</t>
  </si>
  <si>
    <t>2522_4010002983_1_2020-07-05</t>
  </si>
  <si>
    <t>2526_4010002533_1_2019-06-29</t>
  </si>
  <si>
    <t>2526_4010002533_1_2019-08-01</t>
  </si>
  <si>
    <t>2526_4010002533_1_2019-09-01</t>
  </si>
  <si>
    <t>2526_4010002533_1_2019-10-06</t>
  </si>
  <si>
    <t>2526_4010002533_1_2019-11-10</t>
  </si>
  <si>
    <t>2522_4010002984_1_2020-04-29</t>
  </si>
  <si>
    <t>2522_4010002984_1_2020-06-03</t>
  </si>
  <si>
    <t>2522_4010002984_1_2020-07-03</t>
  </si>
  <si>
    <t>2522_4010002984_1_2020-08-07</t>
  </si>
  <si>
    <t>2522_4010002984_1_2020-10-21</t>
  </si>
  <si>
    <t>2512_4010002985_1_2020-01-05</t>
  </si>
  <si>
    <t>2512_4010002985_1_2020-07-15</t>
  </si>
  <si>
    <t>2512_4010002985_1_2020-10-15</t>
  </si>
  <si>
    <t>2512_4010002985_1_2021-01-15</t>
  </si>
  <si>
    <t>2530_4010002985_1_2019-11-08</t>
  </si>
  <si>
    <t>2530_4010002985_1_2020-09-16</t>
  </si>
  <si>
    <t>2530_4010002985_1_2020-12-01</t>
  </si>
  <si>
    <t>2512_4010002986_1_2020-01-07</t>
  </si>
  <si>
    <t>2526_4010002533_1_2019-12-19</t>
  </si>
  <si>
    <t>2528_4010002987_1_2020-11-29</t>
  </si>
  <si>
    <t>2529_4010002987_1_2020-10-05</t>
  </si>
  <si>
    <t>2529_4010002988_1_2020-10-03</t>
  </si>
  <si>
    <t>1001_4010002990_1_2018-10-03</t>
  </si>
  <si>
    <t>1001_4010002990_1_2019-10-25</t>
  </si>
  <si>
    <t>1001_4010002990_1_2020-11-05</t>
  </si>
  <si>
    <t>1001_4010002990_1_2021-11-25</t>
  </si>
  <si>
    <t>2528_4010002990_1_2020-09-28</t>
  </si>
  <si>
    <t>2530_4010002990_1_2020-01-14</t>
  </si>
  <si>
    <t>2530_4010002990_1_2020-11-12</t>
  </si>
  <si>
    <t>2513_4010002992_1_2019-09-22</t>
  </si>
  <si>
    <t>2513_4010002992_1_2019-10-22</t>
  </si>
  <si>
    <t>2513_4010002992_1_2019-11-22</t>
  </si>
  <si>
    <t>2513_4010002992_1_2019-12-22</t>
  </si>
  <si>
    <t>2513_4010002992_1_2020-01-22</t>
  </si>
  <si>
    <t>2513_4010002992_1_2020-02-22</t>
  </si>
  <si>
    <t>2513_4010002992_1_2020-03-22</t>
  </si>
  <si>
    <t>2513_4010002992_1_2020-04-22</t>
  </si>
  <si>
    <t>2513_4010002992_1_2020-05-22</t>
  </si>
  <si>
    <t>2513_4010002992_1_2020-06-24</t>
  </si>
  <si>
    <t>2513_4010002992_1_2020-07-24</t>
  </si>
  <si>
    <t>2513_4010002992_1_2020-08-24</t>
  </si>
  <si>
    <t>2513_4010002992_1_2020-09-24</t>
  </si>
  <si>
    <t>2513_4010002992_1_2020-10-24</t>
  </si>
  <si>
    <t>2513_4010002992_1_2020-11-24</t>
  </si>
  <si>
    <t>2513_4010002992_1_2020-12-24</t>
  </si>
  <si>
    <t>2513_4010002992_1_2021-01-24</t>
  </si>
  <si>
    <t>2522_4010002992_1_2020-05-02</t>
  </si>
  <si>
    <t>2526_4010002533_1_2020-03-03</t>
  </si>
  <si>
    <t>2526_4010002533_1_2020-04-07</t>
  </si>
  <si>
    <t>2526_4010002533_1_2020-05-31</t>
  </si>
  <si>
    <t>2526_4010002533_1_2020-07-07</t>
  </si>
  <si>
    <t>2526_4010002533_1_2020-08-07</t>
  </si>
  <si>
    <t>2528_4010002992_1_2020-09-29</t>
  </si>
  <si>
    <t>2530_4010002563_1_2019-02-01</t>
  </si>
  <si>
    <t>2529_4010002994_1_2020-08-12</t>
  </si>
  <si>
    <t>2529_4010002994_1_2020-09-12</t>
  </si>
  <si>
    <t>2530_4010002563_1_2019-04-12</t>
  </si>
  <si>
    <t>2522_4010002995_1_2020-05-04</t>
  </si>
  <si>
    <t>2543_4010002995_1_2019-12-11</t>
  </si>
  <si>
    <t>2543_4010002995_1_2020-04-12</t>
  </si>
  <si>
    <t>2543_4010002995_1_2020-05-12</t>
  </si>
  <si>
    <t>2543_4010002995_1_2020-06-12</t>
  </si>
  <si>
    <t>2543_4010002995_1_2020-07-13</t>
  </si>
  <si>
    <t>2543_4010002995_1_2020-10-13</t>
  </si>
  <si>
    <t>2526_4010002996_1_2020-06-09</t>
  </si>
  <si>
    <t>2508_4010002997_1_2017-05-10</t>
  </si>
  <si>
    <t>2508_4010002997_1_2017-08-10</t>
  </si>
  <si>
    <t>2508_4010002997_1_2017-09-10</t>
  </si>
  <si>
    <t>2508_4010002997_1_2017-12-10</t>
  </si>
  <si>
    <t>2508_4010002997_1_2018-03-10</t>
  </si>
  <si>
    <t>2508_4010002997_1_2018-06-10</t>
  </si>
  <si>
    <t>2508_4010002997_1_2018-07-10</t>
  </si>
  <si>
    <t>2508_4010002997_1_2018-08-10</t>
  </si>
  <si>
    <t>2508_4010002997_1_2018-09-10</t>
  </si>
  <si>
    <t>2508_4010002997_1_2018-10-10</t>
  </si>
  <si>
    <t>2508_4010002997_1_2018-11-10</t>
  </si>
  <si>
    <t>2508_4010002997_1_2018-12-10</t>
  </si>
  <si>
    <t>2522_4010002997_1_2020-05-05</t>
  </si>
  <si>
    <t>2522_4010002997_1_2020-06-05</t>
  </si>
  <si>
    <t>2512_4010002998_1_2020-12-19</t>
  </si>
  <si>
    <t>2522_4010002998_1_2020-07-05</t>
  </si>
  <si>
    <t>2530_4010002631_1_2019-05-03</t>
  </si>
  <si>
    <t>2530_4010002644_1_2019-03-12</t>
  </si>
  <si>
    <t>2530_4010002644_1_2019-04-12</t>
  </si>
  <si>
    <t>2530_4010002650_1_2019-05-13</t>
  </si>
  <si>
    <t>2530_4010002650_1_2019-08-13</t>
  </si>
  <si>
    <t>2512_4010002999_1_2020-03-15</t>
  </si>
  <si>
    <t>2512_4010002999_1_2020-06-16</t>
  </si>
  <si>
    <t>2512_4010002999_1_2020-09-16</t>
  </si>
  <si>
    <t>2512_4010002999_1_2020-12-16</t>
  </si>
  <si>
    <t>2529_4010003000_1_2020-08-15</t>
  </si>
  <si>
    <t>2543_4010003000_1_2019-12-13</t>
  </si>
  <si>
    <t>2543_4010003000_1_2020-01-18</t>
  </si>
  <si>
    <t>2543_4010003000_1_2020-05-15</t>
  </si>
  <si>
    <t>2543_4010003000_1_2020-06-15</t>
  </si>
  <si>
    <t>2543_4010003000_1_2020-07-15</t>
  </si>
  <si>
    <t>2543_4010003000_1_2020-08-15</t>
  </si>
  <si>
    <t>2543_4010003000_1_2020-09-15</t>
  </si>
  <si>
    <t>2543_4010003000_1_2020-10-15</t>
  </si>
  <si>
    <t>2522_4010003001_1_2020-05-06</t>
  </si>
  <si>
    <t>2522_4010003001_1_2020-08-05</t>
  </si>
  <si>
    <t>2522_4010003001_1_2020-09-07</t>
  </si>
  <si>
    <t>2522_4010003001_1_2020-10-07</t>
  </si>
  <si>
    <t>2522_4010003001_1_2021-01-07</t>
  </si>
  <si>
    <t>2529_4010003001_1_2020-08-16</t>
  </si>
  <si>
    <t>2530_4010002650_1_2019-11-13</t>
  </si>
  <si>
    <t>2530_4010002650_1_2020-02-13</t>
  </si>
  <si>
    <t>2513_4010003002_1_2019-09-29</t>
  </si>
  <si>
    <t>2513_4010003002_1_2019-12-30</t>
  </si>
  <si>
    <t>2513_4010003002_1_2020-01-30</t>
  </si>
  <si>
    <t>2513_4010003002_1_2020-04-29</t>
  </si>
  <si>
    <t>2513_4010003002_1_2020-07-30</t>
  </si>
  <si>
    <t>2513_4010003002_1_2021-07-30</t>
  </si>
  <si>
    <t>2513_4010003003_1_2019-11-29</t>
  </si>
  <si>
    <t>2513_4010003003_1_2020-02-28</t>
  </si>
  <si>
    <t>2513_4010003003_1_2020-05-30</t>
  </si>
  <si>
    <t>2513_4010003003_1_2020-08-30</t>
  </si>
  <si>
    <t>2513_4010003003_1_2020-11-29</t>
  </si>
  <si>
    <t>2513_4010003003_1_2021-02-28</t>
  </si>
  <si>
    <t>2522_4010003003_1_2020-05-06</t>
  </si>
  <si>
    <t>2528_4010003003_1_2020-10-03</t>
  </si>
  <si>
    <t>2530_4010002650_1_2020-05-13</t>
  </si>
  <si>
    <t>2530_4010002650_1_2020-08-13</t>
  </si>
  <si>
    <t>2530_4010002650_1_2020-09-13</t>
  </si>
  <si>
    <t>2530_4010002650_1_2020-12-13</t>
  </si>
  <si>
    <t>2530_4010002650_1_2021-03-13</t>
  </si>
  <si>
    <t>2530_4010002659_1_2019-03-18</t>
  </si>
  <si>
    <t>2502_4010003004_1_2020-05-20</t>
  </si>
  <si>
    <t>2508_4010003005_1_2017-02-22</t>
  </si>
  <si>
    <t>2513_4010003005_1_2019-09-29</t>
  </si>
  <si>
    <t>2530_4010002659_1_2019-05-11</t>
  </si>
  <si>
    <t>2530_4010002665_1_2019-03-22</t>
  </si>
  <si>
    <t>2526_4010002675_1_2019-09-09</t>
  </si>
  <si>
    <t>2528_4010003005_1_2021-09-11</t>
  </si>
  <si>
    <t>2513_4010003006_1_2019-09-30</t>
  </si>
  <si>
    <t>2513_4010003007_1_2019-09-30</t>
  </si>
  <si>
    <t>2543_4010003007_1_2020-02-24</t>
  </si>
  <si>
    <t>2543_4010003007_1_2020-03-24</t>
  </si>
  <si>
    <t>38blfyt8</t>
  </si>
  <si>
    <t>2543_4010003007_1_2020-05-05</t>
  </si>
  <si>
    <t>2543_4010003007_1_2020-09-11</t>
  </si>
  <si>
    <t>2513_4010003009_1_2019-10-01</t>
  </si>
  <si>
    <t>1001_4010003010_1_2017-05-30</t>
  </si>
  <si>
    <t>1001_4010003010_1_2018-02-18</t>
  </si>
  <si>
    <t>1001_4010003010_1_2019-03-05</t>
  </si>
  <si>
    <t>1001_4010003010_1_2019-09-18</t>
  </si>
  <si>
    <t>2530_4010002689_1_2019-04-13</t>
  </si>
  <si>
    <t>2530_4010002689_1_2019-05-13</t>
  </si>
  <si>
    <t>2543_4010003011_1_2019-12-24</t>
  </si>
  <si>
    <t>2543_4010003011_1_2020-02-28</t>
  </si>
  <si>
    <t>2508_4010003012_1_2017-05-09</t>
  </si>
  <si>
    <t>2508_4010003012_1_2017-09-16</t>
  </si>
  <si>
    <t>2508_4010003012_1_2017-12-16</t>
  </si>
  <si>
    <t>2508_4010003012_1_2018-03-16</t>
  </si>
  <si>
    <t>2508_4010003012_1_2018-06-16</t>
  </si>
  <si>
    <t>2508_4010003012_1_2018-09-16</t>
  </si>
  <si>
    <t>2508_4010003012_1_2018-12-16</t>
  </si>
  <si>
    <t>2508_4010003012_1_2019-03-16</t>
  </si>
  <si>
    <t>2508_4010003012_1_2019-06-16</t>
  </si>
  <si>
    <t>2508_4010003012_1_2019-09-16</t>
  </si>
  <si>
    <t>2508_4010003012_1_2019-12-16</t>
  </si>
  <si>
    <t>2508_4010003012_1_2020-03-16</t>
  </si>
  <si>
    <t>2508_4010003012_1_2020-04-16</t>
  </si>
  <si>
    <t>2508_4010003012_1_2020-08-24</t>
  </si>
  <si>
    <t>2512_4010003013_1_2020-01-19</t>
  </si>
  <si>
    <t>2530_4010002689_1_2019-06-13</t>
  </si>
  <si>
    <t>2529_4010003015_1_2020-08-26</t>
  </si>
  <si>
    <t>2529_4010003017_1_2020-08-29</t>
  </si>
  <si>
    <t>2529_4010003017_1_2020-09-29</t>
  </si>
  <si>
    <t>2529_4010003017_1_2020-10-30</t>
  </si>
  <si>
    <t>2528_4010003018_1_2020-10-20</t>
  </si>
  <si>
    <t>2528_4010003018_1_2020-11-20</t>
  </si>
  <si>
    <t>2528_4010003018_1_2020-12-20</t>
  </si>
  <si>
    <t>2528_4010003018_1_2021-01-22</t>
  </si>
  <si>
    <t>2530_4010003018_1_2019-12-05</t>
  </si>
  <si>
    <t>2530_4010003018_1_2020-01-05</t>
  </si>
  <si>
    <t>2530_4010003018_1_2020-09-24</t>
  </si>
  <si>
    <t>2530_4010003018_1_2020-10-24</t>
  </si>
  <si>
    <t>2530_4010003018_1_2021-01-27</t>
  </si>
  <si>
    <t>2528_4010003019_1_2020-10-21</t>
  </si>
  <si>
    <t>2528_4010003019_1_2020-12-25</t>
  </si>
  <si>
    <t>2528_4010003019_1_2021-03-30</t>
  </si>
  <si>
    <t>2502_4010003021_1_2020-06-17</t>
  </si>
  <si>
    <t>2502_4010003021_1_2020-07-17</t>
  </si>
  <si>
    <t>2502_4010003021_1_2020-08-17</t>
  </si>
  <si>
    <t>2502_4010003021_1_2020-09-17</t>
  </si>
  <si>
    <t>2502_4010003021_1_2020-10-17</t>
  </si>
  <si>
    <t>2502_4010003021_1_2020-11-17</t>
  </si>
  <si>
    <t>2502_4010003021_1_2020-12-17</t>
  </si>
  <si>
    <t>2502_4010003021_1_2021-01-17</t>
  </si>
  <si>
    <t>2528_4010003022_1_2020-10-24</t>
  </si>
  <si>
    <t>2528_4010003022_1_2020-11-27</t>
  </si>
  <si>
    <t>2502_4010003023_1_2020-07-04</t>
  </si>
  <si>
    <t>2522_4010003024_1_2020-05-24</t>
  </si>
  <si>
    <t>2522_4010003024_1_2020-06-24</t>
  </si>
  <si>
    <t>2522_4010003024_1_2020-07-26</t>
  </si>
  <si>
    <t>2522_4010003024_1_2020-08-26</t>
  </si>
  <si>
    <t>2522_4010003024_1_2020-09-27</t>
  </si>
  <si>
    <t>2522_4010003024_1_2020-10-27</t>
  </si>
  <si>
    <t>2522_4010003024_1_2020-11-27</t>
  </si>
  <si>
    <t>2522_4010003024_1_2020-12-27</t>
  </si>
  <si>
    <t>2528_4010003024_1_2020-10-25</t>
  </si>
  <si>
    <t>2529_4010003024_1_2020-09-02</t>
  </si>
  <si>
    <t>2530_4010003024_1_2020-02-15</t>
  </si>
  <si>
    <t>2530_4010003024_1_2020-05-16</t>
  </si>
  <si>
    <t>2530_4010003024_1_2020-08-17</t>
  </si>
  <si>
    <t>2530_4010003024_1_2020-09-21</t>
  </si>
  <si>
    <t>2530_4010003024_1_2020-12-21</t>
  </si>
  <si>
    <t>2530_4010003024_1_2021-03-21</t>
  </si>
  <si>
    <t>1001_4010003025_1_2017-02-17</t>
  </si>
  <si>
    <t>2506_4010003025_1_2017-10-07</t>
  </si>
  <si>
    <t>2528_4010003025_1_2020-12-27</t>
  </si>
  <si>
    <t>2513_4010003026_1_2019-10-24</t>
  </si>
  <si>
    <t>2543_4010003027_1_2020-02-28</t>
  </si>
  <si>
    <t>2543_4010003027_1_2021-03-12</t>
  </si>
  <si>
    <t>2530_4010003028_1_2019-12-20</t>
  </si>
  <si>
    <t>2530_4010003028_1_2020-01-22</t>
  </si>
  <si>
    <t>2530_4010003028_1_2020-04-22</t>
  </si>
  <si>
    <t>2506_4010003029_1_2017-02-10</t>
  </si>
  <si>
    <t>2506_4010003029_1_2017-03-10</t>
  </si>
  <si>
    <t>2506_4010003029_1_2017-04-10</t>
  </si>
  <si>
    <t>2506_4010003029_1_2017-05-10</t>
  </si>
  <si>
    <t>2506_4010003029_1_2017-06-10</t>
  </si>
  <si>
    <t>2506_4010003029_1_2017-07-10</t>
  </si>
  <si>
    <t>2506_4010003029_1_2017-08-10</t>
  </si>
  <si>
    <t>2506_4010003029_1_2017-09-10</t>
  </si>
  <si>
    <t>2506_4010003029_1_2017-10-10</t>
  </si>
  <si>
    <t>2506_4010003029_1_2017-11-10</t>
  </si>
  <si>
    <t>2506_4010003029_1_2017-12-10</t>
  </si>
  <si>
    <t>2506_4010003029_1_2018-01-10</t>
  </si>
  <si>
    <t>2506_4010003029_1_2018-02-10</t>
  </si>
  <si>
    <t>2506_4010003029_1_2018-03-10</t>
  </si>
  <si>
    <t>2506_4010003029_1_2018-04-10</t>
  </si>
  <si>
    <t>2506_4010003029_1_2018-05-10</t>
  </si>
  <si>
    <t>2506_4010003029_1_2018-06-10</t>
  </si>
  <si>
    <t>2506_4010003029_1_2018-07-10</t>
  </si>
  <si>
    <t>2506_4010003029_1_2018-10-24</t>
  </si>
  <si>
    <t>2506_4010003029_1_2018-11-24</t>
  </si>
  <si>
    <t>2506_4010003029_1_2018-12-24</t>
  </si>
  <si>
    <t>2506_4010003029_1_2019-02-16</t>
  </si>
  <si>
    <t>2506_4010003029_1_2019-03-16</t>
  </si>
  <si>
    <t>2506_4010003029_1_2019-04-16</t>
  </si>
  <si>
    <t>2506_4010003029_1_2019-05-16</t>
  </si>
  <si>
    <t>2506_4010003029_1_2019-06-16</t>
  </si>
  <si>
    <t>2506_4010003029_1_2019-07-16</t>
  </si>
  <si>
    <t>2506_4010003029_1_2019-08-16</t>
  </si>
  <si>
    <t>2506_4010003029_1_2019-09-16</t>
  </si>
  <si>
    <t>2506_4010003029_1_2019-10-16</t>
  </si>
  <si>
    <t>2506_4010003029_1_2019-11-16</t>
  </si>
  <si>
    <t>2506_4010003029_1_2019-12-16</t>
  </si>
  <si>
    <t>2506_4010003029_1_2020-01-16</t>
  </si>
  <si>
    <t>2506_4010003029_1_2020-02-19</t>
  </si>
  <si>
    <t>2506_4010003029_1_2020-03-19</t>
  </si>
  <si>
    <t>2506_4010003029_1_2020-04-19</t>
  </si>
  <si>
    <t>2506_4010003029_1_2020-05-19</t>
  </si>
  <si>
    <t>2506_4010003029_1_2020-06-19</t>
  </si>
  <si>
    <t>2506_4010003029_1_2020-07-19</t>
  </si>
  <si>
    <t>2506_4010003029_1_2020-08-19</t>
  </si>
  <si>
    <t>2506_4010003029_1_2020-09-19</t>
  </si>
  <si>
    <t>2506_4010003029_1_2020-10-21</t>
  </si>
  <si>
    <t>2506_4010003029_1_2020-11-21</t>
  </si>
  <si>
    <t>2506_4010003029_1_2020-12-21</t>
  </si>
  <si>
    <t>2506_4010003029_1_2021-01-21</t>
  </si>
  <si>
    <t>2508_4010003029_1_2017-11-19</t>
  </si>
  <si>
    <t>2528_4010003030_1_2020-11-02</t>
  </si>
  <si>
    <t>2543_4010003032_1_2020-03-01</t>
  </si>
  <si>
    <t>2522_4010003033_1_2020-06-03</t>
  </si>
  <si>
    <t>2522_4010003033_1_2020-07-03</t>
  </si>
  <si>
    <t>2522_4010003033_1_2020-08-03</t>
  </si>
  <si>
    <t>2522_4010003033_1_2020-09-03</t>
  </si>
  <si>
    <t>2522_4010003033_1_2020-10-04</t>
  </si>
  <si>
    <t>2522_4010003033_1_2020-11-04</t>
  </si>
  <si>
    <t>2522_4010003033_1_2020-12-11</t>
  </si>
  <si>
    <t>2522_4010003033_1_2021-01-13</t>
  </si>
  <si>
    <t>2528_4010003033_1_2020-11-01</t>
  </si>
  <si>
    <t>2528_4010003033_1_2020-12-05</t>
  </si>
  <si>
    <t>2528_4010003033_1_2021-01-11</t>
  </si>
  <si>
    <t>2530_4010002689_1_2019-07-13</t>
  </si>
  <si>
    <t>2530_4010002689_1_2019-08-13</t>
  </si>
  <si>
    <t>2530_4010002689_1_2019-09-13</t>
  </si>
  <si>
    <t>2521_4010002722_1_2020-12-06</t>
  </si>
  <si>
    <t>2521_4010002722_1_2021-01-20</t>
  </si>
  <si>
    <t>-36634</t>
  </si>
  <si>
    <t>2530_4010002725_1_2019-05-04</t>
  </si>
  <si>
    <t>2530_4010002798_1_2019-08-16</t>
  </si>
  <si>
    <t>2530_4010002800_1_2019-06-17</t>
  </si>
  <si>
    <t>2530_4010002800_1_2019-07-25</t>
  </si>
  <si>
    <t>2529_4010003034_1_2020-11-13</t>
  </si>
  <si>
    <t>2512_4010003035_1_2020-01-30</t>
  </si>
  <si>
    <t>2512_4010003035_1_2020-03-12</t>
  </si>
  <si>
    <t>2508_4010003036_1_2017-01-31</t>
  </si>
  <si>
    <t>2508_4010003036_1_2017-02-28</t>
  </si>
  <si>
    <t>2508_4010003036_1_2017-03-31</t>
  </si>
  <si>
    <t>2508_4010003036_1_2017-06-30</t>
  </si>
  <si>
    <t>2508_4010003036_1_2017-09-30</t>
  </si>
  <si>
    <t>2508_4010003036_1_2017-12-31</t>
  </si>
  <si>
    <t>2508_4010003036_1_2018-03-31</t>
  </si>
  <si>
    <t>2508_4010003036_1_2018-06-30</t>
  </si>
  <si>
    <t>2508_4010003036_1_2018-09-30</t>
  </si>
  <si>
    <t>2508_4010003036_1_2018-12-31</t>
  </si>
  <si>
    <t>2508_4010003036_1_2019-03-31</t>
  </si>
  <si>
    <t>2508_4010003036_1_2019-06-30</t>
  </si>
  <si>
    <t>2508_4010003036_1_2019-09-30</t>
  </si>
  <si>
    <t>2508_4010003036_1_2019-12-31</t>
  </si>
  <si>
    <t>2508_4010003036_1_2020-03-31</t>
  </si>
  <si>
    <t>2508_4010003036_1_2020-06-30</t>
  </si>
  <si>
    <t>2508_4010003036_1_2020-09-30</t>
  </si>
  <si>
    <t>2508_4010003036_1_2020-10-31</t>
  </si>
  <si>
    <t>2508_4010003036_1_2020-11-30</t>
  </si>
  <si>
    <t>2508_4010003036_1_2020-12-31</t>
  </si>
  <si>
    <t>2522_4010003036_1_2020-06-05</t>
  </si>
  <si>
    <t>2528_4010003036_1_2020-11-06</t>
  </si>
  <si>
    <t>2512_4010003037_1_2020-02-01</t>
  </si>
  <si>
    <t>2512_4010003037_1_2020-03-02</t>
  </si>
  <si>
    <t>2512_4010003037_1_2020-04-10</t>
  </si>
  <si>
    <t>2512_4010003037_1_2020-05-13</t>
  </si>
  <si>
    <t>2529_4010003037_1_2020-09-16</t>
  </si>
  <si>
    <t>2530_4010002800_1_2019-08-29</t>
  </si>
  <si>
    <t>2513_4010003039_1_2019-11-04</t>
  </si>
  <si>
    <t>2513_4010003039_1_2020-04-04</t>
  </si>
  <si>
    <t>2513_4010003039_1_2020-06-08</t>
  </si>
  <si>
    <t>2513_4010003039_1_2020-08-15</t>
  </si>
  <si>
    <t>2530_4010002800_1_2019-09-29</t>
  </si>
  <si>
    <t>2522_4010003044_1_2020-06-08</t>
  </si>
  <si>
    <t>2512_4010003045_1_2020-02-05</t>
  </si>
  <si>
    <t>2543_4010003045_1_2020-01-09</t>
  </si>
  <si>
    <t>6D3FZH</t>
  </si>
  <si>
    <t>2543_4010003045_1_2020-02-12</t>
  </si>
  <si>
    <t>2543_4010003045_1_2020-03-13</t>
  </si>
  <si>
    <t>2543_4010003045_1_2020-04-15</t>
  </si>
  <si>
    <t>2543_4010003045_1_2020-05-15</t>
  </si>
  <si>
    <t>2529_4010003046_1_2020-09-23</t>
  </si>
  <si>
    <t>2528_4010003048_1_2020-11-18</t>
  </si>
  <si>
    <t>1001_4010003049_1_2017-03-09</t>
  </si>
  <si>
    <t>2543_4010003049_1_2020-01-10</t>
  </si>
  <si>
    <t>39D3FZ</t>
  </si>
  <si>
    <t>2543_4010003049_1_2020-02-10</t>
  </si>
  <si>
    <t>2543_4010003049_1_2020-05-13</t>
  </si>
  <si>
    <t>2543_4010003049_1_2020-06-13</t>
  </si>
  <si>
    <t>2543_4010003049_1_2020-07-15</t>
  </si>
  <si>
    <t>2543_4010003049_1_2020-08-15</t>
  </si>
  <si>
    <t>2543_4010003049_1_2020-09-15</t>
  </si>
  <si>
    <t>2543_4010003049_1_2020-10-15</t>
  </si>
  <si>
    <t>2528_4010003050_1_2020-11-22</t>
  </si>
  <si>
    <t>2543_4010003050_1_2020-01-10</t>
  </si>
  <si>
    <t>2543_4010003050_1_2020-02-19</t>
  </si>
  <si>
    <t>2513_4010003051_1_2019-11-16</t>
  </si>
  <si>
    <t>2526_4010003051_1_2020-07-25</t>
  </si>
  <si>
    <t>2506_4010003053_1_2017-02-24</t>
  </si>
  <si>
    <t>2506_4010003053_1_2017-06-03</t>
  </si>
  <si>
    <t>2506_4010003053_1_2017-11-04</t>
  </si>
  <si>
    <t>2513_4010003053_1_2019-11-18</t>
  </si>
  <si>
    <t>2528_4010003053_1_2020-11-26</t>
  </si>
  <si>
    <t>2543_4010003053_1_2020-01-11</t>
  </si>
  <si>
    <t>2543_4010003053_1_2020-02-11</t>
  </si>
  <si>
    <t>2543_4010003053_1_2020-03-11</t>
  </si>
  <si>
    <t>2543_4010003053_1_2020-04-11</t>
  </si>
  <si>
    <t>2543_4010003053_1_2020-05-11</t>
  </si>
  <si>
    <t>2513_4010003054_1_2019-11-18</t>
  </si>
  <si>
    <t>2522_4010003054_1_2020-06-13</t>
  </si>
  <si>
    <t>2522_4010003054_1_2020-10-10</t>
  </si>
  <si>
    <t>2528_4010003054_1_2020-11-27</t>
  </si>
  <si>
    <t>2529_4010003054_1_2020-09-28</t>
  </si>
  <si>
    <t>2529_4010003054_1_2020-11-07</t>
  </si>
  <si>
    <t>2529_4010003054_1_2021-01-04</t>
  </si>
  <si>
    <t>2528_4010003055_1_2020-12-01</t>
  </si>
  <si>
    <t>2513_4010003056_1_2019-11-22</t>
  </si>
  <si>
    <t>2513_4010003056_1_2019-12-24</t>
  </si>
  <si>
    <t>2528_4010003056_1_2021-02-01</t>
  </si>
  <si>
    <t>2543_4010003056_1_2020-03-16</t>
  </si>
  <si>
    <t>2543_4010003056_1_2020-06-16</t>
  </si>
  <si>
    <t>2543_4010003056_1_2020-09-16</t>
  </si>
  <si>
    <t>1001_4010003057_1_2018-12-15</t>
  </si>
  <si>
    <t>1001_4010003057_1_2019-06-30</t>
  </si>
  <si>
    <t>1001_4010003057_1_2020-06-30</t>
  </si>
  <si>
    <t>2528_4010003059_1_2021-02-08</t>
  </si>
  <si>
    <t>2508_4010003060_1_2018-10-27</t>
  </si>
  <si>
    <t>2513_4010003060_1_2019-11-29</t>
  </si>
  <si>
    <t>2526_4010003060_1_2020-08-03</t>
  </si>
  <si>
    <t>2506_4010003061_1_2017-10-27</t>
  </si>
  <si>
    <t>2506_4010003061_1_2018-02-12</t>
  </si>
  <si>
    <t>2506_4010003061_1_2018-08-13</t>
  </si>
  <si>
    <t>2506_4010003061_1_2018-12-30</t>
  </si>
  <si>
    <t>2522_4010003061_1_2020-08-15</t>
  </si>
  <si>
    <t>2529_4010003061_1_2020-10-01</t>
  </si>
  <si>
    <t>2522_4010003062_1_2020-06-15</t>
  </si>
  <si>
    <t>2522_4010003062_1_2020-07-17</t>
  </si>
  <si>
    <t>2530_4010002800_1_2019-10-30</t>
  </si>
  <si>
    <t>2528_4010003064_1_2020-12-12</t>
  </si>
  <si>
    <t>2543_4010003065_1_2020-01-13</t>
  </si>
  <si>
    <t>2512_4010003066_1_2020-07-17</t>
  </si>
  <si>
    <t>2512_4010003066_1_2020-09-23</t>
  </si>
  <si>
    <t>2512_4010003066_1_2020-11-16</t>
  </si>
  <si>
    <t>2529_4010003066_1_2020-10-06</t>
  </si>
  <si>
    <t>2508_4010003067_1_2017-04-26</t>
  </si>
  <si>
    <t>2508_4010003067_1_2017-07-27</t>
  </si>
  <si>
    <t>2508_4010003067_1_2017-10-27</t>
  </si>
  <si>
    <t>2508_4010003067_1_2018-01-27</t>
  </si>
  <si>
    <t>2508_4010003067_1_2018-02-27</t>
  </si>
  <si>
    <t>2506_4010003069_1_2017-02-13</t>
  </si>
  <si>
    <t>2506_4010003069_1_2017-03-13</t>
  </si>
  <si>
    <t>2506_4010003069_1_2017-04-26</t>
  </si>
  <si>
    <t>2506_4010003069_1_2017-05-27</t>
  </si>
  <si>
    <t>2506_4010003069_1_2017-06-27</t>
  </si>
  <si>
    <t>2506_4010003069_1_2017-07-27</t>
  </si>
  <si>
    <t>2506_4010003069_1_2017-08-27</t>
  </si>
  <si>
    <t>2506_4010003069_1_2017-09-27</t>
  </si>
  <si>
    <t>2506_4010003069_1_2018-01-27</t>
  </si>
  <si>
    <t>2506_4010003069_1_2018-02-27</t>
  </si>
  <si>
    <t>2522_4010003070_1_2020-06-25</t>
  </si>
  <si>
    <t>2528_4010003070_1_2020-12-15</t>
  </si>
  <si>
    <t>2529_4010003070_1_2020-10-07</t>
  </si>
  <si>
    <t>2543_4010003070_1_2020-01-15</t>
  </si>
  <si>
    <t>2543_4010003070_1_2020-02-15</t>
  </si>
  <si>
    <t>2543_4010003070_1_2020-03-15</t>
  </si>
  <si>
    <t>2543_4010003070_1_2020-04-15</t>
  </si>
  <si>
    <t>2543_4010003070_1_2020-05-15</t>
  </si>
  <si>
    <t>2543_4010003070_1_2020-06-15</t>
  </si>
  <si>
    <t>2543_4010003070_1_2020-07-15</t>
  </si>
  <si>
    <t>2543_4010003070_1_2020-08-15</t>
  </si>
  <si>
    <t>2543_4010003070_1_2020-09-15</t>
  </si>
  <si>
    <t>2543_4010003070_1_2020-10-15</t>
  </si>
  <si>
    <t>2530_4010002800_1_2019-11-29</t>
  </si>
  <si>
    <t>2530_4010002800_1_2019-12-30</t>
  </si>
  <si>
    <t>2530_4010002800_1_2020-01-30</t>
  </si>
  <si>
    <t>2530_4010002800_1_2020-03-02</t>
  </si>
  <si>
    <t>2530_4010002800_1_2020-09-05</t>
  </si>
  <si>
    <t>2530_4010002800_1_2020-10-05</t>
  </si>
  <si>
    <t>2530_4010002800_1_2020-11-05</t>
  </si>
  <si>
    <t>2530_4010002800_1_2020-12-05</t>
  </si>
  <si>
    <t>2530_4010002800_1_2021-01-05</t>
  </si>
  <si>
    <t>2530_4010002819_1_2019-09-06</t>
  </si>
  <si>
    <t>2502_4010003072_1_2020-10-01</t>
  </si>
  <si>
    <t>2512_4010003072_1_2021-01-20</t>
  </si>
  <si>
    <t>2513_4010003072_1_2019-12-20</t>
  </si>
  <si>
    <t>2528_4010003074_1_2020-12-20</t>
  </si>
  <si>
    <t>2502_4010003075_1_2020-10-04</t>
  </si>
  <si>
    <t>2502_4010003075_1_2020-12-10</t>
  </si>
  <si>
    <t>2502_4010003075_1_2021-01-10</t>
  </si>
  <si>
    <t>2530_4010002819_1_2019-12-06</t>
  </si>
  <si>
    <t>2528_4010003075_1_2020-12-21</t>
  </si>
  <si>
    <t>2530_4010002819_1_2020-03-06</t>
  </si>
  <si>
    <t>2530_4010002819_1_2020-06-06</t>
  </si>
  <si>
    <t>2530_4010002819_1_2020-09-06</t>
  </si>
  <si>
    <t>2513_4010003078_1_2019-12-24</t>
  </si>
  <si>
    <t>2513_4010003078_1_2020-05-30</t>
  </si>
  <si>
    <t>2513_4010003078_1_2020-08-24</t>
  </si>
  <si>
    <t>2513_4010003078_1_2020-11-15</t>
  </si>
  <si>
    <t>2513_4010003078_1_2021-01-22</t>
  </si>
  <si>
    <t>2513_4010003079_1_2019-12-24</t>
  </si>
  <si>
    <t>2513_4010003079_1_2020-01-26</t>
  </si>
  <si>
    <t>2513_4010003079_1_2020-04-17</t>
  </si>
  <si>
    <t>2530_4010002819_1_2020-12-06</t>
  </si>
  <si>
    <t>2530_4010002819_1_2021-03-06</t>
  </si>
  <si>
    <t>2530_4010002834_1_2019-07-20</t>
  </si>
  <si>
    <t>2543_4010003079_1_2020-01-19</t>
  </si>
  <si>
    <t>2543_4010003079_1_2020-02-19</t>
  </si>
  <si>
    <t>2543_4010003080_1_2020-01-18</t>
  </si>
  <si>
    <t>2522_4010003082_1_2020-07-07</t>
  </si>
  <si>
    <t>2529_4010003082_1_2020-12-15</t>
  </si>
  <si>
    <t>2543_4010003082_1_2020-01-19</t>
  </si>
  <si>
    <t>2508_4010003085_1_2017-07-20</t>
  </si>
  <si>
    <t>2508_4010003085_1_2018-01-26</t>
  </si>
  <si>
    <t>2508_4010003085_1_2018-07-22</t>
  </si>
  <si>
    <t>2508_4010003085_1_2018-08-22</t>
  </si>
  <si>
    <t>2528_4010003085_1_2021-01-03</t>
  </si>
  <si>
    <t>2513_4010003086_1_2020-01-01</t>
  </si>
  <si>
    <t>2528_4010003086_1_2021-12-06</t>
  </si>
  <si>
    <t>2530_4010002834_1_2019-10-02</t>
  </si>
  <si>
    <t>2513_4010003087_1_2020-01-02</t>
  </si>
  <si>
    <t>2513_4010003087_1_2020-02-02</t>
  </si>
  <si>
    <t>2513_4010003087_1_2020-03-02</t>
  </si>
  <si>
    <t>2513_4010003087_1_2020-04-02</t>
  </si>
  <si>
    <t>2513_4010003087_1_2020-05-02</t>
  </si>
  <si>
    <t>2513_4010003087_1_2020-06-03</t>
  </si>
  <si>
    <t>2513_4010003087_1_2020-07-03</t>
  </si>
  <si>
    <t>2513_4010003087_1_2020-08-03</t>
  </si>
  <si>
    <t>2513_4010003087_1_2020-09-03</t>
  </si>
  <si>
    <t>2513_4010003087_1_2020-10-03</t>
  </si>
  <si>
    <t>2513_4010003087_1_2020-11-06</t>
  </si>
  <si>
    <t>2513_4010003087_1_2020-12-09</t>
  </si>
  <si>
    <t>2513_4010003087_1_2021-01-09</t>
  </si>
  <si>
    <t>2543_4010003087_1_2020-03-25</t>
  </si>
  <si>
    <t>2543_4010003087_1_2020-06-25</t>
  </si>
  <si>
    <t>2543_4010003087_1_2020-09-25</t>
  </si>
  <si>
    <t>2502_4010003088_1_2021-09-20</t>
  </si>
  <si>
    <t>2513_4010003088_1_2020-01-03</t>
  </si>
  <si>
    <t>2513_4010003088_1_2020-02-03</t>
  </si>
  <si>
    <t>2513_4010003088_1_2020-03-03</t>
  </si>
  <si>
    <t>2513_4010003088_1_2020-04-03</t>
  </si>
  <si>
    <t>2513_4010003088_1_2020-05-03</t>
  </si>
  <si>
    <t>2513_4010003088_1_2020-06-03</t>
  </si>
  <si>
    <t>2513_4010003088_1_2020-07-03</t>
  </si>
  <si>
    <t>2513_4010003088_1_2020-08-03</t>
  </si>
  <si>
    <t>2513_4010003088_1_2020-09-03</t>
  </si>
  <si>
    <t>2513_4010003088_1_2020-10-03</t>
  </si>
  <si>
    <t>2513_4010003088_1_2020-11-04</t>
  </si>
  <si>
    <t>2513_4010003088_1_2020-12-04</t>
  </si>
  <si>
    <t>2513_4010003088_1_2021-01-04</t>
  </si>
  <si>
    <t>2512_4010003092_1_2020-04-28</t>
  </si>
  <si>
    <t>2522_4010003093_1_2020-07-17</t>
  </si>
  <si>
    <t>2513_4010003094_1_2020-01-04</t>
  </si>
  <si>
    <t>2521_4010002846_1_2020-09-26</t>
  </si>
  <si>
    <t>2530_4010002856_1_2019-08-09</t>
  </si>
  <si>
    <t>2506_4010002870_1_2017-02-10</t>
  </si>
  <si>
    <t>2506_4010002870_1_2017-03-23</t>
  </si>
  <si>
    <t>2513_4010003096_1_2020-01-04</t>
  </si>
  <si>
    <t>2526_4010003096_1_2020-08-29</t>
  </si>
  <si>
    <t>2506_4010002870_1_2017-04-23</t>
  </si>
  <si>
    <t>2506_4010002870_1_2017-05-23</t>
  </si>
  <si>
    <t>2513_4010003099_1_2020-01-08</t>
  </si>
  <si>
    <t>2522_4010003099_1_2020-07-28</t>
  </si>
  <si>
    <t>2526_4010003099_1_2020-08-29</t>
  </si>
  <si>
    <t>2529_4010003099_1_2020-11-02</t>
  </si>
  <si>
    <t>2522_4010003100_1_2020-08-01</t>
  </si>
  <si>
    <t>2528_4010003101_1_2021-01-27</t>
  </si>
  <si>
    <t>2512_4010003103_1_2020-03-04</t>
  </si>
  <si>
    <t>2512_4010003103_1_2020-04-04</t>
  </si>
  <si>
    <t>2512_4010003103_1_2020-05-07</t>
  </si>
  <si>
    <t>2512_4010003103_1_2020-06-07</t>
  </si>
  <si>
    <t>2512_4010003103_1_2020-07-07</t>
  </si>
  <si>
    <t>2512_4010003103_1_2020-08-09</t>
  </si>
  <si>
    <t>2506_4010002870_1_2017-06-30</t>
  </si>
  <si>
    <t>2529_4010003103_1_2020-11-04</t>
  </si>
  <si>
    <t>2529_4010003103_1_2020-12-04</t>
  </si>
  <si>
    <t>2529_4010003103_1_2021-01-04</t>
  </si>
  <si>
    <t>2512_4010003104_1_2021-02-05</t>
  </si>
  <si>
    <t>2528_4010003104_1_2021-01-28</t>
  </si>
  <si>
    <t>2512_4010003106_1_2020-03-05</t>
  </si>
  <si>
    <t>2512_4010003106_1_2020-04-05</t>
  </si>
  <si>
    <t>2526_4010003106_1_2020-09-04</t>
  </si>
  <si>
    <t>2526_4010003106_1_2020-12-04</t>
  </si>
  <si>
    <t>2526_4010003106_1_2021-03-04</t>
  </si>
  <si>
    <t>2506_4010003107_1_2017-02-27</t>
  </si>
  <si>
    <t>2506_4010003107_1_2017-03-30</t>
  </si>
  <si>
    <t>2506_4010003107_1_2017-04-29</t>
  </si>
  <si>
    <t>2506_4010003107_1_2017-06-01</t>
  </si>
  <si>
    <t>2506_4010003107_1_2017-07-01</t>
  </si>
  <si>
    <t>2506_4010003107_1_2017-08-02</t>
  </si>
  <si>
    <t>2506_4010003107_1_2017-09-02</t>
  </si>
  <si>
    <t>2506_4010003107_1_2017-10-03</t>
  </si>
  <si>
    <t>2506_4010003107_1_2017-11-03</t>
  </si>
  <si>
    <t>2506_4010003107_1_2017-12-03</t>
  </si>
  <si>
    <t>2506_4010003107_1_2018-01-03</t>
  </si>
  <si>
    <t>2506_4010003107_1_2018-02-03</t>
  </si>
  <si>
    <t>2506_4010003107_1_2018-03-03</t>
  </si>
  <si>
    <t>2506_4010003107_1_2018-04-03</t>
  </si>
  <si>
    <t>2506_4010003107_1_2018-05-03</t>
  </si>
  <si>
    <t>2506_4010003107_1_2018-06-03</t>
  </si>
  <si>
    <t>2506_4010003107_1_2018-07-03</t>
  </si>
  <si>
    <t>2506_4010003107_1_2018-08-11</t>
  </si>
  <si>
    <t>2512_4010003108_1_2020-03-05</t>
  </si>
  <si>
    <t>2512_4010003108_1_2020-08-13</t>
  </si>
  <si>
    <t>2512_4010003108_1_2020-09-13</t>
  </si>
  <si>
    <t>2530_4010002888_1_2019-08-24</t>
  </si>
  <si>
    <t>2530_4010002888_1_2019-09-24</t>
  </si>
  <si>
    <t>2521_4010002910_1_2020-12-11</t>
  </si>
  <si>
    <t>2513_4010003110_1_2020-03-13</t>
  </si>
  <si>
    <t>2522_4010003110_1_2020-08-07</t>
  </si>
  <si>
    <t>2530_4010002942_1_2019-10-01</t>
  </si>
  <si>
    <t>2526_4010002954_1_2020-04-29</t>
  </si>
  <si>
    <t>2530_4010003042_1_2020-01-29</t>
  </si>
  <si>
    <t>2543_4010003086_1_2020-01-22</t>
  </si>
  <si>
    <t>2530_4010003108_1_2020-07-26</t>
  </si>
  <si>
    <t>2530_4010003108_1_2021-01-26</t>
  </si>
  <si>
    <t>2530_4010003112_1_2020-02-24</t>
  </si>
  <si>
    <t>2530_4010003112_1_2020-04-24</t>
  </si>
  <si>
    <t>2530_4010003112_1_2020-06-24</t>
  </si>
  <si>
    <t>2530_4010003112_1_2020-07-24</t>
  </si>
  <si>
    <t>2530_4010003112_1_2020-08-24</t>
  </si>
  <si>
    <t>2530_4010003112_1_2020-09-24</t>
  </si>
  <si>
    <t>2530_4010003112_1_2020-10-24</t>
  </si>
  <si>
    <t>2530_4010003112_1_2020-11-24</t>
  </si>
  <si>
    <t>2530_4010003112_1_2021-01-24</t>
  </si>
  <si>
    <t>2530_4010003152_1_2020-03-23</t>
  </si>
  <si>
    <t>2530_4010003152_1_2020-09-26</t>
  </si>
  <si>
    <t>2530_4010003171_1_2020-06-04</t>
  </si>
  <si>
    <t>2530_4010003177_1_2020-09-08</t>
  </si>
  <si>
    <t>2512_4010003115_1_2020-03-07</t>
  </si>
  <si>
    <t>2513_4010003116_1_2020-01-19</t>
  </si>
  <si>
    <t>2530_4010003177_1_2020-12-08</t>
  </si>
  <si>
    <t>2530_4010003177_1_2021-01-08</t>
  </si>
  <si>
    <t>2526_4010003185_1_2021-01-08</t>
  </si>
  <si>
    <t>2530_4010003199_1_2020-09-18</t>
  </si>
  <si>
    <t>2530_4010003208_1_2020-06-30</t>
  </si>
  <si>
    <t>2513_4010003118_1_2020-01-19</t>
  </si>
  <si>
    <t>2522_4010003121_1_2020-08-21</t>
  </si>
  <si>
    <t>2526_4010003121_1_2020-11-16</t>
  </si>
  <si>
    <t>2526_4010003121_1_2021-11-16</t>
  </si>
  <si>
    <t>2512_4010003123_1_2021-01-16</t>
  </si>
  <si>
    <t>2513_4010003125_1_2020-01-25</t>
  </si>
  <si>
    <t>2530_4010003208_1_2020-09-30</t>
  </si>
  <si>
    <t>2530_4010003271_1_2021-05-10</t>
  </si>
  <si>
    <t>2530_4010003310_1_2021-06-02</t>
  </si>
  <si>
    <t>2543_4010003596_1_2021-03-22</t>
  </si>
  <si>
    <t>2506_4010004654_1_2018-06-19</t>
  </si>
  <si>
    <t>2506_4010004654_1_2018-07-30</t>
  </si>
  <si>
    <t>2506_4010005182_1_2019-03-14</t>
  </si>
  <si>
    <t>2506_4010005182_1_2019-04-15</t>
  </si>
  <si>
    <t>2506_4010005182_1_2019-05-16</t>
  </si>
  <si>
    <t>2506_4010006060_1_2020-01-04</t>
  </si>
  <si>
    <t>2506_4010006436_1_2020-08-17</t>
  </si>
  <si>
    <t>2512_4010003127_1_2020-05-16</t>
  </si>
  <si>
    <t>2512_4010003127_1_2020-08-16</t>
  </si>
  <si>
    <t>2529_4010003130_1_2020-12-04</t>
  </si>
  <si>
    <t>2526_4010003131_1_2020-09-20</t>
  </si>
  <si>
    <t>2526_4010003131_1_2020-11-05</t>
  </si>
  <si>
    <t>2526_4010003131_1_2020-12-05</t>
  </si>
  <si>
    <t>2526_4010003131_1_2021-01-05</t>
  </si>
  <si>
    <t>2502_4010003132_1_2021-12-16</t>
  </si>
  <si>
    <t>2502_4010003133_1_2021-01-17</t>
  </si>
  <si>
    <t>1001_4010003134_1_2018-01-09</t>
  </si>
  <si>
    <t>1001_4010003134_1_2019-02-05</t>
  </si>
  <si>
    <t>1001_4010003134_1_2020-02-14</t>
  </si>
  <si>
    <t>1001_4010003134_1_2021-02-16</t>
  </si>
  <si>
    <t>2543_4010003134_1_2020-02-12</t>
  </si>
  <si>
    <t>2513_4010003135_1_2020-01-31</t>
  </si>
  <si>
    <t>2513_4010003135_1_2020-02-29</t>
  </si>
  <si>
    <t>2513_4010003135_1_2020-03-31</t>
  </si>
  <si>
    <t>2513_4010003135_1_2020-04-30</t>
  </si>
  <si>
    <t>2513_4010003135_1_2020-05-31</t>
  </si>
  <si>
    <t>2513_4010003135_1_2020-06-30</t>
  </si>
  <si>
    <t>2513_4010003135_1_2020-08-01</t>
  </si>
  <si>
    <t>2513_4010003135_1_2020-09-01</t>
  </si>
  <si>
    <t>2513_4010003135_1_2020-10-01</t>
  </si>
  <si>
    <t>2513_4010003135_1_2020-11-01</t>
  </si>
  <si>
    <t>2513_4010003135_1_2020-12-01</t>
  </si>
  <si>
    <t>2513_4010003135_1_2021-01-01</t>
  </si>
  <si>
    <t>2513_4010003136_1_2020-01-30</t>
  </si>
  <si>
    <t>1001_4010003137_1_2017-07-10</t>
  </si>
  <si>
    <t>1001_4010003137_1_2018-01-10</t>
  </si>
  <si>
    <t>1001_4010003137_1_2018-07-12</t>
  </si>
  <si>
    <t>1001_4010003137_1_2019-01-12</t>
  </si>
  <si>
    <t>1001_4010003137_1_2019-07-28</t>
  </si>
  <si>
    <t>2508_4010003139_1_2017-02-28</t>
  </si>
  <si>
    <t>2508_4010003139_1_2017-03-31</t>
  </si>
  <si>
    <t>2508_4010003139_1_2017-04-30</t>
  </si>
  <si>
    <t>2508_4010003139_1_2017-06-02</t>
  </si>
  <si>
    <t>2508_4010003139_1_2017-07-02</t>
  </si>
  <si>
    <t>2508_4010003139_1_2017-08-02</t>
  </si>
  <si>
    <t>2508_4010003139_1_2017-09-02</t>
  </si>
  <si>
    <t>2508_4010003139_1_2017-10-03</t>
  </si>
  <si>
    <t>2508_4010003139_1_2017-11-03</t>
  </si>
  <si>
    <t>2508_4010003139_1_2017-12-03</t>
  </si>
  <si>
    <t>2508_4010003139_1_2018-07-05</t>
  </si>
  <si>
    <t>2508_4010003139_1_2018-08-05</t>
  </si>
  <si>
    <t>2508_4010003139_1_2018-09-05</t>
  </si>
  <si>
    <t>2508_4010003139_1_2018-10-05</t>
  </si>
  <si>
    <t>2508_4010003139_1_2018-11-05</t>
  </si>
  <si>
    <t>2508_4010003139_1_2019-05-23</t>
  </si>
  <si>
    <t>2508_4010003139_1_2019-08-28</t>
  </si>
  <si>
    <t>2508_4010003139_1_2019-10-30</t>
  </si>
  <si>
    <t>2508_4010003139_1_2020-01-01</t>
  </si>
  <si>
    <t>2508_4010003139_1_2020-02-03</t>
  </si>
  <si>
    <t>2508_4010003139_1_2020-03-03</t>
  </si>
  <si>
    <t>2513_4010003139_1_2020-03-30</t>
  </si>
  <si>
    <t>2529_4010003139_1_2020-12-16</t>
  </si>
  <si>
    <t>2513_4010003140_1_2020-01-31</t>
  </si>
  <si>
    <t>2513_4010003140_1_2020-02-29</t>
  </si>
  <si>
    <t>2513_4010003140_1_2020-03-31</t>
  </si>
  <si>
    <t>2506_4010006436_1_2020-11-18</t>
  </si>
  <si>
    <t>2529_4010003142_1_2020-12-16</t>
  </si>
  <si>
    <t>2529_4010003142_1_2021-01-16</t>
  </si>
  <si>
    <t>2508_4010003143_1_2019-03-18</t>
  </si>
  <si>
    <t>2508_4010003143_1_2019-07-31</t>
  </si>
  <si>
    <t>2508_4010003143_1_2019-08-31</t>
  </si>
  <si>
    <t>2508_4010003143_1_2020-03-11</t>
  </si>
  <si>
    <t>2508_4010003143_1_2021-03-09</t>
  </si>
  <si>
    <t>2529_4010003143_1_2020-12-18</t>
  </si>
  <si>
    <t>2543_4010003143_1_2020-04-15</t>
  </si>
  <si>
    <t>2513_4010003144_1_2020-02-01</t>
  </si>
  <si>
    <t>2513_4010003144_1_2020-07-01</t>
  </si>
  <si>
    <t>2513_4010003144_1_2020-08-01</t>
  </si>
  <si>
    <t>2513_4010003144_1_2020-09-02</t>
  </si>
  <si>
    <t>2513_4010003144_1_2020-10-02</t>
  </si>
  <si>
    <t>2513_4010003144_1_2020-11-02</t>
  </si>
  <si>
    <t>2506_4010006436_1_2021-01-06</t>
  </si>
  <si>
    <t>2506_4010006493_1_2020-09-26</t>
  </si>
  <si>
    <t>2506_4010006493_1_2021-01-01</t>
  </si>
  <si>
    <t>2506_4010006566_1_2021-04-27</t>
  </si>
  <si>
    <t>1001_4010003148_1_2017-04-16</t>
  </si>
  <si>
    <t>2512_4010003148_1_2020-05-30</t>
  </si>
  <si>
    <t>2512_4010003148_1_2020-09-10</t>
  </si>
  <si>
    <t>1001_4010003149_1_2017-02-17</t>
  </si>
  <si>
    <t>1001_4010003149_1_2017-05-30</t>
  </si>
  <si>
    <t>1001_4010003149_1_2017-09-05</t>
  </si>
  <si>
    <t>1001_4010003149_1_2017-12-08</t>
  </si>
  <si>
    <t>1001_4010003149_1_2018-03-11</t>
  </si>
  <si>
    <t>1001_4010003149_1_2018-09-11</t>
  </si>
  <si>
    <t>1001_4010003149_1_2019-04-01</t>
  </si>
  <si>
    <t>2512_4010003151_1_2020-06-01</t>
  </si>
  <si>
    <t>2512_4010003151_1_2020-08-10</t>
  </si>
  <si>
    <t>2506_4010006594_1_2020-12-30</t>
  </si>
  <si>
    <t>2506_4010006596_1_2020-12-31</t>
  </si>
  <si>
    <t>2530_4120000047_1_2017-05-25</t>
  </si>
  <si>
    <t>2518_4010000674_1_2018-12-02</t>
  </si>
  <si>
    <t>2530_4120000039_1_2017-02-19</t>
  </si>
  <si>
    <t>4C9HXC</t>
  </si>
  <si>
    <t>2543_4010003151_1_2020-02-20</t>
  </si>
  <si>
    <t>2543_4010003151_1_2020-07-01</t>
  </si>
  <si>
    <t>2549_4010000146_1_2019-08-14</t>
  </si>
  <si>
    <t>4CN6A5</t>
  </si>
  <si>
    <t>2549_4010000146_1_2019-09-14</t>
  </si>
  <si>
    <t>2512_4010003155_1_2020-04-04</t>
  </si>
  <si>
    <t>2512_4010003155_1_2020-05-07</t>
  </si>
  <si>
    <t>2522_4010003155_1_2020-10-14</t>
  </si>
  <si>
    <t>2513_4010003157_1_2020-02-17</t>
  </si>
  <si>
    <t>1001_4010003160_1_2017-02-27</t>
  </si>
  <si>
    <t>2543_4010003160_1_2020-04-23</t>
  </si>
  <si>
    <t>2543_4010003160_1_2020-06-12</t>
  </si>
  <si>
    <t>2543_4010003160_1_2020-07-12</t>
  </si>
  <si>
    <t>2543_4010003160_1_2020-08-12</t>
  </si>
  <si>
    <t>2543_4010003160_1_2020-09-13</t>
  </si>
  <si>
    <t>2543_4010003160_1_2020-10-13</t>
  </si>
  <si>
    <t>2549_4010000146_1_2019-10-14</t>
  </si>
  <si>
    <t>2549_4010000146_1_2020-02-10</t>
  </si>
  <si>
    <t>1001_4010003164_1_2018-02-03</t>
  </si>
  <si>
    <t>1001_4010003164_1_2019-02-07</t>
  </si>
  <si>
    <t>1001_4010003164_1_2020-02-10</t>
  </si>
  <si>
    <t>1001_4010003168_1_2017-08-02</t>
  </si>
  <si>
    <t>1001_4010003168_1_2018-02-02</t>
  </si>
  <si>
    <t>1001_4010003168_1_2019-02-02</t>
  </si>
  <si>
    <t>1001_4010003168_1_2020-02-02</t>
  </si>
  <si>
    <t>2549_4010000146_1_2020-05-10</t>
  </si>
  <si>
    <t>2522_4010003170_1_2020-11-04</t>
  </si>
  <si>
    <t>2549_4010000146_1_2020-06-10</t>
  </si>
  <si>
    <t>2506_4010003172_1_2017-11-24</t>
  </si>
  <si>
    <t>2513_4010003172_1_2020-02-28</t>
  </si>
  <si>
    <t>2513_4010003172_1_2020-03-30</t>
  </si>
  <si>
    <t>2526_4010003172_1_2020-10-21</t>
  </si>
  <si>
    <t>2526_4010003172_1_2020-12-10</t>
  </si>
  <si>
    <t>1001_4010003173_1_2017-03-05</t>
  </si>
  <si>
    <t>1001_4010003173_1_2017-04-05</t>
  </si>
  <si>
    <t>1001_4010003173_1_2017-05-05</t>
  </si>
  <si>
    <t>1001_4010003173_1_2017-06-05</t>
  </si>
  <si>
    <t>1001_4010003173_1_2017-07-06</t>
  </si>
  <si>
    <t>1001_4010003173_1_2017-08-06</t>
  </si>
  <si>
    <t>1001_4010003173_1_2017-09-06</t>
  </si>
  <si>
    <t>1001_4010003173_1_2017-10-06</t>
  </si>
  <si>
    <t>1001_4010003173_1_2017-11-06</t>
  </si>
  <si>
    <t>1001_4010003173_1_2017-12-06</t>
  </si>
  <si>
    <t>2526_4010003173_1_2020-10-24</t>
  </si>
  <si>
    <t>2522_4010003174_1_2020-11-13</t>
  </si>
  <si>
    <t>2522_4010003174_1_2020-12-25</t>
  </si>
  <si>
    <t>2529_4010003174_1_2021-01-13</t>
  </si>
  <si>
    <t>2543_4010003174_1_2020-02-29</t>
  </si>
  <si>
    <t>2543_4010003174_1_2020-04-06</t>
  </si>
  <si>
    <t>2543_4010003174_1_2020-05-07</t>
  </si>
  <si>
    <t>2543_4010003174_1_2020-11-07</t>
  </si>
  <si>
    <t>1001_4010003176_1_2017-05-06</t>
  </si>
  <si>
    <t>1001_4010003176_1_2017-09-10</t>
  </si>
  <si>
    <t>1001_4010003176_1_2017-10-10</t>
  </si>
  <si>
    <t>1001_4010003176_1_2017-11-10</t>
  </si>
  <si>
    <t>1001_4010003176_1_2017-12-10</t>
  </si>
  <si>
    <t>1001_4010003176_1_2018-01-10</t>
  </si>
  <si>
    <t>1001_4010003176_1_2018-04-10</t>
  </si>
  <si>
    <t>1001_4010003176_1_2018-05-10</t>
  </si>
  <si>
    <t>1001_4010003176_1_2018-06-10</t>
  </si>
  <si>
    <t>1001_4010003176_1_2018-07-10</t>
  </si>
  <si>
    <t>1001_4010003176_1_2018-10-10</t>
  </si>
  <si>
    <t>1001_4010003176_1_2019-01-10</t>
  </si>
  <si>
    <t>1001_4010003176_1_2019-04-10</t>
  </si>
  <si>
    <t>1001_4010003176_1_2019-07-10</t>
  </si>
  <si>
    <t>1001_4010003176_1_2019-08-10</t>
  </si>
  <si>
    <t>1001_4010003176_1_2019-11-10</t>
  </si>
  <si>
    <t>1001_4010003176_1_2020-02-10</t>
  </si>
  <si>
    <t>1001_4010003176_1_2020-05-10</t>
  </si>
  <si>
    <t>1001_4010003176_1_2020-08-10</t>
  </si>
  <si>
    <t>2512_4010003176_1_2020-04-13</t>
  </si>
  <si>
    <t>2512_4010003176_1_2020-05-17</t>
  </si>
  <si>
    <t>1001_4010003177_1_2017-03-06</t>
  </si>
  <si>
    <t>1001_4010003177_1_2017-04-06</t>
  </si>
  <si>
    <t>1001_4010003177_1_2017-05-12</t>
  </si>
  <si>
    <t>1001_4010003177_1_2017-08-03</t>
  </si>
  <si>
    <t>1001_4010003177_1_2017-09-03</t>
  </si>
  <si>
    <t>2549_4010000146_1_2020-07-10</t>
  </si>
  <si>
    <t>2549_4010000146_1_2020-09-10</t>
  </si>
  <si>
    <t>2549_4010000146_1_2020-10-10</t>
  </si>
  <si>
    <t>2513_4010003178_1_2020-03-03</t>
  </si>
  <si>
    <t>2513_4010003178_1_2020-06-05</t>
  </si>
  <si>
    <t>2513_4010003178_1_2020-07-08</t>
  </si>
  <si>
    <t>2529_4010003178_1_2021-01-15</t>
  </si>
  <si>
    <t>2513_4010003181_1_2020-03-05</t>
  </si>
  <si>
    <t>2513_4010003181_1_2020-07-10</t>
  </si>
  <si>
    <t>2513_4010003181_1_2020-08-10</t>
  </si>
  <si>
    <t>2513_4010003181_1_2020-09-10</t>
  </si>
  <si>
    <t>2513_4010003181_1_2020-10-17</t>
  </si>
  <si>
    <t>2513_4010003181_1_2020-11-17</t>
  </si>
  <si>
    <t>2513_4010003181_1_2020-12-17</t>
  </si>
  <si>
    <t>2513_4010003181_1_2021-01-17</t>
  </si>
  <si>
    <t>2549_4010000146_1_2020-11-11</t>
  </si>
  <si>
    <t>2549_4010000146_1_2021-02-12</t>
  </si>
  <si>
    <t>2535_4010001203_1_2018-04-02</t>
  </si>
  <si>
    <t>4CRFJE</t>
  </si>
  <si>
    <t>2530_4010003546_1_2021-01-25</t>
  </si>
  <si>
    <t>2518_4020000569_1_2018-05-15</t>
  </si>
  <si>
    <t>2518_4020000569_1_2019-06-07</t>
  </si>
  <si>
    <t>2522_4010003182_1_2021-01-25</t>
  </si>
  <si>
    <t>2526_4010003183_1_2020-11-02</t>
  </si>
  <si>
    <t>2526_4010003183_1_2020-12-03</t>
  </si>
  <si>
    <t>2526_4010003183_1_2021-01-03</t>
  </si>
  <si>
    <t>2512_4010003184_1_2020-04-19</t>
  </si>
  <si>
    <t>2522_4010003185_1_2020-12-01</t>
  </si>
  <si>
    <t>2518_4020000337_1_2019-05-18</t>
  </si>
  <si>
    <t>504R17</t>
  </si>
  <si>
    <t>2522_4010003186_1_2020-12-01</t>
  </si>
  <si>
    <t>2526_4010003186_1_2020-11-09</t>
  </si>
  <si>
    <t>2526_4010003186_1_2020-12-09</t>
  </si>
  <si>
    <t>2526_4010003186_1_2021-01-09</t>
  </si>
  <si>
    <t>1001_4010003187_1_2017-05-14</t>
  </si>
  <si>
    <t>1001_4010003187_1_2017-08-30</t>
  </si>
  <si>
    <t>2543_4010003187_1_2020-05-04</t>
  </si>
  <si>
    <t>1001_4010003188_1_2017-03-15</t>
  </si>
  <si>
    <t>1001_4010003188_1_2017-04-15</t>
  </si>
  <si>
    <t>1001_4010003188_1_2017-05-15</t>
  </si>
  <si>
    <t>1001_4010003188_1_2017-06-17</t>
  </si>
  <si>
    <t>1001_4010003188_1_2017-07-18</t>
  </si>
  <si>
    <t>2522_4010003188_1_2021-05-05</t>
  </si>
  <si>
    <t>2518_4020000425_1_2017-06-19</t>
  </si>
  <si>
    <t>504R48</t>
  </si>
  <si>
    <t>2543_4010003188_1_2020-03-04</t>
  </si>
  <si>
    <t>2543_4010003188_1_2020-10-01</t>
  </si>
  <si>
    <t>2512_4010003189_1_2020-04-24</t>
  </si>
  <si>
    <t>2512_4010003189_1_2020-05-27</t>
  </si>
  <si>
    <t>2513_4010003190_1_2020-03-10</t>
  </si>
  <si>
    <t>2543_4010003190_1_2020-03-03</t>
  </si>
  <si>
    <t>8ERHF8</t>
  </si>
  <si>
    <t>2543_4010003190_1_2020-07-01</t>
  </si>
  <si>
    <t>2543_4010003190_1_2020-08-20</t>
  </si>
  <si>
    <t>2543_4010003190_1_2020-10-07</t>
  </si>
  <si>
    <t>2512_4010003191_1_2020-04-29</t>
  </si>
  <si>
    <t>2512_4010003191_1_2020-05-30</t>
  </si>
  <si>
    <t>2512_4010003191_1_2020-06-29</t>
  </si>
  <si>
    <t>2512_4010003191_1_2020-07-30</t>
  </si>
  <si>
    <t>2512_4010003191_1_2020-08-30</t>
  </si>
  <si>
    <t>2512_4010003191_1_2020-09-29</t>
  </si>
  <si>
    <t>2512_4010003191_1_2020-10-30</t>
  </si>
  <si>
    <t>2512_4010003191_1_2020-11-29</t>
  </si>
  <si>
    <t>2512_4010003191_1_2020-12-30</t>
  </si>
  <si>
    <t>2512_4010003191_1_2021-01-30</t>
  </si>
  <si>
    <t>2529_4010003191_1_2021-01-28</t>
  </si>
  <si>
    <t>2543_4010003192_1_2020-03-05</t>
  </si>
  <si>
    <t>2543_4010003192_1_2020-04-05</t>
  </si>
  <si>
    <t>2543_4010003192_1_2020-05-07</t>
  </si>
  <si>
    <t>1001_4010003193_1_2018-02-19</t>
  </si>
  <si>
    <t>2518_4020000425_1_2018-06-29</t>
  </si>
  <si>
    <t>2518_4020000433_1_2017-06-09</t>
  </si>
  <si>
    <t>2518_4020000433_1_2018-05-22</t>
  </si>
  <si>
    <t>2513_4010003195_1_2020-03-13</t>
  </si>
  <si>
    <t>2522_4010003195_1_2020-12-12</t>
  </si>
  <si>
    <t>2529_4010003196_1_2021-01-28</t>
  </si>
  <si>
    <t>2543_4010003197_1_2020-03-06</t>
  </si>
  <si>
    <t>2543_4010003197_1_2020-04-06</t>
  </si>
  <si>
    <t>2543_4010003197_1_2020-05-06</t>
  </si>
  <si>
    <t>1001_4010003198_1_2018-02-26</t>
  </si>
  <si>
    <t>1001_4010003198_1_2019-02-26</t>
  </si>
  <si>
    <t>1001_4010003198_1_2020-02-26</t>
  </si>
  <si>
    <t>1001_4010003198_1_2021-02-26</t>
  </si>
  <si>
    <t>2513_4010003198_1_2021-02-28</t>
  </si>
  <si>
    <t>2518_4020000449_1_2017-06-10</t>
  </si>
  <si>
    <t>504R48T-3</t>
  </si>
  <si>
    <t>2506_4010003201_1_2017-04-04</t>
  </si>
  <si>
    <t>2506_4010003201_1_2017-07-04</t>
  </si>
  <si>
    <t>2506_4010003201_1_2017-10-04</t>
  </si>
  <si>
    <t>2506_4010003201_1_2018-01-04</t>
  </si>
  <si>
    <t>2506_4010003201_1_2018-04-04</t>
  </si>
  <si>
    <t>2506_4010003201_1_2018-07-04</t>
  </si>
  <si>
    <t>2506_4010003201_1_2018-10-04</t>
  </si>
  <si>
    <t>2506_4010003201_1_2019-01-04</t>
  </si>
  <si>
    <t>2506_4010003201_1_2019-04-04</t>
  </si>
  <si>
    <t>2512_4010003201_1_2020-07-01</t>
  </si>
  <si>
    <t>2512_4010003201_1_2020-10-01</t>
  </si>
  <si>
    <t>2512_4010003201_1_2021-01-01</t>
  </si>
  <si>
    <t>2522_4010003201_1_2021-02-18</t>
  </si>
  <si>
    <t>2506_4010003202_1_2017-04-20</t>
  </si>
  <si>
    <t>2506_4010003202_1_2017-05-21</t>
  </si>
  <si>
    <t>2506_4010003202_1_2017-06-22</t>
  </si>
  <si>
    <t>2506_4010003202_1_2017-07-22</t>
  </si>
  <si>
    <t>2506_4010003202_1_2017-08-23</t>
  </si>
  <si>
    <t>2506_4010003202_1_2017-09-23</t>
  </si>
  <si>
    <t>2506_4010003202_1_2017-12-23</t>
  </si>
  <si>
    <t>2506_4010003202_1_2018-01-23</t>
  </si>
  <si>
    <t>2506_4010003202_1_2018-02-23</t>
  </si>
  <si>
    <t>2506_4010003202_1_2018-03-23</t>
  </si>
  <si>
    <t>2506_4010003202_1_2018-04-23</t>
  </si>
  <si>
    <t>2506_4010003202_1_2018-05-23</t>
  </si>
  <si>
    <t>2506_4010003202_1_2018-08-23</t>
  </si>
  <si>
    <t>2506_4010003202_1_2018-11-23</t>
  </si>
  <si>
    <t>2506_4010003202_1_2019-02-23</t>
  </si>
  <si>
    <t>2506_4010003202_1_2019-05-23</t>
  </si>
  <si>
    <t>2506_4010003202_1_2019-08-23</t>
  </si>
  <si>
    <t>2506_4010003202_1_2019-11-23</t>
  </si>
  <si>
    <t>2506_4010003202_1_2020-02-23</t>
  </si>
  <si>
    <t>2506_4010003202_1_2020-05-23</t>
  </si>
  <si>
    <t>2506_4010003202_1_2020-08-23</t>
  </si>
  <si>
    <t>2508_4010003204_1_2018-04-12</t>
  </si>
  <si>
    <t>2508_4010003204_1_2018-05-12</t>
  </si>
  <si>
    <t>2508_4010003204_1_2018-06-12</t>
  </si>
  <si>
    <t>2508_4010003204_1_2018-07-12</t>
  </si>
  <si>
    <t>2508_4010003204_1_2018-08-12</t>
  </si>
  <si>
    <t>2508_4010003204_1_2018-09-12</t>
  </si>
  <si>
    <t>2508_4010003204_1_2018-10-12</t>
  </si>
  <si>
    <t>2508_4010003204_1_2018-11-12</t>
  </si>
  <si>
    <t>2508_4010003204_1_2018-12-12</t>
  </si>
  <si>
    <t>2508_4010003204_1_2019-01-12</t>
  </si>
  <si>
    <t>2508_4010003204_1_2019-02-12</t>
  </si>
  <si>
    <t>2508_4010003204_1_2019-03-12</t>
  </si>
  <si>
    <t>2508_4010003204_1_2019-04-12</t>
  </si>
  <si>
    <t>2508_4010003204_1_2019-05-12</t>
  </si>
  <si>
    <t>2508_4010003204_1_2019-06-12</t>
  </si>
  <si>
    <t>2508_4010003204_1_2019-07-12</t>
  </si>
  <si>
    <t>2508_4010003204_1_2019-08-12</t>
  </si>
  <si>
    <t>2508_4010003204_1_2019-09-12</t>
  </si>
  <si>
    <t>2508_4010003204_1_2019-10-12</t>
  </si>
  <si>
    <t>2508_4010003204_1_2020-01-17</t>
  </si>
  <si>
    <t>2508_4010003204_1_2020-02-23</t>
  </si>
  <si>
    <t>2508_4010003204_1_2020-08-18</t>
  </si>
  <si>
    <t>2508_4010003204_1_2020-11-25</t>
  </si>
  <si>
    <t>2543_4010003204_1_2020-05-09</t>
  </si>
  <si>
    <t>2543_4010003204_1_2020-08-09</t>
  </si>
  <si>
    <t>2543_4010003204_1_2020-11-16</t>
  </si>
  <si>
    <t>2512_4010003205_1_2020-05-04</t>
  </si>
  <si>
    <t>2512_4010003205_1_2020-06-04</t>
  </si>
  <si>
    <t>2512_4010003205_1_2020-07-04</t>
  </si>
  <si>
    <t>2512_4010003205_1_2020-08-05</t>
  </si>
  <si>
    <t>2512_4010003205_1_2020-11-09</t>
  </si>
  <si>
    <t>2512_4010003205_1_2020-12-09</t>
  </si>
  <si>
    <t>1001_4010003208_1_2017-04-07</t>
  </si>
  <si>
    <t>2518_4020000449_1_2019-06-07</t>
  </si>
  <si>
    <t>2518_4020000748_1_2020-05-16</t>
  </si>
  <si>
    <t>504V01</t>
  </si>
  <si>
    <t>2543_4010003208_1_2020-05-11</t>
  </si>
  <si>
    <t>2543_4010003208_1_2020-06-11</t>
  </si>
  <si>
    <t>2512_4010003209_1_2020-05-06</t>
  </si>
  <si>
    <t>2512_4010003209_1_2020-09-09</t>
  </si>
  <si>
    <t>2512_4010003210_1_2020-05-06</t>
  </si>
  <si>
    <t>2512_4010003210_1_2020-07-18</t>
  </si>
  <si>
    <t>2512_4010003210_1_2020-11-15</t>
  </si>
  <si>
    <t>2518_4020000737_1_2020-05-11</t>
  </si>
  <si>
    <t>504V48</t>
  </si>
  <si>
    <t>2506_4010003213_1_2017-04-02</t>
  </si>
  <si>
    <t>2506_4010003213_1_2017-05-04</t>
  </si>
  <si>
    <t>2506_4010003213_1_2017-06-17</t>
  </si>
  <si>
    <t>2506_4010003213_1_2017-07-30</t>
  </si>
  <si>
    <t>2506_4010003213_1_2017-09-15</t>
  </si>
  <si>
    <t>2506_4010003213_1_2017-10-15</t>
  </si>
  <si>
    <t>2506_4010003213_1_2017-11-15</t>
  </si>
  <si>
    <t>2506_4010003213_1_2017-12-16</t>
  </si>
  <si>
    <t>2506_4010003213_1_2018-02-04</t>
  </si>
  <si>
    <t>2506_4010003213_1_2018-03-15</t>
  </si>
  <si>
    <t>2512_4010003214_1_2020-05-13</t>
  </si>
  <si>
    <t>2512_4010003214_1_2020-06-13</t>
  </si>
  <si>
    <t>2512_4010003214_1_2020-07-13</t>
  </si>
  <si>
    <t>2512_4010003214_1_2020-08-13</t>
  </si>
  <si>
    <t>2518_4020000737_1_2020-06-12</t>
  </si>
  <si>
    <t>1001_4010003215_1_2017-06-16</t>
  </si>
  <si>
    <t>1001_4010003215_1_2017-09-16</t>
  </si>
  <si>
    <t>2512_4010003216_1_2020-05-10</t>
  </si>
  <si>
    <t>2512_4010003216_1_2020-08-10</t>
  </si>
  <si>
    <t>2512_4010003216_1_2020-09-10</t>
  </si>
  <si>
    <t>2512_4010003216_1_2020-10-10</t>
  </si>
  <si>
    <t>2512_4010003216_1_2020-11-10</t>
  </si>
  <si>
    <t>2512_4010003216_1_2020-12-10</t>
  </si>
  <si>
    <t>2512_4010003216_1_2021-01-10</t>
  </si>
  <si>
    <t>2526_4010003217_1_2020-12-12</t>
  </si>
  <si>
    <t>2518_4020000743_1_2020-05-13</t>
  </si>
  <si>
    <t>1001_4010003218_1_2017-08-19</t>
  </si>
  <si>
    <t>3 7</t>
  </si>
  <si>
    <t>2513_4010003218_1_2020-04-04</t>
  </si>
  <si>
    <t>2513_4010003220_1_2020-04-08</t>
  </si>
  <si>
    <t>2543_4010003220_1_2020-03-18</t>
  </si>
  <si>
    <t>2522_4010003221_1_2021-01-08</t>
  </si>
  <si>
    <t>2506_4010003222_1_2017-08-16</t>
  </si>
  <si>
    <t>2522_4010003222_1_2021-03-08</t>
  </si>
  <si>
    <t>2526_4010003224_1_2020-12-26</t>
  </si>
  <si>
    <t>2513_4010003228_1_2020-04-18</t>
  </si>
  <si>
    <t>2518_4020000744_1_2020-05-13</t>
  </si>
  <si>
    <t>504V51</t>
  </si>
  <si>
    <t>2513_4010003232_1_2020-04-20</t>
  </si>
  <si>
    <t>2513_4010003232_1_2020-05-20</t>
  </si>
  <si>
    <t>2513_4010003232_1_2020-06-21</t>
  </si>
  <si>
    <t>2513_4010003232_1_2020-07-22</t>
  </si>
  <si>
    <t>2513_4010003232_1_2020-08-22</t>
  </si>
  <si>
    <t>2513_4010003232_1_2020-09-23</t>
  </si>
  <si>
    <t>2513_4010003232_1_2020-10-23</t>
  </si>
  <si>
    <t>2513_4010003232_1_2020-11-23</t>
  </si>
  <si>
    <t>2513_4010003232_1_2020-12-23</t>
  </si>
  <si>
    <t>2513_4010003232_1_2021-01-25</t>
  </si>
  <si>
    <t>2543_4010003232_1_2020-04-03</t>
  </si>
  <si>
    <t>2543_4010003232_1_2020-05-03</t>
  </si>
  <si>
    <t>2543_4010003232_1_2020-06-13</t>
  </si>
  <si>
    <t>2513_4010003233_1_2020-04-22</t>
  </si>
  <si>
    <t>2513_4010003233_1_2020-07-02</t>
  </si>
  <si>
    <t>2513_4010003233_1_2020-08-02</t>
  </si>
  <si>
    <t>2513_4010003233_1_2020-09-03</t>
  </si>
  <si>
    <t>2513_4010003233_1_2020-10-04</t>
  </si>
  <si>
    <t>2513_4010003233_1_2020-11-04</t>
  </si>
  <si>
    <t>2513_4010003233_1_2020-12-23</t>
  </si>
  <si>
    <t>2543_4010003233_1_2020-03-30</t>
  </si>
  <si>
    <t>2506_4010003236_1_2017-04-17</t>
  </si>
  <si>
    <t>2506_4010003236_1_2017-07-17</t>
  </si>
  <si>
    <t>2506_4010003236_1_2017-10-17</t>
  </si>
  <si>
    <t>2506_4010003236_1_2018-01-17</t>
  </si>
  <si>
    <t>2512_4010003237_1_2020-07-25</t>
  </si>
  <si>
    <t>2512_4010003237_1_2020-10-25</t>
  </si>
  <si>
    <t>2512_4010003237_1_2021-01-25</t>
  </si>
  <si>
    <t>2513_4010003238_1_2020-04-29</t>
  </si>
  <si>
    <t>2522_4010003238_1_2021-01-21</t>
  </si>
  <si>
    <t>4578_4000000006_24_2021-06-16</t>
  </si>
  <si>
    <t>2513_4010003240_1_2020-04-29</t>
  </si>
  <si>
    <t>2513_4010003240_1_2020-05-30</t>
  </si>
  <si>
    <t>2513_4010003240_1_2020-07-04</t>
  </si>
  <si>
    <t>2513_4010003240_1_2020-08-05</t>
  </si>
  <si>
    <t>2513_4010003240_1_2020-09-05</t>
  </si>
  <si>
    <t>2513_4010003240_1_2020-10-06</t>
  </si>
  <si>
    <t>2526_4010003241_1_2021-01-08</t>
  </si>
  <si>
    <t>2508_4010003242_1_2017-03-05</t>
  </si>
  <si>
    <t>2508_4010003242_1_2017-04-05</t>
  </si>
  <si>
    <t>2508_4010003242_1_2017-05-05</t>
  </si>
  <si>
    <t>2508_4010003242_1_2020-07-31</t>
  </si>
  <si>
    <t>2506_4010003243_1_2019-01-13</t>
  </si>
  <si>
    <t>2506_4010003243_1_2020-01-13</t>
  </si>
  <si>
    <t>2506_4010003243_1_2021-01-16</t>
  </si>
  <si>
    <t>15073</t>
  </si>
  <si>
    <t>2530_4000000018_159_2020-12-31</t>
  </si>
  <si>
    <t>2506_4010003245_1_2019-01-02</t>
  </si>
  <si>
    <t>2506_4010003245_1_2019-02-17</t>
  </si>
  <si>
    <t>2506_4010003245_1_2019-03-26</t>
  </si>
  <si>
    <t>2512_4010003245_1_2020-05-26</t>
  </si>
  <si>
    <t>2512_4010003245_1_2020-06-26</t>
  </si>
  <si>
    <t>2512_4010003245_1_2020-07-26</t>
  </si>
  <si>
    <t>2512_4010003245_1_2020-08-26</t>
  </si>
  <si>
    <t>2512_4010003245_1_2020-09-26</t>
  </si>
  <si>
    <t>2512_4010003245_1_2020-10-26</t>
  </si>
  <si>
    <t>2512_4010003245_1_2020-11-26</t>
  </si>
  <si>
    <t>2512_4010003245_1_2020-12-26</t>
  </si>
  <si>
    <t>2512_4010003245_1_2021-01-28</t>
  </si>
  <si>
    <t>2522_4010003245_1_2021-03-26</t>
  </si>
  <si>
    <t>2543_4010003245_1_2020-04-06</t>
  </si>
  <si>
    <t>1001_4010003247_1_2017-07-14</t>
  </si>
  <si>
    <t>2512_4010003247_1_2020-05-28</t>
  </si>
  <si>
    <t>2512_4010003247_1_2020-06-28</t>
  </si>
  <si>
    <t>2526_4010003247_1_2021-01-11</t>
  </si>
  <si>
    <t>2513_4010003248_1_2020-05-13</t>
  </si>
  <si>
    <t>2513_4010003248_1_2020-06-13</t>
  </si>
  <si>
    <t>2513_4010003248_1_2020-07-14</t>
  </si>
  <si>
    <t>2513_4010003248_1_2020-08-14</t>
  </si>
  <si>
    <t>2513_4010003248_1_2020-10-14</t>
  </si>
  <si>
    <t>2513_4010003248_1_2020-11-14</t>
  </si>
  <si>
    <t>2513_4010003248_1_2021-01-14</t>
  </si>
  <si>
    <t>2526_4010003250_1_2021-03-15</t>
  </si>
  <si>
    <t>2543_4010003250_1_2020-03-10</t>
  </si>
  <si>
    <t>2543_4010003250_1_2020-05-14</t>
  </si>
  <si>
    <t>2543_4010003250_1_2020-06-15</t>
  </si>
  <si>
    <t>2543_4010003250_1_2020-07-15</t>
  </si>
  <si>
    <t>2543_4010003250_1_2020-08-16</t>
  </si>
  <si>
    <t>2543_4010003250_1_2020-09-16</t>
  </si>
  <si>
    <t>2543_4010003250_1_2020-10-16</t>
  </si>
  <si>
    <t>2513_4010003252_1_2020-05-22</t>
  </si>
  <si>
    <t>2513_4010003252_1_2020-07-07</t>
  </si>
  <si>
    <t>2513_4010003252_1_2020-08-09</t>
  </si>
  <si>
    <t>2513_4010003252_1_2020-09-09</t>
  </si>
  <si>
    <t>2513_4010003252_1_2020-10-09</t>
  </si>
  <si>
    <t>2513_4010003252_1_2020-11-09</t>
  </si>
  <si>
    <t>2513_4010003252_1_2020-12-09</t>
  </si>
  <si>
    <t>2513_4010003252_1_2021-01-09</t>
  </si>
  <si>
    <t>2530_4010003252_1_2020-05-28</t>
  </si>
  <si>
    <t>2530_4010003252_1_2020-09-29</t>
  </si>
  <si>
    <t>2530_4010003252_1_2020-10-31</t>
  </si>
  <si>
    <t>2530_4010003252_1_2020-12-03</t>
  </si>
  <si>
    <t>2530_4010003252_1_2021-01-03</t>
  </si>
  <si>
    <t>2522_4010003253_1_2021-03-29</t>
  </si>
  <si>
    <t>2543_4010003254_1_2020-04-10</t>
  </si>
  <si>
    <t>2549_4010000156_1_2019-09-27</t>
  </si>
  <si>
    <t>2535_4010000458_1_2018-12-31</t>
  </si>
  <si>
    <t>2535_4010000458_1_2019-12-31</t>
  </si>
  <si>
    <t>2535_4010000458_1_2020-12-31</t>
  </si>
  <si>
    <t>2550_4010000778_1_2020-11-22</t>
  </si>
  <si>
    <t>2530_4010000873_1_2017-02-01</t>
  </si>
  <si>
    <t>2530_4010000873_1_2017-03-01</t>
  </si>
  <si>
    <t>2530_4010000873_1_2017-04-01</t>
  </si>
  <si>
    <t>2530_4010003257_1_2020-07-01</t>
  </si>
  <si>
    <t>2530_4010003257_1_2020-08-02</t>
  </si>
  <si>
    <t>2530_4010003257_1_2020-11-02</t>
  </si>
  <si>
    <t>2530_4010003257_1_2020-12-20</t>
  </si>
  <si>
    <t>2530_4010003257_1_2021-01-22</t>
  </si>
  <si>
    <t>1001_4010003258_1_2017-06-01</t>
  </si>
  <si>
    <t>2543_4010003258_1_2020-04-12</t>
  </si>
  <si>
    <t>2543_4010003258_1_2020-06-19</t>
  </si>
  <si>
    <t>2543_4010003258_1_2020-08-21</t>
  </si>
  <si>
    <t>2513_4010003259_1_2020-06-03</t>
  </si>
  <si>
    <t>2513_4010003262_1_2020-05-28</t>
  </si>
  <si>
    <t>1001_4010003264_1_2017-06-08</t>
  </si>
  <si>
    <t>1001_4010003264_1_2018-06-15</t>
  </si>
  <si>
    <t>1001_4010003264_1_2019-06-28</t>
  </si>
  <si>
    <t>2512_4010003264_1_2020-06-08</t>
  </si>
  <si>
    <t>2512_4010003264_1_2020-07-08</t>
  </si>
  <si>
    <t>2512_4010003264_1_2020-08-08</t>
  </si>
  <si>
    <t>2512_4010003264_1_2020-09-09</t>
  </si>
  <si>
    <t>2512_4010003264_1_2020-10-09</t>
  </si>
  <si>
    <t>2512_4010003264_1_2021-04-09</t>
  </si>
  <si>
    <t>2543_4010003264_1_2020-09-13</t>
  </si>
  <si>
    <t>2543_4010003264_1_2021-03-13</t>
  </si>
  <si>
    <t>2530_4010000873_1_2017-05-01</t>
  </si>
  <si>
    <t>2530_4010000873_1_2017-06-01</t>
  </si>
  <si>
    <t>2543_4010003268_1_2020-04-15</t>
  </si>
  <si>
    <t>2512_4010003269_1_2020-08-13</t>
  </si>
  <si>
    <t>2512_4010003269_1_2021-01-04</t>
  </si>
  <si>
    <t>2512_4010003271_1_2021-05-31</t>
  </si>
  <si>
    <t>2530_4010000873_1_2017-07-01</t>
  </si>
  <si>
    <t>2543_4010003273_1_2020-06-23</t>
  </si>
  <si>
    <t>2543_4010003273_1_2020-12-23</t>
  </si>
  <si>
    <t>2512_4010003274_1_2020-06-13</t>
  </si>
  <si>
    <t>2512_4010003274_1_2020-07-14</t>
  </si>
  <si>
    <t>1001_4010003275_1_2017-06-23</t>
  </si>
  <si>
    <t>2513_4010003275_1_2020-06-19</t>
  </si>
  <si>
    <t>2512_4010003278_1_2020-06-17</t>
  </si>
  <si>
    <t>2512_4010003278_1_2020-07-18</t>
  </si>
  <si>
    <t>2513_4010003278_1_2020-06-19</t>
  </si>
  <si>
    <t>2513_4010003279_1_2020-06-28</t>
  </si>
  <si>
    <t>2513_4010003280_1_2020-06-21</t>
  </si>
  <si>
    <t>2513_4010003280_1_2020-07-22</t>
  </si>
  <si>
    <t>2513_4010003280_1_2020-09-27</t>
  </si>
  <si>
    <t>2543_4010003280_1_2020-04-29</t>
  </si>
  <si>
    <t>2543_4010003283_1_2020-05-05</t>
  </si>
  <si>
    <t>2543_4010003283_1_2020-06-07</t>
  </si>
  <si>
    <t>2543_4010003283_1_2020-07-07</t>
  </si>
  <si>
    <t>2543_4010003283_1_2020-08-07</t>
  </si>
  <si>
    <t>2543_4010003283_1_2020-09-09</t>
  </si>
  <si>
    <t>2543_4010003283_1_2020-10-09</t>
  </si>
  <si>
    <t>2512_4010003284_1_2020-06-21</t>
  </si>
  <si>
    <t>1001_4010003285_1_2017-09-06</t>
  </si>
  <si>
    <t>1001_4010003285_1_2017-12-06</t>
  </si>
  <si>
    <t>1001_4010003285_1_2018-03-18</t>
  </si>
  <si>
    <t>1001_4010003285_1_2018-06-18</t>
  </si>
  <si>
    <t>1001_4010003285_1_2018-10-15</t>
  </si>
  <si>
    <t>1001_4010003285_1_2019-01-15</t>
  </si>
  <si>
    <t>2543_4010003286_1_2020-05-05</t>
  </si>
  <si>
    <t>2543_4010003286_1_2020-06-05</t>
  </si>
  <si>
    <t>2543_4010003286_1_2020-07-07</t>
  </si>
  <si>
    <t>2512_4010003289_1_2020-08-25</t>
  </si>
  <si>
    <t>2512_4010003289_1_2020-10-25</t>
  </si>
  <si>
    <t>2512_4010003290_1_2020-06-25</t>
  </si>
  <si>
    <t>2512_4010003290_1_2020-08-24</t>
  </si>
  <si>
    <t>2512_4010003290_1_2020-09-24</t>
  </si>
  <si>
    <t>2512_4010003291_1_2020-08-26</t>
  </si>
  <si>
    <t>2530_4010003293_1_2020-06-24</t>
  </si>
  <si>
    <t>2512_4010003294_1_2021-05-27</t>
  </si>
  <si>
    <t>2512_4010003295_1_2020-06-29</t>
  </si>
  <si>
    <t>2512_4010003295_1_2020-08-03</t>
  </si>
  <si>
    <t>2512_4010003295_1_2020-10-31</t>
  </si>
  <si>
    <t>2512_4010003295_1_2021-01-18</t>
  </si>
  <si>
    <t>1001_4010003297_1_2018-06-16</t>
  </si>
  <si>
    <t>1001_4010003297_1_2019-06-16</t>
  </si>
  <si>
    <t>1001_4010003297_1_2020-06-17</t>
  </si>
  <si>
    <t>1001_4010003297_1_2021-06-17</t>
  </si>
  <si>
    <t>2513_4010003298_1_2020-07-05</t>
  </si>
  <si>
    <t>2530_4010000873_1_2017-08-30</t>
  </si>
  <si>
    <t>2530_4010000873_1_2017-09-29</t>
  </si>
  <si>
    <t>2530_4010000873_1_2018-09-30</t>
  </si>
  <si>
    <t>2530_4010000873_1_2018-10-31</t>
  </si>
  <si>
    <t>2530_4010000873_1_2018-11-30</t>
  </si>
  <si>
    <t>2530_4010000873_1_2019-01-02</t>
  </si>
  <si>
    <t>1001_4010003299_1_2017-07-15</t>
  </si>
  <si>
    <t>2512_4010003300_1_2020-06-28</t>
  </si>
  <si>
    <t>2512_4010003300_1_2020-08-03</t>
  </si>
  <si>
    <t>2512_4010003300_1_2020-09-07</t>
  </si>
  <si>
    <t>1001_4010003302_1_2017-09-20</t>
  </si>
  <si>
    <t>1001_4010003303_1_2018-06-24</t>
  </si>
  <si>
    <t>1001_4010003303_1_2019-12-29</t>
  </si>
  <si>
    <t>1001_4010003303_1_2021-02-05</t>
  </si>
  <si>
    <t>2512_4010003304_1_2021-01-16</t>
  </si>
  <si>
    <t>30272</t>
  </si>
  <si>
    <t>1001_4010003305_1_2017-07-27</t>
  </si>
  <si>
    <t>1001_4010003305_1_2017-10-31</t>
  </si>
  <si>
    <t>13135</t>
  </si>
  <si>
    <t>1001_4010003305_1_2017-11-30</t>
  </si>
  <si>
    <t>1001_4010003305_1_2018-08-31</t>
  </si>
  <si>
    <t>2513_4010003306_1_2020-07-28</t>
  </si>
  <si>
    <t>2530_4010000873_1_2019-02-02</t>
  </si>
  <si>
    <t>2530_4010000873_1_2019-03-02</t>
  </si>
  <si>
    <t>2530_4010000873_1_2019-04-02</t>
  </si>
  <si>
    <t>2530_4010000873_1_2019-05-02</t>
  </si>
  <si>
    <t>2512_4010003309_1_2020-07-04</t>
  </si>
  <si>
    <t>2512_4010003309_1_2020-08-08</t>
  </si>
  <si>
    <t>2512_4010003309_1_2020-09-30</t>
  </si>
  <si>
    <t>2512_4010003309_1_2020-11-23</t>
  </si>
  <si>
    <t>2530_4010000873_1_2019-06-05</t>
  </si>
  <si>
    <t>2513_4010003311_1_2020-08-05</t>
  </si>
  <si>
    <t>2543_4010003314_1_2020-05-17</t>
  </si>
  <si>
    <t>2543_4010003314_1_2020-06-17</t>
  </si>
  <si>
    <t>2543_4010003314_1_2020-07-17</t>
  </si>
  <si>
    <t>1001_4010003315_1_2017-10-07</t>
  </si>
  <si>
    <t>1001_4010003315_1_2018-12-27</t>
  </si>
  <si>
    <t>1001_4010003315_1_2019-03-27</t>
  </si>
  <si>
    <t>2513_4010003316_1_2020-08-12</t>
  </si>
  <si>
    <t>2543_4010003316_1_2020-05-16</t>
  </si>
  <si>
    <t>2543_4010003316_1_2020-07-22</t>
  </si>
  <si>
    <t>2543_4010003316_1_2020-08-22</t>
  </si>
  <si>
    <t>2512_4010003318_1_2020-07-09</t>
  </si>
  <si>
    <t>2513_4010003319_1_2020-08-14</t>
  </si>
  <si>
    <t>2513_4010003319_1_2020-09-16</t>
  </si>
  <si>
    <t>2530_4010003319_1_2020-07-08</t>
  </si>
  <si>
    <t>2530_4010003319_1_2020-08-09</t>
  </si>
  <si>
    <t>2530_4010003319_1_2020-09-11</t>
  </si>
  <si>
    <t>2530_4010003319_1_2020-10-11</t>
  </si>
  <si>
    <t>1001_4010003320_1_2018-01-14</t>
  </si>
  <si>
    <t>1001_4010003320_1_2018-04-14</t>
  </si>
  <si>
    <t>2513_4010003320_1_2020-10-16</t>
  </si>
  <si>
    <t>2513_4010003320_1_2020-11-16</t>
  </si>
  <si>
    <t>2530_4010003322_1_2020-07-10</t>
  </si>
  <si>
    <t>2530_4010003322_1_2020-08-10</t>
  </si>
  <si>
    <t>2530_4010003322_1_2020-09-10</t>
  </si>
  <si>
    <t>2530_4010003322_1_2020-10-10</t>
  </si>
  <si>
    <t>2530_4010003322_1_2020-11-10</t>
  </si>
  <si>
    <t>2530_4010003322_1_2020-12-10</t>
  </si>
  <si>
    <t>2530_4010003322_1_2021-01-10</t>
  </si>
  <si>
    <t>1001_4010003328_1_2017-10-24</t>
  </si>
  <si>
    <t>2543_4010003331_1_2020-05-23</t>
  </si>
  <si>
    <t>2543_4010003331_1_2020-06-23</t>
  </si>
  <si>
    <t>1001_4010003332_1_2017-10-27</t>
  </si>
  <si>
    <t>1001_4010003332_1_2018-05-05</t>
  </si>
  <si>
    <t>1001_4010003332_1_2018-11-06</t>
  </si>
  <si>
    <t>2513_4010003332_1_2020-08-29</t>
  </si>
  <si>
    <t>2543_4010003332_1_2020-05-23</t>
  </si>
  <si>
    <t>2543_4010003332_1_2020-07-26</t>
  </si>
  <si>
    <t>2543_4010003332_1_2020-08-27</t>
  </si>
  <si>
    <t>2543_4010003332_1_2020-10-02</t>
  </si>
  <si>
    <t>1001_4010003340_1_2017-09-02</t>
  </si>
  <si>
    <t>1001_4010003340_1_2018-06-07</t>
  </si>
  <si>
    <t>1001_4010003340_1_2018-12-07</t>
  </si>
  <si>
    <t>1001_4010003340_1_2019-06-07</t>
  </si>
  <si>
    <t>1001_4010003340_1_2019-12-23</t>
  </si>
  <si>
    <t>1001_4010003340_1_2020-06-25</t>
  </si>
  <si>
    <t>1001_4010003340_1_2021-01-13</t>
  </si>
  <si>
    <t>2506_4010003342_1_2017-04-12</t>
  </si>
  <si>
    <t>2506_4010003342_1_2017-05-25</t>
  </si>
  <si>
    <t>2506_4010003342_1_2017-07-05</t>
  </si>
  <si>
    <t>2506_4010003342_1_2017-10-17</t>
  </si>
  <si>
    <t>2506_4010003342_1_2017-11-24</t>
  </si>
  <si>
    <t>2506_4010003342_1_2017-12-27</t>
  </si>
  <si>
    <t>2506_4010003342_1_2018-03-09</t>
  </si>
  <si>
    <t>2506_4010003342_1_2018-04-23</t>
  </si>
  <si>
    <t>2506_4010003342_1_2018-07-28</t>
  </si>
  <si>
    <t>2506_4010003342_1_2018-09-29</t>
  </si>
  <si>
    <t>2506_4010003342_1_2018-11-22</t>
  </si>
  <si>
    <t>2530_4010000873_1_2020-06-05</t>
  </si>
  <si>
    <t>2530_4010000873_1_2021-06-05</t>
  </si>
  <si>
    <t>2533_4010000946_1_2018-10-11</t>
  </si>
  <si>
    <t>2513_4010003343_1_2020-09-11</t>
  </si>
  <si>
    <t>1001_4010003344_1_2018-02-07</t>
  </si>
  <si>
    <t>2512_4010003344_1_2020-10-03</t>
  </si>
  <si>
    <t>2512_4010003344_1_2020-11-15</t>
  </si>
  <si>
    <t>2512_4010003344_1_2020-12-20</t>
  </si>
  <si>
    <t>2512_4010003344_1_2021-01-22</t>
  </si>
  <si>
    <t>2533_4010000946_1_2019-06-16</t>
  </si>
  <si>
    <t>2538_4010001255_1_2018-02-01</t>
  </si>
  <si>
    <t>2507_4010001419_1_2018-05-24</t>
  </si>
  <si>
    <t>2507_4010001419_1_2019-07-03</t>
  </si>
  <si>
    <t>2507_4010001419_1_2020-07-03</t>
  </si>
  <si>
    <t>2507_4010001419_1_2021-07-06</t>
  </si>
  <si>
    <t>1001_4010003346_1_2018-02-12</t>
  </si>
  <si>
    <t>1001_4010003346_1_2018-05-12</t>
  </si>
  <si>
    <t>1001_4010003346_1_2018-08-12</t>
  </si>
  <si>
    <t>1001_4010003346_1_2018-11-12</t>
  </si>
  <si>
    <t>1001_4010003346_1_2019-02-12</t>
  </si>
  <si>
    <t>1001_4010003346_1_2019-05-12</t>
  </si>
  <si>
    <t>1001_4010003346_1_2019-06-16</t>
  </si>
  <si>
    <t>2512_4010003348_1_2020-08-05</t>
  </si>
  <si>
    <t>2512_4010003348_1_2020-09-05</t>
  </si>
  <si>
    <t>2512_4010003348_1_2020-12-05</t>
  </si>
  <si>
    <t>2512_4010003348_1_2021-03-05</t>
  </si>
  <si>
    <t>2512_4010003349_1_2020-08-06</t>
  </si>
  <si>
    <t>2512_4010003349_1_2020-09-10</t>
  </si>
  <si>
    <t>2512_4010003349_1_2020-12-15</t>
  </si>
  <si>
    <t>2530_4010003349_1_2020-08-03</t>
  </si>
  <si>
    <t>2530_4010003349_1_2020-09-03</t>
  </si>
  <si>
    <t>2530_4010003349_1_2020-10-04</t>
  </si>
  <si>
    <t>2530_4010003349_1_2020-11-04</t>
  </si>
  <si>
    <t>2530_4010003349_1_2020-12-04</t>
  </si>
  <si>
    <t>2530_4010003349_1_2021-01-04</t>
  </si>
  <si>
    <t>2543_4010003349_1_2020-06-01</t>
  </si>
  <si>
    <t>2543_4010003349_1_2020-07-01</t>
  </si>
  <si>
    <t>1001_4010003351_1_2018-02-13</t>
  </si>
  <si>
    <t>1001_4010003351_1_2019-02-13</t>
  </si>
  <si>
    <t>1001_4010003351_1_2020-02-13</t>
  </si>
  <si>
    <t>1001_4010003351_1_2021-02-13</t>
  </si>
  <si>
    <t>2512_4010003351_1_2020-10-06</t>
  </si>
  <si>
    <t>2512_4010003352_1_2020-08-07</t>
  </si>
  <si>
    <t>2512_4010003352_1_2020-09-12</t>
  </si>
  <si>
    <t>2512_4010003352_1_2020-11-19</t>
  </si>
  <si>
    <t>2512_4010003352_1_2020-12-20</t>
  </si>
  <si>
    <t>2512_4010003352_1_2021-01-21</t>
  </si>
  <si>
    <t>2513_4010003352_1_2020-09-24</t>
  </si>
  <si>
    <t>1001_4010003353_1_2017-09-13</t>
  </si>
  <si>
    <t>2513_4010003354_1_2020-11-25</t>
  </si>
  <si>
    <t>2513_4010003357_1_2020-10-01</t>
  </si>
  <si>
    <t>2512_4010003359_1_2020-08-12</t>
  </si>
  <si>
    <t>2512_4010003359_1_2020-09-27</t>
  </si>
  <si>
    <t>2512_4010003359_1_2020-10-28</t>
  </si>
  <si>
    <t>2512_4010003359_1_2020-12-09</t>
  </si>
  <si>
    <t>2512_4010003359_1_2021-01-09</t>
  </si>
  <si>
    <t>2543_4010003361_1_2020-08-07</t>
  </si>
  <si>
    <t>2543_4010003361_1_2020-09-07</t>
  </si>
  <si>
    <t>2543_4010003361_1_2020-10-07</t>
  </si>
  <si>
    <t>2543_4010003361_1_2020-11-07</t>
  </si>
  <si>
    <t>2513_4010003364_1_2020-10-13</t>
  </si>
  <si>
    <t>2513_4010003365_1_2020-10-16</t>
  </si>
  <si>
    <t>2543_4010003365_1_2020-08-07</t>
  </si>
  <si>
    <t>2512_4010003366_1_2020-08-14</t>
  </si>
  <si>
    <t>2513_4010003367_1_2020-10-20</t>
  </si>
  <si>
    <t>2513_4010003367_1_2020-11-20</t>
  </si>
  <si>
    <t>2513_4010003367_1_2020-12-20</t>
  </si>
  <si>
    <t>2513_4010003367_1_2021-01-20</t>
  </si>
  <si>
    <t>2512_4010003370_1_2020-08-15</t>
  </si>
  <si>
    <t>2512_4010003370_1_2020-11-02</t>
  </si>
  <si>
    <t>1001_4010003374_1_2017-12-07</t>
  </si>
  <si>
    <t>1001_4010003374_1_2018-03-07</t>
  </si>
  <si>
    <t>1001_4010003374_1_2018-06-07</t>
  </si>
  <si>
    <t>1001_4010003374_1_2018-09-07</t>
  </si>
  <si>
    <t>1001_4010003374_1_2018-12-09</t>
  </si>
  <si>
    <t>1001_4010003374_1_2019-06-06</t>
  </si>
  <si>
    <t>1001_4010003374_1_2019-09-06</t>
  </si>
  <si>
    <t>1001_4010003374_1_2019-12-08</t>
  </si>
  <si>
    <t>1001_4010003374_1_2020-03-08</t>
  </si>
  <si>
    <t>1001_4010003374_1_2020-06-08</t>
  </si>
  <si>
    <t>1001_4010003374_1_2020-09-08</t>
  </si>
  <si>
    <t>1001_4010003374_1_2020-12-08</t>
  </si>
  <si>
    <t>1001_4010003374_1_2021-03-08</t>
  </si>
  <si>
    <t>2512_4010003374_1_2020-10-19</t>
  </si>
  <si>
    <t>2512_4010003374_1_2021-02-09</t>
  </si>
  <si>
    <t>2530_4010001630_1_2017-09-10</t>
  </si>
  <si>
    <t>2508_4010003377_1_2017-03-19</t>
  </si>
  <si>
    <t>2508_4010003377_1_2017-05-10</t>
  </si>
  <si>
    <t>2508_4010003377_1_2017-07-06</t>
  </si>
  <si>
    <t>2513_4010003378_1_2020-10-27</t>
  </si>
  <si>
    <t>2513_4010003378_1_2020-11-29</t>
  </si>
  <si>
    <t>2513_4010003379_1_2020-12-27</t>
  </si>
  <si>
    <t>1001_4010003381_1_2018-03-17</t>
  </si>
  <si>
    <t>1001_4010003381_1_2018-09-17</t>
  </si>
  <si>
    <t>2513_4010003381_1_2020-11-02</t>
  </si>
  <si>
    <t>2512_4010003383_1_2020-08-23</t>
  </si>
  <si>
    <t>2543_4010003384_1_2020-11-15</t>
  </si>
  <si>
    <t>2543_4010003387_1_2020-06-18</t>
  </si>
  <si>
    <t>2543_4010003387_1_2020-07-18</t>
  </si>
  <si>
    <t>2530_4010001630_1_2017-10-10</t>
  </si>
  <si>
    <t>2513_4010003397_1_2020-11-25</t>
  </si>
  <si>
    <t>2513_4010003398_1_2020-11-25</t>
  </si>
  <si>
    <t>2506_4010003399_1_2017-05-06</t>
  </si>
  <si>
    <t>2506_4010003399_1_2017-11-29</t>
  </si>
  <si>
    <t>2506_4010003399_1_2018-06-15</t>
  </si>
  <si>
    <t>2506_4010003399_1_2019-02-24</t>
  </si>
  <si>
    <t>2506_4010003399_1_2019-05-26</t>
  </si>
  <si>
    <t>2506_4010003399_1_2019-09-26</t>
  </si>
  <si>
    <t>2506_4010003399_1_2019-10-26</t>
  </si>
  <si>
    <t>2512_4010003401_1_2020-11-13</t>
  </si>
  <si>
    <t>2512_4010003401_1_2021-02-13</t>
  </si>
  <si>
    <t>2513_4010003402_1_2020-12-01</t>
  </si>
  <si>
    <t>2513_4010003402_1_2021-01-03</t>
  </si>
  <si>
    <t>2512_4010003403_1_2020-09-09</t>
  </si>
  <si>
    <t>2530_4010001630_1_2017-11-10</t>
  </si>
  <si>
    <t>2535_4010002114_1_2021-05-27</t>
  </si>
  <si>
    <t>2530_4010002209_1_2018-08-16</t>
  </si>
  <si>
    <t>1001_4010003404_1_2018-01-22</t>
  </si>
  <si>
    <t>2508_4010003406_1_2017-02-27</t>
  </si>
  <si>
    <t>2508_4010003406_1_2017-03-30</t>
  </si>
  <si>
    <t>2508_4010003406_1_2017-04-29</t>
  </si>
  <si>
    <t>2508_4010003406_1_2017-06-30</t>
  </si>
  <si>
    <t>2508_4010003406_1_2017-09-27</t>
  </si>
  <si>
    <t>2508_4010003406_1_2017-10-27</t>
  </si>
  <si>
    <t>2508_4010003406_1_2017-11-27</t>
  </si>
  <si>
    <t>2508_4010003406_1_2017-12-27</t>
  </si>
  <si>
    <t>2508_4010003406_1_2018-01-27</t>
  </si>
  <si>
    <t>2508_4010003406_1_2018-02-27</t>
  </si>
  <si>
    <t>2508_4010003406_1_2018-03-31</t>
  </si>
  <si>
    <t>2508_4010003406_1_2018-05-05</t>
  </si>
  <si>
    <t>2508_4010003406_1_2018-06-05</t>
  </si>
  <si>
    <t>2508_4010003406_1_2018-07-05</t>
  </si>
  <si>
    <t>2508_4010003406_1_2018-08-05</t>
  </si>
  <si>
    <t>2508_4010003406_1_2018-09-07</t>
  </si>
  <si>
    <t>2508_4010003406_1_2018-11-11</t>
  </si>
  <si>
    <t>2508_4010003406_1_2018-12-11</t>
  </si>
  <si>
    <t>2508_4010003406_1_2019-01-11</t>
  </si>
  <si>
    <t>2508_4010003406_1_2019-02-11</t>
  </si>
  <si>
    <t>2508_4010003406_1_2019-03-11</t>
  </si>
  <si>
    <t>2508_4010003406_1_2019-04-11</t>
  </si>
  <si>
    <t>2508_4010003406_1_2019-05-11</t>
  </si>
  <si>
    <t>2508_4010003406_1_2019-06-11</t>
  </si>
  <si>
    <t>2508_4010003406_1_2019-07-11</t>
  </si>
  <si>
    <t>2508_4010003406_1_2019-08-11</t>
  </si>
  <si>
    <t>2512_4010003407_1_2021-08-13</t>
  </si>
  <si>
    <t>2513_4010003409_1_2020-12-09</t>
  </si>
  <si>
    <t>2512_4010003410_1_2020-11-14</t>
  </si>
  <si>
    <t>2512_4010003410_1_2021-02-14</t>
  </si>
  <si>
    <t>2513_4010003410_1_2020-12-11</t>
  </si>
  <si>
    <t>2513_4010003411_1_2020-12-10</t>
  </si>
  <si>
    <t>2512_4010003412_1_2021-02-16</t>
  </si>
  <si>
    <t>2506_4010003413_1_2017-10-13</t>
  </si>
  <si>
    <t>2506_4010003413_1_2018-01-13</t>
  </si>
  <si>
    <t>2506_4010003413_1_2018-04-13</t>
  </si>
  <si>
    <t>2506_4010003413_1_2018-08-15</t>
  </si>
  <si>
    <t>2506_4010003413_1_2018-09-16</t>
  </si>
  <si>
    <t>2513_4010003414_1_2020-12-15</t>
  </si>
  <si>
    <t>2543_4010003417_1_2020-07-03</t>
  </si>
  <si>
    <t>2512_4010003418_1_2020-09-20</t>
  </si>
  <si>
    <t>2512_4010003418_1_2020-10-20</t>
  </si>
  <si>
    <t>2543_4010003418_1_2020-07-03</t>
  </si>
  <si>
    <t>2513_4010003419_1_2020-12-22</t>
  </si>
  <si>
    <t>2512_4010003421_1_2020-09-24</t>
  </si>
  <si>
    <t>2513_4010003421_1_2021-01-24</t>
  </si>
  <si>
    <t>2530_4010003425_1_2020-10-09</t>
  </si>
  <si>
    <t>2530_4010003425_1_2020-11-09</t>
  </si>
  <si>
    <t>2530_4010003425_1_2020-12-10</t>
  </si>
  <si>
    <t>2512_4010003426_1_2020-09-26</t>
  </si>
  <si>
    <t>2512_4010003428_1_2020-11-29</t>
  </si>
  <si>
    <t>2512_4010003429_1_2020-09-27</t>
  </si>
  <si>
    <t>2512_4010003429_1_2020-11-13</t>
  </si>
  <si>
    <t>2512_4010003429_1_2020-12-13</t>
  </si>
  <si>
    <t>2530_4010002750_1_2019-05-01</t>
  </si>
  <si>
    <t>2530_4010002981_1_2020-04-04</t>
  </si>
  <si>
    <t>2512_4010003430_1_2020-11-28</t>
  </si>
  <si>
    <t>2512_4010003430_1_2020-12-28</t>
  </si>
  <si>
    <t>2512_4010003430_1_2021-12-28</t>
  </si>
  <si>
    <t>2530_4010002981_1_2020-10-05</t>
  </si>
  <si>
    <t>2530_4010003162_1_2020-04-01</t>
  </si>
  <si>
    <t>1001_4010004402_1_2020-05-01</t>
  </si>
  <si>
    <t>2506_4010006428_1_2021-07-18</t>
  </si>
  <si>
    <t>85334</t>
  </si>
  <si>
    <t>1001_4010003434_1_2017-12-27</t>
  </si>
  <si>
    <t>1001_4010003434_1_2018-01-27</t>
  </si>
  <si>
    <t>2512_4010003435_1_2020-09-29</t>
  </si>
  <si>
    <t>2506_4010003437_1_2017-02-27</t>
  </si>
  <si>
    <t>2506_4010003437_1_2017-03-31</t>
  </si>
  <si>
    <t>2506_4010003437_1_2017-04-30</t>
  </si>
  <si>
    <t>2506_4010003437_1_2017-07-31</t>
  </si>
  <si>
    <t>2506_4010003437_1_2017-08-31</t>
  </si>
  <si>
    <t>2506_4010003437_1_2017-11-01</t>
  </si>
  <si>
    <t>2512_4010003439_1_2020-10-02</t>
  </si>
  <si>
    <t>2512_4010003439_1_2020-11-02</t>
  </si>
  <si>
    <t>2512_4010003439_1_2021-05-04</t>
  </si>
  <si>
    <t>2548_4120000015_1_2019-11-18</t>
  </si>
  <si>
    <t>2512_4010003441_1_2020-10-03</t>
  </si>
  <si>
    <t>2512_4010003444_1_2021-03-07</t>
  </si>
  <si>
    <t>2513_4010003446_1_2021-01-15</t>
  </si>
  <si>
    <t>2543_4010003446_1_2020-07-19</t>
  </si>
  <si>
    <t>2543_4010003447_1_2020-09-19</t>
  </si>
  <si>
    <t>2543_4010003447_1_2020-12-25</t>
  </si>
  <si>
    <t>2506_4010003448_1_2017-05-02</t>
  </si>
  <si>
    <t>2506_4010003448_1_2017-08-02</t>
  </si>
  <si>
    <t>2506_4010003448_1_2017-11-02</t>
  </si>
  <si>
    <t>2512_4010003448_1_2020-10-08</t>
  </si>
  <si>
    <t>2530_4010003448_1_2020-11-02</t>
  </si>
  <si>
    <t>2513_4010003456_1_2021-01-28</t>
  </si>
  <si>
    <t>2506_4010003459_1_2017-02-23</t>
  </si>
  <si>
    <t>1001_4010003461_1_2018-12-31</t>
  </si>
  <si>
    <t>1001_4010003461_1_2019-12-31</t>
  </si>
  <si>
    <t>1001_4010003461_1_2020-12-31</t>
  </si>
  <si>
    <t>2548_4120000015_1_2019-12-22</t>
  </si>
  <si>
    <t>2530_4010003462_1_2020-11-13</t>
  </si>
  <si>
    <t>2530_4010003462_1_2020-12-16</t>
  </si>
  <si>
    <t>2530_4010003462_1_2021-01-16</t>
  </si>
  <si>
    <t>2512_4010003463_1_2020-10-15</t>
  </si>
  <si>
    <t>2512_4010003465_1_2020-10-16</t>
  </si>
  <si>
    <t>2512_4010003465_1_2020-11-20</t>
  </si>
  <si>
    <t>2512_4010003465_1_2020-12-24</t>
  </si>
  <si>
    <t>2512_4010003465_1_2021-01-29</t>
  </si>
  <si>
    <t>1001_4010003467_1_2018-12-23</t>
  </si>
  <si>
    <t>1001_4010003469_1_2018-06-30</t>
  </si>
  <si>
    <t>2548_4120000015_1_2020-01-23</t>
  </si>
  <si>
    <t>2548_4120000015_1_2020-02-23</t>
  </si>
  <si>
    <t>2504_4010000811_1_2017-03-07</t>
  </si>
  <si>
    <t>551A58</t>
  </si>
  <si>
    <t>2506_4010003473_1_2017-02-13</t>
  </si>
  <si>
    <t>2506_4010003473_1_2017-03-13</t>
  </si>
  <si>
    <t>2506_4010003473_1_2017-04-13</t>
  </si>
  <si>
    <t>2506_4010003473_1_2017-05-13</t>
  </si>
  <si>
    <t>2506_4010003473_1_2017-06-13</t>
  </si>
  <si>
    <t>2506_4010003473_1_2017-07-13</t>
  </si>
  <si>
    <t>2506_4010003473_1_2017-08-13</t>
  </si>
  <si>
    <t>2506_4010003473_1_2017-09-13</t>
  </si>
  <si>
    <t>2506_4010003473_1_2017-10-13</t>
  </si>
  <si>
    <t>2506_4010003473_1_2017-11-13</t>
  </si>
  <si>
    <t>2506_4010003473_1_2017-12-13</t>
  </si>
  <si>
    <t>2506_4010003473_1_2018-01-13</t>
  </si>
  <si>
    <t>2506_4010003473_1_2018-02-13</t>
  </si>
  <si>
    <t>2506_4010003473_1_2018-03-13</t>
  </si>
  <si>
    <t>2506_4010003473_1_2018-04-13</t>
  </si>
  <si>
    <t>2506_4010003473_1_2018-05-13</t>
  </si>
  <si>
    <t>2506_4010003473_1_2018-06-13</t>
  </si>
  <si>
    <t>2506_4010003473_1_2018-10-03</t>
  </si>
  <si>
    <t>2530_4010003473_1_2020-11-22</t>
  </si>
  <si>
    <t>2530_4010003474_1_2020-11-21</t>
  </si>
  <si>
    <t>2530_4010003474_1_2020-12-23</t>
  </si>
  <si>
    <t>2543_4010003475_1_2020-08-05</t>
  </si>
  <si>
    <t>2543_4010003476_1_2020-08-05</t>
  </si>
  <si>
    <t>2543_4010003476_1_2020-09-05</t>
  </si>
  <si>
    <t>2512_4010003478_1_2020-10-27</t>
  </si>
  <si>
    <t>2530_4010003478_1_2020-11-26</t>
  </si>
  <si>
    <t>2512_4010003479_1_2020-10-27</t>
  </si>
  <si>
    <t>2543_4010003479_1_2020-08-06</t>
  </si>
  <si>
    <t>2543_4010003479_1_2020-09-09</t>
  </si>
  <si>
    <t>2543_4010003479_1_2020-10-11</t>
  </si>
  <si>
    <t>1001_4010003481_1_2019-01-02</t>
  </si>
  <si>
    <t>2506_4010003481_1_2017-02-02</t>
  </si>
  <si>
    <t>2506_4010003481_1_2017-03-02</t>
  </si>
  <si>
    <t>2506_4010003481_1_2017-04-16</t>
  </si>
  <si>
    <t>2506_4010003481_1_2017-05-17</t>
  </si>
  <si>
    <t>2506_4010003481_1_2017-06-19</t>
  </si>
  <si>
    <t>2512_4010003481_1_2020-10-28</t>
  </si>
  <si>
    <t>2530_4010003481_1_2020-11-29</t>
  </si>
  <si>
    <t>2530_4010003481_1_2020-12-30</t>
  </si>
  <si>
    <t>2530_4010003481_1_2021-01-30</t>
  </si>
  <si>
    <t>2543_4010003481_1_2020-08-09</t>
  </si>
  <si>
    <t>2530_4010003482_1_2021-02-03</t>
  </si>
  <si>
    <t>2530_4010003485_1_2020-12-08</t>
  </si>
  <si>
    <t>2530_4010003485_1_2021-03-13</t>
  </si>
  <si>
    <t>2512_4010003486_1_2020-11-01</t>
  </si>
  <si>
    <t>2530_4010003487_1_2020-12-08</t>
  </si>
  <si>
    <t>2530_4010003487_1_2021-01-08</t>
  </si>
  <si>
    <t>2512_4010003489_1_2021-10-04</t>
  </si>
  <si>
    <t>58750</t>
  </si>
  <si>
    <t>2530_4010003490_1_2020-12-12</t>
  </si>
  <si>
    <t>2530_4010003494_1_2020-12-13</t>
  </si>
  <si>
    <t>2530_4010003494_1_2021-01-16</t>
  </si>
  <si>
    <t>2543_4010003500_1_2020-08-17</t>
  </si>
  <si>
    <t>2508_4010003501_1_2017-03-31</t>
  </si>
  <si>
    <t>2508_4010003501_1_2017-06-30</t>
  </si>
  <si>
    <t>2508_4010003501_1_2017-10-06</t>
  </si>
  <si>
    <t>2508_4010003501_1_2018-04-06</t>
  </si>
  <si>
    <t>2508_4010003501_1_2018-07-08</t>
  </si>
  <si>
    <t>2508_4010003501_1_2018-10-08</t>
  </si>
  <si>
    <t>2508_4010003501_1_2019-04-11</t>
  </si>
  <si>
    <t>19208</t>
  </si>
  <si>
    <t>2508_4010003501_1_2019-10-11</t>
  </si>
  <si>
    <t>2508_4010003501_1_2020-10-17</t>
  </si>
  <si>
    <t>2508_4010003501_1_2021-04-17</t>
  </si>
  <si>
    <t>2512_4010003501_1_2020-11-12</t>
  </si>
  <si>
    <t>2506_4010003502_1_2017-02-23</t>
  </si>
  <si>
    <t>2506_4010003502_1_2017-04-27</t>
  </si>
  <si>
    <t>2506_4010003502_1_2020-03-12</t>
  </si>
  <si>
    <t>1001_4010003503_1_2018-02-22</t>
  </si>
  <si>
    <t>2512_4010003503_1_2021-10-13</t>
  </si>
  <si>
    <t>2512_4010003508_1_2020-11-15</t>
  </si>
  <si>
    <t>2508_4010003509_1_2017-02-06</t>
  </si>
  <si>
    <t>2508_4010003509_1_2017-03-06</t>
  </si>
  <si>
    <t>2508_4010003509_1_2017-04-07</t>
  </si>
  <si>
    <t>2508_4010003509_1_2017-05-07</t>
  </si>
  <si>
    <t>2508_4010003509_1_2017-06-07</t>
  </si>
  <si>
    <t>2508_4010003509_1_2017-07-07</t>
  </si>
  <si>
    <t>2508_4010003509_1_2017-08-07</t>
  </si>
  <si>
    <t>2508_4010003509_1_2017-09-07</t>
  </si>
  <si>
    <t>2508_4010003509_1_2017-10-08</t>
  </si>
  <si>
    <t>2508_4010003509_1_2017-11-08</t>
  </si>
  <si>
    <t>2508_4010003509_1_2017-12-08</t>
  </si>
  <si>
    <t>2508_4010003509_1_2018-01-08</t>
  </si>
  <si>
    <t>2508_4010003509_1_2018-04-08</t>
  </si>
  <si>
    <t>2508_4010003509_1_2018-05-08</t>
  </si>
  <si>
    <t>2508_4010003509_1_2018-06-08</t>
  </si>
  <si>
    <t>2508_4010003509_1_2018-07-08</t>
  </si>
  <si>
    <t>2508_4010003509_1_2018-08-08</t>
  </si>
  <si>
    <t>2508_4010003509_1_2018-09-09</t>
  </si>
  <si>
    <t>2508_4010003509_1_2018-10-09</t>
  </si>
  <si>
    <t>2508_4010003509_1_2019-01-09</t>
  </si>
  <si>
    <t>2508_4010003509_1_2019-04-09</t>
  </si>
  <si>
    <t>2508_4010003509_1_2019-07-09</t>
  </si>
  <si>
    <t>2508_4010003509_1_2020-02-27</t>
  </si>
  <si>
    <t>2512_4010003510_1_2020-11-16</t>
  </si>
  <si>
    <t>2506_4010003512_1_2017-07-16</t>
  </si>
  <si>
    <t>2506_4010003512_1_2018-02-27</t>
  </si>
  <si>
    <t>2506_4010003512_1_2018-09-16</t>
  </si>
  <si>
    <t>2506_4010003512_1_2019-03-16</t>
  </si>
  <si>
    <t>2506_4010003512_1_2020-03-18</t>
  </si>
  <si>
    <t>16165</t>
  </si>
  <si>
    <t>2506_4010003512_1_2021-03-18</t>
  </si>
  <si>
    <t>2508_4010003514_1_2017-12-30</t>
  </si>
  <si>
    <t>2508_4010003514_1_2018-02-01</t>
  </si>
  <si>
    <t>2508_4010003514_1_2018-05-01</t>
  </si>
  <si>
    <t>2508_4010003514_1_2019-02-02</t>
  </si>
  <si>
    <t>2508_4010003514_1_2019-07-09</t>
  </si>
  <si>
    <t>2512_4010003515_1_2020-11-18</t>
  </si>
  <si>
    <t>2512_4010003515_1_2020-12-18</t>
  </si>
  <si>
    <t>2512_4010003515_1_2021-01-18</t>
  </si>
  <si>
    <t>1001_4010003516_1_2018-03-08</t>
  </si>
  <si>
    <t>2530_4010003516_1_2020-12-30</t>
  </si>
  <si>
    <t>2530_4010003516_1_2021-01-30</t>
  </si>
  <si>
    <t>1001_4010003517_1_2019-02-11</t>
  </si>
  <si>
    <t>1001_4010003517_1_2019-03-11</t>
  </si>
  <si>
    <t>1001_4010003517_1_2019-04-11</t>
  </si>
  <si>
    <t>1001_4010003517_1_2019-07-11</t>
  </si>
  <si>
    <t>1001_4010003517_1_2019-08-15</t>
  </si>
  <si>
    <t>1001_4010003517_1_2019-11-15</t>
  </si>
  <si>
    <t>1001_4010003517_1_2020-02-15</t>
  </si>
  <si>
    <t>1001_4010003517_1_2020-05-15</t>
  </si>
  <si>
    <t>1001_4010003517_1_2020-08-15</t>
  </si>
  <si>
    <t>1001_4010003517_1_2020-11-15</t>
  </si>
  <si>
    <t>1001_4010003517_1_2021-02-15</t>
  </si>
  <si>
    <t>2512_4010003518_1_2020-11-21</t>
  </si>
  <si>
    <t>2506_4010003519_1_2019-07-25</t>
  </si>
  <si>
    <t>2506_4010003519_1_2021-01-17</t>
  </si>
  <si>
    <t>24200</t>
  </si>
  <si>
    <t>1001_4010003520_1_2018-03-11</t>
  </si>
  <si>
    <t>2530_4010003520_1_2021-01-03</t>
  </si>
  <si>
    <t>1001_4010003523_1_2018-03-11</t>
  </si>
  <si>
    <t>2506_4010003524_1_2017-02-18</t>
  </si>
  <si>
    <t>2506_4010003524_1_2017-03-19</t>
  </si>
  <si>
    <t>2506_4010003524_1_2017-04-19</t>
  </si>
  <si>
    <t>2506_4010003524_1_2017-07-21</t>
  </si>
  <si>
    <t>2506_4010003524_1_2017-08-21</t>
  </si>
  <si>
    <t>2506_4010003524_1_2017-09-21</t>
  </si>
  <si>
    <t>2506_4010003524_1_2017-12-21</t>
  </si>
  <si>
    <t>2543_4010003525_1_2020-09-02</t>
  </si>
  <si>
    <t>2543_4010003525_1_2020-10-03</t>
  </si>
  <si>
    <t>2506_4010003527_1_2017-06-29</t>
  </si>
  <si>
    <t>2506_4010003527_1_2017-09-29</t>
  </si>
  <si>
    <t>2506_4010003527_1_2017-12-30</t>
  </si>
  <si>
    <t>2506_4010003527_1_2018-03-30</t>
  </si>
  <si>
    <t>2506_4010003527_1_2018-08-04</t>
  </si>
  <si>
    <t>2506_4010003527_1_2018-11-04</t>
  </si>
  <si>
    <t>2506_4010003527_1_2019-02-04</t>
  </si>
  <si>
    <t>2506_4010003527_1_2019-05-04</t>
  </si>
  <si>
    <t>2506_4010003527_1_2019-08-04</t>
  </si>
  <si>
    <t>2506_4010003527_1_2019-11-04</t>
  </si>
  <si>
    <t>2506_4010003527_1_2020-02-04</t>
  </si>
  <si>
    <t>2506_4010003527_1_2020-05-04</t>
  </si>
  <si>
    <t>2506_4010003527_1_2020-09-23</t>
  </si>
  <si>
    <t>2506_4010003527_1_2020-12-23</t>
  </si>
  <si>
    <t>2506_4010003527_1_2021-03-23</t>
  </si>
  <si>
    <t>2508_4010003528_1_2017-05-06</t>
  </si>
  <si>
    <t>2508_4010003528_1_2017-08-22</t>
  </si>
  <si>
    <t>2508_4010003528_1_2017-11-01</t>
  </si>
  <si>
    <t>2508_4010003528_1_2017-12-01</t>
  </si>
  <si>
    <t>2508_4010003528_1_2018-01-01</t>
  </si>
  <si>
    <t>2508_4010003528_1_2018-04-06</t>
  </si>
  <si>
    <t>2508_4010003528_1_2018-05-06</t>
  </si>
  <si>
    <t>2508_4010003528_1_2018-06-06</t>
  </si>
  <si>
    <t>2508_4010003528_1_2019-01-21</t>
  </si>
  <si>
    <t>2530_4010003528_1_2021-01-13</t>
  </si>
  <si>
    <t>2530_4010003529_1_2021-01-13</t>
  </si>
  <si>
    <t>2508_4010003531_1_2017-05-22</t>
  </si>
  <si>
    <t>2508_4010003531_1_2017-08-22</t>
  </si>
  <si>
    <t>2508_4010003531_1_2017-11-22</t>
  </si>
  <si>
    <t>2508_4010003531_1_2018-02-22</t>
  </si>
  <si>
    <t>2508_4010003531_1_2018-05-22</t>
  </si>
  <si>
    <t>2508_4010003531_1_2018-08-25</t>
  </si>
  <si>
    <t>2508_4010003531_1_2019-01-14</t>
  </si>
  <si>
    <t>2508_4010003531_1_2019-10-14</t>
  </si>
  <si>
    <t>2506_4010003532_1_2017-06-22</t>
  </si>
  <si>
    <t>2506_4010003532_1_2017-09-22</t>
  </si>
  <si>
    <t>2506_4010003532_1_2017-12-22</t>
  </si>
  <si>
    <t>2506_4010003532_1_2018-03-22</t>
  </si>
  <si>
    <t>2506_4010003532_1_2018-06-22</t>
  </si>
  <si>
    <t>2506_4010003532_1_2018-07-22</t>
  </si>
  <si>
    <t>2506_4010003532_1_2018-10-31</t>
  </si>
  <si>
    <t>2506_4010003532_1_2018-12-01</t>
  </si>
  <si>
    <t>2506_4010003532_1_2019-06-01</t>
  </si>
  <si>
    <t>2506_4010003532_1_2019-09-02</t>
  </si>
  <si>
    <t>2506_4010003532_1_2019-10-03</t>
  </si>
  <si>
    <t>2506_4010003532_1_2019-11-03</t>
  </si>
  <si>
    <t>2506_4010003532_1_2019-12-03</t>
  </si>
  <si>
    <t>2506_4010003532_1_2020-01-03</t>
  </si>
  <si>
    <t>2506_4010003532_1_2020-04-03</t>
  </si>
  <si>
    <t>2506_4010003532_1_2020-08-03</t>
  </si>
  <si>
    <t>2506_4010003532_1_2020-11-03</t>
  </si>
  <si>
    <t>2530_4010003532_1_2021-03-15</t>
  </si>
  <si>
    <t>2506_4010003537_1_2018-12-30</t>
  </si>
  <si>
    <t>2508_4010003537_1_2017-02-07</t>
  </si>
  <si>
    <t>2508_4010003537_1_2017-03-07</t>
  </si>
  <si>
    <t>2508_4010003537_1_2017-04-07</t>
  </si>
  <si>
    <t>2508_4010003537_1_2017-05-07</t>
  </si>
  <si>
    <t>2508_4010003537_1_2017-06-07</t>
  </si>
  <si>
    <t>2508_4010003537_1_2017-07-07</t>
  </si>
  <si>
    <t>2508_4010003537_1_2017-08-07</t>
  </si>
  <si>
    <t>2508_4010003537_1_2017-09-07</t>
  </si>
  <si>
    <t>2508_4010003537_1_2017-10-07</t>
  </si>
  <si>
    <t>2508_4010003537_1_2017-11-07</t>
  </si>
  <si>
    <t>2508_4010003537_1_2017-12-07</t>
  </si>
  <si>
    <t>2508_4010003537_1_2018-01-07</t>
  </si>
  <si>
    <t>2508_4010003537_1_2018-02-07</t>
  </si>
  <si>
    <t>2508_4010003537_1_2018-03-07</t>
  </si>
  <si>
    <t>2508_4010003537_1_2018-04-07</t>
  </si>
  <si>
    <t>2508_4010003537_1_2018-05-07</t>
  </si>
  <si>
    <t>2508_4010003537_1_2018-06-07</t>
  </si>
  <si>
    <t>2508_4010003537_1_2018-07-07</t>
  </si>
  <si>
    <t>2508_4010003537_1_2018-08-07</t>
  </si>
  <si>
    <t>2508_4010003537_1_2018-09-07</t>
  </si>
  <si>
    <t>2508_4010003537_1_2018-10-07</t>
  </si>
  <si>
    <t>2508_4010003537_1_2018-11-07</t>
  </si>
  <si>
    <t>2508_4010003537_1_2018-12-07</t>
  </si>
  <si>
    <t>2508_4010003537_1_2019-01-07</t>
  </si>
  <si>
    <t>2508_4010003537_1_2019-02-07</t>
  </si>
  <si>
    <t>2508_4010003537_1_2019-03-07</t>
  </si>
  <si>
    <t>2508_4010003537_1_2019-04-07</t>
  </si>
  <si>
    <t>2508_4010003537_1_2019-05-07</t>
  </si>
  <si>
    <t>2508_4010003537_1_2019-06-07</t>
  </si>
  <si>
    <t>2508_4010003537_1_2019-07-09</t>
  </si>
  <si>
    <t>2508_4010003537_1_2019-08-09</t>
  </si>
  <si>
    <t>2508_4010003537_1_2019-09-09</t>
  </si>
  <si>
    <t>2508_4010003537_1_2019-10-11</t>
  </si>
  <si>
    <t>2508_4010003537_1_2020-01-11</t>
  </si>
  <si>
    <t>2508_4010003537_1_2020-02-14</t>
  </si>
  <si>
    <t>2508_4010003537_1_2020-03-14</t>
  </si>
  <si>
    <t>2508_4010003537_1_2020-04-14</t>
  </si>
  <si>
    <t>2508_4010003537_1_2020-05-14</t>
  </si>
  <si>
    <t>2508_4010003537_1_2020-06-14</t>
  </si>
  <si>
    <t>2508_4010003537_1_2020-07-14</t>
  </si>
  <si>
    <t>2508_4010003537_1_2020-08-14</t>
  </si>
  <si>
    <t>2508_4010003537_1_2020-09-14</t>
  </si>
  <si>
    <t>2508_4010003537_1_2020-10-14</t>
  </si>
  <si>
    <t>2508_4010003537_1_2020-11-14</t>
  </si>
  <si>
    <t>2508_4010003537_1_2020-12-14</t>
  </si>
  <si>
    <t>2508_4010003537_1_2021-01-14</t>
  </si>
  <si>
    <t>2543_4010003537_1_2020-11-10</t>
  </si>
  <si>
    <t>2543_4010003540_1_2020-09-11</t>
  </si>
  <si>
    <t>2506_4010003542_1_2017-03-02</t>
  </si>
  <si>
    <t>2506_4010003542_1_2017-04-02</t>
  </si>
  <si>
    <t>2506_4010003542_1_2017-05-04</t>
  </si>
  <si>
    <t>2506_4010003542_1_2017-06-04</t>
  </si>
  <si>
    <t>2506_4010003542_1_2017-07-05</t>
  </si>
  <si>
    <t>1001_4010003543_1_2018-05-31</t>
  </si>
  <si>
    <t>2506_4010003544_1_2017-04-03</t>
  </si>
  <si>
    <t>2506_4010003544_1_2017-07-03</t>
  </si>
  <si>
    <t>2512_4010003546_1_2021-01-12</t>
  </si>
  <si>
    <t>2504_4010000811_1_2017-04-07</t>
  </si>
  <si>
    <t>2530_4010003547_1_2021-01-27</t>
  </si>
  <si>
    <t>2506_4010003549_1_2017-02-12</t>
  </si>
  <si>
    <t>2506_4010003549_1_2017-03-12</t>
  </si>
  <si>
    <t>2506_4010003549_1_2017-04-13</t>
  </si>
  <si>
    <t>2512_4010003549_1_2021-02-24</t>
  </si>
  <si>
    <t>2508_4010003550_1_2017-02-09</t>
  </si>
  <si>
    <t>2508_4010003550_1_2017-03-09</t>
  </si>
  <si>
    <t>2512_4010003553_1_2021-02-16</t>
  </si>
  <si>
    <t>2553_4020000018_1_2020-07-14</t>
  </si>
  <si>
    <t>5CWJYF</t>
  </si>
  <si>
    <t>2512_4010003554_1_2020-12-16</t>
  </si>
  <si>
    <t>2508_4010003555_1_2020-12-15</t>
  </si>
  <si>
    <t>2543_4010003555_1_2020-09-23</t>
  </si>
  <si>
    <t>2543_4010003556_1_2021-08-25</t>
  </si>
  <si>
    <t>2508_4010003558_1_2017-03-10</t>
  </si>
  <si>
    <t>2508_4010003558_1_2017-04-12</t>
  </si>
  <si>
    <t>2512_4010003559_1_2020-12-19</t>
  </si>
  <si>
    <t>2506_4010003560_1_2018-08-18</t>
  </si>
  <si>
    <t>2512_4010003565_1_2020-12-25</t>
  </si>
  <si>
    <t>1001_4010003566_1_2018-06-26</t>
  </si>
  <si>
    <t>1001_4010003566_1_2019-01-08</t>
  </si>
  <si>
    <t>1001_4010003566_1_2019-04-15</t>
  </si>
  <si>
    <t>1001_4010003566_1_2020-02-19</t>
  </si>
  <si>
    <t>1001_4010003566_1_2020-05-19</t>
  </si>
  <si>
    <t>1001_4010003566_1_2020-09-11</t>
  </si>
  <si>
    <t>2512_4010003566_1_2020-12-25</t>
  </si>
  <si>
    <t>1001_4010003568_1_2018-04-28</t>
  </si>
  <si>
    <t>1001_4010003568_1_2018-05-28</t>
  </si>
  <si>
    <t>2506_4010003569_1_2017-02-17</t>
  </si>
  <si>
    <t>2508_4010003569_1_2017-05-02</t>
  </si>
  <si>
    <t>2508_4010003569_1_2017-06-22</t>
  </si>
  <si>
    <t>2508_4010003569_1_2017-07-26</t>
  </si>
  <si>
    <t>2508_4010003569_1_2017-08-26</t>
  </si>
  <si>
    <t>2508_4010003569_1_2017-10-03</t>
  </si>
  <si>
    <t>2508_4010003569_1_2017-11-05</t>
  </si>
  <si>
    <t>2508_4010003569_1_2017-12-28</t>
  </si>
  <si>
    <t>2508_4010003569_1_2018-11-14</t>
  </si>
  <si>
    <t>2508_4010003569_1_2019-06-29</t>
  </si>
  <si>
    <t>2543_4010003569_1_2020-12-06</t>
  </si>
  <si>
    <t>2512_4010003573_1_2020-12-31</t>
  </si>
  <si>
    <t>2512_4010003576_1_2021-01-03</t>
  </si>
  <si>
    <t>2512_4010003578_1_2021-01-04</t>
  </si>
  <si>
    <t>2543_4010003578_1_2020-12-08</t>
  </si>
  <si>
    <t>1001_4010003579_1_2018-07-02</t>
  </si>
  <si>
    <t>20704</t>
  </si>
  <si>
    <t>2543_4010003579_1_2020-10-09</t>
  </si>
  <si>
    <t>2506_4010003580_1_2017-05-09</t>
  </si>
  <si>
    <t>2506_4010003580_1_2019-03-01</t>
  </si>
  <si>
    <t>2543_4010003581_1_2020-10-10</t>
  </si>
  <si>
    <t>1001_4010003582_1_2019-04-04</t>
  </si>
  <si>
    <t>1001_4010003582_1_2019-10-07</t>
  </si>
  <si>
    <t>1001_4010003582_1_2020-04-07</t>
  </si>
  <si>
    <t>1001_4010003582_1_2020-07-08</t>
  </si>
  <si>
    <t>1001_4010003582_1_2020-10-08</t>
  </si>
  <si>
    <t>1001_4010003582_1_2021-01-08</t>
  </si>
  <si>
    <t>2508_4010003584_1_2017-05-21</t>
  </si>
  <si>
    <t>2508_4010003584_1_2017-08-21</t>
  </si>
  <si>
    <t>2508_4010003584_1_2017-11-21</t>
  </si>
  <si>
    <t>2508_4010003584_1_2018-02-21</t>
  </si>
  <si>
    <t>2508_4010003584_1_2018-05-21</t>
  </si>
  <si>
    <t>2508_4010003584_1_2018-08-21</t>
  </si>
  <si>
    <t>2508_4010003584_1_2018-11-21</t>
  </si>
  <si>
    <t>2508_4010003584_1_2019-02-21</t>
  </si>
  <si>
    <t>2508_4010003584_1_2019-05-21</t>
  </si>
  <si>
    <t>2508_4010003584_1_2019-08-21</t>
  </si>
  <si>
    <t>2508_4010003584_1_2019-09-21</t>
  </si>
  <si>
    <t>2508_4010003584_1_2019-10-22</t>
  </si>
  <si>
    <t>2508_4010003584_1_2020-04-22</t>
  </si>
  <si>
    <t>2508_4010003584_1_2020-07-22</t>
  </si>
  <si>
    <t>2508_4010003584_1_2020-10-22</t>
  </si>
  <si>
    <t>2508_4010003584_1_2021-01-27</t>
  </si>
  <si>
    <t>2512_4010003584_1_2021-01-07</t>
  </si>
  <si>
    <t>2512_4010003588_1_2021-01-09</t>
  </si>
  <si>
    <t>2512_4010003590_1_2021-01-13</t>
  </si>
  <si>
    <t>1001_4010003591_1_2018-07-10</t>
  </si>
  <si>
    <t>2508_4010003591_1_2017-07-11</t>
  </si>
  <si>
    <t>2512_4010003591_1_2021-01-14</t>
  </si>
  <si>
    <t>2543_4010003591_1_2020-10-19</t>
  </si>
  <si>
    <t>2543_4010003595_1_2020-10-22</t>
  </si>
  <si>
    <t>2553_4020000023_1_2020-08-30</t>
  </si>
  <si>
    <t>2543_4010003597_1_2020-10-23</t>
  </si>
  <si>
    <t>2508_4010003600_1_2017-02-24</t>
  </si>
  <si>
    <t>2508_4010003600_1_2017-03-24</t>
  </si>
  <si>
    <t>2508_4010003600_1_2017-04-30</t>
  </si>
  <si>
    <t>2508_4010003600_1_2017-06-01</t>
  </si>
  <si>
    <t>2508_4010003600_1_2017-07-06</t>
  </si>
  <si>
    <t>2508_4010003600_1_2017-08-06</t>
  </si>
  <si>
    <t>2508_4010003600_1_2017-09-11</t>
  </si>
  <si>
    <t>2508_4010003600_1_2017-10-12</t>
  </si>
  <si>
    <t>2508_4010003600_1_2017-11-12</t>
  </si>
  <si>
    <t>2508_4010003600_1_2017-12-12</t>
  </si>
  <si>
    <t>2508_4010003600_1_2018-01-12</t>
  </si>
  <si>
    <t>2508_4010003600_1_2018-03-08</t>
  </si>
  <si>
    <t>2508_4010003600_1_2018-04-08</t>
  </si>
  <si>
    <t>2508_4010003600_1_2018-05-08</t>
  </si>
  <si>
    <t>2508_4010003600_1_2018-06-08</t>
  </si>
  <si>
    <t>2508_4010003600_1_2018-07-08</t>
  </si>
  <si>
    <t>2508_4010003600_1_2018-08-08</t>
  </si>
  <si>
    <t>2508_4010003600_1_2018-09-08</t>
  </si>
  <si>
    <t>2508_4010003600_1_2018-10-14</t>
  </si>
  <si>
    <t>2508_4010003600_1_2018-12-15</t>
  </si>
  <si>
    <t>2508_4010003600_1_2019-01-15</t>
  </si>
  <si>
    <t>2508_4010003600_1_2019-02-27</t>
  </si>
  <si>
    <t>2508_4010003600_1_2019-03-30</t>
  </si>
  <si>
    <t>2508_4010003600_1_2019-08-11</t>
  </si>
  <si>
    <t>2543_4010003602_1_2020-10-27</t>
  </si>
  <si>
    <t>2508_4010003603_1_2017-02-18</t>
  </si>
  <si>
    <t>2543_4010003604_1_2020-10-27</t>
  </si>
  <si>
    <t>2543_4010003606_1_2020-10-28</t>
  </si>
  <si>
    <t>2543_4010003607_1_2020-10-31</t>
  </si>
  <si>
    <t>2543_4010003607_1_2020-12-05</t>
  </si>
  <si>
    <t>2543_4010003607_1_2021-01-05</t>
  </si>
  <si>
    <t>1001_4010003611_1_2018-05-25</t>
  </si>
  <si>
    <t>1001_4010003611_1_2018-09-16</t>
  </si>
  <si>
    <t>1001_4010003614_1_2019-04-29</t>
  </si>
  <si>
    <t>1001_4010003614_1_2020-05-05</t>
  </si>
  <si>
    <t>1001_4010003614_1_2021-05-18</t>
  </si>
  <si>
    <t>2543_4010003614_1_2020-11-01</t>
  </si>
  <si>
    <t>1001_4010003615_1_2018-10-26</t>
  </si>
  <si>
    <t>1001_4010003618_1_2018-08-01</t>
  </si>
  <si>
    <t>2512_4010003619_1_2021-01-30</t>
  </si>
  <si>
    <t>1001_4010003621_1_2018-08-03</t>
  </si>
  <si>
    <t>1001_4010003622_1_2018-08-06</t>
  </si>
  <si>
    <t>1001_4010003622_1_2019-02-07</t>
  </si>
  <si>
    <t>1001_4010003622_1_2019-08-07</t>
  </si>
  <si>
    <t>1001_4010003622_1_2020-02-07</t>
  </si>
  <si>
    <t>1001_4010003622_1_2020-08-07</t>
  </si>
  <si>
    <t>2506_4010003623_1_2018-02-15</t>
  </si>
  <si>
    <t>2506_4010003623_1_2019-02-15</t>
  </si>
  <si>
    <t>2506_4010003623_1_2019-05-15</t>
  </si>
  <si>
    <t>2506_4010003623_1_2019-08-15</t>
  </si>
  <si>
    <t>2506_4010003623_1_2019-09-15</t>
  </si>
  <si>
    <t>2506_4010003623_1_2019-10-15</t>
  </si>
  <si>
    <t>2506_4010003623_1_2020-04-16</t>
  </si>
  <si>
    <t>2508_4010003625_1_2017-08-03</t>
  </si>
  <si>
    <t>2508_4010003625_1_2018-02-07</t>
  </si>
  <si>
    <t>2508_4010003625_1_2018-05-08</t>
  </si>
  <si>
    <t>2508_4010003625_1_2018-11-08</t>
  </si>
  <si>
    <t>2508_4010003625_1_2019-02-08</t>
  </si>
  <si>
    <t>1001_4010003627_1_2018-06-08</t>
  </si>
  <si>
    <t>2508_4010003627_1_2020-01-29</t>
  </si>
  <si>
    <t>2508_4010003627_1_2020-03-07</t>
  </si>
  <si>
    <t>2508_4010003627_1_2020-04-07</t>
  </si>
  <si>
    <t>2508_4010003627_1_2020-05-08</t>
  </si>
  <si>
    <t>2508_4010003627_1_2020-06-27</t>
  </si>
  <si>
    <t>2508_4010003627_1_2020-08-07</t>
  </si>
  <si>
    <t>1001_4010003634_1_2018-06-18</t>
  </si>
  <si>
    <t>2506_4010003636_1_2020-06-06</t>
  </si>
  <si>
    <t>2506_4010003636_1_2020-07-06</t>
  </si>
  <si>
    <t>2506_4010003636_1_2020-10-06</t>
  </si>
  <si>
    <t>2506_4010003636_1_2020-12-11</t>
  </si>
  <si>
    <t>1001_4010003637_1_2018-06-19</t>
  </si>
  <si>
    <t>1001_4010003637_1_2018-07-19</t>
  </si>
  <si>
    <t>1001_4010003637_1_2018-08-19</t>
  </si>
  <si>
    <t>1001_4010003637_1_2018-09-19</t>
  </si>
  <si>
    <t>1001_4010003637_1_2018-10-26</t>
  </si>
  <si>
    <t>1001_4010003637_1_2018-11-26</t>
  </si>
  <si>
    <t>1001_4010003637_1_2018-12-27</t>
  </si>
  <si>
    <t>1001_4010003637_1_2019-01-28</t>
  </si>
  <si>
    <t>1001_4010003637_1_2019-02-27</t>
  </si>
  <si>
    <t>1001_4010003640_1_2018-08-18</t>
  </si>
  <si>
    <t>1001_4010003640_1_2018-11-22</t>
  </si>
  <si>
    <t>1001_4010003645_1_2018-07-02</t>
  </si>
  <si>
    <t>1001_4010003647_1_2018-12-04</t>
  </si>
  <si>
    <t>1001_4010003647_1_2019-03-16</t>
  </si>
  <si>
    <t>2508_4010003647_1_2017-04-30</t>
  </si>
  <si>
    <t>2508_4010003647_1_2017-07-09</t>
  </si>
  <si>
    <t>2508_4010003653_1_2018-06-07</t>
  </si>
  <si>
    <t>2508_4010003653_1_2018-09-07</t>
  </si>
  <si>
    <t>2506_4010003655_1_2017-02-06</t>
  </si>
  <si>
    <t>2506_4010003655_1_2017-03-06</t>
  </si>
  <si>
    <t>2506_4010003655_1_2017-04-06</t>
  </si>
  <si>
    <t>2506_4010003655_1_2017-05-06</t>
  </si>
  <si>
    <t>2506_4010003655_1_2017-06-07</t>
  </si>
  <si>
    <t>2506_4010003655_1_2017-07-19</t>
  </si>
  <si>
    <t>2506_4010003655_1_2017-08-20</t>
  </si>
  <si>
    <t>2506_4010003655_1_2017-09-20</t>
  </si>
  <si>
    <t>2506_4010003655_1_2017-10-20</t>
  </si>
  <si>
    <t>2506_4010003655_1_2017-11-22</t>
  </si>
  <si>
    <t>2506_4010003655_1_2018-01-03</t>
  </si>
  <si>
    <t>2506_4010003655_1_2018-02-07</t>
  </si>
  <si>
    <t>2506_4010003655_1_2018-05-13</t>
  </si>
  <si>
    <t>2506_4010003655_1_2018-06-13</t>
  </si>
  <si>
    <t>2506_4010003655_1_2018-07-14</t>
  </si>
  <si>
    <t>2508_4010003660_1_2017-02-02</t>
  </si>
  <si>
    <t>2508_4010003660_1_2017-03-06</t>
  </si>
  <si>
    <t>2508_4010003660_1_2017-04-10</t>
  </si>
  <si>
    <t>2508_4010003660_1_2017-10-11</t>
  </si>
  <si>
    <t>2508_4010003660_1_2018-04-11</t>
  </si>
  <si>
    <t>2508_4010003660_1_2018-12-04</t>
  </si>
  <si>
    <t>2508_4010003660_1_2019-06-11</t>
  </si>
  <si>
    <t>2508_4010003660_1_2019-07-24</t>
  </si>
  <si>
    <t>2506_4010003662_1_2017-02-08</t>
  </si>
  <si>
    <t>2506_4010003662_1_2017-03-08</t>
  </si>
  <si>
    <t>2506_4010003662_1_2017-04-08</t>
  </si>
  <si>
    <t>2506_4010003662_1_2017-05-08</t>
  </si>
  <si>
    <t>2506_4010003662_1_2017-07-08</t>
  </si>
  <si>
    <t>2506_4010003662_1_2017-08-24</t>
  </si>
  <si>
    <t>2506_4010003662_1_2017-10-10</t>
  </si>
  <si>
    <t>2506_4010003662_1_2017-11-24</t>
  </si>
  <si>
    <t>2506_4010003662_1_2017-12-24</t>
  </si>
  <si>
    <t>2506_4010003662_1_2018-01-29</t>
  </si>
  <si>
    <t>2506_4010003662_1_2018-02-27</t>
  </si>
  <si>
    <t>2506_4010003662_1_2018-03-30</t>
  </si>
  <si>
    <t>2506_4010003662_1_2018-04-29</t>
  </si>
  <si>
    <t>2506_4010003662_1_2018-06-26</t>
  </si>
  <si>
    <t>2506_4010003662_1_2018-09-09</t>
  </si>
  <si>
    <t>2506_4010003662_1_2018-10-09</t>
  </si>
  <si>
    <t>2506_4010003662_1_2018-11-09</t>
  </si>
  <si>
    <t>2506_4010003662_1_2019-01-13</t>
  </si>
  <si>
    <t>2506_4010003662_1_2019-02-13</t>
  </si>
  <si>
    <t>2506_4010003662_1_2019-04-13</t>
  </si>
  <si>
    <t>2506_4010003662_1_2019-05-13</t>
  </si>
  <si>
    <t>2506_4010003662_1_2019-07-05</t>
  </si>
  <si>
    <t>2506_4010003662_1_2019-10-03</t>
  </si>
  <si>
    <t>2506_4010003662_1_2019-11-03</t>
  </si>
  <si>
    <t>2506_4010003662_1_2019-12-03</t>
  </si>
  <si>
    <t>2506_4010003662_1_2020-01-08</t>
  </si>
  <si>
    <t>1001_4010003665_1_2018-07-25</t>
  </si>
  <si>
    <t>1001_4010003671_1_2019-01-02</t>
  </si>
  <si>
    <t>1001_4010003671_1_2019-07-02</t>
  </si>
  <si>
    <t>1001_4010003671_1_2020-01-02</t>
  </si>
  <si>
    <t>1001_4010003671_1_2020-07-02</t>
  </si>
  <si>
    <t>1001_4010003671_1_2021-01-06</t>
  </si>
  <si>
    <t>1001_4010003672_1_2018-07-28</t>
  </si>
  <si>
    <t>2506_4010003673_1_2017-04-12</t>
  </si>
  <si>
    <t>2506_4010003673_1_2017-05-12</t>
  </si>
  <si>
    <t>2506_4010003673_1_2017-06-12</t>
  </si>
  <si>
    <t>2506_4010003673_1_2017-12-12</t>
  </si>
  <si>
    <t>2506_4010003673_1_2018-06-12</t>
  </si>
  <si>
    <t>2506_4010003673_1_2018-12-12</t>
  </si>
  <si>
    <t>2508_4010003676_1_2018-03-01</t>
  </si>
  <si>
    <t>2508_4010003676_1_2018-04-11</t>
  </si>
  <si>
    <t>2508_4010003688_1_2017-02-02</t>
  </si>
  <si>
    <t>2508_4010003688_1_2017-03-02</t>
  </si>
  <si>
    <t>2508_4010003688_1_2017-04-02</t>
  </si>
  <si>
    <t>2508_4010003688_1_2017-05-05</t>
  </si>
  <si>
    <t>2508_4010003688_1_2017-06-05</t>
  </si>
  <si>
    <t>2508_4010003688_1_2017-07-05</t>
  </si>
  <si>
    <t>2508_4010003688_1_2017-08-05</t>
  </si>
  <si>
    <t>2508_4010003688_1_2017-09-07</t>
  </si>
  <si>
    <t>2508_4010003688_1_2017-10-07</t>
  </si>
  <si>
    <t>2508_4010003688_1_2017-11-07</t>
  </si>
  <si>
    <t>2508_4010003688_1_2017-12-07</t>
  </si>
  <si>
    <t>2508_4010003688_1_2018-01-07</t>
  </si>
  <si>
    <t>2508_4010003688_1_2018-02-07</t>
  </si>
  <si>
    <t>2508_4010003688_1_2018-03-07</t>
  </si>
  <si>
    <t>2508_4010003688_1_2018-04-07</t>
  </si>
  <si>
    <t>2508_4010003688_1_2018-05-07</t>
  </si>
  <si>
    <t>2506_4010003695_1_2017-02-18</t>
  </si>
  <si>
    <t>2506_4010003695_1_2017-03-18</t>
  </si>
  <si>
    <t>2506_4010003695_1_2017-04-18</t>
  </si>
  <si>
    <t>2506_4010003695_1_2017-07-07</t>
  </si>
  <si>
    <t>2506_4010003695_1_2017-08-09</t>
  </si>
  <si>
    <t>2506_4010003695_1_2017-09-10</t>
  </si>
  <si>
    <t>2506_4010003695_1_2017-10-10</t>
  </si>
  <si>
    <t>2506_4010003695_1_2017-11-10</t>
  </si>
  <si>
    <t>1001_4010003696_1_2018-11-08</t>
  </si>
  <si>
    <t>2506_4010003699_1_2017-04-26</t>
  </si>
  <si>
    <t>2506_4010003699_1_2017-07-26</t>
  </si>
  <si>
    <t>2506_4010003699_1_2018-01-26</t>
  </si>
  <si>
    <t>2506_4010003699_1_2018-05-02</t>
  </si>
  <si>
    <t>2506_4010003699_1_2018-09-14</t>
  </si>
  <si>
    <t>2506_4010003699_1_2019-09-14</t>
  </si>
  <si>
    <t>84970</t>
  </si>
  <si>
    <t>1001_4010003709_1_2018-11-26</t>
  </si>
  <si>
    <t>1001_4010003709_1_2019-06-06</t>
  </si>
  <si>
    <t>1001_4010003709_1_2020-02-19</t>
  </si>
  <si>
    <t>1001_4010003709_1_2020-05-19</t>
  </si>
  <si>
    <t>1001_4010003711_1_2018-09-26</t>
  </si>
  <si>
    <t>1001_4010003714_1_2018-11-30</t>
  </si>
  <si>
    <t>2506_4010003717_1_2018-01-02</t>
  </si>
  <si>
    <t>2506_4010003717_1_2018-07-05</t>
  </si>
  <si>
    <t>2506_4010003717_1_2020-04-06</t>
  </si>
  <si>
    <t>2506_4010003717_1_2020-07-06</t>
  </si>
  <si>
    <t>2506_4010003717_1_2020-10-06</t>
  </si>
  <si>
    <t>2506_4010003717_1_2021-01-06</t>
  </si>
  <si>
    <t>2506_4010003723_1_2018-01-12</t>
  </si>
  <si>
    <t>2506_4010003723_1_2019-01-12</t>
  </si>
  <si>
    <t>2506_4010003723_1_2020-01-12</t>
  </si>
  <si>
    <t>2506_4010003723_1_2021-01-12</t>
  </si>
  <si>
    <t>2508_4010003723_1_2017-02-06</t>
  </si>
  <si>
    <t>2508_4010003723_1_2017-03-06</t>
  </si>
  <si>
    <t>2508_4010003723_1_2017-04-08</t>
  </si>
  <si>
    <t>2508_4010003723_1_2017-05-09</t>
  </si>
  <si>
    <t>2508_4010003723_1_2017-06-09</t>
  </si>
  <si>
    <t>2508_4010003723_1_2017-08-21</t>
  </si>
  <si>
    <t>2506_4010003725_1_2017-02-13</t>
  </si>
  <si>
    <t>2506_4010003725_1_2017-05-13</t>
  </si>
  <si>
    <t>2506_4010003725_1_2017-06-13</t>
  </si>
  <si>
    <t>2506_4010003725_1_2017-09-13</t>
  </si>
  <si>
    <t>2506_4010003725_1_2017-11-17</t>
  </si>
  <si>
    <t>2506_4010003725_1_2018-02-17</t>
  </si>
  <si>
    <t>2506_4010003725_1_2018-03-19</t>
  </si>
  <si>
    <t>2506_4010003725_1_2018-05-15</t>
  </si>
  <si>
    <t>2506_4010003725_1_2018-08-15</t>
  </si>
  <si>
    <t>2506_4010003725_1_2018-11-15</t>
  </si>
  <si>
    <t>2506_4010003725_1_2019-02-15</t>
  </si>
  <si>
    <t>1001_4010003742_1_2018-11-11</t>
  </si>
  <si>
    <t>1001_4010003742_1_2018-12-11</t>
  </si>
  <si>
    <t>1001_4010003742_1_2019-01-11</t>
  </si>
  <si>
    <t>1001_4010003742_1_2019-02-11</t>
  </si>
  <si>
    <t>1001_4010003742_1_2019-03-11</t>
  </si>
  <si>
    <t>1001_4010003742_1_2019-04-11</t>
  </si>
  <si>
    <t>1001_4010003742_1_2019-05-11</t>
  </si>
  <si>
    <t>1001_4010003742_1_2019-06-11</t>
  </si>
  <si>
    <t>1001_4010003742_1_2019-07-11</t>
  </si>
  <si>
    <t>1001_4010003742_1_2019-10-11</t>
  </si>
  <si>
    <t>1001_4010003742_1_2019-11-13</t>
  </si>
  <si>
    <t>1001_4010003742_1_2020-02-13</t>
  </si>
  <si>
    <t>1001_4010003742_1_2020-03-13</t>
  </si>
  <si>
    <t>1001_4010003742_1_2020-04-13</t>
  </si>
  <si>
    <t>1001_4010003742_1_2020-05-16</t>
  </si>
  <si>
    <t>1001_4010003742_1_2020-08-16</t>
  </si>
  <si>
    <t>1001_4010003742_1_2020-11-17</t>
  </si>
  <si>
    <t>1001_4010003742_1_2021-02-17</t>
  </si>
  <si>
    <t>2506_4010003744_1_2018-04-25</t>
  </si>
  <si>
    <t>2506_4010003744_1_2018-06-17</t>
  </si>
  <si>
    <t>2506_4010003744_1_2018-07-21</t>
  </si>
  <si>
    <t>2506_4010003744_1_2018-09-02</t>
  </si>
  <si>
    <t>2506_4010003744_1_2018-12-02</t>
  </si>
  <si>
    <t>2506_4010003744_1_2019-01-04</t>
  </si>
  <si>
    <t>2506_4010003744_1_2019-02-27</t>
  </si>
  <si>
    <t>2506_4010006568_1_2020-11-29</t>
  </si>
  <si>
    <t>6 D6FZ</t>
  </si>
  <si>
    <t>2526_4010002922_1_2020-04-03</t>
  </si>
  <si>
    <t>606</t>
  </si>
  <si>
    <t>2533_4010000430_1_2017-12-02</t>
  </si>
  <si>
    <t>2506_4010003749_1_2017-02-01</t>
  </si>
  <si>
    <t>1001_4010003750_1_2019-04-24</t>
  </si>
  <si>
    <t>2508_4010003753_1_2017-04-12</t>
  </si>
  <si>
    <t>2508_4010003753_1_2017-05-13</t>
  </si>
  <si>
    <t>2506_4010003754_1_2017-05-03</t>
  </si>
  <si>
    <t>2506_4010003754_1_2017-08-03</t>
  </si>
  <si>
    <t>2506_4010003754_1_2017-11-03</t>
  </si>
  <si>
    <t>2506_4010003754_1_2018-02-03</t>
  </si>
  <si>
    <t>2506_4010003754_1_2018-05-06</t>
  </si>
  <si>
    <t>2506_4010003754_1_2018-08-11</t>
  </si>
  <si>
    <t>2506_4010003754_1_2019-02-11</t>
  </si>
  <si>
    <t>2506_4010003754_1_2019-05-11</t>
  </si>
  <si>
    <t>2506_4010003754_1_2019-08-11</t>
  </si>
  <si>
    <t>2506_4010003754_1_2019-11-11</t>
  </si>
  <si>
    <t>2506_4010003754_1_2020-02-11</t>
  </si>
  <si>
    <t>2506_4010003754_1_2020-05-11</t>
  </si>
  <si>
    <t>2506_4010003754_1_2020-08-13</t>
  </si>
  <si>
    <t>2506_4010003754_1_2020-11-13</t>
  </si>
  <si>
    <t>2506_4010003754_1_2021-02-13</t>
  </si>
  <si>
    <t>2506_4010003762_1_2017-02-12</t>
  </si>
  <si>
    <t>2506_4010003762_1_2017-04-29</t>
  </si>
  <si>
    <t>2506_4010003762_1_2017-05-30</t>
  </si>
  <si>
    <t>2506_4010003762_1_2017-06-29</t>
  </si>
  <si>
    <t>2506_4010003762_1_2017-08-05</t>
  </si>
  <si>
    <t>2506_4010003762_1_2017-09-05</t>
  </si>
  <si>
    <t>2506_4010003762_1_2017-12-05</t>
  </si>
  <si>
    <t>2506_4010003762_1_2018-01-05</t>
  </si>
  <si>
    <t>2506_4010003762_1_2018-03-05</t>
  </si>
  <si>
    <t>2506_4010003762_1_2018-04-11</t>
  </si>
  <si>
    <t>2506_4010003762_1_2018-05-11</t>
  </si>
  <si>
    <t>2506_4010003762_1_2018-08-11</t>
  </si>
  <si>
    <t>2506_4010003762_1_2018-11-11</t>
  </si>
  <si>
    <t>2506_4010003762_1_2018-12-12</t>
  </si>
  <si>
    <t>2506_4010003762_1_2019-03-12</t>
  </si>
  <si>
    <t>2506_4010003762_1_2019-06-12</t>
  </si>
  <si>
    <t>2506_4010003762_1_2019-07-12</t>
  </si>
  <si>
    <t>2506_4010003762_1_2019-08-12</t>
  </si>
  <si>
    <t>2506_4010003762_1_2019-09-20</t>
  </si>
  <si>
    <t>2506_4010003762_1_2019-12-26</t>
  </si>
  <si>
    <t>2506_4010003762_1_2020-02-28</t>
  </si>
  <si>
    <t>2506_4010003762_1_2020-07-02</t>
  </si>
  <si>
    <t>1001_4010003769_1_2019-02-08</t>
  </si>
  <si>
    <t>1001_4010003769_1_2019-05-08</t>
  </si>
  <si>
    <t>1001_4010003769_1_2019-12-13</t>
  </si>
  <si>
    <t>40891</t>
  </si>
  <si>
    <t>1001_4010003769_1_2020-06-18</t>
  </si>
  <si>
    <t>1001_4010003769_1_2021-01-25</t>
  </si>
  <si>
    <t>1001_4010003769_1_2021-01-31</t>
  </si>
  <si>
    <t>35134</t>
  </si>
  <si>
    <t>2506_4010003773_1_2018-04-09</t>
  </si>
  <si>
    <t>2506_4010003773_1_2018-08-01</t>
  </si>
  <si>
    <t>2506_4010003773_1_2018-11-22</t>
  </si>
  <si>
    <t>2506_4010003773_1_2019-03-13</t>
  </si>
  <si>
    <t>2506_4010003773_1_2019-10-04</t>
  </si>
  <si>
    <t>2506_4010003773_1_2020-04-22</t>
  </si>
  <si>
    <t>2506_4010003773_1_2020-08-13</t>
  </si>
  <si>
    <t>2508_4010003774_1_2017-03-26</t>
  </si>
  <si>
    <t>2508_4010003774_1_2018-05-30</t>
  </si>
  <si>
    <t>2508_4010003774_1_2018-06-29</t>
  </si>
  <si>
    <t>2508_4010003774_1_2018-07-30</t>
  </si>
  <si>
    <t>2508_4010003774_1_2018-12-05</t>
  </si>
  <si>
    <t>2508_4010003775_1_2018-04-26</t>
  </si>
  <si>
    <t>8457</t>
  </si>
  <si>
    <t>2508_4010003776_1_2017-05-30</t>
  </si>
  <si>
    <t>2508_4010003776_1_2017-06-29</t>
  </si>
  <si>
    <t>2508_4010003776_1_2017-09-29</t>
  </si>
  <si>
    <t>2508_4010003776_1_2018-05-07</t>
  </si>
  <si>
    <t>2508_4010003776_1_2018-06-07</t>
  </si>
  <si>
    <t>2508_4010003776_1_2018-07-07</t>
  </si>
  <si>
    <t>2508_4010003776_1_2018-08-07</t>
  </si>
  <si>
    <t>2508_4010003776_1_2018-09-07</t>
  </si>
  <si>
    <t>2508_4010003776_1_2018-10-07</t>
  </si>
  <si>
    <t>2508_4010003776_1_2019-01-11</t>
  </si>
  <si>
    <t>2508_4010003776_1_2019-02-11</t>
  </si>
  <si>
    <t>2508_4010003776_1_2019-03-11</t>
  </si>
  <si>
    <t>2508_4010003776_1_2019-06-11</t>
  </si>
  <si>
    <t>2508_4010003776_1_2019-07-11</t>
  </si>
  <si>
    <t>2508_4010003776_1_2019-08-11</t>
  </si>
  <si>
    <t>2508_4010003776_1_2019-09-11</t>
  </si>
  <si>
    <t>2508_4010003776_1_2019-10-11</t>
  </si>
  <si>
    <t>2508_4010003776_1_2020-01-11</t>
  </si>
  <si>
    <t>2508_4010003776_1_2020-02-11</t>
  </si>
  <si>
    <t>2508_4010003776_1_2020-03-11</t>
  </si>
  <si>
    <t>2508_4010003776_1_2020-04-11</t>
  </si>
  <si>
    <t>2508_4010003776_1_2020-08-23</t>
  </si>
  <si>
    <t>2508_4010003776_1_2020-09-23</t>
  </si>
  <si>
    <t>2508_4010003776_1_2020-10-23</t>
  </si>
  <si>
    <t>2508_4010003776_1_2020-11-23</t>
  </si>
  <si>
    <t>2508_4010003776_1_2020-12-23</t>
  </si>
  <si>
    <t>2508_4010003776_1_2021-01-23</t>
  </si>
  <si>
    <t>1001_4010003779_1_2018-12-15</t>
  </si>
  <si>
    <t>2508_4010003781_1_2017-02-25</t>
  </si>
  <si>
    <t>2508_4010003781_1_2017-03-25</t>
  </si>
  <si>
    <t>2508_4010003781_1_2017-04-25</t>
  </si>
  <si>
    <t>2508_4010003781_1_2017-05-25</t>
  </si>
  <si>
    <t>2508_4010003781_1_2017-06-25</t>
  </si>
  <si>
    <t>2508_4010003781_1_2017-07-25</t>
  </si>
  <si>
    <t>2508_4010003781_1_2017-08-26</t>
  </si>
  <si>
    <t>2508_4010003781_1_2017-09-27</t>
  </si>
  <si>
    <t>2508_4010003781_1_2017-11-01</t>
  </si>
  <si>
    <t>2508_4010003781_1_2017-12-01</t>
  </si>
  <si>
    <t>2508_4010003781_1_2018-01-01</t>
  </si>
  <si>
    <t>2508_4010003781_1_2018-02-24</t>
  </si>
  <si>
    <t>2508_4010003781_1_2018-03-24</t>
  </si>
  <si>
    <t>2508_4010003781_1_2018-04-24</t>
  </si>
  <si>
    <t>2508_4010003781_1_2018-05-25</t>
  </si>
  <si>
    <t>2508_4010003781_1_2018-06-25</t>
  </si>
  <si>
    <t>2508_4010003781_1_2018-07-25</t>
  </si>
  <si>
    <t>2508_4010003781_1_2018-08-25</t>
  </si>
  <si>
    <t>2508_4010003781_1_2018-09-25</t>
  </si>
  <si>
    <t>2508_4010003781_1_2018-10-25</t>
  </si>
  <si>
    <t>2508_4010003781_1_2018-11-25</t>
  </si>
  <si>
    <t>2508_4010003781_1_2018-12-30</t>
  </si>
  <si>
    <t>2508_4010003781_1_2019-01-30</t>
  </si>
  <si>
    <t>2508_4010003781_1_2019-02-27</t>
  </si>
  <si>
    <t>2508_4010003781_1_2019-03-30</t>
  </si>
  <si>
    <t>2508_4010003781_1_2019-04-29</t>
  </si>
  <si>
    <t>2508_4010003781_1_2019-05-30</t>
  </si>
  <si>
    <t>2508_4010003781_1_2019-06-29</t>
  </si>
  <si>
    <t>2508_4010003781_1_2019-07-30</t>
  </si>
  <si>
    <t>2508_4010003781_1_2019-08-30</t>
  </si>
  <si>
    <t>2508_4010003781_1_2019-09-29</t>
  </si>
  <si>
    <t>2508_4010003781_1_2019-10-30</t>
  </si>
  <si>
    <t>2506_4010003782_1_2017-02-22</t>
  </si>
  <si>
    <t>2506_4010003782_1_2017-03-22</t>
  </si>
  <si>
    <t>2506_4010003782_1_2017-04-22</t>
  </si>
  <si>
    <t>2506_4010003782_1_2017-05-22</t>
  </si>
  <si>
    <t>2506_4010003782_1_2017-06-28</t>
  </si>
  <si>
    <t>1001_4010003784_1_2019-02-23</t>
  </si>
  <si>
    <t>1001_4010003784_1_2019-09-01</t>
  </si>
  <si>
    <t>1001_4010003784_1_2020-03-05</t>
  </si>
  <si>
    <t>1001_4010003784_1_2020-09-15</t>
  </si>
  <si>
    <t>1001_4010003786_1_2019-05-27</t>
  </si>
  <si>
    <t>1001_4010003786_1_2020-12-31</t>
  </si>
  <si>
    <t>2506_4010003787_1_2019-02-25</t>
  </si>
  <si>
    <t>21770</t>
  </si>
  <si>
    <t>2506_4010003787_1_2020-04-07</t>
  </si>
  <si>
    <t>26086</t>
  </si>
  <si>
    <t>2506_4010003787_1_2021-09-22</t>
  </si>
  <si>
    <t>1001_4010003790_1_2018-12-30</t>
  </si>
  <si>
    <t>1001_4010003794_1_2019-06-02</t>
  </si>
  <si>
    <t>1001_4010003794_1_2019-12-02</t>
  </si>
  <si>
    <t>1001_4010003794_1_2020-06-02</t>
  </si>
  <si>
    <t>1001_4010003794_1_2020-12-02</t>
  </si>
  <si>
    <t>1001_4010003794_1_2021-06-02</t>
  </si>
  <si>
    <t>2508_4010003795_1_2017-08-17</t>
  </si>
  <si>
    <t>2506_4010003798_1_2017-03-20</t>
  </si>
  <si>
    <t>2506_4010003798_1_2017-04-20</t>
  </si>
  <si>
    <t>2506_4010003798_1_2017-05-24</t>
  </si>
  <si>
    <t>2506_4010003798_1_2017-06-29</t>
  </si>
  <si>
    <t>2506_4010003798_1_2017-07-30</t>
  </si>
  <si>
    <t>2506_4010003798_1_2017-08-31</t>
  </si>
  <si>
    <t>2506_4010003798_1_2017-09-30</t>
  </si>
  <si>
    <t>2506_4010003798_1_2017-11-11</t>
  </si>
  <si>
    <t>2506_4010003798_1_2018-01-27</t>
  </si>
  <si>
    <t>2506_4010003798_1_2018-04-06</t>
  </si>
  <si>
    <t>2506_4010003798_1_2018-07-24</t>
  </si>
  <si>
    <t>2506_4010003798_1_2018-11-08</t>
  </si>
  <si>
    <t>2506_4010003798_1_2019-02-16</t>
  </si>
  <si>
    <t>2506_4010003798_1_2020-05-25</t>
  </si>
  <si>
    <t>2506_4010003798_1_2020-08-25</t>
  </si>
  <si>
    <t>2506_4010003803_1_2017-02-22</t>
  </si>
  <si>
    <t>1001_4010003808_1_2019-01-13</t>
  </si>
  <si>
    <t>1001_4010003808_1_2019-02-13</t>
  </si>
  <si>
    <t>1001_4010003808_1_2019-03-13</t>
  </si>
  <si>
    <t>2506_4010003813_1_2017-03-12</t>
  </si>
  <si>
    <t>1001_4010003816_1_2019-03-11</t>
  </si>
  <si>
    <t>1001_4010003816_1_2019-06-11</t>
  </si>
  <si>
    <t>2506_4010003822_1_2017-07-02</t>
  </si>
  <si>
    <t>2506_4010003822_1_2017-10-02</t>
  </si>
  <si>
    <t>2506_4010003822_1_2018-07-02</t>
  </si>
  <si>
    <t>2506_4010003822_1_2018-10-02</t>
  </si>
  <si>
    <t>2506_4010003822_1_2019-01-02</t>
  </si>
  <si>
    <t>2506_4010003822_1_2019-04-02</t>
  </si>
  <si>
    <t>2506_4010003822_1_2019-05-07</t>
  </si>
  <si>
    <t>2506_4010003822_1_2019-06-07</t>
  </si>
  <si>
    <t>2506_4010003822_1_2019-09-07</t>
  </si>
  <si>
    <t>2506_4010003822_1_2019-12-20</t>
  </si>
  <si>
    <t>2506_4010003822_1_2020-01-20</t>
  </si>
  <si>
    <t>2506_4010003822_1_2020-05-11</t>
  </si>
  <si>
    <t>2506_4010003822_1_2020-08-11</t>
  </si>
  <si>
    <t>2506_4010003822_1_2021-01-11</t>
  </si>
  <si>
    <t>2508_4010003823_1_2017-05-26</t>
  </si>
  <si>
    <t>2508_4010003823_1_2017-06-26</t>
  </si>
  <si>
    <t>2508_4010003823_1_2017-09-26</t>
  </si>
  <si>
    <t>2508_4010003823_1_2017-10-26</t>
  </si>
  <si>
    <t>2508_4010003823_1_2017-12-03</t>
  </si>
  <si>
    <t>2508_4010003823_1_2018-06-28</t>
  </si>
  <si>
    <t>2508_4010003823_1_2018-09-28</t>
  </si>
  <si>
    <t>2508_4010003823_1_2019-01-23</t>
  </si>
  <si>
    <t>2508_4010003823_1_2019-04-23</t>
  </si>
  <si>
    <t>2508_4010003823_1_2019-07-24</t>
  </si>
  <si>
    <t>2508_4010003823_1_2019-10-24</t>
  </si>
  <si>
    <t>2508_4010003823_1_2020-04-24</t>
  </si>
  <si>
    <t>2508_4010003823_1_2020-07-24</t>
  </si>
  <si>
    <t>2508_4010003823_1_2020-10-24</t>
  </si>
  <si>
    <t>2508_4010003823_1_2021-01-24</t>
  </si>
  <si>
    <t>2508_4010003824_1_2017-02-27</t>
  </si>
  <si>
    <t>2508_4010003824_1_2017-04-01</t>
  </si>
  <si>
    <t>2508_4010003824_1_2017-05-03</t>
  </si>
  <si>
    <t>2508_4010003824_1_2017-11-05</t>
  </si>
  <si>
    <t>2506_4010003830_1_2017-02-12</t>
  </si>
  <si>
    <t>2506_4010003830_1_2017-03-12</t>
  </si>
  <si>
    <t>2506_4010003830_1_2017-04-13</t>
  </si>
  <si>
    <t>2506_4010003841_1_2017-02-09</t>
  </si>
  <si>
    <t>2506_4010003841_1_2017-03-09</t>
  </si>
  <si>
    <t>2506_4010003841_1_2017-04-16</t>
  </si>
  <si>
    <t>2506_4010003844_1_2020-07-23</t>
  </si>
  <si>
    <t>2506_4010003849_1_2017-06-30</t>
  </si>
  <si>
    <t>2506_4010003849_1_2017-12-31</t>
  </si>
  <si>
    <t>2506_4010003849_1_2018-06-30</t>
  </si>
  <si>
    <t>2506_4010003849_1_2018-12-31</t>
  </si>
  <si>
    <t>2506_4010003849_1_2019-06-30</t>
  </si>
  <si>
    <t>2506_4010003849_1_2019-12-31</t>
  </si>
  <si>
    <t>2506_4010003849_1_2020-06-30</t>
  </si>
  <si>
    <t>2506_4010003849_1_2020-12-31</t>
  </si>
  <si>
    <t>1001_4010003855_1_2019-02-27</t>
  </si>
  <si>
    <t>11274</t>
  </si>
  <si>
    <t>2506_4010003857_1_2017-05-03</t>
  </si>
  <si>
    <t>20806</t>
  </si>
  <si>
    <t>2506_4010003857_1_2017-11-03</t>
  </si>
  <si>
    <t>2506_4010003857_1_2018-02-03</t>
  </si>
  <si>
    <t>2506_4010003857_1_2018-05-03</t>
  </si>
  <si>
    <t>2506_4010003857_1_2018-06-03</t>
  </si>
  <si>
    <t>2506_4010003857_1_2018-09-03</t>
  </si>
  <si>
    <t>2506_4010003857_1_2019-03-03</t>
  </si>
  <si>
    <t>2506_4010003857_1_2020-01-03</t>
  </si>
  <si>
    <t>2506_4010003857_1_2020-04-05</t>
  </si>
  <si>
    <t>2508_4010003866_1_2017-05-24</t>
  </si>
  <si>
    <t>2508_4010003876_1_2017-05-06</t>
  </si>
  <si>
    <t>2508_4010003876_1_2017-07-11</t>
  </si>
  <si>
    <t>2506_4010003880_1_2017-02-27</t>
  </si>
  <si>
    <t>2506_4010003880_1_2017-05-30</t>
  </si>
  <si>
    <t>2506_4010003880_1_2017-09-06</t>
  </si>
  <si>
    <t>2506_4010003880_1_2017-10-07</t>
  </si>
  <si>
    <t>2506_4010003880_1_2018-01-20</t>
  </si>
  <si>
    <t>2506_4010003880_1_2018-04-20</t>
  </si>
  <si>
    <t>2506_4010003880_1_2018-07-20</t>
  </si>
  <si>
    <t>2506_4010003880_1_2018-08-20</t>
  </si>
  <si>
    <t>2506_4010003880_1_2018-11-20</t>
  </si>
  <si>
    <t>1001_4010003885_1_2019-02-20</t>
  </si>
  <si>
    <t>1001_4010003889_1_2020-01-20</t>
  </si>
  <si>
    <t>2508_4010003899_1_2017-05-12</t>
  </si>
  <si>
    <t>2508_4010003899_1_2017-08-12</t>
  </si>
  <si>
    <t>2508_4010003899_1_2017-11-13</t>
  </si>
  <si>
    <t>1001_4010003917_1_2020-02-23</t>
  </si>
  <si>
    <t>1001_4010003919_1_2019-03-24</t>
  </si>
  <si>
    <t>1001_4010003919_1_2020-04-01</t>
  </si>
  <si>
    <t>1001_4010003919_1_2021-08-09</t>
  </si>
  <si>
    <t>1001_4010003920_1_2019-03-24</t>
  </si>
  <si>
    <t>1001_4010003920_1_2019-04-25</t>
  </si>
  <si>
    <t>1001_4010003920_1_2019-05-26</t>
  </si>
  <si>
    <t>1001_4010003920_1_2019-06-27</t>
  </si>
  <si>
    <t>2506_4010003920_1_2017-02-10</t>
  </si>
  <si>
    <t>2506_4010003920_1_2017-03-12</t>
  </si>
  <si>
    <t>2506_4010003920_1_2017-04-13</t>
  </si>
  <si>
    <t>2508_4010003920_1_2017-04-21</t>
  </si>
  <si>
    <t>2508_4010003920_1_2017-07-21</t>
  </si>
  <si>
    <t>2508_4010003920_1_2017-10-21</t>
  </si>
  <si>
    <t>2508_4010003920_1_2017-11-24</t>
  </si>
  <si>
    <t>2508_4010003920_1_2017-12-24</t>
  </si>
  <si>
    <t>2508_4010003920_1_2018-01-24</t>
  </si>
  <si>
    <t>2508_4010003920_1_2018-02-24</t>
  </si>
  <si>
    <t>2508_4010003920_1_2018-03-24</t>
  </si>
  <si>
    <t>2508_4010003920_1_2018-04-24</t>
  </si>
  <si>
    <t>2508_4010003920_1_2018-05-24</t>
  </si>
  <si>
    <t>2508_4010003920_1_2018-07-17</t>
  </si>
  <si>
    <t>2508_4010003920_1_2018-08-29</t>
  </si>
  <si>
    <t>2508_4010003920_1_2018-09-30</t>
  </si>
  <si>
    <t>2508_4010003920_1_2018-10-31</t>
  </si>
  <si>
    <t>2508_4010003920_1_2018-11-30</t>
  </si>
  <si>
    <t>2508_4010003920_1_2019-01-02</t>
  </si>
  <si>
    <t>2508_4010003920_1_2019-02-02</t>
  </si>
  <si>
    <t>2508_4010003920_1_2019-04-20</t>
  </si>
  <si>
    <t>1001_4010003925_1_2019-06-02</t>
  </si>
  <si>
    <t>1001_4010003925_1_2019-09-02</t>
  </si>
  <si>
    <t>1001_4010003925_1_2019-12-02</t>
  </si>
  <si>
    <t>1001_4010003925_1_2020-03-02</t>
  </si>
  <si>
    <t>1001_4010003925_1_2020-05-31</t>
  </si>
  <si>
    <t>1001_4010003925_1_2020-08-31</t>
  </si>
  <si>
    <t>1001_4010003925_1_2020-11-30</t>
  </si>
  <si>
    <t>1001_4010003925_1_2021-02-28</t>
  </si>
  <si>
    <t>2506_4010003926_1_2017-02-12</t>
  </si>
  <si>
    <t>2508_4010003927_1_2019-01-31</t>
  </si>
  <si>
    <t>2508_4010003927_1_2019-04-30</t>
  </si>
  <si>
    <t>2508_4010003927_1_2019-07-31</t>
  </si>
  <si>
    <t>2508_4010003927_1_2019-10-31</t>
  </si>
  <si>
    <t>2506_4010003928_1_2017-04-13</t>
  </si>
  <si>
    <t>2506_4010003928_1_2017-07-13</t>
  </si>
  <si>
    <t>2508_4010003938_1_2017-05-01</t>
  </si>
  <si>
    <t>2508_4010003938_1_2017-08-01</t>
  </si>
  <si>
    <t>2508_4010003938_1_2017-11-01</t>
  </si>
  <si>
    <t>2508_4010003938_1_2018-02-01</t>
  </si>
  <si>
    <t>2508_4010003938_1_2018-05-01</t>
  </si>
  <si>
    <t>2508_4010003938_1_2018-08-01</t>
  </si>
  <si>
    <t>2508_4010003938_1_2018-11-01</t>
  </si>
  <si>
    <t>2508_4010003938_1_2019-02-01</t>
  </si>
  <si>
    <t>2508_4010003938_1_2019-05-01</t>
  </si>
  <si>
    <t>2508_4010003938_1_2019-08-01</t>
  </si>
  <si>
    <t>2508_4010003938_1_2019-11-01</t>
  </si>
  <si>
    <t>2508_4010003938_1_2020-05-01</t>
  </si>
  <si>
    <t>2508_4010003938_1_2020-08-01</t>
  </si>
  <si>
    <t>2508_4010003938_1_2020-11-01</t>
  </si>
  <si>
    <t>2508_4010003938_1_2021-02-01</t>
  </si>
  <si>
    <t>2506_4010003941_1_2017-04-20</t>
  </si>
  <si>
    <t>2506_4010003941_1_2017-05-20</t>
  </si>
  <si>
    <t>2506_4010003941_1_2017-06-29</t>
  </si>
  <si>
    <t>2506_4010003941_1_2017-09-29</t>
  </si>
  <si>
    <t>2506_4010003943_1_2017-04-20</t>
  </si>
  <si>
    <t>2506_4010003944_1_2017-02-20</t>
  </si>
  <si>
    <t>1001_4010003947_1_2019-04-18</t>
  </si>
  <si>
    <t>2506_4010003948_1_2017-02-20</t>
  </si>
  <si>
    <t>2506_4010003948_1_2017-05-23</t>
  </si>
  <si>
    <t>2506_4010003948_1_2017-08-23</t>
  </si>
  <si>
    <t>2506_4010003948_1_2017-09-23</t>
  </si>
  <si>
    <t>2506_4010003948_1_2017-12-24</t>
  </si>
  <si>
    <t>2506_4010003948_1_2018-01-24</t>
  </si>
  <si>
    <t>2506_4010003949_1_2017-02-23</t>
  </si>
  <si>
    <t>2506_4010003949_1_2017-05-30</t>
  </si>
  <si>
    <t>2506_4010003949_1_2017-09-01</t>
  </si>
  <si>
    <t>2506_4010003949_1_2017-12-04</t>
  </si>
  <si>
    <t>2506_4010003949_1_2018-03-04</t>
  </si>
  <si>
    <t>2506_4010003949_1_2018-06-05</t>
  </si>
  <si>
    <t>2506_4010003949_1_2018-09-08</t>
  </si>
  <si>
    <t>2506_4010003951_1_2017-04-24</t>
  </si>
  <si>
    <t>2506_4010003951_1_2017-07-27</t>
  </si>
  <si>
    <t>2506_4010003953_1_2017-07-26</t>
  </si>
  <si>
    <t>2506_4010003953_1_2017-08-31</t>
  </si>
  <si>
    <t>2506_4010003953_1_2018-09-05</t>
  </si>
  <si>
    <t>2506_4010003953_1_2019-03-05</t>
  </si>
  <si>
    <t>2506_4010003953_1_2019-09-05</t>
  </si>
  <si>
    <t>2506_4010003953_1_2020-03-05</t>
  </si>
  <si>
    <t>2506_4010003953_1_2020-09-05</t>
  </si>
  <si>
    <t>2506_4010003953_1_2020-10-05</t>
  </si>
  <si>
    <t>2506_4010003953_1_2020-11-05</t>
  </si>
  <si>
    <t>2506_4010003957_1_2017-04-25</t>
  </si>
  <si>
    <t>2506_4010003958_1_2017-04-26</t>
  </si>
  <si>
    <t>2506_4010003958_1_2017-07-26</t>
  </si>
  <si>
    <t>2506_4010003958_1_2017-10-28</t>
  </si>
  <si>
    <t>2506_4010003958_1_2018-01-29</t>
  </si>
  <si>
    <t>2508_4010003959_1_2017-02-22</t>
  </si>
  <si>
    <t>2508_4010003959_1_2017-03-22</t>
  </si>
  <si>
    <t>2508_4010003959_1_2017-04-23</t>
  </si>
  <si>
    <t>2508_4010003959_1_2017-06-15</t>
  </si>
  <si>
    <t>2508_4010003959_1_2017-07-18</t>
  </si>
  <si>
    <t>2508_4010003959_1_2017-08-20</t>
  </si>
  <si>
    <t>2508_4010003959_1_2017-09-23</t>
  </si>
  <si>
    <t>2508_4010003959_1_2017-11-05</t>
  </si>
  <si>
    <t>2508_4010003959_1_2018-04-11</t>
  </si>
  <si>
    <t>2508_4010003959_1_2018-05-16</t>
  </si>
  <si>
    <t>2508_4010003959_1_2018-06-16</t>
  </si>
  <si>
    <t>2508_4010003959_1_2018-08-24</t>
  </si>
  <si>
    <t>2508_4010003959_1_2018-10-16</t>
  </si>
  <si>
    <t>2508_4010003959_1_2018-11-21</t>
  </si>
  <si>
    <t>2508_4010003959_1_2019-02-27</t>
  </si>
  <si>
    <t>2508_4010003959_1_2019-09-12</t>
  </si>
  <si>
    <t>2508_4010003959_1_2019-10-15</t>
  </si>
  <si>
    <t>2508_4010003959_1_2020-03-26</t>
  </si>
  <si>
    <t>2508_4010003959_1_2020-05-05</t>
  </si>
  <si>
    <t>2506_4010003960_1_2017-02-26</t>
  </si>
  <si>
    <t>2508_4010003960_1_2017-09-15</t>
  </si>
  <si>
    <t>2508_4010003960_1_2017-12-15</t>
  </si>
  <si>
    <t>2508_4010003960_1_2018-01-20</t>
  </si>
  <si>
    <t>2508_4010003960_1_2018-04-20</t>
  </si>
  <si>
    <t>2508_4010003960_1_2018-07-23</t>
  </si>
  <si>
    <t>2508_4010003960_1_2018-10-26</t>
  </si>
  <si>
    <t>2508_4010003960_1_2019-01-26</t>
  </si>
  <si>
    <t>2508_4010003960_1_2019-04-26</t>
  </si>
  <si>
    <t>2508_4010003960_1_2019-07-26</t>
  </si>
  <si>
    <t>2508_4010003960_1_2019-10-26</t>
  </si>
  <si>
    <t>2508_4010003960_1_2020-03-09</t>
  </si>
  <si>
    <t>2508_4010003960_1_2020-04-29</t>
  </si>
  <si>
    <t>2508_4010003960_1_2020-05-30</t>
  </si>
  <si>
    <t>2508_4010003960_1_2020-06-29</t>
  </si>
  <si>
    <t>2508_4010003960_1_2020-07-30</t>
  </si>
  <si>
    <t>2508_4010003960_1_2020-08-30</t>
  </si>
  <si>
    <t>2508_4010003960_1_2020-09-29</t>
  </si>
  <si>
    <t>2508_4010003960_1_2020-10-30</t>
  </si>
  <si>
    <t>2508_4010003960_1_2020-12-30</t>
  </si>
  <si>
    <t>2508_4010003960_1_2021-02-27</t>
  </si>
  <si>
    <t>2506_4010003964_1_2017-02-27</t>
  </si>
  <si>
    <t>2506_4010003964_1_2017-04-02</t>
  </si>
  <si>
    <t>2506_4010003964_1_2017-05-03</t>
  </si>
  <si>
    <t>2506_4010003964_1_2017-06-04</t>
  </si>
  <si>
    <t>2506_4010003964_1_2017-07-04</t>
  </si>
  <si>
    <t>2506_4010003964_1_2017-08-04</t>
  </si>
  <si>
    <t>2506_4010003964_1_2017-09-04</t>
  </si>
  <si>
    <t>2506_4010003964_1_2017-10-04</t>
  </si>
  <si>
    <t>2506_4010003964_1_2017-11-05</t>
  </si>
  <si>
    <t>2506_4010003964_1_2017-12-05</t>
  </si>
  <si>
    <t>2506_4010003964_1_2018-01-06</t>
  </si>
  <si>
    <t>2506_4010003964_1_2018-02-10</t>
  </si>
  <si>
    <t>2506_4010003964_1_2018-03-13</t>
  </si>
  <si>
    <t>2506_4010003964_1_2018-04-14</t>
  </si>
  <si>
    <t>2506_4010003964_1_2018-05-16</t>
  </si>
  <si>
    <t>2506_4010003964_1_2018-06-22</t>
  </si>
  <si>
    <t>2506_4010003966_1_2017-04-29</t>
  </si>
  <si>
    <t>2506_4010003966_1_2017-07-30</t>
  </si>
  <si>
    <t>2506_4010003966_1_2017-10-30</t>
  </si>
  <si>
    <t>2506_4010003966_1_2018-01-30</t>
  </si>
  <si>
    <t>2506_4010003968_1_2017-02-27</t>
  </si>
  <si>
    <t>2506_4010003968_1_2017-04-28</t>
  </si>
  <si>
    <t>2506_4010003972_1_2017-04-29</t>
  </si>
  <si>
    <t>2506_4010003982_1_2017-03-03</t>
  </si>
  <si>
    <t>2506_4010003982_1_2017-04-03</t>
  </si>
  <si>
    <t>2506_4010003985_1_2017-03-05</t>
  </si>
  <si>
    <t>2506_4010003985_1_2017-04-06</t>
  </si>
  <si>
    <t>2506_4010003985_1_2017-11-08</t>
  </si>
  <si>
    <t>2506_4010003985_1_2017-12-08</t>
  </si>
  <si>
    <t>2506_4010003986_1_2017-05-06</t>
  </si>
  <si>
    <t>2506_4010003986_1_2017-08-06</t>
  </si>
  <si>
    <t>2506_4010003986_1_2017-11-06</t>
  </si>
  <si>
    <t>2506_4010003986_1_2018-02-06</t>
  </si>
  <si>
    <t>2506_4010003986_1_2018-05-06</t>
  </si>
  <si>
    <t>2506_4010003986_1_2018-08-06</t>
  </si>
  <si>
    <t>2506_4010003986_1_2018-11-06</t>
  </si>
  <si>
    <t>2506_4010003986_1_2019-02-06</t>
  </si>
  <si>
    <t>2506_4010003986_1_2019-05-06</t>
  </si>
  <si>
    <t>2506_4010003986_1_2019-08-06</t>
  </si>
  <si>
    <t>2506_4010003986_1_2019-11-06</t>
  </si>
  <si>
    <t>2506_4010003986_1_2020-02-06</t>
  </si>
  <si>
    <t>2506_4010003986_1_2020-05-14</t>
  </si>
  <si>
    <t>2506_4010003986_1_2020-08-18</t>
  </si>
  <si>
    <t>2506_4010003986_1_2020-11-18</t>
  </si>
  <si>
    <t>1001_4010003993_1_2019-10-20</t>
  </si>
  <si>
    <t>1001_4010003993_1_2020-04-20</t>
  </si>
  <si>
    <t>1001_4010003993_1_2020-10-20</t>
  </si>
  <si>
    <t>1001_4010003993_1_2021-04-20</t>
  </si>
  <si>
    <t>1001_4010003994_1_2019-07-15</t>
  </si>
  <si>
    <t>1001_4010003994_1_2019-12-05</t>
  </si>
  <si>
    <t>2508_4010003994_1_2017-02-12</t>
  </si>
  <si>
    <t>2508_4010004000_1_2018-09-04</t>
  </si>
  <si>
    <t>2506_4010004002_1_2017-03-12</t>
  </si>
  <si>
    <t>2506_4010004002_1_2017-04-20</t>
  </si>
  <si>
    <t>2506_4010004002_1_2018-09-07</t>
  </si>
  <si>
    <t>2506_4010004002_1_2018-10-16</t>
  </si>
  <si>
    <t>2506_4010004003_1_2017-03-13</t>
  </si>
  <si>
    <t>2506_4010004003_1_2017-04-13</t>
  </si>
  <si>
    <t>2506_4010004003_1_2017-06-16</t>
  </si>
  <si>
    <t>2506_4010004003_1_2017-07-16</t>
  </si>
  <si>
    <t>2506_4010004003_1_2018-02-22</t>
  </si>
  <si>
    <t>2508_4010004004_1_2021-06-09</t>
  </si>
  <si>
    <t>2508_4010004006_1_2017-04-06</t>
  </si>
  <si>
    <t>2508_4010004006_1_2017-05-06</t>
  </si>
  <si>
    <t>2508_4010004006_1_2017-06-07</t>
  </si>
  <si>
    <t>2508_4010004006_1_2017-07-07</t>
  </si>
  <si>
    <t>2508_4010004006_1_2017-08-07</t>
  </si>
  <si>
    <t>2508_4010004006_1_2017-09-07</t>
  </si>
  <si>
    <t>2508_4010004006_1_2017-10-07</t>
  </si>
  <si>
    <t>2508_4010004006_1_2017-11-08</t>
  </si>
  <si>
    <t>2508_4010004006_1_2017-12-08</t>
  </si>
  <si>
    <t>2508_4010004006_1_2018-01-08</t>
  </si>
  <si>
    <t>2508_4010004006_1_2018-02-08</t>
  </si>
  <si>
    <t>2508_4010004006_1_2018-03-08</t>
  </si>
  <si>
    <t>2508_4010004006_1_2018-04-08</t>
  </si>
  <si>
    <t>2508_4010004006_1_2018-05-08</t>
  </si>
  <si>
    <t>2508_4010004006_1_2018-06-08</t>
  </si>
  <si>
    <t>2508_4010004006_1_2018-07-08</t>
  </si>
  <si>
    <t>2508_4010004006_1_2018-08-08</t>
  </si>
  <si>
    <t>2508_4010004006_1_2018-09-08</t>
  </si>
  <si>
    <t>2508_4010004006_1_2018-10-08</t>
  </si>
  <si>
    <t>2508_4010004006_1_2018-11-08</t>
  </si>
  <si>
    <t>2508_4010004006_1_2018-12-08</t>
  </si>
  <si>
    <t>2508_4010004006_1_2019-01-08</t>
  </si>
  <si>
    <t>2508_4010004006_1_2019-02-08</t>
  </si>
  <si>
    <t>2508_4010004006_1_2019-03-08</t>
  </si>
  <si>
    <t>2508_4010004006_1_2019-04-08</t>
  </si>
  <si>
    <t>2508_4010004006_1_2019-05-08</t>
  </si>
  <si>
    <t>2508_4010004006_1_2019-06-08</t>
  </si>
  <si>
    <t>2508_4010004006_1_2019-07-08</t>
  </si>
  <si>
    <t>2508_4010004006_1_2019-08-08</t>
  </si>
  <si>
    <t>2508_4010004006_1_2019-09-08</t>
  </si>
  <si>
    <t>2508_4010004006_1_2019-10-08</t>
  </si>
  <si>
    <t>2508_4010004006_1_2020-01-08</t>
  </si>
  <si>
    <t>2508_4010004006_1_2020-02-08</t>
  </si>
  <si>
    <t>2508_4010004006_1_2020-03-08</t>
  </si>
  <si>
    <t>2508_4010004006_1_2020-04-08</t>
  </si>
  <si>
    <t>2508_4010004006_1_2020-05-08</t>
  </si>
  <si>
    <t>2508_4010004006_1_2020-06-08</t>
  </si>
  <si>
    <t>2508_4010004006_1_2020-07-08</t>
  </si>
  <si>
    <t>2508_4010004006_1_2020-10-08</t>
  </si>
  <si>
    <t>2508_4010004006_1_2021-01-08</t>
  </si>
  <si>
    <t>2506_4010004007_1_2017-05-14</t>
  </si>
  <si>
    <t>2506_4010004008_1_2017-03-14</t>
  </si>
  <si>
    <t>2506_4010004008_1_2017-04-14</t>
  </si>
  <si>
    <t>2506_4010004008_1_2017-05-14</t>
  </si>
  <si>
    <t>2506_4010004008_1_2017-06-14</t>
  </si>
  <si>
    <t>2506_4010004008_1_2017-07-30</t>
  </si>
  <si>
    <t>2506_4010004008_1_2017-08-30</t>
  </si>
  <si>
    <t>2506_4010004008_1_2017-09-29</t>
  </si>
  <si>
    <t>2506_4010004008_1_2017-10-30</t>
  </si>
  <si>
    <t>2506_4010004008_1_2017-11-29</t>
  </si>
  <si>
    <t>2506_4010004008_1_2018-10-15</t>
  </si>
  <si>
    <t>2506_4010004008_1_2018-11-15</t>
  </si>
  <si>
    <t>2506_4010004008_1_2018-12-15</t>
  </si>
  <si>
    <t>2506_4010004008_1_2019-01-15</t>
  </si>
  <si>
    <t>2506_4010004008_1_2019-02-15</t>
  </si>
  <si>
    <t>2506_4010004008_1_2019-05-15</t>
  </si>
  <si>
    <t>2506_4010004008_1_2019-06-15</t>
  </si>
  <si>
    <t>2506_4010004008_1_2019-07-15</t>
  </si>
  <si>
    <t>2506_4010004008_1_2019-08-15</t>
  </si>
  <si>
    <t>2506_4010004008_1_2019-09-15</t>
  </si>
  <si>
    <t>2506_4010004008_1_2019-10-15</t>
  </si>
  <si>
    <t>2506_4010004008_1_2019-11-15</t>
  </si>
  <si>
    <t>2506_4010004008_1_2020-02-17</t>
  </si>
  <si>
    <t>2506_4010004008_1_2020-05-24</t>
  </si>
  <si>
    <t>2506_4010004008_1_2020-08-25</t>
  </si>
  <si>
    <t>2506_4010004008_1_2020-10-25</t>
  </si>
  <si>
    <t>1001_4010004010_1_2020-04-26</t>
  </si>
  <si>
    <t>1001_4010004010_1_2021-04-26</t>
  </si>
  <si>
    <t>2508_4010004010_1_2017-04-17</t>
  </si>
  <si>
    <t>2508_4010004010_1_2017-07-17</t>
  </si>
  <si>
    <t>2508_4010004010_1_2017-10-17</t>
  </si>
  <si>
    <t>2508_4010004014_1_2017-02-27</t>
  </si>
  <si>
    <t>2508_4010004014_1_2017-04-01</t>
  </si>
  <si>
    <t>2508_4010004014_1_2017-06-05</t>
  </si>
  <si>
    <t>2508_4010004014_1_2017-07-06</t>
  </si>
  <si>
    <t>2508_4010004014_1_2017-08-06</t>
  </si>
  <si>
    <t>2508_4010004014_1_2017-10-30</t>
  </si>
  <si>
    <t>2508_4010004014_1_2018-01-05</t>
  </si>
  <si>
    <t>2508_4010004014_1_2018-02-05</t>
  </si>
  <si>
    <t>2508_4010004014_1_2018-03-07</t>
  </si>
  <si>
    <t>2508_4010004014_1_2018-04-08</t>
  </si>
  <si>
    <t>2508_4010004014_1_2018-11-15</t>
  </si>
  <si>
    <t>2506_4010004015_1_2017-03-16</t>
  </si>
  <si>
    <t>2506_4010004015_1_2017-04-16</t>
  </si>
  <si>
    <t>2506_4010004015_1_2017-06-17</t>
  </si>
  <si>
    <t>2506_4010004015_1_2017-08-20</t>
  </si>
  <si>
    <t>2506_4010004015_1_2017-09-20</t>
  </si>
  <si>
    <t>2506_4010004015_1_2017-11-20</t>
  </si>
  <si>
    <t>2506_4010004015_1_2017-12-20</t>
  </si>
  <si>
    <t>2506_4010004015_1_2018-03-23</t>
  </si>
  <si>
    <t>2506_4010004015_1_2018-04-26</t>
  </si>
  <si>
    <t>2506_4010004015_1_2018-05-26</t>
  </si>
  <si>
    <t>2506_4010004015_1_2018-06-28</t>
  </si>
  <si>
    <t>2506_4010004015_1_2018-08-01</t>
  </si>
  <si>
    <t>2506_4010004015_1_2018-09-01</t>
  </si>
  <si>
    <t>2506_4010004015_1_2018-10-01</t>
  </si>
  <si>
    <t>2506_4010004015_1_2018-11-03</t>
  </si>
  <si>
    <t>2506_4010004015_1_2018-12-04</t>
  </si>
  <si>
    <t>2506_4010004015_1_2020-08-15</t>
  </si>
  <si>
    <t>2506_4010004018_1_2017-05-17</t>
  </si>
  <si>
    <t>2506_4010004018_1_2017-06-22</t>
  </si>
  <si>
    <t>2506_4010004026_1_2017-03-22</t>
  </si>
  <si>
    <t>2506_4010004026_1_2017-04-27</t>
  </si>
  <si>
    <t>1001_4010004028_1_2019-06-03</t>
  </si>
  <si>
    <t>1001_4010004028_1_2019-07-04</t>
  </si>
  <si>
    <t>2506_4010004030_1_2017-05-23</t>
  </si>
  <si>
    <t>2508_4010004031_1_2017-10-04</t>
  </si>
  <si>
    <t>2508_4010004031_1_2018-04-04</t>
  </si>
  <si>
    <t>2508_4010004031_1_2018-10-05</t>
  </si>
  <si>
    <t>2508_4010004031_1_2019-10-05</t>
  </si>
  <si>
    <t>2508_4010004031_1_2020-04-05</t>
  </si>
  <si>
    <t>2508_4010004031_1_2020-10-05</t>
  </si>
  <si>
    <t>2508_4010004031_1_2021-04-05</t>
  </si>
  <si>
    <t>2506_4010004038_1_2017-05-31</t>
  </si>
  <si>
    <t>2508_4010004038_1_2017-02-27</t>
  </si>
  <si>
    <t>2508_4010004038_1_2017-03-31</t>
  </si>
  <si>
    <t>2508_4010004038_1_2017-05-05</t>
  </si>
  <si>
    <t>2508_4010004038_1_2017-08-11</t>
  </si>
  <si>
    <t>2508_4010004038_1_2017-09-18</t>
  </si>
  <si>
    <t>2508_4010004038_1_2017-10-18</t>
  </si>
  <si>
    <t>2508_4010004038_1_2017-11-25</t>
  </si>
  <si>
    <t>2508_4010004038_1_2017-12-26</t>
  </si>
  <si>
    <t>2508_4010004038_1_2018-01-28</t>
  </si>
  <si>
    <t>2508_4010004038_1_2018-02-27</t>
  </si>
  <si>
    <t>2508_4010004038_1_2018-04-09</t>
  </si>
  <si>
    <t>2508_4010004038_1_2018-05-13</t>
  </si>
  <si>
    <t>2508_4010004038_1_2018-06-14</t>
  </si>
  <si>
    <t>2508_4010004038_1_2018-07-18</t>
  </si>
  <si>
    <t>2508_4010004038_1_2019-01-16</t>
  </si>
  <si>
    <t>2508_4010004038_1_2019-02-17</t>
  </si>
  <si>
    <t>2508_4010004038_1_2019-03-17</t>
  </si>
  <si>
    <t>2508_4010004038_1_2019-04-24</t>
  </si>
  <si>
    <t>2508_4010004038_1_2019-05-28</t>
  </si>
  <si>
    <t>2508_4010004038_1_2019-06-29</t>
  </si>
  <si>
    <t>2508_4010004038_1_2019-12-28</t>
  </si>
  <si>
    <t>2508_4010004038_1_2020-04-01</t>
  </si>
  <si>
    <t>2506_4010004042_1_2017-06-01</t>
  </si>
  <si>
    <t>2506_4010004042_1_2017-09-05</t>
  </si>
  <si>
    <t>2506_4010004045_1_2017-04-01</t>
  </si>
  <si>
    <t>2506_4010004048_1_2017-06-02</t>
  </si>
  <si>
    <t>2508_4010004049_1_2017-05-08</t>
  </si>
  <si>
    <t>2508_4010004049_1_2017-08-08</t>
  </si>
  <si>
    <t>2508_4010004049_1_2017-11-08</t>
  </si>
  <si>
    <t>2508_4010004049_1_2018-02-08</t>
  </si>
  <si>
    <t>2508_4010004049_1_2018-05-08</t>
  </si>
  <si>
    <t>2508_4010004049_1_2018-08-08</t>
  </si>
  <si>
    <t>2508_4010004049_1_2018-11-08</t>
  </si>
  <si>
    <t>2508_4010004049_1_2019-02-08</t>
  </si>
  <si>
    <t>2508_4010004049_1_2019-05-08</t>
  </si>
  <si>
    <t>2508_4010004049_1_2020-01-08</t>
  </si>
  <si>
    <t>2508_4010004049_1_2020-07-08</t>
  </si>
  <si>
    <t>2508_4010004049_1_2021-01-08</t>
  </si>
  <si>
    <t>2506_4010004050_1_2017-04-02</t>
  </si>
  <si>
    <t>2506_4010004050_1_2017-05-02</t>
  </si>
  <si>
    <t>2508_4010004057_1_2017-04-19</t>
  </si>
  <si>
    <t>2508_4010004057_1_2017-05-19</t>
  </si>
  <si>
    <t>2508_4010004057_1_2017-06-19</t>
  </si>
  <si>
    <t>2508_4010004057_1_2017-07-19</t>
  </si>
  <si>
    <t>2508_4010004057_1_2017-09-07</t>
  </si>
  <si>
    <t>2508_4010004057_1_2017-11-05</t>
  </si>
  <si>
    <t>2508_4010004057_1_2017-12-09</t>
  </si>
  <si>
    <t>2508_4010004057_1_2018-01-11</t>
  </si>
  <si>
    <t>2508_4010004057_1_2018-02-15</t>
  </si>
  <si>
    <t>2508_4010004057_1_2018-03-15</t>
  </si>
  <si>
    <t>2508_4010004057_1_2018-04-15</t>
  </si>
  <si>
    <t>2508_4010004057_1_2018-05-15</t>
  </si>
  <si>
    <t>1001_4010004058_1_2019-06-29</t>
  </si>
  <si>
    <t>1001_4010004059_1_2020-05-30</t>
  </si>
  <si>
    <t>2508_4010004061_1_2019-02-02</t>
  </si>
  <si>
    <t>2508_4010004061_1_2019-08-02</t>
  </si>
  <si>
    <t>2508_4010004061_1_2020-02-13</t>
  </si>
  <si>
    <t>2508_4010004061_1_2020-08-18</t>
  </si>
  <si>
    <t>2508_4010004061_1_2021-02-20</t>
  </si>
  <si>
    <t>2506_4010004064_1_2017-04-08</t>
  </si>
  <si>
    <t>2508_4010004066_1_2017-02-16</t>
  </si>
  <si>
    <t>2508_4010004066_1_2017-03-16</t>
  </si>
  <si>
    <t>2508_4010004066_1_2017-04-16</t>
  </si>
  <si>
    <t>2508_4010004066_1_2017-05-16</t>
  </si>
  <si>
    <t>2508_4010004066_1_2017-06-16</t>
  </si>
  <si>
    <t>2508_4010004066_1_2017-07-16</t>
  </si>
  <si>
    <t>2508_4010004066_1_2017-08-16</t>
  </si>
  <si>
    <t>1001_4010004071_1_2020-06-07</t>
  </si>
  <si>
    <t>2506_4010004073_1_2017-04-12</t>
  </si>
  <si>
    <t>2506_4010004073_1_2017-07-12</t>
  </si>
  <si>
    <t>1001_4010004078_1_2019-09-16</t>
  </si>
  <si>
    <t>1001_4010004078_1_2019-10-16</t>
  </si>
  <si>
    <t>2508_4010004083_1_2017-07-26</t>
  </si>
  <si>
    <t>2508_4010004083_1_2017-11-29</t>
  </si>
  <si>
    <t>2508_4010004083_1_2019-02-08</t>
  </si>
  <si>
    <t>2508_4010004083_1_2019-03-08</t>
  </si>
  <si>
    <t>2508_4010004083_1_2019-04-08</t>
  </si>
  <si>
    <t>2508_4010004083_1_2019-12-28</t>
  </si>
  <si>
    <t>1001_4010004087_1_2020-01-02</t>
  </si>
  <si>
    <t>1001_4010004087_1_2020-07-02</t>
  </si>
  <si>
    <t>1001_4010004087_1_2021-01-02</t>
  </si>
  <si>
    <t>2506_4010004089_1_2017-06-23</t>
  </si>
  <si>
    <t>2506_4010004093_1_2017-09-26</t>
  </si>
  <si>
    <t>2508_4010004096_1_2017-06-02</t>
  </si>
  <si>
    <t>2508_4010004096_1_2017-09-02</t>
  </si>
  <si>
    <t>2508_4010004096_1_2018-03-12</t>
  </si>
  <si>
    <t>2508_4010004096_1_2018-06-12</t>
  </si>
  <si>
    <t>2508_4010004096_1_2018-08-01</t>
  </si>
  <si>
    <t>2508_4010004096_1_2018-09-01</t>
  </si>
  <si>
    <t>2508_4010004096_1_2018-10-03</t>
  </si>
  <si>
    <t>2508_4010004096_1_2019-03-06</t>
  </si>
  <si>
    <t>1001_4010004097_1_2019-10-15</t>
  </si>
  <si>
    <t>1001_4010004097_1_2019-12-31</t>
  </si>
  <si>
    <t>2508_4010004097_1_2017-05-02</t>
  </si>
  <si>
    <t>2506_4010004098_1_2017-06-27</t>
  </si>
  <si>
    <t>2506_4010004098_1_2017-09-28</t>
  </si>
  <si>
    <t>2506_4010004098_1_2018-10-12</t>
  </si>
  <si>
    <t>18040</t>
  </si>
  <si>
    <t>2506_4010004098_1_2020-01-16</t>
  </si>
  <si>
    <t>36802</t>
  </si>
  <si>
    <t>2506_4010004098_1_2021-01-24</t>
  </si>
  <si>
    <t>2508_4010004098_1_2017-05-09</t>
  </si>
  <si>
    <t>2508_4010004098_1_2018-01-27</t>
  </si>
  <si>
    <t>2508_4010004098_1_2018-03-15</t>
  </si>
  <si>
    <t>2508_4010004098_1_2018-04-29</t>
  </si>
  <si>
    <t>2506_4010004099_1_2017-12-28</t>
  </si>
  <si>
    <t>2506_4010004099_1_2018-01-28</t>
  </si>
  <si>
    <t>2506_4010004099_1_2018-10-28</t>
  </si>
  <si>
    <t>11090</t>
  </si>
  <si>
    <t>1001_4010004118_2_2020-08-07</t>
  </si>
  <si>
    <t>1001_4010004118_2_2021-08-07</t>
  </si>
  <si>
    <t>2506_4010004119_1_2017-05-07</t>
  </si>
  <si>
    <t>2506_4010004119_1_2017-08-16</t>
  </si>
  <si>
    <t>2506_4010004119_1_2017-11-16</t>
  </si>
  <si>
    <t>2506_4010004119_1_2018-02-16</t>
  </si>
  <si>
    <t>2506_4010004119_1_2018-05-16</t>
  </si>
  <si>
    <t>2506_4010004119_1_2018-08-16</t>
  </si>
  <si>
    <t>2506_4010004119_1_2018-11-16</t>
  </si>
  <si>
    <t>2506_4010004119_1_2019-02-16</t>
  </si>
  <si>
    <t>2506_4010004119_1_2019-05-16</t>
  </si>
  <si>
    <t>2506_4010004119_1_2019-08-17</t>
  </si>
  <si>
    <t>2506_4010004119_1_2019-11-17</t>
  </si>
  <si>
    <t>2506_4010004119_1_2020-02-17</t>
  </si>
  <si>
    <t>2506_4010004119_1_2020-05-17</t>
  </si>
  <si>
    <t>2506_4010004119_1_2020-08-18</t>
  </si>
  <si>
    <t>2508_4010004120_1_2017-04-16</t>
  </si>
  <si>
    <t>2508_4010004120_1_2017-05-16</t>
  </si>
  <si>
    <t>2508_4010004120_1_2017-08-17</t>
  </si>
  <si>
    <t>2508_4010004120_1_2017-09-17</t>
  </si>
  <si>
    <t>2508_4010004120_1_2017-10-17</t>
  </si>
  <si>
    <t>2508_4010004120_1_2017-11-29</t>
  </si>
  <si>
    <t>2508_4010004120_1_2017-12-30</t>
  </si>
  <si>
    <t>2508_4010004120_1_2018-01-30</t>
  </si>
  <si>
    <t>2508_4010004120_1_2018-02-27</t>
  </si>
  <si>
    <t>2506_4010004122_1_2017-05-10</t>
  </si>
  <si>
    <t>2506_4010004122_1_2017-06-11</t>
  </si>
  <si>
    <t>2506_4010004122_1_2017-07-11</t>
  </si>
  <si>
    <t>2506_4010004122_1_2017-08-11</t>
  </si>
  <si>
    <t>1001_4010004123_1_2019-09-15</t>
  </si>
  <si>
    <t>1001_4010004124_1_2019-09-17</t>
  </si>
  <si>
    <t>1001_4010004124_1_2019-10-17</t>
  </si>
  <si>
    <t>1001_4010004124_1_2019-11-17</t>
  </si>
  <si>
    <t>1001_4010004124_1_2020-10-06</t>
  </si>
  <si>
    <t>1001_4010004124_1_2020-11-07</t>
  </si>
  <si>
    <t>1001_4010004124_1_2020-12-08</t>
  </si>
  <si>
    <t>1001_4010004124_1_2021-01-08</t>
  </si>
  <si>
    <t>2508_4010004125_1_2017-06-03</t>
  </si>
  <si>
    <t>2506_4010004127_1_2017-05-17</t>
  </si>
  <si>
    <t>2506_4010004129_1_2017-07-17</t>
  </si>
  <si>
    <t>2508_4010004130_1_2017-03-02</t>
  </si>
  <si>
    <t>2508_4010004130_1_2017-05-10</t>
  </si>
  <si>
    <t>2508_4010004130_1_2017-06-29</t>
  </si>
  <si>
    <t>2508_4010004130_1_2017-08-13</t>
  </si>
  <si>
    <t>1001_4010004134_1_2020-08-22</t>
  </si>
  <si>
    <t>2508_4010004134_1_2017-07-02</t>
  </si>
  <si>
    <t>2508_4010004134_1_2017-08-02</t>
  </si>
  <si>
    <t>2508_4010004134_1_2017-11-02</t>
  </si>
  <si>
    <t>2508_4010004134_1_2018-01-05</t>
  </si>
  <si>
    <t>1001_4010004136_1_2019-11-23</t>
  </si>
  <si>
    <t>1001_4010004136_1_2020-02-23</t>
  </si>
  <si>
    <t>1001_4010004136_1_2020-08-23</t>
  </si>
  <si>
    <t>2506_4010004140_1_2017-07-24</t>
  </si>
  <si>
    <t>2506_4010004140_1_2017-10-24</t>
  </si>
  <si>
    <t>2506_4010004140_1_2018-01-24</t>
  </si>
  <si>
    <t>2506_4010004140_1_2018-04-24</t>
  </si>
  <si>
    <t>2506_4010004140_1_2018-07-24</t>
  </si>
  <si>
    <t>2506_4010004140_1_2018-09-10</t>
  </si>
  <si>
    <t>2506_4010004140_1_2018-10-10</t>
  </si>
  <si>
    <t>2506_4010004140_1_2018-11-10</t>
  </si>
  <si>
    <t>2506_4010004140_1_2018-12-15</t>
  </si>
  <si>
    <t>2506_4010004140_1_2019-01-15</t>
  </si>
  <si>
    <t>2506_4010004140_1_2019-02-15</t>
  </si>
  <si>
    <t>2506_4010004140_1_2019-03-15</t>
  </si>
  <si>
    <t>2506_4010004140_1_2019-04-15</t>
  </si>
  <si>
    <t>2506_4010004140_1_2019-10-15</t>
  </si>
  <si>
    <t>2506_4010004140_1_2020-04-15</t>
  </si>
  <si>
    <t>2506_4010004140_1_2020-10-16</t>
  </si>
  <si>
    <t>2506_4010004140_1_2021-04-16</t>
  </si>
  <si>
    <t>2506_4010004143_1_2017-05-27</t>
  </si>
  <si>
    <t>2506_4010004143_1_2017-06-27</t>
  </si>
  <si>
    <t>2506_4010004143_1_2017-07-28</t>
  </si>
  <si>
    <t>2506_4010004143_1_2017-08-28</t>
  </si>
  <si>
    <t>2506_4010004143_1_2017-09-28</t>
  </si>
  <si>
    <t>2506_4010004143_1_2017-10-30</t>
  </si>
  <si>
    <t>2506_4010004143_1_2017-11-29</t>
  </si>
  <si>
    <t>2508_4010004146_1_2017-04-04</t>
  </si>
  <si>
    <t>2508_4010004146_1_2017-05-04</t>
  </si>
  <si>
    <t>2508_4010004146_1_2017-06-04</t>
  </si>
  <si>
    <t>2508_4010004146_1_2017-07-27</t>
  </si>
  <si>
    <t>2508_4010004146_1_2017-10-13</t>
  </si>
  <si>
    <t>2508_4010004146_1_2017-11-13</t>
  </si>
  <si>
    <t>2508_4010004146_1_2017-12-13</t>
  </si>
  <si>
    <t>2508_4010004146_1_2018-02-23</t>
  </si>
  <si>
    <t>2508_4010004146_1_2018-03-31</t>
  </si>
  <si>
    <t>2508_4010004146_1_2018-05-12</t>
  </si>
  <si>
    <t>2508_4010004146_1_2018-08-01</t>
  </si>
  <si>
    <t>2508_4010004146_1_2018-09-01</t>
  </si>
  <si>
    <t>2508_4010004146_1_2018-10-02</t>
  </si>
  <si>
    <t>2508_4010004146_1_2018-11-02</t>
  </si>
  <si>
    <t>2508_4010004146_1_2018-12-15</t>
  </si>
  <si>
    <t>2508_4010004146_1_2019-01-16</t>
  </si>
  <si>
    <t>2508_4010004146_1_2019-02-16</t>
  </si>
  <si>
    <t>2508_4010004146_1_2019-03-17</t>
  </si>
  <si>
    <t>2508_4010004146_1_2019-04-17</t>
  </si>
  <si>
    <t>2508_4010004146_1_2019-05-17</t>
  </si>
  <si>
    <t>2508_4010004146_1_2019-06-19</t>
  </si>
  <si>
    <t>2508_4010004146_1_2019-07-19</t>
  </si>
  <si>
    <t>2508_4010004146_1_2019-08-19</t>
  </si>
  <si>
    <t>2508_4010004146_1_2019-09-20</t>
  </si>
  <si>
    <t>2508_4010004146_1_2019-10-20</t>
  </si>
  <si>
    <t>2508_4010004146_1_2020-02-14</t>
  </si>
  <si>
    <t>2508_4010004146_1_2020-03-16</t>
  </si>
  <si>
    <t>2508_4010004146_1_2020-05-30</t>
  </si>
  <si>
    <t>2508_4010004146_1_2020-06-29</t>
  </si>
  <si>
    <t>2508_4010004146_1_2020-07-30</t>
  </si>
  <si>
    <t>2508_4010004146_1_2020-09-02</t>
  </si>
  <si>
    <t>2508_4010004146_1_2020-10-02</t>
  </si>
  <si>
    <t>2508_4010004146_1_2020-12-23</t>
  </si>
  <si>
    <t>2508_4010004146_1_2021-01-29</t>
  </si>
  <si>
    <t>1001_4010004147_1_2019-10-03</t>
  </si>
  <si>
    <t>1001_4010004147_1_2019-11-03</t>
  </si>
  <si>
    <t>1001_4010004147_1_2019-12-08</t>
  </si>
  <si>
    <t>1001_4010004147_1_2020-01-26</t>
  </si>
  <si>
    <t>1001_4010004147_1_2020-03-04</t>
  </si>
  <si>
    <t>1001_4010004147_1_2020-05-16</t>
  </si>
  <si>
    <t>1001_4010004148_1_2019-10-03</t>
  </si>
  <si>
    <t>1001_4010004148_1_2019-11-03</t>
  </si>
  <si>
    <t>1001_4010004148_1_2019-12-04</t>
  </si>
  <si>
    <t>2506_4010004148_1_2017-05-25</t>
  </si>
  <si>
    <t>1001_4010004161_1_2019-10-11</t>
  </si>
  <si>
    <t>1001_4010004161_1_2019-12-13</t>
  </si>
  <si>
    <t>1001_4010004161_1_2020-01-13</t>
  </si>
  <si>
    <t>1001_4010004161_1_2020-02-13</t>
  </si>
  <si>
    <t>1001_4010004161_1_2020-03-13</t>
  </si>
  <si>
    <t>2506_4010004163_1_2017-06-01</t>
  </si>
  <si>
    <t>2506_4010004163_1_2017-07-02</t>
  </si>
  <si>
    <t>2506_4010004163_1_2017-10-02</t>
  </si>
  <si>
    <t>2506_4010004163_1_2017-11-05</t>
  </si>
  <si>
    <t>2506_4010004163_1_2018-06-28</t>
  </si>
  <si>
    <t>1001_4010004166_1_2020-03-15</t>
  </si>
  <si>
    <t>1001_4010004166_1_2021-03-18</t>
  </si>
  <si>
    <t>2506_4010004168_1_2017-11-03</t>
  </si>
  <si>
    <t>2506_4010004168_1_2018-05-07</t>
  </si>
  <si>
    <t>2506_4010004168_1_2018-11-08</t>
  </si>
  <si>
    <t>2506_4010004168_1_2018-12-15</t>
  </si>
  <si>
    <t>2506_4010004168_1_2019-01-19</t>
  </si>
  <si>
    <t>2506_4010004168_1_2019-02-19</t>
  </si>
  <si>
    <t>2506_4010004168_1_2019-03-21</t>
  </si>
  <si>
    <t>2506_4010004168_1_2019-06-22</t>
  </si>
  <si>
    <t>2506_4010004168_1_2019-09-12</t>
  </si>
  <si>
    <t>2506_4010004168_1_2019-10-12</t>
  </si>
  <si>
    <t>2506_4010004168_1_2019-11-15</t>
  </si>
  <si>
    <t>2508_4010004171_1_2017-07-16</t>
  </si>
  <si>
    <t>2508_4010004171_1_2017-10-16</t>
  </si>
  <si>
    <t>1001_4010004174_1_2019-12-22</t>
  </si>
  <si>
    <t>1001_4010004174_1_2021-01-01</t>
  </si>
  <si>
    <t>2506_4010004174_1_2017-06-08</t>
  </si>
  <si>
    <t>2506_4010004174_1_2017-07-08</t>
  </si>
  <si>
    <t>2506_4010004176_1_2017-06-12</t>
  </si>
  <si>
    <t>2506_4010004176_1_2017-07-14</t>
  </si>
  <si>
    <t>2506_4010004176_1_2017-11-09</t>
  </si>
  <si>
    <t>2506_4010004176_1_2018-02-16</t>
  </si>
  <si>
    <t>2506_4010004176_1_2018-05-20</t>
  </si>
  <si>
    <t>2506_4010004176_1_2018-11-21</t>
  </si>
  <si>
    <t>2506_4010004176_1_2019-02-21</t>
  </si>
  <si>
    <t>2506_4010004176_1_2020-03-13</t>
  </si>
  <si>
    <t>2506_4010004176_1_2020-06-13</t>
  </si>
  <si>
    <t>2506_4010004176_1_2020-09-29</t>
  </si>
  <si>
    <t>2506_4010004176_1_2020-12-30</t>
  </si>
  <si>
    <t>2506_4010004176_1_2021-03-30</t>
  </si>
  <si>
    <t>1001_4010004178_1_2019-12-31</t>
  </si>
  <si>
    <t>2506_4010004178_1_2017-08-10</t>
  </si>
  <si>
    <t>2506_4010004178_1_2017-11-10</t>
  </si>
  <si>
    <t>2508_4010004179_1_2017-12-20</t>
  </si>
  <si>
    <t>35801</t>
  </si>
  <si>
    <t>2508_4010004179_1_2018-06-20</t>
  </si>
  <si>
    <t>53701</t>
  </si>
  <si>
    <t>2508_4010004179_1_2018-12-20</t>
  </si>
  <si>
    <t>2508_4010004179_1_2019-06-20</t>
  </si>
  <si>
    <t>2508_4010004179_1_2019-12-20</t>
  </si>
  <si>
    <t>2508_4010004179_1_2020-06-23</t>
  </si>
  <si>
    <t>2508_4010004179_1_2020-12-23</t>
  </si>
  <si>
    <t>2508_4010004179_1_2021-06-23</t>
  </si>
  <si>
    <t>2508_4010004180_1_2017-12-21</t>
  </si>
  <si>
    <t>2508_4010004180_1_2019-01-02</t>
  </si>
  <si>
    <t>2506_4010004182_1_2017-06-13</t>
  </si>
  <si>
    <t>2508_4010004182_1_2017-01-31</t>
  </si>
  <si>
    <t>2508_4010004182_1_2017-04-30</t>
  </si>
  <si>
    <t>2508_4010004182_1_2017-07-31</t>
  </si>
  <si>
    <t>2508_4010004182_1_2017-10-31</t>
  </si>
  <si>
    <t>2508_4010004182_1_2018-01-31</t>
  </si>
  <si>
    <t>2508_4010004182_1_2018-04-30</t>
  </si>
  <si>
    <t>2508_4010004182_1_2018-07-31</t>
  </si>
  <si>
    <t>2508_4010004182_1_2018-10-31</t>
  </si>
  <si>
    <t>2508_4010004182_1_2019-01-31</t>
  </si>
  <si>
    <t>2508_4010004182_1_2019-04-30</t>
  </si>
  <si>
    <t>2508_4010004182_1_2019-07-31</t>
  </si>
  <si>
    <t>2508_4010004182_1_2019-10-31</t>
  </si>
  <si>
    <t>2508_4010004182_1_2020-04-30</t>
  </si>
  <si>
    <t>2508_4010004182_1_2020-07-31</t>
  </si>
  <si>
    <t>2508_4010004182_1_2021-01-31</t>
  </si>
  <si>
    <t>1001_4010004184_1_2020-03-26</t>
  </si>
  <si>
    <t>1001_4010004184_1_2020-09-26</t>
  </si>
  <si>
    <t>1001_4010004184_1_2020-10-26</t>
  </si>
  <si>
    <t>1001_4010004184_1_2020-11-26</t>
  </si>
  <si>
    <t>1001_4010004184_1_2020-12-26</t>
  </si>
  <si>
    <t>1001_4010004184_1_2021-01-26</t>
  </si>
  <si>
    <t>2506_4010004188_1_2017-06-16</t>
  </si>
  <si>
    <t>2506_4010004188_1_2017-09-22</t>
  </si>
  <si>
    <t>2508_4010004188_1_2017-07-23</t>
  </si>
  <si>
    <t>2508_4010004188_1_2018-01-23</t>
  </si>
  <si>
    <t>2508_4010004188_1_2018-04-23</t>
  </si>
  <si>
    <t>2508_4010004188_1_2018-07-23</t>
  </si>
  <si>
    <t>2508_4010004188_1_2018-10-23</t>
  </si>
  <si>
    <t>2508_4010004188_1_2019-01-23</t>
  </si>
  <si>
    <t>2508_4010004188_1_2019-04-23</t>
  </si>
  <si>
    <t>2508_4010004188_1_2019-07-23</t>
  </si>
  <si>
    <t>2506_4010004191_1_2017-06-18</t>
  </si>
  <si>
    <t>2506_4010004191_1_2017-07-22</t>
  </si>
  <si>
    <t>1001_4010004193_1_2019-12-06</t>
  </si>
  <si>
    <t>2508_4010004194_1_2017-02-26</t>
  </si>
  <si>
    <t>2508_4010004194_1_2017-03-26</t>
  </si>
  <si>
    <t>2508_4010004194_1_2017-04-26</t>
  </si>
  <si>
    <t>2508_4010004194_1_2017-05-26</t>
  </si>
  <si>
    <t>2508_4010004194_1_2017-06-26</t>
  </si>
  <si>
    <t>2508_4010004194_1_2017-08-06</t>
  </si>
  <si>
    <t>2508_4010004194_1_2017-09-17</t>
  </si>
  <si>
    <t>2508_4010004194_1_2017-10-18</t>
  </si>
  <si>
    <t>2508_4010004194_1_2017-11-18</t>
  </si>
  <si>
    <t>2508_4010004194_1_2017-12-18</t>
  </si>
  <si>
    <t>2508_4010004194_1_2018-01-18</t>
  </si>
  <si>
    <t>2508_4010004194_1_2018-02-18</t>
  </si>
  <si>
    <t>2508_4010004194_1_2018-03-18</t>
  </si>
  <si>
    <t>2508_4010004194_1_2018-04-19</t>
  </si>
  <si>
    <t>2508_4010004194_1_2018-05-24</t>
  </si>
  <si>
    <t>2508_4010004194_1_2018-06-24</t>
  </si>
  <si>
    <t>2508_4010004194_1_2018-08-19</t>
  </si>
  <si>
    <t>2508_4010004194_1_2018-09-22</t>
  </si>
  <si>
    <t>2508_4010004194_1_2018-10-23</t>
  </si>
  <si>
    <t>2508_4010004194_1_2018-12-05</t>
  </si>
  <si>
    <t>1001_4010004195_1_2020-10-14</t>
  </si>
  <si>
    <t>1001_4010004195_1_2021-10-14</t>
  </si>
  <si>
    <t>2506_4010004197_1_2017-08-19</t>
  </si>
  <si>
    <t>2506_4010004197_1_2017-10-18</t>
  </si>
  <si>
    <t>2506_4010004197_1_2018-09-29</t>
  </si>
  <si>
    <t>2506_4010004197_1_2018-12-30</t>
  </si>
  <si>
    <t>2506_4010004197_1_2019-01-30</t>
  </si>
  <si>
    <t>2506_4010004197_1_2019-02-27</t>
  </si>
  <si>
    <t>2506_4010004197_1_2019-03-30</t>
  </si>
  <si>
    <t>2506_4010004200_1_2018-05-22</t>
  </si>
  <si>
    <t>2506_4010004204_1_2017-08-23</t>
  </si>
  <si>
    <t>2506_4010004208_1_2017-08-30</t>
  </si>
  <si>
    <t>2506_4010004208_1_2019-12-28</t>
  </si>
  <si>
    <t>2506_4010004208_1_2020-02-05</t>
  </si>
  <si>
    <t>2506_4010004208_1_2020-03-05</t>
  </si>
  <si>
    <t>2506_4010004208_1_2020-06-04</t>
  </si>
  <si>
    <t>2508_4010004210_1_2017-06-30</t>
  </si>
  <si>
    <t>48048</t>
  </si>
  <si>
    <t>2508_4010004211_1_2017-01-31</t>
  </si>
  <si>
    <t>2506_4010004216_1_2017-09-05</t>
  </si>
  <si>
    <t>2506_4010004216_1_2018-04-30</t>
  </si>
  <si>
    <t>2506_4010004216_1_2018-08-08</t>
  </si>
  <si>
    <t>2506_4010004216_1_2018-11-12</t>
  </si>
  <si>
    <t>2506_4010004216_1_2019-02-12</t>
  </si>
  <si>
    <t>2506_4010004216_1_2019-05-12</t>
  </si>
  <si>
    <t>1001_4010004220_1_2020-01-31</t>
  </si>
  <si>
    <t>1001_4010004220_1_2020-04-30</t>
  </si>
  <si>
    <t>1001_4010004220_1_2020-07-31</t>
  </si>
  <si>
    <t>1001_4010004220_1_2020-10-31</t>
  </si>
  <si>
    <t>1001_4010004220_1_2021-01-31</t>
  </si>
  <si>
    <t>2508_4010004220_1_2017-04-02</t>
  </si>
  <si>
    <t>2508_4010004229_1_2017-07-04</t>
  </si>
  <si>
    <t>2508_4010004229_1_2018-04-04</t>
  </si>
  <si>
    <t>2508_4010004229_1_2019-04-04</t>
  </si>
  <si>
    <t>2508_4010004229_1_2020-04-07</t>
  </si>
  <si>
    <t>2508_4010004229_1_2021-05-29</t>
  </si>
  <si>
    <t>1001_4010004230_1_2019-12-11</t>
  </si>
  <si>
    <t>2508_4010004231_1_2017-02-05</t>
  </si>
  <si>
    <t>2508_4010004231_1_2017-03-05</t>
  </si>
  <si>
    <t>2508_4010004231_1_2017-04-05</t>
  </si>
  <si>
    <t>2508_4010004231_1_2017-05-05</t>
  </si>
  <si>
    <t>2508_4010004231_1_2017-06-05</t>
  </si>
  <si>
    <t>2508_4010004231_1_2017-07-05</t>
  </si>
  <si>
    <t>2508_4010004231_1_2017-08-05</t>
  </si>
  <si>
    <t>2508_4010004231_1_2017-09-05</t>
  </si>
  <si>
    <t>2508_4010004231_1_2017-10-05</t>
  </si>
  <si>
    <t>2508_4010004231_1_2017-11-06</t>
  </si>
  <si>
    <t>2508_4010004231_1_2017-12-06</t>
  </si>
  <si>
    <t>2508_4010004231_1_2018-01-06</t>
  </si>
  <si>
    <t>2508_4010004233_1_2017-02-05</t>
  </si>
  <si>
    <t>2508_4010004233_1_2017-03-06</t>
  </si>
  <si>
    <t>2508_4010004233_1_2017-06-11</t>
  </si>
  <si>
    <t>2508_4010004233_1_2017-07-11</t>
  </si>
  <si>
    <t>2508_4010004233_1_2017-12-12</t>
  </si>
  <si>
    <t>2508_4010004233_1_2018-01-12</t>
  </si>
  <si>
    <t>2506_4010004236_1_2017-07-26</t>
  </si>
  <si>
    <t>2506_4010004236_1_2017-08-26</t>
  </si>
  <si>
    <t>2506_4010004236_1_2017-11-01</t>
  </si>
  <si>
    <t>2506_4010004236_1_2018-02-17</t>
  </si>
  <si>
    <t>2506_4010004236_1_2018-03-17</t>
  </si>
  <si>
    <t>2506_4010004236_1_2018-04-26</t>
  </si>
  <si>
    <t>2506_4010004236_1_2018-07-26</t>
  </si>
  <si>
    <t>1001_4010004237_1_2019-12-18</t>
  </si>
  <si>
    <t>1001_4010004239_1_2019-12-25</t>
  </si>
  <si>
    <t>1001_4010004240_1_2019-12-26</t>
  </si>
  <si>
    <t>2506_4010004242_1_2018-07-03</t>
  </si>
  <si>
    <t>2506_4010004242_1_2019-07-03</t>
  </si>
  <si>
    <t>2506_4010004243_1_2018-07-03</t>
  </si>
  <si>
    <t>2506_4010004243_1_2019-07-03</t>
  </si>
  <si>
    <t>30504</t>
  </si>
  <si>
    <t>2506_4010004249_1_2017-08-06</t>
  </si>
  <si>
    <t>2506_4010004249_1_2017-10-11</t>
  </si>
  <si>
    <t>2506_4010004249_1_2017-11-13</t>
  </si>
  <si>
    <t>2506_4010004249_1_2017-12-23</t>
  </si>
  <si>
    <t>2506_4010004249_1_2018-03-25</t>
  </si>
  <si>
    <t>2506_4010004249_1_2018-05-10</t>
  </si>
  <si>
    <t>1001_4010004251_1_2020-12-31</t>
  </si>
  <si>
    <t>2508_4010004252_1_2017-02-11</t>
  </si>
  <si>
    <t>2508_4010004252_1_2017-03-12</t>
  </si>
  <si>
    <t>2508_4010004252_1_2017-04-12</t>
  </si>
  <si>
    <t>2508_4010004252_1_2017-05-12</t>
  </si>
  <si>
    <t>2508_4010004252_1_2017-06-12</t>
  </si>
  <si>
    <t>2508_4010004252_1_2017-07-12</t>
  </si>
  <si>
    <t>2508_4010004252_1_2017-08-12</t>
  </si>
  <si>
    <t>2508_4010004252_1_2017-09-12</t>
  </si>
  <si>
    <t>2506_4010004253_1_2017-08-07</t>
  </si>
  <si>
    <t>2506_4010004255_1_2017-08-10</t>
  </si>
  <si>
    <t>2506_4010004255_1_2017-09-17</t>
  </si>
  <si>
    <t>2506_4010004255_1_2017-10-17</t>
  </si>
  <si>
    <t>2506_4010004255_1_2017-11-24</t>
  </si>
  <si>
    <t>2506_4010004255_1_2017-12-26</t>
  </si>
  <si>
    <t>2506_4010004256_1_2017-10-12</t>
  </si>
  <si>
    <t>2506_4010004256_1_2018-01-24</t>
  </si>
  <si>
    <t>1001_4010004259_1_2020-01-13</t>
  </si>
  <si>
    <t>2506_4010004267_1_2017-08-23</t>
  </si>
  <si>
    <t>1001_4010004272_1_2020-12-22</t>
  </si>
  <si>
    <t>1001_4010004272_1_2021-12-22</t>
  </si>
  <si>
    <t>2508_4010004277_1_2017-04-24</t>
  </si>
  <si>
    <t>2508_4010004277_1_2017-07-26</t>
  </si>
  <si>
    <t>2508_4010004277_1_2017-10-30</t>
  </si>
  <si>
    <t>2508_4010004277_1_2018-01-30</t>
  </si>
  <si>
    <t>2508_4010004277_1_2018-04-29</t>
  </si>
  <si>
    <t>2508_4010004277_1_2018-10-30</t>
  </si>
  <si>
    <t>2508_4010004277_1_2018-12-08</t>
  </si>
  <si>
    <t>2508_4010004277_1_2019-01-11</t>
  </si>
  <si>
    <t>2508_4010004277_1_2019-02-13</t>
  </si>
  <si>
    <t>2508_4010004277_1_2019-08-17</t>
  </si>
  <si>
    <t>2508_4010004277_1_2019-09-17</t>
  </si>
  <si>
    <t>2508_4010004277_1_2019-10-19</t>
  </si>
  <si>
    <t>2508_4010004277_1_2020-02-06</t>
  </si>
  <si>
    <t>2508_4010004277_1_2020-05-16</t>
  </si>
  <si>
    <t>2506_4010004281_1_2017-08-31</t>
  </si>
  <si>
    <t>2506_4010004281_1_2017-10-03</t>
  </si>
  <si>
    <t>2506_4010004281_1_2018-04-04</t>
  </si>
  <si>
    <t>2506_4010004281_1_2018-10-17</t>
  </si>
  <si>
    <t>2506_4010004281_1_2020-01-18</t>
  </si>
  <si>
    <t>2506_4010004281_1_2021-01-19</t>
  </si>
  <si>
    <t>2508_4010004282_1_2017-04-28</t>
  </si>
  <si>
    <t>2508_4010004282_1_2017-07-28</t>
  </si>
  <si>
    <t>2508_4010004282_1_2017-10-28</t>
  </si>
  <si>
    <t>2508_4010004285_1_2017-04-27</t>
  </si>
  <si>
    <t>1001_4010004287_1_2020-12-31</t>
  </si>
  <si>
    <t>2506_4010004288_1_2017-09-09</t>
  </si>
  <si>
    <t>2506_4010004288_1_2017-12-09</t>
  </si>
  <si>
    <t>2506_4010004288_1_2018-03-09</t>
  </si>
  <si>
    <t>2506_4010004288_1_2018-06-09</t>
  </si>
  <si>
    <t>2506_4010004288_1_2018-09-09</t>
  </si>
  <si>
    <t>1001_4010004289_1_2020-12-31</t>
  </si>
  <si>
    <t>1001_4010004292_1_2020-12-31</t>
  </si>
  <si>
    <t>2508_4010004297_1_2017-03-02</t>
  </si>
  <si>
    <t>2508_4010004297_1_2017-04-12</t>
  </si>
  <si>
    <t>2508_4010004297_1_2017-05-17</t>
  </si>
  <si>
    <t>2508_4010004297_1_2017-07-13</t>
  </si>
  <si>
    <t>2508_4010004298_1_2017-03-03</t>
  </si>
  <si>
    <t>2508_4010004298_1_2017-04-03</t>
  </si>
  <si>
    <t>2508_4010004298_1_2017-05-05</t>
  </si>
  <si>
    <t>2508_4010004298_1_2017-06-26</t>
  </si>
  <si>
    <t>2508_4010004298_1_2017-07-26</t>
  </si>
  <si>
    <t>2508_4010004298_1_2017-08-26</t>
  </si>
  <si>
    <t>2508_4010004298_1_2017-09-27</t>
  </si>
  <si>
    <t>2508_4010004298_1_2017-10-30</t>
  </si>
  <si>
    <t>2508_4010004298_1_2017-11-29</t>
  </si>
  <si>
    <t>2508_4010004298_1_2018-01-04</t>
  </si>
  <si>
    <t>2508_4010004298_1_2018-02-14</t>
  </si>
  <si>
    <t>2508_4010004298_1_2018-03-16</t>
  </si>
  <si>
    <t>2508_4010004298_1_2018-04-16</t>
  </si>
  <si>
    <t>2508_4010004298_1_2018-05-17</t>
  </si>
  <si>
    <t>2508_4010004298_1_2018-06-17</t>
  </si>
  <si>
    <t>2508_4010004298_1_2018-07-17</t>
  </si>
  <si>
    <t>2508_4010004298_1_2018-08-18</t>
  </si>
  <si>
    <t>2508_4010004298_1_2018-09-18</t>
  </si>
  <si>
    <t>2508_4010004298_1_2018-10-18</t>
  </si>
  <si>
    <t>2508_4010004298_1_2018-11-18</t>
  </si>
  <si>
    <t>2508_4010004298_1_2018-12-20</t>
  </si>
  <si>
    <t>2508_4010004298_1_2019-01-20</t>
  </si>
  <si>
    <t>2508_4010004298_1_2019-02-20</t>
  </si>
  <si>
    <t>2508_4010004298_1_2019-03-22</t>
  </si>
  <si>
    <t>2508_4010004298_1_2019-04-22</t>
  </si>
  <si>
    <t>2508_4010004298_1_2019-05-22</t>
  </si>
  <si>
    <t>2508_4010004298_1_2019-06-22</t>
  </si>
  <si>
    <t>2508_4010004298_1_2019-07-22</t>
  </si>
  <si>
    <t>2508_4010004298_1_2019-08-22</t>
  </si>
  <si>
    <t>2508_4010004298_1_2019-09-22</t>
  </si>
  <si>
    <t>2508_4010004298_1_2019-10-22</t>
  </si>
  <si>
    <t>2508_4010004302_1_2018-02-06</t>
  </si>
  <si>
    <t>2508_4010004306_1_2017-03-08</t>
  </si>
  <si>
    <t>2508_4010004306_1_2017-05-09</t>
  </si>
  <si>
    <t>2508_4010004306_1_2017-06-09</t>
  </si>
  <si>
    <t>2508_4010004306_1_2017-07-09</t>
  </si>
  <si>
    <t>2508_4010004307_1_2017-03-08</t>
  </si>
  <si>
    <t>2508_4010004307_1_2017-04-16</t>
  </si>
  <si>
    <t>2508_4010004307_1_2017-11-08</t>
  </si>
  <si>
    <t>2508_4010004313_1_2017-03-09</t>
  </si>
  <si>
    <t>2508_4010004313_1_2017-05-09</t>
  </si>
  <si>
    <t>2508_4010004313_1_2017-06-09</t>
  </si>
  <si>
    <t>2508_4010004313_1_2017-07-09</t>
  </si>
  <si>
    <t>1001_4010004315_1_2020-03-05</t>
  </si>
  <si>
    <t>1001_4010004315_1_2020-05-05</t>
  </si>
  <si>
    <t>1001_4010004315_1_2020-07-05</t>
  </si>
  <si>
    <t>1001_4010004315_1_2020-09-06</t>
  </si>
  <si>
    <t>1001_4010004315_1_2020-11-06</t>
  </si>
  <si>
    <t>1001_4010004315_1_2021-01-09</t>
  </si>
  <si>
    <t>2506_4010004318_1_2018-02-18</t>
  </si>
  <si>
    <t>2506_4010004318_1_2018-08-18</t>
  </si>
  <si>
    <t>2506_4010004320_1_2017-11-18</t>
  </si>
  <si>
    <t>2508_4010004322_1_2017-03-13</t>
  </si>
  <si>
    <t>1001_4010004324_1_2020-04-09</t>
  </si>
  <si>
    <t>1001_4010004324_1_2020-07-09</t>
  </si>
  <si>
    <t>2506_4010004324_1_2017-11-22</t>
  </si>
  <si>
    <t>2506_4010004324_1_2017-12-22</t>
  </si>
  <si>
    <t>2508_4010004324_1_2017-03-13</t>
  </si>
  <si>
    <t>2506_4010004330_1_2017-09-25</t>
  </si>
  <si>
    <t>2506_4010004330_1_2017-11-22</t>
  </si>
  <si>
    <t>2506_4010004330_1_2017-12-22</t>
  </si>
  <si>
    <t>2506_4010004330_1_2018-01-25</t>
  </si>
  <si>
    <t>2508_4010004333_1_2017-03-19</t>
  </si>
  <si>
    <t>1001_4010004334_1_2020-07-16</t>
  </si>
  <si>
    <t>1001_4010004334_1_2021-01-16</t>
  </si>
  <si>
    <t>2508_4010004336_1_2017-03-19</t>
  </si>
  <si>
    <t>2506_4010004340_1_2018-02-27</t>
  </si>
  <si>
    <t>2506_4010004340_1_2018-06-11</t>
  </si>
  <si>
    <t>1001_4010004341_1_2020-07-27</t>
  </si>
  <si>
    <t>1001_4010004341_1_2020-12-31</t>
  </si>
  <si>
    <t>1001_4010004342_1_2020-02-28</t>
  </si>
  <si>
    <t>2506_4010004350_1_2018-09-04</t>
  </si>
  <si>
    <t>1001_4010004352_1_2020-03-04</t>
  </si>
  <si>
    <t>1001_4010004352_1_2020-05-04</t>
  </si>
  <si>
    <t>1001_4010004352_1_2020-08-05</t>
  </si>
  <si>
    <t>1001_4010004352_1_2020-11-05</t>
  </si>
  <si>
    <t>1001_4010004352_1_2021-02-05</t>
  </si>
  <si>
    <t>1001_4010004355_1_2020-03-16</t>
  </si>
  <si>
    <t>2508_4010004356_1_2017-09-06</t>
  </si>
  <si>
    <t>2506_4010004358_1_2017-12-07</t>
  </si>
  <si>
    <t>2506_4010004358_1_2018-03-07</t>
  </si>
  <si>
    <t>2506_4010004358_1_2018-06-07</t>
  </si>
  <si>
    <t>2506_4010004358_1_2018-09-07</t>
  </si>
  <si>
    <t>2506_4010004358_1_2018-12-07</t>
  </si>
  <si>
    <t>2506_4010004358_1_2019-03-07</t>
  </si>
  <si>
    <t>2506_4010004358_1_2019-06-07</t>
  </si>
  <si>
    <t>2506_4010004358_1_2019-09-07</t>
  </si>
  <si>
    <t>2506_4010004358_1_2019-12-07</t>
  </si>
  <si>
    <t>2506_4010004358_1_2020-03-07</t>
  </si>
  <si>
    <t>2506_4010004358_1_2020-06-07</t>
  </si>
  <si>
    <t>2506_4010004358_1_2020-09-07</t>
  </si>
  <si>
    <t>2506_4010004358_1_2020-12-07</t>
  </si>
  <si>
    <t>2506_4010004358_1_2021-03-08</t>
  </si>
  <si>
    <t>2506_4010004360_1_2017-10-10</t>
  </si>
  <si>
    <t>1001_4010004362_1_2020-03-19</t>
  </si>
  <si>
    <t>1001_4010004362_1_2020-04-25</t>
  </si>
  <si>
    <t>1001_4010004362_1_2020-07-27</t>
  </si>
  <si>
    <t>1001_4010004362_1_2020-10-27</t>
  </si>
  <si>
    <t>1001_4010004362_1_2021-02-04</t>
  </si>
  <si>
    <t>2508_4010004365_1_2017-04-12</t>
  </si>
  <si>
    <t>2508_4010004365_1_2017-08-12</t>
  </si>
  <si>
    <t>2508_4010004365_1_2017-12-15</t>
  </si>
  <si>
    <t>18702</t>
  </si>
  <si>
    <t>2508_4010004365_1_2018-04-17</t>
  </si>
  <si>
    <t>2508_4010004365_1_2018-08-17</t>
  </si>
  <si>
    <t>2508_4010004365_1_2019-01-17</t>
  </si>
  <si>
    <t>2508_4010004365_1_2019-05-17</t>
  </si>
  <si>
    <t>2508_4010004365_1_2019-10-07</t>
  </si>
  <si>
    <t>2508_4010004365_1_2020-05-03</t>
  </si>
  <si>
    <t>1001_4010004366_1_2021-02-23</t>
  </si>
  <si>
    <t>RCZ</t>
  </si>
  <si>
    <t>2508_4010004369_1_2017-04-14</t>
  </si>
  <si>
    <t>2508_4010004369_1_2018-04-16</t>
  </si>
  <si>
    <t>2506_4010004376_1_2017-10-17</t>
  </si>
  <si>
    <t>2506_4010004376_1_2017-11-29</t>
  </si>
  <si>
    <t>1001_4010004377_1_2020-06-05</t>
  </si>
  <si>
    <t>2508_4010004381_1_2017-04-21</t>
  </si>
  <si>
    <t>2508_4010004381_1_2017-05-21</t>
  </si>
  <si>
    <t>2508_4010004381_1_2017-06-21</t>
  </si>
  <si>
    <t>2508_4010004381_1_2017-08-07</t>
  </si>
  <si>
    <t>2508_4010004381_1_2017-11-11</t>
  </si>
  <si>
    <t>2508_4010004381_1_2017-12-20</t>
  </si>
  <si>
    <t>1001_4010004383_1_2020-06-09</t>
  </si>
  <si>
    <t>1001_4010004383_1_2020-09-09</t>
  </si>
  <si>
    <t>1001_4010004383_1_2021-01-05</t>
  </si>
  <si>
    <t>1001_4010004384_1_2020-04-09</t>
  </si>
  <si>
    <t>1001_4010004384_1_2020-10-02</t>
  </si>
  <si>
    <t>1001_4010004384_1_2021-03-10</t>
  </si>
  <si>
    <t>2508_4010004385_1_2017-06-23</t>
  </si>
  <si>
    <t>2508_4010004385_1_2017-09-26</t>
  </si>
  <si>
    <t>1001_4010004386_1_2021-03-11</t>
  </si>
  <si>
    <t>2506_4010004387_1_2017-12-26</t>
  </si>
  <si>
    <t>2506_4010004387_1_2018-03-26</t>
  </si>
  <si>
    <t>2506_4010004387_1_2018-04-26</t>
  </si>
  <si>
    <t>2506_4010004387_1_2018-06-06</t>
  </si>
  <si>
    <t>2508_4010004387_1_2017-04-26</t>
  </si>
  <si>
    <t>2508_4010004387_1_2017-06-05</t>
  </si>
  <si>
    <t>2508_4010004387_1_2017-07-13</t>
  </si>
  <si>
    <t>2508_4010004387_1_2019-03-21</t>
  </si>
  <si>
    <t>2508_4010004387_1_2019-05-11</t>
  </si>
  <si>
    <t>2508_4010004389_1_2017-06-26</t>
  </si>
  <si>
    <t>2508_4010004389_1_2018-03-26</t>
  </si>
  <si>
    <t>2506_4010004392_1_2017-12-27</t>
  </si>
  <si>
    <t>1001_4010004395_1_2020-04-26</t>
  </si>
  <si>
    <t>1001_4010004395_1_2020-11-05</t>
  </si>
  <si>
    <t>1001_4010004395_1_2021-02-05</t>
  </si>
  <si>
    <t>2508_4010004395_1_2017-04-28</t>
  </si>
  <si>
    <t>2506_4010004396_1_2017-12-31</t>
  </si>
  <si>
    <t>1001_4010004401_1_2020-06-30</t>
  </si>
  <si>
    <t>15842</t>
  </si>
  <si>
    <t>1001_4010004401_1_2020-09-30</t>
  </si>
  <si>
    <t>1001_4010004401_1_2020-12-31</t>
  </si>
  <si>
    <t>2533_4010000430_1_2018-01-04</t>
  </si>
  <si>
    <t>1001_4010004402_1_2020-06-01</t>
  </si>
  <si>
    <t>1001_4010004402_1_2020-07-01</t>
  </si>
  <si>
    <t>1001_4010004402_1_2020-08-01</t>
  </si>
  <si>
    <t>2508_4010004408_1_2017-05-02</t>
  </si>
  <si>
    <t>2508_4010004408_1_2017-06-02</t>
  </si>
  <si>
    <t>2508_4010004408_1_2017-07-07</t>
  </si>
  <si>
    <t>2508_4010004408_1_2017-08-12</t>
  </si>
  <si>
    <t>2508_4010004408_1_2017-11-02</t>
  </si>
  <si>
    <t>2508_4010004408_1_2017-12-02</t>
  </si>
  <si>
    <t>2508_4010004408_1_2018-01-17</t>
  </si>
  <si>
    <t>2508_4010004408_1_2018-02-18</t>
  </si>
  <si>
    <t>2508_4010004408_1_2018-03-20</t>
  </si>
  <si>
    <t>2508_4010004408_1_2018-04-20</t>
  </si>
  <si>
    <t>2506_4010004412_1_2017-11-08</t>
  </si>
  <si>
    <t>2508_4010004412_1_2017-05-03</t>
  </si>
  <si>
    <t>2508_4010004412_1_2017-07-07</t>
  </si>
  <si>
    <t>2508_4010004412_1_2017-08-07</t>
  </si>
  <si>
    <t>2508_4010004412_1_2017-09-07</t>
  </si>
  <si>
    <t>2508_4010004412_1_2017-10-07</t>
  </si>
  <si>
    <t>2508_4010004412_1_2017-11-09</t>
  </si>
  <si>
    <t>2508_4010004412_1_2017-12-19</t>
  </si>
  <si>
    <t>2508_4010004412_1_2018-01-20</t>
  </si>
  <si>
    <t>2508_4010004412_1_2018-02-21</t>
  </si>
  <si>
    <t>2508_4010004412_1_2018-08-21</t>
  </si>
  <si>
    <t>2508_4010004412_1_2018-11-21</t>
  </si>
  <si>
    <t>2508_4010004412_1_2019-02-21</t>
  </si>
  <si>
    <t>2508_4010004412_1_2019-05-21</t>
  </si>
  <si>
    <t>2508_4010004412_1_2019-08-21</t>
  </si>
  <si>
    <t>2508_4010004412_1_2019-11-21</t>
  </si>
  <si>
    <t>1001_4010004414_1_2020-10-19</t>
  </si>
  <si>
    <t>1001_4010004414_1_2021-04-19</t>
  </si>
  <si>
    <t>2508_4010004415_1_2017-05-04</t>
  </si>
  <si>
    <t>2508_4010004416_1_2017-05-04</t>
  </si>
  <si>
    <t>2508_4010004416_1_2017-11-04</t>
  </si>
  <si>
    <t>2508_4010004416_1_2017-12-04</t>
  </si>
  <si>
    <t>2508_4010004416_1_2018-03-04</t>
  </si>
  <si>
    <t>2508_4010004416_1_2018-06-04</t>
  </si>
  <si>
    <t>2508_4010004416_1_2018-07-06</t>
  </si>
  <si>
    <t>2508_4010004416_1_2018-08-08</t>
  </si>
  <si>
    <t>2508_4010004416_1_2018-09-16</t>
  </si>
  <si>
    <t>2508_4010004416_1_2018-10-17</t>
  </si>
  <si>
    <t>2508_4010004416_1_2018-12-27</t>
  </si>
  <si>
    <t>2508_4010004416_1_2019-01-27</t>
  </si>
  <si>
    <t>2506_4010004417_1_2018-01-12</t>
  </si>
  <si>
    <t>2508_4010004420_1_2017-07-06</t>
  </si>
  <si>
    <t>2508_4010004420_1_2017-12-24</t>
  </si>
  <si>
    <t>2508_4010004420_1_2018-09-28</t>
  </si>
  <si>
    <t>2506_4010004422_1_2018-04-15</t>
  </si>
  <si>
    <t>8BLFYT</t>
  </si>
  <si>
    <t>2506_4010004434_1_2017-11-22</t>
  </si>
  <si>
    <t>2506_4010004434_1_2017-12-22</t>
  </si>
  <si>
    <t>2506_4010004434_1_2018-01-22</t>
  </si>
  <si>
    <t>2506_4010004434_1_2018-02-22</t>
  </si>
  <si>
    <t>2508_4010004439_1_2017-07-19</t>
  </si>
  <si>
    <t>2506_4010004442_1_2017-11-29</t>
  </si>
  <si>
    <t>1001_4010004447_1_2021-05-17</t>
  </si>
  <si>
    <t>2506_4010004447_1_2017-12-02</t>
  </si>
  <si>
    <t>2506_4010004450_1_2017-12-07</t>
  </si>
  <si>
    <t>2506_4010004450_1_2018-01-07</t>
  </si>
  <si>
    <t>2506_4010004450_1_2018-03-15</t>
  </si>
  <si>
    <t>2506_4010004450_1_2018-04-22</t>
  </si>
  <si>
    <t>2508_4010004450_1_2017-05-24</t>
  </si>
  <si>
    <t>2506_4010004451_1_2017-12-07</t>
  </si>
  <si>
    <t>2506_4010004451_1_2018-03-16</t>
  </si>
  <si>
    <t>2506_4010004451_1_2018-07-12</t>
  </si>
  <si>
    <t>2506_4010004451_1_2018-08-12</t>
  </si>
  <si>
    <t>2506_4010004451_1_2018-09-14</t>
  </si>
  <si>
    <t>2508_4010004451_1_2017-05-28</t>
  </si>
  <si>
    <t>2508_4010004451_1_2017-08-28</t>
  </si>
  <si>
    <t>2508_4010004451_1_2017-11-28</t>
  </si>
  <si>
    <t>2508_4010004451_1_2018-02-27</t>
  </si>
  <si>
    <t>2508_4010004451_1_2018-09-18</t>
  </si>
  <si>
    <t>2508_4010004451_1_2018-10-18</t>
  </si>
  <si>
    <t>2508_4010004451_1_2019-01-18</t>
  </si>
  <si>
    <t>2508_4010004451_1_2019-04-18</t>
  </si>
  <si>
    <t>2508_4010004451_1_2019-07-18</t>
  </si>
  <si>
    <t>2508_4010004451_1_2019-10-18</t>
  </si>
  <si>
    <t>2508_4010004451_1_2020-04-18</t>
  </si>
  <si>
    <t>2508_4010004451_1_2020-08-21</t>
  </si>
  <si>
    <t>2508_4010004451_1_2020-11-21</t>
  </si>
  <si>
    <t>2508_4010004451_1_2021-02-21</t>
  </si>
  <si>
    <t>1001_4010004454_1_2020-12-10</t>
  </si>
  <si>
    <t>1001_4010004454_1_2021-06-10</t>
  </si>
  <si>
    <t>2508_4010004454_1_2017-05-27</t>
  </si>
  <si>
    <t>2508_4010004455_1_2017-07-28</t>
  </si>
  <si>
    <t>2508_4010004455_1_2017-08-28</t>
  </si>
  <si>
    <t>2508_4010004455_1_2017-09-28</t>
  </si>
  <si>
    <t>2508_4010004455_1_2017-11-01</t>
  </si>
  <si>
    <t>2508_4010004455_1_2017-12-01</t>
  </si>
  <si>
    <t>2508_4010004455_1_2018-01-01</t>
  </si>
  <si>
    <t>2508_4010004455_1_2018-02-04</t>
  </si>
  <si>
    <t>2508_4010004455_1_2018-05-04</t>
  </si>
  <si>
    <t>2508_4010004455_1_2019-05-04</t>
  </si>
  <si>
    <t>2508_4010004455_1_2020-05-05</t>
  </si>
  <si>
    <t>2508_4010004455_1_2020-07-04</t>
  </si>
  <si>
    <t>2508_4010004455_1_2020-08-04</t>
  </si>
  <si>
    <t>2508_4010004457_1_2017-07-27</t>
  </si>
  <si>
    <t>2508_4010004457_1_2017-11-10</t>
  </si>
  <si>
    <t>2508_4010004457_1_2018-02-10</t>
  </si>
  <si>
    <t>2508_4010004457_1_2018-05-10</t>
  </si>
  <si>
    <t>2508_4010004457_1_2018-08-10</t>
  </si>
  <si>
    <t>1001_4010004464_1_2020-09-30</t>
  </si>
  <si>
    <t>2506_4010004465_1_2018-02-14</t>
  </si>
  <si>
    <t>2506_4010004465_1_2018-06-12</t>
  </si>
  <si>
    <t>2506_4010004465_1_2018-09-12</t>
  </si>
  <si>
    <t>2506_4010004465_1_2020-01-15</t>
  </si>
  <si>
    <t>22903</t>
  </si>
  <si>
    <t>2506_4010004465_1_2020-04-15</t>
  </si>
  <si>
    <t>2506_4010004474_1_2017-12-17</t>
  </si>
  <si>
    <t>2508_4010004474_1_2017-08-03</t>
  </si>
  <si>
    <t>2508_4010004475_1_2017-06-03</t>
  </si>
  <si>
    <t>2506_4010004477_1_2017-12-21</t>
  </si>
  <si>
    <t>2506_4010004477_1_2018-01-21</t>
  </si>
  <si>
    <t>2506_4010004477_1_2018-02-27</t>
  </si>
  <si>
    <t>2506_4010004477_1_2018-04-01</t>
  </si>
  <si>
    <t>2506_4010004477_1_2018-05-05</t>
  </si>
  <si>
    <t>2506_4010004477_1_2018-06-10</t>
  </si>
  <si>
    <t>2506_4010004477_1_2018-07-10</t>
  </si>
  <si>
    <t>2506_4010004477_1_2018-08-11</t>
  </si>
  <si>
    <t>2506_4010004477_1_2018-09-15</t>
  </si>
  <si>
    <t>2506_4010004477_1_2018-10-31</t>
  </si>
  <si>
    <t>2506_4010004477_1_2018-11-30</t>
  </si>
  <si>
    <t>2506_4010004477_1_2019-01-18</t>
  </si>
  <si>
    <t>2506_4010004477_1_2019-03-31</t>
  </si>
  <si>
    <t>2506_4010004477_1_2019-06-29</t>
  </si>
  <si>
    <t>2506_4010004477_1_2019-09-23</t>
  </si>
  <si>
    <t>2506_4010004477_1_2020-04-08</t>
  </si>
  <si>
    <t>2506_4010004477_1_2020-05-17</t>
  </si>
  <si>
    <t>2506_4010004477_1_2020-06-17</t>
  </si>
  <si>
    <t>2506_4010004477_1_2020-07-17</t>
  </si>
  <si>
    <t>2506_4010004477_1_2020-08-19</t>
  </si>
  <si>
    <t>2506_4010004477_1_2020-09-19</t>
  </si>
  <si>
    <t>2506_4010004477_1_2020-10-22</t>
  </si>
  <si>
    <t>2506_4010004477_1_2020-11-29</t>
  </si>
  <si>
    <t>2506_4010004478_1_2018-05-22</t>
  </si>
  <si>
    <t>2506_4010004478_1_2018-11-22</t>
  </si>
  <si>
    <t>2506_4010004478_1_2019-05-22</t>
  </si>
  <si>
    <t>2506_4010004478_1_2019-08-22</t>
  </si>
  <si>
    <t>2506_4010004478_1_2019-11-22</t>
  </si>
  <si>
    <t>2506_4010004478_1_2020-02-22</t>
  </si>
  <si>
    <t>2506_4010004478_1_2020-03-25</t>
  </si>
  <si>
    <t>2506_4010004478_1_2020-04-25</t>
  </si>
  <si>
    <t>2506_4010004478_1_2020-05-25</t>
  </si>
  <si>
    <t>2506_4010004478_1_2020-06-25</t>
  </si>
  <si>
    <t>2506_4010004478_1_2020-07-24</t>
  </si>
  <si>
    <t>2506_4010004478_1_2020-08-24</t>
  </si>
  <si>
    <t>1001_4010004482_1_2020-10-13</t>
  </si>
  <si>
    <t>2506_4010004482_1_2018-05-27</t>
  </si>
  <si>
    <t>2508_4010004486_1_2017-11-11</t>
  </si>
  <si>
    <t>2508_4010004486_1_2018-05-11</t>
  </si>
  <si>
    <t>18221</t>
  </si>
  <si>
    <t>2508_4010004486_1_2018-11-15</t>
  </si>
  <si>
    <t>2508_4010004486_1_2019-05-15</t>
  </si>
  <si>
    <t>2506_4010004487_1_2017-12-28</t>
  </si>
  <si>
    <t>1001_4010004489_1_2020-10-29</t>
  </si>
  <si>
    <t>1001_4010004489_1_2021-02-01</t>
  </si>
  <si>
    <t>2508_4010004489_1_2017-06-10</t>
  </si>
  <si>
    <t>2506_4010004490_1_2018-03-03</t>
  </si>
  <si>
    <t>1001_4010004493_1_2021-08-03</t>
  </si>
  <si>
    <t>67772</t>
  </si>
  <si>
    <t>2508_4010004493_1_2017-08-12</t>
  </si>
  <si>
    <t>1001_4010004496_1_2020-11-10</t>
  </si>
  <si>
    <t>33500</t>
  </si>
  <si>
    <t>1001_4010004496_1_2020-12-10</t>
  </si>
  <si>
    <t>1001_4010004496_1_2021-01-10</t>
  </si>
  <si>
    <t>1001_4010004499_1_2021-02-18</t>
  </si>
  <si>
    <t>2506_4010004503_1_2018-01-12</t>
  </si>
  <si>
    <t>2506_4010004503_1_2018-02-12</t>
  </si>
  <si>
    <t>2506_4010004503_1_2018-03-12</t>
  </si>
  <si>
    <t>2506_4010004503_1_2018-04-12</t>
  </si>
  <si>
    <t>2506_4010004503_1_2018-05-15</t>
  </si>
  <si>
    <t>2506_4010004503_1_2018-06-15</t>
  </si>
  <si>
    <t>2506_4010004503_1_2018-07-17</t>
  </si>
  <si>
    <t>2506_4010004503_1_2018-08-17</t>
  </si>
  <si>
    <t>2506_4010004503_1_2018-09-17</t>
  </si>
  <si>
    <t>2506_4010004503_1_2018-12-17</t>
  </si>
  <si>
    <t>2506_4010004503_1_2019-03-26</t>
  </si>
  <si>
    <t>2506_4010004503_1_2019-06-12</t>
  </si>
  <si>
    <t>2506_4010004503_1_2019-07-12</t>
  </si>
  <si>
    <t>2506_4010004503_1_2019-08-12</t>
  </si>
  <si>
    <t>2506_4010004503_1_2019-12-12</t>
  </si>
  <si>
    <t>2506_4010004503_1_2020-01-12</t>
  </si>
  <si>
    <t>2506_4010004503_1_2020-02-22</t>
  </si>
  <si>
    <t>2508_4010004512_1_2017-06-22</t>
  </si>
  <si>
    <t>2508_4010004512_1_2017-07-26</t>
  </si>
  <si>
    <t>2508_4010004512_1_2017-08-27</t>
  </si>
  <si>
    <t>2508_4010004512_1_2017-09-27</t>
  </si>
  <si>
    <t>2508_4010004512_1_2017-11-29</t>
  </si>
  <si>
    <t>2508_4010004512_1_2017-12-30</t>
  </si>
  <si>
    <t>2508_4010004512_1_2018-02-28</t>
  </si>
  <si>
    <t>2508_4010004512_1_2018-05-12</t>
  </si>
  <si>
    <t>2508_4010004512_1_2018-07-25</t>
  </si>
  <si>
    <t>2508_4010004512_1_2019-04-27</t>
  </si>
  <si>
    <t>2508_4010004513_1_2017-08-22</t>
  </si>
  <si>
    <t>2508_4010004513_1_2017-11-23</t>
  </si>
  <si>
    <t>2508_4010004513_1_2018-02-23</t>
  </si>
  <si>
    <t>2508_4010004513_1_2018-06-09</t>
  </si>
  <si>
    <t>2508_4010004513_1_2018-09-09</t>
  </si>
  <si>
    <t>2508_4010004513_1_2018-12-09</t>
  </si>
  <si>
    <t>2508_4010004513_1_2019-03-09</t>
  </si>
  <si>
    <t>2508_4010004513_1_2019-04-13</t>
  </si>
  <si>
    <t>2508_4010004513_1_2019-05-13</t>
  </si>
  <si>
    <t>2508_4010004513_1_2019-06-13</t>
  </si>
  <si>
    <t>2508_4010004513_1_2019-09-13</t>
  </si>
  <si>
    <t>2508_4010004513_1_2019-12-13</t>
  </si>
  <si>
    <t>2508_4010004513_1_2020-02-10</t>
  </si>
  <si>
    <t>2508_4010004513_1_2020-05-16</t>
  </si>
  <si>
    <t>2508_4010004513_1_2020-08-09</t>
  </si>
  <si>
    <t>1001_4010004515_1_2020-12-02</t>
  </si>
  <si>
    <t>2506_4010004518_1_2018-03-26</t>
  </si>
  <si>
    <t>2506_4010004518_1_2018-06-26</t>
  </si>
  <si>
    <t>2506_4010004518_1_2018-09-26</t>
  </si>
  <si>
    <t>2506_4010004523_1_2018-01-28</t>
  </si>
  <si>
    <t>2506_4010004523_1_2018-03-04</t>
  </si>
  <si>
    <t>2506_4010004523_1_2018-04-04</t>
  </si>
  <si>
    <t>2506_4010004523_1_2018-09-03</t>
  </si>
  <si>
    <t>2506_4010004523_1_2020-03-18</t>
  </si>
  <si>
    <t>2506_4010004523_1_2020-06-18</t>
  </si>
  <si>
    <t>2506_4010004523_1_2020-09-18</t>
  </si>
  <si>
    <t>2506_4010004523_1_2020-12-18</t>
  </si>
  <si>
    <t>2506_4010004523_1_2021-03-18</t>
  </si>
  <si>
    <t>1001_4010004526_1_2020-12-09</t>
  </si>
  <si>
    <t>2506_4010004532_1_2018-02-01</t>
  </si>
  <si>
    <t>2506_4010004532_1_2018-03-05</t>
  </si>
  <si>
    <t>2506_4010004532_1_2018-04-05</t>
  </si>
  <si>
    <t>2506_4010004532_1_2018-05-09</t>
  </si>
  <si>
    <t>2506_4010004532_1_2018-06-23</t>
  </si>
  <si>
    <t>2506_4010004532_1_2018-09-29</t>
  </si>
  <si>
    <t>2506_4010004532_1_2018-11-04</t>
  </si>
  <si>
    <t>2506_4010004532_1_2018-12-05</t>
  </si>
  <si>
    <t>2506_4010004532_1_2019-02-27</t>
  </si>
  <si>
    <t>2506_4010004532_1_2019-05-30</t>
  </si>
  <si>
    <t>2506_4010004534_1_2018-04-03</t>
  </si>
  <si>
    <t>2508_4010004534_1_2017-07-01</t>
  </si>
  <si>
    <t>2508_4010004534_1_2018-07-11</t>
  </si>
  <si>
    <t>2508_4010004534_1_2021-02-27</t>
  </si>
  <si>
    <t>1001_4010004536_1_2020-10-31</t>
  </si>
  <si>
    <t>2508_4010004537_1_2017-09-05</t>
  </si>
  <si>
    <t>2508_4010004537_1_2017-12-05</t>
  </si>
  <si>
    <t>2508_4010004537_1_2018-03-06</t>
  </si>
  <si>
    <t>2508_4010004537_1_2018-06-06</t>
  </si>
  <si>
    <t>2508_4010004537_1_2018-09-08</t>
  </si>
  <si>
    <t>2508_4010004537_1_2018-10-08</t>
  </si>
  <si>
    <t>2508_4010004537_1_2018-11-09</t>
  </si>
  <si>
    <t>2508_4010004537_1_2018-12-09</t>
  </si>
  <si>
    <t>2508_4010004537_1_2019-01-09</t>
  </si>
  <si>
    <t>2508_4010004537_1_2019-02-09</t>
  </si>
  <si>
    <t>2508_4010004537_1_2019-03-09</t>
  </si>
  <si>
    <t>2508_4010004537_1_2019-04-12</t>
  </si>
  <si>
    <t>2508_4010004537_1_2019-07-12</t>
  </si>
  <si>
    <t>2508_4010004537_1_2019-11-16</t>
  </si>
  <si>
    <t>2508_4010004537_1_2020-01-16</t>
  </si>
  <si>
    <t>2508_4010004537_1_2020-02-16</t>
  </si>
  <si>
    <t>2508_4010004537_1_2020-03-16</t>
  </si>
  <si>
    <t>2508_4010004537_1_2020-04-16</t>
  </si>
  <si>
    <t>2508_4010004537_1_2020-05-16</t>
  </si>
  <si>
    <t>2508_4010004537_1_2020-08-16</t>
  </si>
  <si>
    <t>2508_4010004537_1_2020-09-30</t>
  </si>
  <si>
    <t>2508_4010004538_1_2018-06-06</t>
  </si>
  <si>
    <t>2508_4010004543_1_2017-09-08</t>
  </si>
  <si>
    <t>1001_4010004544_1_2020-11-05</t>
  </si>
  <si>
    <t>1001_4010004544_1_2020-12-09</t>
  </si>
  <si>
    <t>1001_4010004544_1_2021-01-08</t>
  </si>
  <si>
    <t>1001_4010004545_1_2020-11-06</t>
  </si>
  <si>
    <t>1001_4010004548_1_2021-10-08</t>
  </si>
  <si>
    <t>2508_4010004548_1_2017-07-12</t>
  </si>
  <si>
    <t>2508_4010004549_1_2017-07-12</t>
  </si>
  <si>
    <t>2508_4010004552_1_2017-09-13</t>
  </si>
  <si>
    <t>2508_4010004552_1_2017-10-15</t>
  </si>
  <si>
    <t>2508_4010004552_1_2018-06-13</t>
  </si>
  <si>
    <t>2508_4010004552_1_2019-07-31</t>
  </si>
  <si>
    <t>2506_4010004556_1_2018-02-12</t>
  </si>
  <si>
    <t>2506_4010004557_1_2018-02-14</t>
  </si>
  <si>
    <t>2506_4010004557_1_2018-03-14</t>
  </si>
  <si>
    <t>2506_4010004557_1_2020-12-31</t>
  </si>
  <si>
    <t>2506_4010004561_1_2018-02-15</t>
  </si>
  <si>
    <t>2506_4010004561_1_2018-03-15</t>
  </si>
  <si>
    <t>2506_4010004561_1_2018-04-15</t>
  </si>
  <si>
    <t>2506_4010004561_1_2018-05-15</t>
  </si>
  <si>
    <t>2506_4010004561_1_2018-10-11</t>
  </si>
  <si>
    <t>2508_4010004561_1_2017-09-18</t>
  </si>
  <si>
    <t>2508_4010004561_1_2017-10-18</t>
  </si>
  <si>
    <t>2508_4010004561_1_2017-11-18</t>
  </si>
  <si>
    <t>2508_4010004561_1_2018-01-05</t>
  </si>
  <si>
    <t>2506_4010004566_1_2018-02-18</t>
  </si>
  <si>
    <t>2508_4010004567_1_2017-09-19</t>
  </si>
  <si>
    <t>2508_4010004569_1_2017-07-20</t>
  </si>
  <si>
    <t>1001_4010004574_1_2021-02-04</t>
  </si>
  <si>
    <t>2506_4010004574_1_2018-02-25</t>
  </si>
  <si>
    <t>2506_4010004574_1_2018-03-31</t>
  </si>
  <si>
    <t>2506_4010004574_1_2018-05-02</t>
  </si>
  <si>
    <t>2506_4010004574_1_2018-08-17</t>
  </si>
  <si>
    <t>1001_4010004576_1_2020-12-05</t>
  </si>
  <si>
    <t>2506_4010004581_1_2018-02-27</t>
  </si>
  <si>
    <t>2506_4010004581_1_2018-03-31</t>
  </si>
  <si>
    <t>2506_4010004581_1_2018-04-30</t>
  </si>
  <si>
    <t>2506_4010004581_1_2018-06-03</t>
  </si>
  <si>
    <t>2506_4010004581_1_2018-07-06</t>
  </si>
  <si>
    <t>2508_4010004587_1_2017-07-30</t>
  </si>
  <si>
    <t>2508_4010004590_1_2017-08-02</t>
  </si>
  <si>
    <t>2508_4010004590_1_2017-09-02</t>
  </si>
  <si>
    <t>2508_4010004590_1_2017-10-02</t>
  </si>
  <si>
    <t>2508_4010004590_1_2017-11-02</t>
  </si>
  <si>
    <t>2506_4010004591_1_2018-03-07</t>
  </si>
  <si>
    <t>2508_4010004593_1_2017-08-02</t>
  </si>
  <si>
    <t>2508_4010004593_1_2017-09-02</t>
  </si>
  <si>
    <t>2508_4010004593_1_2018-03-03</t>
  </si>
  <si>
    <t>2508_4010004593_1_2018-06-06</t>
  </si>
  <si>
    <t>2508_4010004593_1_2018-09-07</t>
  </si>
  <si>
    <t>2508_4010004593_1_2018-11-13</t>
  </si>
  <si>
    <t>2508_4010004593_1_2019-02-15</t>
  </si>
  <si>
    <t>2508_4010004593_1_2019-08-20</t>
  </si>
  <si>
    <t>2508_4010004593_1_2019-11-21</t>
  </si>
  <si>
    <t>2508_4010004594_1_2017-08-02</t>
  </si>
  <si>
    <t>2508_4010004594_1_2017-09-02</t>
  </si>
  <si>
    <t>2508_4010004594_1_2017-10-02</t>
  </si>
  <si>
    <t>2508_4010004594_1_2017-11-02</t>
  </si>
  <si>
    <t>2506_4010004598_1_2018-03-12</t>
  </si>
  <si>
    <t>1001_4010004599_1_2021-06-03</t>
  </si>
  <si>
    <t>2506_4010004599_1_2018-05-15</t>
  </si>
  <si>
    <t>2506_4010004599_1_2018-08-15</t>
  </si>
  <si>
    <t>2508_4010004605_1_2017-10-06</t>
  </si>
  <si>
    <t>2506_4010004611_1_2018-03-18</t>
  </si>
  <si>
    <t>2506_4010004611_1_2018-05-02</t>
  </si>
  <si>
    <t>2533_4010000430_1_2018-02-06</t>
  </si>
  <si>
    <t>2533_4010000430_1_2018-03-06</t>
  </si>
  <si>
    <t>2533_4010000430_1_2018-04-07</t>
  </si>
  <si>
    <t>2533_4010000430_1_2018-05-07</t>
  </si>
  <si>
    <t>2506_4010004620_1_2018-03-25</t>
  </si>
  <si>
    <t>2508_4010004620_1_2017-08-14</t>
  </si>
  <si>
    <t>2508_4010004620_1_2017-09-14</t>
  </si>
  <si>
    <t>2508_4010004620_1_2017-12-14</t>
  </si>
  <si>
    <t>2508_4010004620_1_2018-03-14</t>
  </si>
  <si>
    <t>2508_4010004620_1_2018-06-14</t>
  </si>
  <si>
    <t>2508_4010004621_1_2017-08-14</t>
  </si>
  <si>
    <t>2506_4010004630_1_2018-06-04</t>
  </si>
  <si>
    <t>2506_4010004630_1_2018-12-20</t>
  </si>
  <si>
    <t>2506_4010004630_1_2019-03-20</t>
  </si>
  <si>
    <t>2506_4010004630_1_2019-06-20</t>
  </si>
  <si>
    <t>2506_4010004630_1_2019-09-20</t>
  </si>
  <si>
    <t>2506_4010004630_1_2019-12-20</t>
  </si>
  <si>
    <t>2506_4010004633_1_2018-04-02</t>
  </si>
  <si>
    <t>2506_4010004633_1_2018-07-06</t>
  </si>
  <si>
    <t>2506_4010004633_1_2018-12-06</t>
  </si>
  <si>
    <t>2508_4010004635_1_2017-08-25</t>
  </si>
  <si>
    <t>2506_4010004639_1_2018-04-05</t>
  </si>
  <si>
    <t>2506_4010004644_1_2018-04-07</t>
  </si>
  <si>
    <t>2508_4010004648_1_2017-09-02</t>
  </si>
  <si>
    <t>2508_4010004648_1_2018-01-12</t>
  </si>
  <si>
    <t>2508_4010004648_1_2018-02-12</t>
  </si>
  <si>
    <t>2508_4010004648_1_2018-03-12</t>
  </si>
  <si>
    <t>2508_4010004648_1_2018-04-14</t>
  </si>
  <si>
    <t>2508_4010004648_1_2018-05-14</t>
  </si>
  <si>
    <t>2506_4010004650_1_2018-04-11</t>
  </si>
  <si>
    <t>2506_4010004652_1_2019-03-17</t>
  </si>
  <si>
    <t>2506_4010004652_1_2019-06-17</t>
  </si>
  <si>
    <t>2533_4010000430_1_2018-06-07</t>
  </si>
  <si>
    <t>2533_4010000430_1_2018-07-07</t>
  </si>
  <si>
    <t>2506_4010004655_1_2018-04-19</t>
  </si>
  <si>
    <t>2506_4010004655_1_2018-05-19</t>
  </si>
  <si>
    <t>2506_4010004655_1_2018-08-22</t>
  </si>
  <si>
    <t>2506_4010004655_1_2018-09-22</t>
  </si>
  <si>
    <t>2506_4010004655_1_2018-12-22</t>
  </si>
  <si>
    <t>2506_4010004655_1_2019-03-22</t>
  </si>
  <si>
    <t>2506_4010004655_1_2019-06-22</t>
  </si>
  <si>
    <t>2506_4010004655_1_2019-09-22</t>
  </si>
  <si>
    <t>2506_4010004655_1_2019-10-22</t>
  </si>
  <si>
    <t>2508_4010004660_1_2017-11-07</t>
  </si>
  <si>
    <t>2508_4010004660_1_2018-02-07</t>
  </si>
  <si>
    <t>2508_4010004660_1_2018-08-07</t>
  </si>
  <si>
    <t>2508_4010004660_1_2018-11-07</t>
  </si>
  <si>
    <t>2508_4010004660_1_2018-12-07</t>
  </si>
  <si>
    <t>2508_4010004660_1_2019-01-07</t>
  </si>
  <si>
    <t>2508_4010004660_1_2019-02-21</t>
  </si>
  <si>
    <t>2508_4010004660_1_2019-03-21</t>
  </si>
  <si>
    <t>2508_4010004660_1_2019-06-21</t>
  </si>
  <si>
    <t>2508_4010004660_1_2019-07-21</t>
  </si>
  <si>
    <t>2508_4010004660_1_2020-05-19</t>
  </si>
  <si>
    <t>2506_4010004662_1_2018-04-26</t>
  </si>
  <si>
    <t>2506_4010004662_1_2018-05-26</t>
  </si>
  <si>
    <t>2506_4010004662_1_2018-07-01</t>
  </si>
  <si>
    <t>2506_4010004663_1_2018-07-04</t>
  </si>
  <si>
    <t>2506_4010004663_1_2019-07-30</t>
  </si>
  <si>
    <t>2508_4010004668_1_2017-09-13</t>
  </si>
  <si>
    <t>2508_4010004668_1_2017-10-13</t>
  </si>
  <si>
    <t>2508_4010004668_1_2017-12-13</t>
  </si>
  <si>
    <t>2508_4010004668_1_2018-01-13</t>
  </si>
  <si>
    <t>2508_4010004668_1_2018-02-13</t>
  </si>
  <si>
    <t>2508_4010004668_1_2018-03-13</t>
  </si>
  <si>
    <t>2508_4010004668_1_2018-04-13</t>
  </si>
  <si>
    <t>2508_4010004668_1_2018-05-13</t>
  </si>
  <si>
    <t>2508_4010004668_1_2018-06-13</t>
  </si>
  <si>
    <t>2508_4010004668_1_2018-07-13</t>
  </si>
  <si>
    <t>2508_4010004668_1_2018-08-13</t>
  </si>
  <si>
    <t>2508_4010004668_1_2018-09-13</t>
  </si>
  <si>
    <t>2508_4010004668_1_2018-10-13</t>
  </si>
  <si>
    <t>2508_4010004668_1_2018-11-13</t>
  </si>
  <si>
    <t>2508_4010004668_1_2018-12-13</t>
  </si>
  <si>
    <t>2508_4010004668_1_2019-01-13</t>
  </si>
  <si>
    <t>2508_4010004668_1_2019-02-13</t>
  </si>
  <si>
    <t>2508_4010004670_1_2017-09-11</t>
  </si>
  <si>
    <t>2508_4010004670_1_2017-10-11</t>
  </si>
  <si>
    <t>2508_4010004670_1_2017-11-11</t>
  </si>
  <si>
    <t>2508_4010004670_1_2018-02-11</t>
  </si>
  <si>
    <t>2508_4010004670_1_2018-05-11</t>
  </si>
  <si>
    <t>2506_4010004671_1_2018-05-04</t>
  </si>
  <si>
    <t>2506_4010004671_1_2018-06-04</t>
  </si>
  <si>
    <t>2506_4010004683_1_2018-07-13</t>
  </si>
  <si>
    <t>2506_4010004687_1_2018-05-15</t>
  </si>
  <si>
    <t>2506_4010004687_1_2018-06-15</t>
  </si>
  <si>
    <t>2508_4010004687_1_2017-11-21</t>
  </si>
  <si>
    <t>2508_4010004687_1_2018-05-21</t>
  </si>
  <si>
    <t>2508_4010004687_1_2018-08-22</t>
  </si>
  <si>
    <t>2508_4010004687_1_2018-11-22</t>
  </si>
  <si>
    <t>2508_4010004687_1_2019-02-27</t>
  </si>
  <si>
    <t>2508_4010004687_1_2019-05-31</t>
  </si>
  <si>
    <t>2508_4010004687_1_2019-08-31</t>
  </si>
  <si>
    <t>2508_4010004690_1_2017-09-22</t>
  </si>
  <si>
    <t>2506_4010004691_1_2018-05-17</t>
  </si>
  <si>
    <t>2508_4010004691_1_2017-09-22</t>
  </si>
  <si>
    <t>2508_4010004691_1_2018-04-27</t>
  </si>
  <si>
    <t>2508_4010004698_1_2017-11-25</t>
  </si>
  <si>
    <t>2508_4010004698_1_2018-02-25</t>
  </si>
  <si>
    <t>2506_4010004699_1_2018-05-24</t>
  </si>
  <si>
    <t>2508_4010004699_1_2017-11-30</t>
  </si>
  <si>
    <t>2508_4010004704_1_2017-11-28</t>
  </si>
  <si>
    <t>2508_4010004710_1_2017-09-30</t>
  </si>
  <si>
    <t>2508_4010004710_1_2017-11-01</t>
  </si>
  <si>
    <t>2508_4010004710_1_2017-12-01</t>
  </si>
  <si>
    <t>2508_4010004710_1_2018-01-06</t>
  </si>
  <si>
    <t>2508_4010004710_1_2018-02-14</t>
  </si>
  <si>
    <t>2508_4010004710_1_2018-03-15</t>
  </si>
  <si>
    <t>2508_4010004710_1_2018-04-15</t>
  </si>
  <si>
    <t>2508_4010004710_1_2018-05-15</t>
  </si>
  <si>
    <t>2508_4010004710_1_2018-06-15</t>
  </si>
  <si>
    <t>2508_4010004710_1_2018-09-29</t>
  </si>
  <si>
    <t>2508_4010004710_1_2018-11-01</t>
  </si>
  <si>
    <t>2508_4010004710_1_2018-12-25</t>
  </si>
  <si>
    <t>2508_4010004710_1_2019-01-27</t>
  </si>
  <si>
    <t>2508_4010004710_1_2019-02-27</t>
  </si>
  <si>
    <t>2508_4010004710_1_2019-04-19</t>
  </si>
  <si>
    <t>2508_4010004710_1_2019-05-23</t>
  </si>
  <si>
    <t>2508_4010004710_1_2019-07-02</t>
  </si>
  <si>
    <t>2508_4010004710_1_2019-08-02</t>
  </si>
  <si>
    <t>2508_4010004710_1_2019-09-18</t>
  </si>
  <si>
    <t>2508_4010004710_1_2019-10-23</t>
  </si>
  <si>
    <t>2508_4010004710_1_2020-01-04</t>
  </si>
  <si>
    <t>2508_4010004710_1_2020-02-04</t>
  </si>
  <si>
    <t>2508_4010004710_1_2020-03-06</t>
  </si>
  <si>
    <t>2508_4010004710_1_2020-04-06</t>
  </si>
  <si>
    <t>2508_4010004710_1_2020-05-06</t>
  </si>
  <si>
    <t>2508_4010004710_1_2020-06-12</t>
  </si>
  <si>
    <t>2508_4010004710_1_2020-07-12</t>
  </si>
  <si>
    <t>2508_4010004710_1_2020-08-12</t>
  </si>
  <si>
    <t>2508_4010004710_1_2020-09-23</t>
  </si>
  <si>
    <t>2508_4010004710_1_2020-10-24</t>
  </si>
  <si>
    <t>2508_4010004710_1_2020-11-25</t>
  </si>
  <si>
    <t>2508_4010004710_1_2021-01-02</t>
  </si>
  <si>
    <t>2508_4010004714_1_2017-10-03</t>
  </si>
  <si>
    <t>2506_4010004716_1_2018-08-07</t>
  </si>
  <si>
    <t>2506_4010004716_1_2018-11-07</t>
  </si>
  <si>
    <t>2506_4010004716_1_2018-12-07</t>
  </si>
  <si>
    <t>2506_4010004716_1_2019-01-11</t>
  </si>
  <si>
    <t>2506_4010004716_1_2019-04-14</t>
  </si>
  <si>
    <t>2506_4010004716_1_2019-07-02</t>
  </si>
  <si>
    <t>2508_4010004717_1_2017-12-04</t>
  </si>
  <si>
    <t>2508_4010004717_1_2019-09-05</t>
  </si>
  <si>
    <t>2508_4010004717_1_2019-10-05</t>
  </si>
  <si>
    <t>2508_4010004717_1_2020-01-09</t>
  </si>
  <si>
    <t>2508_4010004717_1_2020-03-07</t>
  </si>
  <si>
    <t>2508_4010004717_1_2020-04-23</t>
  </si>
  <si>
    <t>2508_4010004717_1_2020-05-28</t>
  </si>
  <si>
    <t>2508_4010004717_1_2020-07-01</t>
  </si>
  <si>
    <t>2508_4010004717_1_2020-08-02</t>
  </si>
  <si>
    <t>2508_4010004717_1_2020-09-13</t>
  </si>
  <si>
    <t>2508_4010004717_1_2020-12-16</t>
  </si>
  <si>
    <t>2508_4010004717_1_2021-01-29</t>
  </si>
  <si>
    <t>2506_4010004722_1_2018-06-11</t>
  </si>
  <si>
    <t>2506_4010004722_1_2018-07-19</t>
  </si>
  <si>
    <t>2506_4010004722_1_2018-09-26</t>
  </si>
  <si>
    <t>2506_4010004722_1_2019-12-19</t>
  </si>
  <si>
    <t>2506_4010004723_1_2018-06-13</t>
  </si>
  <si>
    <t>2506_4010004723_1_2018-07-13</t>
  </si>
  <si>
    <t>2506_4010004723_1_2018-10-13</t>
  </si>
  <si>
    <t>2506_4010004723_1_2019-01-14</t>
  </si>
  <si>
    <t>2506_4010004725_1_2018-06-18</t>
  </si>
  <si>
    <t>2506_4010004725_1_2018-07-18</t>
  </si>
  <si>
    <t>2506_4010004725_1_2018-08-18</t>
  </si>
  <si>
    <t>2506_4010004725_1_2018-09-21</t>
  </si>
  <si>
    <t>2506_4010004725_1_2018-10-21</t>
  </si>
  <si>
    <t>2506_4010004725_1_2018-11-21</t>
  </si>
  <si>
    <t>2506_4010004725_1_2018-12-21</t>
  </si>
  <si>
    <t>2506_4010004726_1_2018-06-17</t>
  </si>
  <si>
    <t>2506_4010004726_1_2018-08-18</t>
  </si>
  <si>
    <t>2508_4010004728_1_2017-12-11</t>
  </si>
  <si>
    <t>2508_4010004728_1_2018-01-11</t>
  </si>
  <si>
    <t>2508_4010004728_1_2018-02-11</t>
  </si>
  <si>
    <t>2506_4010004729_1_2018-11-21</t>
  </si>
  <si>
    <t>2506_4010004729_1_2019-05-21</t>
  </si>
  <si>
    <t>10709</t>
  </si>
  <si>
    <t>2506_4010004729_1_2019-08-21</t>
  </si>
  <si>
    <t>16225</t>
  </si>
  <si>
    <t>2506_4010004729_1_2020-06-26</t>
  </si>
  <si>
    <t>2506_4010004729_1_2020-10-02</t>
  </si>
  <si>
    <t>2506_4010004729_1_2021-01-13</t>
  </si>
  <si>
    <t>2508_4010004735_1_2017-10-13</t>
  </si>
  <si>
    <t>2508_4010004735_1_2017-11-16</t>
  </si>
  <si>
    <t>2508_4010004735_1_2017-12-16</t>
  </si>
  <si>
    <t>2508_4010004735_1_2018-01-16</t>
  </si>
  <si>
    <t>2508_4010004735_1_2018-02-16</t>
  </si>
  <si>
    <t>2508_4010004735_1_2018-03-16</t>
  </si>
  <si>
    <t>2508_4010004735_1_2018-04-16</t>
  </si>
  <si>
    <t>2508_4010004735_1_2018-05-16</t>
  </si>
  <si>
    <t>2508_4010004735_1_2018-06-16</t>
  </si>
  <si>
    <t>2508_4010004735_1_2018-07-16</t>
  </si>
  <si>
    <t>2508_4010004735_1_2018-09-16</t>
  </si>
  <si>
    <t>2508_4010004735_1_2018-10-16</t>
  </si>
  <si>
    <t>2508_4010004735_1_2018-11-16</t>
  </si>
  <si>
    <t>2508_4010004735_1_2018-12-16</t>
  </si>
  <si>
    <t>2508_4010004735_1_2019-01-16</t>
  </si>
  <si>
    <t>2508_4010004735_1_2019-02-16</t>
  </si>
  <si>
    <t>2508_4010004735_1_2019-03-16</t>
  </si>
  <si>
    <t>2508_4010004735_1_2019-04-16</t>
  </si>
  <si>
    <t>2508_4010004735_1_2019-05-16</t>
  </si>
  <si>
    <t>2508_4010004735_1_2019-06-16</t>
  </si>
  <si>
    <t>2508_4010004735_1_2019-07-19</t>
  </si>
  <si>
    <t>2508_4010004735_1_2019-08-19</t>
  </si>
  <si>
    <t>2508_4010004735_1_2019-09-19</t>
  </si>
  <si>
    <t>2508_4010004735_1_2019-10-19</t>
  </si>
  <si>
    <t>2506_4010004745_1_2018-07-06</t>
  </si>
  <si>
    <t>2506_4010004745_1_2018-08-06</t>
  </si>
  <si>
    <t>2506_4010004745_1_2018-09-09</t>
  </si>
  <si>
    <t>2506_4010004745_1_2018-10-13</t>
  </si>
  <si>
    <t>2506_4010004745_1_2018-11-19</t>
  </si>
  <si>
    <t>2506_4010004745_1_2018-12-19</t>
  </si>
  <si>
    <t>2506_4010004745_1_2019-01-23</t>
  </si>
  <si>
    <t>2506_4010004755_1_2018-07-14</t>
  </si>
  <si>
    <t>BLFYP8</t>
  </si>
  <si>
    <t>2508_4010004755_1_2017-10-25</t>
  </si>
  <si>
    <t>2508_4010004755_1_2017-11-26</t>
  </si>
  <si>
    <t>2508_4010004755_1_2018-02-07</t>
  </si>
  <si>
    <t>2508_4010004758_1_2017-12-26</t>
  </si>
  <si>
    <t>2508_4010004758_1_2018-06-01</t>
  </si>
  <si>
    <t>2508_4010004758_1_2018-10-12</t>
  </si>
  <si>
    <t>2508_4010004758_1_2019-01-12</t>
  </si>
  <si>
    <t>2506_4010004759_1_2018-09-17</t>
  </si>
  <si>
    <t>2506_4010004759_1_2018-12-17</t>
  </si>
  <si>
    <t>2506_4010004759_1_2019-03-17</t>
  </si>
  <si>
    <t>2506_4010004759_1_2019-06-17</t>
  </si>
  <si>
    <t>2506_4010004759_1_2019-09-17</t>
  </si>
  <si>
    <t>2506_4010004759_1_2019-12-17</t>
  </si>
  <si>
    <t>2506_4010004759_1_2020-01-17</t>
  </si>
  <si>
    <t>2506_4010004759_1_2020-02-17</t>
  </si>
  <si>
    <t>2506_4010004760_1_2018-09-15</t>
  </si>
  <si>
    <t>2506_4010004760_1_2018-10-17</t>
  </si>
  <si>
    <t>2506_4010004760_1_2018-11-17</t>
  </si>
  <si>
    <t>2506_4010004760_1_2019-03-19</t>
  </si>
  <si>
    <t>2506_4010004760_1_2020-01-17</t>
  </si>
  <si>
    <t>2506_4010004762_1_2018-09-17</t>
  </si>
  <si>
    <t>2508_4010004764_1_2018-10-03</t>
  </si>
  <si>
    <t>2508_4010004776_1_2017-11-10</t>
  </si>
  <si>
    <t>2506_4010004779_1_2018-08-02</t>
  </si>
  <si>
    <t>2506_4010004779_1_2018-09-12</t>
  </si>
  <si>
    <t>2506_4010004792_1_2018-08-13</t>
  </si>
  <si>
    <t>2508_4010004796_1_2017-11-18</t>
  </si>
  <si>
    <t>2506_4010004797_1_2018-08-16</t>
  </si>
  <si>
    <t>2506_4010004798_1_2018-10-17</t>
  </si>
  <si>
    <t>2506_4010004801_1_2019-01-19</t>
  </si>
  <si>
    <t>2506_4010004813_1_2018-09-07</t>
  </si>
  <si>
    <t>2508_4010004814_1_2018-04-26</t>
  </si>
  <si>
    <t>2508_4010004818_1_2017-11-25</t>
  </si>
  <si>
    <t>2508_4010004818_1_2017-12-26</t>
  </si>
  <si>
    <t>2508_4010004818_1_2018-01-26</t>
  </si>
  <si>
    <t>2508_4010004818_1_2018-02-27</t>
  </si>
  <si>
    <t>2508_4010004818_1_2018-05-19</t>
  </si>
  <si>
    <t>2508_4010004822_1_2018-01-27</t>
  </si>
  <si>
    <t>2506_4010004826_1_2018-09-23</t>
  </si>
  <si>
    <t>2506_4010004826_1_2018-10-23</t>
  </si>
  <si>
    <t>2506_4010004826_1_2018-11-23</t>
  </si>
  <si>
    <t>2506_4010004826_1_2018-12-23</t>
  </si>
  <si>
    <t>2506_4010004826_1_2019-01-23</t>
  </si>
  <si>
    <t>2506_4010004826_1_2019-02-23</t>
  </si>
  <si>
    <t>2506_4010004826_1_2019-03-24</t>
  </si>
  <si>
    <t>2506_4010004826_1_2019-04-24</t>
  </si>
  <si>
    <t>2506_4010004826_1_2019-05-24</t>
  </si>
  <si>
    <t>2506_4010004826_1_2019-06-24</t>
  </si>
  <si>
    <t>2506_4010004826_1_2019-07-27</t>
  </si>
  <si>
    <t>2506_4010004826_1_2019-08-27</t>
  </si>
  <si>
    <t>2506_4010004826_1_2019-09-27</t>
  </si>
  <si>
    <t>2506_4010004826_1_2019-10-27</t>
  </si>
  <si>
    <t>2506_4010004826_1_2019-11-27</t>
  </si>
  <si>
    <t>2506_4010004826_1_2019-12-27</t>
  </si>
  <si>
    <t>2506_4010004826_1_2020-01-27</t>
  </si>
  <si>
    <t>2506_4010004826_1_2020-02-27</t>
  </si>
  <si>
    <t>2506_4010004826_1_2020-03-27</t>
  </si>
  <si>
    <t>2506_4010004826_1_2020-04-27</t>
  </si>
  <si>
    <t>2506_4010004826_1_2020-05-28</t>
  </si>
  <si>
    <t>2506_4010004826_1_2020-06-28</t>
  </si>
  <si>
    <t>2506_4010004826_1_2020-07-28</t>
  </si>
  <si>
    <t>2506_4010004826_1_2020-08-28</t>
  </si>
  <si>
    <t>2506_4010004826_1_2020-09-30</t>
  </si>
  <si>
    <t>2506_4010004826_1_2020-10-31</t>
  </si>
  <si>
    <t>2506_4010004826_1_2020-12-30</t>
  </si>
  <si>
    <t>2506_4010004827_1_2018-09-20</t>
  </si>
  <si>
    <t>2508_4010004829_1_2017-12-04</t>
  </si>
  <si>
    <t>2506_4010004832_1_2018-09-28</t>
  </si>
  <si>
    <t>2506_4010004832_1_2018-10-28</t>
  </si>
  <si>
    <t>2506_4010004832_1_2018-11-28</t>
  </si>
  <si>
    <t>2508_4010004836_1_2018-11-03</t>
  </si>
  <si>
    <t>2508_4010004836_1_2020-02-12</t>
  </si>
  <si>
    <t>2508_4010004836_1_2021-06-10</t>
  </si>
  <si>
    <t>2506_4010004842_1_2018-10-04</t>
  </si>
  <si>
    <t>2506_4010004842_1_2019-01-07</t>
  </si>
  <si>
    <t>2508_4010004846_1_2017-12-09</t>
  </si>
  <si>
    <t>2508_4010004846_1_2018-01-10</t>
  </si>
  <si>
    <t>2508_4010004846_1_2018-04-12</t>
  </si>
  <si>
    <t>2506_4010004849_1_2018-10-09</t>
  </si>
  <si>
    <t>2506_4010004849_1_2018-11-09</t>
  </si>
  <si>
    <t>2506_4010004849_1_2018-12-12</t>
  </si>
  <si>
    <t>2506_4010004849_1_2019-01-12</t>
  </si>
  <si>
    <t>2506_4010004849_1_2019-02-12</t>
  </si>
  <si>
    <t>2506_4010004849_1_2019-03-12</t>
  </si>
  <si>
    <t>2506_4010004849_1_2019-04-12</t>
  </si>
  <si>
    <t>2506_4010004849_1_2019-05-25</t>
  </si>
  <si>
    <t>2506_4010004849_1_2019-06-25</t>
  </si>
  <si>
    <t>2506_4010004849_1_2019-08-04</t>
  </si>
  <si>
    <t>2506_4010004849_1_2019-09-07</t>
  </si>
  <si>
    <t>2506_4010004849_1_2019-10-25</t>
  </si>
  <si>
    <t>2506_4010004849_1_2019-11-25</t>
  </si>
  <si>
    <t>2506_4010004849_1_2019-12-25</t>
  </si>
  <si>
    <t>2506_4010004849_1_2020-01-25</t>
  </si>
  <si>
    <t>2506_4010004849_1_2020-02-25</t>
  </si>
  <si>
    <t>2506_4010004849_1_2020-03-25</t>
  </si>
  <si>
    <t>2506_4010004849_1_2020-07-17</t>
  </si>
  <si>
    <t>2506_4010004849_1_2020-08-17</t>
  </si>
  <si>
    <t>2506_4010004849_1_2020-09-17</t>
  </si>
  <si>
    <t>2506_4010004849_1_2020-10-17</t>
  </si>
  <si>
    <t>2508_4010004850_1_2017-12-10</t>
  </si>
  <si>
    <t>2506_4010004851_1_2018-10-10</t>
  </si>
  <si>
    <t>2506_4010004851_1_2018-11-10</t>
  </si>
  <si>
    <t>2506_4010004851_1_2018-12-13</t>
  </si>
  <si>
    <t>2506_4010004851_1_2019-01-16</t>
  </si>
  <si>
    <t>2506_4010004851_1_2019-02-16</t>
  </si>
  <si>
    <t>2506_4010004851_1_2019-08-12</t>
  </si>
  <si>
    <t>2506_4010004851_1_2020-02-28</t>
  </si>
  <si>
    <t>2506_4010004851_1_2020-05-30</t>
  </si>
  <si>
    <t>2506_4010004851_1_2020-10-09</t>
  </si>
  <si>
    <t>2506_4010004851_1_2021-01-09</t>
  </si>
  <si>
    <t>2506_4010004852_1_2018-10-10</t>
  </si>
  <si>
    <t>2506_4010004852_1_2018-11-10</t>
  </si>
  <si>
    <t>2506_4010004852_1_2018-12-13</t>
  </si>
  <si>
    <t>2508_4010004852_1_2018-05-12</t>
  </si>
  <si>
    <t>2508_4010004852_1_2018-11-12</t>
  </si>
  <si>
    <t>2508_4010004852_1_2019-02-26</t>
  </si>
  <si>
    <t>2508_4010004862_1_2017-12-19</t>
  </si>
  <si>
    <t>2508_4010004866_1_2017-12-22</t>
  </si>
  <si>
    <t>2508_4010004866_1_2018-01-22</t>
  </si>
  <si>
    <t>2508_4010004866_1_2018-02-22</t>
  </si>
  <si>
    <t>2508_4010004866_1_2018-03-31</t>
  </si>
  <si>
    <t>2508_4010004866_1_2018-05-02</t>
  </si>
  <si>
    <t>2508_4010004866_1_2018-06-02</t>
  </si>
  <si>
    <t>2508_4010004866_1_2018-07-03</t>
  </si>
  <si>
    <t>2508_4010004866_1_2018-08-03</t>
  </si>
  <si>
    <t>2508_4010004866_1_2018-11-03</t>
  </si>
  <si>
    <t>2508_4010004866_1_2019-02-04</t>
  </si>
  <si>
    <t>2508_4010004866_1_2019-05-04</t>
  </si>
  <si>
    <t>2508_4010004866_1_2019-08-04</t>
  </si>
  <si>
    <t>2508_4010004866_1_2019-11-04</t>
  </si>
  <si>
    <t>2508_4010004866_1_2020-05-04</t>
  </si>
  <si>
    <t>2508_4010004866_1_2020-06-04</t>
  </si>
  <si>
    <t>2508_4010004866_1_2020-08-04</t>
  </si>
  <si>
    <t>2508_4010004866_1_2020-10-11</t>
  </si>
  <si>
    <t>2508_4010004866_1_2021-01-11</t>
  </si>
  <si>
    <t>2506_4010004869_1_2018-10-18</t>
  </si>
  <si>
    <t>2508_4010004870_1_2018-02-24</t>
  </si>
  <si>
    <t>2508_4010004870_1_2018-04-24</t>
  </si>
  <si>
    <t>2508_4010004870_1_2018-05-24</t>
  </si>
  <si>
    <t>2508_4010004870_1_2018-08-24</t>
  </si>
  <si>
    <t>2508_4010004870_1_2019-01-09</t>
  </si>
  <si>
    <t>2508_4010004878_1_2017-12-28</t>
  </si>
  <si>
    <t>2508_4010004884_1_2017-12-31</t>
  </si>
  <si>
    <t>2506_4010004887_1_2018-12-27</t>
  </si>
  <si>
    <t>2506_4010004895_1_2018-10-31</t>
  </si>
  <si>
    <t>2508_4010004898_1_2018-01-06</t>
  </si>
  <si>
    <t>2508_4010004901_1_2018-03-06</t>
  </si>
  <si>
    <t>2506_4010004905_1_2018-11-08</t>
  </si>
  <si>
    <t>2506_4010004913_1_2019-10-12</t>
  </si>
  <si>
    <t>2506_4010004913_1_2020-12-06</t>
  </si>
  <si>
    <t>2508_4010004913_1_2018-01-21</t>
  </si>
  <si>
    <t>2508_4010004919_1_2018-01-21</t>
  </si>
  <si>
    <t>2508_4010004919_1_2018-02-21</t>
  </si>
  <si>
    <t>2508_4010004919_1_2018-04-07</t>
  </si>
  <si>
    <t>2508_4010004924_1_2018-12-25</t>
  </si>
  <si>
    <t>2508_4010004924_1_2019-12-25</t>
  </si>
  <si>
    <t>2508_4010004926_1_2018-01-28</t>
  </si>
  <si>
    <t>2508_4010004926_1_2018-02-27</t>
  </si>
  <si>
    <t>2508_4010004926_1_2018-03-30</t>
  </si>
  <si>
    <t>2508_4010004929_1_2018-01-27</t>
  </si>
  <si>
    <t>2508_4010004929_1_2018-03-01</t>
  </si>
  <si>
    <t>2508_4010004929_1_2018-04-04</t>
  </si>
  <si>
    <t>2508_4010004929_1_2018-05-04</t>
  </si>
  <si>
    <t>2508_4010004929_1_2018-06-04</t>
  </si>
  <si>
    <t>2508_4010004929_1_2018-07-07</t>
  </si>
  <si>
    <t>2508_4010004929_1_2018-08-07</t>
  </si>
  <si>
    <t>2508_4010004929_1_2018-09-10</t>
  </si>
  <si>
    <t>2506_4010004931_1_2018-11-22</t>
  </si>
  <si>
    <t>2506_4010004931_1_2018-12-22</t>
  </si>
  <si>
    <t>2506_4010004931_1_2019-01-22</t>
  </si>
  <si>
    <t>2506_4010004931_1_2019-02-22</t>
  </si>
  <si>
    <t>2506_4010004931_1_2019-08-22</t>
  </si>
  <si>
    <t>2506_4010004931_1_2020-02-22</t>
  </si>
  <si>
    <t>2506_4010004935_1_2018-11-24</t>
  </si>
  <si>
    <t>2506_4010004950_1_2018-12-02</t>
  </si>
  <si>
    <t>2506_4010004950_1_2019-01-17</t>
  </si>
  <si>
    <t>2506_4010004950_1_2019-02-24</t>
  </si>
  <si>
    <t>2506_4010004953_1_2018-12-02</t>
  </si>
  <si>
    <t>2506_4010004953_1_2019-02-06</t>
  </si>
  <si>
    <t>2508_4010004955_1_2018-04-12</t>
  </si>
  <si>
    <t>2508_4010004955_1_2019-07-12</t>
  </si>
  <si>
    <t>2508_4010004956_1_2018-04-09</t>
  </si>
  <si>
    <t>2508_4010004956_1_2018-07-09</t>
  </si>
  <si>
    <t>2508_4010004956_1_2018-10-09</t>
  </si>
  <si>
    <t>2508_4010004957_1_2018-02-09</t>
  </si>
  <si>
    <t>2508_4010004957_1_2018-03-25</t>
  </si>
  <si>
    <t>2508_4010004957_1_2018-04-25</t>
  </si>
  <si>
    <t>2508_4010004960_1_2018-02-12</t>
  </si>
  <si>
    <t>2508_4010004960_1_2018-03-12</t>
  </si>
  <si>
    <t>2508_4010004960_1_2018-04-12</t>
  </si>
  <si>
    <t>2508_4010004960_1_2018-05-12</t>
  </si>
  <si>
    <t>2508_4010004960_1_2018-06-12</t>
  </si>
  <si>
    <t>2508_4010004960_1_2018-07-12</t>
  </si>
  <si>
    <t>2508_4010004960_1_2018-08-12</t>
  </si>
  <si>
    <t>2508_4010004960_1_2018-09-12</t>
  </si>
  <si>
    <t>2508_4010004960_1_2018-10-12</t>
  </si>
  <si>
    <t>2508_4010004960_1_2018-11-12</t>
  </si>
  <si>
    <t>2508_4010004960_1_2018-12-12</t>
  </si>
  <si>
    <t>2508_4010004960_1_2019-01-12</t>
  </si>
  <si>
    <t>2508_4010004960_1_2019-02-12</t>
  </si>
  <si>
    <t>2508_4010004960_1_2019-05-13</t>
  </si>
  <si>
    <t>2506_4010004967_1_2018-12-09</t>
  </si>
  <si>
    <t>2506_4010004968_1_2018-12-11</t>
  </si>
  <si>
    <t>2506_4010004970_1_2019-11-12</t>
  </si>
  <si>
    <t>2506_4010004980_1_2018-12-20</t>
  </si>
  <si>
    <t>2506_4010004980_1_2019-05-30</t>
  </si>
  <si>
    <t>2506_4010004980_1_2019-07-02</t>
  </si>
  <si>
    <t>2506_4010004980_1_2019-08-02</t>
  </si>
  <si>
    <t>2506_4010004980_1_2019-09-02</t>
  </si>
  <si>
    <t>2506_4010004980_1_2019-10-02</t>
  </si>
  <si>
    <t>2506_4010004980_1_2020-07-22</t>
  </si>
  <si>
    <t>2506_4010004982_1_2019-02-27</t>
  </si>
  <si>
    <t>2508_4010004982_1_2018-02-19</t>
  </si>
  <si>
    <t>2508_4010004982_1_2018-03-23</t>
  </si>
  <si>
    <t>2508_4010004982_1_2018-04-29</t>
  </si>
  <si>
    <t>2508_4010004982_1_2018-06-04</t>
  </si>
  <si>
    <t>2508_4010004982_1_2018-07-28</t>
  </si>
  <si>
    <t>2508_4010004982_1_2018-10-04</t>
  </si>
  <si>
    <t>2508_4010004984_1_2018-02-21</t>
  </si>
  <si>
    <t>2508_4010004984_1_2018-03-21</t>
  </si>
  <si>
    <t>2508_4010004984_1_2018-04-22</t>
  </si>
  <si>
    <t>2508_4010004984_1_2018-06-03</t>
  </si>
  <si>
    <t>2508_4010004984_1_2018-09-12</t>
  </si>
  <si>
    <t>2508_4010004984_1_2019-08-14</t>
  </si>
  <si>
    <t>2508_4010004986_1_2018-02-21</t>
  </si>
  <si>
    <t>2508_4010004986_1_2018-03-22</t>
  </si>
  <si>
    <t>2508_4010004986_1_2018-04-22</t>
  </si>
  <si>
    <t>2508_4010004986_1_2018-05-27</t>
  </si>
  <si>
    <t>2508_4010004986_1_2018-07-01</t>
  </si>
  <si>
    <t>2508_4010004986_1_2018-10-09</t>
  </si>
  <si>
    <t>2508_4010004986_1_2018-11-12</t>
  </si>
  <si>
    <t>2508_4010004986_1_2019-01-18</t>
  </si>
  <si>
    <t>2508_4010004986_1_2019-02-27</t>
  </si>
  <si>
    <t>2508_4010004988_1_2018-02-23</t>
  </si>
  <si>
    <t>2508_4010004988_1_2018-03-23</t>
  </si>
  <si>
    <t>2508_4010004988_1_2018-06-25</t>
  </si>
  <si>
    <t>2508_4010004988_1_2018-10-11</t>
  </si>
  <si>
    <t>2506_4010004989_1_2018-12-27</t>
  </si>
  <si>
    <t>2508_4010004989_1_2018-02-24</t>
  </si>
  <si>
    <t>2508_4010004999_1_2018-02-27</t>
  </si>
  <si>
    <t>2506_4010005001_1_2019-01-04</t>
  </si>
  <si>
    <t>2506_4010005001_1_2019-02-10</t>
  </si>
  <si>
    <t>2506_4010005001_1_2019-03-10</t>
  </si>
  <si>
    <t>2506_4010005001_1_2019-04-17</t>
  </si>
  <si>
    <t>2506_4010005001_1_2019-06-26</t>
  </si>
  <si>
    <t>2506_4010005001_1_2019-09-16</t>
  </si>
  <si>
    <t>2506_4010005001_1_2019-10-17</t>
  </si>
  <si>
    <t>2506_4010005013_1_2019-06-07</t>
  </si>
  <si>
    <t>2506_4010005013_1_2019-07-07</t>
  </si>
  <si>
    <t>2506_4010005013_1_2019-08-07</t>
  </si>
  <si>
    <t>2506_4010005013_1_2020-07-03</t>
  </si>
  <si>
    <t>2506_4010005015_1_2019-01-08</t>
  </si>
  <si>
    <t>2506_4010005015_1_2019-02-08</t>
  </si>
  <si>
    <t>2508_4010005015_1_2018-03-07</t>
  </si>
  <si>
    <t>2508_4010005015_1_2018-06-07</t>
  </si>
  <si>
    <t>2508_4010005015_1_2018-07-07</t>
  </si>
  <si>
    <t>2508_4010005015_1_2018-08-08</t>
  </si>
  <si>
    <t>2508_4010005015_1_2018-09-09</t>
  </si>
  <si>
    <t>2508_4010005015_1_2018-12-09</t>
  </si>
  <si>
    <t>2508_4010005015_1_2019-01-09</t>
  </si>
  <si>
    <t>2508_4010005018_1_2019-02-06</t>
  </si>
  <si>
    <t>2508_4010005019_1_2018-03-06</t>
  </si>
  <si>
    <t>2508_4010005019_1_2018-04-11</t>
  </si>
  <si>
    <t>2508_4010005019_1_2018-05-11</t>
  </si>
  <si>
    <t>2508_4010005019_1_2018-06-11</t>
  </si>
  <si>
    <t>2508_4010005019_1_2018-07-11</t>
  </si>
  <si>
    <t>2508_4010005019_1_2019-02-20</t>
  </si>
  <si>
    <t>2508_4010005024_1_2018-03-07</t>
  </si>
  <si>
    <t>2508_4010005027_1_2018-05-08</t>
  </si>
  <si>
    <t>2508_4010005027_1_2018-06-08</t>
  </si>
  <si>
    <t>2508_4010005027_1_2018-07-08</t>
  </si>
  <si>
    <t>2508_4010005027_1_2018-08-08</t>
  </si>
  <si>
    <t>2508_4010005027_1_2018-09-08</t>
  </si>
  <si>
    <t>2508_4010005027_1_2018-10-08</t>
  </si>
  <si>
    <t>2508_4010005027_1_2018-11-08</t>
  </si>
  <si>
    <t>2508_4010005027_1_2018-12-08</t>
  </si>
  <si>
    <t>2508_4010005027_1_2019-01-12</t>
  </si>
  <si>
    <t>2506_4010005029_1_2019-01-09</t>
  </si>
  <si>
    <t>2506_4010005029_1_2019-02-10</t>
  </si>
  <si>
    <t>2506_4010005029_1_2019-03-24</t>
  </si>
  <si>
    <t>2506_4010005029_1_2019-04-30</t>
  </si>
  <si>
    <t>2506_4010005030_1_2019-01-09</t>
  </si>
  <si>
    <t>2506_4010005030_1_2019-04-09</t>
  </si>
  <si>
    <t>2506_4010005030_1_2019-07-14</t>
  </si>
  <si>
    <t>2506_4010005030_1_2019-10-14</t>
  </si>
  <si>
    <t>2508_4010005036_1_2018-03-13</t>
  </si>
  <si>
    <t>2508_4010005036_1_2018-04-13</t>
  </si>
  <si>
    <t>2508_4010005041_1_2018-03-14</t>
  </si>
  <si>
    <t>2506_4010005062_1_2019-03-22</t>
  </si>
  <si>
    <t>2508_4010005067_1_2018-12-31</t>
  </si>
  <si>
    <t>2508_4010005069_1_2018-06-12</t>
  </si>
  <si>
    <t>2508_4010005069_1_2018-09-12</t>
  </si>
  <si>
    <t>2508_4010005069_1_2018-12-12</t>
  </si>
  <si>
    <t>2508_4010005069_1_2019-03-12</t>
  </si>
  <si>
    <t>2508_4010005069_1_2019-06-12</t>
  </si>
  <si>
    <t>2508_4010005069_1_2019-07-12</t>
  </si>
  <si>
    <t>2508_4010005069_1_2019-10-12</t>
  </si>
  <si>
    <t>2508_4010005069_1_2020-01-12</t>
  </si>
  <si>
    <t>2506_4010005071_1_2019-01-26</t>
  </si>
  <si>
    <t>2506_4010005075_1_2019-03-27</t>
  </si>
  <si>
    <t>2506_4010005075_1_2019-04-27</t>
  </si>
  <si>
    <t>2508_4010005078_1_2018-06-06</t>
  </si>
  <si>
    <t>2508_4010005086_1_2018-04-07</t>
  </si>
  <si>
    <t>2508_4010005086_1_2018-05-22</t>
  </si>
  <si>
    <t>2508_4010005086_1_2018-08-22</t>
  </si>
  <si>
    <t>2506_4010005089_1_2019-01-30</t>
  </si>
  <si>
    <t>2506_4010005089_1_2019-06-13</t>
  </si>
  <si>
    <t>2506_4010005089_1_2019-07-13</t>
  </si>
  <si>
    <t>2506_4010005089_1_2019-08-18</t>
  </si>
  <si>
    <t>2506_4010005089_1_2019-09-18</t>
  </si>
  <si>
    <t>2506_4010005093_1_2019-02-01</t>
  </si>
  <si>
    <t>2506_4010005095_1_2019-02-02</t>
  </si>
  <si>
    <t>2506_4010005095_1_2019-03-03</t>
  </si>
  <si>
    <t>2506_4010005095_1_2019-04-17</t>
  </si>
  <si>
    <t>2506_4010005095_1_2019-07-24</t>
  </si>
  <si>
    <t>2506_4010005095_1_2019-10-25</t>
  </si>
  <si>
    <t>2506_4010005095_1_2019-11-29</t>
  </si>
  <si>
    <t>2506_4010005095_1_2020-02-28</t>
  </si>
  <si>
    <t>2506_4010005095_1_2020-03-30</t>
  </si>
  <si>
    <t>2506_4010005096_1_2019-02-04</t>
  </si>
  <si>
    <t>2506_4010005096_1_2019-03-04</t>
  </si>
  <si>
    <t>2506_4010005096_1_2019-04-04</t>
  </si>
  <si>
    <t>2506_4010005096_1_2019-05-04</t>
  </si>
  <si>
    <t>2506_4010005096_1_2019-06-04</t>
  </si>
  <si>
    <t>2506_4010005096_1_2019-07-04</t>
  </si>
  <si>
    <t>2506_4010005096_1_2019-08-04</t>
  </si>
  <si>
    <t>2506_4010005096_1_2019-09-04</t>
  </si>
  <si>
    <t>2506_4010005096_1_2019-10-04</t>
  </si>
  <si>
    <t>2506_4010005096_1_2019-11-04</t>
  </si>
  <si>
    <t>2506_4010005096_1_2019-12-04</t>
  </si>
  <si>
    <t>2506_4010005096_1_2020-01-04</t>
  </si>
  <si>
    <t>2506_4010005096_1_2020-02-04</t>
  </si>
  <si>
    <t>2506_4010005096_1_2020-03-04</t>
  </si>
  <si>
    <t>2506_4010005096_1_2020-04-04</t>
  </si>
  <si>
    <t>2506_4010005096_1_2020-05-04</t>
  </si>
  <si>
    <t>2506_4010005096_1_2020-06-04</t>
  </si>
  <si>
    <t>2506_4010005096_1_2020-07-04</t>
  </si>
  <si>
    <t>2506_4010005096_1_2020-08-04</t>
  </si>
  <si>
    <t>2506_4010005096_1_2020-09-04</t>
  </si>
  <si>
    <t>2506_4010005096_1_2020-10-04</t>
  </si>
  <si>
    <t>2506_4010005096_1_2020-11-04</t>
  </si>
  <si>
    <t>2508_4010005096_1_2018-04-11</t>
  </si>
  <si>
    <t>2508_4010005096_1_2018-05-13</t>
  </si>
  <si>
    <t>2508_4010005096_1_2018-06-23</t>
  </si>
  <si>
    <t>2508_4010005098_1_2018-06-21</t>
  </si>
  <si>
    <t>2508_4010005098_1_2018-09-21</t>
  </si>
  <si>
    <t>2508_4010005098_1_2018-12-21</t>
  </si>
  <si>
    <t>2508_4010005098_1_2019-03-21</t>
  </si>
  <si>
    <t>2508_4010005098_1_2019-06-21</t>
  </si>
  <si>
    <t>2508_4010005098_1_2019-09-21</t>
  </si>
  <si>
    <t>2508_4010005098_1_2019-12-21</t>
  </si>
  <si>
    <t>2508_4010005098_1_2020-03-21</t>
  </si>
  <si>
    <t>2508_4010005098_1_2020-06-21</t>
  </si>
  <si>
    <t>2508_4010005098_1_2020-09-21</t>
  </si>
  <si>
    <t>2508_4010005098_1_2020-10-21</t>
  </si>
  <si>
    <t>2508_4010005098_1_2020-11-21</t>
  </si>
  <si>
    <t>2508_4010005098_1_2020-12-21</t>
  </si>
  <si>
    <t>2508_4010005098_1_2021-01-21</t>
  </si>
  <si>
    <t>2508_4010005100_1_2018-06-14</t>
  </si>
  <si>
    <t>2508_4010005100_1_2018-09-14</t>
  </si>
  <si>
    <t>2508_4010005100_1_2019-01-14</t>
  </si>
  <si>
    <t>2508_4010005100_1_2019-04-14</t>
  </si>
  <si>
    <t>2508_4010005100_1_2019-05-14</t>
  </si>
  <si>
    <t>2508_4010005100_1_2019-06-14</t>
  </si>
  <si>
    <t>2508_4010005104_1_2018-04-16</t>
  </si>
  <si>
    <t>2508_4010005108_1_2018-04-20</t>
  </si>
  <si>
    <t>2508_4010005108_1_2018-09-08</t>
  </si>
  <si>
    <t>2508_4010005108_1_2018-10-08</t>
  </si>
  <si>
    <t>2508_4010005108_1_2018-11-08</t>
  </si>
  <si>
    <t>2508_4010005108_1_2019-02-08</t>
  </si>
  <si>
    <t>2508_4010005108_1_2019-05-08</t>
  </si>
  <si>
    <t>2508_4010005108_1_2019-08-08</t>
  </si>
  <si>
    <t>2508_4010005108_1_2019-11-08</t>
  </si>
  <si>
    <t>2508_4010005108_1_2020-11-01</t>
  </si>
  <si>
    <t>2508_4010005108_1_2020-12-10</t>
  </si>
  <si>
    <t>2508_4010005108_1_2021-01-13</t>
  </si>
  <si>
    <t>2508_4010005109_1_2018-04-20</t>
  </si>
  <si>
    <t>2506_4010005114_1_2019-02-13</t>
  </si>
  <si>
    <t>2508_4010005118_1_2018-04-23</t>
  </si>
  <si>
    <t>2508_4010005118_1_2018-06-01</t>
  </si>
  <si>
    <t>2508_4010005118_1_2018-07-07</t>
  </si>
  <si>
    <t>2508_4010005118_1_2018-08-18</t>
  </si>
  <si>
    <t>2508_4010005118_1_2018-09-22</t>
  </si>
  <si>
    <t>2508_4010005118_1_2018-10-31</t>
  </si>
  <si>
    <t>2508_4010005118_1_2018-12-04</t>
  </si>
  <si>
    <t>2508_4010005118_1_2019-02-16</t>
  </si>
  <si>
    <t>2508_4010005118_1_2019-05-30</t>
  </si>
  <si>
    <t>2508_4010005121_1_2018-04-26</t>
  </si>
  <si>
    <t>2508_4010005121_1_2018-05-26</t>
  </si>
  <si>
    <t>2508_4010005121_1_2018-06-26</t>
  </si>
  <si>
    <t>2508_4010005122_1_2018-04-26</t>
  </si>
  <si>
    <t>2506_4010005127_1_2019-04-20</t>
  </si>
  <si>
    <t>2506_4010005131_1_2019-02-21</t>
  </si>
  <si>
    <t>38BRFN2</t>
  </si>
  <si>
    <t>2508_4010005135_1_2018-10-02</t>
  </si>
  <si>
    <t>2508_4010005143_1_2018-05-07</t>
  </si>
  <si>
    <t>2508_4010005145_1_2018-07-05</t>
  </si>
  <si>
    <t>2508_4010005145_1_2018-08-08</t>
  </si>
  <si>
    <t>2506_4010005146_1_2019-04-30</t>
  </si>
  <si>
    <t>2508_4010005148_1_2018-05-06</t>
  </si>
  <si>
    <t>2508_4010005148_1_2018-08-06</t>
  </si>
  <si>
    <t>2508_4010005148_1_2018-11-07</t>
  </si>
  <si>
    <t>2508_4010005148_1_2019-01-13</t>
  </si>
  <si>
    <t>2508_4010005148_1_2019-04-13</t>
  </si>
  <si>
    <t>2508_4010005148_1_2019-07-13</t>
  </si>
  <si>
    <t>2508_4010005148_1_2019-10-13</t>
  </si>
  <si>
    <t>2508_4010005148_1_2020-04-14</t>
  </si>
  <si>
    <t>2508_4010005148_1_2020-07-14</t>
  </si>
  <si>
    <t>2508_4010005148_1_2020-10-14</t>
  </si>
  <si>
    <t>2508_4010005148_1_2021-01-14</t>
  </si>
  <si>
    <t>2508_4010005149_1_2018-05-08</t>
  </si>
  <si>
    <t>2508_4010005149_1_2018-06-08</t>
  </si>
  <si>
    <t>2508_4010005149_1_2018-12-11</t>
  </si>
  <si>
    <t>2508_4010005149_1_2019-06-11</t>
  </si>
  <si>
    <t>2508_4010005149_1_2019-12-11</t>
  </si>
  <si>
    <t>2508_4010005149_1_2020-01-16</t>
  </si>
  <si>
    <t>2508_4010005149_1_2020-02-16</t>
  </si>
  <si>
    <t>2508_4010005149_1_2020-03-16</t>
  </si>
  <si>
    <t>2508_4010005149_1_2020-09-16</t>
  </si>
  <si>
    <t>2508_4010005149_1_2021-03-16</t>
  </si>
  <si>
    <t>2506_4010005150_1_2020-02-02</t>
  </si>
  <si>
    <t>20302</t>
  </si>
  <si>
    <t>2508_4010005152_1_2018-07-09</t>
  </si>
  <si>
    <t>2508_4010005152_1_2019-07-09</t>
  </si>
  <si>
    <t>2508_4010005152_1_2019-08-17</t>
  </si>
  <si>
    <t>2508_4010005153_1_2018-05-08</t>
  </si>
  <si>
    <t>2506_4010005157_1_2019-05-04</t>
  </si>
  <si>
    <t>2506_4010005157_1_2019-08-06</t>
  </si>
  <si>
    <t>2508_4010005161_1_2018-07-12</t>
  </si>
  <si>
    <t>2508_4010005161_1_2018-10-12</t>
  </si>
  <si>
    <t>2508_4010005161_1_2019-01-12</t>
  </si>
  <si>
    <t>2508_4010005161_1_2019-04-12</t>
  </si>
  <si>
    <t>2508_4010005161_1_2020-10-27</t>
  </si>
  <si>
    <t>2508_4010005161_1_2020-11-27</t>
  </si>
  <si>
    <t>2508_4010005161_1_2021-02-27</t>
  </si>
  <si>
    <t>2506_4010005168_1_2019-03-07</t>
  </si>
  <si>
    <t>2506_4010005168_1_2019-06-26</t>
  </si>
  <si>
    <t>2506_4010005168_1_2019-08-31</t>
  </si>
  <si>
    <t>2506_4010005168_1_2019-12-25</t>
  </si>
  <si>
    <t>2506_4010005168_1_2020-01-27</t>
  </si>
  <si>
    <t>2506_4010005168_1_2020-02-28</t>
  </si>
  <si>
    <t>2506_4010005168_1_2020-04-04</t>
  </si>
  <si>
    <t>2506_4010005168_1_2020-08-27</t>
  </si>
  <si>
    <t>2506_4010005168_1_2020-11-29</t>
  </si>
  <si>
    <t>2506_4010005168_1_2021-01-03</t>
  </si>
  <si>
    <t>2508_4010005171_1_2018-07-15</t>
  </si>
  <si>
    <t>2508_4010005171_1_2019-01-16</t>
  </si>
  <si>
    <t>2508_4010005171_1_2019-04-16</t>
  </si>
  <si>
    <t>2508_4010005172_1_2018-05-16</t>
  </si>
  <si>
    <t>2506_4010005173_1_2019-03-11</t>
  </si>
  <si>
    <t>2508_4010005173_1_2018-07-17</t>
  </si>
  <si>
    <t>2508_4010005173_1_2018-12-05</t>
  </si>
  <si>
    <t>2508_4010005173_1_2019-01-13</t>
  </si>
  <si>
    <t>2508_4010005173_1_2019-02-27</t>
  </si>
  <si>
    <t>2508_4010005173_1_2019-05-08</t>
  </si>
  <si>
    <t>2508_4010005173_1_2019-07-25</t>
  </si>
  <si>
    <t>2508_4010005173_1_2019-12-28</t>
  </si>
  <si>
    <t>2533_4010000430_1_2018-08-07</t>
  </si>
  <si>
    <t>2533_4010000430_1_2018-09-07</t>
  </si>
  <si>
    <t>2533_4010000430_1_2018-10-07</t>
  </si>
  <si>
    <t>2506_4010005191_1_2019-05-20</t>
  </si>
  <si>
    <t>2506_4010005194_1_2019-03-21</t>
  </si>
  <si>
    <t>2506_4010005194_1_2019-05-30</t>
  </si>
  <si>
    <t>2506_4010005194_1_2020-05-30</t>
  </si>
  <si>
    <t>25335</t>
  </si>
  <si>
    <t>2508_4010005199_1_2018-05-30</t>
  </si>
  <si>
    <t>2508_4010005201_1_2018-05-30</t>
  </si>
  <si>
    <t>2506_4010005202_1_2019-03-26</t>
  </si>
  <si>
    <t>2506_4010005202_1_2019-04-27</t>
  </si>
  <si>
    <t>2506_4010005202_1_2019-07-02</t>
  </si>
  <si>
    <t>2506_4010005202_1_2019-08-02</t>
  </si>
  <si>
    <t>2506_4010005202_1_2019-09-02</t>
  </si>
  <si>
    <t>2506_4010005202_1_2019-10-02</t>
  </si>
  <si>
    <t>2506_4010005202_1_2019-12-03</t>
  </si>
  <si>
    <t>2506_4010005202_1_2020-01-09</t>
  </si>
  <si>
    <t>2508_4010005204_1_2018-11-01</t>
  </si>
  <si>
    <t>2508_4010005204_1_2018-12-01</t>
  </si>
  <si>
    <t>2508_4010005204_1_2019-01-02</t>
  </si>
  <si>
    <t>2508_4010005204_1_2019-02-02</t>
  </si>
  <si>
    <t>2508_4010005204_1_2019-03-02</t>
  </si>
  <si>
    <t>2508_4010005204_1_2019-04-02</t>
  </si>
  <si>
    <t>2508_4010005204_1_2019-05-14</t>
  </si>
  <si>
    <t>2508_4010005204_1_2019-06-14</t>
  </si>
  <si>
    <t>2508_4010005204_1_2019-07-25</t>
  </si>
  <si>
    <t>2508_4010005204_1_2019-09-07</t>
  </si>
  <si>
    <t>2508_4010005204_1_2019-10-08</t>
  </si>
  <si>
    <t>2508_4010005204_1_2020-01-27</t>
  </si>
  <si>
    <t>2508_4010005204_1_2020-04-02</t>
  </si>
  <si>
    <t>2508_4010005204_1_2020-06-02</t>
  </si>
  <si>
    <t>2508_4010005204_1_2020-07-07</t>
  </si>
  <si>
    <t>2508_4010005204_1_2020-08-07</t>
  </si>
  <si>
    <t>2508_4010005204_1_2020-10-07</t>
  </si>
  <si>
    <t>2506_4010005208_1_2019-03-31</t>
  </si>
  <si>
    <t>2508_4010005210_1_2018-06-03</t>
  </si>
  <si>
    <t>2508_4010005210_1_2018-10-03</t>
  </si>
  <si>
    <t>2506_4010005212_1_2019-04-04</t>
  </si>
  <si>
    <t>2506_4010005212_1_2020-04-05</t>
  </si>
  <si>
    <t>25533</t>
  </si>
  <si>
    <t>2508_4010005212_1_2018-08-06</t>
  </si>
  <si>
    <t>2508_4010005212_1_2018-11-09</t>
  </si>
  <si>
    <t>2506_4010005213_1_2019-06-06</t>
  </si>
  <si>
    <t>2506_4010005213_1_2019-07-06</t>
  </si>
  <si>
    <t>2506_4010005213_1_2019-08-06</t>
  </si>
  <si>
    <t>2506_4010005220_1_2019-04-11</t>
  </si>
  <si>
    <t>2506_4010005220_1_2019-06-17</t>
  </si>
  <si>
    <t>2506_4010005220_1_2019-07-19</t>
  </si>
  <si>
    <t>2506_4010005220_1_2019-08-21</t>
  </si>
  <si>
    <t>2506_4010005220_1_2019-09-22</t>
  </si>
  <si>
    <t>2506_4010005220_1_2019-10-26</t>
  </si>
  <si>
    <t>2508_4010005229_1_2018-06-16</t>
  </si>
  <si>
    <t>2506_4010005230_1_2019-04-19</t>
  </si>
  <si>
    <t>2506_4010005234_1_2019-04-21</t>
  </si>
  <si>
    <t>2506_4010005234_1_2019-08-12</t>
  </si>
  <si>
    <t>2508_4010005238_1_2018-06-15</t>
  </si>
  <si>
    <t>2508_4010005240_1_2018-08-15</t>
  </si>
  <si>
    <t>2506_4010005244_1_2019-06-29</t>
  </si>
  <si>
    <t>2506_4010005247_1_2019-05-01</t>
  </si>
  <si>
    <t>2506_4010005249_1_2019-05-02</t>
  </si>
  <si>
    <t>2506_4010005249_1_2019-06-02</t>
  </si>
  <si>
    <t>2506_4010005249_1_2019-07-02</t>
  </si>
  <si>
    <t>2508_4010005250_1_2018-08-22</t>
  </si>
  <si>
    <t>2508_4010005250_1_2018-12-31</t>
  </si>
  <si>
    <t>2508_4010005253_1_2018-06-24</t>
  </si>
  <si>
    <t>2506_4010005266_1_2019-07-14</t>
  </si>
  <si>
    <t>2506_4010005266_1_2020-03-26</t>
  </si>
  <si>
    <t>2508_4010005268_1_2018-06-27</t>
  </si>
  <si>
    <t>2508_4010005270_1_2018-06-27</t>
  </si>
  <si>
    <t>2508_4010005270_1_2018-07-27</t>
  </si>
  <si>
    <t>2508_4010005270_1_2020-01-12</t>
  </si>
  <si>
    <t>2508_4010005273_1_2018-06-30</t>
  </si>
  <si>
    <t>2508_4010005273_1_2018-09-19</t>
  </si>
  <si>
    <t>2508_4010005273_1_2018-11-21</t>
  </si>
  <si>
    <t>2508_4010005273_1_2018-12-21</t>
  </si>
  <si>
    <t>2508_4010005273_1_2019-01-21</t>
  </si>
  <si>
    <t>2508_4010005273_1_2019-04-12</t>
  </si>
  <si>
    <t>2508_4010005273_1_2019-09-12</t>
  </si>
  <si>
    <t>2508_4010005273_1_2020-01-17</t>
  </si>
  <si>
    <t>2508_4010005273_1_2020-08-23</t>
  </si>
  <si>
    <t>2508_4010005273_1_2020-09-26</t>
  </si>
  <si>
    <t>2508_4010005273_1_2020-11-25</t>
  </si>
  <si>
    <t>2508_4010005277_1_2018-06-30</t>
  </si>
  <si>
    <t>2506_4010005279_1_2019-05-23</t>
  </si>
  <si>
    <t>2506_4010005280_1_2019-05-23</t>
  </si>
  <si>
    <t>2508_4010005283_1_2018-07-04</t>
  </si>
  <si>
    <t>2506_4010005286_1_2020-05-01</t>
  </si>
  <si>
    <t>20047</t>
  </si>
  <si>
    <t>2508_4010005290_1_2018-07-06</t>
  </si>
  <si>
    <t>2508_4010005290_1_2018-08-06</t>
  </si>
  <si>
    <t>2508_4010005290_1_2018-10-07</t>
  </si>
  <si>
    <t>2508_4010005290_1_2018-11-07</t>
  </si>
  <si>
    <t>2508_4010005290_1_2018-12-07</t>
  </si>
  <si>
    <t>2508_4010005290_1_2019-01-07</t>
  </si>
  <si>
    <t>2508_4010005290_1_2019-02-07</t>
  </si>
  <si>
    <t>2508_4010005290_1_2019-03-07</t>
  </si>
  <si>
    <t>2508_4010005290_1_2019-04-07</t>
  </si>
  <si>
    <t>2508_4010005290_1_2019-05-07</t>
  </si>
  <si>
    <t>2508_4010005290_1_2019-06-07</t>
  </si>
  <si>
    <t>2508_4010005290_1_2019-07-07</t>
  </si>
  <si>
    <t>2508_4010005290_1_2019-08-07</t>
  </si>
  <si>
    <t>2508_4010005290_1_2019-09-07</t>
  </si>
  <si>
    <t>2508_4010005290_1_2019-12-07</t>
  </si>
  <si>
    <t>2533_4010000430_1_2018-11-07</t>
  </si>
  <si>
    <t>2508_4010005292_1_2018-07-06</t>
  </si>
  <si>
    <t>2506_4010005297_1_2019-11-08</t>
  </si>
  <si>
    <t>2506_4010005299_1_2019-06-09</t>
  </si>
  <si>
    <t>2508_4010005300_1_2018-07-08</t>
  </si>
  <si>
    <t>2508_4010005300_1_2018-08-09</t>
  </si>
  <si>
    <t>2508_4010005300_1_2018-09-09</t>
  </si>
  <si>
    <t>2508_4010005300_1_2018-11-10</t>
  </si>
  <si>
    <t>2508_4010005303_1_2018-07-08</t>
  </si>
  <si>
    <t>2506_4010005305_1_2019-11-17</t>
  </si>
  <si>
    <t>2506_4010005305_1_2021-01-22</t>
  </si>
  <si>
    <t>2508_4010005310_1_2018-07-11</t>
  </si>
  <si>
    <t>2506_4010005316_1_2019-06-24</t>
  </si>
  <si>
    <t>2506_4010005316_1_2019-07-30</t>
  </si>
  <si>
    <t>2506_4010005316_1_2019-11-01</t>
  </si>
  <si>
    <t>2506_4010005316_1_2019-12-01</t>
  </si>
  <si>
    <t>2506_4010005316_1_2020-01-02</t>
  </si>
  <si>
    <t>2506_4010005316_1_2020-04-15</t>
  </si>
  <si>
    <t>2506_4010005316_1_2020-05-15</t>
  </si>
  <si>
    <t>2508_4010005317_1_2018-07-15</t>
  </si>
  <si>
    <t>2508_4010005320_1_2018-07-18</t>
  </si>
  <si>
    <t>2508_4010005334_1_2018-07-26</t>
  </si>
  <si>
    <t>2508_4010005334_1_2018-09-08</t>
  </si>
  <si>
    <t>2508_4010005334_1_2018-10-25</t>
  </si>
  <si>
    <t>2508_4010005334_1_2018-12-11</t>
  </si>
  <si>
    <t>2508_4010005334_1_2019-01-21</t>
  </si>
  <si>
    <t>2508_4010005334_1_2019-02-21</t>
  </si>
  <si>
    <t>2508_4010005334_1_2019-04-19</t>
  </si>
  <si>
    <t>2508_4010005336_1_2018-07-26</t>
  </si>
  <si>
    <t>2508_4010005345_1_2018-08-05</t>
  </si>
  <si>
    <t>2508_4010005348_1_2018-08-05</t>
  </si>
  <si>
    <t>2508_4010005348_1_2018-09-27</t>
  </si>
  <si>
    <t>2508_4010005348_1_2018-11-05</t>
  </si>
  <si>
    <t>2508_4010005348_1_2018-12-05</t>
  </si>
  <si>
    <t>2508_4010005348_1_2019-01-05</t>
  </si>
  <si>
    <t>2508_4010005348_1_2019-02-05</t>
  </si>
  <si>
    <t>2508_4010005348_1_2019-03-10</t>
  </si>
  <si>
    <t>2508_4010005348_1_2019-04-11</t>
  </si>
  <si>
    <t>2508_4010005348_1_2019-07-04</t>
  </si>
  <si>
    <t>2508_4010005357_1_2018-08-13</t>
  </si>
  <si>
    <t>2506_4010005360_1_2019-07-21</t>
  </si>
  <si>
    <t>2508_4010005360_1_2018-08-16</t>
  </si>
  <si>
    <t>2508_4010005360_1_2018-09-19</t>
  </si>
  <si>
    <t>2508_4010005360_1_2019-01-26</t>
  </si>
  <si>
    <t>2508_4010005360_1_2019-02-26</t>
  </si>
  <si>
    <t>2508_4010005360_1_2019-04-10</t>
  </si>
  <si>
    <t>2506_4010005365_1_2019-08-01</t>
  </si>
  <si>
    <t>2506_4010005366_1_2019-08-02</t>
  </si>
  <si>
    <t>2506_4010005366_1_2019-09-26</t>
  </si>
  <si>
    <t>2506_4010005366_1_2019-11-02</t>
  </si>
  <si>
    <t>2506_4010005366_1_2020-02-06</t>
  </si>
  <si>
    <t>2508_4010005368_1_2018-08-22</t>
  </si>
  <si>
    <t>2508_4010005373_1_2018-08-23</t>
  </si>
  <si>
    <t>2508_4010005373_1_2018-10-27</t>
  </si>
  <si>
    <t>2508_4010005373_1_2019-05-23</t>
  </si>
  <si>
    <t>2508_4010005373_1_2019-07-19</t>
  </si>
  <si>
    <t>2508_4010005373_1_2019-08-22</t>
  </si>
  <si>
    <t>2508_4010005373_1_2019-10-31</t>
  </si>
  <si>
    <t>2508_4010005376_1_2018-08-23</t>
  </si>
  <si>
    <t>2506_4010005382_1_2019-10-10</t>
  </si>
  <si>
    <t>2506_4010005382_1_2020-01-11</t>
  </si>
  <si>
    <t>2508_4010005395_1_2018-08-28</t>
  </si>
  <si>
    <t>2506_4010005401_1_2019-08-28</t>
  </si>
  <si>
    <t>2508_4010005406_1_2018-08-29</t>
  </si>
  <si>
    <t>2508_4010005408_1_2018-10-29</t>
  </si>
  <si>
    <t>2508_4010005408_1_2019-10-29</t>
  </si>
  <si>
    <t>2508_4010005408_1_2020-04-29</t>
  </si>
  <si>
    <t>2506_4010005409_1_2019-08-31</t>
  </si>
  <si>
    <t>2508_4010005411_1_2018-08-29</t>
  </si>
  <si>
    <t>2508_4010005411_1_2018-10-01</t>
  </si>
  <si>
    <t>2506_4010005414_1_2019-09-01</t>
  </si>
  <si>
    <t>2506_4010005422_1_2019-09-08</t>
  </si>
  <si>
    <t>2506_4010005422_1_2019-10-08</t>
  </si>
  <si>
    <t>2506_4010005422_1_2019-11-09</t>
  </si>
  <si>
    <t>2506_4010005422_1_2019-12-10</t>
  </si>
  <si>
    <t>2506_4010005422_1_2020-01-10</t>
  </si>
  <si>
    <t>2506_4010005422_1_2020-02-26</t>
  </si>
  <si>
    <t>2506_4010005422_1_2020-04-01</t>
  </si>
  <si>
    <t>2506_4010005422_1_2020-12-09</t>
  </si>
  <si>
    <t>2508_4010005424_1_2019-08-25</t>
  </si>
  <si>
    <t>2508_4010005424_1_2020-08-25</t>
  </si>
  <si>
    <t>2506_4010005426_1_2019-09-12</t>
  </si>
  <si>
    <t>2506_4010005426_1_2019-10-15</t>
  </si>
  <si>
    <t>2506_4010005426_1_2019-11-15</t>
  </si>
  <si>
    <t>2506_4010005426_1_2019-12-24</t>
  </si>
  <si>
    <t>2506_4010005426_1_2020-02-05</t>
  </si>
  <si>
    <t>2506_4010005426_1_2020-03-21</t>
  </si>
  <si>
    <t>2506_4010005426_1_2020-04-22</t>
  </si>
  <si>
    <t>2506_4010005426_1_2020-05-22</t>
  </si>
  <si>
    <t>2506_4010005426_1_2020-06-24</t>
  </si>
  <si>
    <t>2506_4010005426_1_2020-08-02</t>
  </si>
  <si>
    <t>2506_4010005426_1_2020-09-02</t>
  </si>
  <si>
    <t>2506_4010005426_1_2020-10-03</t>
  </si>
  <si>
    <t>2506_4010005426_1_2020-11-04</t>
  </si>
  <si>
    <t>2506_4010005426_1_2020-12-05</t>
  </si>
  <si>
    <t>2506_4010005426_1_2021-01-07</t>
  </si>
  <si>
    <t>2506_4010005429_1_2019-09-15</t>
  </si>
  <si>
    <t>2506_4010005429_1_2019-10-22</t>
  </si>
  <si>
    <t>2508_4010005429_1_2018-09-08</t>
  </si>
  <si>
    <t>2506_4010005432_1_2019-11-19</t>
  </si>
  <si>
    <t>2506_4010005432_1_2019-12-21</t>
  </si>
  <si>
    <t>2506_4010005432_1_2020-01-23</t>
  </si>
  <si>
    <t>2506_4010005432_1_2020-02-23</t>
  </si>
  <si>
    <t>2506_4010005432_1_2020-04-30</t>
  </si>
  <si>
    <t>2506_4010005432_1_2020-06-03</t>
  </si>
  <si>
    <t>2506_4010005432_1_2020-09-15</t>
  </si>
  <si>
    <t>2506_4010005432_1_2020-10-22</t>
  </si>
  <si>
    <t>2506_4010005432_1_2020-11-26</t>
  </si>
  <si>
    <t>2506_4010005432_1_2021-01-07</t>
  </si>
  <si>
    <t>2508_4010005432_1_2018-09-08</t>
  </si>
  <si>
    <t>2506_4010005433_1_2019-09-19</t>
  </si>
  <si>
    <t>2508_4010005434_1_2018-09-12</t>
  </si>
  <si>
    <t>2508_4010005434_1_2018-10-12</t>
  </si>
  <si>
    <t>2508_4010005434_1_2018-11-12</t>
  </si>
  <si>
    <t>2508_4010005434_1_2018-12-12</t>
  </si>
  <si>
    <t>2508_4010005434_1_2019-01-12</t>
  </si>
  <si>
    <t>2508_4010005434_1_2019-02-12</t>
  </si>
  <si>
    <t>2508_4010005434_1_2019-03-12</t>
  </si>
  <si>
    <t>2508_4010005434_1_2019-04-12</t>
  </si>
  <si>
    <t>2508_4010005434_1_2019-05-12</t>
  </si>
  <si>
    <t>2508_4010005434_1_2019-06-12</t>
  </si>
  <si>
    <t>2508_4010005434_1_2019-07-12</t>
  </si>
  <si>
    <t>2508_4010005434_1_2019-08-12</t>
  </si>
  <si>
    <t>2508_4010005434_1_2019-09-13</t>
  </si>
  <si>
    <t>2508_4010005434_1_2019-10-13</t>
  </si>
  <si>
    <t>2508_4010005434_1_2020-01-13</t>
  </si>
  <si>
    <t>2508_4010005434_1_2020-02-14</t>
  </si>
  <si>
    <t>2508_4010005434_1_2020-03-16</t>
  </si>
  <si>
    <t>2508_4010005434_1_2020-04-17</t>
  </si>
  <si>
    <t>2508_4010005434_1_2020-05-17</t>
  </si>
  <si>
    <t>2508_4010005434_1_2020-07-17</t>
  </si>
  <si>
    <t>2508_4010005434_1_2020-08-17</t>
  </si>
  <si>
    <t>2508_4010005434_1_2020-09-17</t>
  </si>
  <si>
    <t>2508_4010005434_1_2020-10-17</t>
  </si>
  <si>
    <t>2508_4010005434_1_2020-11-17</t>
  </si>
  <si>
    <t>2508_4010005434_1_2020-12-19</t>
  </si>
  <si>
    <t>2508_4010005434_1_2021-01-22</t>
  </si>
  <si>
    <t>2506_4010005435_1_2019-09-21</t>
  </si>
  <si>
    <t>2508_4010005435_1_2018-11-10</t>
  </si>
  <si>
    <t>2508_4010005435_1_2019-02-10</t>
  </si>
  <si>
    <t>2508_4010005435_1_2019-05-10</t>
  </si>
  <si>
    <t>2508_4010005435_1_2019-08-10</t>
  </si>
  <si>
    <t>2508_4010005435_1_2019-11-10</t>
  </si>
  <si>
    <t>2508_4010005435_1_2020-05-10</t>
  </si>
  <si>
    <t>2508_4010005446_1_2018-09-15</t>
  </si>
  <si>
    <t>2508_4010005449_1_2018-09-16</t>
  </si>
  <si>
    <t>2506_4010005453_1_2019-10-03</t>
  </si>
  <si>
    <t>2506_4010005453_1_2019-11-03</t>
  </si>
  <si>
    <t>2506_4010005453_1_2019-12-04</t>
  </si>
  <si>
    <t>2506_4010005453_1_2020-01-04</t>
  </si>
  <si>
    <t>2506_4010005453_1_2020-02-06</t>
  </si>
  <si>
    <t>2506_4010005453_1_2020-03-06</t>
  </si>
  <si>
    <t>2506_4010005453_1_2020-04-07</t>
  </si>
  <si>
    <t>2506_4010005455_1_2019-10-04</t>
  </si>
  <si>
    <t>2506_4010005455_1_2019-12-11</t>
  </si>
  <si>
    <t>2506_4010005455_1_2020-01-22</t>
  </si>
  <si>
    <t>2506_4010005455_1_2020-04-16</t>
  </si>
  <si>
    <t>2506_4010005455_1_2021-01-01</t>
  </si>
  <si>
    <t>2506_4010005460_1_2019-12-09</t>
  </si>
  <si>
    <t>2506_4010005460_1_2020-02-20</t>
  </si>
  <si>
    <t>2506_4010005462_1_2019-10-11</t>
  </si>
  <si>
    <t>2506_4010005474_1_2019-10-19</t>
  </si>
  <si>
    <t>2506_4010005474_1_2019-12-20</t>
  </si>
  <si>
    <t>2508_4010005476_1_2018-10-03</t>
  </si>
  <si>
    <t>2508_4010005476_1_2018-12-04</t>
  </si>
  <si>
    <t>2508_4010005476_1_2019-01-05</t>
  </si>
  <si>
    <t>2508_4010005476_1_2019-02-06</t>
  </si>
  <si>
    <t>2508_4010005476_1_2019-03-06</t>
  </si>
  <si>
    <t>2508_4010005476_1_2019-04-06</t>
  </si>
  <si>
    <t>2508_4010005476_1_2019-06-07</t>
  </si>
  <si>
    <t>2508_4010005476_1_2019-07-07</t>
  </si>
  <si>
    <t>2508_4010005476_1_2019-08-07</t>
  </si>
  <si>
    <t>2508_4010005476_1_2019-12-07</t>
  </si>
  <si>
    <t>2508_4010005476_1_2020-03-13</t>
  </si>
  <si>
    <t>2508_4010005476_1_2020-06-13</t>
  </si>
  <si>
    <t>2508_4010005476_1_2020-09-13</t>
  </si>
  <si>
    <t>2508_4010005476_1_2020-12-15</t>
  </si>
  <si>
    <t>2508_4010005476_1_2021-03-15</t>
  </si>
  <si>
    <t>2506_4010005477_1_2019-12-25</t>
  </si>
  <si>
    <t>2506_4010005477_1_2020-03-25</t>
  </si>
  <si>
    <t>2506_4010005477_1_2020-06-25</t>
  </si>
  <si>
    <t>2506_4010005477_1_2020-09-25</t>
  </si>
  <si>
    <t>2506_4010005477_1_2020-12-25</t>
  </si>
  <si>
    <t>2506_4010005477_1_2021-03-25</t>
  </si>
  <si>
    <t>2508_4010005477_1_2018-10-04</t>
  </si>
  <si>
    <t>2508_4010005477_1_2018-11-04</t>
  </si>
  <si>
    <t>2508_4010005495_1_2018-12-19</t>
  </si>
  <si>
    <t>2508_4010005497_1_2018-10-19</t>
  </si>
  <si>
    <t>2506_4010005501_1_2020-01-06</t>
  </si>
  <si>
    <t>2508_4010005501_1_2018-10-21</t>
  </si>
  <si>
    <t>2506_4010005509_1_2019-11-07</t>
  </si>
  <si>
    <t>2506_4010005509_1_2019-12-24</t>
  </si>
  <si>
    <t>2506_4010005519_1_2019-11-08</t>
  </si>
  <si>
    <t>2506_4010005519_1_2019-12-08</t>
  </si>
  <si>
    <t>2506_4010005521_1_2019-11-10</t>
  </si>
  <si>
    <t>2506_4010005521_1_2019-12-10</t>
  </si>
  <si>
    <t>2508_4010005522_1_2019-01-02</t>
  </si>
  <si>
    <t>2508_4010005527_1_2018-11-03</t>
  </si>
  <si>
    <t>2508_4010005527_1_2019-01-16</t>
  </si>
  <si>
    <t>2508_4010005528_1_2018-11-05</t>
  </si>
  <si>
    <t>2508_4010005528_1_2018-12-05</t>
  </si>
  <si>
    <t>2508_4010005528_1_2019-01-05</t>
  </si>
  <si>
    <t>2508_4010005528_1_2019-02-05</t>
  </si>
  <si>
    <t>2508_4010005528_1_2019-03-10</t>
  </si>
  <si>
    <t>2508_4010005528_1_2019-04-11</t>
  </si>
  <si>
    <t>2508_4010005528_1_2020-01-04</t>
  </si>
  <si>
    <t>2506_4010005531_1_2019-11-08</t>
  </si>
  <si>
    <t>2506_4010005531_1_2019-12-08</t>
  </si>
  <si>
    <t>2506_4010005533_1_2020-01-09</t>
  </si>
  <si>
    <t>2508_4010005533_1_2018-11-09</t>
  </si>
  <si>
    <t>2506_4010005534_1_2019-11-09</t>
  </si>
  <si>
    <t>2506_4010005534_1_2019-12-10</t>
  </si>
  <si>
    <t>2506_4010005537_1_2019-11-11</t>
  </si>
  <si>
    <t>2506_4010005537_1_2019-12-11</t>
  </si>
  <si>
    <t>2508_4010005537_1_2018-12-12</t>
  </si>
  <si>
    <t>2508_4010005537_1_2019-04-12</t>
  </si>
  <si>
    <t>2508_4010005537_1_2019-06-12</t>
  </si>
  <si>
    <t>2508_4010005537_1_2019-07-12</t>
  </si>
  <si>
    <t>2508_4010005541_1_2018-11-15</t>
  </si>
  <si>
    <t>2506_4010005542_1_2019-11-09</t>
  </si>
  <si>
    <t>2508_4010005545_1_2018-11-20</t>
  </si>
  <si>
    <t>2508_4010005545_1_2018-12-23</t>
  </si>
  <si>
    <t>2508_4010005545_1_2019-01-23</t>
  </si>
  <si>
    <t>2508_4010005545_1_2019-03-23</t>
  </si>
  <si>
    <t>2508_4010005545_1_2019-07-24</t>
  </si>
  <si>
    <t>2508_4010005545_1_2019-10-24</t>
  </si>
  <si>
    <t>2506_4010005547_1_2019-11-10</t>
  </si>
  <si>
    <t>2506_4010005547_1_2019-12-10</t>
  </si>
  <si>
    <t>2508_4010005547_1_2019-01-21</t>
  </si>
  <si>
    <t>2508_4010005547_1_2019-04-21</t>
  </si>
  <si>
    <t>2508_4010005547_1_2019-07-23</t>
  </si>
  <si>
    <t>2508_4010005547_1_2019-10-23</t>
  </si>
  <si>
    <t>2508_4010005547_1_2020-04-23</t>
  </si>
  <si>
    <t>2508_4010005547_1_2020-07-23</t>
  </si>
  <si>
    <t>2508_4010005547_1_2020-10-26</t>
  </si>
  <si>
    <t>2508_4010005547_1_2021-01-26</t>
  </si>
  <si>
    <t>2508_4010005551_1_2018-12-22</t>
  </si>
  <si>
    <t>2508_4010005561_1_2018-11-28</t>
  </si>
  <si>
    <t>2506_4010005562_1_2020-01-14</t>
  </si>
  <si>
    <t>2506_4010005564_1_2019-11-10</t>
  </si>
  <si>
    <t>2506_4010005564_1_2019-12-21</t>
  </si>
  <si>
    <t>2506_4010005567_1_2019-11-11</t>
  </si>
  <si>
    <t>2506_4010005567_1_2019-12-11</t>
  </si>
  <si>
    <t>2506_4010005569_1_2019-11-19</t>
  </si>
  <si>
    <t>2506_4010005569_1_2019-12-21</t>
  </si>
  <si>
    <t>2506_4010005570_1_2019-11-12</t>
  </si>
  <si>
    <t>2506_4010005570_1_2019-12-12</t>
  </si>
  <si>
    <t>2508_4010005571_1_2018-11-29</t>
  </si>
  <si>
    <t>2508_4010005571_1_2020-04-27</t>
  </si>
  <si>
    <t>2508_4010005571_1_2020-05-27</t>
  </si>
  <si>
    <t>2508_4010005571_1_2020-06-27</t>
  </si>
  <si>
    <t>2508_4010005571_1_2020-07-27</t>
  </si>
  <si>
    <t>2508_4010005571_1_2020-08-27</t>
  </si>
  <si>
    <t>2508_4010005571_1_2020-09-27</t>
  </si>
  <si>
    <t>2508_4010005571_1_2020-10-27</t>
  </si>
  <si>
    <t>2508_4010005571_1_2020-11-27</t>
  </si>
  <si>
    <t>2508_4010005571_1_2021-02-27</t>
  </si>
  <si>
    <t>2506_4010005572_1_2019-12-10</t>
  </si>
  <si>
    <t>2506_4010005572_1_2020-10-21</t>
  </si>
  <si>
    <t>2506_4010005572_1_2020-11-21</t>
  </si>
  <si>
    <t>2506_4010005572_1_2021-01-13</t>
  </si>
  <si>
    <t>2506_4010005573_1_2019-11-13</t>
  </si>
  <si>
    <t>2506_4010005573_1_2019-12-13</t>
  </si>
  <si>
    <t>2508_4010005575_1_2019-02-03</t>
  </si>
  <si>
    <t>2508_4010005580_1_2019-02-05</t>
  </si>
  <si>
    <t>2506_4010005582_1_2019-11-12</t>
  </si>
  <si>
    <t>2508_4010005596_1_2018-12-11</t>
  </si>
  <si>
    <t>2508_4010005596_1_2019-03-13</t>
  </si>
  <si>
    <t>2508_4010005596_1_2019-07-18</t>
  </si>
  <si>
    <t>2508_4010005596_1_2020-03-10</t>
  </si>
  <si>
    <t>2508_4010005600_1_2018-12-15</t>
  </si>
  <si>
    <t>2506_4010005601_1_2020-01-13</t>
  </si>
  <si>
    <t>2508_4010005610_1_2019-02-21</t>
  </si>
  <si>
    <t>2508_4010005610_1_2019-08-21</t>
  </si>
  <si>
    <t>2508_4010005610_1_2020-02-21</t>
  </si>
  <si>
    <t>2508_4010005613_1_2018-12-19</t>
  </si>
  <si>
    <t>2508_4010005613_1_2019-01-21</t>
  </si>
  <si>
    <t>2508_4010005613_1_2019-03-09</t>
  </si>
  <si>
    <t>2508_4010005613_1_2019-04-29</t>
  </si>
  <si>
    <t>2508_4010005613_1_2020-12-27</t>
  </si>
  <si>
    <t>2506_4010005616_1_2020-01-14</t>
  </si>
  <si>
    <t>2506_4010005620_1_2020-01-18</t>
  </si>
  <si>
    <t>2508_4010005631_1_2018-12-27</t>
  </si>
  <si>
    <t>2506_4010005633_1_2020-01-16</t>
  </si>
  <si>
    <t>2506_4010005647_1_2019-11-17</t>
  </si>
  <si>
    <t>2506_4010005647_1_2019-12-17</t>
  </si>
  <si>
    <t>2508_4010005647_1_2019-06-09</t>
  </si>
  <si>
    <t>2508_4010005647_1_2019-09-12</t>
  </si>
  <si>
    <t>2508_4010005647_1_2019-10-17</t>
  </si>
  <si>
    <t>2508_4010005647_1_2020-01-30</t>
  </si>
  <si>
    <t>2508_4010005647_1_2020-03-05</t>
  </si>
  <si>
    <t>2508_4010005650_1_2019-01-11</t>
  </si>
  <si>
    <t>2508_4010005650_1_2019-03-01</t>
  </si>
  <si>
    <t>2508_4010005650_1_2019-04-05</t>
  </si>
  <si>
    <t>2508_4010005650_1_2019-05-05</t>
  </si>
  <si>
    <t>2508_4010005650_1_2019-06-12</t>
  </si>
  <si>
    <t>2508_4010005650_1_2019-07-16</t>
  </si>
  <si>
    <t>2508_4010005650_1_2019-08-16</t>
  </si>
  <si>
    <t>2508_4010005650_1_2019-09-18</t>
  </si>
  <si>
    <t>2508_4010005650_1_2019-10-18</t>
  </si>
  <si>
    <t>2508_4010005650_1_2020-01-20</t>
  </si>
  <si>
    <t>2508_4010005650_1_2020-02-22</t>
  </si>
  <si>
    <t>2508_4010005650_1_2020-04-05</t>
  </si>
  <si>
    <t>2508_4010005650_1_2020-05-05</t>
  </si>
  <si>
    <t>2508_4010005650_1_2020-06-12</t>
  </si>
  <si>
    <t>2508_4010005650_1_2020-07-12</t>
  </si>
  <si>
    <t>2508_4010005650_1_2020-08-17</t>
  </si>
  <si>
    <t>2508_4010005650_1_2020-09-29</t>
  </si>
  <si>
    <t>2508_4010005650_1_2020-11-01</t>
  </si>
  <si>
    <t>2508_4010005650_1_2021-01-05</t>
  </si>
  <si>
    <t>2508_4010005662_1_2019-01-14</t>
  </si>
  <si>
    <t>2508_4010005667_1_2019-01-16</t>
  </si>
  <si>
    <t>2506_4010005670_1_2019-11-21</t>
  </si>
  <si>
    <t>2508_4010005672_1_2019-06-19</t>
  </si>
  <si>
    <t>2508_4010005672_1_2019-09-19</t>
  </si>
  <si>
    <t>2508_4010005672_1_2019-10-23</t>
  </si>
  <si>
    <t>2506_4010005678_1_2019-11-18</t>
  </si>
  <si>
    <t>2506_4010005682_1_2019-11-20</t>
  </si>
  <si>
    <t>2506_4010005685_1_2019-11-20</t>
  </si>
  <si>
    <t>2506_4010005685_1_2019-12-20</t>
  </si>
  <si>
    <t>2508_4010005686_1_2019-01-15</t>
  </si>
  <si>
    <t>2508_4010005689_1_2019-01-28</t>
  </si>
  <si>
    <t>2506_4010005691_1_2019-11-20</t>
  </si>
  <si>
    <t>2506_4010005691_1_2019-12-27</t>
  </si>
  <si>
    <t>2508_4010005695_1_2019-03-30</t>
  </si>
  <si>
    <t>2508_4010005696_1_2019-12-31</t>
  </si>
  <si>
    <t>2506_4010005698_1_2019-11-22</t>
  </si>
  <si>
    <t>2506_4010005700_1_2019-11-20</t>
  </si>
  <si>
    <t>2506_4010005702_1_2020-01-21</t>
  </si>
  <si>
    <t>2506_4010005702_1_2020-04-21</t>
  </si>
  <si>
    <t>2506_4010005702_1_2020-07-21</t>
  </si>
  <si>
    <t>2506_4010005702_1_2020-10-21</t>
  </si>
  <si>
    <t>2506_4010005704_1_2020-01-30</t>
  </si>
  <si>
    <t>2506_4010005706_1_2020-01-22</t>
  </si>
  <si>
    <t>2508_4010005706_1_2019-04-07</t>
  </si>
  <si>
    <t>2508_4010005706_1_2019-05-14</t>
  </si>
  <si>
    <t>2508_4010005706_1_2019-08-23</t>
  </si>
  <si>
    <t>2508_4010005706_1_2019-09-26</t>
  </si>
  <si>
    <t>2508_4010005706_1_2019-10-27</t>
  </si>
  <si>
    <t>2508_4010005706_1_2020-05-27</t>
  </si>
  <si>
    <t>2508_4010005706_1_2020-06-27</t>
  </si>
  <si>
    <t>2508_4010005706_1_2020-07-28</t>
  </si>
  <si>
    <t>2508_4010005706_1_2020-08-28</t>
  </si>
  <si>
    <t>2508_4010005706_1_2020-09-28</t>
  </si>
  <si>
    <t>2508_4010005706_1_2020-10-28</t>
  </si>
  <si>
    <t>2508_4010005706_1_2020-12-11</t>
  </si>
  <si>
    <t>2508_4010005706_1_2021-01-28</t>
  </si>
  <si>
    <t>2506_4010005707_1_2019-11-21</t>
  </si>
  <si>
    <t>2506_4010005707_1_2019-12-21</t>
  </si>
  <si>
    <t>2508_4010005707_1_2019-04-06</t>
  </si>
  <si>
    <t>2506_4010005713_1_2019-11-22</t>
  </si>
  <si>
    <t>2506_4010005717_1_2019-11-24</t>
  </si>
  <si>
    <t>2506_4010005717_1_2019-12-24</t>
  </si>
  <si>
    <t>2508_4010005719_1_2019-04-10</t>
  </si>
  <si>
    <t>2508_4010005719_1_2019-07-11</t>
  </si>
  <si>
    <t>2508_4010005719_1_2019-09-11</t>
  </si>
  <si>
    <t>2508_4010005719_1_2019-11-23</t>
  </si>
  <si>
    <t>2506_4010005720_1_2020-01-23</t>
  </si>
  <si>
    <t>2533_4010000430_1_2018-12-24</t>
  </si>
  <si>
    <t>2533_4010000430_1_2019-01-24</t>
  </si>
  <si>
    <t>2506_4010005726_1_2019-11-24</t>
  </si>
  <si>
    <t>2506_4010005728_1_2020-01-24</t>
  </si>
  <si>
    <t>2506_4010005729_1_2019-11-24</t>
  </si>
  <si>
    <t>2506_4010005729_1_2019-12-24</t>
  </si>
  <si>
    <t>2506_4010005730_1_2019-11-23</t>
  </si>
  <si>
    <t>2506_4010005730_1_2019-12-24</t>
  </si>
  <si>
    <t>2508_4010005730_1_2019-02-14</t>
  </si>
  <si>
    <t>2508_4010005733_1_2019-02-15</t>
  </si>
  <si>
    <t>2508_4010005733_1_2019-04-06</t>
  </si>
  <si>
    <t>2506_4010005734_1_2019-11-24</t>
  </si>
  <si>
    <t>2506_4010005734_1_2019-12-24</t>
  </si>
  <si>
    <t>2508_4010005738_1_2019-07-20</t>
  </si>
  <si>
    <t>2508_4010005738_1_2020-01-20</t>
  </si>
  <si>
    <t>2508_4010005738_1_2020-07-20</t>
  </si>
  <si>
    <t>2508_4010005738_1_2021-01-20</t>
  </si>
  <si>
    <t>2508_4010005739_1_2019-02-18</t>
  </si>
  <si>
    <t>2508_4010005741_1_2019-02-20</t>
  </si>
  <si>
    <t>2508_4010005744_1_2019-02-21</t>
  </si>
  <si>
    <t>2508_4010005744_1_2019-03-24</t>
  </si>
  <si>
    <t>2508_4010005744_1_2019-06-25</t>
  </si>
  <si>
    <t>2508_4010005744_1_2019-12-26</t>
  </si>
  <si>
    <t>2508_4010005744_1_2020-06-29</t>
  </si>
  <si>
    <t>2508_4010005745_1_2019-02-21</t>
  </si>
  <si>
    <t>2508_4010005745_1_2019-03-21</t>
  </si>
  <si>
    <t>2508_4010005745_1_2019-04-28</t>
  </si>
  <si>
    <t>2508_4010005745_1_2019-05-28</t>
  </si>
  <si>
    <t>2508_4010005745_1_2019-08-11</t>
  </si>
  <si>
    <t>2508_4010005745_1_2019-09-29</t>
  </si>
  <si>
    <t>2508_4010005749_1_2019-02-22</t>
  </si>
  <si>
    <t>2508_4010005749_1_2019-03-22</t>
  </si>
  <si>
    <t>2508_4010005749_1_2019-04-22</t>
  </si>
  <si>
    <t>2508_4010005749_1_2019-05-23</t>
  </si>
  <si>
    <t>2508_4010005749_1_2019-06-23</t>
  </si>
  <si>
    <t>2508_4010005749_1_2019-08-01</t>
  </si>
  <si>
    <t>2508_4010005749_1_2019-09-02</t>
  </si>
  <si>
    <t>2506_4010005751_1_2020-01-25</t>
  </si>
  <si>
    <t>2506_4010005760_1_2019-11-27</t>
  </si>
  <si>
    <t>2506_4010005760_1_2020-02-27</t>
  </si>
  <si>
    <t>2508_4010005760_1_2019-04-25</t>
  </si>
  <si>
    <t>2508_4010005760_1_2019-07-25</t>
  </si>
  <si>
    <t>2508_4010005760_1_2019-10-25</t>
  </si>
  <si>
    <t>2508_4010005760_1_2020-05-06</t>
  </si>
  <si>
    <t>2508_4010005760_1_2020-08-06</t>
  </si>
  <si>
    <t>2508_4010005760_1_2020-11-06</t>
  </si>
  <si>
    <t>2508_4010005760_1_2021-02-06</t>
  </si>
  <si>
    <t>2506_4010005761_1_2020-02-01</t>
  </si>
  <si>
    <t>2506_4010005763_1_2019-11-26</t>
  </si>
  <si>
    <t>2508_4010005767_1_2019-04-29</t>
  </si>
  <si>
    <t>2508_4010005767_1_2019-07-30</t>
  </si>
  <si>
    <t>2508_4010005767_1_2019-10-31</t>
  </si>
  <si>
    <t>2506_4010005768_1_2019-11-27</t>
  </si>
  <si>
    <t>2508_4010005770_1_2019-04-30</t>
  </si>
  <si>
    <t>2508_4010005773_1_2019-02-27</t>
  </si>
  <si>
    <t>2506_4010005779_1_2019-11-27</t>
  </si>
  <si>
    <t>2506_4010005779_1_2019-12-27</t>
  </si>
  <si>
    <t>2506_4010005781_1_2020-01-29</t>
  </si>
  <si>
    <t>2508_4010005782_1_2019-03-05</t>
  </si>
  <si>
    <t>2506_4010005785_1_2019-11-28</t>
  </si>
  <si>
    <t>2508_4010005785_1_2019-03-06</t>
  </si>
  <si>
    <t>2508_4010005785_1_2019-04-08</t>
  </si>
  <si>
    <t>2506_4010005787_1_2019-11-28</t>
  </si>
  <si>
    <t>2506_4010005789_1_2019-11-28</t>
  </si>
  <si>
    <t>2506_4010005791_1_2019-11-28</t>
  </si>
  <si>
    <t>2506_4010005791_1_2019-12-28</t>
  </si>
  <si>
    <t>2508_4010005792_1_2019-03-10</t>
  </si>
  <si>
    <t>2508_4010005792_1_2019-04-10</t>
  </si>
  <si>
    <t>2508_4010005792_1_2019-05-10</t>
  </si>
  <si>
    <t>2508_4010005792_1_2019-06-10</t>
  </si>
  <si>
    <t>2508_4010005792_1_2019-07-10</t>
  </si>
  <si>
    <t>2508_4010005797_1_2019-03-12</t>
  </si>
  <si>
    <t>2508_4010005797_1_2019-04-12</t>
  </si>
  <si>
    <t>2506_4010005799_1_2020-01-31</t>
  </si>
  <si>
    <t>2508_4010005799_1_2019-03-14</t>
  </si>
  <si>
    <t>2508_4010005800_1_2019-03-15</t>
  </si>
  <si>
    <t>2508_4010005800_1_2021-04-13</t>
  </si>
  <si>
    <t>2508_4010005802_1_2019-03-19</t>
  </si>
  <si>
    <t>2508_4010005802_1_2019-08-03</t>
  </si>
  <si>
    <t>2506_4010005803_1_2019-12-02</t>
  </si>
  <si>
    <t>2506_4010005805_1_2019-11-30</t>
  </si>
  <si>
    <t>2506_4010005808_1_2019-11-29</t>
  </si>
  <si>
    <t>2506_4010005816_1_2019-11-30</t>
  </si>
  <si>
    <t>2506_4010005817_1_2020-01-31</t>
  </si>
  <si>
    <t>2506_4010005822_1_2019-11-29</t>
  </si>
  <si>
    <t>2508_4010005829_1_2019-04-08</t>
  </si>
  <si>
    <t>2508_4010005833_1_2019-06-12</t>
  </si>
  <si>
    <t>2506_4010005836_1_2019-11-29</t>
  </si>
  <si>
    <t>2506_4010005837_1_2019-12-01</t>
  </si>
  <si>
    <t>2506_4010005839_1_2019-12-01</t>
  </si>
  <si>
    <t>2508_4010005839_1_2019-04-14</t>
  </si>
  <si>
    <t>2508_4010005839_1_2019-06-10</t>
  </si>
  <si>
    <t>2508_4010005839_1_2019-08-23</t>
  </si>
  <si>
    <t>2508_4010005839_1_2019-10-25</t>
  </si>
  <si>
    <t>2508_4010005839_1_2020-03-08</t>
  </si>
  <si>
    <t>2508_4010005844_1_2019-04-18</t>
  </si>
  <si>
    <t>2508_4010005844_1_2019-06-26</t>
  </si>
  <si>
    <t>2508_4010005844_1_2019-07-26</t>
  </si>
  <si>
    <t>2508_4010005844_1_2019-08-28</t>
  </si>
  <si>
    <t>2508_4010005844_1_2019-09-29</t>
  </si>
  <si>
    <t>2508_4010005844_1_2020-01-08</t>
  </si>
  <si>
    <t>2508_4010005844_1_2020-02-10</t>
  </si>
  <si>
    <t>2508_4010005844_1_2020-03-12</t>
  </si>
  <si>
    <t>2508_4010005844_1_2020-04-19</t>
  </si>
  <si>
    <t>2508_4010005844_1_2020-05-21</t>
  </si>
  <si>
    <t>2508_4010005844_1_2020-06-21</t>
  </si>
  <si>
    <t>2508_4010005844_1_2020-07-22</t>
  </si>
  <si>
    <t>2508_4010005844_1_2020-08-28</t>
  </si>
  <si>
    <t>2508_4010005844_1_2020-09-28</t>
  </si>
  <si>
    <t>2506_4010005845_1_2019-12-01</t>
  </si>
  <si>
    <t>2508_4010005846_1_2019-09-21</t>
  </si>
  <si>
    <t>2508_4010005846_1_2020-03-21</t>
  </si>
  <si>
    <t>43583</t>
  </si>
  <si>
    <t>2508_4010005846_1_2020-04-21</t>
  </si>
  <si>
    <t>2508_4010005846_1_2020-05-21</t>
  </si>
  <si>
    <t>2508_4010005846_1_2020-06-21</t>
  </si>
  <si>
    <t>2508_4010005846_1_2020-07-21</t>
  </si>
  <si>
    <t>2508_4010005846_1_2020-08-21</t>
  </si>
  <si>
    <t>2508_4010005846_1_2020-09-21</t>
  </si>
  <si>
    <t>2508_4010005846_1_2020-10-21</t>
  </si>
  <si>
    <t>2508_4010005846_1_2020-11-21</t>
  </si>
  <si>
    <t>2508_4010005846_1_2020-12-21</t>
  </si>
  <si>
    <t>2508_4010005846_1_2021-01-21</t>
  </si>
  <si>
    <t>2508_4010005850_1_2019-04-21</t>
  </si>
  <si>
    <t>2508_4010005859_1_2019-06-28</t>
  </si>
  <si>
    <t>2508_4010005859_1_2019-10-11</t>
  </si>
  <si>
    <t>2506_4010005861_1_2020-02-04</t>
  </si>
  <si>
    <t>2506_4010005864_1_2020-01-03</t>
  </si>
  <si>
    <t>2508_4010005866_1_2019-04-30</t>
  </si>
  <si>
    <t>2508_4010005869_1_2019-06-02</t>
  </si>
  <si>
    <t>2508_4010005885_1_2019-05-12</t>
  </si>
  <si>
    <t>2508_4010005885_1_2019-06-12</t>
  </si>
  <si>
    <t>2506_4010005886_1_2020-02-05</t>
  </si>
  <si>
    <t>2506_4010005888_1_2019-12-04</t>
  </si>
  <si>
    <t>2508_4010005888_1_2019-05-15</t>
  </si>
  <si>
    <t>2508_4010005888_1_2019-06-23</t>
  </si>
  <si>
    <t>2508_4010005894_1_2019-05-17</t>
  </si>
  <si>
    <t>2508_4010005894_1_2019-08-17</t>
  </si>
  <si>
    <t>2508_4010005894_1_2019-11-17</t>
  </si>
  <si>
    <t>2508_4010005894_1_2020-01-17</t>
  </si>
  <si>
    <t>2508_4010005894_1_2020-02-17</t>
  </si>
  <si>
    <t>2508_4010005896_1_2019-06-18</t>
  </si>
  <si>
    <t>2508_4010005902_1_2019-05-25</t>
  </si>
  <si>
    <t>2508_4010005903_1_2019-07-25</t>
  </si>
  <si>
    <t>2508_4010005903_1_2019-11-16</t>
  </si>
  <si>
    <t>2508_4010005912_1_2019-06-02</t>
  </si>
  <si>
    <t>2506_4010005914_1_2020-02-08</t>
  </si>
  <si>
    <t>2506_4010005916_1_2019-12-07</t>
  </si>
  <si>
    <t>2508_4010005917_1_2019-08-06</t>
  </si>
  <si>
    <t>2508_4010005917_1_2019-11-06</t>
  </si>
  <si>
    <t>2508_4010005918_1_2019-06-06</t>
  </si>
  <si>
    <t>2508_4010005919_1_2019-06-07</t>
  </si>
  <si>
    <t>2508_4010005919_1_2019-07-07</t>
  </si>
  <si>
    <t>2508_4010005919_1_2019-08-07</t>
  </si>
  <si>
    <t>2508_4010005919_1_2019-09-07</t>
  </si>
  <si>
    <t>2508_4010005919_1_2019-10-07</t>
  </si>
  <si>
    <t>2508_4010005919_1_2020-05-07</t>
  </si>
  <si>
    <t>2506_4010005929_1_2020-01-07</t>
  </si>
  <si>
    <t>2506_4010005930_1_2019-12-07</t>
  </si>
  <si>
    <t>2506_4010005931_1_2020-02-10</t>
  </si>
  <si>
    <t>2506_4010005934_1_2019-12-08</t>
  </si>
  <si>
    <t>2508_4010005935_1_2019-06-14</t>
  </si>
  <si>
    <t>2508_4010005935_1_2020-05-14</t>
  </si>
  <si>
    <t>2508_4010005935_1_2020-06-14</t>
  </si>
  <si>
    <t>2506_4010005945_1_2020-02-11</t>
  </si>
  <si>
    <t>2506_4010005948_1_2019-12-11</t>
  </si>
  <si>
    <t>2508_4010005948_1_2019-07-22</t>
  </si>
  <si>
    <t>2508_4010005948_1_2019-10-12</t>
  </si>
  <si>
    <t>2508_4010005948_1_2020-11-22</t>
  </si>
  <si>
    <t>2508_4010005948_1_2020-12-23</t>
  </si>
  <si>
    <t>2508_4010005948_1_2021-01-23</t>
  </si>
  <si>
    <t>2508_4010005950_1_2019-06-23</t>
  </si>
  <si>
    <t>2508_4010005950_1_2019-08-26</t>
  </si>
  <si>
    <t>2508_4010005950_1_2019-10-08</t>
  </si>
  <si>
    <t>2508_4010005953_1_2019-07-08</t>
  </si>
  <si>
    <t>2533_4010000430_1_2020-01-24</t>
  </si>
  <si>
    <t>2533_4010000430_1_2020-02-24</t>
  </si>
  <si>
    <t>2533_4010000430_1_2020-03-24</t>
  </si>
  <si>
    <t>2533_4010000430_1_2020-04-26</t>
  </si>
  <si>
    <t>2533_4010000430_1_2020-05-26</t>
  </si>
  <si>
    <t>2533_4010000430_1_2020-06-26</t>
  </si>
  <si>
    <t>2533_4010000430_1_2020-07-28</t>
  </si>
  <si>
    <t>2533_4010000430_1_2020-08-28</t>
  </si>
  <si>
    <t>2533_4010000430_1_2020-09-29</t>
  </si>
  <si>
    <t>2506_4010005955_1_2019-11-18</t>
  </si>
  <si>
    <t>2506_4010005955_1_2020-01-04</t>
  </si>
  <si>
    <t>2506_4010005955_1_2020-02-08</t>
  </si>
  <si>
    <t>2506_4010005955_1_2020-05-08</t>
  </si>
  <si>
    <t>2506_4010005955_1_2020-12-31</t>
  </si>
  <si>
    <t>2506_4010005956_1_2019-12-17</t>
  </si>
  <si>
    <t>2506_4010005956_1_2020-01-17</t>
  </si>
  <si>
    <t>2508_4010005956_1_2019-06-26</t>
  </si>
  <si>
    <t>2508_4010005956_1_2019-07-26</t>
  </si>
  <si>
    <t>2508_4010005956_1_2019-08-28</t>
  </si>
  <si>
    <t>2508_4010005956_1_2019-10-01</t>
  </si>
  <si>
    <t>2508_4010005956_1_2020-08-24</t>
  </si>
  <si>
    <t>2508_4010005956_1_2020-09-24</t>
  </si>
  <si>
    <t>2508_4010005956_1_2020-10-25</t>
  </si>
  <si>
    <t>2508_4010005956_1_2020-11-25</t>
  </si>
  <si>
    <t>2508_4010005956_1_2020-12-31</t>
  </si>
  <si>
    <t>2506_4010005964_1_2019-12-12</t>
  </si>
  <si>
    <t>2508_4010005967_1_2019-06-30</t>
  </si>
  <si>
    <t>2506_4010005971_1_2020-02-21</t>
  </si>
  <si>
    <t>2508_4010005971_1_2019-07-02</t>
  </si>
  <si>
    <t>2506_4010005972_1_2019-12-15</t>
  </si>
  <si>
    <t>2508_4010005975_1_2019-07-05</t>
  </si>
  <si>
    <t>2506_4010005976_1_2019-12-16</t>
  </si>
  <si>
    <t>2508_4010005986_1_2019-07-24</t>
  </si>
  <si>
    <t>2506_4010005990_1_2019-12-18</t>
  </si>
  <si>
    <t>2508_4010005994_1_2019-08-02</t>
  </si>
  <si>
    <t>2508_4010005995_1_2019-08-03</t>
  </si>
  <si>
    <t>2506_4010005997_1_2019-12-19</t>
  </si>
  <si>
    <t>2508_4010006000_1_2019-08-05</t>
  </si>
  <si>
    <t>2506_4010006003_1_2019-12-19</t>
  </si>
  <si>
    <t>2506_4010006011_1_2019-12-21</t>
  </si>
  <si>
    <t>2506_4010006011_1_2020-01-22</t>
  </si>
  <si>
    <t>2506_4010006011_1_2020-04-23</t>
  </si>
  <si>
    <t>2506_4010006011_1_2020-05-23</t>
  </si>
  <si>
    <t>2506_4010006011_1_2020-08-23</t>
  </si>
  <si>
    <t>2506_4010006011_1_2020-09-24</t>
  </si>
  <si>
    <t>2506_4010006011_1_2020-12-24</t>
  </si>
  <si>
    <t>2508_4010006022_1_2019-08-23</t>
  </si>
  <si>
    <t>2506_4010006023_1_2020-02-22</t>
  </si>
  <si>
    <t>2506_4010006023_1_2020-05-24</t>
  </si>
  <si>
    <t>2506_4010006024_1_2020-02-23</t>
  </si>
  <si>
    <t>2508_4010006028_1_2019-09-01</t>
  </si>
  <si>
    <t>2508_4010006028_1_2019-10-01</t>
  </si>
  <si>
    <t>2508_4010006028_1_2019-11-01</t>
  </si>
  <si>
    <t>2508_4010006028_1_2020-01-01</t>
  </si>
  <si>
    <t>2508_4010006028_1_2020-02-02</t>
  </si>
  <si>
    <t>2508_4010006028_1_2020-04-04</t>
  </si>
  <si>
    <t>2508_4010006028_1_2020-05-05</t>
  </si>
  <si>
    <t>2508_4010006028_1_2020-06-05</t>
  </si>
  <si>
    <t>2508_4010006028_1_2020-07-07</t>
  </si>
  <si>
    <t>2508_4010006028_1_2020-08-07</t>
  </si>
  <si>
    <t>2508_4010006028_1_2020-09-09</t>
  </si>
  <si>
    <t>2508_4010006028_1_2020-10-09</t>
  </si>
  <si>
    <t>2508_4010006028_1_2020-11-11</t>
  </si>
  <si>
    <t>2508_4010006028_1_2020-12-11</t>
  </si>
  <si>
    <t>2508_4010006028_1_2021-01-11</t>
  </si>
  <si>
    <t>2506_4010006033_1_2020-02-24</t>
  </si>
  <si>
    <t>2508_4010006035_1_2019-09-07</t>
  </si>
  <si>
    <t>2508_4010006035_1_2020-01-12</t>
  </si>
  <si>
    <t>2506_4010006045_1_2020-02-26</t>
  </si>
  <si>
    <t>2508_4010006051_1_2019-09-16</t>
  </si>
  <si>
    <t>2508_4010006051_1_2021-01-30</t>
  </si>
  <si>
    <t>2506_4010006055_1_2020-01-09</t>
  </si>
  <si>
    <t>2506_4010006055_1_2020-03-09</t>
  </si>
  <si>
    <t>2506_4010006055_1_2020-06-17</t>
  </si>
  <si>
    <t>2533_4010000430_1_2020-10-31</t>
  </si>
  <si>
    <t>2506_4010006063_1_2020-01-09</t>
  </si>
  <si>
    <t>2506_4010006067_1_2020-01-10</t>
  </si>
  <si>
    <t>2506_4010006067_1_2020-02-10</t>
  </si>
  <si>
    <t>2506_4010006067_1_2020-12-26</t>
  </si>
  <si>
    <t>2506_4010006071_1_2020-01-11</t>
  </si>
  <si>
    <t>2506_4010006071_1_2020-02-11</t>
  </si>
  <si>
    <t>2506_4010006071_1_2020-05-11</t>
  </si>
  <si>
    <t>2506_4010006071_1_2020-08-11</t>
  </si>
  <si>
    <t>2506_4010006071_1_2020-11-11</t>
  </si>
  <si>
    <t>2506_4010006071_1_2021-02-11</t>
  </si>
  <si>
    <t>2508_4010006073_1_2019-09-28</t>
  </si>
  <si>
    <t>2506_4010006077_1_2020-01-16</t>
  </si>
  <si>
    <t>2506_4010006077_1_2020-02-20</t>
  </si>
  <si>
    <t>2506_4010006077_1_2020-06-28</t>
  </si>
  <si>
    <t>2506_4010006077_1_2020-07-28</t>
  </si>
  <si>
    <t>2506_4010006077_1_2020-08-29</t>
  </si>
  <si>
    <t>2506_4010006077_1_2020-09-30</t>
  </si>
  <si>
    <t>2506_4010006077_1_2020-10-31</t>
  </si>
  <si>
    <t>2506_4010006077_1_2020-12-05</t>
  </si>
  <si>
    <t>2506_4010006077_1_2021-01-06</t>
  </si>
  <si>
    <t>2508_4010006086_1_2019-10-09</t>
  </si>
  <si>
    <t>2506_4010006089_1_2020-01-20</t>
  </si>
  <si>
    <t>2506_4010006092_1_2020-12-31</t>
  </si>
  <si>
    <t>2506_4010006094_1_2020-03-23</t>
  </si>
  <si>
    <t>2508_4010006096_1_2019-12-18</t>
  </si>
  <si>
    <t>2508_4010006096_1_2020-04-05</t>
  </si>
  <si>
    <t>2508_4010006096_1_2020-09-02</t>
  </si>
  <si>
    <t>2508_4010006096_1_2020-10-02</t>
  </si>
  <si>
    <t>2508_4010006096_1_2021-01-04</t>
  </si>
  <si>
    <t>2508_4010006101_1_2019-10-24</t>
  </si>
  <si>
    <t>2508_4010006101_1_2020-12-17</t>
  </si>
  <si>
    <t>2506_4010006102_1_2020-01-27</t>
  </si>
  <si>
    <t>2508_4010006111_1_2019-12-01</t>
  </si>
  <si>
    <t>2508_4010006111_1_2020-03-01</t>
  </si>
  <si>
    <t>2508_4010006111_1_2020-04-01</t>
  </si>
  <si>
    <t>2508_4010006111_1_2020-05-01</t>
  </si>
  <si>
    <t>2508_4010006111_1_2020-06-08</t>
  </si>
  <si>
    <t>2508_4010006111_1_2020-07-26</t>
  </si>
  <si>
    <t>2508_4010006111_1_2020-09-26</t>
  </si>
  <si>
    <t>2508_4010006111_1_2020-10-26</t>
  </si>
  <si>
    <t>2508_4010006111_1_2020-12-26</t>
  </si>
  <si>
    <t>2508_4010006112_1_2019-11-01</t>
  </si>
  <si>
    <t>2506_4010006126_1_2020-02-01</t>
  </si>
  <si>
    <t>2506_4010006128_1_2020-02-01</t>
  </si>
  <si>
    <t>2508_4010006130_1_2020-01-03</t>
  </si>
  <si>
    <t>2506_4010006132_1_2020-02-01</t>
  </si>
  <si>
    <t>2506_4010006132_1_2020-03-01</t>
  </si>
  <si>
    <t>2506_4010006132_1_2020-04-01</t>
  </si>
  <si>
    <t>2506_4010006132_1_2020-05-01</t>
  </si>
  <si>
    <t>2506_4010006132_1_2020-06-03</t>
  </si>
  <si>
    <t>2506_4010006132_1_2020-07-03</t>
  </si>
  <si>
    <t>2506_4010006132_1_2020-08-03</t>
  </si>
  <si>
    <t>2506_4010006132_1_2020-09-23</t>
  </si>
  <si>
    <t>2506_4010006132_1_2020-10-23</t>
  </si>
  <si>
    <t>2506_4010006132_1_2020-11-23</t>
  </si>
  <si>
    <t>2506_4010006132_1_2020-12-23</t>
  </si>
  <si>
    <t>2506_4010006132_1_2021-01-27</t>
  </si>
  <si>
    <t>2506_4010006135_1_2020-02-02</t>
  </si>
  <si>
    <t>2506_4010006135_1_2020-05-02</t>
  </si>
  <si>
    <t>2506_4010006135_1_2020-07-03</t>
  </si>
  <si>
    <t>2508_4010006135_1_2020-03-07</t>
  </si>
  <si>
    <t>2508_4010006135_1_2020-06-07</t>
  </si>
  <si>
    <t>2508_4010006135_1_2020-07-07</t>
  </si>
  <si>
    <t>2508_4010006135_1_2020-08-07</t>
  </si>
  <si>
    <t>2508_4010006135_1_2020-09-07</t>
  </si>
  <si>
    <t>2508_4010006135_1_2020-10-07</t>
  </si>
  <si>
    <t>2508_4010006135_1_2020-11-07</t>
  </si>
  <si>
    <t>2508_4010006135_1_2020-12-07</t>
  </si>
  <si>
    <t>2508_4010006135_1_2021-01-07</t>
  </si>
  <si>
    <t>2508_4010006141_1_2020-01-06</t>
  </si>
  <si>
    <t>2508_4010006144_1_2020-01-08</t>
  </si>
  <si>
    <t>2508_4010006145_1_2020-01-10</t>
  </si>
  <si>
    <t>2508_4010006145_1_2020-02-10</t>
  </si>
  <si>
    <t>2508_4010006145_1_2020-03-10</t>
  </si>
  <si>
    <t>2508_4010006145_1_2020-06-10</t>
  </si>
  <si>
    <t>2508_4010006145_1_2020-07-10</t>
  </si>
  <si>
    <t>2506_4010006147_1_2020-02-09</t>
  </si>
  <si>
    <t>2506_4010006147_1_2020-03-09</t>
  </si>
  <si>
    <t>2506_4010006147_1_2020-04-09</t>
  </si>
  <si>
    <t>2506_4010006147_1_2020-06-21</t>
  </si>
  <si>
    <t>2506_4010006147_1_2020-07-21</t>
  </si>
  <si>
    <t>2506_4010006147_1_2020-09-29</t>
  </si>
  <si>
    <t>2506_4010006147_1_2020-10-30</t>
  </si>
  <si>
    <t>2506_4010006147_1_2020-12-02</t>
  </si>
  <si>
    <t>2506_4010006147_1_2021-01-02</t>
  </si>
  <si>
    <t>2508_4010006151_1_2020-01-11</t>
  </si>
  <si>
    <t>2508_4010006154_1_2020-01-12</t>
  </si>
  <si>
    <t>2508_4010006154_1_2020-02-12</t>
  </si>
  <si>
    <t>2508_4010006154_1_2020-03-14</t>
  </si>
  <si>
    <t>2508_4010006154_1_2020-04-18</t>
  </si>
  <si>
    <t>2508_4010006154_1_2020-05-19</t>
  </si>
  <si>
    <t>2508_4010006154_1_2020-07-07</t>
  </si>
  <si>
    <t>2508_4010006154_1_2020-08-12</t>
  </si>
  <si>
    <t>2508_4010006154_1_2020-09-17</t>
  </si>
  <si>
    <t>2508_4010006154_1_2020-12-16</t>
  </si>
  <si>
    <t>2506_4010006156_1_2020-04-13</t>
  </si>
  <si>
    <t>2506_4010006156_1_2020-06-18</t>
  </si>
  <si>
    <t>2506_4010006166_1_2020-02-16</t>
  </si>
  <si>
    <t>2508_4010006169_1_2020-01-17</t>
  </si>
  <si>
    <t>2506_4010006170_1_2020-02-20</t>
  </si>
  <si>
    <t>2506_4010006170_1_2020-06-20</t>
  </si>
  <si>
    <t>2506_4010006170_1_2020-07-20</t>
  </si>
  <si>
    <t>2506_4010006170_1_2020-08-20</t>
  </si>
  <si>
    <t>2506_4010006170_1_2020-09-20</t>
  </si>
  <si>
    <t>2506_4010006170_1_2020-10-20</t>
  </si>
  <si>
    <t>2506_4010006170_1_2020-11-20</t>
  </si>
  <si>
    <t>2508_4010006174_1_2020-01-20</t>
  </si>
  <si>
    <t>2508_4010006174_1_2020-02-29</t>
  </si>
  <si>
    <t>2508_4010006174_1_2020-03-31</t>
  </si>
  <si>
    <t>2508_4010006174_1_2020-04-30</t>
  </si>
  <si>
    <t>2508_4010006174_1_2020-05-31</t>
  </si>
  <si>
    <t>2508_4010006174_1_2020-06-30</t>
  </si>
  <si>
    <t>2508_4010006174_1_2020-07-31</t>
  </si>
  <si>
    <t>2508_4010006174_1_2020-08-31</t>
  </si>
  <si>
    <t>2506_4010006175_1_2020-02-21</t>
  </si>
  <si>
    <t>2506_4010006175_1_2020-04-10</t>
  </si>
  <si>
    <t>2508_4010006175_1_2020-01-20</t>
  </si>
  <si>
    <t>2508_4010006175_1_2020-02-24</t>
  </si>
  <si>
    <t>2508_4010006175_1_2020-03-27</t>
  </si>
  <si>
    <t>2508_4010006175_1_2020-04-27</t>
  </si>
  <si>
    <t>2508_4010006175_1_2020-05-27</t>
  </si>
  <si>
    <t>2508_4010006175_1_2020-06-27</t>
  </si>
  <si>
    <t>2508_4010006175_1_2020-07-28</t>
  </si>
  <si>
    <t>2508_4010006175_1_2020-08-28</t>
  </si>
  <si>
    <t>2508_4010006175_1_2020-09-28</t>
  </si>
  <si>
    <t>2508_4010006175_1_2020-10-28</t>
  </si>
  <si>
    <t>2508_4010006175_1_2020-11-28</t>
  </si>
  <si>
    <t>2508_4010006175_1_2020-12-28</t>
  </si>
  <si>
    <t>2508_4010006175_1_2021-01-28</t>
  </si>
  <si>
    <t>2508_4010006177_1_2020-03-23</t>
  </si>
  <si>
    <t>2508_4010006177_1_2020-04-23</t>
  </si>
  <si>
    <t>2508_4010006177_1_2020-05-23</t>
  </si>
  <si>
    <t>2508_4010006177_1_2020-06-23</t>
  </si>
  <si>
    <t>2508_4010006177_1_2020-07-23</t>
  </si>
  <si>
    <t>2508_4010006177_1_2020-08-23</t>
  </si>
  <si>
    <t>2508_4010006177_1_2020-09-23</t>
  </si>
  <si>
    <t>2508_4010006177_1_2020-10-23</t>
  </si>
  <si>
    <t>2506_4010006178_1_2020-02-23</t>
  </si>
  <si>
    <t>2506_4010006180_1_2020-04-23</t>
  </si>
  <si>
    <t>2506_4010006180_1_2020-05-23</t>
  </si>
  <si>
    <t>2506_4010006180_1_2020-06-23</t>
  </si>
  <si>
    <t>2506_4010006180_1_2020-09-25</t>
  </si>
  <si>
    <t>2533_4010000430_1_2020-11-30</t>
  </si>
  <si>
    <t>2533_4010000430_1_2020-12-31</t>
  </si>
  <si>
    <t>2544_4010000548_1_2018-03-14</t>
  </si>
  <si>
    <t>2533_4010000578_1_2017-05-03</t>
  </si>
  <si>
    <t>2508_4010006193_1_2020-01-27</t>
  </si>
  <si>
    <t>2508_4010006193_1_2020-02-27</t>
  </si>
  <si>
    <t>2508_4010006193_1_2020-03-27</t>
  </si>
  <si>
    <t>2508_4010006193_1_2020-04-27</t>
  </si>
  <si>
    <t>2508_4010006193_1_2020-05-27</t>
  </si>
  <si>
    <t>2508_4010006193_1_2020-06-27</t>
  </si>
  <si>
    <t>2508_4010006193_1_2020-07-28</t>
  </si>
  <si>
    <t>2508_4010006193_1_2020-08-28</t>
  </si>
  <si>
    <t>2508_4010006193_1_2020-09-28</t>
  </si>
  <si>
    <t>2508_4010006193_1_2020-10-28</t>
  </si>
  <si>
    <t>2508_4010006193_1_2020-11-28</t>
  </si>
  <si>
    <t>2508_4010006193_1_2020-12-28</t>
  </si>
  <si>
    <t>2508_4010006193_1_2021-01-28</t>
  </si>
  <si>
    <t>2508_4010006195_1_2020-01-27</t>
  </si>
  <si>
    <t>2506_4010006197_1_2020-08-02</t>
  </si>
  <si>
    <t>2506_4010006197_1_2021-02-02</t>
  </si>
  <si>
    <t>2508_4010006204_1_2020-01-31</t>
  </si>
  <si>
    <t>2508_4010006204_1_2020-03-31</t>
  </si>
  <si>
    <t>2508_4010006204_1_2020-05-31</t>
  </si>
  <si>
    <t>2508_4010006204_1_2020-07-31</t>
  </si>
  <si>
    <t>2508_4010006206_1_2020-01-30</t>
  </si>
  <si>
    <t>2508_4010006215_1_2021-01-01</t>
  </si>
  <si>
    <t>2506_4010006219_1_2021-02-16</t>
  </si>
  <si>
    <t>2506_4010006222_1_2021-02-16</t>
  </si>
  <si>
    <t>2506_4010006225_1_2020-03-18</t>
  </si>
  <si>
    <t>2508_4010006225_1_2020-02-05</t>
  </si>
  <si>
    <t>2508_4010006226_1_2020-02-08</t>
  </si>
  <si>
    <t>2508_4010006226_1_2020-03-08</t>
  </si>
  <si>
    <t>2508_4010006226_1_2020-05-10</t>
  </si>
  <si>
    <t>2508_4010006226_1_2020-06-10</t>
  </si>
  <si>
    <t>2508_4010006226_1_2020-07-10</t>
  </si>
  <si>
    <t>2508_4010006226_1_2020-09-13</t>
  </si>
  <si>
    <t>2508_4010006226_1_2020-10-13</t>
  </si>
  <si>
    <t>2506_4010006227_1_2020-03-20</t>
  </si>
  <si>
    <t>2506_4010006227_1_2020-04-20</t>
  </si>
  <si>
    <t>2508_4010006227_1_2020-02-05</t>
  </si>
  <si>
    <t>2508_4010006227_1_2020-03-06</t>
  </si>
  <si>
    <t>2508_4010006227_1_2020-04-06</t>
  </si>
  <si>
    <t>2508_4010006227_1_2020-05-06</t>
  </si>
  <si>
    <t>2508_4010006227_1_2020-06-06</t>
  </si>
  <si>
    <t>2508_4010006227_1_2020-07-06</t>
  </si>
  <si>
    <t>2508_4010006227_1_2020-08-06</t>
  </si>
  <si>
    <t>2508_4010006227_1_2020-09-16</t>
  </si>
  <si>
    <t>2508_4010006227_1_2020-11-16</t>
  </si>
  <si>
    <t>2508_4010006227_1_2020-12-20</t>
  </si>
  <si>
    <t>2508_4010006227_1_2021-01-20</t>
  </si>
  <si>
    <t>2506_4010006232_1_2020-03-24</t>
  </si>
  <si>
    <t>2506_4010006235_1_2020-03-26</t>
  </si>
  <si>
    <t>2506_4010006235_1_2020-05-13</t>
  </si>
  <si>
    <t>2508_4010006241_1_2020-04-09</t>
  </si>
  <si>
    <t>2508_4010006242_1_2020-04-12</t>
  </si>
  <si>
    <t>2508_4010006242_1_2020-08-31</t>
  </si>
  <si>
    <t>2508_4010006242_1_2020-09-30</t>
  </si>
  <si>
    <t>2508_4010006242_1_2020-11-30</t>
  </si>
  <si>
    <t>2508_4010006242_1_2020-12-31</t>
  </si>
  <si>
    <t>2508_4010006243_1_2020-02-10</t>
  </si>
  <si>
    <t>2506_4010006244_1_2020-06-01</t>
  </si>
  <si>
    <t>2506_4010006244_1_2020-09-01</t>
  </si>
  <si>
    <t>2506_4010006245_1_2020-04-04</t>
  </si>
  <si>
    <t>2506_4010006245_1_2020-05-04</t>
  </si>
  <si>
    <t>2508_4010006249_1_2020-02-12</t>
  </si>
  <si>
    <t>2508_4010006250_1_2020-02-13</t>
  </si>
  <si>
    <t>2508_4010006250_1_2020-07-10</t>
  </si>
  <si>
    <t>2506_4010006252_1_2021-03-09</t>
  </si>
  <si>
    <t>45330</t>
  </si>
  <si>
    <t>2508_4010006252_1_2020-04-13</t>
  </si>
  <si>
    <t>2508_4010006252_1_2020-07-13</t>
  </si>
  <si>
    <t>2508_4010006252_1_2020-10-13</t>
  </si>
  <si>
    <t>2508_4010006252_1_2021-01-13</t>
  </si>
  <si>
    <t>2508_4010006256_1_2020-04-14</t>
  </si>
  <si>
    <t>2508_4010006256_1_2020-07-14</t>
  </si>
  <si>
    <t>2508_4010006256_1_2020-08-21</t>
  </si>
  <si>
    <t>2508_4010006256_1_2020-11-21</t>
  </si>
  <si>
    <t>2508_4010006256_1_2021-02-21</t>
  </si>
  <si>
    <t>2506_4010006260_1_2020-04-13</t>
  </si>
  <si>
    <t>2506_4010006261_1_2020-04-13</t>
  </si>
  <si>
    <t>2508_4010006261_1_2020-04-15</t>
  </si>
  <si>
    <t>2508_4010006261_1_2020-07-15</t>
  </si>
  <si>
    <t>2508_4010006261_1_2020-10-15</t>
  </si>
  <si>
    <t>2508_4010006261_1_2021-01-16</t>
  </si>
  <si>
    <t>2508_4010006262_1_2020-04-15</t>
  </si>
  <si>
    <t>2508_4010006262_1_2020-08-15</t>
  </si>
  <si>
    <t>2508_4010006262_1_2020-11-19</t>
  </si>
  <si>
    <t>2508_4010006262_1_2021-02-20</t>
  </si>
  <si>
    <t>2508_4010006266_1_2020-04-16</t>
  </si>
  <si>
    <t>2508_4010006266_1_2021-01-10</t>
  </si>
  <si>
    <t>2508_4010006271_1_2021-01-17</t>
  </si>
  <si>
    <t>2506_4010006276_1_2020-04-25</t>
  </si>
  <si>
    <t>2506_4010006276_1_2020-05-31</t>
  </si>
  <si>
    <t>2506_4010006276_1_2020-07-03</t>
  </si>
  <si>
    <t>2508_4010006277_1_2020-02-20</t>
  </si>
  <si>
    <t>2506_4010006287_1_2020-07-02</t>
  </si>
  <si>
    <t>2506_4010006287_1_2020-10-02</t>
  </si>
  <si>
    <t>2506_4010006287_1_2020-11-14</t>
  </si>
  <si>
    <t>2506_4010006291_1_2021-04-05</t>
  </si>
  <si>
    <t>36744</t>
  </si>
  <si>
    <t>2506_4010006292_1_2020-05-06</t>
  </si>
  <si>
    <t>2506_4010006292_1_2020-06-06</t>
  </si>
  <si>
    <t>2506_4010006292_1_2020-07-31</t>
  </si>
  <si>
    <t>2506_4010006292_1_2020-09-09</t>
  </si>
  <si>
    <t>2506_4010006292_1_2020-10-10</t>
  </si>
  <si>
    <t>2506_4010006292_1_2021-04-10</t>
  </si>
  <si>
    <t>2506_4010006300_1_2020-10-09</t>
  </si>
  <si>
    <t>2506_4010006300_1_2020-12-02</t>
  </si>
  <si>
    <t>2506_4010006300_1_2021-01-06</t>
  </si>
  <si>
    <t>2508_4010006306_1_2020-03-06</t>
  </si>
  <si>
    <t>2508_4010006306_1_2020-04-06</t>
  </si>
  <si>
    <t>2508_4010006306_1_2020-05-06</t>
  </si>
  <si>
    <t>2508_4010006306_1_2020-06-06</t>
  </si>
  <si>
    <t>2508_4010006306_1_2020-07-06</t>
  </si>
  <si>
    <t>2508_4010006306_1_2020-08-06</t>
  </si>
  <si>
    <t>2508_4010006306_1_2020-09-06</t>
  </si>
  <si>
    <t>2508_4010006306_1_2020-10-06</t>
  </si>
  <si>
    <t>2508_4010006306_1_2020-11-07</t>
  </si>
  <si>
    <t>2508_4010006306_1_2020-12-07</t>
  </si>
  <si>
    <t>2508_4010006306_1_2021-01-07</t>
  </si>
  <si>
    <t>2508_4010006308_1_2020-03-06</t>
  </si>
  <si>
    <t>2508_4010006311_1_2020-03-07</t>
  </si>
  <si>
    <t>2508_4010006311_1_2020-04-07</t>
  </si>
  <si>
    <t>2508_4010006311_1_2020-05-07</t>
  </si>
  <si>
    <t>2508_4010006312_1_2020-03-07</t>
  </si>
  <si>
    <t>2508_4010006312_1_2020-09-28</t>
  </si>
  <si>
    <t>2508_4010006312_1_2020-10-30</t>
  </si>
  <si>
    <t>2508_4010006312_1_2020-12-10</t>
  </si>
  <si>
    <t>2508_4010006312_1_2021-01-10</t>
  </si>
  <si>
    <t>2508_4010006314_1_2020-03-09</t>
  </si>
  <si>
    <t>2506_4010006317_1_2021-04-21</t>
  </si>
  <si>
    <t>2508_4010006317_1_2020-03-10</t>
  </si>
  <si>
    <t>2508_4010006317_1_2020-04-10</t>
  </si>
  <si>
    <t>2508_4010006322_1_2021-02-16</t>
  </si>
  <si>
    <t>2506_4010006326_1_2020-06-04</t>
  </si>
  <si>
    <t>2506_4010006326_1_2020-07-04</t>
  </si>
  <si>
    <t>2506_4010006326_1_2020-08-04</t>
  </si>
  <si>
    <t>2506_4010006326_1_2020-09-04</t>
  </si>
  <si>
    <t>2506_4010006326_1_2020-10-04</t>
  </si>
  <si>
    <t>2506_4010006326_1_2020-11-04</t>
  </si>
  <si>
    <t>2506_4010006326_1_2020-12-04</t>
  </si>
  <si>
    <t>2506_4010006326_1_2021-01-04</t>
  </si>
  <si>
    <t>2508_4010006332_1_2021-02-21</t>
  </si>
  <si>
    <t>2508_4010006335_1_2020-05-22</t>
  </si>
  <si>
    <t>2508_4010006337_1_2020-05-21</t>
  </si>
  <si>
    <t>2508_4010006337_1_2020-08-21</t>
  </si>
  <si>
    <t>2508_4010006337_1_2020-11-25</t>
  </si>
  <si>
    <t>2508_4010006337_1_2021-02-25</t>
  </si>
  <si>
    <t>2508_4010006338_1_2020-05-24</t>
  </si>
  <si>
    <t>2508_4010006338_1_2020-08-24</t>
  </si>
  <si>
    <t>2506_4010006339_1_2020-06-15</t>
  </si>
  <si>
    <t>2506_4010006339_1_2020-07-15</t>
  </si>
  <si>
    <t>2506_4010006339_1_2020-08-28</t>
  </si>
  <si>
    <t>2506_4010006339_1_2020-10-03</t>
  </si>
  <si>
    <t>2506_4010006343_1_2020-06-21</t>
  </si>
  <si>
    <t>2508_4010006345_1_2020-03-25</t>
  </si>
  <si>
    <t>2508_4010006347_1_2020-03-25</t>
  </si>
  <si>
    <t>2506_4010006354_1_2020-08-28</t>
  </si>
  <si>
    <t>2506_4010006354_1_2021-02-27</t>
  </si>
  <si>
    <t>2508_4010006357_1_2020-05-30</t>
  </si>
  <si>
    <t>2508_4010006357_1_2020-09-04</t>
  </si>
  <si>
    <t>2508_4010006357_1_2020-12-21</t>
  </si>
  <si>
    <t>2508_4010006362_1_2020-04-02</t>
  </si>
  <si>
    <t>2508_4010006362_1_2020-05-02</t>
  </si>
  <si>
    <t>2508_4010006362_1_2020-06-02</t>
  </si>
  <si>
    <t>2508_4010006362_1_2020-07-02</t>
  </si>
  <si>
    <t>2508_4010006362_1_2020-08-02</t>
  </si>
  <si>
    <t>2508_4010006362_1_2020-09-03</t>
  </si>
  <si>
    <t>2508_4010006362_1_2020-10-03</t>
  </si>
  <si>
    <t>2508_4010006362_1_2020-12-26</t>
  </si>
  <si>
    <t>2508_4010006362_1_2021-01-27</t>
  </si>
  <si>
    <t>2506_4010006368_1_2020-07-04</t>
  </si>
  <si>
    <t>2508_4010006368_1_2020-09-06</t>
  </si>
  <si>
    <t>2508_4010006368_1_2021-03-06</t>
  </si>
  <si>
    <t>2506_4010006371_1_2020-07-05</t>
  </si>
  <si>
    <t>2506_4010006371_1_2020-08-05</t>
  </si>
  <si>
    <t>2506_4010006371_1_2020-09-05</t>
  </si>
  <si>
    <t>2506_4010006371_1_2020-10-05</t>
  </si>
  <si>
    <t>2506_4010006371_1_2020-11-05</t>
  </si>
  <si>
    <t>2506_4010006371_1_2020-12-05</t>
  </si>
  <si>
    <t>2506_4010006371_1_2021-01-06</t>
  </si>
  <si>
    <t>2508_4010006371_1_2020-09-06</t>
  </si>
  <si>
    <t>2508_4010006371_1_2021-04-01</t>
  </si>
  <si>
    <t>2506_4010006372_1_2020-07-09</t>
  </si>
  <si>
    <t>2506_4010006375_1_2020-07-11</t>
  </si>
  <si>
    <t>2508_4010006381_1_2020-04-11</t>
  </si>
  <si>
    <t>2506_4010006382_1_2020-09-15</t>
  </si>
  <si>
    <t>2508_4010006382_1_2020-04-11</t>
  </si>
  <si>
    <t>2508_4010006382_1_2020-07-01</t>
  </si>
  <si>
    <t>2508_4010006382_1_2020-09-10</t>
  </si>
  <si>
    <t>2508_4010006389_1_2020-04-16</t>
  </si>
  <si>
    <t>2508_4010006389_1_2020-05-16</t>
  </si>
  <si>
    <t>2508_4010006400_1_2020-04-23</t>
  </si>
  <si>
    <t>2508_4010006400_1_2020-05-23</t>
  </si>
  <si>
    <t>2508_4010006400_1_2020-07-25</t>
  </si>
  <si>
    <t>2506_4010006402_1_2020-07-30</t>
  </si>
  <si>
    <t>2506_4010006402_1_2020-09-02</t>
  </si>
  <si>
    <t>2506_4010006402_1_2020-10-06</t>
  </si>
  <si>
    <t>2506_4010006402_1_2020-12-25</t>
  </si>
  <si>
    <t>2506_4010006404_1_2020-07-31</t>
  </si>
  <si>
    <t>2506_4010006404_1_2020-08-31</t>
  </si>
  <si>
    <t>2506_4010006404_1_2020-09-30</t>
  </si>
  <si>
    <t>2506_4010006404_1_2020-10-31</t>
  </si>
  <si>
    <t>2506_4010006404_1_2020-11-30</t>
  </si>
  <si>
    <t>2506_4010006404_1_2020-12-31</t>
  </si>
  <si>
    <t>2506_4010006417_1_2020-08-08</t>
  </si>
  <si>
    <t>2508_4010006418_1_2020-05-08</t>
  </si>
  <si>
    <t>2506_4010006420_1_2021-03-30</t>
  </si>
  <si>
    <t>35745</t>
  </si>
  <si>
    <t>2508_4010006423_1_2020-07-13</t>
  </si>
  <si>
    <t>2508_4010006423_1_2020-10-13</t>
  </si>
  <si>
    <t>2508_4010006426_1_2020-05-15</t>
  </si>
  <si>
    <t>2508_4010006426_1_2020-07-15</t>
  </si>
  <si>
    <t>2508_4010006426_1_2020-08-15</t>
  </si>
  <si>
    <t>2508_4010006426_1_2021-02-15</t>
  </si>
  <si>
    <t>2533_4010000578_1_2017-06-07</t>
  </si>
  <si>
    <t>2533_4010000793_1_2018-05-22</t>
  </si>
  <si>
    <t>2533_4010000793_1_2018-08-23</t>
  </si>
  <si>
    <t>2533_4010000793_1_2018-11-23</t>
  </si>
  <si>
    <t>2508_4010006437_1_2020-05-28</t>
  </si>
  <si>
    <t>2506_4010006442_1_2020-08-21</t>
  </si>
  <si>
    <t>2506_4010006442_1_2020-09-24</t>
  </si>
  <si>
    <t>2506_4010006444_1_2020-08-22</t>
  </si>
  <si>
    <t>2508_4010006447_1_2020-08-10</t>
  </si>
  <si>
    <t>2508_4010006447_1_2021-02-10</t>
  </si>
  <si>
    <t>2506_4010006448_1_2020-08-23</t>
  </si>
  <si>
    <t>2506_4010006452_1_2021-07-27</t>
  </si>
  <si>
    <t>2508_4010006452_1_2020-06-15</t>
  </si>
  <si>
    <t>2508_4010006452_1_2020-09-15</t>
  </si>
  <si>
    <t>2508_4010006455_1_2020-06-15</t>
  </si>
  <si>
    <t>2506_4010006456_1_2020-08-28</t>
  </si>
  <si>
    <t>2508_4010006461_1_2020-06-18</t>
  </si>
  <si>
    <t>2508_4010006461_1_2020-08-03</t>
  </si>
  <si>
    <t>2508_4010006461_1_2020-09-05</t>
  </si>
  <si>
    <t>2508_4010006461_1_2020-10-05</t>
  </si>
  <si>
    <t>2508_4010006461_1_2020-11-05</t>
  </si>
  <si>
    <t>2508_4010006461_1_2020-12-17</t>
  </si>
  <si>
    <t>2508_4010006461_1_2021-01-20</t>
  </si>
  <si>
    <t>2506_4010006471_1_2020-09-04</t>
  </si>
  <si>
    <t>2506_4010006471_1_2021-01-29</t>
  </si>
  <si>
    <t>2506_4010006472_1_2021-02-07</t>
  </si>
  <si>
    <t>2506_4010006475_1_2020-09-11</t>
  </si>
  <si>
    <t>2506_4010006475_1_2020-12-13</t>
  </si>
  <si>
    <t>2506_4010006478_1_2020-09-12</t>
  </si>
  <si>
    <t>2508_4010006478_1_2020-07-01</t>
  </si>
  <si>
    <t>2508_4010006478_1_2020-08-01</t>
  </si>
  <si>
    <t>2508_4010006478_1_2020-09-01</t>
  </si>
  <si>
    <t>2508_4010006478_1_2020-10-27</t>
  </si>
  <si>
    <t>2508_4010006478_1_2020-11-27</t>
  </si>
  <si>
    <t>2508_4010006481_1_2020-09-05</t>
  </si>
  <si>
    <t>2508_4010006481_1_2020-12-05</t>
  </si>
  <si>
    <t>2508_4010006481_1_2021-01-05</t>
  </si>
  <si>
    <t>2506_4010006483_1_2020-09-17</t>
  </si>
  <si>
    <t>2506_4010006483_1_2020-10-19</t>
  </si>
  <si>
    <t>2506_4010006483_1_2020-11-23</t>
  </si>
  <si>
    <t>2506_4010006483_1_2020-12-26</t>
  </si>
  <si>
    <t>2506_4010006483_1_2021-01-29</t>
  </si>
  <si>
    <t>2506_4010006484_1_2020-09-16</t>
  </si>
  <si>
    <t>2508_4010006485_1_2020-07-05</t>
  </si>
  <si>
    <t>2508_4010006485_1_2020-08-05</t>
  </si>
  <si>
    <t>2508_4010006485_1_2020-09-05</t>
  </si>
  <si>
    <t>2506_4010006488_1_2020-09-19</t>
  </si>
  <si>
    <t>2506_4010006488_1_2020-10-22</t>
  </si>
  <si>
    <t>2506_4010006488_1_2020-11-23</t>
  </si>
  <si>
    <t>2506_4010006488_1_2020-12-25</t>
  </si>
  <si>
    <t>2533_4010000793_1_2019-02-23</t>
  </si>
  <si>
    <t>2533_4010000793_1_2019-05-25</t>
  </si>
  <si>
    <t>2508_4010006493_1_2020-09-10</t>
  </si>
  <si>
    <t>2508_4010006493_1_2021-03-10</t>
  </si>
  <si>
    <t>2508_4010006494_1_2020-07-12</t>
  </si>
  <si>
    <t>2506_4010006496_1_2020-11-29</t>
  </si>
  <si>
    <t>2508_4010006499_1_2020-07-14</t>
  </si>
  <si>
    <t>2508_4010006499_1_2020-08-15</t>
  </si>
  <si>
    <t>2508_4010006499_1_2020-09-16</t>
  </si>
  <si>
    <t>2508_4010006499_1_2020-10-16</t>
  </si>
  <si>
    <t>2508_4010006499_1_2020-11-16</t>
  </si>
  <si>
    <t>2508_4010006499_1_2020-12-16</t>
  </si>
  <si>
    <t>2508_4010006499_1_2021-01-16</t>
  </si>
  <si>
    <t>2508_4010006501_1_2020-07-14</t>
  </si>
  <si>
    <t>2508_4010006501_1_2021-01-14</t>
  </si>
  <si>
    <t>2508_4010006509_1_2020-07-24</t>
  </si>
  <si>
    <t>2508_4010006519_1_2020-09-28</t>
  </si>
  <si>
    <t>2508_4010006519_1_2021-01-01</t>
  </si>
  <si>
    <t>2533_4010000793_1_2019-08-26</t>
  </si>
  <si>
    <t>2506_4010006532_1_2020-10-24</t>
  </si>
  <si>
    <t>2506_4010006532_1_2020-11-24</t>
  </si>
  <si>
    <t>2506_4010006532_1_2020-12-26</t>
  </si>
  <si>
    <t>2506_4010006533_1_2020-10-25</t>
  </si>
  <si>
    <t>2506_4010006537_1_2020-10-28</t>
  </si>
  <si>
    <t>2508_4010006545_1_2020-08-14</t>
  </si>
  <si>
    <t>2508_4010006545_1_2020-09-21</t>
  </si>
  <si>
    <t>2508_4010006552_1_2020-08-21</t>
  </si>
  <si>
    <t>2508_4010006552_1_2020-09-21</t>
  </si>
  <si>
    <t>2508_4010006555_1_2020-08-22</t>
  </si>
  <si>
    <t>2508_4010006555_1_2020-09-23</t>
  </si>
  <si>
    <t>2508_4010006555_1_2020-10-23</t>
  </si>
  <si>
    <t>2508_4010006561_1_2020-08-26</t>
  </si>
  <si>
    <t>2533_4010000793_1_2019-11-26</t>
  </si>
  <si>
    <t>2508_4010006566_1_2020-09-02</t>
  </si>
  <si>
    <t>2508_4010006566_1_2020-10-28</t>
  </si>
  <si>
    <t>2533_4010000793_1_2020-02-26</t>
  </si>
  <si>
    <t>2508_4010006568_1_2020-09-02</t>
  </si>
  <si>
    <t>2508_4010006568_1_2020-10-22</t>
  </si>
  <si>
    <t>2508_4010006568_1_2020-12-13</t>
  </si>
  <si>
    <t>2508_4010006570_1_2020-09-09</t>
  </si>
  <si>
    <t>2506_4010006585_1_2020-12-16</t>
  </si>
  <si>
    <t>2530_4010001096_1_2018-08-25</t>
  </si>
  <si>
    <t>2508_4010006595_1_2020-10-10</t>
  </si>
  <si>
    <t>2508_4010006595_1_2020-12-30</t>
  </si>
  <si>
    <t>2508_4010006595_1_2021-01-30</t>
  </si>
  <si>
    <t>2530_4010001096_1_2018-09-25</t>
  </si>
  <si>
    <t>2508_4010006596_1_2020-10-13</t>
  </si>
  <si>
    <t>2508_4010006602_1_2020-10-18</t>
  </si>
  <si>
    <t>2508_4010006609_1_2020-12-30</t>
  </si>
  <si>
    <t>2508_4010006622_1_2020-11-02</t>
  </si>
  <si>
    <t>2508_4010006626_1_2021-01-04</t>
  </si>
  <si>
    <t>2508_4010006639_1_2020-11-13</t>
  </si>
  <si>
    <t>2508_4010006639_1_2020-12-19</t>
  </si>
  <si>
    <t>2508_4010006639_1_2021-01-24</t>
  </si>
  <si>
    <t>2508_4010006644_1_2020-12-18</t>
  </si>
  <si>
    <t>2508_4010006644_1_2021-02-18</t>
  </si>
  <si>
    <t>2508_4010006645_1_2020-11-23</t>
  </si>
  <si>
    <t>2508_4010006645_1_2020-12-23</t>
  </si>
  <si>
    <t>2508_4010006647_1_2020-11-23</t>
  </si>
  <si>
    <t>2508_4010006651_1_2020-11-25</t>
  </si>
  <si>
    <t>2508_4010006654_1_2020-11-29</t>
  </si>
  <si>
    <t>2508_4010006665_1_2020-12-13</t>
  </si>
  <si>
    <t>2508_4010006668_1_2020-12-16</t>
  </si>
  <si>
    <t>2508_4010006676_1_2021-11-24</t>
  </si>
  <si>
    <t>2508_4010006680_1_2020-12-24</t>
  </si>
  <si>
    <t>2508_4010006684_1_2021-01-01</t>
  </si>
  <si>
    <t>2508_4010006693_1_2021-12-08</t>
  </si>
  <si>
    <t>2508_4010006713_1_2021-01-20</t>
  </si>
  <si>
    <t>2508_4010006714_1_2021-03-20</t>
  </si>
  <si>
    <t>2508_4010006718_1_2021-01-23</t>
  </si>
  <si>
    <t>3012_4020000001_1_2021-05-03</t>
  </si>
  <si>
    <t>7008_4020000001_1_2021-11-16</t>
  </si>
  <si>
    <t>0.814</t>
  </si>
  <si>
    <t>2554_4020000003_1_2019-11-02</t>
  </si>
  <si>
    <t>2554_4020000003_1_2019-12-03</t>
  </si>
  <si>
    <t>2554_4020000003_1_2020-01-03</t>
  </si>
  <si>
    <t>2529_4020000004_1_2017-05-22</t>
  </si>
  <si>
    <t>2529_4020000004_1_2017-08-31</t>
  </si>
  <si>
    <t>2529_4020000004_1_2017-12-05</t>
  </si>
  <si>
    <t>2529_4020000004_1_2018-03-05</t>
  </si>
  <si>
    <t>2529_4020000004_1_2019-04-08</t>
  </si>
  <si>
    <t>2529_4020000004_1_2019-11-09</t>
  </si>
  <si>
    <t>2529_4020000004_1_2021-03-01</t>
  </si>
  <si>
    <t>2530_4020000004_1_2017-03-02</t>
  </si>
  <si>
    <t>2530_4020000004_1_2017-04-05</t>
  </si>
  <si>
    <t>2530_4020000004_1_2017-06-09</t>
  </si>
  <si>
    <t>2530_4020000004_1_2017-07-27</t>
  </si>
  <si>
    <t>2530_4020000004_1_2017-08-31</t>
  </si>
  <si>
    <t>2530_4020000004_1_2017-11-11</t>
  </si>
  <si>
    <t>2530_4020000004_1_2018-01-08</t>
  </si>
  <si>
    <t>2530_4020000004_1_2018-02-09</t>
  </si>
  <si>
    <t>4574_4020000005_1_2019-11-08</t>
  </si>
  <si>
    <t>2135_4020000006_1_2020-08-26</t>
  </si>
  <si>
    <t>2135_4020000006_1_2020-12-31</t>
  </si>
  <si>
    <t>2530_4010001096_1_2019-06-27</t>
  </si>
  <si>
    <t>2530_4010001096_1_2019-10-10</t>
  </si>
  <si>
    <t>2551_4020000007_1_2019-04-05</t>
  </si>
  <si>
    <t>3217_4020000007_1_2019-06-19</t>
  </si>
  <si>
    <t>3217_4020000007_1_2020-01-09</t>
  </si>
  <si>
    <t>3217_4020000007_1_2020-02-09</t>
  </si>
  <si>
    <t>3217_4020000007_1_2020-03-13</t>
  </si>
  <si>
    <t>3217_4020000007_1_2020-04-13</t>
  </si>
  <si>
    <t>3217_4020000007_1_2020-05-13</t>
  </si>
  <si>
    <t>3217_4020000007_1_2020-06-13</t>
  </si>
  <si>
    <t>3217_4020000007_1_2020-07-13</t>
  </si>
  <si>
    <t>3217_4020000007_1_2020-08-13</t>
  </si>
  <si>
    <t>3217_4020000007_1_2020-09-13</t>
  </si>
  <si>
    <t>4155_4020000007_1_2019-11-29</t>
  </si>
  <si>
    <t>4591_4020000007_1_2018-02-19</t>
  </si>
  <si>
    <t>4522_4020000008_1_2018-02-09</t>
  </si>
  <si>
    <t>4557_4020000011_1_2018-09-18</t>
  </si>
  <si>
    <t>74591</t>
  </si>
  <si>
    <t>4603_4020000011_1_2019-12-21</t>
  </si>
  <si>
    <t>2535_4010001320_1_2018-05-26</t>
  </si>
  <si>
    <t>2529_4010001451_1_2017-07-31</t>
  </si>
  <si>
    <t>2549_4020000014_1_2019-09-13</t>
  </si>
  <si>
    <t>PARTNER COM</t>
  </si>
  <si>
    <t>2549_4020000014_1_2019-11-13</t>
  </si>
  <si>
    <t>1090_4020000015_1_2017-05-07</t>
  </si>
  <si>
    <t>6371</t>
  </si>
  <si>
    <t>1090_4020000015_1_2017-06-07</t>
  </si>
  <si>
    <t>2537_4020000016_1_2018-02-09</t>
  </si>
  <si>
    <t>2.855</t>
  </si>
  <si>
    <t>2537_4020000016_1_2020-02-17</t>
  </si>
  <si>
    <t>2544_4020000016_1_2017-06-28</t>
  </si>
  <si>
    <t>2553_4020000017_1_2020-07-15</t>
  </si>
  <si>
    <t>3023_4020000017_1_2018-06-22</t>
  </si>
  <si>
    <t>3092_4020000017_1_2018-05-08</t>
  </si>
  <si>
    <t>3922_4020000017_1_2018-04-16</t>
  </si>
  <si>
    <t>4153_4020000017_1_2017-11-01</t>
  </si>
  <si>
    <t>15425</t>
  </si>
  <si>
    <t>BOXER TURBO</t>
  </si>
  <si>
    <t>2529_4010001451_1_2017-09-02</t>
  </si>
  <si>
    <t>3944_4020000019_1_2020-03-22</t>
  </si>
  <si>
    <t>4153_4020000019_1_2017-12-05</t>
  </si>
  <si>
    <t>2553_4020000020_1_2020-08-13</t>
  </si>
  <si>
    <t>2553_4020000020_1_2020-09-13</t>
  </si>
  <si>
    <t>2530_4010001531_1_2017-07-11</t>
  </si>
  <si>
    <t>1090_4020000024_1_2017-07-14</t>
  </si>
  <si>
    <t>11019</t>
  </si>
  <si>
    <t>1090_4020000024_1_2017-08-20</t>
  </si>
  <si>
    <t>1090_4020000024_1_2017-10-14</t>
  </si>
  <si>
    <t>1090_4020000024_1_2017-11-19</t>
  </si>
  <si>
    <t>1090_4020000024_1_2017-12-20</t>
  </si>
  <si>
    <t>1090_4020000024_1_2018-01-25</t>
  </si>
  <si>
    <t>1090_4020000024_1_2018-02-27</t>
  </si>
  <si>
    <t>1090_4020000024_1_2018-03-31</t>
  </si>
  <si>
    <t>1090_4020000024_1_2018-05-05</t>
  </si>
  <si>
    <t>1090_4020000024_1_2018-06-07</t>
  </si>
  <si>
    <t>1090_4020000024_1_2018-07-07</t>
  </si>
  <si>
    <t>1090_4020000024_1_2018-09-09</t>
  </si>
  <si>
    <t>1090_4020000024_1_2018-10-11</t>
  </si>
  <si>
    <t>1090_4020000024_1_2018-12-05</t>
  </si>
  <si>
    <t>1090_4020000024_1_2019-01-06</t>
  </si>
  <si>
    <t>1090_4020000024_1_2019-02-08</t>
  </si>
  <si>
    <t>1090_4020000024_1_2019-03-08</t>
  </si>
  <si>
    <t>1090_4020000024_1_2019-04-08</t>
  </si>
  <si>
    <t>1090_4020000024_1_2019-05-10</t>
  </si>
  <si>
    <t>1090_4020000024_1_2019-06-10</t>
  </si>
  <si>
    <t>1090_4020000024_1_2019-07-12</t>
  </si>
  <si>
    <t>1090_4020000024_1_2020-05-19</t>
  </si>
  <si>
    <t>1090_4020000024_1_2020-06-21</t>
  </si>
  <si>
    <t>1090_4020000024_1_2020-07-21</t>
  </si>
  <si>
    <t>1090_4020000024_1_2020-08-21</t>
  </si>
  <si>
    <t>1090_4020000024_1_2020-09-25</t>
  </si>
  <si>
    <t>1090_4020000024_1_2020-10-25</t>
  </si>
  <si>
    <t>1090_4020000024_1_2020-11-28</t>
  </si>
  <si>
    <t>1090_4020000024_1_2021-01-03</t>
  </si>
  <si>
    <t>2535_4010001603_1_2019-09-27</t>
  </si>
  <si>
    <t>2535_4010001603_1_2020-09-10</t>
  </si>
  <si>
    <t>2535_4010001603_1_2020-10-10</t>
  </si>
  <si>
    <t>2546_4020000026_1_2018-03-09</t>
  </si>
  <si>
    <t>2546_4020000026_1_2018-07-18</t>
  </si>
  <si>
    <t>3037_4020000027_1_2019-07-18</t>
  </si>
  <si>
    <t>35BWJZE PARTNER</t>
  </si>
  <si>
    <t>3092_4020000033_1_2017-08-13</t>
  </si>
  <si>
    <t>3092_4020000033_1_2018-08-13</t>
  </si>
  <si>
    <t>3092_4020000033_1_2019-08-13</t>
  </si>
  <si>
    <t>3092_4020000034_1_2018-08-26</t>
  </si>
  <si>
    <t>3092_4020000034_1_2019-08-26</t>
  </si>
  <si>
    <t>2543_4020000041_1_2017-06-20</t>
  </si>
  <si>
    <t>2543_4020000041_1_2017-09-28</t>
  </si>
  <si>
    <t>2519_4020000044_1_2018-07-11</t>
  </si>
  <si>
    <t>2551_4020000044_1_2021-05-20</t>
  </si>
  <si>
    <t>2541_4020000045_1_2017-06-01</t>
  </si>
  <si>
    <t>2541_4020000045_1_2017-07-01</t>
  </si>
  <si>
    <t>2541_4020000045_1_2017-08-01</t>
  </si>
  <si>
    <t>2541_4020000045_1_2017-09-01</t>
  </si>
  <si>
    <t>2541_4020000045_1_2017-10-11</t>
  </si>
  <si>
    <t>2542_4020000046_1_2018-05-09</t>
  </si>
  <si>
    <t>2542_4020000046_1_2018-11-11</t>
  </si>
  <si>
    <t>2542_4020000046_1_2019-07-09</t>
  </si>
  <si>
    <t>2542_4020000046_1_2019-08-11</t>
  </si>
  <si>
    <t>2542_4020000046_1_2019-11-12</t>
  </si>
  <si>
    <t>2542_4020000046_1_2020-02-12</t>
  </si>
  <si>
    <t>2542_4020000046_1_2020-05-12</t>
  </si>
  <si>
    <t>2542_4020000046_1_2020-08-12</t>
  </si>
  <si>
    <t>2542_4020000046_1_2020-11-12</t>
  </si>
  <si>
    <t>2542_4020000046_1_2021-02-22</t>
  </si>
  <si>
    <t>2541_4020000048_1_2017-09-21</t>
  </si>
  <si>
    <t>2529_4020000054_1_2017-04-05</t>
  </si>
  <si>
    <t>2529_4020000054_1_2017-05-05</t>
  </si>
  <si>
    <t>2529_4020000054_1_2017-07-05</t>
  </si>
  <si>
    <t>2529_4020000054_1_2017-08-05</t>
  </si>
  <si>
    <t>2529_4020000054_1_2017-11-12</t>
  </si>
  <si>
    <t>2529_4020000054_1_2018-01-06</t>
  </si>
  <si>
    <t>2529_4020000054_1_2018-02-25</t>
  </si>
  <si>
    <t>2530_4010001777_1_2018-02-16</t>
  </si>
  <si>
    <t>2530_4010002053_1_2018-04-20</t>
  </si>
  <si>
    <t>2528_4020000055_1_2017-01-31</t>
  </si>
  <si>
    <t>2508_4020000056_1_2018-03-11</t>
  </si>
  <si>
    <t>2541_4020000056_1_2018-01-29</t>
  </si>
  <si>
    <t>2541_4020000056_1_2020-03-04</t>
  </si>
  <si>
    <t>2541_4020000056_1_2020-04-04</t>
  </si>
  <si>
    <t>2541_4020000056_1_2021-01-17</t>
  </si>
  <si>
    <t>2518_4020000059_1_2017-05-11</t>
  </si>
  <si>
    <t>2518_4020000059_1_2018-04-28</t>
  </si>
  <si>
    <t>2518_4020000059_1_2019-05-07</t>
  </si>
  <si>
    <t>2518_4020000059_1_2019-06-07</t>
  </si>
  <si>
    <t>2530_4020000059_1_2018-01-18</t>
  </si>
  <si>
    <t>0.77</t>
  </si>
  <si>
    <t>2530_4020000059_1_2018-04-23</t>
  </si>
  <si>
    <t>2530_4020000059_1_2018-07-23</t>
  </si>
  <si>
    <t>2530_4020000059_1_2018-10-24</t>
  </si>
  <si>
    <t>2530_4020000059_1_2020-04-29</t>
  </si>
  <si>
    <t>2530_4020000059_1_2020-07-03</t>
  </si>
  <si>
    <t>2530_4020000059_1_2020-09-09</t>
  </si>
  <si>
    <t>2530_4020000059_1_2020-10-09</t>
  </si>
  <si>
    <t>2530_4020000059_1_2020-11-16</t>
  </si>
  <si>
    <t>2530_4020000059_1_2021-01-21</t>
  </si>
  <si>
    <t>2529_4020000061_1_2017-06-29</t>
  </si>
  <si>
    <t>2529_4020000061_1_2017-07-30</t>
  </si>
  <si>
    <t>2529_4020000061_1_2017-08-30</t>
  </si>
  <si>
    <t>2529_4020000061_1_2017-10-10</t>
  </si>
  <si>
    <t>2529_4020000061_1_2017-11-10</t>
  </si>
  <si>
    <t>2530_4010002292_1_2018-09-21</t>
  </si>
  <si>
    <t>2530_4010002292_1_2019-04-26</t>
  </si>
  <si>
    <t>2530_4010002292_1_2019-11-14</t>
  </si>
  <si>
    <t>2530_4010002292_1_2019-12-15</t>
  </si>
  <si>
    <t>2530_4010002426_1_2018-12-09</t>
  </si>
  <si>
    <t>2519_4020000069_1_2018-08-24</t>
  </si>
  <si>
    <t>PARTNER FOURGON</t>
  </si>
  <si>
    <t>1090_4020000070_1_2017-03-20</t>
  </si>
  <si>
    <t>1090_4020000070_1_2017-04-20</t>
  </si>
  <si>
    <t>1090_4020000070_1_2017-05-25</t>
  </si>
  <si>
    <t>1090_4020000070_1_2017-06-25</t>
  </si>
  <si>
    <t>1090_4020000070_1_2017-07-26</t>
  </si>
  <si>
    <t>1090_4020000070_1_2017-08-26</t>
  </si>
  <si>
    <t>1090_4020000070_1_2017-09-27</t>
  </si>
  <si>
    <t>1090_4020000070_1_2017-11-02</t>
  </si>
  <si>
    <t>1090_4020000070_1_2017-12-06</t>
  </si>
  <si>
    <t>1090_4020000070_1_2018-01-12</t>
  </si>
  <si>
    <t>1090_4020000070_1_2018-12-01</t>
  </si>
  <si>
    <t>1090_4020000070_1_2019-10-02</t>
  </si>
  <si>
    <t>1090_4020000070_1_2019-11-02</t>
  </si>
  <si>
    <t>1090_4020000070_1_2019-12-02</t>
  </si>
  <si>
    <t>1090_4020000070_1_2020-01-02</t>
  </si>
  <si>
    <t>1090_4020000070_1_2020-02-02</t>
  </si>
  <si>
    <t>1090_4020000070_1_2020-07-25</t>
  </si>
  <si>
    <t>1090_4020000070_1_2020-08-25</t>
  </si>
  <si>
    <t>1090_4020000070_1_2020-12-27</t>
  </si>
  <si>
    <t>1090_4020000070_1_2021-01-27</t>
  </si>
  <si>
    <t>2544_4020000070_1_2019-01-15</t>
  </si>
  <si>
    <t>2544_4020000075_1_2019-03-08</t>
  </si>
  <si>
    <t>232B52-3</t>
  </si>
  <si>
    <t>2531_4020000076_1_2018-02-17</t>
  </si>
  <si>
    <t>2531_4020000076_1_2019-02-20</t>
  </si>
  <si>
    <t>2531_4020000076_1_2019-03-20</t>
  </si>
  <si>
    <t>2531_4020000076_1_2019-04-20</t>
  </si>
  <si>
    <t>2531_4020000076_1_2019-05-23</t>
  </si>
  <si>
    <t>2531_4020000076_1_2019-06-29</t>
  </si>
  <si>
    <t>2531_4020000076_1_2019-08-22</t>
  </si>
  <si>
    <t>1090_4020000077_1_2018-12-18</t>
  </si>
  <si>
    <t>1090_4020000077_1_2019-01-18</t>
  </si>
  <si>
    <t>9967</t>
  </si>
  <si>
    <t>1090_4020000077_1_2019-02-20</t>
  </si>
  <si>
    <t>1090_4020000077_1_2019-03-21</t>
  </si>
  <si>
    <t>1090_4020000077_1_2019-04-25</t>
  </si>
  <si>
    <t>1090_4020000077_1_2019-05-25</t>
  </si>
  <si>
    <t>1090_4020000077_1_2019-06-26</t>
  </si>
  <si>
    <t>1090_4020000077_1_2019-07-26</t>
  </si>
  <si>
    <t>1090_4020000077_1_2019-08-26</t>
  </si>
  <si>
    <t>1090_4020000077_1_2019-09-26</t>
  </si>
  <si>
    <t>1090_4020000077_1_2020-02-09</t>
  </si>
  <si>
    <t>1090_4020000077_1_2020-03-11</t>
  </si>
  <si>
    <t>1090_4020000077_1_2020-04-12</t>
  </si>
  <si>
    <t>1090_4020000077_1_2020-05-13</t>
  </si>
  <si>
    <t>1090_4020000077_1_2020-06-13</t>
  </si>
  <si>
    <t>1090_4020000077_1_2020-09-13</t>
  </si>
  <si>
    <t>1090_4020000077_1_2020-10-13</t>
  </si>
  <si>
    <t>1090_4020000077_1_2020-11-13</t>
  </si>
  <si>
    <t>1090_4020000077_1_2020-12-13</t>
  </si>
  <si>
    <t>2544_4020000078_1_2020-03-31</t>
  </si>
  <si>
    <t>2541_4020000080_1_2019-03-14</t>
  </si>
  <si>
    <t>12529</t>
  </si>
  <si>
    <t>2519_4020000081_1_2018-10-23</t>
  </si>
  <si>
    <t>2544_4020000083_1_2019-07-31</t>
  </si>
  <si>
    <t>2536_4020000087_1_2019-07-10</t>
  </si>
  <si>
    <t>2503_4020000090_1_2017-08-25</t>
  </si>
  <si>
    <t>2532_4020000092_1_2018-08-16</t>
  </si>
  <si>
    <t>2543_4020000092_1_2017-02-19</t>
  </si>
  <si>
    <t>2543_4020000092_1_2017-03-19</t>
  </si>
  <si>
    <t>2543_4020000092_1_2017-04-19</t>
  </si>
  <si>
    <t>2543_4020000092_1_2017-05-19</t>
  </si>
  <si>
    <t>2543_4020000092_1_2017-06-19</t>
  </si>
  <si>
    <t>2517_4020000095_1_2017-06-24</t>
  </si>
  <si>
    <t>2517_4020000095_1_2017-09-24</t>
  </si>
  <si>
    <t>2541_4020000100_1_2020-04-11</t>
  </si>
  <si>
    <t>2541_4020000100_1_2020-06-08</t>
  </si>
  <si>
    <t>2519_4020000102_1_2020-07-28</t>
  </si>
  <si>
    <t>2519_4020000102_1_2020-11-23</t>
  </si>
  <si>
    <t>2529_4020000102_1_2017-08-16</t>
  </si>
  <si>
    <t>2529_4020000108_1_2017-10-07</t>
  </si>
  <si>
    <t>2521_4020000111_1_2018-01-24</t>
  </si>
  <si>
    <t>2528_4020000115_1_2019-07-28</t>
  </si>
  <si>
    <t>2507_4020000117_1_2019-05-11</t>
  </si>
  <si>
    <t>58338</t>
  </si>
  <si>
    <t>2528_4020000120_1_2019-09-08</t>
  </si>
  <si>
    <t>2528_4020000120_1_2019-11-09</t>
  </si>
  <si>
    <t>2528_4020000120_1_2020-02-27</t>
  </si>
  <si>
    <t>2528_4020000120_1_2020-03-27</t>
  </si>
  <si>
    <t>2528_4020000120_1_2020-04-27</t>
  </si>
  <si>
    <t>2528_4020000120_1_2020-05-30</t>
  </si>
  <si>
    <t>2528_4020000120_1_2020-07-01</t>
  </si>
  <si>
    <t>2528_4020000120_1_2020-08-04</t>
  </si>
  <si>
    <t>2528_4020000120_1_2020-09-23</t>
  </si>
  <si>
    <t>2528_4020000120_1_2020-10-23</t>
  </si>
  <si>
    <t>2528_4020000120_1_2020-11-23</t>
  </si>
  <si>
    <t>2528_4020000120_1_2020-12-25</t>
  </si>
  <si>
    <t>2528_4020000120_1_2021-01-25</t>
  </si>
  <si>
    <t>1090_4020000122_1_2017-09-10</t>
  </si>
  <si>
    <t>1090_4020000122_1_2020-04-25</t>
  </si>
  <si>
    <t>1090_4020000122_1_2020-10-31</t>
  </si>
  <si>
    <t>2543_4020000125_1_2018-04-03</t>
  </si>
  <si>
    <t>2528_4020000127_1_2020-10-10</t>
  </si>
  <si>
    <t>2530_4010002426_1_2019-01-09</t>
  </si>
  <si>
    <t>2530_4010002426_1_2019-03-08</t>
  </si>
  <si>
    <t>2536_4010000679_1_2019-08-29</t>
  </si>
  <si>
    <t>2526_4010003079_1_2020-08-15</t>
  </si>
  <si>
    <t>2526_4010003079_1_2020-10-12</t>
  </si>
  <si>
    <t>2526_4010003079_1_2020-10-31</t>
  </si>
  <si>
    <t>2529_4010001125_1_2017-02-24</t>
  </si>
  <si>
    <t>2529_4010001125_1_2017-03-24</t>
  </si>
  <si>
    <t>2545_4020000129_1_2019-12-31</t>
  </si>
  <si>
    <t>2529_4010001125_1_2017-04-27</t>
  </si>
  <si>
    <t>2529_4010001125_1_2017-05-28</t>
  </si>
  <si>
    <t>3918_4000000069_1_2019-09-30</t>
  </si>
  <si>
    <t>3918_4000000079_8_2020-12-30</t>
  </si>
  <si>
    <t>2529_4020000131_1_2018-04-19</t>
  </si>
  <si>
    <t>2528_4020000133_1_2020-01-22</t>
  </si>
  <si>
    <t>2528_4020000133_1_2020-05-22</t>
  </si>
  <si>
    <t>2528_4020000133_1_2020-06-22</t>
  </si>
  <si>
    <t>2553_4020000006_1_2020-02-28</t>
  </si>
  <si>
    <t>41319</t>
  </si>
  <si>
    <t>2553_4020000006_1_2020-05-30</t>
  </si>
  <si>
    <t>2533_4020000213_1_2021-07-16</t>
  </si>
  <si>
    <t>2506_4020000450_1_2019-04-14</t>
  </si>
  <si>
    <t>2553_4120000002_1_2019-11-27</t>
  </si>
  <si>
    <t>2512_4020000136_1_2018-05-28</t>
  </si>
  <si>
    <t>2512_4020000136_1_2019-04-06</t>
  </si>
  <si>
    <t>2526_4020000136_1_2017-03-06</t>
  </si>
  <si>
    <t>2543_4020000136_1_2018-01-31</t>
  </si>
  <si>
    <t>2543_4020000136_1_2018-02-28</t>
  </si>
  <si>
    <t>2543_4020000136_1_2018-03-31</t>
  </si>
  <si>
    <t>2543_4020000136_1_2018-04-30</t>
  </si>
  <si>
    <t>2543_4020000136_1_2018-05-31</t>
  </si>
  <si>
    <t>2543_4020000136_1_2018-06-30</t>
  </si>
  <si>
    <t>2543_4020000136_1_2018-07-31</t>
  </si>
  <si>
    <t>2543_4020000136_1_2018-08-31</t>
  </si>
  <si>
    <t>2543_4020000136_1_2018-10-02</t>
  </si>
  <si>
    <t>2507_4020000140_1_2021-10-18</t>
  </si>
  <si>
    <t>2553_4120000002_1_2020-09-05</t>
  </si>
  <si>
    <t>2522_4020000140_1_2018-12-19</t>
  </si>
  <si>
    <t>2521_4020000142_1_2018-06-13</t>
  </si>
  <si>
    <t>2521_4020000143_1_2018-07-10</t>
  </si>
  <si>
    <t>2545_4020000143_1_2020-02-07</t>
  </si>
  <si>
    <t>2530_4020000144_1_2017-11-12</t>
  </si>
  <si>
    <t>2530_4020000144_1_2018-02-07</t>
  </si>
  <si>
    <t>2530_4020000144_1_2018-03-07</t>
  </si>
  <si>
    <t>2530_4020000144_1_2018-04-08</t>
  </si>
  <si>
    <t>2530_4020000144_1_2018-05-08</t>
  </si>
  <si>
    <t>2530_4020000144_1_2018-10-16</t>
  </si>
  <si>
    <t>2529_4020000151_1_2018-11-14</t>
  </si>
  <si>
    <t>2529_4020000151_1_2019-02-14</t>
  </si>
  <si>
    <t>2529_4020000151_1_2019-03-15</t>
  </si>
  <si>
    <t>2529_4020000151_1_2019-04-25</t>
  </si>
  <si>
    <t>2529_4020000151_1_2019-06-14</t>
  </si>
  <si>
    <t>2521_4020000154_1_2018-11-10</t>
  </si>
  <si>
    <t>2521_4020000154_1_2018-12-11</t>
  </si>
  <si>
    <t>2521_4020000154_1_2019-01-11</t>
  </si>
  <si>
    <t>2521_4020000154_1_2019-02-11</t>
  </si>
  <si>
    <t>2521_4020000154_1_2019-03-11</t>
  </si>
  <si>
    <t>2521_4020000154_1_2019-09-07</t>
  </si>
  <si>
    <t>1048_4020000156_1_2017-04-02</t>
  </si>
  <si>
    <t>1048_4020000156_1_2017-06-02</t>
  </si>
  <si>
    <t>2526_4020000162_1_2017-09-08</t>
  </si>
  <si>
    <t>2503_4020000163_1_2020-01-16</t>
  </si>
  <si>
    <t>2503_4020000163_1_2020-02-19</t>
  </si>
  <si>
    <t>2522_4020000164_1_2018-11-04</t>
  </si>
  <si>
    <t>2522_4020000164_1_2018-12-18</t>
  </si>
  <si>
    <t>2522_4020000164_1_2019-05-02</t>
  </si>
  <si>
    <t>2521_4020000165_1_2019-02-03</t>
  </si>
  <si>
    <t>2522_4020000166_1_2018-11-10</t>
  </si>
  <si>
    <t>2511_4020000171_1_2018-02-15</t>
  </si>
  <si>
    <t>2511_4020000171_1_2019-02-15</t>
  </si>
  <si>
    <t>2511_4020000171_1_2020-02-15</t>
  </si>
  <si>
    <t>2511_4020000171_1_2021-02-15</t>
  </si>
  <si>
    <t>2526_4020000172_1_2018-03-06</t>
  </si>
  <si>
    <t>2526_4020000172_1_2018-10-05</t>
  </si>
  <si>
    <t>2526_4020000172_1_2018-12-31</t>
  </si>
  <si>
    <t>2511_4020000175_1_2018-05-18</t>
  </si>
  <si>
    <t>70862</t>
  </si>
  <si>
    <t>2511_4020000175_1_2021-05-18</t>
  </si>
  <si>
    <t>2512_4020000175_1_2017-10-31</t>
  </si>
  <si>
    <t>2512_4020000175_1_2018-01-31</t>
  </si>
  <si>
    <t>2512_4020000175_1_2018-04-30</t>
  </si>
  <si>
    <t>2512_4020000175_1_2018-07-31</t>
  </si>
  <si>
    <t>2526_4020000180_1_2018-06-29</t>
  </si>
  <si>
    <t>2526_4020000180_1_2018-07-30</t>
  </si>
  <si>
    <t>2526_4020000180_1_2018-09-08</t>
  </si>
  <si>
    <t>2526_4020000180_1_2018-10-19</t>
  </si>
  <si>
    <t>2526_4020000183_1_2018-10-03</t>
  </si>
  <si>
    <t>2504_4020000187_1_2020-01-05</t>
  </si>
  <si>
    <t>2521_4020000187_1_2019-08-19</t>
  </si>
  <si>
    <t>2521_4020000188_1_2019-08-28</t>
  </si>
  <si>
    <t>2521_4020000188_1_2019-12-28</t>
  </si>
  <si>
    <t>2521_4020000189_1_2019-09-08</t>
  </si>
  <si>
    <t>2553_4120000002_1_2020-12-06</t>
  </si>
  <si>
    <t>2506_4020000190_1_2017-02-18</t>
  </si>
  <si>
    <t>11081</t>
  </si>
  <si>
    <t>2506_4020000190_1_2017-05-19</t>
  </si>
  <si>
    <t>2506_4020000190_1_2017-06-28</t>
  </si>
  <si>
    <t>2506_4020000190_1_2017-08-03</t>
  </si>
  <si>
    <t>2506_4020000190_1_2017-12-27</t>
  </si>
  <si>
    <t>2535_4020000195_1_2021-03-23</t>
  </si>
  <si>
    <t>1090_4020000199_1_2020-11-29</t>
  </si>
  <si>
    <t>67999</t>
  </si>
  <si>
    <t>1090_4020000199_1_2021-11-29</t>
  </si>
  <si>
    <t>52142</t>
  </si>
  <si>
    <t>1091_4020000206_1_2020-03-18</t>
  </si>
  <si>
    <t>2512_4020000211_1_2018-07-03</t>
  </si>
  <si>
    <t>2512_4020000211_1_2018-08-03</t>
  </si>
  <si>
    <t>2512_4020000211_1_2018-09-08</t>
  </si>
  <si>
    <t>2512_4020000211_1_2018-10-09</t>
  </si>
  <si>
    <t>2512_4020000211_1_2019-02-13</t>
  </si>
  <si>
    <t>2512_4020000211_1_2019-03-25</t>
  </si>
  <si>
    <t>2512_4020000211_1_2019-04-25</t>
  </si>
  <si>
    <t>2512_4020000211_1_2019-05-25</t>
  </si>
  <si>
    <t>2512_4020000211_1_2019-06-26</t>
  </si>
  <si>
    <t>2512_4020000211_1_2019-07-27</t>
  </si>
  <si>
    <t>2512_4020000211_1_2019-08-29</t>
  </si>
  <si>
    <t>2512_4020000211_1_2019-10-02</t>
  </si>
  <si>
    <t>2512_4020000211_1_2020-04-03</t>
  </si>
  <si>
    <t>2512_4020000211_1_2020-06-03</t>
  </si>
  <si>
    <t>2512_4020000211_1_2020-10-11</t>
  </si>
  <si>
    <t>2553_4120000002_1_2021-03-06</t>
  </si>
  <si>
    <t>2533_4020000232_1_2020-11-06</t>
  </si>
  <si>
    <t>2545_4020000216_1_2020-01-26</t>
  </si>
  <si>
    <t>2545_4020000216_1_2021-01-26</t>
  </si>
  <si>
    <t>2529_4020000218_1_2020-08-31</t>
  </si>
  <si>
    <t>2512_4020000223_1_2018-11-24</t>
  </si>
  <si>
    <t>2533_4020000232_1_2020-12-17</t>
  </si>
  <si>
    <t>2533_4020000232_1_2021-01-17</t>
  </si>
  <si>
    <t>2548_4020000013_1_2020-01-10</t>
  </si>
  <si>
    <t>2548_4020000013_1_2020-02-15</t>
  </si>
  <si>
    <t>2531_4050000414_1_2019-04-08</t>
  </si>
  <si>
    <t>1090_4020000224_1_2021-09-29</t>
  </si>
  <si>
    <t>2512_4020000224_1_2019-04-29</t>
  </si>
  <si>
    <t>2512_4020000224_1_2019-10-30</t>
  </si>
  <si>
    <t>2512_4020000224_1_2020-04-29</t>
  </si>
  <si>
    <t>2512_4020000224_1_2020-10-30</t>
  </si>
  <si>
    <t>2512_4020000224_1_2021-04-29</t>
  </si>
  <si>
    <t>2533_4050000239_1_2019-10-05</t>
  </si>
  <si>
    <t>3922_4020000224_1_2019-12-31</t>
  </si>
  <si>
    <t>1043_4020000226_1_2018-06-19</t>
  </si>
  <si>
    <t>2522_4020000228_1_2020-11-19</t>
  </si>
  <si>
    <t>5BWJZE</t>
  </si>
  <si>
    <t>2522_4020000228_1_2020-12-19</t>
  </si>
  <si>
    <t>2522_4020000228_1_2021-03-21</t>
  </si>
  <si>
    <t>1048_4020000229_1_2019-07-10</t>
  </si>
  <si>
    <t>1048_4020000229_1_2019-08-29</t>
  </si>
  <si>
    <t>2512_4020000229_1_2019-01-09</t>
  </si>
  <si>
    <t>1048_4050000303_1_2017-07-16</t>
  </si>
  <si>
    <t>1048_4050000303_1_2018-02-17</t>
  </si>
  <si>
    <t>2512_4020000232_1_2019-01-12</t>
  </si>
  <si>
    <t>2512_4020000232_1_2019-02-18</t>
  </si>
  <si>
    <t>2512_4020000232_1_2019-07-27</t>
  </si>
  <si>
    <t>1048_4050000303_1_2018-08-18</t>
  </si>
  <si>
    <t>1048_4050000303_1_2019-02-19</t>
  </si>
  <si>
    <t>1048_4050000303_1_2019-11-07</t>
  </si>
  <si>
    <t>1048_4050000303_1_2020-05-10</t>
  </si>
  <si>
    <t>1048_4050000303_1_2020-12-03</t>
  </si>
  <si>
    <t>2530_4050000037_1_2017-10-21</t>
  </si>
  <si>
    <t>2530_4050000037_1_2018-06-12</t>
  </si>
  <si>
    <t>2506_4020000239_1_2017-05-04</t>
  </si>
  <si>
    <t>2506_4020000239_1_2017-06-05</t>
  </si>
  <si>
    <t>2506_4020000239_1_2017-07-06</t>
  </si>
  <si>
    <t>2506_4020000239_1_2017-08-06</t>
  </si>
  <si>
    <t>2506_4020000239_1_2017-09-22</t>
  </si>
  <si>
    <t>2506_4020000239_1_2017-10-22</t>
  </si>
  <si>
    <t>2506_4020000239_1_2017-11-22</t>
  </si>
  <si>
    <t>2506_4020000239_1_2017-12-22</t>
  </si>
  <si>
    <t>2506_4020000239_1_2018-01-22</t>
  </si>
  <si>
    <t>2506_4020000239_1_2018-02-22</t>
  </si>
  <si>
    <t>2506_4020000239_1_2018-03-22</t>
  </si>
  <si>
    <t>2506_4020000239_1_2018-04-22</t>
  </si>
  <si>
    <t>2506_4020000239_1_2018-05-22</t>
  </si>
  <si>
    <t>2506_4020000239_1_2018-06-22</t>
  </si>
  <si>
    <t>2506_4020000239_1_2018-07-26</t>
  </si>
  <si>
    <t>2543_4020000240_1_2020-10-02</t>
  </si>
  <si>
    <t>1048_4050000153_1_2018-02-10</t>
  </si>
  <si>
    <t>1043_4020000243_1_2019-11-01</t>
  </si>
  <si>
    <t>1048_4020000243_1_2020-02-04</t>
  </si>
  <si>
    <t>1048_4020000243_1_2020-06-13</t>
  </si>
  <si>
    <t>1048_4020000243_1_2020-07-28</t>
  </si>
  <si>
    <t>2513_4020000244_1_2017-12-19</t>
  </si>
  <si>
    <t>1048_4050000207_1_2018-02-21</t>
  </si>
  <si>
    <t>2508_4050000236_1_2017-09-29</t>
  </si>
  <si>
    <t>1048_4050000251_1_2017-12-11</t>
  </si>
  <si>
    <t>1048_4050000251_1_2018-06-21</t>
  </si>
  <si>
    <t>1048_4050000251_1_2018-12-21</t>
  </si>
  <si>
    <t>2530_4020000270_1_2021-02-24</t>
  </si>
  <si>
    <t>2513_4020000271_1_2018-09-20</t>
  </si>
  <si>
    <t>2502_4020000280_1_2018-07-04</t>
  </si>
  <si>
    <t>2502_4020000280_1_2019-07-22</t>
  </si>
  <si>
    <t>2513_4020000280_1_2018-11-04</t>
  </si>
  <si>
    <t>2504_4020000285_1_2018-12-31</t>
  </si>
  <si>
    <t>2504_4020000285_1_2019-12-31</t>
  </si>
  <si>
    <t>3922_4020000291_1_2021-01-13</t>
  </si>
  <si>
    <t>2502_4020000298_1_2017-12-31</t>
  </si>
  <si>
    <t>3922_4020000299_1_2020-03-09</t>
  </si>
  <si>
    <t>2513_4020000302_1_2019-06-08</t>
  </si>
  <si>
    <t>2504_4020000304_1_2018-11-15</t>
  </si>
  <si>
    <t>3922_4020000306_1_2021-03-20</t>
  </si>
  <si>
    <t>2504_4020000311_1_2019-12-10</t>
  </si>
  <si>
    <t>2512_4020000314_1_2021-06-04</t>
  </si>
  <si>
    <t>2513_4020000314_1_2019-11-04</t>
  </si>
  <si>
    <t>1048_4050000251_1_2019-06-25</t>
  </si>
  <si>
    <t>2517_4050000392_1_2018-05-03</t>
  </si>
  <si>
    <t>1048_4050000473_1_2017-08-12</t>
  </si>
  <si>
    <t>2502_4020000330_1_2018-02-04</t>
  </si>
  <si>
    <t>2512_4020000330_1_2020-11-06</t>
  </si>
  <si>
    <t>2509_4020000334_1_2017-03-22</t>
  </si>
  <si>
    <t>1048_4050000473_1_2018-02-12</t>
  </si>
  <si>
    <t>1001_4020000344_1_2019-03-31</t>
  </si>
  <si>
    <t>2513_4020000347_1_2020-12-07</t>
  </si>
  <si>
    <t>2506_4020000348_1_2017-04-26</t>
  </si>
  <si>
    <t>2502_4020000358_1_2019-02-20</t>
  </si>
  <si>
    <t>2502_4020000358_1_2020-10-11</t>
  </si>
  <si>
    <t>2509_4020000367_1_2018-12-20</t>
  </si>
  <si>
    <t>1.121</t>
  </si>
  <si>
    <t>2506_4020000373_1_2017-09-30</t>
  </si>
  <si>
    <t>1048_4050000473_1_2018-08-12</t>
  </si>
  <si>
    <t>1048_4050000473_1_2019-02-12</t>
  </si>
  <si>
    <t>1048_4050000473_1_2019-08-12</t>
  </si>
  <si>
    <t>1048_4050000473_1_2020-02-12</t>
  </si>
  <si>
    <t>2503_4050000689_1_2017-09-02</t>
  </si>
  <si>
    <t>2506_4050001310_1_2017-08-03</t>
  </si>
  <si>
    <t>2506_4050001310_1_2018-04-25</t>
  </si>
  <si>
    <t>2506_4050001323_1_2017-08-23</t>
  </si>
  <si>
    <t>1090_4050001802_1_2018-04-18</t>
  </si>
  <si>
    <t>2504_4050002142_1_2020-03-17</t>
  </si>
  <si>
    <t>2509_4020000390_1_2020-01-04</t>
  </si>
  <si>
    <t>1001_4020000397_1_2021-05-31</t>
  </si>
  <si>
    <t>2518_4020000414_1_2017-03-19</t>
  </si>
  <si>
    <t>2518_4050006580_1_2018-01-17</t>
  </si>
  <si>
    <t>2518_4050006580_1_2019-04-23</t>
  </si>
  <si>
    <t>2518_4050006598_1_2018-01-24</t>
  </si>
  <si>
    <t>2518_4050008518_1_2018-07-31</t>
  </si>
  <si>
    <t>2518_4050009197_1_2019-01-29</t>
  </si>
  <si>
    <t>2518_4050009197_1_2020-03-17</t>
  </si>
  <si>
    <t>2518_4050009304_1_2019-02-11</t>
  </si>
  <si>
    <t>2518_4050009618_1_2019-03-15</t>
  </si>
  <si>
    <t>2518_4050012384_1_2020-09-24</t>
  </si>
  <si>
    <t>1090_4050001650_1_2018-02-01</t>
  </si>
  <si>
    <t>OTBB</t>
  </si>
  <si>
    <t>1090_4050001650_1_2019-02-01</t>
  </si>
  <si>
    <t>1048_4050000046_1_2017-10-06</t>
  </si>
  <si>
    <t>2506_4020000460_1_2019-08-15</t>
  </si>
  <si>
    <t>2506_4020000460_1_2019-11-15</t>
  </si>
  <si>
    <t>2506_4020000460_1_2020-02-15</t>
  </si>
  <si>
    <t>2506_4020000460_1_2020-05-15</t>
  </si>
  <si>
    <t>2506_4020000460_1_2020-08-15</t>
  </si>
  <si>
    <t>2506_4020000460_1_2020-11-15</t>
  </si>
  <si>
    <t>2506_4020000460_1_2021-02-18</t>
  </si>
  <si>
    <t>2506_4020000467_1_2019-08-09</t>
  </si>
  <si>
    <t>2506_4020000467_1_2019-12-24</t>
  </si>
  <si>
    <t>2506_4020000467_1_2020-03-04</t>
  </si>
  <si>
    <t>2506_4020000467_1_2020-04-04</t>
  </si>
  <si>
    <t>2506_4020000467_1_2020-05-07</t>
  </si>
  <si>
    <t>2506_4020000467_1_2020-06-10</t>
  </si>
  <si>
    <t>2506_4020000467_1_2020-08-19</t>
  </si>
  <si>
    <t>2506_4020000467_1_2020-09-21</t>
  </si>
  <si>
    <t>2506_4020000467_1_2020-10-21</t>
  </si>
  <si>
    <t>2506_4020000467_1_2020-11-26</t>
  </si>
  <si>
    <t>2506_4020000467_1_2020-12-26</t>
  </si>
  <si>
    <t>2506_4020000467_1_2021-01-27</t>
  </si>
  <si>
    <t>2508_4020000478_1_2019-02-03</t>
  </si>
  <si>
    <t>2551_4050000195_1_2020-04-25</t>
  </si>
  <si>
    <t>2529_4050000270_1_2018-01-13</t>
  </si>
  <si>
    <t>1090_4050003274_1_2021-01-28</t>
  </si>
  <si>
    <t>2533_4010000707_1_2017-11-27</t>
  </si>
  <si>
    <t>2535_4010001234_1_2018-02-27</t>
  </si>
  <si>
    <t>2535_4010001234_1_2018-05-30</t>
  </si>
  <si>
    <t>2518_4020000661_1_2019-05-12</t>
  </si>
  <si>
    <t>2504_4010001372_1_2018-10-12</t>
  </si>
  <si>
    <t>2504_4010001372_1_2019-05-30</t>
  </si>
  <si>
    <t>2504_4010001372_1_2020-02-23</t>
  </si>
  <si>
    <t>2504_4010001372_1_2020-08-24</t>
  </si>
  <si>
    <t>2530_4010002111_1_2018-06-15</t>
  </si>
  <si>
    <t>2518_4020000724_1_2020-06-12</t>
  </si>
  <si>
    <t>2526_4010002653_1_2020-01-23</t>
  </si>
  <si>
    <t>2526_4010002653_1_2020-08-03</t>
  </si>
  <si>
    <t>2526_4010002653_1_2021-04-05</t>
  </si>
  <si>
    <t>2549_4020000024_1_2020-02-02</t>
  </si>
  <si>
    <t>2549_4020000024_1_2020-03-07</t>
  </si>
  <si>
    <t>2549_4020000024_1_2020-07-01</t>
  </si>
  <si>
    <t>3941_4030000001_1_2018-08-27</t>
  </si>
  <si>
    <t>2545_4030000018_1_2018-08-31</t>
  </si>
  <si>
    <t>BOXER HDI</t>
  </si>
  <si>
    <t>2545_4030000018_1_2018-10-02</t>
  </si>
  <si>
    <t>2512_4030000033_1_2017-04-17</t>
  </si>
  <si>
    <t>2512_4030000033_1_2018-01-11</t>
  </si>
  <si>
    <t>8052</t>
  </si>
  <si>
    <t>2512_4030000033_1_2018-02-17</t>
  </si>
  <si>
    <t>2512_4030000033_1_2018-03-18</t>
  </si>
  <si>
    <t>2512_4030000033_1_2018-04-18</t>
  </si>
  <si>
    <t>2512_4030000033_1_2018-05-18</t>
  </si>
  <si>
    <t>2512_4030000033_1_2018-06-18</t>
  </si>
  <si>
    <t>2512_4030000033_1_2018-07-18</t>
  </si>
  <si>
    <t>2512_4030000033_1_2018-08-18</t>
  </si>
  <si>
    <t>7848</t>
  </si>
  <si>
    <t>2512_4030000033_1_2018-09-18</t>
  </si>
  <si>
    <t>2512_4030000033_1_2018-10-20</t>
  </si>
  <si>
    <t>2512_4030000033_1_2018-11-20</t>
  </si>
  <si>
    <t>2512_4030000033_1_2018-12-20</t>
  </si>
  <si>
    <t>2512_4030000033_1_2019-01-20</t>
  </si>
  <si>
    <t>2512_4030000033_1_2019-02-20</t>
  </si>
  <si>
    <t>2512_4030000033_1_2019-03-20</t>
  </si>
  <si>
    <t>2512_4030000033_1_2019-04-20</t>
  </si>
  <si>
    <t>2526_4030000036_1_2017-03-15</t>
  </si>
  <si>
    <t>2532_4030000041_1_2019-06-05</t>
  </si>
  <si>
    <t>2532_4030000041_1_2019-08-05</t>
  </si>
  <si>
    <t>2532_4030000041_1_2019-09-08</t>
  </si>
  <si>
    <t>2532_4030000041_1_2019-10-08</t>
  </si>
  <si>
    <t>2532_4030000041_1_2019-11-08</t>
  </si>
  <si>
    <t>2532_4030000041_1_2019-12-08</t>
  </si>
  <si>
    <t>2532_4030000041_1_2020-01-08</t>
  </si>
  <si>
    <t>2532_4030000041_1_2020-02-26</t>
  </si>
  <si>
    <t>2508_4030000048_1_2017-02-16</t>
  </si>
  <si>
    <t>2508_4030000048_1_2017-07-06</t>
  </si>
  <si>
    <t>2506_4030000061_1_2017-02-22</t>
  </si>
  <si>
    <t>2506_4030000061_1_2017-03-22</t>
  </si>
  <si>
    <t>2506_4030000061_1_2017-04-22</t>
  </si>
  <si>
    <t>2506_4030000061_1_2017-05-23</t>
  </si>
  <si>
    <t>2506_4030000061_1_2017-06-23</t>
  </si>
  <si>
    <t>2506_4030000061_1_2017-07-23</t>
  </si>
  <si>
    <t>2506_4030000061_1_2017-10-30</t>
  </si>
  <si>
    <t>2506_4030000061_1_2017-11-29</t>
  </si>
  <si>
    <t>2506_4030000061_1_2017-12-30</t>
  </si>
  <si>
    <t>2506_4030000061_1_2018-01-30</t>
  </si>
  <si>
    <t>2506_4030000061_1_2018-03-01</t>
  </si>
  <si>
    <t>2506_4030000061_1_2018-04-01</t>
  </si>
  <si>
    <t>2506_4030000061_1_2018-05-02</t>
  </si>
  <si>
    <t>2512_4030000063_1_2018-11-12</t>
  </si>
  <si>
    <t>2512_4030000063_1_2019-01-19</t>
  </si>
  <si>
    <t>2512_4030000063_1_2019-02-21</t>
  </si>
  <si>
    <t>2506_4030000066_1_2019-01-12</t>
  </si>
  <si>
    <t>8272</t>
  </si>
  <si>
    <t>2506_4030000066_1_2019-02-13</t>
  </si>
  <si>
    <t>2529_4030000124_1_2019-01-25</t>
  </si>
  <si>
    <t>2545_4050000006_1_2018-03-21</t>
  </si>
  <si>
    <t>2533_4020000127_1_2018-06-07</t>
  </si>
  <si>
    <t>2533_4020000127_1_2018-07-07</t>
  </si>
  <si>
    <t>2508_4050000008_1_2017-10-17</t>
  </si>
  <si>
    <t>2508_4050000008_1_2018-04-17</t>
  </si>
  <si>
    <t>2508_4050000008_1_2018-10-17</t>
  </si>
  <si>
    <t>2545_4050000008_1_2018-04-10</t>
  </si>
  <si>
    <t>2545_4050000008_1_2019-12-02</t>
  </si>
  <si>
    <t>3920_4050000014_1_2020-05-28</t>
  </si>
  <si>
    <t>1090_4050000020_1_2017-12-15</t>
  </si>
  <si>
    <t>1090_4050000020_1_2018-06-19</t>
  </si>
  <si>
    <t>1090_4050000020_1_2018-12-19</t>
  </si>
  <si>
    <t>1090_4050000020_1_2019-06-19</t>
  </si>
  <si>
    <t>1090_4050000020_1_2019-12-23</t>
  </si>
  <si>
    <t>1090_4050000020_1_2020-06-23</t>
  </si>
  <si>
    <t>1091_4050000021_1_2017-09-07</t>
  </si>
  <si>
    <t>2533_4050000021_1_2019-06-07</t>
  </si>
  <si>
    <t>1090_4050000030_1_2018-10-11</t>
  </si>
  <si>
    <t>1090_4050000030_1_2020-01-08</t>
  </si>
  <si>
    <t>1090_4050000030_1_2021-01-08</t>
  </si>
  <si>
    <t>2519_4050000031_1_2018-04-16</t>
  </si>
  <si>
    <t>2533_4020000127_1_2018-09-01</t>
  </si>
  <si>
    <t>2533_4020000127_1_2018-10-02</t>
  </si>
  <si>
    <t>2533_4020000127_1_2018-11-02</t>
  </si>
  <si>
    <t>1048_4050000049_1_2018-01-14</t>
  </si>
  <si>
    <t>1048_4050000049_1_2018-07-16</t>
  </si>
  <si>
    <t>1048_4050000051_1_2017-09-21</t>
  </si>
  <si>
    <t>1048_4050000051_1_2018-03-21</t>
  </si>
  <si>
    <t>1048_4050000051_1_2018-10-09</t>
  </si>
  <si>
    <t>1048_4050000051_1_2019-07-06</t>
  </si>
  <si>
    <t>1048_4050000051_1_2020-02-07</t>
  </si>
  <si>
    <t>1048_4050000051_1_2020-08-11</t>
  </si>
  <si>
    <t>1048_4050000051_1_2021-02-17</t>
  </si>
  <si>
    <t>3092_4050000065_1_2018-05-23</t>
  </si>
  <si>
    <t>2508_4050000067_1_2018-06-12</t>
  </si>
  <si>
    <t>2508_4050000067_1_2019-02-08</t>
  </si>
  <si>
    <t>2533_4020000127_1_2018-12-04</t>
  </si>
  <si>
    <t>4601_4050000071_1_2019-08-27</t>
  </si>
  <si>
    <t>2533_4020000127_1_2019-01-04</t>
  </si>
  <si>
    <t>2533_4020000127_1_2019-02-09</t>
  </si>
  <si>
    <t>2530_4020000133_1_2017-09-16</t>
  </si>
  <si>
    <t>2532_4050000079_1_2019-07-28</t>
  </si>
  <si>
    <t>3037_4050000096_1_2019-08-14</t>
  </si>
  <si>
    <t>TM49</t>
  </si>
  <si>
    <t>2518_4050000098_1_2018-02-02</t>
  </si>
  <si>
    <t>2508_4050000112_1_2018-01-04</t>
  </si>
  <si>
    <t>2508_4050000112_1_2018-07-12</t>
  </si>
  <si>
    <t>2508_4050000112_1_2019-03-22</t>
  </si>
  <si>
    <t>2541_4050000113_1_2019-01-15</t>
  </si>
  <si>
    <t>2541_4050000113_1_2021-01-05</t>
  </si>
  <si>
    <t>2543_4050000116_1_2020-10-13</t>
  </si>
  <si>
    <t>2543_4050000117_1_2020-04-22</t>
  </si>
  <si>
    <t>2535_4020000189_1_2020-03-23</t>
  </si>
  <si>
    <t>1048_4050000161_1_2018-03-30</t>
  </si>
  <si>
    <t>1048_4050000161_1_2019-03-30</t>
  </si>
  <si>
    <t>1048_4050000161_1_2020-03-31</t>
  </si>
  <si>
    <t>1048_4050000161_1_2021-03-31</t>
  </si>
  <si>
    <t>2539_4050000179_1_2019-01-04</t>
  </si>
  <si>
    <t>2512_4050000179_1_2018-08-08</t>
  </si>
  <si>
    <t>P 50</t>
  </si>
  <si>
    <t>2530_4020000213_1_2019-05-16</t>
  </si>
  <si>
    <t>2533_4020000224_1_2020-09-25</t>
  </si>
  <si>
    <t>2511_4050000209_1_2018-10-11</t>
  </si>
  <si>
    <t>2528_4050000213_1_2018-08-30</t>
  </si>
  <si>
    <t>2521_4050000224_1_2019-01-01</t>
  </si>
  <si>
    <t>2530_4020000241_1_2020-05-20</t>
  </si>
  <si>
    <t>2517_4050000234_1_2018-04-13</t>
  </si>
  <si>
    <t>2533_4020000245_1_2021-05-27</t>
  </si>
  <si>
    <t>2548_4120000021_1_2020-05-03</t>
  </si>
  <si>
    <t>2521_4050000241_1_2019-02-18</t>
  </si>
  <si>
    <t>2548_4120000021_1_2020-08-03</t>
  </si>
  <si>
    <t>2548_4120000021_1_2020-11-04</t>
  </si>
  <si>
    <t>2548_4120000021_1_2021-02-04</t>
  </si>
  <si>
    <t>2530_4010003307_1_2020-07-01</t>
  </si>
  <si>
    <t>2533_4050000254_1_2020-01-06</t>
  </si>
  <si>
    <t>2533_4050000254_1_2021-01-06</t>
  </si>
  <si>
    <t>2530_4050000259_1_2020-06-23</t>
  </si>
  <si>
    <t>2530_4050000259_1_2021-11-22</t>
  </si>
  <si>
    <t>2541_4050000260_1_2020-10-01</t>
  </si>
  <si>
    <t>2530_4010003307_1_2020-08-01</t>
  </si>
  <si>
    <t>1090_4050000281_1_2020-02-24</t>
  </si>
  <si>
    <t>1090_4050000281_1_2021-03-10</t>
  </si>
  <si>
    <t>1090_4050000282_1_2018-10-19</t>
  </si>
  <si>
    <t>9336</t>
  </si>
  <si>
    <t>2529_4050000284_1_2018-02-16</t>
  </si>
  <si>
    <t>2517_4050000301_1_2018-05-09</t>
  </si>
  <si>
    <t>2530_4010003307_1_2020-09-02</t>
  </si>
  <si>
    <t>2530_4010003307_1_2020-10-08</t>
  </si>
  <si>
    <t>2518_4050009869_1_2019-04-08</t>
  </si>
  <si>
    <t>SPX103</t>
  </si>
  <si>
    <t>2518_4050003744_1_2020-10-22</t>
  </si>
  <si>
    <t>2518_4050003744_1_2021-10-22</t>
  </si>
  <si>
    <t>2506_4010005292_1_2019-08-08</t>
  </si>
  <si>
    <t>2533_4010000957_1_2018-11-07</t>
  </si>
  <si>
    <t>2505_4050000315_1_2018-09-18</t>
  </si>
  <si>
    <t>3922_4050000336_1_2020-01-27</t>
  </si>
  <si>
    <t>1043_4050000337_1_2017-10-05</t>
  </si>
  <si>
    <t>1043_4050000337_1_2018-04-12</t>
  </si>
  <si>
    <t>1043_4050000337_1_2018-10-12</t>
  </si>
  <si>
    <t>2529_4050000341_1_2018-09-13</t>
  </si>
  <si>
    <t>2506_4050000351_1_2018-02-05</t>
  </si>
  <si>
    <t>2506_4050000351_1_2019-02-11</t>
  </si>
  <si>
    <t>2506_4050000351_1_2020-02-25</t>
  </si>
  <si>
    <t>2506_4050000351_1_2021-02-27</t>
  </si>
  <si>
    <t>2513_4050000356_1_2018-12-05</t>
  </si>
  <si>
    <t>2547_4050000361_1_2020-06-30</t>
  </si>
  <si>
    <t>3005_4010001803_101_2019-10-24</t>
  </si>
  <si>
    <t>1090_4050000375_1_2018-01-29</t>
  </si>
  <si>
    <t>8093</t>
  </si>
  <si>
    <t>1090_4050000381_1_2018-02-14</t>
  </si>
  <si>
    <t>P50 NINJA</t>
  </si>
  <si>
    <t>1090_4050000381_1_2019-02-27</t>
  </si>
  <si>
    <t>1090_4050000381_1_2020-02-29</t>
  </si>
  <si>
    <t>1090_4050000381_1_2021-04-29</t>
  </si>
  <si>
    <t>1043_4050000385_1_2017-11-10</t>
  </si>
  <si>
    <t>1043_4050000385_1_2018-05-13</t>
  </si>
  <si>
    <t>1043_4050000385_1_2018-11-13</t>
  </si>
  <si>
    <t>3005_4010001806_101_2019-10-30</t>
  </si>
  <si>
    <t>2502_4050000397_1_2018-10-02</t>
  </si>
  <si>
    <t>2502_4050000397_1_2020-02-13</t>
  </si>
  <si>
    <t>3005_4010001833_101_2019-10-09</t>
  </si>
  <si>
    <t>2508_4050000415_1_2018-05-22</t>
  </si>
  <si>
    <t>2506_4050000441_1_2018-03-06</t>
  </si>
  <si>
    <t>2506_4050000441_1_2019-03-06</t>
  </si>
  <si>
    <t>3005_4010001848_101_2019-10-05</t>
  </si>
  <si>
    <t>3005_4010001854_101_2019-10-15</t>
  </si>
  <si>
    <t>3005_4010001769_101_2019-10-02</t>
  </si>
  <si>
    <t>3005_4010001771_101_2019-10-04</t>
  </si>
  <si>
    <t>3005_4010001780_101_2019-10-11</t>
  </si>
  <si>
    <t>3005_4010001782_101_2019-10-14</t>
  </si>
  <si>
    <t>2506_4050000473_1_2018-03-25</t>
  </si>
  <si>
    <t>2511_4050000480_1_2017-07-04</t>
  </si>
  <si>
    <t>2517_4050000483_1_2018-03-09</t>
  </si>
  <si>
    <t>1048_4050000504_1_2017-09-26</t>
  </si>
  <si>
    <t>1043_4050000529_1_2018-02-05</t>
  </si>
  <si>
    <t>2508_4050000535_1_2019-03-23</t>
  </si>
  <si>
    <t>3922_4050000541_1_2019-11-09</t>
  </si>
  <si>
    <t>3005_4010001784_101_2019-10-14</t>
  </si>
  <si>
    <t>3005_4010001798_101_2019-10-21</t>
  </si>
  <si>
    <t>2502_4050000561_1_2018-09-17</t>
  </si>
  <si>
    <t>2502_4050000561_1_2020-12-25</t>
  </si>
  <si>
    <t>2511_4050000561_1_2018-01-25</t>
  </si>
  <si>
    <t>2511_4050000561_1_2019-01-25</t>
  </si>
  <si>
    <t>2511_4050000561_1_2020-01-30</t>
  </si>
  <si>
    <t>2517_4050000571_1_2017-09-29</t>
  </si>
  <si>
    <t>2506_4050000588_1_2021-06-08</t>
  </si>
  <si>
    <t>1090_4050000589_1_2018-06-28</t>
  </si>
  <si>
    <t>1043_4050000593_1_2018-09-07</t>
  </si>
  <si>
    <t>1048_4050000597_1_2018-11-29</t>
  </si>
  <si>
    <t>1043_4050000601_1_2018-04-03</t>
  </si>
  <si>
    <t>1043_4050000614_1_2018-11-12</t>
  </si>
  <si>
    <t>1043_4050000614_1_2020-11-11</t>
  </si>
  <si>
    <t>2517_4050000616_1_2017-11-18</t>
  </si>
  <si>
    <t>2529_4050000634_1_2021-11-09</t>
  </si>
  <si>
    <t>1043_4050000638_1_2018-07-18</t>
  </si>
  <si>
    <t>2529_4050000648_1_2021-12-22</t>
  </si>
  <si>
    <t>2511_4050000650_1_2018-01-04</t>
  </si>
  <si>
    <t>2511_4050000675_1_2019-01-10</t>
  </si>
  <si>
    <t>3005_4010001802_101_2019-10-23</t>
  </si>
  <si>
    <t>1043_4050000777_1_2020-01-13</t>
  </si>
  <si>
    <t>1090_4050001009_1_2018-03-01</t>
  </si>
  <si>
    <t>1090_4050001013_1_2018-02-20</t>
  </si>
  <si>
    <t>1090_4050001013_1_2019-02-21</t>
  </si>
  <si>
    <t>1090_4050001013_1_2020-02-21</t>
  </si>
  <si>
    <t>1090_4050001013_1_2021-02-21</t>
  </si>
  <si>
    <t>1090_4050001077_1_2018-03-27</t>
  </si>
  <si>
    <t>1090_4050001077_1_2019-03-27</t>
  </si>
  <si>
    <t>1090_4050001077_1_2020-03-27</t>
  </si>
  <si>
    <t>1090_4050001077_1_2021-03-27</t>
  </si>
  <si>
    <t>2511_4050001105_1_2018-01-29</t>
  </si>
  <si>
    <t>1090_4050001154_1_2020-07-30</t>
  </si>
  <si>
    <t>2509_4050001158_1_2020-07-25</t>
  </si>
  <si>
    <t>3005_4010001814_101_2019-10-04</t>
  </si>
  <si>
    <t>3005_4010001820_101_2019-10-15</t>
  </si>
  <si>
    <t>1090_4050001322_1_2018-09-11</t>
  </si>
  <si>
    <t>3005_4010001824_101_2019-10-22</t>
  </si>
  <si>
    <t>2506_4050001355_1_2017-11-09</t>
  </si>
  <si>
    <t>1090_4050001363_1_2018-10-03</t>
  </si>
  <si>
    <t>1090_4050001363_1_2019-10-21</t>
  </si>
  <si>
    <t>1090_4050001363_1_2020-05-05</t>
  </si>
  <si>
    <t>2511_4050001409_1_2018-02-19</t>
  </si>
  <si>
    <t>2511_4050001409_1_2019-02-19</t>
  </si>
  <si>
    <t>2511_4050001409_1_2020-03-25</t>
  </si>
  <si>
    <t>2511_4050001409_1_2021-04-02</t>
  </si>
  <si>
    <t>2506_4050001458_1_2018-05-08</t>
  </si>
  <si>
    <t>2506_4050001493_1_2018-06-26</t>
  </si>
  <si>
    <t>2511_4050001526_1_2018-05-01</t>
  </si>
  <si>
    <t>1090_4050001544_1_2020-04-08</t>
  </si>
  <si>
    <t>MTC</t>
  </si>
  <si>
    <t>2502_4050001605_1_2018-11-05</t>
  </si>
  <si>
    <t>2502_4050001619_1_2018-11-13</t>
  </si>
  <si>
    <t>2531_4050001630_1_2018-02-03</t>
  </si>
  <si>
    <t>3005_4010001841_101_2019-10-26</t>
  </si>
  <si>
    <t>3005_4010001846_101_2019-10-01</t>
  </si>
  <si>
    <t>1090_4050001673_1_2018-02-14</t>
  </si>
  <si>
    <t>2504_4050001757_1_2019-01-21</t>
  </si>
  <si>
    <t>1090_4050001761_1_2018-03-29</t>
  </si>
  <si>
    <t>3005_4010001773_101_2019-10-06</t>
  </si>
  <si>
    <t>1090_4050001816_1_2018-04-23</t>
  </si>
  <si>
    <t>2502_4050002027_1_2019-02-12</t>
  </si>
  <si>
    <t>2502_4050002027_1_2019-08-20</t>
  </si>
  <si>
    <t>2502_4050002027_1_2020-05-13</t>
  </si>
  <si>
    <t>2502_4050002027_1_2020-11-13</t>
  </si>
  <si>
    <t>2502_4050002027_1_2021-05-13</t>
  </si>
  <si>
    <t>1090_4050002032_1_2018-09-18</t>
  </si>
  <si>
    <t>1090_4050002037_1_2018-09-20</t>
  </si>
  <si>
    <t>1090_4050002058_1_2018-10-09</t>
  </si>
  <si>
    <t>3005_4010001808_101_2019-10-30</t>
  </si>
  <si>
    <t>3005_4010001865_101_2019-10-30</t>
  </si>
  <si>
    <t>3005_4010001818_101_2019-10-11</t>
  </si>
  <si>
    <t>1090_4010002105_1_2020-06-10</t>
  </si>
  <si>
    <t>1090_4010002105_1_2020-08-10</t>
  </si>
  <si>
    <t>1090_4010002105_1_2020-09-23</t>
  </si>
  <si>
    <t>2504_4050002245_1_2021-02-11</t>
  </si>
  <si>
    <t>1090_4050002280_1_2019-03-22</t>
  </si>
  <si>
    <t>1090_4050002319_1_2019-04-26</t>
  </si>
  <si>
    <t>1090_4050002319_1_2020-07-25</t>
  </si>
  <si>
    <t>1090_4050002383_1_2019-06-12</t>
  </si>
  <si>
    <t>1090_4050002441_1_2019-10-07</t>
  </si>
  <si>
    <t>1090_4050002497_1_2020-01-01</t>
  </si>
  <si>
    <t>1090_4050002497_1_2021-01-09</t>
  </si>
  <si>
    <t>1090_4050002520_1_2020-01-30</t>
  </si>
  <si>
    <t>1090_4050002629_1_2020-06-05</t>
  </si>
  <si>
    <t>1090_4050002629_1_2021-06-05</t>
  </si>
  <si>
    <t>1090_4050002708_1_2020-07-16</t>
  </si>
  <si>
    <t>1090_4050002708_1_2021-07-16</t>
  </si>
  <si>
    <t>1090_4050002775_1_2020-07-23</t>
  </si>
  <si>
    <t>1090_4050002775_1_2021-12-07</t>
  </si>
  <si>
    <t>1090_4050002917_1_2020-08-13</t>
  </si>
  <si>
    <t>1090_4050003180_1_2020-12-08</t>
  </si>
  <si>
    <t>2547_4010000425_1_2020-12-05</t>
  </si>
  <si>
    <t>1090_4050003549_1_2021-06-18</t>
  </si>
  <si>
    <t>1090_4050003628_1_2021-07-27</t>
  </si>
  <si>
    <t>2547_4010000425_1_2021-01-05</t>
  </si>
  <si>
    <t>2547_4010000117_1_2018-11-02</t>
  </si>
  <si>
    <t>2547_4010000095_1_2018-07-14</t>
  </si>
  <si>
    <t>2547_4010000095_1_2018-08-14</t>
  </si>
  <si>
    <t>2547_4010000095_1_2018-09-14</t>
  </si>
  <si>
    <t>2547_4010000095_1_2018-10-14</t>
  </si>
  <si>
    <t>2547_4010000095_1_2018-12-01</t>
  </si>
  <si>
    <t>2547_4010000095_1_2019-01-06</t>
  </si>
  <si>
    <t>2547_4010000095_1_2019-02-25</t>
  </si>
  <si>
    <t>2547_4010000095_1_2019-04-27</t>
  </si>
  <si>
    <t>2547_4010000095_1_2019-05-30</t>
  </si>
  <si>
    <t>2547_4010000095_1_2019-07-06</t>
  </si>
  <si>
    <t>2547_4010000095_1_2019-08-06</t>
  </si>
  <si>
    <t>2547_4010000095_1_2019-09-12</t>
  </si>
  <si>
    <t>2547_4010000095_1_2019-10-13</t>
  </si>
  <si>
    <t>2547_4010000095_1_2019-11-29</t>
  </si>
  <si>
    <t>2547_4010000095_1_2019-12-30</t>
  </si>
  <si>
    <t>2547_4010000095_1_2020-03-30</t>
  </si>
  <si>
    <t>2547_4010000095_1_2020-05-24</t>
  </si>
  <si>
    <t>2547_4010000095_1_2020-09-10</t>
  </si>
  <si>
    <t>2547_4010000095_1_2021-01-29</t>
  </si>
  <si>
    <t>2547_4010000161_1_2019-12-25</t>
  </si>
  <si>
    <t>2518_4070000001_1_2018-07-20</t>
  </si>
  <si>
    <t>50656</t>
  </si>
  <si>
    <t>31AVJZD-E</t>
  </si>
  <si>
    <t>2528_4070000001_1_2020-04-23</t>
  </si>
  <si>
    <t>2528_4070000001_1_2020-05-23</t>
  </si>
  <si>
    <t>2528_4070000001_1_2020-06-23</t>
  </si>
  <si>
    <t>2528_4070000001_1_2020-07-23</t>
  </si>
  <si>
    <t>2548_4070000001_1_2020-10-21</t>
  </si>
  <si>
    <t>2547_4010000161_1_2021-01-02</t>
  </si>
  <si>
    <t>2518_4010000619_1_2019-07-19</t>
  </si>
  <si>
    <t>2518_4010000619_1_2020-07-19</t>
  </si>
  <si>
    <t>2518_4010000619_1_2021-07-25</t>
  </si>
  <si>
    <t>2517_4070000007_1_2018-02-25</t>
  </si>
  <si>
    <t>70646</t>
  </si>
  <si>
    <t>1.199</t>
  </si>
  <si>
    <t>2513_4070000009_1_2017-12-31</t>
  </si>
  <si>
    <t>2513_4070000009_1_2018-12-31</t>
  </si>
  <si>
    <t>86880</t>
  </si>
  <si>
    <t>2513_4070000009_1_2019-02-03</t>
  </si>
  <si>
    <t>2513_4070000009_1_2019-03-04</t>
  </si>
  <si>
    <t>2513_4070000009_1_2019-04-04</t>
  </si>
  <si>
    <t>2513_4070000009_1_2019-05-04</t>
  </si>
  <si>
    <t>2513_4070000009_1_2019-06-19</t>
  </si>
  <si>
    <t>2513_4070000009_1_2019-08-16</t>
  </si>
  <si>
    <t>2513_4070000009_1_2019-09-25</t>
  </si>
  <si>
    <t>2513_4070000009_1_2020-11-06</t>
  </si>
  <si>
    <t>2513_4070000010_1_2018-03-25</t>
  </si>
  <si>
    <t>6905</t>
  </si>
  <si>
    <t>2513_4070000010_1_2018-04-28</t>
  </si>
  <si>
    <t>2513_4070000010_1_2018-06-16</t>
  </si>
  <si>
    <t>2512_4080000001_1_2017-05-02</t>
  </si>
  <si>
    <t>56960</t>
  </si>
  <si>
    <t>2542_4080000001_1_2019-07-12</t>
  </si>
  <si>
    <t>52548</t>
  </si>
  <si>
    <t>3132_4080000001_1_2017-08-14</t>
  </si>
  <si>
    <t>4512_4080000001_1_2018-07-20</t>
  </si>
  <si>
    <t>2542_4080000002_1_2019-07-26</t>
  </si>
  <si>
    <t>2545_4080000002_1_2018-07-23</t>
  </si>
  <si>
    <t>137673</t>
  </si>
  <si>
    <t>2542_4080000003_1_2019-09-12</t>
  </si>
  <si>
    <t>2545_4080000003_1_2018-07-08</t>
  </si>
  <si>
    <t>54120</t>
  </si>
  <si>
    <t>2545_4080000003_1_2018-08-11</t>
  </si>
  <si>
    <t>2545_4080000003_1_2018-09-12</t>
  </si>
  <si>
    <t>2547_4080000004_1_2019-01-03</t>
  </si>
  <si>
    <t>2535_4080000006_1_2017-10-14</t>
  </si>
  <si>
    <t>1135_4100000001_1_2018-01-24</t>
  </si>
  <si>
    <t>30558</t>
  </si>
  <si>
    <t>2503_4100000001_1_2018-11-15</t>
  </si>
  <si>
    <t>2505_4100000003_1_2019-12-15</t>
  </si>
  <si>
    <t>6340</t>
  </si>
  <si>
    <t>2505_4100000003_1_2020-07-07</t>
  </si>
  <si>
    <t>2518_4100000011_1_2019-01-24</t>
  </si>
  <si>
    <t>2562_4120000001_1_2020-11-24</t>
  </si>
  <si>
    <t>2562_4120000001_1_2021-01-25</t>
  </si>
  <si>
    <t>3012_4120000001_1_2021-05-27</t>
  </si>
  <si>
    <t>208 ACCESS</t>
  </si>
  <si>
    <t>4560_4120000001_1_2017-04-09</t>
  </si>
  <si>
    <t>4560_4120000001_1_2017-05-19</t>
  </si>
  <si>
    <t>4601_4120000001_1_2018-02-07</t>
  </si>
  <si>
    <t>4603_4120000001_1_2018-11-24</t>
  </si>
  <si>
    <t>7008_4120000001_1_2021-11-16</t>
  </si>
  <si>
    <t>2506_4120000002_1_2017-04-14</t>
  </si>
  <si>
    <t>18259</t>
  </si>
  <si>
    <t>2506_4120000002_1_2017-07-14</t>
  </si>
  <si>
    <t>2506_4120000002_1_2017-10-14</t>
  </si>
  <si>
    <t>2506_4120000002_1_2018-01-14</t>
  </si>
  <si>
    <t>2506_4120000002_1_2019-01-14</t>
  </si>
  <si>
    <t>18150</t>
  </si>
  <si>
    <t>2506_4120000002_1_2019-07-17</t>
  </si>
  <si>
    <t>2506_4120000002_1_2019-10-18</t>
  </si>
  <si>
    <t>2506_4120000002_1_2020-10-18</t>
  </si>
  <si>
    <t>2506_4120000002_1_2021-04-18</t>
  </si>
  <si>
    <t>2506_4010003746_1_2017-04-02</t>
  </si>
  <si>
    <t>2506_4010003746_1_2017-05-05</t>
  </si>
  <si>
    <t>2506_4010003746_1_2017-09-12</t>
  </si>
  <si>
    <t>2547_4010000127_1_2018-11-29</t>
  </si>
  <si>
    <t>4113_4120000002_1_2020-12-25</t>
  </si>
  <si>
    <t>33EN6A7</t>
  </si>
  <si>
    <t>4153_4120000002_1_2021-04-27</t>
  </si>
  <si>
    <t>7008_4120000002_1_2021-11-16</t>
  </si>
  <si>
    <t>1091_4120000003_1_2017-02-06</t>
  </si>
  <si>
    <t>1091_4120000003_1_2017-03-10</t>
  </si>
  <si>
    <t>1091_4120000003_1_2017-04-14</t>
  </si>
  <si>
    <t>2545_4120000003_1_2017-03-09</t>
  </si>
  <si>
    <t>2545_4120000003_1_2017-04-19</t>
  </si>
  <si>
    <t>2545_4120000003_1_2017-07-18</t>
  </si>
  <si>
    <t>2547_4120000003_1_2019-11-07</t>
  </si>
  <si>
    <t>3940_4120000003_1_2017-05-30</t>
  </si>
  <si>
    <t>3940_4120000003_1_2017-08-30</t>
  </si>
  <si>
    <t>4307_4120000003_1_2019-05-09</t>
  </si>
  <si>
    <t>4578_4120000003_1_2017-12-31</t>
  </si>
  <si>
    <t>4578_4120000003_1_2018-12-31</t>
  </si>
  <si>
    <t>4578_4120000003_1_2019-06-30</t>
  </si>
  <si>
    <t>26199</t>
  </si>
  <si>
    <t>2519_4120000004_1_2017-03-26</t>
  </si>
  <si>
    <t>4590_4120000004_1_2017-06-06</t>
  </si>
  <si>
    <t>4592_4120000004_1_2017-09-26</t>
  </si>
  <si>
    <t>4600_4120000004_1_2020-12-08</t>
  </si>
  <si>
    <t>4609_4120000004_1_2020-12-22</t>
  </si>
  <si>
    <t>4609_4120000004_1_2021-12-22</t>
  </si>
  <si>
    <t>2543_4120000005_1_2017-03-20</t>
  </si>
  <si>
    <t>2543_4120000005_1_2017-04-26</t>
  </si>
  <si>
    <t>2555_4120000005_1_2020-03-16</t>
  </si>
  <si>
    <t>3217_4120000005_1_2019-10-01</t>
  </si>
  <si>
    <t>3217_4120000005_1_2020-01-01</t>
  </si>
  <si>
    <t>3217_4120000005_1_2020-05-01</t>
  </si>
  <si>
    <t>3217_4120000005_1_2020-08-03</t>
  </si>
  <si>
    <t>3217_4120000005_1_2020-11-03</t>
  </si>
  <si>
    <t>3217_4120000005_1_2021-02-04</t>
  </si>
  <si>
    <t>3002_4120000006_1_2017-12-31</t>
  </si>
  <si>
    <t>3002_4120000006_1_2018-12-31</t>
  </si>
  <si>
    <t>3002_4120000006_1_2019-12-31</t>
  </si>
  <si>
    <t>3002_4120000006_1_2020-12-31</t>
  </si>
  <si>
    <t>3944_4120000006_1_2020-07-12</t>
  </si>
  <si>
    <t>38BRFV2</t>
  </si>
  <si>
    <t>2543_4120000007_1_2017-08-01</t>
  </si>
  <si>
    <t>2543_4120000007_1_2017-11-01</t>
  </si>
  <si>
    <t>2543_4120000007_1_2019-01-03</t>
  </si>
  <si>
    <t>3217_4120000007_1_2019-08-23</t>
  </si>
  <si>
    <t>2511_4120000009_1_2019-01-06</t>
  </si>
  <si>
    <t>2511_4120000009_1_2019-02-17</t>
  </si>
  <si>
    <t>2511_4120000009_1_2019-03-17</t>
  </si>
  <si>
    <t>2543_4120000009_1_2017-10-07</t>
  </si>
  <si>
    <t>2543_4120000009_1_2017-11-07</t>
  </si>
  <si>
    <t>3922_4120000009_1_2018-12-31</t>
  </si>
  <si>
    <t>2511_4120000010_1_2020-07-10</t>
  </si>
  <si>
    <t>2513_4120000010_1_2018-05-09</t>
  </si>
  <si>
    <t>2513_4120000010_1_2018-06-10</t>
  </si>
  <si>
    <t>2513_4120000010_1_2018-07-10</t>
  </si>
  <si>
    <t>2545_4120000010_1_2019-03-22</t>
  </si>
  <si>
    <t>3132_4120000010_1_2018-12-14</t>
  </si>
  <si>
    <t>3132_4120000010_1_2019-06-14</t>
  </si>
  <si>
    <t>3132_4120000010_1_2019-12-14</t>
  </si>
  <si>
    <t>3918_4120000010_1_2019-12-31</t>
  </si>
  <si>
    <t>39493</t>
  </si>
  <si>
    <t>3M45GY</t>
  </si>
  <si>
    <t>2543_4120000011_1_2018-05-03</t>
  </si>
  <si>
    <t>2543_4120000011_1_2018-06-25</t>
  </si>
  <si>
    <t>2543_4120000011_1_2018-08-05</t>
  </si>
  <si>
    <t>2543_4120000011_1_2018-09-22</t>
  </si>
  <si>
    <t>2543_4120000011_1_2018-11-01</t>
  </si>
  <si>
    <t>2544_4120000011_1_2018-03-22</t>
  </si>
  <si>
    <t>2544_4120000011_1_2019-09-25</t>
  </si>
  <si>
    <t>39413</t>
  </si>
  <si>
    <t>3002_4120000011_1_2019-03-02</t>
  </si>
  <si>
    <t>3002_4120000011_1_2020-03-02</t>
  </si>
  <si>
    <t>2539_4120000012_1_2018-06-24</t>
  </si>
  <si>
    <t>2539_4120000012_1_2018-07-25</t>
  </si>
  <si>
    <t>3918_4120000012_1_2020-08-28</t>
  </si>
  <si>
    <t>3918_4120000012_1_2021-08-28</t>
  </si>
  <si>
    <t>4578_4120000012_1_2018-10-23</t>
  </si>
  <si>
    <t>4578_4120000012_1_2019-10-23</t>
  </si>
  <si>
    <t>2512_4120000014_1_2018-05-31</t>
  </si>
  <si>
    <t>49262</t>
  </si>
  <si>
    <t>2512_4120000014_1_2018-11-09</t>
  </si>
  <si>
    <t>2512_4120000014_1_2019-02-09</t>
  </si>
  <si>
    <t>10292</t>
  </si>
  <si>
    <t>2513_4120000014_1_2019-12-31</t>
  </si>
  <si>
    <t>2535_4120000014_1_2017-06-28</t>
  </si>
  <si>
    <t>2535_4120000014_1_2017-10-05</t>
  </si>
  <si>
    <t>2535_4120000014_1_2017-11-05</t>
  </si>
  <si>
    <t>2535_4120000014_1_2017-12-06</t>
  </si>
  <si>
    <t>2535_4120000014_1_2018-03-06</t>
  </si>
  <si>
    <t>12763</t>
  </si>
  <si>
    <t>3918_4120000014_1_2021-07-31</t>
  </si>
  <si>
    <t>4560_4120000014_1_2021-09-03</t>
  </si>
  <si>
    <t>2512_4120000015_1_2018-01-17</t>
  </si>
  <si>
    <t>2547_4010000127_1_2019-02-27</t>
  </si>
  <si>
    <t>2547_4010000127_1_2020-03-08</t>
  </si>
  <si>
    <t>2547_4010000127_1_2021-03-08</t>
  </si>
  <si>
    <t>2547_4010000162_1_2018-12-20</t>
  </si>
  <si>
    <t>3914_4120000015_1_2017-09-23</t>
  </si>
  <si>
    <t>3918_4120000015_1_2021-08-20</t>
  </si>
  <si>
    <t>1091_4120000018_1_2018-08-20</t>
  </si>
  <si>
    <t>4560_4120000018_1_2021-09-03</t>
  </si>
  <si>
    <t>2544_4120000019_1_2018-09-01</t>
  </si>
  <si>
    <t>75166</t>
  </si>
  <si>
    <t>2544_4120000019_1_2019-09-01</t>
  </si>
  <si>
    <t>2512_4120000020_1_2018-07-02</t>
  </si>
  <si>
    <t>17298</t>
  </si>
  <si>
    <t>2547_4010000164_1_2018-12-22</t>
  </si>
  <si>
    <t>2544_4120000021_1_2018-11-03</t>
  </si>
  <si>
    <t>2544_4120000021_1_2019-11-03</t>
  </si>
  <si>
    <t>2545_4120000021_1_2020-10-17</t>
  </si>
  <si>
    <t>2547_4010000164_1_2019-01-23</t>
  </si>
  <si>
    <t>2547_4010000164_1_2019-03-26</t>
  </si>
  <si>
    <t>2547_4010000164_1_2019-05-05</t>
  </si>
  <si>
    <t>2547_4010000424_1_2021-02-05</t>
  </si>
  <si>
    <t>4562_4120000021_1_2021-10-13</t>
  </si>
  <si>
    <t>2560_4120000022_1_2021-02-13</t>
  </si>
  <si>
    <t>1091_4120000023_1_2017-08-08</t>
  </si>
  <si>
    <t>3916_4120000023_1_2021-04-27</t>
  </si>
  <si>
    <t>92396</t>
  </si>
  <si>
    <t>4578_4120000023_1_2018-02-25</t>
  </si>
  <si>
    <t>4578_4120000023_1_2019-01-24</t>
  </si>
  <si>
    <t>4578_4120000024_1_2019-02-09</t>
  </si>
  <si>
    <t>35FK5A2-5</t>
  </si>
  <si>
    <t>4578_4120000024_1_2020-02-09</t>
  </si>
  <si>
    <t>2512_4120000025_1_2019-12-28</t>
  </si>
  <si>
    <t>2543_4120000025_1_2020-07-15</t>
  </si>
  <si>
    <t>2543_4120000025_1_2020-10-15</t>
  </si>
  <si>
    <t>3914_4120000025_1_2019-10-24</t>
  </si>
  <si>
    <t>63827</t>
  </si>
  <si>
    <t>2548_4120000026_1_2020-03-26</t>
  </si>
  <si>
    <t>3922_4120000026_1_2018-12-31</t>
  </si>
  <si>
    <t>1048_4120000028_1_2018-06-15</t>
  </si>
  <si>
    <t>2548_4120000030_1_2020-09-18</t>
  </si>
  <si>
    <t>2548_4120000031_1_2020-07-19</t>
  </si>
  <si>
    <t>2SHFXU</t>
  </si>
  <si>
    <t>2548_4120000031_1_2020-08-19</t>
  </si>
  <si>
    <t>2548_4120000031_1_2020-09-19</t>
  </si>
  <si>
    <t>3922_4120000032_1_2018-09-12</t>
  </si>
  <si>
    <t>3922_4120000032_1_2018-10-13</t>
  </si>
  <si>
    <t>3922_4120000032_1_2018-11-13</t>
  </si>
  <si>
    <t>3922_4120000032_1_2018-12-13</t>
  </si>
  <si>
    <t>3922_4120000032_1_2019-01-13</t>
  </si>
  <si>
    <t>1091_4120000034_1_2018-03-30</t>
  </si>
  <si>
    <t>3922_4120000034_1_2018-09-17</t>
  </si>
  <si>
    <t>3922_4120000034_1_2018-10-17</t>
  </si>
  <si>
    <t>3922_4120000034_1_2018-11-17</t>
  </si>
  <si>
    <t>3922_4120000034_1_2018-12-18</t>
  </si>
  <si>
    <t>3922_4120000034_1_2019-01-17</t>
  </si>
  <si>
    <t>3922_4120000034_1_2019-04-19</t>
  </si>
  <si>
    <t>3922_4120000034_1_2019-12-28</t>
  </si>
  <si>
    <t>4512_4120000034_1_2017-12-20</t>
  </si>
  <si>
    <t>4512_4120000034_1_2018-06-20</t>
  </si>
  <si>
    <t>4512_4120000034_1_2019-01-02</t>
  </si>
  <si>
    <t>4512_4120000034_1_2020-01-09</t>
  </si>
  <si>
    <t>1091_4120000036_1_2018-09-22</t>
  </si>
  <si>
    <t>1091_4120000036_1_2019-03-22</t>
  </si>
  <si>
    <t>1091_4120000036_1_2019-09-22</t>
  </si>
  <si>
    <t>1091_4120000036_1_2020-03-22</t>
  </si>
  <si>
    <t>1091_4120000036_1_2020-09-22</t>
  </si>
  <si>
    <t>1091_4120000036_1_2021-03-24</t>
  </si>
  <si>
    <t>2547_4010000426_1_2021-11-05</t>
  </si>
  <si>
    <t>2544_4120000036_1_2019-04-17</t>
  </si>
  <si>
    <t>2544_4120000036_1_2020-04-17</t>
  </si>
  <si>
    <t>2544_4120000036_1_2021-04-17</t>
  </si>
  <si>
    <t>1091_4120000037_1_2018-09-23</t>
  </si>
  <si>
    <t>1091_4120000037_1_2019-03-23</t>
  </si>
  <si>
    <t>40042</t>
  </si>
  <si>
    <t>1091_4120000037_1_2019-09-23</t>
  </si>
  <si>
    <t>1091_4120000037_1_2020-03-23</t>
  </si>
  <si>
    <t>1091_4120000037_1_2020-09-23</t>
  </si>
  <si>
    <t>1091_4120000037_1_2021-03-24</t>
  </si>
  <si>
    <t>2508_4120000037_1_2017-07-12</t>
  </si>
  <si>
    <t>2508_4120000037_1_2017-09-17</t>
  </si>
  <si>
    <t>2508_4120000037_1_2017-10-18</t>
  </si>
  <si>
    <t>2508_4120000037_1_2017-11-18</t>
  </si>
  <si>
    <t>2508_4120000037_1_2017-12-18</t>
  </si>
  <si>
    <t>2508_4120000037_1_2018-01-18</t>
  </si>
  <si>
    <t>2508_4120000037_1_2018-02-18</t>
  </si>
  <si>
    <t>2508_4120000037_1_2018-05-12</t>
  </si>
  <si>
    <t>2508_4120000037_1_2018-06-15</t>
  </si>
  <si>
    <t>2508_4120000037_1_2018-07-18</t>
  </si>
  <si>
    <t>2508_4120000037_1_2018-08-18</t>
  </si>
  <si>
    <t>2508_4120000037_1_2018-09-20</t>
  </si>
  <si>
    <t>2544_4120000037_1_2018-12-13</t>
  </si>
  <si>
    <t>2544_4120000037_1_2019-03-20</t>
  </si>
  <si>
    <t>2544_4120000037_1_2019-06-20</t>
  </si>
  <si>
    <t>2544_4120000037_1_2019-09-20</t>
  </si>
  <si>
    <t>2544_4120000037_1_2020-01-30</t>
  </si>
  <si>
    <t>2544_4120000037_1_2020-05-13</t>
  </si>
  <si>
    <t>2544_4120000037_1_2020-08-13</t>
  </si>
  <si>
    <t>2547_4010000158_1_2018-12-09</t>
  </si>
  <si>
    <t>4121_4120000039_1_2020-02-27</t>
  </si>
  <si>
    <t>4121_4120000039_1_2020-03-27</t>
  </si>
  <si>
    <t>4578_4120000040_1_2021-02-05</t>
  </si>
  <si>
    <t>4578_4120000043_1_2020-12-30</t>
  </si>
  <si>
    <t>61627</t>
  </si>
  <si>
    <t>4578_4120000043_1_2021-12-30</t>
  </si>
  <si>
    <t>1048_4120000045_1_2021-01-21</t>
  </si>
  <si>
    <t>2530_4120000046_1_2017-05-21</t>
  </si>
  <si>
    <t>2544_4120000046_1_2019-04-06</t>
  </si>
  <si>
    <t>2533_4050000078_1_2018-09-17</t>
  </si>
  <si>
    <t>3922_4120000048_1_2019-09-09</t>
  </si>
  <si>
    <t>3922_4120000050_1_2018-10-12</t>
  </si>
  <si>
    <t>3922_4120000050_1_2018-11-16</t>
  </si>
  <si>
    <t>3922_4120000050_1_2018-12-16</t>
  </si>
  <si>
    <t>3922_4120000051_1_2019-09-14</t>
  </si>
  <si>
    <t>2544_4120000052_1_2020-04-09</t>
  </si>
  <si>
    <t>2533_4050000078_1_2019-11-11</t>
  </si>
  <si>
    <t>1091_4120000055_1_2020-02-01</t>
  </si>
  <si>
    <t>2506_4120000058_1_2018-07-28</t>
  </si>
  <si>
    <t>2506_4120000058_1_2019-08-08</t>
  </si>
  <si>
    <t>2544_4120000058_1_2021-02-20</t>
  </si>
  <si>
    <t>1043_4120000067_1_2018-02-06</t>
  </si>
  <si>
    <t>1043_4120000067_1_2019-02-06</t>
  </si>
  <si>
    <t>1043_4120000067_1_2020-02-06</t>
  </si>
  <si>
    <t>1043_4120000067_1_2021-02-06</t>
  </si>
  <si>
    <t>3922_4120000071_1_2018-12-05</t>
  </si>
  <si>
    <t>3922_4120000073_1_2018-11-06</t>
  </si>
  <si>
    <t>3922_4120000073_1_2019-04-24</t>
  </si>
  <si>
    <t>1001_4120000074_1_2018-03-10</t>
  </si>
  <si>
    <t>1001_4120000074_1_2019-03-10</t>
  </si>
  <si>
    <t>1001_4120000074_1_2020-03-11</t>
  </si>
  <si>
    <t>1001_4120000074_1_2021-03-11</t>
  </si>
  <si>
    <t>2530_4120000074_1_2019-02-27</t>
  </si>
  <si>
    <t>3906_4120000074_1_2017-12-31</t>
  </si>
  <si>
    <t>3922_4120000076_1_2018-10-31</t>
  </si>
  <si>
    <t>3922_4120000076_1_2018-12-01</t>
  </si>
  <si>
    <t>3922_4120000076_1_2019-01-01</t>
  </si>
  <si>
    <t>2533_4050000078_1_2020-12-09</t>
  </si>
  <si>
    <t>2504_4050002221_1_2021-01-05</t>
  </si>
  <si>
    <t>3922_4120000082_1_2018-11-22</t>
  </si>
  <si>
    <t>9690</t>
  </si>
  <si>
    <t>3922_4120000084_1_2018-11-25</t>
  </si>
  <si>
    <t>3922_4120000088_1_2018-12-25</t>
  </si>
  <si>
    <t>1001_4120000089_1_2017-09-23</t>
  </si>
  <si>
    <t>1001_4120000089_1_2018-03-23</t>
  </si>
  <si>
    <t>3922_4120000093_1_2019-02-08</t>
  </si>
  <si>
    <t>1043_4120000095_1_2021-09-27</t>
  </si>
  <si>
    <t>36D6FYC</t>
  </si>
  <si>
    <t>2506_4120000096_1_2020-05-24</t>
  </si>
  <si>
    <t>2506_4120000096_1_2020-06-24</t>
  </si>
  <si>
    <t>2506_4120000096_1_2020-07-24</t>
  </si>
  <si>
    <t>2506_4120000096_1_2020-08-24</t>
  </si>
  <si>
    <t>3906_4120000102_1_2021-09-15</t>
  </si>
  <si>
    <t>EXNFJ-P</t>
  </si>
  <si>
    <t>1001_4120000104_1_2018-04-07</t>
  </si>
  <si>
    <t>3922_4120000105_1_2020-03-10</t>
  </si>
  <si>
    <t>3782</t>
  </si>
  <si>
    <t>1043_4120000110_1_2017-10-15</t>
  </si>
  <si>
    <t>1043_4120000110_1_2018-04-15</t>
  </si>
  <si>
    <t>1043_4120000110_1_2018-10-15</t>
  </si>
  <si>
    <t>2506_4120000111_1_2017-07-07</t>
  </si>
  <si>
    <t>2506_4120000111_1_2017-08-07</t>
  </si>
  <si>
    <t>2506_4120000111_1_2017-09-07</t>
  </si>
  <si>
    <t>2506_4120000111_1_2018-01-07</t>
  </si>
  <si>
    <t>2506_4120000111_1_2018-03-07</t>
  </si>
  <si>
    <t>2506_4120000111_1_2018-04-07</t>
  </si>
  <si>
    <t>2506_4120000111_1_2018-05-07</t>
  </si>
  <si>
    <t>2506_4120000111_1_2018-08-12</t>
  </si>
  <si>
    <t>2506_4120000111_1_2018-09-12</t>
  </si>
  <si>
    <t>2506_4120000111_1_2019-05-17</t>
  </si>
  <si>
    <t>2506_4120000111_1_2019-06-17</t>
  </si>
  <si>
    <t>2506_4120000111_1_2019-07-17</t>
  </si>
  <si>
    <t>2506_4120000111_1_2019-08-17</t>
  </si>
  <si>
    <t>2506_4120000111_1_2019-09-17</t>
  </si>
  <si>
    <t>2506_4120000111_1_2019-10-17</t>
  </si>
  <si>
    <t>2506_4120000111_1_2019-11-17</t>
  </si>
  <si>
    <t>2506_4120000111_1_2019-12-17</t>
  </si>
  <si>
    <t>2506_4120000111_1_2020-01-17</t>
  </si>
  <si>
    <t>2508_4120000121_1_2017-02-16</t>
  </si>
  <si>
    <t>2508_4120000121_1_2017-03-16</t>
  </si>
  <si>
    <t>2508_4120000121_1_2017-04-19</t>
  </si>
  <si>
    <t>2508_4120000121_1_2017-05-19</t>
  </si>
  <si>
    <t>2508_4120000121_1_2017-06-19</t>
  </si>
  <si>
    <t>2508_4120000121_1_2017-07-19</t>
  </si>
  <si>
    <t>2508_4120000121_1_2017-08-19</t>
  </si>
  <si>
    <t>2508_4120000121_1_2017-09-21</t>
  </si>
  <si>
    <t>2508_4120000121_1_2017-12-23</t>
  </si>
  <si>
    <t>2508_4120000121_1_2018-01-25</t>
  </si>
  <si>
    <t>2508_4120000121_1_2018-02-25</t>
  </si>
  <si>
    <t>2508_4120000121_1_2018-05-25</t>
  </si>
  <si>
    <t>2508_4120000121_1_2018-06-25</t>
  </si>
  <si>
    <t>2508_4120000121_1_2018-11-07</t>
  </si>
  <si>
    <t>2508_4120000121_1_2019-02-27</t>
  </si>
  <si>
    <t>2506_4120000122_1_2019-07-16</t>
  </si>
  <si>
    <t>2506_4120000130_1_2020-03-25</t>
  </si>
  <si>
    <t>2506_4120000130_1_2020-04-25</t>
  </si>
  <si>
    <t>2506_4120000130_1_2020-05-25</t>
  </si>
  <si>
    <t>2506_4120000130_1_2020-06-25</t>
  </si>
  <si>
    <t>2506_4120000130_1_2020-07-25</t>
  </si>
  <si>
    <t>2506_4120000130_1_2020-08-26</t>
  </si>
  <si>
    <t>1001_4120000158_1_2018-01-08</t>
  </si>
  <si>
    <t>1001_4120000161_1_2018-01-29</t>
  </si>
  <si>
    <t>1001_4120000161_1_2019-01-29</t>
  </si>
  <si>
    <t>1001_4120000161_1_2020-01-29</t>
  </si>
  <si>
    <t>1001_4120000161_1_2021-01-29</t>
  </si>
  <si>
    <t>1001_4120000163_1_2017-09-22</t>
  </si>
  <si>
    <t>1001_4120000163_1_2018-03-22</t>
  </si>
  <si>
    <t>1001_4120000176_1_2018-02-25</t>
  </si>
  <si>
    <t>1001_4120000176_1_2019-01-15</t>
  </si>
  <si>
    <t>1001_4120000176_1_2019-07-15</t>
  </si>
  <si>
    <t>1001_4120000176_1_2020-01-15</t>
  </si>
  <si>
    <t>1001_4120000177_1_2018-03-26</t>
  </si>
  <si>
    <t>1001_4120000177_1_2019-03-26</t>
  </si>
  <si>
    <t>1001_4120000177_1_2020-03-26</t>
  </si>
  <si>
    <t>1001_4120000177_1_2021-03-26</t>
  </si>
  <si>
    <t>1001_4120000178_1_2018-02-25</t>
  </si>
  <si>
    <t>1001_4120000178_1_2019-02-28</t>
  </si>
  <si>
    <t>1001_4120000178_1_2020-02-29</t>
  </si>
  <si>
    <t>1001_4120000178_1_2021-03-03</t>
  </si>
  <si>
    <t>1001_4120000188_1_2018-03-30</t>
  </si>
  <si>
    <t>1001_4120000188_1_2019-03-30</t>
  </si>
  <si>
    <t>1001_4120000188_1_2020-03-30</t>
  </si>
  <si>
    <t>1001_4120000188_1_2021-03-30</t>
  </si>
  <si>
    <t>1043_4120000190_1_2017-06-29</t>
  </si>
  <si>
    <t>1043_4120000194_1_2017-08-03</t>
  </si>
  <si>
    <t>1043_4120000194_1_2017-09-24</t>
  </si>
  <si>
    <t>1043_4120000194_1_2018-01-03</t>
  </si>
  <si>
    <t>1043_4120000203_1_2018-01-01</t>
  </si>
  <si>
    <t>1001_4120000219_1_2017-12-06</t>
  </si>
  <si>
    <t>2508_4120000225_1_2017-04-23</t>
  </si>
  <si>
    <t>2508_4120000225_1_2017-07-23</t>
  </si>
  <si>
    <t>1043_4120000238_1_2019-05-21</t>
  </si>
  <si>
    <t>1043_4120000238_1_2020-05-21</t>
  </si>
  <si>
    <t>1001_4120000243_1_2017-06-07</t>
  </si>
  <si>
    <t>1001_4120000243_1_2019-04-17</t>
  </si>
  <si>
    <t>1001_4120000246_1_2018-05-09</t>
  </si>
  <si>
    <t>1001_4120000246_1_2020-05-12</t>
  </si>
  <si>
    <t>1001_4120000246_1_2021-05-14</t>
  </si>
  <si>
    <t>2508_4120000247_1_2020-07-21</t>
  </si>
  <si>
    <t>1001_4120000259_1_2018-06-30</t>
  </si>
  <si>
    <t>30764</t>
  </si>
  <si>
    <t>1001_4120000263_1_2018-12-31</t>
  </si>
  <si>
    <t>1001_4120000263_1_2019-12-31</t>
  </si>
  <si>
    <t>1043_4120000282_1_2020-02-04</t>
  </si>
  <si>
    <t>1043_4120000284_1_2020-02-19</t>
  </si>
  <si>
    <t>1043_4120000285_1_2019-05-24</t>
  </si>
  <si>
    <t>1043_4120000285_1_2019-07-24</t>
  </si>
  <si>
    <t>1043_4120000285_1_2019-08-28</t>
  </si>
  <si>
    <t>1043_4120000285_1_2019-09-28</t>
  </si>
  <si>
    <t>1043_4120000285_1_2019-11-01</t>
  </si>
  <si>
    <t>1043_4120000285_1_2020-02-01</t>
  </si>
  <si>
    <t>1043_4120000285_1_2020-05-01</t>
  </si>
  <si>
    <t>1043_4120000285_1_2020-08-24</t>
  </si>
  <si>
    <t>1043_4120000285_1_2020-11-14</t>
  </si>
  <si>
    <t>22014</t>
  </si>
  <si>
    <t>1043_4120000285_1_2021-02-15</t>
  </si>
  <si>
    <t>1043_4120000316_1_2020-07-09</t>
  </si>
  <si>
    <t>1043_4120000321_1_2020-03-19</t>
  </si>
  <si>
    <t>1043_4120000321_1_2020-04-19</t>
  </si>
  <si>
    <t>1043_4120000333_1_2020-10-07</t>
  </si>
  <si>
    <t>7007_4150000002_1_2020-09-05</t>
  </si>
  <si>
    <t>7007_4150000015_1_2021-02-25</t>
  </si>
  <si>
    <t>7007_4150000023_1_2021-07-08</t>
  </si>
  <si>
    <t>7007_4150000043_1_2020-11-14</t>
  </si>
  <si>
    <t>4506_4000000029_141_2018-12-02</t>
  </si>
  <si>
    <t>4506_4000000029_141_2019-12-02</t>
  </si>
  <si>
    <t>3003_4000000001_2_2017-12-31</t>
  </si>
  <si>
    <t>308 CONFORT</t>
  </si>
  <si>
    <t>3003_4000000001_2_2018-12-31</t>
  </si>
  <si>
    <t>3003_4000000001_2_2019-12-31</t>
  </si>
  <si>
    <t>3003_4000000001_3_2017-12-31</t>
  </si>
  <si>
    <t>3097_4000000015_2_2017-06-30</t>
  </si>
  <si>
    <t>3097_4000000015_2_2017-12-31</t>
  </si>
  <si>
    <t>2522_4000000040_282_2019-12-31</t>
  </si>
  <si>
    <t>2508_4010005422_1_2018-09-16</t>
  </si>
  <si>
    <t>2508_4010005422_1_2018-10-19</t>
  </si>
  <si>
    <t>2508_4010005422_1_2018-12-08</t>
  </si>
  <si>
    <t>2508_4010005422_1_2019-01-10</t>
  </si>
  <si>
    <t>2508_4010005422_1_2019-02-27</t>
  </si>
  <si>
    <t>2508_4010005422_1_2019-05-15</t>
  </si>
  <si>
    <t>2508_4010005422_1_2019-09-23</t>
  </si>
  <si>
    <t>2508_4010005422_1_2019-10-23</t>
  </si>
  <si>
    <t>2506_4010005701_1_2019-11-23</t>
  </si>
  <si>
    <t>2506_4010005701_1_2019-12-26</t>
  </si>
  <si>
    <t>2526_4020000129_1_2018-06-28</t>
  </si>
  <si>
    <t>65458</t>
  </si>
  <si>
    <t>2526_4020000129_1_2018-09-28</t>
  </si>
  <si>
    <t>2526_4020000129_1_2018-12-31</t>
  </si>
  <si>
    <t>2526_4020000129_1_2019-10-12</t>
  </si>
  <si>
    <t>2534_4000000049_26_2018-02-28</t>
  </si>
  <si>
    <t>59497</t>
  </si>
  <si>
    <t>1090_4050002213_1_2019-02-03</t>
  </si>
  <si>
    <t>1090_4050002349_1_2019-05-16</t>
  </si>
  <si>
    <t>1090_4050002349_1_2020-09-11</t>
  </si>
  <si>
    <t>1090_4050002349_1_2021-09-20</t>
  </si>
  <si>
    <t>3044_4358029_23_2017-06-30</t>
  </si>
  <si>
    <t>PERKINS</t>
  </si>
  <si>
    <t>3044_4358029_23_2017-12-31</t>
  </si>
  <si>
    <t>3044_4358029_23_2018-06-30</t>
  </si>
  <si>
    <t>3044_4358029_23_2018-12-31</t>
  </si>
  <si>
    <t>15498</t>
  </si>
  <si>
    <t>3044_4358029_23_2019-06-30</t>
  </si>
  <si>
    <t>3044_4358029_23_2019-12-31</t>
  </si>
  <si>
    <t>3915_4000000002_78_2017-12-31</t>
  </si>
  <si>
    <t>3915_4000000002_78_2018-12-31</t>
  </si>
  <si>
    <t>1090_4050003513_1_2021-05-26</t>
  </si>
  <si>
    <t>PENIEL</t>
  </si>
  <si>
    <t>2518_4050008808_1_2018-10-09</t>
  </si>
  <si>
    <t>2518_4050008808_1_2019-11-16</t>
  </si>
  <si>
    <t>2518_4050008808_1_2020-11-16</t>
  </si>
  <si>
    <t>3002_4000000150_34_2018-01-21</t>
  </si>
  <si>
    <t>3002_4000000150_34_2019-01-21</t>
  </si>
  <si>
    <t>3918_4000000020_15_2020-10-30</t>
  </si>
  <si>
    <t>3918_4000000020_15_2021-10-30</t>
  </si>
  <si>
    <t>2529_4000000004_37_2019-12-31</t>
  </si>
  <si>
    <t>2529_4000000004_37_2020-12-31</t>
  </si>
  <si>
    <t>3003_4000000010_206_2017-06-30</t>
  </si>
  <si>
    <t>3003_4000000010_206_2017-12-31</t>
  </si>
  <si>
    <t>3003_4000000010_206_2018-06-30</t>
  </si>
  <si>
    <t>3003_4000000010_206_2018-12-31</t>
  </si>
  <si>
    <t>3003_4000000010_206_2019-06-30</t>
  </si>
  <si>
    <t>3003_4000000010_206_2019-12-31</t>
  </si>
  <si>
    <t>3002_4000000158_88_2020-05-19</t>
  </si>
  <si>
    <t>3002_4000000158_88_2021-05-19</t>
  </si>
  <si>
    <t>3002_4000000266_167_2017-12-31</t>
  </si>
  <si>
    <t>3002_4000000266_167_2018-12-31</t>
  </si>
  <si>
    <t>3002_4000000266_167_2019-12-31</t>
  </si>
  <si>
    <t>3002_4000000266_168_2017-12-31</t>
  </si>
  <si>
    <t>3002_4000000266_168_2018-12-31</t>
  </si>
  <si>
    <t>3002_4000000266_168_2019-12-31</t>
  </si>
  <si>
    <t>3003_4000000322_14_2017-12-31</t>
  </si>
  <si>
    <t>3003_4000000322_14_2018-12-31</t>
  </si>
  <si>
    <t>3003_4000000322_14_2019-12-31</t>
  </si>
  <si>
    <t>2545_4090000087_1_2019-07-04</t>
  </si>
  <si>
    <t>HYDRAULIQUE</t>
  </si>
  <si>
    <t>2550_4010000681_1_2020-07-18</t>
  </si>
  <si>
    <t>PEL</t>
  </si>
  <si>
    <t>2506_4010003826_1_2017-04-04</t>
  </si>
  <si>
    <t>2531_4050002042_1_2019-01-04</t>
  </si>
  <si>
    <t>PEGEO</t>
  </si>
  <si>
    <t>3944_4000000007_1_2020-11-24</t>
  </si>
  <si>
    <t>PDS</t>
  </si>
  <si>
    <t>2556_4050000098_1_2021-11-23</t>
  </si>
  <si>
    <t>2519_4050000276_1_2021-05-28</t>
  </si>
  <si>
    <t>2513_4050000406_1_2019-05-30</t>
  </si>
  <si>
    <t>2547_4050000713_1_2021-06-02</t>
  </si>
  <si>
    <t>2503_4050001127_1_2020-04-15</t>
  </si>
  <si>
    <t>2503_4050001127_1_2021-09-04</t>
  </si>
  <si>
    <t>2504_4050002215_1_2020-12-22</t>
  </si>
  <si>
    <t>1090_4050002593_1_2020-04-23</t>
  </si>
  <si>
    <t>1090_4050003135_1_2020-11-10</t>
  </si>
  <si>
    <t>2518_4050007603_1_2018-04-17</t>
  </si>
  <si>
    <t>PD125-8</t>
  </si>
  <si>
    <t>2518_4050007720_1_2018-04-24</t>
  </si>
  <si>
    <t>2518_4050007764_1_2018-04-27</t>
  </si>
  <si>
    <t>2518_4050008071_1_2018-05-28</t>
  </si>
  <si>
    <t>2518_4050008127_1_2018-06-12</t>
  </si>
  <si>
    <t>2518_4050009171_1_2019-01-24</t>
  </si>
  <si>
    <t>PD125-3</t>
  </si>
  <si>
    <t>2518_4050010673_1_2019-07-05</t>
  </si>
  <si>
    <t>2518_4050011352_1_2020-01-30</t>
  </si>
  <si>
    <t>2518_4050011461_1_2020-02-14</t>
  </si>
  <si>
    <t>2518_4050011931_1_2020-05-07</t>
  </si>
  <si>
    <t>2518_4050012570_1_2020-12-10</t>
  </si>
  <si>
    <t>2518_4050012570_1_2021-12-23</t>
  </si>
  <si>
    <t>2518_4050012647_1_2021-01-01</t>
  </si>
  <si>
    <t>2518_4050013239_1_2021-03-16</t>
  </si>
  <si>
    <t>2518_4050013378_1_2021-03-29</t>
  </si>
  <si>
    <t>2518_4050013393_1_2021-03-30</t>
  </si>
  <si>
    <t>2518_4050013569_1_2021-04-26</t>
  </si>
  <si>
    <t>2518_4050013667_1_2021-05-07</t>
  </si>
  <si>
    <t>2518_4050013701_1_2021-05-11</t>
  </si>
  <si>
    <t>2518_4050013938_1_2021-06-03</t>
  </si>
  <si>
    <t>2518_4050014250_1_2021-07-20</t>
  </si>
  <si>
    <t>2518_4050014906_1_2021-12-03</t>
  </si>
  <si>
    <t>3058_4000000115_257_2017-12-31</t>
  </si>
  <si>
    <t>PAUL</t>
  </si>
  <si>
    <t>2531_4050002023_1_2018-12-21</t>
  </si>
  <si>
    <t>PATRON</t>
  </si>
  <si>
    <t>2517_4010000546_1_2017-05-21</t>
  </si>
  <si>
    <t>PATROL</t>
  </si>
  <si>
    <t>2538_4010001232_1_2018-07-10</t>
  </si>
  <si>
    <t>2521_4050000280_1_2019-08-15</t>
  </si>
  <si>
    <t>PAT-AMCHRY</t>
  </si>
  <si>
    <t>2509_4000000013_1276_2019-12-31</t>
  </si>
  <si>
    <t>PART</t>
  </si>
  <si>
    <t>2509_4000000013_322_2017-12-31</t>
  </si>
  <si>
    <t>2509_4000000013_626_2018-12-31</t>
  </si>
  <si>
    <t>2509_4000000013_627_2018-12-31</t>
  </si>
  <si>
    <t>1091_4000000021_909_2020-12-31</t>
  </si>
  <si>
    <t>2509_4000000025_210_2019-11-18</t>
  </si>
  <si>
    <t>1091_4000000029_215_2017-12-31</t>
  </si>
  <si>
    <t>1091_4000000032_392_2017-12-31</t>
  </si>
  <si>
    <t>1091_4000000032_485_2018-12-31</t>
  </si>
  <si>
    <t>1091_4000000032_500_2018-12-31</t>
  </si>
  <si>
    <t>1091_4000000032_570_2018-12-31</t>
  </si>
  <si>
    <t>1091_4000000032_584_2018-12-31</t>
  </si>
  <si>
    <t>1091_4000000032_591_2018-12-31</t>
  </si>
  <si>
    <t>9127</t>
  </si>
  <si>
    <t>1091_4000000032_628_2018-12-31</t>
  </si>
  <si>
    <t>1091_4000000032_825_2019-12-31</t>
  </si>
  <si>
    <t>1091_4000000032_951_2020-12-31</t>
  </si>
  <si>
    <t>1091_4000000032_140_2017-12-31</t>
  </si>
  <si>
    <t>1091_4000000032_145_2017-12-31</t>
  </si>
  <si>
    <t>1091_4000000032_187_2017-12-31</t>
  </si>
  <si>
    <t>1091_4000000032_187_2018-12-31</t>
  </si>
  <si>
    <t>1091_4000000032_337_2017-12-31</t>
  </si>
  <si>
    <t>1091_4000000032_66_2017-12-31</t>
  </si>
  <si>
    <t>1091_4000000032_66_2018-12-31</t>
  </si>
  <si>
    <t>1091_4000000032_677_2019-12-31</t>
  </si>
  <si>
    <t>1091_4000000032_677_2020-12-31</t>
  </si>
  <si>
    <t>1091_4000000032_682_2019-12-31</t>
  </si>
  <si>
    <t>1091_4000000032_682_2020-12-31</t>
  </si>
  <si>
    <t>1091_4000000032_737_2019-12-31</t>
  </si>
  <si>
    <t>1091_4000000032_749_2019-12-31</t>
  </si>
  <si>
    <t>1091_4000000032_749_2020-12-31</t>
  </si>
  <si>
    <t>1091_4000000032_864_2020-12-31</t>
  </si>
  <si>
    <t>2509_4000000032_30_2019-01-17</t>
  </si>
  <si>
    <t>2509_4000000032_56_2020-01-17</t>
  </si>
  <si>
    <t>3952</t>
  </si>
  <si>
    <t>1091_4000000037_2_2017-12-30</t>
  </si>
  <si>
    <t>1091_4000000037_2_2018-06-29</t>
  </si>
  <si>
    <t>1091_4000000037_2_2018-12-30</t>
  </si>
  <si>
    <t>1091_4000000037_8_2017-12-30</t>
  </si>
  <si>
    <t>1091_4000000037_8_2018-06-29</t>
  </si>
  <si>
    <t>1091_4000000037_8_2018-12-30</t>
  </si>
  <si>
    <t>2509_4000000038_21_2021-01-31</t>
  </si>
  <si>
    <t>8336</t>
  </si>
  <si>
    <t>3918_4000000033_502_2019-12-31</t>
  </si>
  <si>
    <t>2531_4050001877_1_2018-07-17</t>
  </si>
  <si>
    <t>2531_4050001792_1_2018-04-23</t>
  </si>
  <si>
    <t>1001_4050000068_1_2018-09-04</t>
  </si>
  <si>
    <t>1001_4050000068_1_2019-10-09</t>
  </si>
  <si>
    <t>1001_4050000068_1_2020-10-09</t>
  </si>
  <si>
    <t>1001_4050000068_1_2021-10-09</t>
  </si>
  <si>
    <t>2537_4050000080_1_2021-07-10</t>
  </si>
  <si>
    <t>3922_4050000127_1_2018-12-18</t>
  </si>
  <si>
    <t>1091_4050000141_1_2018-01-26</t>
  </si>
  <si>
    <t>2505_4050000335_1_2019-07-15</t>
  </si>
  <si>
    <t>2529_4050000455_1_2019-04-27</t>
  </si>
  <si>
    <t>2509_4050000541_1_2018-12-17</t>
  </si>
  <si>
    <t>2529_4050000640_1_2021-11-24</t>
  </si>
  <si>
    <t>2511_4050000720_1_2018-07-04</t>
  </si>
  <si>
    <t>2509_4050001122_1_2020-03-24</t>
  </si>
  <si>
    <t>2511_4050001180_1_2018-05-09</t>
  </si>
  <si>
    <t>2540_4050001220_1_2018-10-17</t>
  </si>
  <si>
    <t>2540_4050001220_1_2019-11-12</t>
  </si>
  <si>
    <t>2540_4050001220_1_2020-11-12</t>
  </si>
  <si>
    <t>2502_4050001396_1_2018-06-07</t>
  </si>
  <si>
    <t>2540_4050001436_1_2019-10-04</t>
  </si>
  <si>
    <t>2540_4050001478_1_2019-12-04</t>
  </si>
  <si>
    <t>2540_4050001508_1_2020-01-10</t>
  </si>
  <si>
    <t>2531_4050001530_1_2018-01-03</t>
  </si>
  <si>
    <t>2511_4050001579_1_2019-01-19</t>
  </si>
  <si>
    <t>2531_4050002000_1_2018-12-03</t>
  </si>
  <si>
    <t>2531_4050002025_1_2018-12-25</t>
  </si>
  <si>
    <t>2531_4050002026_1_2018-12-25</t>
  </si>
  <si>
    <t>2531_4050002412_1_2019-10-29</t>
  </si>
  <si>
    <t>2531_4050002412_1_2020-11-03</t>
  </si>
  <si>
    <t>2531_4050002412_1_2021-11-03</t>
  </si>
  <si>
    <t>2531_4050002417_1_2019-11-04</t>
  </si>
  <si>
    <t>2531_4050002596_1_2020-07-09</t>
  </si>
  <si>
    <t>2518_4050011168_1_2020-01-06</t>
  </si>
  <si>
    <t>2539_4010000634_1_2017-02-09</t>
  </si>
  <si>
    <t>PANTIAC</t>
  </si>
  <si>
    <t>2533_4050000356_1_2021-02-25</t>
  </si>
  <si>
    <t>PANTERA</t>
  </si>
  <si>
    <t>3058_4000000159_1023_2019-12-31</t>
  </si>
  <si>
    <t>PANIEN</t>
  </si>
  <si>
    <t>1091_4000000028_137_2017-12-31</t>
  </si>
  <si>
    <t>PALM</t>
  </si>
  <si>
    <t>1091_4000000028_137_2018-12-31</t>
  </si>
  <si>
    <t>1091_4000000028_137_2019-12-31</t>
  </si>
  <si>
    <t>1091_4000000028_137_2020-12-31</t>
  </si>
  <si>
    <t>1091_4000000028_425_2020-12-31</t>
  </si>
  <si>
    <t>3023_4000000020_17_2018-03-31</t>
  </si>
  <si>
    <t>3023_4000000020_17_2018-04-30</t>
  </si>
  <si>
    <t>4506_4000000021_24_2018-01-04</t>
  </si>
  <si>
    <t>4506_4000000021_24_2019-01-04</t>
  </si>
  <si>
    <t>4506_4000000021_24_2020-01-04</t>
  </si>
  <si>
    <t>4578_4010000190_1_2020-07-26</t>
  </si>
  <si>
    <t>4578_4010000190_1_2021-07-26</t>
  </si>
  <si>
    <t>2504_4010001311_1_2018-04-04</t>
  </si>
  <si>
    <t>2504_4010001311_1_2019-01-30</t>
  </si>
  <si>
    <t>2505_4010001497_1_2017-07-12</t>
  </si>
  <si>
    <t>3922_4010001827_1_2019-06-12</t>
  </si>
  <si>
    <t>2502_4010002778_1_2019-06-13</t>
  </si>
  <si>
    <t>2502_4010002778_1_2019-09-25</t>
  </si>
  <si>
    <t>2506_4010005481_1_2020-09-30</t>
  </si>
  <si>
    <t>3058_4000000163_131_2020-12-31</t>
  </si>
  <si>
    <t>PAGIS</t>
  </si>
  <si>
    <t>2518_4030000615_1_2017-07-23</t>
  </si>
  <si>
    <t>PACTON</t>
  </si>
  <si>
    <t>3139-D</t>
  </si>
  <si>
    <t>2518_4030000615_1_2018-01-24</t>
  </si>
  <si>
    <t>2518_4030000615_1_2018-03-17</t>
  </si>
  <si>
    <t>3003_4118396_89_2017-06-30</t>
  </si>
  <si>
    <t>3003_4118396_89_2017-12-31</t>
  </si>
  <si>
    <t>3003_4118396_96_2017-06-30</t>
  </si>
  <si>
    <t>3003_4118396_96_2017-12-31</t>
  </si>
  <si>
    <t>3058_4301026_216_2018-12-31</t>
  </si>
  <si>
    <t>3058_4301026_221_2019-12-31</t>
  </si>
  <si>
    <t>3058_4301026_221_2020-12-31</t>
  </si>
  <si>
    <t>3058_4301026_61_2017-03-31</t>
  </si>
  <si>
    <t>3058_4301026_61_2017-06-30</t>
  </si>
  <si>
    <t>3058_4301026_61_2017-12-31</t>
  </si>
  <si>
    <t>3058_4301026_61_2018-06-30</t>
  </si>
  <si>
    <t>3058_4301026_61_2018-12-31</t>
  </si>
  <si>
    <t>3058_4301026_61_2019-12-31</t>
  </si>
  <si>
    <t>3058_4301026_61_2020-12-31</t>
  </si>
  <si>
    <t>3028_4337383_1320_2017-03-31</t>
  </si>
  <si>
    <t>3028_4337383_1320_2017-06-30</t>
  </si>
  <si>
    <t>3028_4337383_1320_2017-12-31</t>
  </si>
  <si>
    <t>3028_4337383_1320_2018-12-31</t>
  </si>
  <si>
    <t>3028_4337383_1320_2019-12-31</t>
  </si>
  <si>
    <t>3028_4337383_1320_2020-12-31</t>
  </si>
  <si>
    <t>3028_4337383_1321_2017-03-31</t>
  </si>
  <si>
    <t>3028_4337383_1321_2017-06-30</t>
  </si>
  <si>
    <t>3028_4337383_1321_2017-12-31</t>
  </si>
  <si>
    <t>3028_4337383_1321_2018-12-31</t>
  </si>
  <si>
    <t>3028_4337383_1322_2017-03-31</t>
  </si>
  <si>
    <t>3028_4337383_1323_2017-03-31</t>
  </si>
  <si>
    <t>3028_4337383_1323_2017-06-30</t>
  </si>
  <si>
    <t>3028_4337383_1323_2017-12-31</t>
  </si>
  <si>
    <t>3028_4337383_1323_2018-12-31</t>
  </si>
  <si>
    <t>3028_4337383_1323_2019-12-31</t>
  </si>
  <si>
    <t>3028_4337383_1323_2020-12-31</t>
  </si>
  <si>
    <t>3028_4337383_1389_2017-03-31</t>
  </si>
  <si>
    <t>3028_4337383_1389_2017-06-30</t>
  </si>
  <si>
    <t>3028_4337383_1389_2017-12-31</t>
  </si>
  <si>
    <t>3028_4337383_1389_2018-12-31</t>
  </si>
  <si>
    <t>3028_4337383_1389_2019-12-31</t>
  </si>
  <si>
    <t>3028_4337383_1389_2020-12-31</t>
  </si>
  <si>
    <t>3028_4337383_1390_2017-03-31</t>
  </si>
  <si>
    <t>3028_4337383_1390_2017-06-30</t>
  </si>
  <si>
    <t>3028_4337383_1390_2017-12-31</t>
  </si>
  <si>
    <t>3028_4337383_1390_2018-12-31</t>
  </si>
  <si>
    <t>3028_4337383_1390_2019-12-31</t>
  </si>
  <si>
    <t>3028_4337383_1390_2020-12-31</t>
  </si>
  <si>
    <t>3028_4337383_1632_2017-12-31</t>
  </si>
  <si>
    <t>3028_4337383_1632_2018-12-31</t>
  </si>
  <si>
    <t>3028_4337383_1632_2019-12-31</t>
  </si>
  <si>
    <t>3028_4337383_1632_2020-12-31</t>
  </si>
  <si>
    <t>3028_4337383_1683_2018-12-31</t>
  </si>
  <si>
    <t>3028_4337383_1683_2019-12-31</t>
  </si>
  <si>
    <t>3028_4337383_1683_2020-12-31</t>
  </si>
  <si>
    <t>3028_4337383_1737_2018-12-31</t>
  </si>
  <si>
    <t>3028_4337383_1737_2019-12-31</t>
  </si>
  <si>
    <t>3028_4337383_1737_2020-12-31</t>
  </si>
  <si>
    <t>3028_4337383_1809_2019-12-31</t>
  </si>
  <si>
    <t>3028_4337383_1809_2020-12-31</t>
  </si>
  <si>
    <t>3028_4337383_1810_2019-12-31</t>
  </si>
  <si>
    <t>3028_4337383_1810_2020-12-31</t>
  </si>
  <si>
    <t>3028_4337383_1813_2019-12-31</t>
  </si>
  <si>
    <t>3028_4337383_1813_2020-12-31</t>
  </si>
  <si>
    <t>3028_4337383_1827_2019-12-31</t>
  </si>
  <si>
    <t>3028_4337383_1827_2020-12-31</t>
  </si>
  <si>
    <t>3028_4337383_1847_2019-12-31</t>
  </si>
  <si>
    <t>3028_4337383_1847_2020-12-31</t>
  </si>
  <si>
    <t>3028_4337383_1848_2019-12-31</t>
  </si>
  <si>
    <t>3028_4337383_1848_2020-12-31</t>
  </si>
  <si>
    <t>3097_4382456_119_2019-06-30</t>
  </si>
  <si>
    <t>3097_4382456_119_2019-12-31</t>
  </si>
  <si>
    <t>3097_4382456_119_2020-06-30</t>
  </si>
  <si>
    <t>3097_4382456_119_2020-12-31</t>
  </si>
  <si>
    <t>3097_4382456_121_2019-06-30</t>
  </si>
  <si>
    <t>3097_4382456_121_2019-12-31</t>
  </si>
  <si>
    <t>3097_4382456_121_2020-06-30</t>
  </si>
  <si>
    <t>3097_4382456_121_2020-12-31</t>
  </si>
  <si>
    <t>3097_4382456_124_2019-06-30</t>
  </si>
  <si>
    <t>3097_4382456_124_2019-12-31</t>
  </si>
  <si>
    <t>3097_4382456_124_2020-06-30</t>
  </si>
  <si>
    <t>3097_4382456_124_2020-12-31</t>
  </si>
  <si>
    <t>3097_4382456_125_2019-06-30</t>
  </si>
  <si>
    <t>3097_4382456_125_2019-12-31</t>
  </si>
  <si>
    <t>3097_4382456_125_2020-06-30</t>
  </si>
  <si>
    <t>3097_4382456_125_2020-12-31</t>
  </si>
  <si>
    <t>3097_4382456_126_2019-06-30</t>
  </si>
  <si>
    <t>3097_4382456_126_2019-12-31</t>
  </si>
  <si>
    <t>3097_4382456_126_2020-06-30</t>
  </si>
  <si>
    <t>3097_4382456_126_2020-12-31</t>
  </si>
  <si>
    <t>3097_4382456_134_2020-06-30</t>
  </si>
  <si>
    <t>3097_4382456_134_2020-12-31</t>
  </si>
  <si>
    <t>3003_4418671_54_2017-06-30</t>
  </si>
  <si>
    <t>3003_4418671_54_2017-12-31</t>
  </si>
  <si>
    <t>3003_4418671_55_2017-06-30</t>
  </si>
  <si>
    <t>3003_4418671_55_2017-12-31</t>
  </si>
  <si>
    <t>3028_4000000002_101_2017-03-31</t>
  </si>
  <si>
    <t>3028_4000000002_101_2017-06-30</t>
  </si>
  <si>
    <t>3028_4000000002_101_2017-12-31</t>
  </si>
  <si>
    <t>3028_4000000002_102_2017-03-31</t>
  </si>
  <si>
    <t>3028_4000000002_102_2017-06-30</t>
  </si>
  <si>
    <t>3028_4000000002_102_2017-12-31</t>
  </si>
  <si>
    <t>3028_4000000002_105_2017-03-31</t>
  </si>
  <si>
    <t>3028_4000000002_105_2017-06-30</t>
  </si>
  <si>
    <t>3028_4000000002_105_2017-12-31</t>
  </si>
  <si>
    <t>3028_4000000002_152_2017-03-31</t>
  </si>
  <si>
    <t>3028_4000000002_152_2017-06-30</t>
  </si>
  <si>
    <t>3028_4000000002_152_2017-12-31</t>
  </si>
  <si>
    <t>3028_4000000002_290_2017-03-31</t>
  </si>
  <si>
    <t>3028_4000000002_290_2017-06-30</t>
  </si>
  <si>
    <t>3028_4000000002_290_2017-12-31</t>
  </si>
  <si>
    <t>3028_4000000002_297_2017-06-30</t>
  </si>
  <si>
    <t>3028_4000000002_297_2017-12-31</t>
  </si>
  <si>
    <t>3028_4000000002_316_2018-12-31</t>
  </si>
  <si>
    <t>3028_4000000002_317_2018-12-31</t>
  </si>
  <si>
    <t>3028_4000000002_321_2018-12-31</t>
  </si>
  <si>
    <t>3028_4000000002_322_2018-12-31</t>
  </si>
  <si>
    <t>3028_4000000002_341_2018-12-31</t>
  </si>
  <si>
    <t>3028_4000000002_368_2018-12-31</t>
  </si>
  <si>
    <t>3915_4000000003_482_2017-12-31</t>
  </si>
  <si>
    <t>3915_4000000003_482_2018-12-31</t>
  </si>
  <si>
    <t>3915_4000000003_490_2017-12-31</t>
  </si>
  <si>
    <t>3915_4000000003_553_2018-12-31</t>
  </si>
  <si>
    <t>3915_4000000003_553_2019-12-31</t>
  </si>
  <si>
    <t>3915_4000000003_553_2020-12-31</t>
  </si>
  <si>
    <t>3915_4000000003_573_2018-12-31</t>
  </si>
  <si>
    <t>3915_4000000003_573_2019-12-31</t>
  </si>
  <si>
    <t>3915_4000000003_573_2020-12-31</t>
  </si>
  <si>
    <t>3915_4000000003_574_2018-12-31</t>
  </si>
  <si>
    <t>3915_4000000003_574_2019-12-31</t>
  </si>
  <si>
    <t>3915_4000000003_574_2020-12-31</t>
  </si>
  <si>
    <t>4160_4000000003_707_2020-06-30</t>
  </si>
  <si>
    <t>4160_4000000003_707_2020-12-31</t>
  </si>
  <si>
    <t>4160_4000000003_708_2020-06-30</t>
  </si>
  <si>
    <t>4160_4000000003_708_2020-12-31</t>
  </si>
  <si>
    <t>3918_4000000005_20_2018-12-31</t>
  </si>
  <si>
    <t>3918_4000000005_20_2019-12-31</t>
  </si>
  <si>
    <t>3918_4000000005_21_2018-12-31</t>
  </si>
  <si>
    <t>3918_4000000005_21_2019-12-31</t>
  </si>
  <si>
    <t>2511_4000000006_53_2017-12-31</t>
  </si>
  <si>
    <t>2511_4000000006_53_2018-12-31</t>
  </si>
  <si>
    <t>2511_4000000006_53_2019-12-31</t>
  </si>
  <si>
    <t>2511_4000000006_53_2020-12-31</t>
  </si>
  <si>
    <t>3020_4000000006_60_2021-06-21</t>
  </si>
  <si>
    <t>3020_4000000006_63_2021-06-21</t>
  </si>
  <si>
    <t>3217_4000000006_3_2019-08-16</t>
  </si>
  <si>
    <t>NA PAC</t>
  </si>
  <si>
    <t>3217_4000000006_3_2019-12-13</t>
  </si>
  <si>
    <t>2540_4000000008_21_2019-03-31</t>
  </si>
  <si>
    <t>2540_4000000008_21_2019-09-30</t>
  </si>
  <si>
    <t>2540_4000000008_21_2020-03-31</t>
  </si>
  <si>
    <t>2540_4000000008_21_2020-09-30</t>
  </si>
  <si>
    <t>2540_4000000008_21_2021-03-31</t>
  </si>
  <si>
    <t>3094_4000000008_230_2019-12-31</t>
  </si>
  <si>
    <t>3094_4000000008_230_2020-12-31</t>
  </si>
  <si>
    <t>3918_4000000008_17_2018-12-31</t>
  </si>
  <si>
    <t>3918_4000000008_17_2019-12-31</t>
  </si>
  <si>
    <t>3918_4000000008_19_2018-12-31</t>
  </si>
  <si>
    <t>3918_4000000008_19_2019-12-31</t>
  </si>
  <si>
    <t>3094_4000000009_104_2017-12-31</t>
  </si>
  <si>
    <t>3094_4000000009_138_2018-12-31</t>
  </si>
  <si>
    <t>2522_4000000010_108_2017-12-31</t>
  </si>
  <si>
    <t>2509_4000000011_400_2018-08-31</t>
  </si>
  <si>
    <t>2509_4000000011_400_2019-08-31</t>
  </si>
  <si>
    <t>2547_4000000011_4_2019-10-29</t>
  </si>
  <si>
    <t>3092_4000000011_163_2018-09-07</t>
  </si>
  <si>
    <t>3003_4000000016_4_2018-06-30</t>
  </si>
  <si>
    <t>3003_4000000016_4_2018-12-31</t>
  </si>
  <si>
    <t>3003_4000000016_4_2019-06-30</t>
  </si>
  <si>
    <t>3003_4000000016_4_2020-06-30</t>
  </si>
  <si>
    <t>3003_4000000016_4_2020-12-31</t>
  </si>
  <si>
    <t>3132_4000000017_26_2017-12-31</t>
  </si>
  <si>
    <t>3132_4000000017_26_2018-12-31</t>
  </si>
  <si>
    <t>3922_4000000021_70_2019-12-31</t>
  </si>
  <si>
    <t>ORIG2</t>
  </si>
  <si>
    <t>3922_4000000021_70_2020-12-31</t>
  </si>
  <si>
    <t>3090_4000000022_665_2017-12-31</t>
  </si>
  <si>
    <t>3090_4000000022_665_2018-12-31</t>
  </si>
  <si>
    <t>3090_4000000022_665_2019-12-31</t>
  </si>
  <si>
    <t>3090_4000000022_665_2020-12-31</t>
  </si>
  <si>
    <t>3090_4000000022_694_2017-12-31</t>
  </si>
  <si>
    <t>3090_4000000022_694_2018-12-31</t>
  </si>
  <si>
    <t>3090_4000000022_694_2019-12-31</t>
  </si>
  <si>
    <t>3090_4000000022_694_2020-12-31</t>
  </si>
  <si>
    <t>3090_4000000022_700_2017-12-31</t>
  </si>
  <si>
    <t>3090_4000000022_700_2018-12-31</t>
  </si>
  <si>
    <t>3090_4000000022_700_2019-12-31</t>
  </si>
  <si>
    <t>3090_4000000022_700_2020-12-31</t>
  </si>
  <si>
    <t>2547_4000000023_33_2021-09-06</t>
  </si>
  <si>
    <t>2547_4000000023_40_2021-09-06</t>
  </si>
  <si>
    <t>3132_4000000024_185_2017-12-31</t>
  </si>
  <si>
    <t>4578_4000000025_42_2019-04-02</t>
  </si>
  <si>
    <t>4578_4000000025_72_2019-04-02</t>
  </si>
  <si>
    <t>3090_4000000026_323_2017-12-31</t>
  </si>
  <si>
    <t>3090_4000000026_323_2018-12-31</t>
  </si>
  <si>
    <t>3090_4000000026_323_2019-12-31</t>
  </si>
  <si>
    <t>3090_4000000026_323_2020-12-31</t>
  </si>
  <si>
    <t>3132_4000000031_1023_2017-12-31</t>
  </si>
  <si>
    <t>3132_4000000031_1023_2018-12-31</t>
  </si>
  <si>
    <t>3132_4000000037_4_2017-12-31</t>
  </si>
  <si>
    <t>3132_4000000037_4_2018-12-31</t>
  </si>
  <si>
    <t>3090_4000000038_1027_2017-12-31</t>
  </si>
  <si>
    <t>3090_4000000038_1751_2018-12-31</t>
  </si>
  <si>
    <t>3090_4000000038_1854_2018-12-31</t>
  </si>
  <si>
    <t>3090_4000000038_2480_2019-12-31</t>
  </si>
  <si>
    <t>3090_4000000038_3032_2020-12-31</t>
  </si>
  <si>
    <t>3090_4000000038_3088_2020-12-31</t>
  </si>
  <si>
    <t>3090_4000000038_3345_2020-12-31</t>
  </si>
  <si>
    <t>2522_4000000040_736_2020-12-31</t>
  </si>
  <si>
    <t>1091_4000000059_12_2019-12-31</t>
  </si>
  <si>
    <t>1091_4000000059_12_2020-12-31</t>
  </si>
  <si>
    <t>1091_4000000059_18_2019-12-31</t>
  </si>
  <si>
    <t>1091_4000000059_18_2020-12-31</t>
  </si>
  <si>
    <t>1091_4000000059_19_2019-12-31</t>
  </si>
  <si>
    <t>1091_4000000059_19_2020-12-31</t>
  </si>
  <si>
    <t>3058_4000000115_245_2017-12-31</t>
  </si>
  <si>
    <t>3058_4000000115_245_2018-12-31</t>
  </si>
  <si>
    <t>3058_4000000115_245_2019-12-31</t>
  </si>
  <si>
    <t>3058_4000000115_245_2020-12-31</t>
  </si>
  <si>
    <t>3058_4000000115_246_2017-12-31</t>
  </si>
  <si>
    <t>3058_4000000115_246_2018-12-31</t>
  </si>
  <si>
    <t>3058_4000000115_246_2019-12-31</t>
  </si>
  <si>
    <t>3058_4000000115_246_2020-12-31</t>
  </si>
  <si>
    <t>3058_4000000115_248_2017-12-31</t>
  </si>
  <si>
    <t>3058_4000000115_248_2018-12-31</t>
  </si>
  <si>
    <t>3058_4000000115_248_2019-12-31</t>
  </si>
  <si>
    <t>3058_4000000115_248_2020-12-31</t>
  </si>
  <si>
    <t>3058_4000000115_249_2017-12-31</t>
  </si>
  <si>
    <t>3058_4000000115_249_2018-12-31</t>
  </si>
  <si>
    <t>3058_4000000115_249_2019-12-31</t>
  </si>
  <si>
    <t>3058_4000000115_249_2020-12-31</t>
  </si>
  <si>
    <t>3058_4000000115_254_2017-12-31</t>
  </si>
  <si>
    <t>3058_4000000115_254_2018-12-31</t>
  </si>
  <si>
    <t>3058_4000000115_254_2019-12-31</t>
  </si>
  <si>
    <t>3058_4000000115_254_2020-12-31</t>
  </si>
  <si>
    <t>3058_4000000115_255_2017-12-31</t>
  </si>
  <si>
    <t>3058_4000000115_255_2018-12-31</t>
  </si>
  <si>
    <t>3058_4000000115_255_2019-12-31</t>
  </si>
  <si>
    <t>3058_4000000115_255_2020-12-31</t>
  </si>
  <si>
    <t>3058_4000000115_258_2017-12-31</t>
  </si>
  <si>
    <t>3058_4000000115_258_2018-12-31</t>
  </si>
  <si>
    <t>3058_4000000115_258_2019-12-31</t>
  </si>
  <si>
    <t>3058_4000000115_258_2020-12-31</t>
  </si>
  <si>
    <t>3058_4000000115_262_2017-12-31</t>
  </si>
  <si>
    <t>3058_4000000115_262_2018-12-31</t>
  </si>
  <si>
    <t>3058_4000000115_262_2019-12-31</t>
  </si>
  <si>
    <t>3058_4000000115_262_2020-12-31</t>
  </si>
  <si>
    <t>3058_4000000115_264_2017-12-31</t>
  </si>
  <si>
    <t>3058_4000000115_264_2018-12-31</t>
  </si>
  <si>
    <t>3058_4000000115_264_2019-12-31</t>
  </si>
  <si>
    <t>3058_4000000115_264_2020-12-31</t>
  </si>
  <si>
    <t>3058_4000000115_274_2017-12-31</t>
  </si>
  <si>
    <t>3058_4000000115_274_2018-12-31</t>
  </si>
  <si>
    <t>3058_4000000115_274_2019-12-31</t>
  </si>
  <si>
    <t>3058_4000000115_274_2020-12-31</t>
  </si>
  <si>
    <t>3058_4000000115_275_2017-12-31</t>
  </si>
  <si>
    <t>3058_4000000115_275_2018-12-31</t>
  </si>
  <si>
    <t>3058_4000000115_275_2019-12-31</t>
  </si>
  <si>
    <t>3058_4000000115_275_2020-12-31</t>
  </si>
  <si>
    <t>3058_4000000115_276_2017-12-31</t>
  </si>
  <si>
    <t>3058_4000000115_276_2018-12-31</t>
  </si>
  <si>
    <t>3058_4000000115_276_2019-12-31</t>
  </si>
  <si>
    <t>3058_4000000115_276_2020-12-31</t>
  </si>
  <si>
    <t>3058_4000000115_278_2017-12-31</t>
  </si>
  <si>
    <t>3058_4000000115_278_2018-12-31</t>
  </si>
  <si>
    <t>3058_4000000115_278_2019-12-31</t>
  </si>
  <si>
    <t>3058_4000000115_278_2020-12-31</t>
  </si>
  <si>
    <t>3058_4000000115_280_2017-12-31</t>
  </si>
  <si>
    <t>3058_4000000115_280_2018-12-31</t>
  </si>
  <si>
    <t>3058_4000000115_280_2019-12-31</t>
  </si>
  <si>
    <t>3058_4000000115_280_2020-12-31</t>
  </si>
  <si>
    <t>3058_4000000115_285_2017-12-31</t>
  </si>
  <si>
    <t>3058_4000000115_285_2018-12-31</t>
  </si>
  <si>
    <t>3058_4000000115_285_2019-12-31</t>
  </si>
  <si>
    <t>3058_4000000115_285_2020-12-31</t>
  </si>
  <si>
    <t>3058_4000000115_351_2017-12-31</t>
  </si>
  <si>
    <t>3058_4000000115_351_2018-12-31</t>
  </si>
  <si>
    <t>3058_4000000115_351_2019-12-31</t>
  </si>
  <si>
    <t>3058_4000000115_351_2020-12-31</t>
  </si>
  <si>
    <t>3058_4000000115_353_2017-12-31</t>
  </si>
  <si>
    <t>3058_4000000115_353_2018-12-31</t>
  </si>
  <si>
    <t>3058_4000000115_353_2019-12-31</t>
  </si>
  <si>
    <t>3058_4000000115_353_2020-12-31</t>
  </si>
  <si>
    <t>2507_4000000121_102_2019-06-30</t>
  </si>
  <si>
    <t>2507_4000000121_102_2019-12-31</t>
  </si>
  <si>
    <t>2507_4000000121_102_2020-06-30</t>
  </si>
  <si>
    <t>2507_4000000121_102_2021-06-30</t>
  </si>
  <si>
    <t>2507_4000000121_121_2019-06-30</t>
  </si>
  <si>
    <t>2507_4000000121_121_2019-12-31</t>
  </si>
  <si>
    <t>2507_4000000121_121_2020-06-30</t>
  </si>
  <si>
    <t>2507_4000000121_121_2021-06-30</t>
  </si>
  <si>
    <t>2507_4000000121_123_2019-06-30</t>
  </si>
  <si>
    <t>2507_4000000121_123_2019-12-31</t>
  </si>
  <si>
    <t>2507_4000000121_123_2020-06-30</t>
  </si>
  <si>
    <t>2507_4000000121_123_2021-06-30</t>
  </si>
  <si>
    <t>2507_4000000121_130_2019-06-30</t>
  </si>
  <si>
    <t>2507_4000000121_130_2019-12-31</t>
  </si>
  <si>
    <t>2507_4000000121_130_2020-06-30</t>
  </si>
  <si>
    <t>2507_4000000121_130_2021-06-30</t>
  </si>
  <si>
    <t>2507_4000000121_134_2019-12-31</t>
  </si>
  <si>
    <t>2507_4000000121_134_2020-06-30</t>
  </si>
  <si>
    <t>2507_4000000121_134_2021-06-30</t>
  </si>
  <si>
    <t>2507_4000000121_136_2019-12-31</t>
  </si>
  <si>
    <t>2507_4000000121_136_2020-06-30</t>
  </si>
  <si>
    <t>2507_4000000121_136_2021-06-30</t>
  </si>
  <si>
    <t>2507_4000000121_144_2019-12-31</t>
  </si>
  <si>
    <t>2507_4000000121_144_2020-06-30</t>
  </si>
  <si>
    <t>2507_4000000121_144_2021-06-30</t>
  </si>
  <si>
    <t>2507_4000000121_145_2019-12-31</t>
  </si>
  <si>
    <t>2507_4000000121_145_2020-06-30</t>
  </si>
  <si>
    <t>2507_4000000121_145_2021-06-30</t>
  </si>
  <si>
    <t>2507_4000000121_154_2019-12-31</t>
  </si>
  <si>
    <t>2507_4000000121_154_2020-06-30</t>
  </si>
  <si>
    <t>2507_4000000121_154_2021-06-30</t>
  </si>
  <si>
    <t>2507_4000000121_58_2018-06-30</t>
  </si>
  <si>
    <t>2507_4000000121_58_2018-12-31</t>
  </si>
  <si>
    <t>2507_4000000121_58_2019-06-30</t>
  </si>
  <si>
    <t>2507_4000000121_58_2019-12-31</t>
  </si>
  <si>
    <t>2507_4000000121_97_2018-12-31</t>
  </si>
  <si>
    <t>2507_4000000121_97_2019-06-30</t>
  </si>
  <si>
    <t>2507_4000000121_97_2019-12-31</t>
  </si>
  <si>
    <t>2507_4000000121_97_2020-06-30</t>
  </si>
  <si>
    <t>2507_4000000121_97_2021-06-30</t>
  </si>
  <si>
    <t>3058_4000000132_113_2017-12-31</t>
  </si>
  <si>
    <t>3058_4000000135_21_2017-12-31</t>
  </si>
  <si>
    <t>3058_4000000135_37_2017-12-31</t>
  </si>
  <si>
    <t>3058_4000000135_45_2017-12-31</t>
  </si>
  <si>
    <t>3058_4000000135_46_2017-12-31</t>
  </si>
  <si>
    <t>3058_4000000135_55_2017-12-31</t>
  </si>
  <si>
    <t>3058_4000000135_57_2017-12-31</t>
  </si>
  <si>
    <t>3058_4000000135_62_2017-12-31</t>
  </si>
  <si>
    <t>3058_4000000163_110_2020-12-31</t>
  </si>
  <si>
    <t>3058_4000000163_120_2020-12-31</t>
  </si>
  <si>
    <t>3058_4000000163_125_2020-12-31</t>
  </si>
  <si>
    <t>3058_4000000163_126_2020-12-31</t>
  </si>
  <si>
    <t>3058_4000000163_128_2020-12-31</t>
  </si>
  <si>
    <t>3058_4000000163_51_2020-12-31</t>
  </si>
  <si>
    <t>3058_4000000163_61_2020-12-31</t>
  </si>
  <si>
    <t>3058_4000000163_62_2020-12-31</t>
  </si>
  <si>
    <t>3058_4000000163_63_2020-12-31</t>
  </si>
  <si>
    <t>3058_4000000163_67_2020-12-31</t>
  </si>
  <si>
    <t>3058_4000000163_69_2020-12-31</t>
  </si>
  <si>
    <t>3058_4000000163_70_2020-12-31</t>
  </si>
  <si>
    <t>3058_4000000163_73_2020-12-31</t>
  </si>
  <si>
    <t>3058_4000000163_74_2020-12-31</t>
  </si>
  <si>
    <t>3058_4000000163_75_2020-12-31</t>
  </si>
  <si>
    <t>3003_4000000926_6_2019-12-31</t>
  </si>
  <si>
    <t>4512_4030000022_2_2017-07-12</t>
  </si>
  <si>
    <t>2529_4030000110_1_2018-06-28</t>
  </si>
  <si>
    <t>2529_4030000110_1_2018-12-28</t>
  </si>
  <si>
    <t>81354</t>
  </si>
  <si>
    <t>2529_4030000110_1_2019-03-28</t>
  </si>
  <si>
    <t>2529_4030000110_1_2019-06-28</t>
  </si>
  <si>
    <t>2529_4030000110_1_2019-09-28</t>
  </si>
  <si>
    <t>2529_4030000110_1_2019-12-31</t>
  </si>
  <si>
    <t>2529_4030000110_1_2020-03-31</t>
  </si>
  <si>
    <t>2529_4030000110_1_2020-07-02</t>
  </si>
  <si>
    <t>2529_4030000110_1_2020-10-02</t>
  </si>
  <si>
    <t>2507_4000000121_93_2018-12-31</t>
  </si>
  <si>
    <t>2507_4000000121_93_2019-06-30</t>
  </si>
  <si>
    <t>2507_4000000121_93_2019-12-31</t>
  </si>
  <si>
    <t>2507_4000000121_93_2020-06-30</t>
  </si>
  <si>
    <t>2507_4000000121_93_2021-06-30</t>
  </si>
  <si>
    <t>2518_4090000078_1_2018-08-21</t>
  </si>
  <si>
    <t>PACLITE</t>
  </si>
  <si>
    <t>DRX-7800</t>
  </si>
  <si>
    <t>2531_4050001684_1_2018-03-01</t>
  </si>
  <si>
    <t>2509_4000000033_43_2019-05-21</t>
  </si>
  <si>
    <t>1013</t>
  </si>
  <si>
    <t>3002_4000000150_23_2018-01-21</t>
  </si>
  <si>
    <t>P&amp;H</t>
  </si>
  <si>
    <t>3002_4000000150_23_2019-01-21</t>
  </si>
  <si>
    <t>3915_4000000002_342_2019-12-31</t>
  </si>
  <si>
    <t>3915_4000000002_342_2020-12-31</t>
  </si>
  <si>
    <t>1043_4000000026_21_2017-12-31</t>
  </si>
  <si>
    <t>1043_4000000026_21_2018-12-31</t>
  </si>
  <si>
    <t>1043_4000000026_21_2019-12-31</t>
  </si>
  <si>
    <t>3058_4000000136_27_2017-12-31</t>
  </si>
  <si>
    <t>3922_4000000038_100_2020-02-29</t>
  </si>
  <si>
    <t>OZTREYLER</t>
  </si>
  <si>
    <t>3922_4000000038_101_2020-02-29</t>
  </si>
  <si>
    <t>3922_4000000038_102_2020-02-29</t>
  </si>
  <si>
    <t>3922_4000000038_103_2020-02-29</t>
  </si>
  <si>
    <t>3922_4000000038_104_2020-02-29</t>
  </si>
  <si>
    <t>3922_4000000038_105_2020-02-29</t>
  </si>
  <si>
    <t>3922_4000000038_106_2020-02-29</t>
  </si>
  <si>
    <t>3922_4000000038_107_2020-02-29</t>
  </si>
  <si>
    <t>3922_4000000038_56_2020-02-29</t>
  </si>
  <si>
    <t>3922_4000000038_57_2020-02-29</t>
  </si>
  <si>
    <t>3922_4000000038_58_2020-02-29</t>
  </si>
  <si>
    <t>3922_4000000038_59_2020-02-29</t>
  </si>
  <si>
    <t>3922_4000000038_60_2020-02-29</t>
  </si>
  <si>
    <t>3922_4000000038_61_2020-02-29</t>
  </si>
  <si>
    <t>3922_4000000038_62_2020-02-29</t>
  </si>
  <si>
    <t>3922_4000000038_63_2020-02-29</t>
  </si>
  <si>
    <t>3922_4000000038_64_2020-02-29</t>
  </si>
  <si>
    <t>3922_4000000038_65_2020-02-29</t>
  </si>
  <si>
    <t>3922_4000000038_66_2020-02-29</t>
  </si>
  <si>
    <t>3922_4000000038_67_2020-02-29</t>
  </si>
  <si>
    <t>3922_4000000038_68_2020-02-29</t>
  </si>
  <si>
    <t>3922_4000000038_69_2020-02-29</t>
  </si>
  <si>
    <t>3922_4000000038_70_2020-02-29</t>
  </si>
  <si>
    <t>3922_4000000038_71_2020-02-29</t>
  </si>
  <si>
    <t>3922_4000000038_72_2020-02-29</t>
  </si>
  <si>
    <t>3922_4000000038_73_2020-02-29</t>
  </si>
  <si>
    <t>3922_4000000038_74_2020-02-29</t>
  </si>
  <si>
    <t>3922_4000000038_75_2020-02-29</t>
  </si>
  <si>
    <t>3922_4000000038_76_2020-02-29</t>
  </si>
  <si>
    <t>3922_4000000038_77_2020-02-29</t>
  </si>
  <si>
    <t>3922_4000000038_78_2020-02-29</t>
  </si>
  <si>
    <t>3922_4000000038_79_2020-02-29</t>
  </si>
  <si>
    <t>3922_4000000038_80_2020-02-29</t>
  </si>
  <si>
    <t>3922_4000000038_81_2020-02-29</t>
  </si>
  <si>
    <t>3922_4000000038_82_2020-02-29</t>
  </si>
  <si>
    <t>3922_4000000038_83_2020-02-29</t>
  </si>
  <si>
    <t>3922_4000000038_84_2020-02-29</t>
  </si>
  <si>
    <t>3922_4000000038_85_2020-02-29</t>
  </si>
  <si>
    <t>3922_4000000038_86_2020-02-29</t>
  </si>
  <si>
    <t>3922_4000000038_87_2020-02-29</t>
  </si>
  <si>
    <t>3922_4000000038_88_2020-02-29</t>
  </si>
  <si>
    <t>3922_4000000038_89_2020-02-29</t>
  </si>
  <si>
    <t>3922_4000000038_90_2020-02-29</t>
  </si>
  <si>
    <t>3922_4000000038_91_2020-02-29</t>
  </si>
  <si>
    <t>3922_4000000038_92_2020-02-29</t>
  </si>
  <si>
    <t>3922_4000000038_93_2020-02-29</t>
  </si>
  <si>
    <t>3922_4000000038_94_2020-02-29</t>
  </si>
  <si>
    <t>3922_4000000038_95_2020-02-29</t>
  </si>
  <si>
    <t>3922_4000000038_96_2020-02-29</t>
  </si>
  <si>
    <t>3922_4000000038_97_2020-02-29</t>
  </si>
  <si>
    <t>3922_4000000038_98_2020-02-29</t>
  </si>
  <si>
    <t>3922_4000000038_99_2020-02-29</t>
  </si>
  <si>
    <t>3002_4000000253_121_2019-12-31</t>
  </si>
  <si>
    <t>OZMEN</t>
  </si>
  <si>
    <t>3002_4000000253_121_2020-12-31</t>
  </si>
  <si>
    <t>3002_4000000253_123_2019-12-31</t>
  </si>
  <si>
    <t>3002_4000000253_123_2020-12-31</t>
  </si>
  <si>
    <t>3002_4000000253_73_2018-12-31</t>
  </si>
  <si>
    <t>3002_4000000253_73_2019-12-31</t>
  </si>
  <si>
    <t>3002_4000000253_73_2020-12-31</t>
  </si>
  <si>
    <t>3002_4000000253_74_2018-12-31</t>
  </si>
  <si>
    <t>3002_4000000253_74_2019-12-31</t>
  </si>
  <si>
    <t>3002_4000000253_74_2020-12-31</t>
  </si>
  <si>
    <t>3002_4000000253_75_2018-12-31</t>
  </si>
  <si>
    <t>3002_4000000253_75_2019-12-31</t>
  </si>
  <si>
    <t>3002_4000000253_75_2020-12-31</t>
  </si>
  <si>
    <t>3002_4000000253_76_2018-12-31</t>
  </si>
  <si>
    <t>3002_4000000253_76_2019-12-31</t>
  </si>
  <si>
    <t>3002_4000000253_76_2020-12-31</t>
  </si>
  <si>
    <t>3002_4000000253_77_2018-12-31</t>
  </si>
  <si>
    <t>3002_4000000253_77_2019-12-31</t>
  </si>
  <si>
    <t>3002_4000000253_77_2020-12-31</t>
  </si>
  <si>
    <t>3002_4000000253_78_2018-12-31</t>
  </si>
  <si>
    <t>3002_4000000253_78_2019-12-31</t>
  </si>
  <si>
    <t>3002_4000000253_78_2020-12-31</t>
  </si>
  <si>
    <t>3002_4000000253_79_2018-12-31</t>
  </si>
  <si>
    <t>3002_4000000253_79_2019-12-31</t>
  </si>
  <si>
    <t>3002_4000000253_79_2020-12-31</t>
  </si>
  <si>
    <t>3002_4000000253_80_2018-12-31</t>
  </si>
  <si>
    <t>3002_4000000253_80_2019-12-31</t>
  </si>
  <si>
    <t>3002_4000000253_80_2020-12-31</t>
  </si>
  <si>
    <t>3002_4000000253_81_2018-12-31</t>
  </si>
  <si>
    <t>3002_4000000253_81_2019-12-31</t>
  </si>
  <si>
    <t>3002_4000000253_81_2020-12-31</t>
  </si>
  <si>
    <t>3002_4000000253_82_2018-12-31</t>
  </si>
  <si>
    <t>3002_4000000253_82_2019-12-31</t>
  </si>
  <si>
    <t>3002_4000000253_82_2020-12-31</t>
  </si>
  <si>
    <t>3002_4000000253_83_2018-12-31</t>
  </si>
  <si>
    <t>3002_4000000253_83_2019-12-31</t>
  </si>
  <si>
    <t>3002_4000000253_83_2020-12-31</t>
  </si>
  <si>
    <t>3002_4000000253_84_2018-12-31</t>
  </si>
  <si>
    <t>3002_4000000253_84_2019-12-31</t>
  </si>
  <si>
    <t>3002_4000000253_84_2020-12-31</t>
  </si>
  <si>
    <t>3002_4000000253_85_2018-12-31</t>
  </si>
  <si>
    <t>3002_4000000253_85_2019-12-31</t>
  </si>
  <si>
    <t>3002_4000000253_85_2020-12-31</t>
  </si>
  <si>
    <t>3002_4000000253_86_2018-12-31</t>
  </si>
  <si>
    <t>3002_4000000253_86_2019-12-31</t>
  </si>
  <si>
    <t>3002_4000000253_86_2020-12-31</t>
  </si>
  <si>
    <t>3002_4000000253_87_2018-12-31</t>
  </si>
  <si>
    <t>3002_4000000253_87_2019-12-31</t>
  </si>
  <si>
    <t>3002_4000000253_87_2020-12-31</t>
  </si>
  <si>
    <t>3002_4000000253_88_2018-12-31</t>
  </si>
  <si>
    <t>3002_4000000253_88_2019-12-31</t>
  </si>
  <si>
    <t>3002_4000000253_88_2020-12-31</t>
  </si>
  <si>
    <t>3002_4000000253_89_2018-12-31</t>
  </si>
  <si>
    <t>3002_4000000253_89_2019-12-31</t>
  </si>
  <si>
    <t>3002_4000000253_90_2018-12-31</t>
  </si>
  <si>
    <t>3002_4000000253_90_2019-12-31</t>
  </si>
  <si>
    <t>3002_4000000253_90_2020-12-31</t>
  </si>
  <si>
    <t>1091_4000000035_56_2017-12-31</t>
  </si>
  <si>
    <t>OZGUL</t>
  </si>
  <si>
    <t>1091_4000000035_89_2018-12-31</t>
  </si>
  <si>
    <t>1091_4000000035_89_2019-12-31</t>
  </si>
  <si>
    <t>2522_4000000038_100_2019-04-18</t>
  </si>
  <si>
    <t>2522_4000000038_101_2019-04-18</t>
  </si>
  <si>
    <t>2522_4000000038_102_2019-04-18</t>
  </si>
  <si>
    <t>2522_4000000038_103_2019-04-18</t>
  </si>
  <si>
    <t>2522_4000000038_104_2019-04-18</t>
  </si>
  <si>
    <t>2522_4000000038_95_2019-04-18</t>
  </si>
  <si>
    <t>2522_4000000038_96_2019-04-18</t>
  </si>
  <si>
    <t>2522_4000000038_97_2019-04-18</t>
  </si>
  <si>
    <t>2522_4000000038_98_2019-04-18</t>
  </si>
  <si>
    <t>2522_4000000038_99_2019-04-18</t>
  </si>
  <si>
    <t>3922_4000000040_11_2019-11-25</t>
  </si>
  <si>
    <t>3922_4000000040_4_2019-11-25</t>
  </si>
  <si>
    <t>3922_4000000040_5_2019-11-25</t>
  </si>
  <si>
    <t>3922_4000000040_6_2019-11-25</t>
  </si>
  <si>
    <t>3922_4000000040_9_2019-11-25</t>
  </si>
  <si>
    <t>2522_4000000059_13_2020-04-15</t>
  </si>
  <si>
    <t>2522_4000000059_14_2020-04-15</t>
  </si>
  <si>
    <t>2522_4000000059_15_2020-04-15</t>
  </si>
  <si>
    <t>2522_4000000059_16_2020-04-15</t>
  </si>
  <si>
    <t>2522_4000000059_17_2020-04-15</t>
  </si>
  <si>
    <t>2522_4000000059_18_2020-04-15</t>
  </si>
  <si>
    <t>2522_4000000059_19_2020-04-15</t>
  </si>
  <si>
    <t>2522_4000000059_20_2020-04-15</t>
  </si>
  <si>
    <t>2522_4000000059_21_2020-04-15</t>
  </si>
  <si>
    <t>2522_4000000059_9_2020-04-15</t>
  </si>
  <si>
    <t>2522_4000000062_13_2019-12-31</t>
  </si>
  <si>
    <t>2522_4000000062_14_2019-12-31</t>
  </si>
  <si>
    <t>2522_4000000062_15_2019-12-31</t>
  </si>
  <si>
    <t>2522_4000000062_16_2019-12-31</t>
  </si>
  <si>
    <t>2522_4000000062_17_2019-12-31</t>
  </si>
  <si>
    <t>2522_4000000062_18_2019-12-31</t>
  </si>
  <si>
    <t>2522_4000000062_19_2019-12-31</t>
  </si>
  <si>
    <t>2522_4000000062_24_2019-12-31</t>
  </si>
  <si>
    <t>2522_4000000062_25_2019-12-31</t>
  </si>
  <si>
    <t>2522_4000000068_1_2019-12-31</t>
  </si>
  <si>
    <t>2522_4000000068_10_2019-12-31</t>
  </si>
  <si>
    <t>2522_4000000068_11_2019-12-31</t>
  </si>
  <si>
    <t>2522_4000000068_12_2019-12-31</t>
  </si>
  <si>
    <t>2522_4000000068_13_2019-12-31</t>
  </si>
  <si>
    <t>2522_4000000068_14_2019-12-31</t>
  </si>
  <si>
    <t>2522_4000000068_15_2019-12-31</t>
  </si>
  <si>
    <t>2522_4000000068_2_2019-12-31</t>
  </si>
  <si>
    <t>2522_4000000068_3_2019-12-31</t>
  </si>
  <si>
    <t>2522_4000000068_4_2019-12-31</t>
  </si>
  <si>
    <t>2522_4000000068_5_2019-12-31</t>
  </si>
  <si>
    <t>2522_4000000068_6_2019-12-31</t>
  </si>
  <si>
    <t>2522_4000000068_7_2019-12-31</t>
  </si>
  <si>
    <t>2522_4000000068_8_2019-12-31</t>
  </si>
  <si>
    <t>2522_4000000068_9_2019-12-31</t>
  </si>
  <si>
    <t>2522_4000000069_1_2019-12-31</t>
  </si>
  <si>
    <t>2522_4000000069_10_2019-12-31</t>
  </si>
  <si>
    <t>2522_4000000069_11_2019-12-31</t>
  </si>
  <si>
    <t>2522_4000000069_12_2019-12-31</t>
  </si>
  <si>
    <t>2522_4000000069_13_2019-12-31</t>
  </si>
  <si>
    <t>2522_4000000069_14_2019-12-31</t>
  </si>
  <si>
    <t>2522_4000000069_15_2019-12-31</t>
  </si>
  <si>
    <t>2522_4000000069_16_2019-12-31</t>
  </si>
  <si>
    <t>2522_4000000069_17_2019-12-31</t>
  </si>
  <si>
    <t>2522_4000000069_18_2019-12-31</t>
  </si>
  <si>
    <t>2522_4000000069_19_2019-12-31</t>
  </si>
  <si>
    <t>2522_4000000069_2_2019-12-31</t>
  </si>
  <si>
    <t>2522_4000000069_20_2019-12-31</t>
  </si>
  <si>
    <t>2522_4000000069_21_2019-12-31</t>
  </si>
  <si>
    <t>2522_4000000069_3_2019-12-31</t>
  </si>
  <si>
    <t>2522_4000000069_4_2019-12-31</t>
  </si>
  <si>
    <t>2522_4000000069_5_2019-12-31</t>
  </si>
  <si>
    <t>2522_4000000069_6_2019-12-31</t>
  </si>
  <si>
    <t>2522_4000000069_7_2019-12-31</t>
  </si>
  <si>
    <t>2522_4000000069_8_2019-12-31</t>
  </si>
  <si>
    <t>2522_4000000069_9_2019-12-31</t>
  </si>
  <si>
    <t>2522_4000000071_1_2019-12-31</t>
  </si>
  <si>
    <t>-46706</t>
  </si>
  <si>
    <t>2522_4000000071_10_2019-12-31</t>
  </si>
  <si>
    <t>2522_4000000071_11_2019-12-31</t>
  </si>
  <si>
    <t>2522_4000000071_12_2019-12-31</t>
  </si>
  <si>
    <t>2522_4000000071_13_2019-12-31</t>
  </si>
  <si>
    <t>2522_4000000071_14_2019-12-31</t>
  </si>
  <si>
    <t>2522_4000000071_15_2019-12-31</t>
  </si>
  <si>
    <t>2522_4000000071_2_2019-12-31</t>
  </si>
  <si>
    <t>2522_4000000071_3_2019-12-31</t>
  </si>
  <si>
    <t>2522_4000000071_4_2019-12-31</t>
  </si>
  <si>
    <t>2522_4000000071_5_2019-12-31</t>
  </si>
  <si>
    <t>2522_4000000071_6_2019-12-31</t>
  </si>
  <si>
    <t>2522_4000000071_7_2019-12-31</t>
  </si>
  <si>
    <t>2522_4000000071_8_2019-12-31</t>
  </si>
  <si>
    <t>2522_4000000071_9_2019-12-31</t>
  </si>
  <si>
    <t>2529_4000000004_91_2020-12-31</t>
  </si>
  <si>
    <t>116614</t>
  </si>
  <si>
    <t>OZDEMIRSAN</t>
  </si>
  <si>
    <t>3090_4000000038_2536_2019-12-31</t>
  </si>
  <si>
    <t>OVA</t>
  </si>
  <si>
    <t>3090_4000000038_2536_2020-12-31</t>
  </si>
  <si>
    <t>2518_4030000628_1_2017-06-17</t>
  </si>
  <si>
    <t>2518_4030000628_1_2017-09-22</t>
  </si>
  <si>
    <t>2518_4030000628_1_2018-02-20</t>
  </si>
  <si>
    <t>2518_4030000628_1_2018-05-23</t>
  </si>
  <si>
    <t>2518_4030000628_1_2018-11-23</t>
  </si>
  <si>
    <t>2518_4030000628_1_2019-08-04</t>
  </si>
  <si>
    <t>2518_4030000628_1_2020-05-28</t>
  </si>
  <si>
    <t>2518_4030000628_1_2021-01-24</t>
  </si>
  <si>
    <t>2540_4050000096_1_2019-01-22</t>
  </si>
  <si>
    <t>OSSARHA</t>
  </si>
  <si>
    <t>2540_4050000096_1_2020-04-08</t>
  </si>
  <si>
    <t>2540_4050000096_1_2021-04-08</t>
  </si>
  <si>
    <t>2531_4050000960_1_2018-01-16</t>
  </si>
  <si>
    <t>2531_4050000960_1_2019-01-16</t>
  </si>
  <si>
    <t>2518_4050001449_1_2018-07-09</t>
  </si>
  <si>
    <t>2518_4050001449_1_2019-07-09</t>
  </si>
  <si>
    <t>2518_4050001449_1_2020-07-09</t>
  </si>
  <si>
    <t>2531_4050002285_1_2019-05-23</t>
  </si>
  <si>
    <t>2531_4050002402_1_2019-10-21</t>
  </si>
  <si>
    <t>2518_4050006632_1_2018-01-25</t>
  </si>
  <si>
    <t>2518_4050006632_1_2019-01-28</t>
  </si>
  <si>
    <t>2518_4050006632_1_2020-01-28</t>
  </si>
  <si>
    <t>2518_4050007874_1_2018-05-08</t>
  </si>
  <si>
    <t>2518_4050007874_1_2021-05-22</t>
  </si>
  <si>
    <t>2518_4050011682_1_2020-03-26</t>
  </si>
  <si>
    <t>2518_4050011682_1_2021-04-09</t>
  </si>
  <si>
    <t>3028_4337383_1776_2019-12-31</t>
  </si>
  <si>
    <t>OSHKOSH</t>
  </si>
  <si>
    <t>3028_4337383_1776_2020-12-31</t>
  </si>
  <si>
    <t>3028_4000000002_147_2017-03-31</t>
  </si>
  <si>
    <t>3028_4000000002_147_2017-06-30</t>
  </si>
  <si>
    <t>3028_4000000002_147_2017-12-31</t>
  </si>
  <si>
    <t>3028_4000000002_147_2018-12-31</t>
  </si>
  <si>
    <t>3090_4000000059_82_2017-12-31</t>
  </si>
  <si>
    <t>16136</t>
  </si>
  <si>
    <t>ORIGINAL</t>
  </si>
  <si>
    <t>2531_4050002361_1_2019-08-15</t>
  </si>
  <si>
    <t>2531_4050002361_1_2020-09-23</t>
  </si>
  <si>
    <t>2540_4050001183_1_2018-07-26</t>
  </si>
  <si>
    <t>2531_4050000779_1_2019-05-22</t>
  </si>
  <si>
    <t>2531_4050000779_1_2020-09-09</t>
  </si>
  <si>
    <t>2531_4050000949_1_2018-01-08</t>
  </si>
  <si>
    <t>2509_4050001138_1_2020-05-02</t>
  </si>
  <si>
    <t>2509_4050001153_1_2020-07-14</t>
  </si>
  <si>
    <t>2509_4050001243_1_2021-07-14</t>
  </si>
  <si>
    <t>2540_4050001254_1_2018-12-11</t>
  </si>
  <si>
    <t>2531_4050001414_1_2018-10-11</t>
  </si>
  <si>
    <t>2531_4050001414_1_2019-10-17</t>
  </si>
  <si>
    <t>2531_4050001414_1_2021-10-23</t>
  </si>
  <si>
    <t>2511_4050001507_1_2018-08-22</t>
  </si>
  <si>
    <t>2511_4050001507_1_2019-10-02</t>
  </si>
  <si>
    <t>2511_4050001507_1_2020-10-02</t>
  </si>
  <si>
    <t>2511_4050001507_1_2021-10-02</t>
  </si>
  <si>
    <t>2504_4050001529_1_2017-12-04</t>
  </si>
  <si>
    <t>2504_4050001529_1_2018-06-18</t>
  </si>
  <si>
    <t>2504_4050001529_1_2020-02-19</t>
  </si>
  <si>
    <t>2504_4050001534_1_2017-12-05</t>
  </si>
  <si>
    <t>2511_4050001763_1_2019-08-13</t>
  </si>
  <si>
    <t>2531_4050001916_1_2018-09-27</t>
  </si>
  <si>
    <t>2531_4050001983_1_2018-11-22</t>
  </si>
  <si>
    <t>2504_4050002060_1_2020-02-19</t>
  </si>
  <si>
    <t>2531_4050002642_1_2020-10-16</t>
  </si>
  <si>
    <t>2540_4050001348_1_2019-04-27</t>
  </si>
  <si>
    <t>2540_4050001348_1_2020-04-27</t>
  </si>
  <si>
    <t>2540_4050001351_1_2019-04-27</t>
  </si>
  <si>
    <t>2540_4050001351_1_2020-04-27</t>
  </si>
  <si>
    <t>2541_4050000246_1_2020-07-05</t>
  </si>
  <si>
    <t>2541_4050000280_1_2021-01-19</t>
  </si>
  <si>
    <t>2531_4050002633_1_2020-10-01</t>
  </si>
  <si>
    <t>2540_4050001019_1_2018-01-13</t>
  </si>
  <si>
    <t>2540_4050001019_1_2019-01-13</t>
  </si>
  <si>
    <t>2540_4050001019_1_2020-01-13</t>
  </si>
  <si>
    <t>2531_4050001019_1_2018-05-09</t>
  </si>
  <si>
    <t>2531_4050001019_1_2020-06-25</t>
  </si>
  <si>
    <t>1043_4000000014_55_2018-12-27</t>
  </si>
  <si>
    <t>NA_ORI</t>
  </si>
  <si>
    <t>1043_4000000014_55_2019-12-27</t>
  </si>
  <si>
    <t>1043_4000000014_55_2020-12-27</t>
  </si>
  <si>
    <t>1091_4000000025_266_2020-12-31</t>
  </si>
  <si>
    <t>1091_4000000025_114_2017-12-31</t>
  </si>
  <si>
    <t>1091_4000000025_114_2018-12-31</t>
  </si>
  <si>
    <t>1091_4000000025_114_2019-12-31</t>
  </si>
  <si>
    <t>1091_4000000025_114_2020-12-31</t>
  </si>
  <si>
    <t>1091_4000000025_115_2017-12-31</t>
  </si>
  <si>
    <t>1091_4000000025_116_2017-12-31</t>
  </si>
  <si>
    <t>1091_4000000025_116_2018-12-31</t>
  </si>
  <si>
    <t>1091_4000000025_116_2019-12-31</t>
  </si>
  <si>
    <t>1091_4000000025_117_2017-12-31</t>
  </si>
  <si>
    <t>1091_4000000025_117_2018-12-31</t>
  </si>
  <si>
    <t>1091_4000000025_117_2019-12-31</t>
  </si>
  <si>
    <t>1091_4000000025_118_2017-12-31</t>
  </si>
  <si>
    <t>1091_4000000025_118_2018-12-31</t>
  </si>
  <si>
    <t>1091_4000000025_118_2019-12-31</t>
  </si>
  <si>
    <t>1091_4000000025_119_2017-12-31</t>
  </si>
  <si>
    <t>1091_4000000025_119_2018-12-31</t>
  </si>
  <si>
    <t>1091_4000000025_119_2019-12-31</t>
  </si>
  <si>
    <t>1091_4000000025_120_2017-12-31</t>
  </si>
  <si>
    <t>1091_4000000025_120_2018-12-31</t>
  </si>
  <si>
    <t>1091_4000000025_120_2019-12-31</t>
  </si>
  <si>
    <t>1091_4000000025_120_2020-12-31</t>
  </si>
  <si>
    <t>1091_4000000025_121_2017-12-31</t>
  </si>
  <si>
    <t>1091_4000000025_121_2018-12-31</t>
  </si>
  <si>
    <t>1091_4000000025_121_2019-12-31</t>
  </si>
  <si>
    <t>1091_4000000025_122_2017-12-31</t>
  </si>
  <si>
    <t>1091_4000000025_122_2018-12-31</t>
  </si>
  <si>
    <t>1091_4000000025_122_2019-12-31</t>
  </si>
  <si>
    <t>1091_4000000025_123_2017-12-31</t>
  </si>
  <si>
    <t>1091_4000000025_123_2018-12-31</t>
  </si>
  <si>
    <t>1091_4000000025_123_2019-12-31</t>
  </si>
  <si>
    <t>1091_4000000025_123_2020-12-31</t>
  </si>
  <si>
    <t>1091_4000000025_124_2017-12-31</t>
  </si>
  <si>
    <t>1091_4000000025_124_2018-12-31</t>
  </si>
  <si>
    <t>1091_4000000025_124_2019-12-31</t>
  </si>
  <si>
    <t>1091_4000000025_125_2017-12-31</t>
  </si>
  <si>
    <t>1091_4000000025_125_2018-12-31</t>
  </si>
  <si>
    <t>1091_4000000025_125_2019-12-31</t>
  </si>
  <si>
    <t>1091_4000000025_125_2020-12-31</t>
  </si>
  <si>
    <t>1091_4000000025_126_2017-12-31</t>
  </si>
  <si>
    <t>1091_4000000025_126_2018-12-31</t>
  </si>
  <si>
    <t>1091_4000000025_126_2019-12-31</t>
  </si>
  <si>
    <t>1091_4000000025_126_2020-12-31</t>
  </si>
  <si>
    <t>1091_4000000025_127_2017-12-31</t>
  </si>
  <si>
    <t>1091_4000000025_127_2018-12-31</t>
  </si>
  <si>
    <t>1091_4000000025_127_2019-12-31</t>
  </si>
  <si>
    <t>1091_4000000025_127_2020-12-31</t>
  </si>
  <si>
    <t>1091_4000000025_128_2017-12-31</t>
  </si>
  <si>
    <t>1091_4000000025_128_2018-12-31</t>
  </si>
  <si>
    <t>1091_4000000025_128_2019-12-31</t>
  </si>
  <si>
    <t>1091_4000000025_128_2020-12-31</t>
  </si>
  <si>
    <t>1091_4000000025_129_2017-12-31</t>
  </si>
  <si>
    <t>1091_4000000025_129_2018-12-31</t>
  </si>
  <si>
    <t>1091_4000000025_129_2019-12-31</t>
  </si>
  <si>
    <t>1091_4000000025_129_2020-12-31</t>
  </si>
  <si>
    <t>1091_4000000025_130_2017-12-31</t>
  </si>
  <si>
    <t>1091_4000000025_131_2017-12-31</t>
  </si>
  <si>
    <t>1091_4000000025_131_2018-12-31</t>
  </si>
  <si>
    <t>1091_4000000025_131_2019-12-31</t>
  </si>
  <si>
    <t>1091_4000000025_131_2020-12-31</t>
  </si>
  <si>
    <t>1091_4000000025_132_2017-12-31</t>
  </si>
  <si>
    <t>1091_4000000025_132_2018-12-31</t>
  </si>
  <si>
    <t>1091_4000000025_132_2019-12-31</t>
  </si>
  <si>
    <t>1091_4000000025_133_2017-12-31</t>
  </si>
  <si>
    <t>1091_4000000025_133_2018-12-31</t>
  </si>
  <si>
    <t>1091_4000000025_133_2019-12-31</t>
  </si>
  <si>
    <t>1091_4000000025_133_2020-12-31</t>
  </si>
  <si>
    <t>1091_4000000025_134_2017-12-31</t>
  </si>
  <si>
    <t>1091_4000000025_134_2018-12-31</t>
  </si>
  <si>
    <t>1091_4000000025_134_2019-12-31</t>
  </si>
  <si>
    <t>1091_4000000025_134_2020-12-31</t>
  </si>
  <si>
    <t>1091_4000000025_135_2017-12-31</t>
  </si>
  <si>
    <t>1091_4000000025_135_2018-12-31</t>
  </si>
  <si>
    <t>1091_4000000025_135_2019-12-31</t>
  </si>
  <si>
    <t>1091_4000000025_135_2020-12-31</t>
  </si>
  <si>
    <t>1091_4000000025_137_2017-12-31</t>
  </si>
  <si>
    <t>1091_4000000025_137_2018-12-31</t>
  </si>
  <si>
    <t>1091_4000000025_137_2019-12-31</t>
  </si>
  <si>
    <t>1091_4000000025_137_2020-12-31</t>
  </si>
  <si>
    <t>1091_4000000025_138_2017-12-31</t>
  </si>
  <si>
    <t>1091_4000000025_138_2018-12-31</t>
  </si>
  <si>
    <t>1091_4000000025_138_2019-12-31</t>
  </si>
  <si>
    <t>1091_4000000025_138_2020-12-31</t>
  </si>
  <si>
    <t>1091_4000000025_139_2017-12-31</t>
  </si>
  <si>
    <t>1091_4000000025_139_2018-12-31</t>
  </si>
  <si>
    <t>1091_4000000025_139_2019-12-31</t>
  </si>
  <si>
    <t>1091_4000000025_139_2020-12-31</t>
  </si>
  <si>
    <t>1091_4000000025_140_2017-12-31</t>
  </si>
  <si>
    <t>1091_4000000025_140_2018-12-31</t>
  </si>
  <si>
    <t>1091_4000000025_140_2019-12-31</t>
  </si>
  <si>
    <t>1091_4000000025_140_2020-12-31</t>
  </si>
  <si>
    <t>1091_4000000025_141_2017-12-31</t>
  </si>
  <si>
    <t>1091_4000000025_141_2018-12-31</t>
  </si>
  <si>
    <t>1091_4000000025_141_2019-12-31</t>
  </si>
  <si>
    <t>1091_4000000025_141_2020-12-31</t>
  </si>
  <si>
    <t>1091_4000000025_230_2018-12-31</t>
  </si>
  <si>
    <t>1091_4000000025_230_2019-12-31</t>
  </si>
  <si>
    <t>1091_4000000025_44_2017-12-31</t>
  </si>
  <si>
    <t>1091_4000000025_44_2018-12-31</t>
  </si>
  <si>
    <t>1091_4000000025_44_2019-12-31</t>
  </si>
  <si>
    <t>1091_4000000025_44_2020-12-31</t>
  </si>
  <si>
    <t>1091_4000000025_45_2017-12-31</t>
  </si>
  <si>
    <t>1091_4000000025_45_2018-12-31</t>
  </si>
  <si>
    <t>1091_4000000025_45_2019-12-31</t>
  </si>
  <si>
    <t>1091_4000000025_45_2020-12-31</t>
  </si>
  <si>
    <t>1091_4000000025_46_2017-12-31</t>
  </si>
  <si>
    <t>1091_4000000025_46_2018-12-31</t>
  </si>
  <si>
    <t>1091_4000000025_46_2019-12-31</t>
  </si>
  <si>
    <t>1091_4000000025_46_2020-12-31</t>
  </si>
  <si>
    <t>1091_4000000025_47_2017-12-31</t>
  </si>
  <si>
    <t>1091_4000000025_47_2018-12-31</t>
  </si>
  <si>
    <t>1091_4000000025_47_2019-12-31</t>
  </si>
  <si>
    <t>1091_4000000025_47_2020-12-31</t>
  </si>
  <si>
    <t>1091_4000000025_48_2017-12-31</t>
  </si>
  <si>
    <t>1091_4000000025_48_2018-12-31</t>
  </si>
  <si>
    <t>1091_4000000025_48_2019-12-31</t>
  </si>
  <si>
    <t>1091_4000000025_48_2020-12-31</t>
  </si>
  <si>
    <t>1091_4000000025_49_2017-12-31</t>
  </si>
  <si>
    <t>1091_4000000025_49_2018-12-31</t>
  </si>
  <si>
    <t>1091_4000000025_51_2017-12-31</t>
  </si>
  <si>
    <t>1091_4000000025_51_2018-12-31</t>
  </si>
  <si>
    <t>1091_4000000025_51_2019-12-31</t>
  </si>
  <si>
    <t>1091_4000000025_51_2020-12-31</t>
  </si>
  <si>
    <t>1091_4000000025_52_2017-12-31</t>
  </si>
  <si>
    <t>1091_4000000025_52_2018-12-31</t>
  </si>
  <si>
    <t>1091_4000000025_52_2019-12-31</t>
  </si>
  <si>
    <t>1091_4000000025_52_2020-12-31</t>
  </si>
  <si>
    <t>1091_4000000025_53_2017-12-31</t>
  </si>
  <si>
    <t>1091_4000000025_53_2018-12-31</t>
  </si>
  <si>
    <t>1091_4000000025_53_2019-12-31</t>
  </si>
  <si>
    <t>1091_4000000025_53_2020-12-31</t>
  </si>
  <si>
    <t>1091_4000000025_54_2017-12-31</t>
  </si>
  <si>
    <t>1091_4000000025_54_2018-12-31</t>
  </si>
  <si>
    <t>1091_4000000025_54_2019-12-31</t>
  </si>
  <si>
    <t>1091_4000000025_55_2017-12-31</t>
  </si>
  <si>
    <t>1091_4000000025_55_2018-12-31</t>
  </si>
  <si>
    <t>1091_4000000025_55_2019-12-31</t>
  </si>
  <si>
    <t>1091_4000000025_56_2017-12-31</t>
  </si>
  <si>
    <t>1091_4000000025_56_2018-12-31</t>
  </si>
  <si>
    <t>1091_4000000025_56_2019-12-31</t>
  </si>
  <si>
    <t>1091_4000000025_56_2020-12-31</t>
  </si>
  <si>
    <t>1091_4000000025_57_2017-12-31</t>
  </si>
  <si>
    <t>1091_4000000025_57_2018-12-31</t>
  </si>
  <si>
    <t>1091_4000000025_57_2019-12-31</t>
  </si>
  <si>
    <t>1091_4000000025_57_2020-12-31</t>
  </si>
  <si>
    <t>1091_4000000025_58_2017-12-31</t>
  </si>
  <si>
    <t>1091_4000000025_58_2018-12-31</t>
  </si>
  <si>
    <t>1091_4000000025_58_2019-12-31</t>
  </si>
  <si>
    <t>1091_4000000025_58_2020-12-31</t>
  </si>
  <si>
    <t>1091_4000000025_59_2017-12-31</t>
  </si>
  <si>
    <t>1091_4000000025_60_2017-12-31</t>
  </si>
  <si>
    <t>1091_4000000025_60_2018-12-31</t>
  </si>
  <si>
    <t>1091_4000000025_60_2019-12-31</t>
  </si>
  <si>
    <t>1091_4000000025_60_2020-12-31</t>
  </si>
  <si>
    <t>1091_4000000025_61_2017-12-31</t>
  </si>
  <si>
    <t>1091_4000000025_61_2018-12-31</t>
  </si>
  <si>
    <t>1091_4000000025_61_2019-12-31</t>
  </si>
  <si>
    <t>1091_4000000025_61_2020-12-31</t>
  </si>
  <si>
    <t>1091_4000000025_62_2017-12-31</t>
  </si>
  <si>
    <t>1091_4000000025_62_2018-12-31</t>
  </si>
  <si>
    <t>1091_4000000025_62_2019-12-31</t>
  </si>
  <si>
    <t>1091_4000000025_63_2017-12-31</t>
  </si>
  <si>
    <t>1091_4000000025_63_2018-12-31</t>
  </si>
  <si>
    <t>1091_4000000025_63_2019-12-31</t>
  </si>
  <si>
    <t>1091_4000000025_64_2017-12-31</t>
  </si>
  <si>
    <t>1091_4000000025_64_2018-12-31</t>
  </si>
  <si>
    <t>1091_4000000025_64_2019-12-31</t>
  </si>
  <si>
    <t>1091_4000000025_64_2020-12-31</t>
  </si>
  <si>
    <t>1091_4000000025_136_2017-12-31</t>
  </si>
  <si>
    <t>1091_4000000025_136_2018-12-31</t>
  </si>
  <si>
    <t>1091_4000000025_136_2019-12-31</t>
  </si>
  <si>
    <t>1091_4000000025_136_2020-12-31</t>
  </si>
  <si>
    <t>1001_4000000199_88_2019-10-25</t>
  </si>
  <si>
    <t>1001_4000000199_88_2020-04-25</t>
  </si>
  <si>
    <t>1001_4000000199_88_2020-10-25</t>
  </si>
  <si>
    <t>1001_4000000199_88_2021-04-25</t>
  </si>
  <si>
    <t>2545_4050000082_1_2019-07-04</t>
  </si>
  <si>
    <t>SK200-ZH</t>
  </si>
  <si>
    <t>2531_4050000580_1_2018-05-31</t>
  </si>
  <si>
    <t>2531_4050000580_1_2019-06-05</t>
  </si>
  <si>
    <t>2531_4050000580_1_2020-06-27</t>
  </si>
  <si>
    <t>2509_4050000984_1_2018-03-17</t>
  </si>
  <si>
    <t>2540_4050001030_1_2018-01-20</t>
  </si>
  <si>
    <t>2540_4050001507_1_2020-01-12</t>
  </si>
  <si>
    <t>2540_4050001507_1_2021-01-13</t>
  </si>
  <si>
    <t>2504_4050001586_1_2018-01-26</t>
  </si>
  <si>
    <t>2540_4050001703_1_2021-02-19</t>
  </si>
  <si>
    <t>1091_4000000025_50_2017-12-31</t>
  </si>
  <si>
    <t>1091_4000000025_50_2018-12-31</t>
  </si>
  <si>
    <t>1091_4000000025_50_2019-12-31</t>
  </si>
  <si>
    <t>1091_4000000025_50_2020-12-31</t>
  </si>
  <si>
    <t>3003_4000000076_129_2018-12-31</t>
  </si>
  <si>
    <t>ORENSTEIN&amp;K</t>
  </si>
  <si>
    <t>3003_4000000076_33_2017-12-31</t>
  </si>
  <si>
    <t>3003_4000000076_33_2018-12-31</t>
  </si>
  <si>
    <t>3028_4337383_1537_2017-03-31</t>
  </si>
  <si>
    <t>OPLEGGER</t>
  </si>
  <si>
    <t>3028_4337383_1537_2017-06-30</t>
  </si>
  <si>
    <t>3028_4337383_1537_2017-12-31</t>
  </si>
  <si>
    <t>3028_4337383_1537_2018-12-31</t>
  </si>
  <si>
    <t>3028_4337383_1537_2019-12-31</t>
  </si>
  <si>
    <t>3028_4337383_1537_2020-12-31</t>
  </si>
  <si>
    <t>3915_4000000001_322_2017-12-31</t>
  </si>
  <si>
    <t>3915_4000000001_322_2018-12-31</t>
  </si>
  <si>
    <t>3915_4000000001_323_2017-12-31</t>
  </si>
  <si>
    <t>3915_4000000001_323_2018-12-31</t>
  </si>
  <si>
    <t>3915_4000000001_323_2019-12-31</t>
  </si>
  <si>
    <t>3090_4000000038_1616_2017-12-31</t>
  </si>
  <si>
    <t>3090_4000000038_1616_2018-12-31</t>
  </si>
  <si>
    <t>3058_4000000115_257_2018-12-31</t>
  </si>
  <si>
    <t>3058_4000000115_257_2019-12-31</t>
  </si>
  <si>
    <t>3058_4000000115_257_2020-12-31</t>
  </si>
  <si>
    <t>2507_4000000121_153_2019-12-31</t>
  </si>
  <si>
    <t>2507_4000000121_153_2020-06-30</t>
  </si>
  <si>
    <t>2507_4000000121_153_2021-06-30</t>
  </si>
  <si>
    <t>3002_4000000379_2_2021-02-17</t>
  </si>
  <si>
    <t>2518_4030000891_1_2018-01-24</t>
  </si>
  <si>
    <t>2518_4030000891_1_2018-08-05</t>
  </si>
  <si>
    <t>1001_4372899_56_2017-12-31</t>
  </si>
  <si>
    <t>1001_4372899_56_2018-12-31</t>
  </si>
  <si>
    <t>1001_4372899_56_2019-12-31</t>
  </si>
  <si>
    <t>1001_4377429_333_2018-04-26</t>
  </si>
  <si>
    <t>3092_4390835_90_2017-12-31</t>
  </si>
  <si>
    <t>40418</t>
  </si>
  <si>
    <t>3092_4390835_90_2018-12-31</t>
  </si>
  <si>
    <t>2507_4415979_1_2019-10-02</t>
  </si>
  <si>
    <t>2507_4415979_1_2020-01-03</t>
  </si>
  <si>
    <t>2507_4415979_1_2020-04-05</t>
  </si>
  <si>
    <t>2507_4415979_1_2020-08-18</t>
  </si>
  <si>
    <t>2507_4415979_1_2020-11-18</t>
  </si>
  <si>
    <t>2507_4415979_1_2021-02-22</t>
  </si>
  <si>
    <t>1043_4424791_17_2017-06-30</t>
  </si>
  <si>
    <t>1043_4424791_17_2017-12-31</t>
  </si>
  <si>
    <t>1043_4424791_17_2018-06-30</t>
  </si>
  <si>
    <t>1043_4424791_17_2018-12-31</t>
  </si>
  <si>
    <t>1043_4424791_17_2019-06-30</t>
  </si>
  <si>
    <t>2508_4426214_1_2017-06-22</t>
  </si>
  <si>
    <t>2508_4426214_1_2017-10-14</t>
  </si>
  <si>
    <t>1135_4000000001_1043_2018-03-30</t>
  </si>
  <si>
    <t>MERIVA</t>
  </si>
  <si>
    <t>1135_4000000001_1043_2019-03-30</t>
  </si>
  <si>
    <t>1135_4000000001_1101_2018-03-30</t>
  </si>
  <si>
    <t>1135_4000000001_1101_2019-03-30</t>
  </si>
  <si>
    <t>1135_4000000001_1180_2019-03-30</t>
  </si>
  <si>
    <t>1135_4000000001_1180_2020-03-30</t>
  </si>
  <si>
    <t>1135_4000000001_1180_2021-03-30</t>
  </si>
  <si>
    <t>1135_4000000001_1237_2020-03-30</t>
  </si>
  <si>
    <t>VECTRA</t>
  </si>
  <si>
    <t>1135_4000000001_1237_2021-03-30</t>
  </si>
  <si>
    <t>1135_4000000001_728_2018-03-30</t>
  </si>
  <si>
    <t>1135_4000000001_728_2019-03-30</t>
  </si>
  <si>
    <t>1135_4000000001_796_2018-03-30</t>
  </si>
  <si>
    <t>1135_4000000001_981_2018-03-30</t>
  </si>
  <si>
    <t>2522_4000000001_1117_2019-12-31</t>
  </si>
  <si>
    <t>27446</t>
  </si>
  <si>
    <t>2522_4000000001_431_2017-12-31</t>
  </si>
  <si>
    <t>2522_4000000001_431_2018-12-31</t>
  </si>
  <si>
    <t>2522_4000000001_459_2017-12-31</t>
  </si>
  <si>
    <t>MERIVA 1.6</t>
  </si>
  <si>
    <t>2522_4000000001_459_2018-12-31</t>
  </si>
  <si>
    <t>2522_4000000001_459_2019-12-31</t>
  </si>
  <si>
    <t>2522_4000000001_700_2018-12-31</t>
  </si>
  <si>
    <t>-9926</t>
  </si>
  <si>
    <t>2522_4000000001_754_2017-12-31</t>
  </si>
  <si>
    <t>2522_4000000001_798_2017-12-31</t>
  </si>
  <si>
    <t>2747</t>
  </si>
  <si>
    <t>2522_4000000001_817_2017-12-31</t>
  </si>
  <si>
    <t>TIGRA</t>
  </si>
  <si>
    <t>2522_4000000001_858_2018-12-31</t>
  </si>
  <si>
    <t>UBS73G</t>
  </si>
  <si>
    <t>2522_4000000001_933_2018-12-31</t>
  </si>
  <si>
    <t>CORBA</t>
  </si>
  <si>
    <t>3112_4000000001_18_2018-12-31</t>
  </si>
  <si>
    <t>COMBO</t>
  </si>
  <si>
    <t>3112_4000000001_18_2019-12-31</t>
  </si>
  <si>
    <t>3112_4000000001_18_2020-12-31</t>
  </si>
  <si>
    <t>3124_4000000001_133_2017-06-30</t>
  </si>
  <si>
    <t>FRONTERA</t>
  </si>
  <si>
    <t>3124_4000000001_133_2017-12-31</t>
  </si>
  <si>
    <t>3124_4000000001_133_2018-06-30</t>
  </si>
  <si>
    <t>3124_4000000001_133_2018-12-31</t>
  </si>
  <si>
    <t>3124_4000000001_191_2017-06-30</t>
  </si>
  <si>
    <t>3124_4000000001_191_2017-12-31</t>
  </si>
  <si>
    <t>3124_4000000001_191_2018-06-30</t>
  </si>
  <si>
    <t>3124_4000000001_191_2018-12-31</t>
  </si>
  <si>
    <t>4160_4000000001_1074_2019-12-31</t>
  </si>
  <si>
    <t>4160_4000000001_1074_2020-06-30</t>
  </si>
  <si>
    <t>4160_4000000001_1074_2020-12-31</t>
  </si>
  <si>
    <t>4160_4000000001_1116_2020-06-30</t>
  </si>
  <si>
    <t>4160_4000000001_1116_2020-12-31</t>
  </si>
  <si>
    <t>4160_4000000001_193_2017-06-30</t>
  </si>
  <si>
    <t>4160_4000000001_193_2017-12-31</t>
  </si>
  <si>
    <t>4160_4000000001_404_2017-06-30</t>
  </si>
  <si>
    <t>4160_4000000001_404_2017-12-31</t>
  </si>
  <si>
    <t>4160_4000000001_441_2017-06-30</t>
  </si>
  <si>
    <t>4160_4000000001_441_2017-12-31</t>
  </si>
  <si>
    <t>4160_4000000001_441_2018-06-30</t>
  </si>
  <si>
    <t>4160_4000000001_441_2018-12-31</t>
  </si>
  <si>
    <t>4160_4000000001_451_2017-06-30</t>
  </si>
  <si>
    <t>4160_4000000001_451_2017-12-31</t>
  </si>
  <si>
    <t>4160_4000000001_451_2018-06-30</t>
  </si>
  <si>
    <t>4160_4000000001_451_2018-12-31</t>
  </si>
  <si>
    <t>4160_4000000001_451_2019-06-30</t>
  </si>
  <si>
    <t>4160_4000000001_451_2019-12-31</t>
  </si>
  <si>
    <t>4160_4000000001_647_2017-06-30</t>
  </si>
  <si>
    <t>4160_4000000001_647_2017-12-31</t>
  </si>
  <si>
    <t>4160_4000000001_684_2017-06-30</t>
  </si>
  <si>
    <t>23154</t>
  </si>
  <si>
    <t>4160_4000000001_684_2017-12-31</t>
  </si>
  <si>
    <t>4160_4000000001_684_2018-06-30</t>
  </si>
  <si>
    <t>4160_4000000001_684_2018-12-31</t>
  </si>
  <si>
    <t>4160_4000000001_702_2017-06-30</t>
  </si>
  <si>
    <t>4160_4000000001_702_2017-12-31</t>
  </si>
  <si>
    <t>4160_4000000001_702_2018-06-30</t>
  </si>
  <si>
    <t>4160_4000000001_965_2018-12-31</t>
  </si>
  <si>
    <t>ANTARA</t>
  </si>
  <si>
    <t>4160_4000000001_965_2019-06-30</t>
  </si>
  <si>
    <t>4564_4000000001_2_2017-03-31</t>
  </si>
  <si>
    <t>4564_4000000001_2_2017-09-30</t>
  </si>
  <si>
    <t>2522_4000000002_150_2017-12-31</t>
  </si>
  <si>
    <t>2544_4000000002_140_2020-12-31</t>
  </si>
  <si>
    <t>2545_4000000002_33_2019-12-31</t>
  </si>
  <si>
    <t>2545_4000000002_33_2020-12-31</t>
  </si>
  <si>
    <t>2545_4000000002_52_2020-12-31</t>
  </si>
  <si>
    <t>68854</t>
  </si>
  <si>
    <t>VECTRA 2.2</t>
  </si>
  <si>
    <t>3502_4000000002_274_2020-01-12</t>
  </si>
  <si>
    <t>3502_4000000002_274_2020-07-12</t>
  </si>
  <si>
    <t>4522_4000000002_128_2019-01-09</t>
  </si>
  <si>
    <t>OMEGA</t>
  </si>
  <si>
    <t>4522_4000000002_128_2019-04-09</t>
  </si>
  <si>
    <t>4522_4000000002_128_2019-07-09</t>
  </si>
  <si>
    <t>4522_4000000002_128_2020-01-09</t>
  </si>
  <si>
    <t>4522_4000000002_128_2020-04-09</t>
  </si>
  <si>
    <t>4522_4000000002_175_2021-01-09</t>
  </si>
  <si>
    <t>4602_4000000002_115_2018-12-31</t>
  </si>
  <si>
    <t>4602_4000000002_54_2018-12-31</t>
  </si>
  <si>
    <t>4602_4000000002_92_2018-12-31</t>
  </si>
  <si>
    <t>45387</t>
  </si>
  <si>
    <t>2502_4000000003_154_2018-12-31</t>
  </si>
  <si>
    <t>40259</t>
  </si>
  <si>
    <t>2502_4000000003_154_2019-12-31</t>
  </si>
  <si>
    <t>2545_4000000003_201_2017-12-31</t>
  </si>
  <si>
    <t>2545_4000000003_201_2018-12-31</t>
  </si>
  <si>
    <t>2545_4000000003_201_2019-12-31</t>
  </si>
  <si>
    <t>2545_4000000003_21_2017-12-31</t>
  </si>
  <si>
    <t>2545_4000000003_29_2017-12-31</t>
  </si>
  <si>
    <t>2545_4000000003_291_2018-12-31</t>
  </si>
  <si>
    <t>2545_4000000003_291_2019-12-31</t>
  </si>
  <si>
    <t>2545_4000000003_298_2018-12-31</t>
  </si>
  <si>
    <t>2545_4000000003_298_2019-12-31</t>
  </si>
  <si>
    <t>2545_4000000003_305_2018-12-31</t>
  </si>
  <si>
    <t>2545_4000000003_327_2018-12-31</t>
  </si>
  <si>
    <t>2545_4000000003_380_2018-12-31</t>
  </si>
  <si>
    <t>2545_4000000003_380_2019-12-31</t>
  </si>
  <si>
    <t>2545_4000000003_400_2018-12-31</t>
  </si>
  <si>
    <t>2545_4000000003_400_2019-12-31</t>
  </si>
  <si>
    <t>2545_4000000003_423_2019-12-31</t>
  </si>
  <si>
    <t>ASTRA 1.68</t>
  </si>
  <si>
    <t>2545_4000000003_459_2019-12-31</t>
  </si>
  <si>
    <t>4115_4000000003_3_2020-12-31</t>
  </si>
  <si>
    <t>4160_4000000003_46_2019-06-30</t>
  </si>
  <si>
    <t>4160_4000000003_46_2019-12-31</t>
  </si>
  <si>
    <t>2503_4000000004_242_2021-01-28</t>
  </si>
  <si>
    <t>2503_4000000004_95_2018-01-28</t>
  </si>
  <si>
    <t>2503_4000000004_95_2019-01-28</t>
  </si>
  <si>
    <t>17136</t>
  </si>
  <si>
    <t>2503_4000000004_95_2020-01-28</t>
  </si>
  <si>
    <t>2503_4000000004_95_2021-01-28</t>
  </si>
  <si>
    <t>4115_4000000004_2_2021-02-05</t>
  </si>
  <si>
    <t>1135_4000000005_459_2018-11-30</t>
  </si>
  <si>
    <t>1135_4000000005_510_2019-11-30</t>
  </si>
  <si>
    <t>2544_4000000006_26_2018-08-30</t>
  </si>
  <si>
    <t>2544_4000000006_26_2019-02-27</t>
  </si>
  <si>
    <t>2544_4000000006_26_2019-08-30</t>
  </si>
  <si>
    <t>2544_4000000006_26_2020-02-28</t>
  </si>
  <si>
    <t>2544_4000000006_26_2020-08-30</t>
  </si>
  <si>
    <t>2544_4000000006_26_2021-02-27</t>
  </si>
  <si>
    <t>2544_4000000006_49_2019-08-30</t>
  </si>
  <si>
    <t>2544_4000000006_49_2020-02-28</t>
  </si>
  <si>
    <t>2544_4000000006_49_2020-08-30</t>
  </si>
  <si>
    <t>2544_4000000006_49_2021-02-27</t>
  </si>
  <si>
    <t>3023_4000000007_62_2017-12-31</t>
  </si>
  <si>
    <t>3023_4000000007_62_2018-12-31</t>
  </si>
  <si>
    <t>3028_4000000007_33_2017-12-31</t>
  </si>
  <si>
    <t>3028_4000000007_33_2018-12-31</t>
  </si>
  <si>
    <t>3028_4000000007_35_2017-12-31</t>
  </si>
  <si>
    <t>55684</t>
  </si>
  <si>
    <t>3028_4000000007_35_2018-12-31</t>
  </si>
  <si>
    <t>3028_4000000007_35_2019-12-31</t>
  </si>
  <si>
    <t>3028_4000000007_35_2020-12-31</t>
  </si>
  <si>
    <t>2502_4000000008_60_2017-12-31</t>
  </si>
  <si>
    <t>2502_4000000008_60_2018-12-31</t>
  </si>
  <si>
    <t>3918_4000000010_44_2020-12-31</t>
  </si>
  <si>
    <t>2522_4000000011_1046_2018-12-31</t>
  </si>
  <si>
    <t>2522_4000000011_1052_2019-12-31</t>
  </si>
  <si>
    <t>2522_4000000011_1057_2019-12-31</t>
  </si>
  <si>
    <t>2522_4000000011_1058_2019-12-31</t>
  </si>
  <si>
    <t>2522_4000000011_513_2017-12-31</t>
  </si>
  <si>
    <t>2522_4000000011_513_2018-12-31</t>
  </si>
  <si>
    <t>2522_4000000011_513_2019-12-31</t>
  </si>
  <si>
    <t>2522_4000000011_595_2017-12-31</t>
  </si>
  <si>
    <t>23974</t>
  </si>
  <si>
    <t>VECTRA 1.7 D</t>
  </si>
  <si>
    <t>2522_4000000011_823_2018-12-31</t>
  </si>
  <si>
    <t>23400</t>
  </si>
  <si>
    <t>2522_4000000011_823_2019-12-31</t>
  </si>
  <si>
    <t>2522_4000000011_826_2018-12-31</t>
  </si>
  <si>
    <t>14382</t>
  </si>
  <si>
    <t>2522_4000000011_843_2018-12-31</t>
  </si>
  <si>
    <t>12935</t>
  </si>
  <si>
    <t>2522_4000000011_866_2018-12-31</t>
  </si>
  <si>
    <t>SIGNUM</t>
  </si>
  <si>
    <t>2522_4000000011_883_2018-12-31</t>
  </si>
  <si>
    <t>2522_4000000011_886_2018-12-31</t>
  </si>
  <si>
    <t>2522_4000000011_887_2018-12-31</t>
  </si>
  <si>
    <t>3058_4000000011_178_2017-12-31</t>
  </si>
  <si>
    <t>3058_4000000011_178_2018-12-31</t>
  </si>
  <si>
    <t>3058_4000000011_178_2019-12-31</t>
  </si>
  <si>
    <t>3058_4000000011_178_2020-12-31</t>
  </si>
  <si>
    <t>3058_4000000011_211_2017-12-31</t>
  </si>
  <si>
    <t>3058_4000000011_211_2018-12-31</t>
  </si>
  <si>
    <t>3058_4000000011_211_2019-12-31</t>
  </si>
  <si>
    <t>3058_4000000011_211_2020-12-31</t>
  </si>
  <si>
    <t>2554_4000000012_5_2020-12-31</t>
  </si>
  <si>
    <t>VIVARO</t>
  </si>
  <si>
    <t>2554_4000000012_7_2020-12-31</t>
  </si>
  <si>
    <t>77621</t>
  </si>
  <si>
    <t>1.368</t>
  </si>
  <si>
    <t>3023_4000000012_31_2017-12-31</t>
  </si>
  <si>
    <t>3023_4000000012_31_2018-12-31</t>
  </si>
  <si>
    <t>3023_4000000012_62_2019-12-31</t>
  </si>
  <si>
    <t>2506_4000000013_1_2018-02-17</t>
  </si>
  <si>
    <t>2509_4000000013_307_2017-12-31</t>
  </si>
  <si>
    <t>2509_4000000013_308_2017-12-31</t>
  </si>
  <si>
    <t>14304</t>
  </si>
  <si>
    <t>2542_4000000013_54_2020-06-29</t>
  </si>
  <si>
    <t>2542_4000000013_54_2021-06-29</t>
  </si>
  <si>
    <t>3920_4000000013_51_2019-12-31</t>
  </si>
  <si>
    <t>66615</t>
  </si>
  <si>
    <t>3920_4000000013_99_2019-12-31</t>
  </si>
  <si>
    <t>11759</t>
  </si>
  <si>
    <t>3920_4000000013_99_2020-12-31</t>
  </si>
  <si>
    <t>3002_4000000014_6_2017-03-31</t>
  </si>
  <si>
    <t>3002_4000000014_6_2017-06-30</t>
  </si>
  <si>
    <t>3002_4000000014_6_2017-09-30</t>
  </si>
  <si>
    <t>3002_4000000014_6_2017-12-31</t>
  </si>
  <si>
    <t>3002_4000000014_6_2018-03-31</t>
  </si>
  <si>
    <t>3002_4000000014_6_2018-06-30</t>
  </si>
  <si>
    <t>3002_4000000014_6_2018-09-30</t>
  </si>
  <si>
    <t>3058_4000000014_134_2017-06-30</t>
  </si>
  <si>
    <t>3058_4000000014_168_2017-12-31</t>
  </si>
  <si>
    <t>2509_4000000015_425_2018-08-31</t>
  </si>
  <si>
    <t>2509_4000000015_425_2019-08-31</t>
  </si>
  <si>
    <t>20147</t>
  </si>
  <si>
    <t>3044_4000000015_750_2018-11-30</t>
  </si>
  <si>
    <t>22099</t>
  </si>
  <si>
    <t>1091_4000000016_23_2019-09-30</t>
  </si>
  <si>
    <t>63394</t>
  </si>
  <si>
    <t>1091_4000000016_23_2020-09-30</t>
  </si>
  <si>
    <t>47356</t>
  </si>
  <si>
    <t>1090_4000000017_20_2019-01-17</t>
  </si>
  <si>
    <t>2509_4000000017_278_2018-09-12</t>
  </si>
  <si>
    <t>2509_4000000017_278_2019-09-12</t>
  </si>
  <si>
    <t>2509_4000000017_278_2020-09-12</t>
  </si>
  <si>
    <t>2509_4000000017_278_2021-09-12</t>
  </si>
  <si>
    <t>52272</t>
  </si>
  <si>
    <t>2509_4000000017_321_2019-09-12</t>
  </si>
  <si>
    <t>2509_4000000017_321_2020-09-12</t>
  </si>
  <si>
    <t>2509_4000000017_321_2021-09-12</t>
  </si>
  <si>
    <t>2509_4000000017_420_2020-09-12</t>
  </si>
  <si>
    <t>2509_4000000017_420_2021-09-12</t>
  </si>
  <si>
    <t>2543_4000000017_30_2020-12-31</t>
  </si>
  <si>
    <t>6B1VF</t>
  </si>
  <si>
    <t>2509_4000000019_135_2021-09-15</t>
  </si>
  <si>
    <t>35365</t>
  </si>
  <si>
    <t>2538_4000000020_14_2018-12-01</t>
  </si>
  <si>
    <t>2538_4000000020_14_2019-12-01</t>
  </si>
  <si>
    <t>2538_4000000020_14_2020-12-01</t>
  </si>
  <si>
    <t>1001_4000000021_58_2017-12-31</t>
  </si>
  <si>
    <t>40961</t>
  </si>
  <si>
    <t>1001_4000000021_58_2018-12-31</t>
  </si>
  <si>
    <t>1001_4000000021_58_2019-12-31</t>
  </si>
  <si>
    <t>1001_4000000021_58_2020-12-31</t>
  </si>
  <si>
    <t>2534_4000000021_37_2018-12-31</t>
  </si>
  <si>
    <t>42259</t>
  </si>
  <si>
    <t>2534_4000000021_37_2019-12-31</t>
  </si>
  <si>
    <t>2534_4000000021_37_2020-12-31</t>
  </si>
  <si>
    <t>3002_4000000021_24_2017-04-30</t>
  </si>
  <si>
    <t>3002_4000000021_24_2017-08-31</t>
  </si>
  <si>
    <t>3002_4000000021_24_2017-12-31</t>
  </si>
  <si>
    <t>3002_4000000021_24_2018-04-30</t>
  </si>
  <si>
    <t>3002_4000000021_24_2018-08-31</t>
  </si>
  <si>
    <t>2512_4000000024_12_2017-12-31</t>
  </si>
  <si>
    <t>2512_4000000024_12_2018-12-31</t>
  </si>
  <si>
    <t>41777</t>
  </si>
  <si>
    <t>2513_4000000024_257_2017-12-31</t>
  </si>
  <si>
    <t>2513_4000000024_257_2018-12-31</t>
  </si>
  <si>
    <t>2513_4000000024_257_2019-12-31</t>
  </si>
  <si>
    <t>2513_4000000024_257_2020-12-31</t>
  </si>
  <si>
    <t>2513_4000000024_261_2017-12-31</t>
  </si>
  <si>
    <t>2513_4000000024_368_2017-12-31</t>
  </si>
  <si>
    <t>5222</t>
  </si>
  <si>
    <t>2513_4000000024_368_2018-12-31</t>
  </si>
  <si>
    <t>2513_4000000024_368_2019-12-31</t>
  </si>
  <si>
    <t>2513_4000000024_372_2017-12-31</t>
  </si>
  <si>
    <t>5435</t>
  </si>
  <si>
    <t>2513_4000000024_372_2018-12-31</t>
  </si>
  <si>
    <t>2538_4000000024_5_2021-10-11</t>
  </si>
  <si>
    <t>2509_4000000025_225_2019-11-18</t>
  </si>
  <si>
    <t>7045</t>
  </si>
  <si>
    <t>CALIBRA</t>
  </si>
  <si>
    <t>2509_4000000025_225_2020-11-18</t>
  </si>
  <si>
    <t>2509_4000000025_225_2021-11-18</t>
  </si>
  <si>
    <t>3090_4000000025_869_2020-11-22</t>
  </si>
  <si>
    <t>3090_4000000025_869_2021-05-22</t>
  </si>
  <si>
    <t>1091_4000000027_2_2017-12-31</t>
  </si>
  <si>
    <t>1091_4000000027_2_2018-12-31</t>
  </si>
  <si>
    <t>1091_4000000027_2_2019-12-31</t>
  </si>
  <si>
    <t>2502_4000000028_17_2017-02-20</t>
  </si>
  <si>
    <t>3237</t>
  </si>
  <si>
    <t>3090_4000000028_1269_2018-12-31</t>
  </si>
  <si>
    <t>3090_4000000028_1269_2019-12-31</t>
  </si>
  <si>
    <t>3090_4000000028_1269_2020-12-31</t>
  </si>
  <si>
    <t>3090_4000000028_1273_2018-12-31</t>
  </si>
  <si>
    <t>3090_4000000028_1332_2018-12-31</t>
  </si>
  <si>
    <t>3090_4000000028_1332_2019-12-31</t>
  </si>
  <si>
    <t>59304</t>
  </si>
  <si>
    <t>3090_4000000028_1332_2020-12-31</t>
  </si>
  <si>
    <t>98840</t>
  </si>
  <si>
    <t>3090_4000000028_1363_2019-12-31</t>
  </si>
  <si>
    <t>3090_4000000028_1363_2020-12-31</t>
  </si>
  <si>
    <t>3090_4000000028_1441_2019-12-31</t>
  </si>
  <si>
    <t>12348</t>
  </si>
  <si>
    <t>3090_4000000028_1441_2020-12-31</t>
  </si>
  <si>
    <t>1091_4000000029_131_2017-12-31</t>
  </si>
  <si>
    <t>1091_4000000029_186_2017-12-31</t>
  </si>
  <si>
    <t>1091_4000000029_235_2017-12-31</t>
  </si>
  <si>
    <t>1091_4000000029_291_2018-12-31</t>
  </si>
  <si>
    <t>2513_4000000032_116_2017-12-31</t>
  </si>
  <si>
    <t>2513_4000000032_116_2018-12-31</t>
  </si>
  <si>
    <t>2513_4000000032_116_2019-12-31</t>
  </si>
  <si>
    <t>2513_4000000032_503_2018-12-31</t>
  </si>
  <si>
    <t>2513_4000000032_503_2019-12-31</t>
  </si>
  <si>
    <t>2513_4000000032_672_2019-12-31</t>
  </si>
  <si>
    <t>35996</t>
  </si>
  <si>
    <t>2513_4000000032_689_2019-12-31</t>
  </si>
  <si>
    <t>9451</t>
  </si>
  <si>
    <t>2513_4000000032_747_2020-12-31</t>
  </si>
  <si>
    <t>2513_4000000032_821_2020-12-31</t>
  </si>
  <si>
    <t>2513_4000000032_910_2020-12-31</t>
  </si>
  <si>
    <t>2509_4000000033_48_2019-05-21</t>
  </si>
  <si>
    <t>4229</t>
  </si>
  <si>
    <t>3090_4000000035_1090_2017-12-31</t>
  </si>
  <si>
    <t>3090_4000000035_1198_2017-12-31</t>
  </si>
  <si>
    <t>3090_4000000035_1198_2018-12-31</t>
  </si>
  <si>
    <t>3090_4000000035_1752_2018-12-31</t>
  </si>
  <si>
    <t>3090_4000000035_1752_2019-12-31</t>
  </si>
  <si>
    <t>3090_4000000035_1752_2020-12-31</t>
  </si>
  <si>
    <t>3090_4000000035_2113_2019-12-31</t>
  </si>
  <si>
    <t>54496</t>
  </si>
  <si>
    <t>3090_4000000035_2113_2020-12-31</t>
  </si>
  <si>
    <t>3090_4000000035_2200_2019-12-31</t>
  </si>
  <si>
    <t>3090_4000000035_2200_2020-12-31</t>
  </si>
  <si>
    <t>3090_4000000035_2296_2020-12-31</t>
  </si>
  <si>
    <t>49846</t>
  </si>
  <si>
    <t>3090_4000000035_937_2017-12-31</t>
  </si>
  <si>
    <t>2522_4000000037_29_2020-04-03</t>
  </si>
  <si>
    <t>2512_4000000038_13_2019-12-31</t>
  </si>
  <si>
    <t>2512_4000000038_13_2020-12-31</t>
  </si>
  <si>
    <t>11473</t>
  </si>
  <si>
    <t>2512_4000000038_40_2020-12-31</t>
  </si>
  <si>
    <t>3090_4000000038_2310_2018-12-31</t>
  </si>
  <si>
    <t>3090_4000000038_2610_2019-12-31</t>
  </si>
  <si>
    <t>3090_4000000038_2610_2020-12-31</t>
  </si>
  <si>
    <t>2508_4000000039_4_2017-12-11</t>
  </si>
  <si>
    <t>2508_4000000039_4_2018-06-11</t>
  </si>
  <si>
    <t>2508_4000000039_4_2018-12-11</t>
  </si>
  <si>
    <t>2508_4000000039_4_2019-06-11</t>
  </si>
  <si>
    <t>31196</t>
  </si>
  <si>
    <t>2508_4000000039_4_2019-12-11</t>
  </si>
  <si>
    <t>2508_4000000039_4_2020-06-11</t>
  </si>
  <si>
    <t>1048_4000000040_21_2017-06-16</t>
  </si>
  <si>
    <t>1048_4000000040_21_2017-12-16</t>
  </si>
  <si>
    <t>1048_4000000040_21_2018-12-16</t>
  </si>
  <si>
    <t>2522_4000000040_233_2019-12-31</t>
  </si>
  <si>
    <t>2522_4000000040_244_2019-12-31</t>
  </si>
  <si>
    <t>2522_4000000040_439_2020-12-31</t>
  </si>
  <si>
    <t>2522_4000000040_575_2020-12-31</t>
  </si>
  <si>
    <t>2522_4000000040_598_2020-12-31</t>
  </si>
  <si>
    <t>14645</t>
  </si>
  <si>
    <t>2522_4000000040_637_2020-12-31</t>
  </si>
  <si>
    <t>2522_4000000040_691_2020-12-31</t>
  </si>
  <si>
    <t>2522_4000000040_720_2020-12-31</t>
  </si>
  <si>
    <t>2522_4000000040_724_2020-12-31</t>
  </si>
  <si>
    <t>2522_4000000044_22_2018-12-31</t>
  </si>
  <si>
    <t>3044_4000000044_1008_2019-02-28</t>
  </si>
  <si>
    <t>3044_4000000044_1088_2019-11-30</t>
  </si>
  <si>
    <t>3044_4000000044_722_2017-11-30</t>
  </si>
  <si>
    <t>3044_4000000044_771_2018-02-28</t>
  </si>
  <si>
    <t>3044_4000000044_899_2018-05-31</t>
  </si>
  <si>
    <t>14600</t>
  </si>
  <si>
    <t>3044_4000000044_958_2018-11-30</t>
  </si>
  <si>
    <t>2508_4000000045_5_2020-01-13</t>
  </si>
  <si>
    <t>2522_4000000046_24_2018-12-31</t>
  </si>
  <si>
    <t>2522_4000000046_8_2018-12-31</t>
  </si>
  <si>
    <t>2522_4000000047_27_2019-12-31</t>
  </si>
  <si>
    <t>2522_4000000047_62_2019-12-31</t>
  </si>
  <si>
    <t>22678</t>
  </si>
  <si>
    <t>2512_4000000048_44_2020-02-07</t>
  </si>
  <si>
    <t>2522_4000000049_263_2020-12-31</t>
  </si>
  <si>
    <t>2522_4000000049_301_2020-12-31</t>
  </si>
  <si>
    <t>2512_4000000051_128_2020-12-31</t>
  </si>
  <si>
    <t>2512_4000000052_30_2020-08-07</t>
  </si>
  <si>
    <t>13336</t>
  </si>
  <si>
    <t>2512_4000000052_30_2021-02-07</t>
  </si>
  <si>
    <t>2512_4000000052_82_2021-02-07</t>
  </si>
  <si>
    <t>2545_4000000053_126_2020-12-31</t>
  </si>
  <si>
    <t>2545_4000000053_139_2020-12-31</t>
  </si>
  <si>
    <t>2545_4000000053_68_2020-12-31</t>
  </si>
  <si>
    <t>2507_4000000055_2_2018-10-14</t>
  </si>
  <si>
    <t>AGILA</t>
  </si>
  <si>
    <t>3922_4000000055_8_2020-12-31</t>
  </si>
  <si>
    <t>2508_4000000059_7_2020-04-15</t>
  </si>
  <si>
    <t>2508_4000000059_7_2021-01-15</t>
  </si>
  <si>
    <t>1090_4000000067_10_2021-01-26</t>
  </si>
  <si>
    <t>2522_4000000077_140_2020-06-30</t>
  </si>
  <si>
    <t>2537</t>
  </si>
  <si>
    <t>2522_4000000077_196_2020-12-31</t>
  </si>
  <si>
    <t>2522_4000000077_248_2020-12-31</t>
  </si>
  <si>
    <t>2522_4000000077_86_2020-06-30</t>
  </si>
  <si>
    <t>6267</t>
  </si>
  <si>
    <t>2522_4000000080_33_2020-12-31</t>
  </si>
  <si>
    <t>2522_4000000080_87_2020-12-31</t>
  </si>
  <si>
    <t>2522_4000000080_96_2020-12-31</t>
  </si>
  <si>
    <t>3005_4010001804_101_2019-10-27</t>
  </si>
  <si>
    <t>2549_4010000223_1_2020-09-09</t>
  </si>
  <si>
    <t>2549_4010000223_1_2020-12-09</t>
  </si>
  <si>
    <t>2549_4010000223_1_2021-03-22</t>
  </si>
  <si>
    <t>2530_4010002357_1_2018-11-02</t>
  </si>
  <si>
    <t>2508_4010004859_1_2017-12-15</t>
  </si>
  <si>
    <t>MONTERY</t>
  </si>
  <si>
    <t>2508_4010004859_1_2018-02-09</t>
  </si>
  <si>
    <t>2508_4010004859_1_2018-03-09</t>
  </si>
  <si>
    <t>2508_4010004859_1_2018-04-09</t>
  </si>
  <si>
    <t>2508_4010004859_1_2018-05-27</t>
  </si>
  <si>
    <t>2508_4010004859_1_2018-08-30</t>
  </si>
  <si>
    <t>2508_4010004859_1_2018-10-17</t>
  </si>
  <si>
    <t>2508_4010004859_1_2018-11-17</t>
  </si>
  <si>
    <t>2508_4010004859_1_2018-12-21</t>
  </si>
  <si>
    <t>2508_4010004859_1_2019-01-26</t>
  </si>
  <si>
    <t>2538_4010000464_1_2017-08-07</t>
  </si>
  <si>
    <t>2518_4010001360_1_2017-09-08</t>
  </si>
  <si>
    <t>2506_4010003917_1_2017-04-09</t>
  </si>
  <si>
    <t>2506_4010003917_1_2017-05-09</t>
  </si>
  <si>
    <t>2506_4010003917_1_2018-08-03</t>
  </si>
  <si>
    <t>2506_4010003917_1_2018-09-03</t>
  </si>
  <si>
    <t>2506_4010003917_1_2018-10-04</t>
  </si>
  <si>
    <t>2506_4010003917_1_2018-12-15</t>
  </si>
  <si>
    <t>2506_4010003917_1_2019-01-15</t>
  </si>
  <si>
    <t>2506_4010003917_1_2019-06-05</t>
  </si>
  <si>
    <t>2506_4010003917_1_2019-07-10</t>
  </si>
  <si>
    <t>2506_4010003917_1_2019-08-10</t>
  </si>
  <si>
    <t>2506_4010003917_1_2019-09-15</t>
  </si>
  <si>
    <t>2506_4010003917_1_2019-10-19</t>
  </si>
  <si>
    <t>2506_4010003917_1_2019-11-24</t>
  </si>
  <si>
    <t>2506_4010003917_1_2019-12-24</t>
  </si>
  <si>
    <t>2506_4010003917_1_2020-01-25</t>
  </si>
  <si>
    <t>2506_4010003917_1_2020-04-29</t>
  </si>
  <si>
    <t>2506_4010003917_1_2020-06-10</t>
  </si>
  <si>
    <t>2506_4010003917_1_2020-07-31</t>
  </si>
  <si>
    <t>2506_4010003917_1_2020-09-02</t>
  </si>
  <si>
    <t>2506_4010003917_1_2020-10-03</t>
  </si>
  <si>
    <t>2506_4010003917_1_2020-11-13</t>
  </si>
  <si>
    <t>2506_4010003917_1_2020-12-25</t>
  </si>
  <si>
    <t>2547_4010000050_1_2019-03-12</t>
  </si>
  <si>
    <t>2547_4010000050_1_2020-03-12</t>
  </si>
  <si>
    <t>2549_4010000118_1_2019-03-14</t>
  </si>
  <si>
    <t>2549_4010000118_1_2019-04-15</t>
  </si>
  <si>
    <t>2549_4010000118_1_2019-05-16</t>
  </si>
  <si>
    <t>2549_4010000118_1_2019-06-17</t>
  </si>
  <si>
    <t>2549_4010000118_1_2019-12-22</t>
  </si>
  <si>
    <t>2549_4010000118_1_2020-02-23</t>
  </si>
  <si>
    <t>2549_4010000118_1_2020-03-23</t>
  </si>
  <si>
    <t>2549_4010000118_1_2020-06-24</t>
  </si>
  <si>
    <t>2549_4010000118_1_2020-08-06</t>
  </si>
  <si>
    <t>2549_4010000118_1_2020-09-10</t>
  </si>
  <si>
    <t>2549_4010000118_1_2020-10-11</t>
  </si>
  <si>
    <t>2549_4010000118_1_2020-12-12</t>
  </si>
  <si>
    <t>2549_4010000118_1_2021-01-17</t>
  </si>
  <si>
    <t>2549_4010000121_1_2019-03-15</t>
  </si>
  <si>
    <t>2530_4010002001_1_2018-04-07</t>
  </si>
  <si>
    <t>2530_4010000753_1_2017-03-03</t>
  </si>
  <si>
    <t>2530_4010000753_1_2017-04-03</t>
  </si>
  <si>
    <t>2530_4010000753_1_2017-05-07</t>
  </si>
  <si>
    <t>2530_4010000753_1_2017-06-12</t>
  </si>
  <si>
    <t>2530_4010000753_1_2017-07-16</t>
  </si>
  <si>
    <t>2530_4010000753_1_2017-08-21</t>
  </si>
  <si>
    <t>2530_4010000753_1_2017-10-08</t>
  </si>
  <si>
    <t>2530_4010000753_1_2017-11-10</t>
  </si>
  <si>
    <t>2530_4010000753_1_2017-12-10</t>
  </si>
  <si>
    <t>2530_4010000753_1_2018-01-10</t>
  </si>
  <si>
    <t>2530_4010000753_1_2018-02-11</t>
  </si>
  <si>
    <t>2530_4010000753_1_2018-03-23</t>
  </si>
  <si>
    <t>2530_4010000753_1_2018-05-20</t>
  </si>
  <si>
    <t>2530_4010000753_1_2018-06-30</t>
  </si>
  <si>
    <t>2530_4010000753_1_2018-08-13</t>
  </si>
  <si>
    <t>2530_4010000753_1_2018-09-14</t>
  </si>
  <si>
    <t>2530_4010000753_1_2018-10-14</t>
  </si>
  <si>
    <t>2530_4010000753_1_2018-11-19</t>
  </si>
  <si>
    <t>2530_4010000753_1_2018-12-31</t>
  </si>
  <si>
    <t>2530_4010000753_1_2019-02-04</t>
  </si>
  <si>
    <t>2530_4010000753_1_2019-10-30</t>
  </si>
  <si>
    <t>2530_4010000753_1_2020-04-24</t>
  </si>
  <si>
    <t>2530_4010000753_1_2020-05-24</t>
  </si>
  <si>
    <t>2530_4010000753_1_2020-11-11</t>
  </si>
  <si>
    <t>3002_4000000091_30_2017-12-31</t>
  </si>
  <si>
    <t>3002_4000000091_30_2018-12-31</t>
  </si>
  <si>
    <t>3002_4000000091_30_2019-12-31</t>
  </si>
  <si>
    <t>62166</t>
  </si>
  <si>
    <t>2507_4000000107_2_2017-04-28</t>
  </si>
  <si>
    <t>2507_4000000107_3_2018-08-23</t>
  </si>
  <si>
    <t>2507_4000000107_3_2018-11-23</t>
  </si>
  <si>
    <t>2507_4000000107_3_2019-02-28</t>
  </si>
  <si>
    <t>1001_4000000286_1_2017-12-31</t>
  </si>
  <si>
    <t>1001_4000000286_1_2018-12-31</t>
  </si>
  <si>
    <t>1001_4000000318_81_2018-12-31</t>
  </si>
  <si>
    <t>1001_4000000339_91_2019-12-31</t>
  </si>
  <si>
    <t>3002_4000000381_1_2021-03-09</t>
  </si>
  <si>
    <t>3218_4010000001_1_2019-12-06</t>
  </si>
  <si>
    <t>2554_4010000004_1_2019-12-31</t>
  </si>
  <si>
    <t>3920_4010000004_1_2017-06-04</t>
  </si>
  <si>
    <t>Zafira</t>
  </si>
  <si>
    <t>3920_4010000004_1_2017-09-04</t>
  </si>
  <si>
    <t>3920_4010000004_1_2017-12-04</t>
  </si>
  <si>
    <t>2550_4010000006_1_2018-11-05</t>
  </si>
  <si>
    <t>2550_4010000006_1_2018-12-05</t>
  </si>
  <si>
    <t>2550_4010000006_1_2019-03-05</t>
  </si>
  <si>
    <t>2550_4010000006_1_2019-06-05</t>
  </si>
  <si>
    <t>2550_4010000006_1_2019-07-05</t>
  </si>
  <si>
    <t>2550_4010000006_1_2019-10-10</t>
  </si>
  <si>
    <t>2550_4010000006_1_2019-11-17</t>
  </si>
  <si>
    <t>2561_4010000010_1_2020-10-03</t>
  </si>
  <si>
    <t>2561_4010000010_1_2021-01-05</t>
  </si>
  <si>
    <t>4153_4010000011_1_2017-11-24</t>
  </si>
  <si>
    <t>4153_4010000011_1_2018-05-24</t>
  </si>
  <si>
    <t>4153_4010000011_1_2018-11-24</t>
  </si>
  <si>
    <t>4153_4010000011_1_2019-05-25</t>
  </si>
  <si>
    <t>2555_4010000013_1_2019-10-12</t>
  </si>
  <si>
    <t>Vectra</t>
  </si>
  <si>
    <t>2555_4010000013_1_2020-01-12</t>
  </si>
  <si>
    <t>4600_4010000013_1_2017-08-03</t>
  </si>
  <si>
    <t>2553_4010000015_1_2019-09-13</t>
  </si>
  <si>
    <t>3944_4010000016_1_2019-08-18</t>
  </si>
  <si>
    <t>OP</t>
  </si>
  <si>
    <t>3944_4010000016_1_2019-10-22</t>
  </si>
  <si>
    <t>3944_4010000016_1_2019-12-03</t>
  </si>
  <si>
    <t>4160_4010000016_1_2017-03-13</t>
  </si>
  <si>
    <t>2559_4010000022_1_2021-02-28</t>
  </si>
  <si>
    <t>4602_4010000022_1_2018-12-10</t>
  </si>
  <si>
    <t>4591_4010000023_1_2017-02-22</t>
  </si>
  <si>
    <t>4591_4010000023_1_2017-03-22</t>
  </si>
  <si>
    <t>4591_4010000023_1_2017-05-10</t>
  </si>
  <si>
    <t>4591_4010000023_1_2017-06-10</t>
  </si>
  <si>
    <t>4591_4010000023_1_2017-07-13</t>
  </si>
  <si>
    <t>4591_4010000023_1_2018-07-25</t>
  </si>
  <si>
    <t>4591_4010000023_1_2018-08-26</t>
  </si>
  <si>
    <t>2542_4010000024_1_2017-08-03</t>
  </si>
  <si>
    <t>2542_4010000024_1_2017-11-03</t>
  </si>
  <si>
    <t>2542_4010000024_1_2018-02-03</t>
  </si>
  <si>
    <t>2542_4010000024_1_2018-05-03</t>
  </si>
  <si>
    <t>2542_4010000024_1_2018-08-03</t>
  </si>
  <si>
    <t>2542_4010000024_1_2018-11-03</t>
  </si>
  <si>
    <t>2559_4010000024_1_2021-03-02</t>
  </si>
  <si>
    <t>4522_4010000024_1_2017-04-26</t>
  </si>
  <si>
    <t>4522_4010000024_1_2017-06-25</t>
  </si>
  <si>
    <t>4522_4010000024_1_2017-07-25</t>
  </si>
  <si>
    <t>4522_4010000024_1_2017-10-25</t>
  </si>
  <si>
    <t>4522_4010000024_1_2017-11-25</t>
  </si>
  <si>
    <t>4522_4010000024_1_2017-12-25</t>
  </si>
  <si>
    <t>4522_4010000024_1_2018-03-25</t>
  </si>
  <si>
    <t>4522_4010000024_1_2018-06-27</t>
  </si>
  <si>
    <t>4522_4010000024_1_2018-07-27</t>
  </si>
  <si>
    <t>2545_4010000029_1_2017-05-22</t>
  </si>
  <si>
    <t>2545_4010000029_1_2017-10-09</t>
  </si>
  <si>
    <t>3219_4010000030_1_2021-01-12</t>
  </si>
  <si>
    <t>Vectra A</t>
  </si>
  <si>
    <t>2547_4010000033_1_2018-04-30</t>
  </si>
  <si>
    <t>2547_4010000033_1_2018-08-04</t>
  </si>
  <si>
    <t>2547_4010000033_1_2018-11-04</t>
  </si>
  <si>
    <t>2547_4010000033_1_2019-02-04</t>
  </si>
  <si>
    <t>2547_4010000033_1_2019-05-04</t>
  </si>
  <si>
    <t>2547_4010000033_1_2019-08-04</t>
  </si>
  <si>
    <t>2547_4010000033_1_2019-11-05</t>
  </si>
  <si>
    <t>2547_4010000033_1_2020-02-05</t>
  </si>
  <si>
    <t>2547_4010000033_1_2020-05-05</t>
  </si>
  <si>
    <t>2547_4010000033_1_2020-08-05</t>
  </si>
  <si>
    <t>2547_4010000033_1_2020-11-05</t>
  </si>
  <si>
    <t>2547_4010000033_1_2021-02-05</t>
  </si>
  <si>
    <t>4554_4010000037_1_2017-06-23</t>
  </si>
  <si>
    <t>4554_4010000037_1_2017-09-23</t>
  </si>
  <si>
    <t>4554_4010000037_1_2018-04-15</t>
  </si>
  <si>
    <t>4554_4010000037_1_2018-07-16</t>
  </si>
  <si>
    <t>4554_4010000037_1_2018-12-31</t>
  </si>
  <si>
    <t>3922_4010000038_1_2018-03-21</t>
  </si>
  <si>
    <t>9989</t>
  </si>
  <si>
    <t>3922_4010000038_1_2018-11-30</t>
  </si>
  <si>
    <t>3922_4010000038_1_2019-03-14</t>
  </si>
  <si>
    <t>3922_4010000038_1_2019-06-17</t>
  </si>
  <si>
    <t>2548_4010000039_1_2019-12-19</t>
  </si>
  <si>
    <t>4560_4010000042_1_2017-02-15</t>
  </si>
  <si>
    <t>4560_4010000042_1_2017-03-16</t>
  </si>
  <si>
    <t>2552_4010000047_1_2020-05-21</t>
  </si>
  <si>
    <t>4558_4010000051_1_2017-05-01</t>
  </si>
  <si>
    <t>4558_4010000051_1_2017-08-17</t>
  </si>
  <si>
    <t>4560_4010000051_1_2018-04-11</t>
  </si>
  <si>
    <t>2546_4010000053_1_2017-05-16</t>
  </si>
  <si>
    <t>3502_4010000054_1_2017-10-26</t>
  </si>
  <si>
    <t>3502_4010000054_1_2018-04-26</t>
  </si>
  <si>
    <t>3502_4010000054_1_2018-11-02</t>
  </si>
  <si>
    <t>3502_4010000054_1_2019-05-04</t>
  </si>
  <si>
    <t>3502_4010000054_1_2019-11-04</t>
  </si>
  <si>
    <t>3502_4010000054_1_2020-07-06</t>
  </si>
  <si>
    <t>3502_4010000054_1_2021-01-09</t>
  </si>
  <si>
    <t>2557_4010000055_1_2020-02-08</t>
  </si>
  <si>
    <t>2557_4010000055_1_2020-05-09</t>
  </si>
  <si>
    <t>4578_4010000056_1_2018-02-11</t>
  </si>
  <si>
    <t>4609_4010000058_1_2020-09-23</t>
  </si>
  <si>
    <t>2561_4010000060_1_2020-11-14</t>
  </si>
  <si>
    <t>2561_4010000060_1_2020-12-19</t>
  </si>
  <si>
    <t>2561_4010000060_1_2021-01-19</t>
  </si>
  <si>
    <t>3941_4010000063_1_2017-02-08</t>
  </si>
  <si>
    <t>2557_4010000064_1_2021-01-22</t>
  </si>
  <si>
    <t>2560_4010000064_1_2021-05-31</t>
  </si>
  <si>
    <t>ASTRAL</t>
  </si>
  <si>
    <t>2541_4010000070_1_2017-03-05</t>
  </si>
  <si>
    <t>2541_4010000070_1_2017-04-05</t>
  </si>
  <si>
    <t>2541_4010000070_1_2017-05-05</t>
  </si>
  <si>
    <t>2541_4010000070_1_2017-06-05</t>
  </si>
  <si>
    <t>2541_4010000070_1_2017-07-05</t>
  </si>
  <si>
    <t>2541_4010000070_1_2017-08-05</t>
  </si>
  <si>
    <t>2541_4010000070_1_2017-10-22</t>
  </si>
  <si>
    <t>2541_4010000070_1_2020-02-14</t>
  </si>
  <si>
    <t>2554_4010000070_1_2020-05-02</t>
  </si>
  <si>
    <t>4557_4010000070_1_2017-04-08</t>
  </si>
  <si>
    <t>4557_4010000070_1_2017-07-08</t>
  </si>
  <si>
    <t>4557_4010000070_1_2017-10-31</t>
  </si>
  <si>
    <t>4557_4010000070_1_2018-01-31</t>
  </si>
  <si>
    <t>4557_4010000070_1_2018-04-30</t>
  </si>
  <si>
    <t>4557_4010000070_1_2018-08-01</t>
  </si>
  <si>
    <t>4557_4010000070_1_2018-11-01</t>
  </si>
  <si>
    <t>4557_4010000070_1_2019-02-01</t>
  </si>
  <si>
    <t>4557_4010000070_1_2019-05-01</t>
  </si>
  <si>
    <t>4557_4010000070_1_2019-08-01</t>
  </si>
  <si>
    <t>4557_4010000070_1_2019-11-01</t>
  </si>
  <si>
    <t>2561_4010000071_1_2020-12-05</t>
  </si>
  <si>
    <t>2547_4010000079_1_2018-06-08</t>
  </si>
  <si>
    <t>2547_4010000079_1_2018-07-10</t>
  </si>
  <si>
    <t>2547_4010000079_1_2018-08-10</t>
  </si>
  <si>
    <t>2547_4010000079_1_2018-09-10</t>
  </si>
  <si>
    <t>2547_4010000079_1_2018-10-10</t>
  </si>
  <si>
    <t>2547_4010000079_1_2018-11-10</t>
  </si>
  <si>
    <t>2547_4010000079_1_2018-12-10</t>
  </si>
  <si>
    <t>2562_4010000079_1_2021-06-23</t>
  </si>
  <si>
    <t>3023_4010000079_1_2017-12-31</t>
  </si>
  <si>
    <t>3023_4010000079_1_2018-12-31</t>
  </si>
  <si>
    <t>3023_4010000079_1_2020-01-03</t>
  </si>
  <si>
    <t>3023_4010000079_1_2021-01-03</t>
  </si>
  <si>
    <t>3005_4010000080_1_2019-01-29</t>
  </si>
  <si>
    <t>3005_4010000080_1_2019-07-29</t>
  </si>
  <si>
    <t>2549_4010000081_1_2019-02-11</t>
  </si>
  <si>
    <t>4603_4010000083_1_2020-01-23</t>
  </si>
  <si>
    <t>4603_4010000083_1_2021-01-23</t>
  </si>
  <si>
    <t>3944_4010000086_1_2020-04-09</t>
  </si>
  <si>
    <t>2547_4010000087_1_2018-06-24</t>
  </si>
  <si>
    <t>3005_4010000087_1_2018-11-01</t>
  </si>
  <si>
    <t>3005_4010000087_1_2019-02-01</t>
  </si>
  <si>
    <t>4557_4010000089_1_2018-06-07</t>
  </si>
  <si>
    <t>2534_4010000091_1_2018-11-16</t>
  </si>
  <si>
    <t>2557_4010000095_1_2020-04-11</t>
  </si>
  <si>
    <t>4562_4010000095_1_2017-11-03</t>
  </si>
  <si>
    <t>4562_4010000095_1_2018-05-03</t>
  </si>
  <si>
    <t>4562_4010000095_1_2018-11-13</t>
  </si>
  <si>
    <t>4562_4010000095_1_2019-05-13</t>
  </si>
  <si>
    <t>4562_4010000095_1_2019-11-13</t>
  </si>
  <si>
    <t>4562_4010000095_1_2020-05-13</t>
  </si>
  <si>
    <t>4562_4010000095_1_2020-08-13</t>
  </si>
  <si>
    <t>4562_4010000095_1_2021-02-19</t>
  </si>
  <si>
    <t>2534_4010000096_1_2017-04-29</t>
  </si>
  <si>
    <t>2534_4010000096_1_2017-06-15</t>
  </si>
  <si>
    <t>2554_4010000097_1_2020-12-31</t>
  </si>
  <si>
    <t>3023_4010000099_1_2017-01-31</t>
  </si>
  <si>
    <t>3023_4010000099_1_2017-02-28</t>
  </si>
  <si>
    <t>3918_4010000100_1_2020-12-23</t>
  </si>
  <si>
    <t>3918_4010000100_1_2021-12-23</t>
  </si>
  <si>
    <t>4603_4010000101_1_2020-01-18</t>
  </si>
  <si>
    <t>4603_4010000101_1_2020-04-20</t>
  </si>
  <si>
    <t>4603_4010000101_1_2021-04-08</t>
  </si>
  <si>
    <t>2557_4010000108_1_2020-08-24</t>
  </si>
  <si>
    <t>3217_4010000108_1_2019-10-21</t>
  </si>
  <si>
    <t>INSIGNIA</t>
  </si>
  <si>
    <t>3217_4010000108_1_2019-11-21</t>
  </si>
  <si>
    <t>3217_4010000108_1_2019-12-21</t>
  </si>
  <si>
    <t>3217_4010000108_1_2020-01-21</t>
  </si>
  <si>
    <t>3217_4010000108_1_2020-02-21</t>
  </si>
  <si>
    <t>3217_4010000108_1_2020-03-21</t>
  </si>
  <si>
    <t>3217_4010000108_1_2020-04-21</t>
  </si>
  <si>
    <t>3217_4010000108_1_2020-05-21</t>
  </si>
  <si>
    <t>3217_4010000108_1_2020-06-21</t>
  </si>
  <si>
    <t>3217_4010000108_1_2020-07-21</t>
  </si>
  <si>
    <t>3217_4010000108_1_2020-08-21</t>
  </si>
  <si>
    <t>3217_4010000108_1_2020-09-21</t>
  </si>
  <si>
    <t>3217_4010000108_1_2020-10-21</t>
  </si>
  <si>
    <t>3217_4010000108_1_2020-11-21</t>
  </si>
  <si>
    <t>3217_4010000108_1_2020-12-21</t>
  </si>
  <si>
    <t>3217_4010000108_1_2021-01-21</t>
  </si>
  <si>
    <t>3918_4010000108_1_2019-12-31</t>
  </si>
  <si>
    <t>4554_4010000108_1_2018-12-31</t>
  </si>
  <si>
    <t>4554_4010000108_1_2019-12-31</t>
  </si>
  <si>
    <t>3217_4010000109_1_2019-10-16</t>
  </si>
  <si>
    <t>3217_4010000109_1_2019-11-16</t>
  </si>
  <si>
    <t>3217_4010000109_1_2019-12-16</t>
  </si>
  <si>
    <t>3217_4010000109_1_2020-01-16</t>
  </si>
  <si>
    <t>3217_4010000109_1_2020-02-16</t>
  </si>
  <si>
    <t>3217_4010000109_1_2020-03-16</t>
  </si>
  <si>
    <t>3217_4010000109_1_2020-04-16</t>
  </si>
  <si>
    <t>3217_4010000109_1_2020-05-16</t>
  </si>
  <si>
    <t>3217_4010000109_1_2020-06-16</t>
  </si>
  <si>
    <t>3217_4010000109_1_2020-07-16</t>
  </si>
  <si>
    <t>3217_4010000109_1_2020-08-16</t>
  </si>
  <si>
    <t>4590_4010000109_1_2019-05-31</t>
  </si>
  <si>
    <t>4590_4010000109_1_2020-05-31</t>
  </si>
  <si>
    <t>64744</t>
  </si>
  <si>
    <t>4557_4010000114_1_2018-11-06</t>
  </si>
  <si>
    <t>2557_4010000125_1_2020-11-26</t>
  </si>
  <si>
    <t>2557_4010000125_1_2020-12-26</t>
  </si>
  <si>
    <t>2557_4010000125_1_2021-01-26</t>
  </si>
  <si>
    <t>3502_4010000127_1_2019-11-21</t>
  </si>
  <si>
    <t>3502_4010000127_1_2020-02-21</t>
  </si>
  <si>
    <t>4558_4010000129_1_2017-05-06</t>
  </si>
  <si>
    <t>2528_4010000130_1_2017-03-24</t>
  </si>
  <si>
    <t>2528_4010000130_1_2017-04-24</t>
  </si>
  <si>
    <t>2528_4010000130_1_2017-06-23</t>
  </si>
  <si>
    <t>2528_4010000130_1_2017-07-26</t>
  </si>
  <si>
    <t>2528_4010000130_1_2017-08-26</t>
  </si>
  <si>
    <t>2528_4010000130_1_2017-09-27</t>
  </si>
  <si>
    <t>2528_4010000130_1_2017-10-27</t>
  </si>
  <si>
    <t>2528_4010000130_1_2017-11-29</t>
  </si>
  <si>
    <t>2528_4010000130_1_2017-12-30</t>
  </si>
  <si>
    <t>2528_4010000130_1_2018-01-30</t>
  </si>
  <si>
    <t>2528_4010000130_1_2018-02-27</t>
  </si>
  <si>
    <t>2528_4010000130_1_2018-04-01</t>
  </si>
  <si>
    <t>2528_4010000130_1_2018-05-02</t>
  </si>
  <si>
    <t>2552_4010000132_1_2020-09-16</t>
  </si>
  <si>
    <t>2552_4010000132_1_2020-11-16</t>
  </si>
  <si>
    <t>2552_4010000132_1_2020-12-16</t>
  </si>
  <si>
    <t>2552_4010000132_1_2021-01-17</t>
  </si>
  <si>
    <t>3037_4010000135_1_2019-08-15</t>
  </si>
  <si>
    <t>3037_4010000135_1_2020-01-31</t>
  </si>
  <si>
    <t>2547_4010000136_1_2018-10-19</t>
  </si>
  <si>
    <t>2557_4010000137_1_2021-12-21</t>
  </si>
  <si>
    <t>3920_4010000138_1_2018-03-06</t>
  </si>
  <si>
    <t>3920_4010000138_1_2018-06-06</t>
  </si>
  <si>
    <t>3920_4010000138_1_2018-09-06</t>
  </si>
  <si>
    <t>3920_4010000138_1_2018-12-06</t>
  </si>
  <si>
    <t>3920_4010000138_1_2019-03-06</t>
  </si>
  <si>
    <t>3920_4010000138_1_2019-06-06</t>
  </si>
  <si>
    <t>3920_4010000138_1_2019-09-06</t>
  </si>
  <si>
    <t>3944_4010000139_1_2020-02-03</t>
  </si>
  <si>
    <t>3944_4010000139_1_2020-03-27</t>
  </si>
  <si>
    <t>3913_4010000147_1_2018-12-31</t>
  </si>
  <si>
    <t>3913_4010000147_1_2019-12-31</t>
  </si>
  <si>
    <t>3913_4010000147_1_2020-12-31</t>
  </si>
  <si>
    <t>3913_4010000147_1_2021-01-14</t>
  </si>
  <si>
    <t>3217_4010000150_1_2020-08-16</t>
  </si>
  <si>
    <t>4558_4010000150_1_2018-02-07</t>
  </si>
  <si>
    <t>2541_4010000154_1_2017-05-19</t>
  </si>
  <si>
    <t>2541_4010000154_1_2017-08-21</t>
  </si>
  <si>
    <t>2541_4010000154_1_2017-11-22</t>
  </si>
  <si>
    <t>2541_4010000154_1_2018-05-30</t>
  </si>
  <si>
    <t>2541_4010000154_1_2018-11-30</t>
  </si>
  <si>
    <t>2541_4010000154_1_2019-05-31</t>
  </si>
  <si>
    <t>2541_4010000154_1_2019-11-30</t>
  </si>
  <si>
    <t>2541_4010000154_1_2020-06-02</t>
  </si>
  <si>
    <t>2541_4010000154_1_2020-09-04</t>
  </si>
  <si>
    <t>2541_4010000154_1_2021-01-21</t>
  </si>
  <si>
    <t>4121_4010000154_1_2018-02-21</t>
  </si>
  <si>
    <t>4121_4010000154_1_2018-03-22</t>
  </si>
  <si>
    <t>4121_4010000154_1_2019-03-22</t>
  </si>
  <si>
    <t>4121_4010000154_1_2020-04-12</t>
  </si>
  <si>
    <t>3906_4010000155_1_2019-04-17</t>
  </si>
  <si>
    <t>2552_4010000162_1_2021-03-08</t>
  </si>
  <si>
    <t>3913_4010000165_1_2019-11-04</t>
  </si>
  <si>
    <t>3037_4010000169_1_2020-03-03</t>
  </si>
  <si>
    <t>2503_4010000172_1_2018-01-07</t>
  </si>
  <si>
    <t>2503_4010000172_1_2019-01-07</t>
  </si>
  <si>
    <t>2503_4010000172_1_2020-01-07</t>
  </si>
  <si>
    <t>2546_4010000174_1_2017-09-02</t>
  </si>
  <si>
    <t>2546_4010000174_1_2017-10-04</t>
  </si>
  <si>
    <t>2546_4010000174_1_2017-11-04</t>
  </si>
  <si>
    <t>2546_4010000174_1_2017-12-06</t>
  </si>
  <si>
    <t>2546_4010000174_1_2018-01-08</t>
  </si>
  <si>
    <t>2553_4010000175_1_2020-06-01</t>
  </si>
  <si>
    <t>3502_4010000175_1_2020-07-16</t>
  </si>
  <si>
    <t>3944_4010000176_1_2020-05-03</t>
  </si>
  <si>
    <t>2554_4010000177_1_2020-02-28</t>
  </si>
  <si>
    <t>ASTRA 1.9 D</t>
  </si>
  <si>
    <t>2547_4010000178_1_2019-01-10</t>
  </si>
  <si>
    <t>2547_4010000178_1_2019-02-20</t>
  </si>
  <si>
    <t>2547_4010000178_1_2019-03-21</t>
  </si>
  <si>
    <t>2547_4010000178_1_2019-04-25</t>
  </si>
  <si>
    <t>2547_4010000178_1_2019-05-28</t>
  </si>
  <si>
    <t>2547_4010000178_1_2019-06-29</t>
  </si>
  <si>
    <t>2547_4010000178_1_2019-07-31</t>
  </si>
  <si>
    <t>2547_4010000178_1_2019-09-01</t>
  </si>
  <si>
    <t>2547_4010000178_1_2019-10-08</t>
  </si>
  <si>
    <t>4554_4010000178_1_2018-11-22</t>
  </si>
  <si>
    <t>3502_4010000179_1_2020-07-01</t>
  </si>
  <si>
    <t>XCF68</t>
  </si>
  <si>
    <t>2549_4010000182_1_2019-06-01</t>
  </si>
  <si>
    <t>2549_4010000182_1_2019-09-04</t>
  </si>
  <si>
    <t>2549_4010000182_1_2019-12-04</t>
  </si>
  <si>
    <t>3023_4010000185_1_2017-08-05</t>
  </si>
  <si>
    <t>3023_4010000185_1_2017-09-17</t>
  </si>
  <si>
    <t>3023_4010000185_1_2017-11-03</t>
  </si>
  <si>
    <t>3023_4010000185_1_2018-01-28</t>
  </si>
  <si>
    <t>3023_4010000185_1_2018-03-18</t>
  </si>
  <si>
    <t>3023_4010000185_1_2018-04-18</t>
  </si>
  <si>
    <t>3023_4010000185_1_2018-05-26</t>
  </si>
  <si>
    <t>3023_4010000185_1_2018-06-29</t>
  </si>
  <si>
    <t>3023_4010000185_1_2018-07-31</t>
  </si>
  <si>
    <t>3023_4010000185_1_2018-09-09</t>
  </si>
  <si>
    <t>3023_4010000185_1_2018-11-21</t>
  </si>
  <si>
    <t>3023_4010000185_1_2019-01-23</t>
  </si>
  <si>
    <t>3023_4010000185_1_2019-02-24</t>
  </si>
  <si>
    <t>3023_4010000185_1_2019-08-18</t>
  </si>
  <si>
    <t>3023_4010000185_1_2019-10-26</t>
  </si>
  <si>
    <t>3023_4010000185_1_2019-12-21</t>
  </si>
  <si>
    <t>3023_4010000185_1_2020-01-26</t>
  </si>
  <si>
    <t>2545_4010000187_1_2017-03-15</t>
  </si>
  <si>
    <t>1001_4010000190_1_2018-01-13</t>
  </si>
  <si>
    <t>ASTRA TD</t>
  </si>
  <si>
    <t>1001_4010000190_1_2018-02-15</t>
  </si>
  <si>
    <t>1001_4010000190_1_2018-03-15</t>
  </si>
  <si>
    <t>2553_4010000197_1_2020-08-25</t>
  </si>
  <si>
    <t>2553_4010000197_1_2021-02-25</t>
  </si>
  <si>
    <t>3922_4010000201_1_2018-08-04</t>
  </si>
  <si>
    <t>2532_4010000202_1_2018-03-31</t>
  </si>
  <si>
    <t>2532_4010000202_1_2019-03-31</t>
  </si>
  <si>
    <t>2532_4010000202_1_2020-04-04</t>
  </si>
  <si>
    <t>2532_4010000202_1_2021-04-04</t>
  </si>
  <si>
    <t>2546_4010000204_1_2017-10-13</t>
  </si>
  <si>
    <t>2546_4010000204_1_2017-11-13</t>
  </si>
  <si>
    <t>2546_4010000204_1_2017-12-13</t>
  </si>
  <si>
    <t>2546_4010000204_1_2018-01-13</t>
  </si>
  <si>
    <t>2546_4010000204_1_2018-03-14</t>
  </si>
  <si>
    <t>2546_4010000204_1_2018-05-16</t>
  </si>
  <si>
    <t>2546_4010000204_1_2018-07-16</t>
  </si>
  <si>
    <t>2546_4010000204_1_2018-09-16</t>
  </si>
  <si>
    <t>2546_4010000204_1_2018-12-15</t>
  </si>
  <si>
    <t>2546_4010000204_1_2019-01-15</t>
  </si>
  <si>
    <t>2546_4010000204_1_2019-03-15</t>
  </si>
  <si>
    <t>2546_4010000204_1_2019-05-15</t>
  </si>
  <si>
    <t>2546_4010000204_1_2019-06-15</t>
  </si>
  <si>
    <t>2546_4010000204_1_2019-08-15</t>
  </si>
  <si>
    <t>2546_4010000204_1_2019-10-15</t>
  </si>
  <si>
    <t>2546_4010000204_1_2019-12-15</t>
  </si>
  <si>
    <t>2546_4010000204_1_2020-02-15</t>
  </si>
  <si>
    <t>2546_4010000204_1_2020-05-15</t>
  </si>
  <si>
    <t>2546_4010000204_1_2020-07-15</t>
  </si>
  <si>
    <t>2546_4010000204_1_2020-09-20</t>
  </si>
  <si>
    <t>2546_4010000204_1_2020-11-23</t>
  </si>
  <si>
    <t>2546_4010000204_1_2021-02-27</t>
  </si>
  <si>
    <t>2547_4010000204_1_2020-01-22</t>
  </si>
  <si>
    <t>2547_4010000204_1_2021-01-22</t>
  </si>
  <si>
    <t>4554_4010000207_1_2019-10-19</t>
  </si>
  <si>
    <t>42960</t>
  </si>
  <si>
    <t>2547_4010000211_1_2020-02-07</t>
  </si>
  <si>
    <t>2547_4010000211_1_2021-02-07</t>
  </si>
  <si>
    <t>2543_4010000212_1_2017-04-28</t>
  </si>
  <si>
    <t>2543_4010000212_1_2017-08-05</t>
  </si>
  <si>
    <t>2543_4010000212_1_2017-11-18</t>
  </si>
  <si>
    <t>2543_4010000212_1_2019-01-08</t>
  </si>
  <si>
    <t>2553_4010000215_1_2020-07-10</t>
  </si>
  <si>
    <t>4522_4010000218_1_2018-09-01</t>
  </si>
  <si>
    <t>4522_4010000218_1_2019-04-27</t>
  </si>
  <si>
    <t>4522_4010000218_1_2019-07-27</t>
  </si>
  <si>
    <t>4522_4010000218_1_2019-10-27</t>
  </si>
  <si>
    <t>4522_4010000218_1_2020-01-27</t>
  </si>
  <si>
    <t>4522_4010000218_1_2020-04-27</t>
  </si>
  <si>
    <t>4522_4010000218_1_2020-07-27</t>
  </si>
  <si>
    <t>4554_4010000220_1_2019-06-15</t>
  </si>
  <si>
    <t>2536_4010000221_1_2017-04-02</t>
  </si>
  <si>
    <t>2536_4010000221_1_2017-06-03</t>
  </si>
  <si>
    <t>4601_4010000222_1_2018-11-02</t>
  </si>
  <si>
    <t>4601_4010000222_1_2019-08-15</t>
  </si>
  <si>
    <t>4601_4010000222_1_2019-11-15</t>
  </si>
  <si>
    <t>2549_4010000223_1_2019-07-16</t>
  </si>
  <si>
    <t>2549_4010000223_1_2019-08-16</t>
  </si>
  <si>
    <t>2549_4010000223_1_2019-09-16</t>
  </si>
  <si>
    <t>2549_4010000223_1_2019-10-16</t>
  </si>
  <si>
    <t>2549_4010000224_1_2019-07-18</t>
  </si>
  <si>
    <t>2549_4010000224_1_2019-08-18</t>
  </si>
  <si>
    <t>2549_4010000224_1_2019-11-22</t>
  </si>
  <si>
    <t>2551_4010000226_1_2020-04-21</t>
  </si>
  <si>
    <t>2544_4010000229_1_2017-06-16</t>
  </si>
  <si>
    <t>ASTRA 1.4</t>
  </si>
  <si>
    <t>2544_4010000229_1_2017-07-18</t>
  </si>
  <si>
    <t>2544_4010000229_1_2017-08-18</t>
  </si>
  <si>
    <t>2544_4010000229_1_2017-09-18</t>
  </si>
  <si>
    <t>2544_4010000229_1_2017-12-30</t>
  </si>
  <si>
    <t>2544_4010000229_1_2018-01-30</t>
  </si>
  <si>
    <t>2544_4010000229_1_2018-02-27</t>
  </si>
  <si>
    <t>2544_4010000229_1_2018-03-30</t>
  </si>
  <si>
    <t>2544_4010000229_1_2018-04-29</t>
  </si>
  <si>
    <t>2544_4010000229_1_2018-06-02</t>
  </si>
  <si>
    <t>2544_4010000229_1_2018-07-02</t>
  </si>
  <si>
    <t>2544_4010000229_1_2018-08-02</t>
  </si>
  <si>
    <t>2544_4010000229_1_2018-09-02</t>
  </si>
  <si>
    <t>2544_4010000229_1_2018-10-13</t>
  </si>
  <si>
    <t>2544_4010000229_1_2018-11-13</t>
  </si>
  <si>
    <t>2544_4010000229_1_2018-12-13</t>
  </si>
  <si>
    <t>2544_4010000229_1_2019-07-16</t>
  </si>
  <si>
    <t>2544_4010000229_1_2019-08-16</t>
  </si>
  <si>
    <t>2544_4010000229_1_2019-11-02</t>
  </si>
  <si>
    <t>2544_4010000229_1_2019-12-04</t>
  </si>
  <si>
    <t>2544_4010000229_1_2020-01-04</t>
  </si>
  <si>
    <t>2544_4010000229_1_2020-02-05</t>
  </si>
  <si>
    <t>2544_4010000229_1_2020-03-05</t>
  </si>
  <si>
    <t>2544_4010000229_1_2020-04-05</t>
  </si>
  <si>
    <t>2544_4010000229_1_2020-05-05</t>
  </si>
  <si>
    <t>2544_4010000229_1_2020-06-05</t>
  </si>
  <si>
    <t>2544_4010000229_1_2020-07-05</t>
  </si>
  <si>
    <t>2544_4010000229_1_2020-08-06</t>
  </si>
  <si>
    <t>2544_4010000229_1_2020-09-06</t>
  </si>
  <si>
    <t>2509_4010000230_1_2017-06-10</t>
  </si>
  <si>
    <t>2541_4010000230_1_2017-04-22</t>
  </si>
  <si>
    <t>2541_4010000230_1_2017-07-22</t>
  </si>
  <si>
    <t>2541_4010000230_1_2017-10-24</t>
  </si>
  <si>
    <t>2541_4010000230_1_2018-01-24</t>
  </si>
  <si>
    <t>2541_4010000230_1_2018-07-24</t>
  </si>
  <si>
    <t>2541_4010000230_1_2018-10-26</t>
  </si>
  <si>
    <t>3005_4010000230_1_2018-12-26</t>
  </si>
  <si>
    <t>3005_4010000230_1_2019-06-26</t>
  </si>
  <si>
    <t>4601_4010000232_1_2018-11-17</t>
  </si>
  <si>
    <t>4601_4010000232_1_2019-05-26</t>
  </si>
  <si>
    <t>3920_4010000233_1_2018-11-29</t>
  </si>
  <si>
    <t>2544_4010000239_1_2017-06-28</t>
  </si>
  <si>
    <t>2544_4010000239_1_2017-07-28</t>
  </si>
  <si>
    <t>2544_4010000239_1_2017-08-30</t>
  </si>
  <si>
    <t>2544_4010000239_1_2017-12-08</t>
  </si>
  <si>
    <t>3023_4010000242_1_2019-05-11</t>
  </si>
  <si>
    <t>3920_4010000243_1_2019-01-03</t>
  </si>
  <si>
    <t>3920_4010000243_1_2020-10-06</t>
  </si>
  <si>
    <t>2537_4010000246_1_2018-03-06</t>
  </si>
  <si>
    <t>2537_4010000246_1_2018-09-06</t>
  </si>
  <si>
    <t>2537_4010000246_1_2020-03-31</t>
  </si>
  <si>
    <t>3922_4010000249_1_2018-07-03</t>
  </si>
  <si>
    <t>3920_4010000252_1_2018-12-14</t>
  </si>
  <si>
    <t>3920_4010000252_1_2019-04-19</t>
  </si>
  <si>
    <t>2503_4010000253_1_2017-02-15</t>
  </si>
  <si>
    <t>3005_4010000255_1_2018-12-31</t>
  </si>
  <si>
    <t>3005_4010000255_1_2019-03-31</t>
  </si>
  <si>
    <t>3005_4010000255_1_2019-06-30</t>
  </si>
  <si>
    <t>2537_4010000257_1_2017-05-20</t>
  </si>
  <si>
    <t>2536_4010000269_1_2017-12-31</t>
  </si>
  <si>
    <t>2547_4010000271_1_2019-08-06</t>
  </si>
  <si>
    <t>2545_4010000275_1_2017-05-24</t>
  </si>
  <si>
    <t>2545_4010000275_1_2017-06-24</t>
  </si>
  <si>
    <t>2545_4010000275_1_2017-07-24</t>
  </si>
  <si>
    <t>2545_4010000275_1_2017-10-24</t>
  </si>
  <si>
    <t>2545_4010000275_1_2018-01-24</t>
  </si>
  <si>
    <t>2540_4010000279_1_2019-02-02</t>
  </si>
  <si>
    <t>4121_4010000281_1_2017-08-30</t>
  </si>
  <si>
    <t>4121_4010000281_1_2017-11-29</t>
  </si>
  <si>
    <t>4121_4010000281_1_2018-02-27</t>
  </si>
  <si>
    <t>4121_4010000281_1_2018-05-31</t>
  </si>
  <si>
    <t>2541_4010000286_1_2017-08-02</t>
  </si>
  <si>
    <t>2541_4010000286_1_2018-02-02</t>
  </si>
  <si>
    <t>2550_4010000293_1_2019-09-02</t>
  </si>
  <si>
    <t>2550_4010000293_1_2020-08-27</t>
  </si>
  <si>
    <t>2550_4010000293_1_2020-12-06</t>
  </si>
  <si>
    <t>4578_4010000295_1_2020-09-18</t>
  </si>
  <si>
    <t>4578_4010000295_1_2020-12-25</t>
  </si>
  <si>
    <t>3920_4010000297_1_2019-08-11</t>
  </si>
  <si>
    <t>2553_4010000298_1_2020-11-10</t>
  </si>
  <si>
    <t>2553_4010000298_1_2020-12-31</t>
  </si>
  <si>
    <t>2537_4010000302_1_2017-12-04</t>
  </si>
  <si>
    <t>CORSA 1.5 TD</t>
  </si>
  <si>
    <t>2537_4010000302_1_2018-01-11</t>
  </si>
  <si>
    <t>2537_4010000302_1_2018-02-17</t>
  </si>
  <si>
    <t>2537_4010000302_1_2018-03-21</t>
  </si>
  <si>
    <t>2537_4010000302_1_2018-04-23</t>
  </si>
  <si>
    <t>2537_4010000302_1_2018-05-24</t>
  </si>
  <si>
    <t>2537_4010000302_1_2018-06-27</t>
  </si>
  <si>
    <t>2537_4010000302_1_2018-07-28</t>
  </si>
  <si>
    <t>2544_4010000303_1_2017-11-11</t>
  </si>
  <si>
    <t>2544_4010000303_1_2018-02-11</t>
  </si>
  <si>
    <t>2544_4010000303_1_2018-05-11</t>
  </si>
  <si>
    <t>2544_4010000303_1_2018-11-11</t>
  </si>
  <si>
    <t>4121_4010000308_1_2017-04-05</t>
  </si>
  <si>
    <t>4121_4010000313_1_2017-03-02</t>
  </si>
  <si>
    <t>2537_4010000329_1_2018-03-31</t>
  </si>
  <si>
    <t>1091_4010000332_1_2017-06-18</t>
  </si>
  <si>
    <t>1091_4010000332_1_2017-12-05</t>
  </si>
  <si>
    <t>2547_4010000336_1_2020-01-30</t>
  </si>
  <si>
    <t>2546_4010000340_1_2018-03-05</t>
  </si>
  <si>
    <t>2546_4010000340_1_2018-04-13</t>
  </si>
  <si>
    <t>2546_4010000346_1_2018-03-08</t>
  </si>
  <si>
    <t>2535_4010000350_1_2017-11-01</t>
  </si>
  <si>
    <t>2535_4010000350_1_2018-01-06</t>
  </si>
  <si>
    <t>2535_4010000350_1_2018-04-06</t>
  </si>
  <si>
    <t>2535_4010000350_1_2018-06-06</t>
  </si>
  <si>
    <t>2540_4010000351_1_2020-09-18</t>
  </si>
  <si>
    <t>52SUD2</t>
  </si>
  <si>
    <t>2547_4010000352_1_2020-03-03</t>
  </si>
  <si>
    <t>ASTRA-D</t>
  </si>
  <si>
    <t>2532_4010000353_1_2017-02-03</t>
  </si>
  <si>
    <t>2532_4010000353_1_2017-03-03</t>
  </si>
  <si>
    <t>2532_4010000353_1_2017-04-03</t>
  </si>
  <si>
    <t>2532_4010000353_1_2017-05-03</t>
  </si>
  <si>
    <t>2532_4010000353_1_2017-06-03</t>
  </si>
  <si>
    <t>2532_4010000353_1_2017-07-03</t>
  </si>
  <si>
    <t>2532_4010000353_1_2017-08-03</t>
  </si>
  <si>
    <t>2532_4010000353_1_2017-09-04</t>
  </si>
  <si>
    <t>2532_4010000353_1_2017-10-04</t>
  </si>
  <si>
    <t>2532_4010000353_1_2017-11-04</t>
  </si>
  <si>
    <t>2532_4010000353_1_2017-12-04</t>
  </si>
  <si>
    <t>2532_4010000353_1_2018-01-18</t>
  </si>
  <si>
    <t>2532_4010000353_1_2018-02-18</t>
  </si>
  <si>
    <t>2532_4010000353_1_2018-03-18</t>
  </si>
  <si>
    <t>2532_4010000353_1_2018-04-18</t>
  </si>
  <si>
    <t>2532_4010000353_1_2018-06-18</t>
  </si>
  <si>
    <t>2532_4010000353_1_2018-07-18</t>
  </si>
  <si>
    <t>2532_4010000353_1_2018-08-18</t>
  </si>
  <si>
    <t>2540_4010000353_1_2021-03-30</t>
  </si>
  <si>
    <t>FRONTERA TDS</t>
  </si>
  <si>
    <t>2549_4010000354_1_2020-02-15</t>
  </si>
  <si>
    <t>1091_4010000357_1_2017-08-19</t>
  </si>
  <si>
    <t>3044_4010000358_1_2018-12-23</t>
  </si>
  <si>
    <t>3044_4010000358_1_2019-12-23</t>
  </si>
  <si>
    <t>2518_4010000364_1_2018-03-21</t>
  </si>
  <si>
    <t>ASTRA 1.6</t>
  </si>
  <si>
    <t>2518_4010000364_1_2018-07-21</t>
  </si>
  <si>
    <t>2544_4010000364_1_2017-11-25</t>
  </si>
  <si>
    <t>2544_4010000364_1_2018-12-07</t>
  </si>
  <si>
    <t>2543_4010000366_1_2017-04-07</t>
  </si>
  <si>
    <t>2543_4010000366_1_2017-09-02</t>
  </si>
  <si>
    <t>2543_4010000366_1_2017-10-02</t>
  </si>
  <si>
    <t>2543_4010000366_1_2018-01-11</t>
  </si>
  <si>
    <t>2543_4010000366_1_2018-02-27</t>
  </si>
  <si>
    <t>2543_4010000366_1_2018-05-30</t>
  </si>
  <si>
    <t>2543_4010000366_1_2018-06-29</t>
  </si>
  <si>
    <t>2543_4010000366_1_2018-08-01</t>
  </si>
  <si>
    <t>2543_4010000366_1_2018-09-01</t>
  </si>
  <si>
    <t>2543_4010000366_1_2018-10-01</t>
  </si>
  <si>
    <t>2543_4010000366_1_2018-11-01</t>
  </si>
  <si>
    <t>2543_4010000366_1_2019-09-13</t>
  </si>
  <si>
    <t>2543_4010000366_1_2020-01-01</t>
  </si>
  <si>
    <t>2543_4010000366_1_2020-02-01</t>
  </si>
  <si>
    <t>2543_4010000366_1_2020-03-01</t>
  </si>
  <si>
    <t>2543_4010000366_1_2020-04-01</t>
  </si>
  <si>
    <t>2543_4010000366_1_2020-05-08</t>
  </si>
  <si>
    <t>2543_4010000366_1_2020-06-11</t>
  </si>
  <si>
    <t>2543_4010000366_1_2020-07-11</t>
  </si>
  <si>
    <t>2543_4010000366_1_2020-08-11</t>
  </si>
  <si>
    <t>2543_4010000366_1_2020-09-11</t>
  </si>
  <si>
    <t>2543_4010000366_1_2020-10-11</t>
  </si>
  <si>
    <t>2544_4010000367_1_2018-02-01</t>
  </si>
  <si>
    <t>2549_4010000369_1_2020-03-02</t>
  </si>
  <si>
    <t>TGF75</t>
  </si>
  <si>
    <t>4601_4010000371_1_2019-05-13</t>
  </si>
  <si>
    <t>2504_4010000379_1_2018-03-07</t>
  </si>
  <si>
    <t>2504_4010000379_1_2019-02-07</t>
  </si>
  <si>
    <t>2540_4010000379_1_2020-11-24</t>
  </si>
  <si>
    <t>MONTEREY</t>
  </si>
  <si>
    <t>2540_4010000380_1_2020-11-23</t>
  </si>
  <si>
    <t>2535_4010000383_1_2017-04-16</t>
  </si>
  <si>
    <t>2535_4010000383_1_2017-10-28</t>
  </si>
  <si>
    <t>2546_4010000385_1_2018-05-19</t>
  </si>
  <si>
    <t>4601_4010000385_1_2019-06-14</t>
  </si>
  <si>
    <t>4601_4010000385_1_2019-09-14</t>
  </si>
  <si>
    <t>2546_4010000391_1_2018-04-27</t>
  </si>
  <si>
    <t>2546_4010000391_1_2018-06-21</t>
  </si>
  <si>
    <t>4121_4010000393_1_2018-06-18</t>
  </si>
  <si>
    <t>2548_4010000398_1_2020-09-17</t>
  </si>
  <si>
    <t>2548_4010000398_1_2020-10-17</t>
  </si>
  <si>
    <t>2548_4010000398_1_2020-11-17</t>
  </si>
  <si>
    <t>2548_4010000398_1_2020-12-18</t>
  </si>
  <si>
    <t>2548_4010000398_1_2021-01-18</t>
  </si>
  <si>
    <t>2503_4010000401_1_2018-10-23</t>
  </si>
  <si>
    <t>2507_4010000404_1_2019-06-10</t>
  </si>
  <si>
    <t>2542_4010000409_1_2017-03-22</t>
  </si>
  <si>
    <t>2504_4010000412_1_2017-02-01</t>
  </si>
  <si>
    <t>ASTRAD-D</t>
  </si>
  <si>
    <t>2548_4010000412_1_2020-10-09</t>
  </si>
  <si>
    <t>2544_4010000418_1_2018-02-16</t>
  </si>
  <si>
    <t>2545_4010000420_1_2017-09-20</t>
  </si>
  <si>
    <t>2545_4010000420_1_2017-10-24</t>
  </si>
  <si>
    <t>2545_4010000420_1_2017-11-29</t>
  </si>
  <si>
    <t>2545_4010000420_1_2018-01-04</t>
  </si>
  <si>
    <t>2545_4010000420_1_2018-09-08</t>
  </si>
  <si>
    <t>2554_4010000426_1_2020-10-04</t>
  </si>
  <si>
    <t>2554_4010000426_1_2020-11-04</t>
  </si>
  <si>
    <t>4121_4010000429_1_2019-01-19</t>
  </si>
  <si>
    <t>2542_4010000440_1_2017-08-03</t>
  </si>
  <si>
    <t>2542_4010000440_1_2017-09-03</t>
  </si>
  <si>
    <t>2542_4010000440_1_2017-10-05</t>
  </si>
  <si>
    <t>2542_4010000440_1_2017-11-05</t>
  </si>
  <si>
    <t>2542_4010000440_1_2017-12-06</t>
  </si>
  <si>
    <t>2542_4010000440_1_2018-01-12</t>
  </si>
  <si>
    <t>2542_4010000440_1_2018-02-12</t>
  </si>
  <si>
    <t>2542_4010000440_1_2018-03-19</t>
  </si>
  <si>
    <t>2542_4010000440_1_2018-04-21</t>
  </si>
  <si>
    <t>2542_4010000440_1_2018-06-21</t>
  </si>
  <si>
    <t>2542_4010000440_1_2018-07-21</t>
  </si>
  <si>
    <t>3005_4010000443_1_2019-01-27</t>
  </si>
  <si>
    <t>3005_4010000443_1_2019-04-27</t>
  </si>
  <si>
    <t>3005_4010000443_1_2019-07-28</t>
  </si>
  <si>
    <t>2544_4010000448_1_2017-12-13</t>
  </si>
  <si>
    <t>2531_4010000461_1_2017-02-23</t>
  </si>
  <si>
    <t>4153_4010000466_1_2019-02-26</t>
  </si>
  <si>
    <t>4153_4010000466_1_2020-02-26</t>
  </si>
  <si>
    <t>4153_4010000466_1_2021-02-26</t>
  </si>
  <si>
    <t>2549_4010000472_1_2020-10-14</t>
  </si>
  <si>
    <t>2549_4010000472_1_2020-11-14</t>
  </si>
  <si>
    <t>2549_4010000472_1_2020-12-15</t>
  </si>
  <si>
    <t>2542_4010000475_1_2017-07-31</t>
  </si>
  <si>
    <t>2542_4010000475_1_2019-09-04</t>
  </si>
  <si>
    <t>2542_4010000475_1_2019-10-06</t>
  </si>
  <si>
    <t>2542_4010000475_1_2019-11-11</t>
  </si>
  <si>
    <t>2542_4010000475_1_2020-02-09</t>
  </si>
  <si>
    <t>2542_4010000475_1_2020-08-16</t>
  </si>
  <si>
    <t>2542_4010000475_1_2020-10-13</t>
  </si>
  <si>
    <t>2542_4010000475_1_2020-12-19</t>
  </si>
  <si>
    <t>2542_4010000475_1_2021-01-23</t>
  </si>
  <si>
    <t>1091_4010000476_1_2018-11-30</t>
  </si>
  <si>
    <t>2531_4010000480_1_2018-01-11</t>
  </si>
  <si>
    <t>3005_4010000482_1_2019-02-11</t>
  </si>
  <si>
    <t>2504_4010000483_1_2017-02-27</t>
  </si>
  <si>
    <t>2504_4010000483_1_2017-04-02</t>
  </si>
  <si>
    <t>2504_4010000483_1_2017-05-02</t>
  </si>
  <si>
    <t>2504_4010000483_1_2017-06-21</t>
  </si>
  <si>
    <t>2511_4010000483_1_2017-11-25</t>
  </si>
  <si>
    <t>4153_4010000483_1_2018-04-23</t>
  </si>
  <si>
    <t>4153_4010000483_1_2018-05-23</t>
  </si>
  <si>
    <t>4153_4010000483_1_2018-06-23</t>
  </si>
  <si>
    <t>4153_4010000483_1_2018-07-23</t>
  </si>
  <si>
    <t>4153_4010000483_1_2018-08-23</t>
  </si>
  <si>
    <t>4153_4010000483_1_2018-09-23</t>
  </si>
  <si>
    <t>4153_4010000483_1_2018-10-23</t>
  </si>
  <si>
    <t>4153_4010000483_1_2018-11-23</t>
  </si>
  <si>
    <t>4153_4010000483_1_2018-12-23</t>
  </si>
  <si>
    <t>4153_4010000483_1_2019-01-23</t>
  </si>
  <si>
    <t>4153_4010000483_1_2019-02-23</t>
  </si>
  <si>
    <t>4153_4010000483_1_2019-03-23</t>
  </si>
  <si>
    <t>4153_4010000483_1_2019-04-23</t>
  </si>
  <si>
    <t>4153_4010000483_1_2019-05-23</t>
  </si>
  <si>
    <t>4153_4010000483_1_2019-06-23</t>
  </si>
  <si>
    <t>4153_4010000483_1_2019-07-23</t>
  </si>
  <si>
    <t>4153_4010000483_1_2019-08-23</t>
  </si>
  <si>
    <t>4153_4010000483_1_2019-09-23</t>
  </si>
  <si>
    <t>4153_4010000483_1_2019-10-23</t>
  </si>
  <si>
    <t>4153_4010000483_1_2019-11-23</t>
  </si>
  <si>
    <t>4153_4010000483_1_2019-12-23</t>
  </si>
  <si>
    <t>4153_4010000483_1_2020-01-23</t>
  </si>
  <si>
    <t>4153_4010000483_1_2020-02-23</t>
  </si>
  <si>
    <t>4153_4010000483_1_2020-03-23</t>
  </si>
  <si>
    <t>4153_4010000483_1_2020-04-23</t>
  </si>
  <si>
    <t>4153_4010000483_1_2020-05-23</t>
  </si>
  <si>
    <t>4153_4010000483_1_2020-06-23</t>
  </si>
  <si>
    <t>4153_4010000483_1_2020-07-23</t>
  </si>
  <si>
    <t>4153_4010000483_1_2020-08-23</t>
  </si>
  <si>
    <t>4153_4010000483_1_2020-09-23</t>
  </si>
  <si>
    <t>4153_4010000483_1_2020-10-23</t>
  </si>
  <si>
    <t>4153_4010000483_1_2020-11-23</t>
  </si>
  <si>
    <t>4153_4010000483_1_2020-12-23</t>
  </si>
  <si>
    <t>4153_4010000483_1_2021-01-28</t>
  </si>
  <si>
    <t>2541_4010000488_1_2017-03-14</t>
  </si>
  <si>
    <t>2541_4010000488_1_2017-04-16</t>
  </si>
  <si>
    <t>2512_4010000496_1_2017-04-29</t>
  </si>
  <si>
    <t>2512_4010000496_1_2017-11-01</t>
  </si>
  <si>
    <t>3005_4010000498_1_2019-02-20</t>
  </si>
  <si>
    <t>1091_4010000515_1_2019-08-16</t>
  </si>
  <si>
    <t>63304</t>
  </si>
  <si>
    <t>1091_4010000515_1_2019-12-16</t>
  </si>
  <si>
    <t>1091_4010000515_1_2021-01-31</t>
  </si>
  <si>
    <t>63118</t>
  </si>
  <si>
    <t>2503_4010000517_1_2020-08-10</t>
  </si>
  <si>
    <t>2554_4010000524_1_2021-03-16</t>
  </si>
  <si>
    <t>2533_4010000528_1_2017-05-03</t>
  </si>
  <si>
    <t>2512_4010000529_1_2017-05-20</t>
  </si>
  <si>
    <t>16656</t>
  </si>
  <si>
    <t>CORSA1.7DTT</t>
  </si>
  <si>
    <t>2511_4010000530_1_2017-06-21</t>
  </si>
  <si>
    <t>2511_4010000530_1_2017-10-09</t>
  </si>
  <si>
    <t>2511_4010000530_1_2018-01-09</t>
  </si>
  <si>
    <t>2526_4010000531_1_2017-02-06</t>
  </si>
  <si>
    <t>2526_4010000531_1_2017-05-06</t>
  </si>
  <si>
    <t>2526_4010000531_1_2017-06-06</t>
  </si>
  <si>
    <t>2526_4010000531_1_2017-07-06</t>
  </si>
  <si>
    <t>2526_4010000531_1_2017-08-07</t>
  </si>
  <si>
    <t>2526_4010000531_1_2017-09-07</t>
  </si>
  <si>
    <t>2526_4010000531_1_2017-10-26</t>
  </si>
  <si>
    <t>2526_4010000531_1_2018-02-07</t>
  </si>
  <si>
    <t>2526_4010000531_1_2018-03-07</t>
  </si>
  <si>
    <t>2526_4010000531_1_2018-04-07</t>
  </si>
  <si>
    <t>2526_4010000531_1_2018-05-08</t>
  </si>
  <si>
    <t>2526_4010000531_1_2018-06-08</t>
  </si>
  <si>
    <t>2528_4010000533_1_2017-02-19</t>
  </si>
  <si>
    <t>2528_4010000533_1_2017-03-19</t>
  </si>
  <si>
    <t>2528_4010000533_1_2017-04-19</t>
  </si>
  <si>
    <t>2528_4010000533_1_2017-05-23</t>
  </si>
  <si>
    <t>2528_4010000533_1_2017-06-25</t>
  </si>
  <si>
    <t>2528_4010000533_1_2017-07-27</t>
  </si>
  <si>
    <t>2528_4010000533_1_2017-08-28</t>
  </si>
  <si>
    <t>2528_4010000533_1_2017-10-01</t>
  </si>
  <si>
    <t>2528_4010000533_1_2017-11-02</t>
  </si>
  <si>
    <t>2528_4010000533_1_2018-01-04</t>
  </si>
  <si>
    <t>2528_4010000533_1_2018-02-10</t>
  </si>
  <si>
    <t>2528_4010000533_1_2018-03-18</t>
  </si>
  <si>
    <t>2528_4010000533_1_2018-04-19</t>
  </si>
  <si>
    <t>2528_4010000533_1_2018-06-11</t>
  </si>
  <si>
    <t>2528_4010000533_1_2018-08-27</t>
  </si>
  <si>
    <t>2541_4010000541_1_2017-04-02</t>
  </si>
  <si>
    <t>1091_4010000545_1_2019-03-08</t>
  </si>
  <si>
    <t>1091_4010000545_1_2019-07-28</t>
  </si>
  <si>
    <t>1091_4010000545_1_2019-10-28</t>
  </si>
  <si>
    <t>1091_4010000545_1_2020-01-28</t>
  </si>
  <si>
    <t>1091_4010000545_1_2020-07-28</t>
  </si>
  <si>
    <t>1091_4010000545_1_2021-01-28</t>
  </si>
  <si>
    <t>2522_4010000559_1_2018-07-05</t>
  </si>
  <si>
    <t>3005_4010000561_1_2019-02-08</t>
  </si>
  <si>
    <t>3005_4010000561_1_2019-06-18</t>
  </si>
  <si>
    <t>2541_4010000566_1_2017-05-05</t>
  </si>
  <si>
    <t>2509_4010000573_1_2017-02-11</t>
  </si>
  <si>
    <t>2509_4010000573_1_2017-03-11</t>
  </si>
  <si>
    <t>2509_4010000573_1_2017-04-12</t>
  </si>
  <si>
    <t>2509_4010000573_1_2017-07-30</t>
  </si>
  <si>
    <t>2536_4010000577_1_2018-04-02</t>
  </si>
  <si>
    <t>2504_4010000579_1_2018-04-16</t>
  </si>
  <si>
    <t>2504_4010000579_1_2018-07-17</t>
  </si>
  <si>
    <t>2504_4010000579_1_2018-08-19</t>
  </si>
  <si>
    <t>2504_4010000579_1_2018-09-19</t>
  </si>
  <si>
    <t>2504_4010000579_1_2018-10-20</t>
  </si>
  <si>
    <t>2504_4010000579_1_2018-11-28</t>
  </si>
  <si>
    <t>2504_4010000579_1_2018-12-28</t>
  </si>
  <si>
    <t>2545_4010000586_1_2018-01-15</t>
  </si>
  <si>
    <t>2545_4010000586_1_2018-04-16</t>
  </si>
  <si>
    <t>2545_4010000586_1_2018-07-16</t>
  </si>
  <si>
    <t>2545_4010000586_1_2018-10-16</t>
  </si>
  <si>
    <t>2545_4010000586_1_2018-11-24</t>
  </si>
  <si>
    <t>2545_4010000586_1_2019-03-01</t>
  </si>
  <si>
    <t>2545_4010000586_1_2019-04-03</t>
  </si>
  <si>
    <t>2545_4010000586_1_2019-05-03</t>
  </si>
  <si>
    <t>2545_4010000586_1_2019-06-05</t>
  </si>
  <si>
    <t>2545_4010000586_1_2020-01-03</t>
  </si>
  <si>
    <t>2545_4010000586_1_2020-07-03</t>
  </si>
  <si>
    <t>2545_4010000586_1_2021-01-03</t>
  </si>
  <si>
    <t>3002_4010000587_1_2020-04-02</t>
  </si>
  <si>
    <t>2539_4010000591_1_2017-01-31</t>
  </si>
  <si>
    <t>2539_4010000591_1_2017-02-28</t>
  </si>
  <si>
    <t>2539_4010000591_1_2017-03-31</t>
  </si>
  <si>
    <t>2539_4010000591_1_2017-04-30</t>
  </si>
  <si>
    <t>2539_4010000591_1_2017-05-31</t>
  </si>
  <si>
    <t>2539_4010000591_1_2017-06-30</t>
  </si>
  <si>
    <t>2539_4010000591_1_2017-07-31</t>
  </si>
  <si>
    <t>2539_4010000591_1_2017-08-31</t>
  </si>
  <si>
    <t>2539_4010000591_1_2017-09-30</t>
  </si>
  <si>
    <t>2539_4010000591_1_2017-10-31</t>
  </si>
  <si>
    <t>2539_4010000591_1_2017-11-30</t>
  </si>
  <si>
    <t>2539_4010000591_1_2017-12-31</t>
  </si>
  <si>
    <t>2539_4010000591_1_2018-01-31</t>
  </si>
  <si>
    <t>2539_4010000591_1_2018-02-28</t>
  </si>
  <si>
    <t>2539_4010000591_1_2018-03-31</t>
  </si>
  <si>
    <t>2539_4010000591_1_2018-04-30</t>
  </si>
  <si>
    <t>2539_4010000591_1_2018-05-31</t>
  </si>
  <si>
    <t>2521_4010000592_1_2018-06-26</t>
  </si>
  <si>
    <t>2538_4010000593_1_2017-02-05</t>
  </si>
  <si>
    <t>2538_4010000593_1_2017-03-05</t>
  </si>
  <si>
    <t>2538_4010000593_1_2017-04-05</t>
  </si>
  <si>
    <t>2538_4010000593_1_2017-05-05</t>
  </si>
  <si>
    <t>2538_4010000593_1_2017-06-05</t>
  </si>
  <si>
    <t>2538_4010000593_1_2017-07-05</t>
  </si>
  <si>
    <t>2538_4010000593_1_2017-08-05</t>
  </si>
  <si>
    <t>2538_4010000593_1_2017-09-07</t>
  </si>
  <si>
    <t>2538_4010000593_1_2017-10-07</t>
  </si>
  <si>
    <t>2538_4010000593_1_2017-11-07</t>
  </si>
  <si>
    <t>2538_4010000593_1_2017-12-07</t>
  </si>
  <si>
    <t>2538_4010000593_1_2018-01-10</t>
  </si>
  <si>
    <t>2538_4010000593_1_2018-02-14</t>
  </si>
  <si>
    <t>2538_4010000593_1_2018-03-14</t>
  </si>
  <si>
    <t>2538_4010000593_1_2018-04-26</t>
  </si>
  <si>
    <t>2538_4010000593_1_2018-05-26</t>
  </si>
  <si>
    <t>2545_4010000593_1_2018-03-19</t>
  </si>
  <si>
    <t>2545_4010000593_1_2018-06-19</t>
  </si>
  <si>
    <t>2545_4010000593_1_2018-09-19</t>
  </si>
  <si>
    <t>2545_4010000593_1_2018-12-19</t>
  </si>
  <si>
    <t>2545_4010000593_1_2019-03-19</t>
  </si>
  <si>
    <t>2545_4010000593_1_2019-08-07</t>
  </si>
  <si>
    <t>2545_4010000593_1_2019-12-15</t>
  </si>
  <si>
    <t>2519_4010000597_1_2017-02-09</t>
  </si>
  <si>
    <t>2519_4010000597_1_2017-03-09</t>
  </si>
  <si>
    <t>2519_4010000597_1_2017-04-09</t>
  </si>
  <si>
    <t>2519_4010000597_1_2017-05-09</t>
  </si>
  <si>
    <t>2519_4010000597_1_2017-06-09</t>
  </si>
  <si>
    <t>2519_4010000597_1_2017-07-09</t>
  </si>
  <si>
    <t>2519_4010000597_1_2017-08-09</t>
  </si>
  <si>
    <t>2519_4010000597_1_2017-09-09</t>
  </si>
  <si>
    <t>2519_4010000597_1_2017-10-09</t>
  </si>
  <si>
    <t>2519_4010000597_1_2017-11-09</t>
  </si>
  <si>
    <t>2519_4010000597_1_2017-12-09</t>
  </si>
  <si>
    <t>2519_4010000597_1_2018-01-09</t>
  </si>
  <si>
    <t>2519_4010000597_1_2018-02-09</t>
  </si>
  <si>
    <t>2519_4010000597_1_2018-08-11</t>
  </si>
  <si>
    <t>2519_4010000597_1_2018-09-11</t>
  </si>
  <si>
    <t>2519_4010000597_1_2019-03-30</t>
  </si>
  <si>
    <t>2519_4010000597_1_2019-04-29</t>
  </si>
  <si>
    <t>2519_4010000597_1_2019-05-30</t>
  </si>
  <si>
    <t>2519_4010000597_1_2019-08-30</t>
  </si>
  <si>
    <t>2519_4010000597_1_2020-01-30</t>
  </si>
  <si>
    <t>2519_4010000597_1_2020-03-30</t>
  </si>
  <si>
    <t>2519_4010000597_1_2020-05-30</t>
  </si>
  <si>
    <t>2519_4010000597_1_2020-08-30</t>
  </si>
  <si>
    <t>2519_4010000597_1_2020-09-29</t>
  </si>
  <si>
    <t>2519_4010000597_1_2020-10-30</t>
  </si>
  <si>
    <t>2519_4010000597_1_2020-11-29</t>
  </si>
  <si>
    <t>2519_4010000597_1_2020-12-30</t>
  </si>
  <si>
    <t>2519_4010000597_1_2021-01-30</t>
  </si>
  <si>
    <t>2530_4010000605_1_2017-02-11</t>
  </si>
  <si>
    <t>2530_4010000605_1_2017-03-12</t>
  </si>
  <si>
    <t>2530_4010000605_1_2017-04-13</t>
  </si>
  <si>
    <t>2530_4010000605_1_2017-07-13</t>
  </si>
  <si>
    <t>1091_4010000607_1_2019-11-23</t>
  </si>
  <si>
    <t>1091_4010000607_1_2020-05-23</t>
  </si>
  <si>
    <t>1091_4010000607_1_2020-11-23</t>
  </si>
  <si>
    <t>2518_4010000608_1_2018-06-30</t>
  </si>
  <si>
    <t>VECTRA 1.7D</t>
  </si>
  <si>
    <t>2546_4010000609_1_2019-09-01</t>
  </si>
  <si>
    <t>ZAFIRA 1.6</t>
  </si>
  <si>
    <t>2504_4010000615_1_2017-06-15</t>
  </si>
  <si>
    <t>2504_4010000615_1_2017-07-15</t>
  </si>
  <si>
    <t>2504_4010000615_1_2017-08-17</t>
  </si>
  <si>
    <t>2504_4010000615_1_2017-09-29</t>
  </si>
  <si>
    <t>2541_4010000615_1_2018-06-30</t>
  </si>
  <si>
    <t>2531_4010000618_1_2017-09-24</t>
  </si>
  <si>
    <t>3005_4010000624_1_2019-03-04</t>
  </si>
  <si>
    <t>3005_4010000624_1_2019-06-04</t>
  </si>
  <si>
    <t>2541_4010000625_1_2017-10-07</t>
  </si>
  <si>
    <t>1090_4010000631_1_2017-03-07</t>
  </si>
  <si>
    <t>1090_4010000631_1_2017-04-07</t>
  </si>
  <si>
    <t>1090_4010000631_1_2017-07-07</t>
  </si>
  <si>
    <t>1090_4010000631_1_2017-08-10</t>
  </si>
  <si>
    <t>1090_4010000631_1_2017-09-10</t>
  </si>
  <si>
    <t>1090_4010000631_1_2017-10-10</t>
  </si>
  <si>
    <t>1090_4010000631_1_2017-11-10</t>
  </si>
  <si>
    <t>1090_4010000631_1_2017-12-10</t>
  </si>
  <si>
    <t>1090_4010000631_1_2018-02-04</t>
  </si>
  <si>
    <t>1090_4010000631_1_2018-03-04</t>
  </si>
  <si>
    <t>1090_4010000631_1_2018-04-04</t>
  </si>
  <si>
    <t>1090_4010000631_1_2018-05-04</t>
  </si>
  <si>
    <t>1090_4010000631_1_2018-06-04</t>
  </si>
  <si>
    <t>1090_4010000631_1_2018-07-04</t>
  </si>
  <si>
    <t>1090_4010000631_1_2018-08-04</t>
  </si>
  <si>
    <t>1090_4010000631_1_2018-09-10</t>
  </si>
  <si>
    <t>2504_4010000637_1_2017-02-04</t>
  </si>
  <si>
    <t>2504_4010000637_1_2017-03-04</t>
  </si>
  <si>
    <t>2519_4010000643_1_2017-02-27</t>
  </si>
  <si>
    <t>2546_4010000644_1_2019-04-25</t>
  </si>
  <si>
    <t>2541_4010000646_1_2017-09-17</t>
  </si>
  <si>
    <t>2541_4010000646_1_2017-10-17</t>
  </si>
  <si>
    <t>2541_4010000646_1_2018-03-17</t>
  </si>
  <si>
    <t>2541_4010000646_1_2018-06-17</t>
  </si>
  <si>
    <t>2541_4010000646_1_2018-09-17</t>
  </si>
  <si>
    <t>2541_4010000646_1_2018-10-17</t>
  </si>
  <si>
    <t>2519_4010000653_1_2017-03-01</t>
  </si>
  <si>
    <t>2519_4010000653_1_2017-04-01</t>
  </si>
  <si>
    <t>2519_4010000653_1_2017-05-03</t>
  </si>
  <si>
    <t>2504_4010000657_1_2017-02-19</t>
  </si>
  <si>
    <t>2504_4010000657_1_2017-03-19</t>
  </si>
  <si>
    <t>2504_4010000657_1_2017-04-19</t>
  </si>
  <si>
    <t>2504_4010000657_1_2017-05-19</t>
  </si>
  <si>
    <t>2504_4010000657_1_2017-06-19</t>
  </si>
  <si>
    <t>2504_4010000657_1_2017-07-19</t>
  </si>
  <si>
    <t>2504_4010000657_1_2017-08-19</t>
  </si>
  <si>
    <t>2504_4010000657_1_2017-09-19</t>
  </si>
  <si>
    <t>2504_4010000657_1_2017-10-19</t>
  </si>
  <si>
    <t>2504_4010000657_1_2017-11-19</t>
  </si>
  <si>
    <t>2504_4010000657_1_2017-12-19</t>
  </si>
  <si>
    <t>2504_4010000657_1_2018-01-19</t>
  </si>
  <si>
    <t>2504_4010000657_1_2018-02-19</t>
  </si>
  <si>
    <t>2504_4010000657_1_2018-03-19</t>
  </si>
  <si>
    <t>2504_4010000657_1_2018-04-19</t>
  </si>
  <si>
    <t>2504_4010000657_1_2018-05-19</t>
  </si>
  <si>
    <t>2504_4010000657_1_2018-06-19</t>
  </si>
  <si>
    <t>2504_4010000657_1_2018-07-19</t>
  </si>
  <si>
    <t>2504_4010000657_1_2018-08-19</t>
  </si>
  <si>
    <t>2504_4010000657_1_2018-09-19</t>
  </si>
  <si>
    <t>2504_4010000657_1_2018-10-19</t>
  </si>
  <si>
    <t>2504_4010000657_1_2018-11-19</t>
  </si>
  <si>
    <t>2504_4010000657_1_2018-12-19</t>
  </si>
  <si>
    <t>2504_4010000657_1_2019-01-19</t>
  </si>
  <si>
    <t>2504_4010000657_1_2019-02-19</t>
  </si>
  <si>
    <t>2504_4010000657_1_2019-03-19</t>
  </si>
  <si>
    <t>2504_4010000657_1_2019-04-19</t>
  </si>
  <si>
    <t>2504_4010000657_1_2019-05-19</t>
  </si>
  <si>
    <t>2504_4010000657_1_2019-06-19</t>
  </si>
  <si>
    <t>2504_4010000657_1_2019-07-19</t>
  </si>
  <si>
    <t>2504_4010000657_1_2019-08-19</t>
  </si>
  <si>
    <t>2504_4010000657_1_2019-09-19</t>
  </si>
  <si>
    <t>2504_4010000657_1_2019-10-19</t>
  </si>
  <si>
    <t>2504_4010000657_1_2019-11-19</t>
  </si>
  <si>
    <t>2504_4010000657_1_2019-12-19</t>
  </si>
  <si>
    <t>2504_4010000657_1_2020-01-19</t>
  </si>
  <si>
    <t>2504_4010000657_1_2020-02-19</t>
  </si>
  <si>
    <t>2504_4010000657_1_2020-03-19</t>
  </si>
  <si>
    <t>2504_4010000657_1_2020-04-19</t>
  </si>
  <si>
    <t>2504_4010000657_1_2020-05-19</t>
  </si>
  <si>
    <t>2504_4010000657_1_2020-06-19</t>
  </si>
  <si>
    <t>2504_4010000657_1_2020-07-19</t>
  </si>
  <si>
    <t>2504_4010000657_1_2020-08-19</t>
  </si>
  <si>
    <t>2504_4010000657_1_2020-09-19</t>
  </si>
  <si>
    <t>2504_4010000657_1_2020-10-19</t>
  </si>
  <si>
    <t>2504_4010000657_1_2020-11-19</t>
  </si>
  <si>
    <t>2504_4010000657_1_2020-12-19</t>
  </si>
  <si>
    <t>2504_4010000657_1_2021-01-19</t>
  </si>
  <si>
    <t>2542_4010000664_1_2018-06-23</t>
  </si>
  <si>
    <t>2542_4010000664_1_2018-09-12</t>
  </si>
  <si>
    <t>2531_4010000667_1_2018-01-12</t>
  </si>
  <si>
    <t>2531_4010000667_1_2019-01-12</t>
  </si>
  <si>
    <t>3005_4010000667_1_2019-03-28</t>
  </si>
  <si>
    <t>3005_4010000667_1_2019-07-18</t>
  </si>
  <si>
    <t>1090_4010000671_1_2017-10-12</t>
  </si>
  <si>
    <t>46610</t>
  </si>
  <si>
    <t>1090_4010000671_1_2017-11-12</t>
  </si>
  <si>
    <t>2538_4010000681_1_2017-02-18</t>
  </si>
  <si>
    <t>2538_4010000681_1_2017-03-22</t>
  </si>
  <si>
    <t>2538_4010000681_1_2017-04-22</t>
  </si>
  <si>
    <t>2538_4010000681_1_2017-05-22</t>
  </si>
  <si>
    <t>2538_4010000681_1_2017-06-22</t>
  </si>
  <si>
    <t>2538_4010000681_1_2017-07-22</t>
  </si>
  <si>
    <t>2538_4010000681_1_2017-08-22</t>
  </si>
  <si>
    <t>2538_4010000681_1_2017-09-22</t>
  </si>
  <si>
    <t>2538_4010000681_1_2017-10-24</t>
  </si>
  <si>
    <t>2538_4010000681_1_2017-11-24</t>
  </si>
  <si>
    <t>2538_4010000681_1_2018-01-01</t>
  </si>
  <si>
    <t>2538_4010000681_1_2018-02-01</t>
  </si>
  <si>
    <t>2538_4010000681_1_2018-03-01</t>
  </si>
  <si>
    <t>2538_4010000681_1_2018-04-02</t>
  </si>
  <si>
    <t>2538_4010000681_1_2018-05-02</t>
  </si>
  <si>
    <t>2538_4010000681_1_2018-06-02</t>
  </si>
  <si>
    <t>2538_4010000681_1_2018-07-02</t>
  </si>
  <si>
    <t>2538_4010000681_1_2018-08-02</t>
  </si>
  <si>
    <t>2538_4010000681_1_2018-09-02</t>
  </si>
  <si>
    <t>2538_4010000681_1_2018-10-02</t>
  </si>
  <si>
    <t>2538_4010000681_1_2018-11-02</t>
  </si>
  <si>
    <t>2538_4010000681_1_2018-12-02</t>
  </si>
  <si>
    <t>2538_4010000681_1_2019-01-02</t>
  </si>
  <si>
    <t>2538_4010000681_1_2019-02-02</t>
  </si>
  <si>
    <t>2538_4010000681_1_2019-03-02</t>
  </si>
  <si>
    <t>2538_4010000681_1_2019-04-02</t>
  </si>
  <si>
    <t>2538_4010000681_1_2019-05-02</t>
  </si>
  <si>
    <t>2538_4010000681_1_2019-06-02</t>
  </si>
  <si>
    <t>2538_4010000681_1_2019-07-02</t>
  </si>
  <si>
    <t>2538_4010000681_1_2019-08-02</t>
  </si>
  <si>
    <t>2538_4010000681_1_2019-09-02</t>
  </si>
  <si>
    <t>2538_4010000681_1_2019-10-02</t>
  </si>
  <si>
    <t>2538_4010000681_1_2019-11-06</t>
  </si>
  <si>
    <t>2538_4010000681_1_2019-12-06</t>
  </si>
  <si>
    <t>2538_4010000681_1_2020-01-16</t>
  </si>
  <si>
    <t>2538_4010000681_1_2020-02-16</t>
  </si>
  <si>
    <t>2538_4010000681_1_2020-03-16</t>
  </si>
  <si>
    <t>2538_4010000681_1_2020-04-16</t>
  </si>
  <si>
    <t>2538_4010000681_1_2020-05-19</t>
  </si>
  <si>
    <t>2538_4010000681_1_2020-06-19</t>
  </si>
  <si>
    <t>2538_4010000681_1_2020-07-19</t>
  </si>
  <si>
    <t>2538_4010000681_1_2020-08-19</t>
  </si>
  <si>
    <t>2538_4010000681_1_2020-09-19</t>
  </si>
  <si>
    <t>2521_4010000683_1_2017-05-01</t>
  </si>
  <si>
    <t>2521_4010000683_1_2017-08-01</t>
  </si>
  <si>
    <t>2521_4010000683_1_2017-11-02</t>
  </si>
  <si>
    <t>2521_4010000683_1_2018-02-07</t>
  </si>
  <si>
    <t>2521_4010000683_1_2018-05-07</t>
  </si>
  <si>
    <t>2519_4010000684_1_2017-08-18</t>
  </si>
  <si>
    <t>2542_4010000687_1_2018-05-18</t>
  </si>
  <si>
    <t>2504_4010000688_1_2020-01-16</t>
  </si>
  <si>
    <t>3005_4010000692_1_2019-03-11</t>
  </si>
  <si>
    <t>3005_4010000692_1_2019-06-11</t>
  </si>
  <si>
    <t>2512_4010000693_1_2017-05-20</t>
  </si>
  <si>
    <t>2512_4010000693_1_2017-08-20</t>
  </si>
  <si>
    <t>2512_4010000693_1_2017-11-28</t>
  </si>
  <si>
    <t>2512_4010000693_1_2018-02-27</t>
  </si>
  <si>
    <t>2512_4010000693_1_2018-06-02</t>
  </si>
  <si>
    <t>2512_4010000693_1_2018-09-02</t>
  </si>
  <si>
    <t>2512_4010000693_1_2018-12-27</t>
  </si>
  <si>
    <t>2507_4010000698_1_2017-07-08</t>
  </si>
  <si>
    <t>2507_4010000698_1_2019-05-18</t>
  </si>
  <si>
    <t>2507_4010000698_1_2019-08-22</t>
  </si>
  <si>
    <t>2507_4010000698_1_2019-12-01</t>
  </si>
  <si>
    <t>2507_4010000698_1_2020-03-01</t>
  </si>
  <si>
    <t>2507_4010000698_1_2020-07-21</t>
  </si>
  <si>
    <t>2507_4010000698_1_2020-11-03</t>
  </si>
  <si>
    <t>2507_4010000698_1_2021-02-04</t>
  </si>
  <si>
    <t>2538_4010000698_1_2017-04-17</t>
  </si>
  <si>
    <t>2538_4010000698_1_2017-07-17</t>
  </si>
  <si>
    <t>2509_4010000700_1_2017-04-14</t>
  </si>
  <si>
    <t>2544_4010000701_1_2018-11-29</t>
  </si>
  <si>
    <t>3005_4010000705_1_2019-03-07</t>
  </si>
  <si>
    <t>2535_4010000706_1_2017-04-28</t>
  </si>
  <si>
    <t>2535_4010000706_1_2017-06-29</t>
  </si>
  <si>
    <t>2535_4010000706_1_2017-10-28</t>
  </si>
  <si>
    <t>2535_4010000706_1_2018-04-07</t>
  </si>
  <si>
    <t>2535_4010000706_1_2018-10-25</t>
  </si>
  <si>
    <t>2535_4010000706_1_2018-12-09</t>
  </si>
  <si>
    <t>2535_4010000706_1_2019-07-12</t>
  </si>
  <si>
    <t>2545_4010000715_1_2018-03-21</t>
  </si>
  <si>
    <t>2545_4010000715_1_2018-05-12</t>
  </si>
  <si>
    <t>2545_4010000715_1_2018-06-15</t>
  </si>
  <si>
    <t>2545_4010000715_1_2018-07-27</t>
  </si>
  <si>
    <t>2545_4010000715_1_2018-08-27</t>
  </si>
  <si>
    <t>2526_4010000717_1_2017-03-13</t>
  </si>
  <si>
    <t>2526_4010000717_1_2017-05-20</t>
  </si>
  <si>
    <t>2526_4010000717_1_2017-07-05</t>
  </si>
  <si>
    <t>2526_4010000717_1_2017-08-05</t>
  </si>
  <si>
    <t>2526_4010000717_1_2017-09-05</t>
  </si>
  <si>
    <t>2526_4010000717_1_2017-12-05</t>
  </si>
  <si>
    <t>2526_4010000717_1_2018-01-05</t>
  </si>
  <si>
    <t>2526_4010000717_1_2018-02-05</t>
  </si>
  <si>
    <t>2526_4010000717_1_2018-03-05</t>
  </si>
  <si>
    <t>2526_4010000717_1_2018-04-05</t>
  </si>
  <si>
    <t>2526_4010000717_1_2018-05-05</t>
  </si>
  <si>
    <t>3922_4010000727_1_2018-10-13</t>
  </si>
  <si>
    <t>3922_4010000727_1_2018-12-15</t>
  </si>
  <si>
    <t>3922_4010000727_1_2019-02-15</t>
  </si>
  <si>
    <t>3922_4010000727_1_2019-05-15</t>
  </si>
  <si>
    <t>2526_4010000731_1_2017-06-29</t>
  </si>
  <si>
    <t>2526_4010000731_1_2017-09-29</t>
  </si>
  <si>
    <t>2526_4010000731_1_2017-12-30</t>
  </si>
  <si>
    <t>2526_4010000731_1_2018-04-01</t>
  </si>
  <si>
    <t>2526_4010000731_1_2018-06-04</t>
  </si>
  <si>
    <t>2526_4010000731_1_2018-12-26</t>
  </si>
  <si>
    <t>2526_4010000731_1_2019-01-26</t>
  </si>
  <si>
    <t>2526_4010000731_1_2019-02-26</t>
  </si>
  <si>
    <t>2526_4010000731_1_2019-03-26</t>
  </si>
  <si>
    <t>2526_4010000731_1_2019-06-26</t>
  </si>
  <si>
    <t>2526_4010000731_1_2019-09-26</t>
  </si>
  <si>
    <t>2526_4010000731_1_2019-12-26</t>
  </si>
  <si>
    <t>2550_4010000736_1_2020-10-03</t>
  </si>
  <si>
    <t>3922_4010000736_1_2018-10-14</t>
  </si>
  <si>
    <t>3922_4010000736_1_2018-12-18</t>
  </si>
  <si>
    <t>3922_4010000736_1_2019-01-20</t>
  </si>
  <si>
    <t>3922_4010000736_1_2019-05-16</t>
  </si>
  <si>
    <t>3005_4010000737_1_2019-04-07</t>
  </si>
  <si>
    <t>3922_4010000737_1_2018-10-09</t>
  </si>
  <si>
    <t>2504_4010000748_1_2020-10-18</t>
  </si>
  <si>
    <t>2504_4010000748_1_2020-11-21</t>
  </si>
  <si>
    <t>2504_4010000748_1_2020-12-27</t>
  </si>
  <si>
    <t>2504_4010000748_1_2021-01-29</t>
  </si>
  <si>
    <t>2530_4010000748_1_2018-01-01</t>
  </si>
  <si>
    <t>2530_4010000748_1_2018-06-03</t>
  </si>
  <si>
    <t>3922_4010000749_1_2018-09-25</t>
  </si>
  <si>
    <t>3922_4010000752_1_2018-10-02</t>
  </si>
  <si>
    <t>3922_4010000752_1_2018-11-07</t>
  </si>
  <si>
    <t>3922_4010000752_1_2019-01-08</t>
  </si>
  <si>
    <t>3922_4010000752_1_2019-02-07</t>
  </si>
  <si>
    <t>3922_4010000752_1_2019-06-07</t>
  </si>
  <si>
    <t>8260</t>
  </si>
  <si>
    <t>3922_4010000752_1_2020-07-09</t>
  </si>
  <si>
    <t>2546_4010000758_1_2019-10-14</t>
  </si>
  <si>
    <t>2508_4010000761_1_2017-02-27</t>
  </si>
  <si>
    <t>2508_4010000761_1_2017-03-30</t>
  </si>
  <si>
    <t>2508_4010000761_1_2017-04-29</t>
  </si>
  <si>
    <t>2508_4010000761_1_2017-07-11</t>
  </si>
  <si>
    <t>2546_4010000764_1_2019-10-22</t>
  </si>
  <si>
    <t>3922_4010000767_1_2018-09-25</t>
  </si>
  <si>
    <t>3922_4010000773_1_2018-09-23</t>
  </si>
  <si>
    <t>3922_4010000773_1_2018-11-04</t>
  </si>
  <si>
    <t>3922_4010000773_1_2018-12-21</t>
  </si>
  <si>
    <t>3922_4010000773_1_2019-01-22</t>
  </si>
  <si>
    <t>3922_4010000774_1_2018-09-26</t>
  </si>
  <si>
    <t>3922_4010000776_1_2018-09-27</t>
  </si>
  <si>
    <t>ASATRA</t>
  </si>
  <si>
    <t>2544_4010000777_1_2018-09-07</t>
  </si>
  <si>
    <t>2544_4010000777_1_2018-10-07</t>
  </si>
  <si>
    <t>2544_4010000777_1_2018-11-24</t>
  </si>
  <si>
    <t>2544_4010000777_1_2018-12-25</t>
  </si>
  <si>
    <t>2544_4010000777_1_2019-02-07</t>
  </si>
  <si>
    <t>2544_4010000777_1_2019-03-11</t>
  </si>
  <si>
    <t>2544_4010000777_1_2019-04-14</t>
  </si>
  <si>
    <t>2544_4010000777_1_2019-05-14</t>
  </si>
  <si>
    <t>2544_4010000777_1_2019-06-14</t>
  </si>
  <si>
    <t>2544_4010000777_1_2019-07-14</t>
  </si>
  <si>
    <t>2544_4010000777_1_2019-08-14</t>
  </si>
  <si>
    <t>2544_4010000777_1_2019-09-28</t>
  </si>
  <si>
    <t>2544_4010000777_1_2019-10-28</t>
  </si>
  <si>
    <t>2544_4010000777_1_2019-11-28</t>
  </si>
  <si>
    <t>2544_4010000777_1_2019-12-31</t>
  </si>
  <si>
    <t>2544_4010000777_1_2020-02-01</t>
  </si>
  <si>
    <t>2544_4010000777_1_2020-04-01</t>
  </si>
  <si>
    <t>3922_4010000777_1_2018-10-03</t>
  </si>
  <si>
    <t>3922_4010000777_1_2018-11-02</t>
  </si>
  <si>
    <t>3922_4010000777_1_2018-12-02</t>
  </si>
  <si>
    <t>3922_4010000777_1_2019-01-09</t>
  </si>
  <si>
    <t>3005_4010000782_101_2019-07-29</t>
  </si>
  <si>
    <t>3005_4010000786_101_2019-05-01</t>
  </si>
  <si>
    <t>3922_4010000795_1_2018-11-07</t>
  </si>
  <si>
    <t>2519_4010000816_1_2017-06-19</t>
  </si>
  <si>
    <t>2504_4010000820_1_2017-07-23</t>
  </si>
  <si>
    <t>2531_4010000820_1_2019-03-01</t>
  </si>
  <si>
    <t>2531_4010000820_1_2019-07-15</t>
  </si>
  <si>
    <t>2509_4010000822_1_2018-01-07</t>
  </si>
  <si>
    <t>2509_4010000822_1_2018-03-07</t>
  </si>
  <si>
    <t>2509_4010000822_1_2018-04-07</t>
  </si>
  <si>
    <t>2509_4010000822_1_2018-07-08</t>
  </si>
  <si>
    <t>2504_4010000823_1_2017-02-03</t>
  </si>
  <si>
    <t>2504_4010000823_1_2017-03-03</t>
  </si>
  <si>
    <t>2504_4010000823_1_2017-04-05</t>
  </si>
  <si>
    <t>2504_4010000823_1_2017-05-07</t>
  </si>
  <si>
    <t>3005_4010000827_101_2019-03-26</t>
  </si>
  <si>
    <t>3005_4010000830_101_2019-03-31</t>
  </si>
  <si>
    <t>2544_4010000839_1_2018-10-31</t>
  </si>
  <si>
    <t>3922_4010000840_1_2018-10-02</t>
  </si>
  <si>
    <t>3922_4010000840_1_2018-11-02</t>
  </si>
  <si>
    <t>3922_4010000840_1_2018-12-04</t>
  </si>
  <si>
    <t>3922_4010000840_1_2019-01-12</t>
  </si>
  <si>
    <t>3922_4010000840_1_2020-07-07</t>
  </si>
  <si>
    <t>2504_4010000844_1_2018-01-05</t>
  </si>
  <si>
    <t>2504_4010000844_1_2018-02-06</t>
  </si>
  <si>
    <t>2504_4010000844_1_2018-03-06</t>
  </si>
  <si>
    <t>2504_4010000844_1_2018-04-16</t>
  </si>
  <si>
    <t>2504_4010000844_1_2018-05-22</t>
  </si>
  <si>
    <t>2504_4010000844_1_2018-06-22</t>
  </si>
  <si>
    <t>2504_4010000844_1_2018-07-22</t>
  </si>
  <si>
    <t>2504_4010000844_1_2018-08-26</t>
  </si>
  <si>
    <t>2504_4010000844_1_2018-09-27</t>
  </si>
  <si>
    <t>2504_4010000844_1_2018-10-27</t>
  </si>
  <si>
    <t>2504_4010000844_1_2018-12-01</t>
  </si>
  <si>
    <t>2504_4010000844_1_2019-01-01</t>
  </si>
  <si>
    <t>2504_4010000844_1_2019-04-03</t>
  </si>
  <si>
    <t>2504_4010000844_1_2019-05-05</t>
  </si>
  <si>
    <t>2504_4010000844_1_2019-06-08</t>
  </si>
  <si>
    <t>2509_4010000868_1_2018-05-30</t>
  </si>
  <si>
    <t>3922_4010000868_1_2018-11-13</t>
  </si>
  <si>
    <t>2539_4010000871_1_2017-02-24</t>
  </si>
  <si>
    <t>2539_4010000871_1_2017-03-24</t>
  </si>
  <si>
    <t>2539_4010000871_1_2017-04-24</t>
  </si>
  <si>
    <t>2539_4010000871_1_2017-05-24</t>
  </si>
  <si>
    <t>2539_4010000871_1_2017-06-25</t>
  </si>
  <si>
    <t>2539_4010000871_1_2017-07-25</t>
  </si>
  <si>
    <t>2509_4010000877_1_2018-07-03</t>
  </si>
  <si>
    <t>2504_4010000889_1_2017-05-09</t>
  </si>
  <si>
    <t>VECTRA 2.0DTI</t>
  </si>
  <si>
    <t>2504_4010000889_1_2017-06-15</t>
  </si>
  <si>
    <t>2504_4010000889_1_2018-11-04</t>
  </si>
  <si>
    <t>2504_4010000889_1_2019-02-06</t>
  </si>
  <si>
    <t>2509_4010000890_1_2018-08-13</t>
  </si>
  <si>
    <t>3922_4010000892_1_2018-10-14</t>
  </si>
  <si>
    <t>3922_4010000892_1_2018-11-24</t>
  </si>
  <si>
    <t>3922_4010000896_1_2018-10-23</t>
  </si>
  <si>
    <t>2504_4010000900_1_2017-04-01</t>
  </si>
  <si>
    <t>2504_4010000900_1_2017-05-02</t>
  </si>
  <si>
    <t>2504_4010000900_1_2017-06-02</t>
  </si>
  <si>
    <t>3922_4010000901_1_2018-10-17</t>
  </si>
  <si>
    <t>3922_4010000901_1_2019-01-17</t>
  </si>
  <si>
    <t>3922_4010000903_1_2018-10-18</t>
  </si>
  <si>
    <t>3922_4010000903_1_2018-11-24</t>
  </si>
  <si>
    <t>3922_4010000904_1_2018-10-16</t>
  </si>
  <si>
    <t>3922_4010000904_1_2019-02-13</t>
  </si>
  <si>
    <t>2541_4010000905_1_2018-11-29</t>
  </si>
  <si>
    <t>2541_4010000905_1_2019-01-31</t>
  </si>
  <si>
    <t>2521_4010000906_1_2018-02-21</t>
  </si>
  <si>
    <t>3922_4010000908_1_2018-10-20</t>
  </si>
  <si>
    <t>3922_4010000916_1_2018-10-16</t>
  </si>
  <si>
    <t>3922_4010000922_1_2018-11-15</t>
  </si>
  <si>
    <t>ASTRATD</t>
  </si>
  <si>
    <t>3922_4010000922_1_2019-01-18</t>
  </si>
  <si>
    <t>2532_4010000934_1_2018-05-01</t>
  </si>
  <si>
    <t>2532_4010000934_1_2019-09-10</t>
  </si>
  <si>
    <t>2532_4010000934_1_2020-01-09</t>
  </si>
  <si>
    <t>2532_4010000934_1_2020-02-29</t>
  </si>
  <si>
    <t>2532_4010000934_1_2020-11-01</t>
  </si>
  <si>
    <t>2532_4010000934_1_2020-12-06</t>
  </si>
  <si>
    <t>2504_4010000938_1_2017-02-16</t>
  </si>
  <si>
    <t>2504_4010000938_1_2017-03-22</t>
  </si>
  <si>
    <t>3005_4010000943_101_2019-04-27</t>
  </si>
  <si>
    <t>1090_4010000946_1_2017-05-26</t>
  </si>
  <si>
    <t>1090_4010000946_1_2017-08-26</t>
  </si>
  <si>
    <t>1090_4010000946_1_2018-02-27</t>
  </si>
  <si>
    <t>17206</t>
  </si>
  <si>
    <t>2526_4010000947_1_2017-02-22</t>
  </si>
  <si>
    <t>2526_4010000947_1_2017-03-22</t>
  </si>
  <si>
    <t>2526_4010000947_1_2017-06-22</t>
  </si>
  <si>
    <t>2526_4010000947_1_2017-09-22</t>
  </si>
  <si>
    <t>2526_4010000947_1_2018-03-22</t>
  </si>
  <si>
    <t>2526_4010000947_1_2018-05-08</t>
  </si>
  <si>
    <t>2526_4010000947_1_2018-06-08</t>
  </si>
  <si>
    <t>2526_4010000947_1_2018-07-08</t>
  </si>
  <si>
    <t>2526_4010000947_1_2018-08-08</t>
  </si>
  <si>
    <t>2526_4010000947_1_2018-09-08</t>
  </si>
  <si>
    <t>2526_4010000947_1_2018-10-09</t>
  </si>
  <si>
    <t>2526_4010000947_1_2018-11-09</t>
  </si>
  <si>
    <t>2526_4010000947_1_2018-12-09</t>
  </si>
  <si>
    <t>2526_4010000947_1_2019-01-19</t>
  </si>
  <si>
    <t>2526_4010000947_1_2019-02-19</t>
  </si>
  <si>
    <t>2526_4010000947_1_2019-03-19</t>
  </si>
  <si>
    <t>2526_4010000947_1_2019-04-19</t>
  </si>
  <si>
    <t>2526_4010000947_1_2019-05-19</t>
  </si>
  <si>
    <t>2526_4010000947_1_2019-06-19</t>
  </si>
  <si>
    <t>2526_4010000947_1_2019-07-19</t>
  </si>
  <si>
    <t>2526_4010000947_1_2019-08-19</t>
  </si>
  <si>
    <t>2526_4010000947_1_2019-09-19</t>
  </si>
  <si>
    <t>2526_4010000947_1_2019-10-19</t>
  </si>
  <si>
    <t>2526_4010000947_1_2019-11-19</t>
  </si>
  <si>
    <t>2526_4010000947_1_2019-12-19</t>
  </si>
  <si>
    <t>2526_4010000947_1_2020-01-19</t>
  </si>
  <si>
    <t>2526_4010000947_1_2020-02-19</t>
  </si>
  <si>
    <t>2526_4010000947_1_2020-03-19</t>
  </si>
  <si>
    <t>2526_4010000947_1_2020-04-19</t>
  </si>
  <si>
    <t>2526_4010000947_1_2020-05-19</t>
  </si>
  <si>
    <t>2526_4010000947_1_2020-06-19</t>
  </si>
  <si>
    <t>2526_4010000947_1_2020-07-19</t>
  </si>
  <si>
    <t>2526_4010000947_1_2020-08-19</t>
  </si>
  <si>
    <t>2526_4010000947_1_2020-12-19</t>
  </si>
  <si>
    <t>2526_4010000947_1_2021-01-19</t>
  </si>
  <si>
    <t>2530_4010000957_1_2017-04-16</t>
  </si>
  <si>
    <t>2530_4010000957_1_2017-05-21</t>
  </si>
  <si>
    <t>2530_4010000957_1_2017-06-22</t>
  </si>
  <si>
    <t>2530_4010000957_1_2017-08-14</t>
  </si>
  <si>
    <t>2532_4010000962_1_2017-08-29</t>
  </si>
  <si>
    <t>2532_4010000962_1_2017-11-02</t>
  </si>
  <si>
    <t>2532_4010000962_1_2017-12-03</t>
  </si>
  <si>
    <t>2532_4010000962_1_2018-01-03</t>
  </si>
  <si>
    <t>2532_4010000962_1_2019-04-15</t>
  </si>
  <si>
    <t>2532_4010000962_1_2019-06-01</t>
  </si>
  <si>
    <t>2532_4010000962_1_2019-08-01</t>
  </si>
  <si>
    <t>2532_4010000962_1_2019-09-01</t>
  </si>
  <si>
    <t>2532_4010000962_1_2019-10-01</t>
  </si>
  <si>
    <t>2532_4010000962_1_2019-11-01</t>
  </si>
  <si>
    <t>2532_4010000962_1_2019-12-01</t>
  </si>
  <si>
    <t>2532_4010000962_1_2020-01-03</t>
  </si>
  <si>
    <t>2532_4010000962_1_2020-02-24</t>
  </si>
  <si>
    <t>2532_4010000962_1_2020-07-02</t>
  </si>
  <si>
    <t>2532_4010000962_1_2020-09-02</t>
  </si>
  <si>
    <t>2532_4010000962_1_2020-10-15</t>
  </si>
  <si>
    <t>2532_4010000962_1_2020-11-15</t>
  </si>
  <si>
    <t>2532_4010000962_1_2020-12-15</t>
  </si>
  <si>
    <t>2504_4010000969_1_2017-02-24</t>
  </si>
  <si>
    <t>VECTRA1.6</t>
  </si>
  <si>
    <t>2504_4010000969_1_2017-03-24</t>
  </si>
  <si>
    <t>2504_4010000969_1_2017-04-24</t>
  </si>
  <si>
    <t>2504_4010000971_1_2018-11-15</t>
  </si>
  <si>
    <t>BU0SE-7</t>
  </si>
  <si>
    <t>2504_4010000971_1_2019-07-17</t>
  </si>
  <si>
    <t>2504_4010000971_1_2019-08-17</t>
  </si>
  <si>
    <t>2504_4010000971_1_2019-09-18</t>
  </si>
  <si>
    <t>2504_4010000971_1_2019-10-18</t>
  </si>
  <si>
    <t>2504_4010000971_1_2019-11-18</t>
  </si>
  <si>
    <t>2504_4010000971_1_2019-12-18</t>
  </si>
  <si>
    <t>2504_4010000971_1_2020-01-18</t>
  </si>
  <si>
    <t>2504_4010000971_1_2020-02-19</t>
  </si>
  <si>
    <t>2504_4010000971_1_2020-03-19</t>
  </si>
  <si>
    <t>2504_4010000971_1_2020-04-19</t>
  </si>
  <si>
    <t>3922_4010000973_1_2018-11-07</t>
  </si>
  <si>
    <t>2544_4010000977_1_2018-12-25</t>
  </si>
  <si>
    <t>2544_4010000977_1_2020-12-27</t>
  </si>
  <si>
    <t>2544_4010000977_1_2021-01-27</t>
  </si>
  <si>
    <t>2544_4010000978_1_2018-12-25</t>
  </si>
  <si>
    <t>2544_4010000978_1_2019-02-26</t>
  </si>
  <si>
    <t>2544_4010000978_1_2019-03-26</t>
  </si>
  <si>
    <t>2504_4010000983_1_2017-02-12</t>
  </si>
  <si>
    <t>2504_4010000983_1_2017-03-15</t>
  </si>
  <si>
    <t>2504_4010000983_1_2017-04-15</t>
  </si>
  <si>
    <t>2504_4010000986_1_2017-02-18</t>
  </si>
  <si>
    <t>2504_4010000986_1_2017-03-19</t>
  </si>
  <si>
    <t>2504_4010000986_1_2017-04-19</t>
  </si>
  <si>
    <t>2504_4010000986_1_2017-05-19</t>
  </si>
  <si>
    <t>2543_4010000986_1_2017-02-01</t>
  </si>
  <si>
    <t>2543_4010000986_1_2017-05-13</t>
  </si>
  <si>
    <t>2543_4010000986_1_2017-09-09</t>
  </si>
  <si>
    <t>2543_4010000986_1_2018-01-10</t>
  </si>
  <si>
    <t>2543_4010000986_1_2018-02-11</t>
  </si>
  <si>
    <t>2543_4010000986_1_2018-04-29</t>
  </si>
  <si>
    <t>2543_4010000986_1_2018-07-15</t>
  </si>
  <si>
    <t>2543_4010000986_1_2018-09-29</t>
  </si>
  <si>
    <t>2543_4010000986_1_2018-10-31</t>
  </si>
  <si>
    <t>2543_4010000986_1_2018-11-30</t>
  </si>
  <si>
    <t>2504_4010000991_1_2017-02-27</t>
  </si>
  <si>
    <t>2504_4010000991_1_2017-03-30</t>
  </si>
  <si>
    <t>2504_4010000991_1_2017-09-29</t>
  </si>
  <si>
    <t>2504_4010000991_1_2017-10-30</t>
  </si>
  <si>
    <t>2504_4010000991_1_2017-11-29</t>
  </si>
  <si>
    <t>2504_4010000991_1_2018-01-07</t>
  </si>
  <si>
    <t>2504_4010000991_1_2018-02-11</t>
  </si>
  <si>
    <t>2504_4010000991_1_2018-03-13</t>
  </si>
  <si>
    <t>2504_4010000991_1_2018-04-13</t>
  </si>
  <si>
    <t>2504_4010000991_1_2018-05-13</t>
  </si>
  <si>
    <t>2504_4010000991_1_2018-07-17</t>
  </si>
  <si>
    <t>2504_4010000991_1_2019-09-05</t>
  </si>
  <si>
    <t>2504_4010000991_1_2019-11-05</t>
  </si>
  <si>
    <t>2504_4010000991_1_2020-01-04</t>
  </si>
  <si>
    <t>2504_4010000991_1_2020-02-04</t>
  </si>
  <si>
    <t>2504_4010000991_1_2020-03-04</t>
  </si>
  <si>
    <t>2504_4010000991_1_2020-04-04</t>
  </si>
  <si>
    <t>2504_4010000991_1_2020-05-04</t>
  </si>
  <si>
    <t>2504_4010000991_1_2020-06-04</t>
  </si>
  <si>
    <t>2504_4010000991_1_2020-07-04</t>
  </si>
  <si>
    <t>2504_4010000991_1_2020-08-04</t>
  </si>
  <si>
    <t>2504_4010000991_1_2020-09-04</t>
  </si>
  <si>
    <t>2504_4010000991_1_2020-10-04</t>
  </si>
  <si>
    <t>2504_4010000991_1_2020-11-13</t>
  </si>
  <si>
    <t>2504_4010000991_1_2020-12-13</t>
  </si>
  <si>
    <t>2504_4010000991_1_2021-01-13</t>
  </si>
  <si>
    <t>3922_4010000991_1_2018-11-10</t>
  </si>
  <si>
    <t>3922_4010000996_1_2018-11-09</t>
  </si>
  <si>
    <t>3922_4010000996_1_2018-12-20</t>
  </si>
  <si>
    <t>3922_4010000996_1_2019-01-22</t>
  </si>
  <si>
    <t>3922_4010000996_1_2019-06-03</t>
  </si>
  <si>
    <t>13948</t>
  </si>
  <si>
    <t>3005_4010000997_101_2019-05-11</t>
  </si>
  <si>
    <t>2519_4010001000_1_2018-05-15</t>
  </si>
  <si>
    <t>2509_4010001001_1_2020-12-02</t>
  </si>
  <si>
    <t>2509_4010001001_1_2021-12-02</t>
  </si>
  <si>
    <t>1043_4010001002_1_2018-10-29</t>
  </si>
  <si>
    <t>TGF48E</t>
  </si>
  <si>
    <t>1043_4010001002_1_2019-10-29</t>
  </si>
  <si>
    <t>1043_4010001002_1_2020-11-12</t>
  </si>
  <si>
    <t>2504_4010001002_1_2017-03-06</t>
  </si>
  <si>
    <t>2530_4010001002_1_2017-02-24</t>
  </si>
  <si>
    <t>2530_4010001002_1_2017-03-26</t>
  </si>
  <si>
    <t>2530_4010001002_1_2017-04-26</t>
  </si>
  <si>
    <t>3005_4010001002_101_2019-05-20</t>
  </si>
  <si>
    <t>2504_4010001003_1_2017-03-06</t>
  </si>
  <si>
    <t>3002_4010001008_1_2018-09-07</t>
  </si>
  <si>
    <t>24842</t>
  </si>
  <si>
    <t>2504_4010001009_1_2017-03-13</t>
  </si>
  <si>
    <t>2522_4010001010_1_2017-04-02</t>
  </si>
  <si>
    <t>2522_4010001010_1_2017-07-02</t>
  </si>
  <si>
    <t>2522_4010001010_1_2017-10-03</t>
  </si>
  <si>
    <t>2522_4010001010_1_2018-01-03</t>
  </si>
  <si>
    <t>2522_4010001010_1_2018-04-03</t>
  </si>
  <si>
    <t>2522_4010001010_1_2019-01-31</t>
  </si>
  <si>
    <t>2522_4010001010_1_2019-03-21</t>
  </si>
  <si>
    <t>2522_4010001010_1_2019-04-22</t>
  </si>
  <si>
    <t>2522_4010001010_1_2019-05-22</t>
  </si>
  <si>
    <t>2522_4010001010_1_2019-06-22</t>
  </si>
  <si>
    <t>2522_4010001010_1_2019-07-22</t>
  </si>
  <si>
    <t>2522_4010001010_1_2019-08-23</t>
  </si>
  <si>
    <t>2522_4010001010_1_2019-09-26</t>
  </si>
  <si>
    <t>2522_4010001010_1_2020-05-05</t>
  </si>
  <si>
    <t>2522_4010001010_1_2020-06-21</t>
  </si>
  <si>
    <t>2522_4010001010_1_2020-08-15</t>
  </si>
  <si>
    <t>3922_4010001010_1_2018-11-19</t>
  </si>
  <si>
    <t>2507_4010001011_1_2018-11-20</t>
  </si>
  <si>
    <t>2507_4010001011_1_2019-01-31</t>
  </si>
  <si>
    <t>2507_4010001011_1_2020-01-31</t>
  </si>
  <si>
    <t>2507_4010001011_1_2021-02-27</t>
  </si>
  <si>
    <t>2504_4010001012_1_2017-03-19</t>
  </si>
  <si>
    <t>ASTRA 1.8</t>
  </si>
  <si>
    <t>2543_4010001013_1_2017-02-13</t>
  </si>
  <si>
    <t>2543_4010001013_1_2017-03-13</t>
  </si>
  <si>
    <t>2504_4010001014_1_2017-03-21</t>
  </si>
  <si>
    <t>2504_4010001014_1_2017-04-22</t>
  </si>
  <si>
    <t>2504_4010001014_1_2017-06-01</t>
  </si>
  <si>
    <t>2504_4010001015_1_2017-03-23</t>
  </si>
  <si>
    <t>2504_4010001015_1_2017-04-23</t>
  </si>
  <si>
    <t>2504_4010001015_1_2017-05-23</t>
  </si>
  <si>
    <t>2505_4010001015_1_2017-04-12</t>
  </si>
  <si>
    <t>2505_4010001015_1_2017-05-12</t>
  </si>
  <si>
    <t>2505_4010001015_1_2017-08-14</t>
  </si>
  <si>
    <t>2505_4010001015_1_2017-09-14</t>
  </si>
  <si>
    <t>2505_4010001015_1_2017-10-14</t>
  </si>
  <si>
    <t>2505_4010001015_1_2017-11-14</t>
  </si>
  <si>
    <t>2505_4010001015_1_2017-12-14</t>
  </si>
  <si>
    <t>2505_4010001015_1_2018-01-17</t>
  </si>
  <si>
    <t>2505_4010001015_1_2018-02-17</t>
  </si>
  <si>
    <t>2505_4010001015_1_2018-03-19</t>
  </si>
  <si>
    <t>2505_4010001015_1_2019-07-04</t>
  </si>
  <si>
    <t>2505_4010001015_1_2019-10-04</t>
  </si>
  <si>
    <t>2505_4010001015_1_2019-11-04</t>
  </si>
  <si>
    <t>2505_4010001015_1_2019-12-04</t>
  </si>
  <si>
    <t>2505_4010001015_1_2020-01-04</t>
  </si>
  <si>
    <t>2505_4010001015_1_2020-04-04</t>
  </si>
  <si>
    <t>8820</t>
  </si>
  <si>
    <t>2505_4010001015_1_2020-05-04</t>
  </si>
  <si>
    <t>2505_4010001015_1_2020-08-05</t>
  </si>
  <si>
    <t>2505_4010001015_1_2020-11-05</t>
  </si>
  <si>
    <t>2512_4010001018_1_2017-05-12</t>
  </si>
  <si>
    <t>2512_4010001018_1_2017-06-29</t>
  </si>
  <si>
    <t>2512_4010001018_1_2017-09-07</t>
  </si>
  <si>
    <t>2512_4010001018_1_2017-10-07</t>
  </si>
  <si>
    <t>2512_4010001018_1_2017-11-07</t>
  </si>
  <si>
    <t>2512_4010001018_1_2017-12-07</t>
  </si>
  <si>
    <t>2512_4010001018_1_2018-02-07</t>
  </si>
  <si>
    <t>3922_4010001019_1_2019-01-18</t>
  </si>
  <si>
    <t>2504_4010001020_1_2017-04-01</t>
  </si>
  <si>
    <t>2504_4010001020_1_2017-07-13</t>
  </si>
  <si>
    <t>2504_4010001024_1_2017-04-02</t>
  </si>
  <si>
    <t>2504_4010001025_1_2017-04-02</t>
  </si>
  <si>
    <t>2504_4010001025_1_2017-05-06</t>
  </si>
  <si>
    <t>2504_4010001025_1_2017-06-07</t>
  </si>
  <si>
    <t>2504_4010001025_1_2017-07-07</t>
  </si>
  <si>
    <t>2532_4010001035_1_2017-10-10</t>
  </si>
  <si>
    <t>2532_4010001035_1_2017-11-11</t>
  </si>
  <si>
    <t>2532_4010001035_1_2017-12-13</t>
  </si>
  <si>
    <t>2526_4010001040_1_2017-07-27</t>
  </si>
  <si>
    <t>2504_4010001042_1_2017-04-16</t>
  </si>
  <si>
    <t>2504_4010001044_1_2017-04-20</t>
  </si>
  <si>
    <t>2504_4010001044_1_2017-05-24</t>
  </si>
  <si>
    <t>2542_4010001045_1_2020-08-30</t>
  </si>
  <si>
    <t>2542_4010001045_1_2021-03-01</t>
  </si>
  <si>
    <t>2530_4010001047_1_2017-06-15</t>
  </si>
  <si>
    <t>2530_4010001047_1_2017-09-15</t>
  </si>
  <si>
    <t>2530_4010001047_1_2017-12-15</t>
  </si>
  <si>
    <t>2543_4010001051_1_2017-05-01</t>
  </si>
  <si>
    <t>2543_4010001051_1_2017-08-01</t>
  </si>
  <si>
    <t>2543_4010001051_1_2017-11-01</t>
  </si>
  <si>
    <t>2504_4010001053_1_2017-04-29</t>
  </si>
  <si>
    <t>2509_4010001053_1_2020-10-16</t>
  </si>
  <si>
    <t>2509_4010001053_1_2020-12-18</t>
  </si>
  <si>
    <t>1090_4010001056_1_2018-06-15</t>
  </si>
  <si>
    <t>KADETT</t>
  </si>
  <si>
    <t>2504_4010001056_1_2017-06-30</t>
  </si>
  <si>
    <t>2504_4010001056_1_2017-11-29</t>
  </si>
  <si>
    <t>2504_4010001056_1_2018-01-30</t>
  </si>
  <si>
    <t>2504_4010001056_1_2018-05-02</t>
  </si>
  <si>
    <t>2504_4010001059_1_2017-05-05</t>
  </si>
  <si>
    <t>2504_4010001059_1_2017-08-23</t>
  </si>
  <si>
    <t>3922_4010001062_1_2018-11-27</t>
  </si>
  <si>
    <t>2504_4010001074_1_2017-05-26</t>
  </si>
  <si>
    <t>2504_4010001074_1_2017-08-02</t>
  </si>
  <si>
    <t>2504_4010001074_1_2017-09-24</t>
  </si>
  <si>
    <t>2539_4010001075_1_2017-04-22</t>
  </si>
  <si>
    <t>2544_4010001075_1_2019-01-26</t>
  </si>
  <si>
    <t>2544_4010001075_1_2019-02-27</t>
  </si>
  <si>
    <t>2544_4010001075_1_2019-04-03</t>
  </si>
  <si>
    <t>2544_4010001075_1_2019-05-04</t>
  </si>
  <si>
    <t>2544_4010001075_1_2019-06-06</t>
  </si>
  <si>
    <t>2544_4010001075_1_2019-07-06</t>
  </si>
  <si>
    <t>2544_4010001075_1_2019-08-07</t>
  </si>
  <si>
    <t>2544_4010001075_1_2019-09-26</t>
  </si>
  <si>
    <t>2544_4010001075_1_2019-11-07</t>
  </si>
  <si>
    <t>2504_4010001076_1_2017-07-31</t>
  </si>
  <si>
    <t>2504_4010001076_1_2017-10-31</t>
  </si>
  <si>
    <t>2504_4010001076_1_2018-01-31</t>
  </si>
  <si>
    <t>2504_4010001076_1_2018-04-30</t>
  </si>
  <si>
    <t>2504_4010001076_1_2018-07-31</t>
  </si>
  <si>
    <t>2504_4010001076_1_2018-10-31</t>
  </si>
  <si>
    <t>2504_4010001076_1_2019-01-31</t>
  </si>
  <si>
    <t>2504_4010001076_1_2019-04-30</t>
  </si>
  <si>
    <t>1043_4010001077_1_2017-07-12</t>
  </si>
  <si>
    <t>1043_4010001077_1_2018-01-19</t>
  </si>
  <si>
    <t>1043_4010001077_1_2019-01-10</t>
  </si>
  <si>
    <t>1090_4010001078_1_2017-08-11</t>
  </si>
  <si>
    <t>1090_4010001078_1_2017-09-11</t>
  </si>
  <si>
    <t>2504_4010001087_1_2017-06-08</t>
  </si>
  <si>
    <t>2504_4010001089_1_2017-06-08</t>
  </si>
  <si>
    <t>2504_4010001089_1_2017-07-11</t>
  </si>
  <si>
    <t>2504_4010001089_1_2017-08-12</t>
  </si>
  <si>
    <t>2504_4010001089_1_2017-09-17</t>
  </si>
  <si>
    <t>2504_4010001091_1_2017-06-09</t>
  </si>
  <si>
    <t>3005_4010001091_101_2019-03-28</t>
  </si>
  <si>
    <t>2522_4010001092_1_2017-10-08</t>
  </si>
  <si>
    <t>1048_4010001094_1_2017-02-27</t>
  </si>
  <si>
    <t>1048_4010001094_1_2017-03-30</t>
  </si>
  <si>
    <t>1048_4010001094_1_2017-04-29</t>
  </si>
  <si>
    <t>1048_4010001094_1_2017-05-30</t>
  </si>
  <si>
    <t>1048_4010001094_1_2017-06-29</t>
  </si>
  <si>
    <t>1048_4010001094_1_2017-07-30</t>
  </si>
  <si>
    <t>1048_4010001094_1_2017-08-30</t>
  </si>
  <si>
    <t>1048_4010001094_1_2017-09-29</t>
  </si>
  <si>
    <t>1048_4010001094_1_2017-10-30</t>
  </si>
  <si>
    <t>1048_4010001094_1_2017-11-29</t>
  </si>
  <si>
    <t>1048_4010001094_1_2017-12-30</t>
  </si>
  <si>
    <t>1048_4010001094_1_2018-05-19</t>
  </si>
  <si>
    <t>1048_4010001094_1_2020-05-16</t>
  </si>
  <si>
    <t>1048_4010001094_1_2020-06-21</t>
  </si>
  <si>
    <t>1048_4010001094_1_2020-07-21</t>
  </si>
  <si>
    <t>1048_4010001094_1_2020-08-21</t>
  </si>
  <si>
    <t>1048_4010001094_1_2020-09-23</t>
  </si>
  <si>
    <t>1048_4010001094_1_2020-10-23</t>
  </si>
  <si>
    <t>1048_4010001094_1_2020-11-23</t>
  </si>
  <si>
    <t>1048_4010001094_1_2020-12-23</t>
  </si>
  <si>
    <t>2512_4010001096_1_2017-04-13</t>
  </si>
  <si>
    <t>2544_4010001098_1_2019-03-12</t>
  </si>
  <si>
    <t>2532_4010001099_1_2017-12-09</t>
  </si>
  <si>
    <t>2519_4010001100_1_2019-02-04</t>
  </si>
  <si>
    <t>2519_4010001100_1_2019-10-18</t>
  </si>
  <si>
    <t>2519_4010001100_1_2019-12-29</t>
  </si>
  <si>
    <t>2519_4010001100_1_2020-03-02</t>
  </si>
  <si>
    <t>2504_4010001102_1_2017-06-28</t>
  </si>
  <si>
    <t>2504_4010001104_1_2017-06-28</t>
  </si>
  <si>
    <t>2504_4010001104_1_2017-08-09</t>
  </si>
  <si>
    <t>2504_4010001104_1_2017-10-03</t>
  </si>
  <si>
    <t>3005_4010001108_101_2019-04-07</t>
  </si>
  <si>
    <t>2542_4010001111_1_2020-08-28</t>
  </si>
  <si>
    <t>3922_4010001115_1_2018-12-02</t>
  </si>
  <si>
    <t>1090_4010001125_1_2018-02-24</t>
  </si>
  <si>
    <t>1090_4010001125_1_2018-08-31</t>
  </si>
  <si>
    <t>1090_4010001125_1_2019-02-28</t>
  </si>
  <si>
    <t>1090_4010001125_1_2020-04-07</t>
  </si>
  <si>
    <t>1090_4010001125_1_2021-05-26</t>
  </si>
  <si>
    <t>2504_4010001125_1_2017-10-01</t>
  </si>
  <si>
    <t>2504_4010001125_1_2018-01-01</t>
  </si>
  <si>
    <t>2535_4010001127_1_2017-11-24</t>
  </si>
  <si>
    <t>2541_4010001129_1_2020-01-04</t>
  </si>
  <si>
    <t>2504_4010001134_1_2017-08-04</t>
  </si>
  <si>
    <t>2528_4010001134_1_2017-07-01</t>
  </si>
  <si>
    <t>3922_4010001140_1_2018-12-05</t>
  </si>
  <si>
    <t>1090_4010001142_1_2017-10-07</t>
  </si>
  <si>
    <t>1090_4010001142_1_2017-11-07</t>
  </si>
  <si>
    <t>1090_4010001142_1_2017-12-07</t>
  </si>
  <si>
    <t>1090_4010001142_1_2018-01-10</t>
  </si>
  <si>
    <t>1090_4010001142_1_2018-05-12</t>
  </si>
  <si>
    <t>3922_4010001142_1_2018-12-05</t>
  </si>
  <si>
    <t>3922_4010001142_1_2019-01-08</t>
  </si>
  <si>
    <t>3922_4010001142_1_2019-02-13</t>
  </si>
  <si>
    <t>2543_4010001143_1_2017-02-22</t>
  </si>
  <si>
    <t>2543_4010001143_1_2017-03-22</t>
  </si>
  <si>
    <t>2543_4010001143_1_2017-05-23</t>
  </si>
  <si>
    <t>2543_4010001143_1_2017-06-23</t>
  </si>
  <si>
    <t>2543_4010001143_1_2018-06-27</t>
  </si>
  <si>
    <t>2504_4010001154_1_2017-08-25</t>
  </si>
  <si>
    <t>2504_4010001154_1_2017-09-27</t>
  </si>
  <si>
    <t>2541_4010001154_1_2020-02-06</t>
  </si>
  <si>
    <t>2541_4010001154_1_2020-03-07</t>
  </si>
  <si>
    <t>2541_4010001154_1_2020-04-07</t>
  </si>
  <si>
    <t>2541_4010001154_1_2020-09-07</t>
  </si>
  <si>
    <t>3922_4010001154_1_2018-12-18</t>
  </si>
  <si>
    <t>ASTRA1.8</t>
  </si>
  <si>
    <t>3922_4010001154_1_2019-01-17</t>
  </si>
  <si>
    <t>3922_4010001155_1_2018-12-16</t>
  </si>
  <si>
    <t>3922_4010001155_1_2019-02-15</t>
  </si>
  <si>
    <t>3922_4010001155_1_2019-05-16</t>
  </si>
  <si>
    <t>2541_4010001161_1_2020-02-14</t>
  </si>
  <si>
    <t>2530_4010001172_1_2017-12-26</t>
  </si>
  <si>
    <t>2504_4010001175_1_2017-09-21</t>
  </si>
  <si>
    <t>2532_4010001188_1_2019-02-05</t>
  </si>
  <si>
    <t>2521_4010001190_1_2017-06-03</t>
  </si>
  <si>
    <t>2521_4010001190_1_2017-07-03</t>
  </si>
  <si>
    <t>2521_4010001190_1_2017-10-03</t>
  </si>
  <si>
    <t>2521_4010001190_1_2017-11-03</t>
  </si>
  <si>
    <t>2521_4010001190_1_2017-12-05</t>
  </si>
  <si>
    <t>2521_4010001190_1_2020-01-22</t>
  </si>
  <si>
    <t>2521_4010001190_1_2020-02-22</t>
  </si>
  <si>
    <t>2543_4010001191_1_2017-12-31</t>
  </si>
  <si>
    <t>2504_4010001196_1_2017-10-28</t>
  </si>
  <si>
    <t>2504_4010001196_1_2017-11-29</t>
  </si>
  <si>
    <t>2504_4010001196_1_2018-05-12</t>
  </si>
  <si>
    <t>2504_4010001196_1_2018-06-15</t>
  </si>
  <si>
    <t>2504_4010001196_1_2018-09-23</t>
  </si>
  <si>
    <t>2504_4010001196_1_2018-11-14</t>
  </si>
  <si>
    <t>2504_4010001196_1_2018-12-14</t>
  </si>
  <si>
    <t>2504_4010001196_1_2020-11-13</t>
  </si>
  <si>
    <t>2518_4010001200_1_2018-03-30</t>
  </si>
  <si>
    <t>ASTRA1.6L</t>
  </si>
  <si>
    <t>3005_4010001204_101_2019-05-22</t>
  </si>
  <si>
    <t>2504_4010001209_1_2017-11-26</t>
  </si>
  <si>
    <t>2504_4010001209_1_2017-12-26</t>
  </si>
  <si>
    <t>2504_4010001209_1_2018-01-29</t>
  </si>
  <si>
    <t>2504_4010001209_1_2018-02-27</t>
  </si>
  <si>
    <t>2504_4010001210_1_2017-11-29</t>
  </si>
  <si>
    <t>3002_4010001210_1_2020-07-10</t>
  </si>
  <si>
    <t>2535_4010001211_1_2018-02-11</t>
  </si>
  <si>
    <t>2535_4010001211_1_2018-03-18</t>
  </si>
  <si>
    <t>2535_4010001211_1_2018-04-18</t>
  </si>
  <si>
    <t>2535_4010001211_1_2018-05-18</t>
  </si>
  <si>
    <t>2535_4010001211_1_2018-06-21</t>
  </si>
  <si>
    <t>2535_4010001211_1_2018-07-30</t>
  </si>
  <si>
    <t>2535_4010001211_1_2018-09-03</t>
  </si>
  <si>
    <t>2535_4010001211_1_2018-10-03</t>
  </si>
  <si>
    <t>2535_4010001211_1_2018-11-07</t>
  </si>
  <si>
    <t>2535_4010001211_1_2018-12-07</t>
  </si>
  <si>
    <t>2535_4010001211_1_2019-06-22</t>
  </si>
  <si>
    <t>2504_4010001213_1_2017-12-08</t>
  </si>
  <si>
    <t>2504_4010001213_1_2018-01-08</t>
  </si>
  <si>
    <t>2504_4010001213_1_2018-02-09</t>
  </si>
  <si>
    <t>2504_4010001213_1_2018-04-09</t>
  </si>
  <si>
    <t>2504_4010001213_1_2018-05-09</t>
  </si>
  <si>
    <t>2504_4010001220_1_2017-12-20</t>
  </si>
  <si>
    <t>2529_4010001221_1_2017-03-10</t>
  </si>
  <si>
    <t>2526_4010001222_1_2017-07-06</t>
  </si>
  <si>
    <t>2526_4010001222_1_2018-01-10</t>
  </si>
  <si>
    <t>2526_4010001222_1_2018-07-10</t>
  </si>
  <si>
    <t>2526_4010001222_1_2019-01-17</t>
  </si>
  <si>
    <t>2526_4010001222_1_2019-07-28</t>
  </si>
  <si>
    <t>2526_4010001222_1_2020-01-30</t>
  </si>
  <si>
    <t>2526_4010001222_1_2020-07-30</t>
  </si>
  <si>
    <t>2526_4010001222_1_2021-02-17</t>
  </si>
  <si>
    <t>2539_4010001222_1_2017-08-03</t>
  </si>
  <si>
    <t>2539_4010001222_1_2017-09-03</t>
  </si>
  <si>
    <t>2539_4010001222_1_2017-10-03</t>
  </si>
  <si>
    <t>2539_4010001222_1_2017-11-03</t>
  </si>
  <si>
    <t>2539_4010001222_1_2017-12-03</t>
  </si>
  <si>
    <t>2539_4010001222_1_2018-01-04</t>
  </si>
  <si>
    <t>2539_4010001222_1_2018-02-04</t>
  </si>
  <si>
    <t>2539_4010001222_1_2018-03-04</t>
  </si>
  <si>
    <t>2539_4010001222_1_2018-04-04</t>
  </si>
  <si>
    <t>2539_4010001222_1_2018-05-04</t>
  </si>
  <si>
    <t>2539_4010001222_1_2018-06-04</t>
  </si>
  <si>
    <t>2539_4010001222_1_2018-07-04</t>
  </si>
  <si>
    <t>2539_4010001222_1_2018-08-04</t>
  </si>
  <si>
    <t>2539_4010001222_1_2019-07-16</t>
  </si>
  <si>
    <t>2539_4010001222_1_2019-08-16</t>
  </si>
  <si>
    <t>2539_4010001222_1_2019-09-16</t>
  </si>
  <si>
    <t>2533_4010001223_1_2019-06-09</t>
  </si>
  <si>
    <t>2533_4010001223_1_2019-09-03</t>
  </si>
  <si>
    <t>2539_4010001223_1_2017-08-03</t>
  </si>
  <si>
    <t>2539_4010001223_1_2017-09-03</t>
  </si>
  <si>
    <t>2539_4010001223_1_2017-11-03</t>
  </si>
  <si>
    <t>2539_4010001223_1_2017-12-03</t>
  </si>
  <si>
    <t>2539_4010001223_1_2018-01-04</t>
  </si>
  <si>
    <t>2539_4010001223_1_2018-02-04</t>
  </si>
  <si>
    <t>2539_4010001223_1_2018-03-04</t>
  </si>
  <si>
    <t>2539_4010001223_1_2018-04-04</t>
  </si>
  <si>
    <t>2539_4010001223_1_2018-05-04</t>
  </si>
  <si>
    <t>2539_4010001223_1_2018-06-04</t>
  </si>
  <si>
    <t>2539_4010001223_1_2018-07-04</t>
  </si>
  <si>
    <t>2539_4010001223_1_2018-08-04</t>
  </si>
  <si>
    <t>2545_4010001226_1_2018-12-04</t>
  </si>
  <si>
    <t>2545_4010001226_1_2019-02-03</t>
  </si>
  <si>
    <t>2504_4010001227_1_2017-12-24</t>
  </si>
  <si>
    <t>2504_4010001227_1_2018-01-28</t>
  </si>
  <si>
    <t>2504_4010001232_1_2018-01-03</t>
  </si>
  <si>
    <t>3005_4010001235_101_2019-09-26</t>
  </si>
  <si>
    <t>2504_4010001236_1_2018-03-12</t>
  </si>
  <si>
    <t>2504_4010001236_1_2020-03-17</t>
  </si>
  <si>
    <t>2545_4010001236_1_2018-12-12</t>
  </si>
  <si>
    <t>2545_4010001236_1_2019-03-18</t>
  </si>
  <si>
    <t>2545_4010001236_1_2019-04-22</t>
  </si>
  <si>
    <t>2545_4010001236_1_2019-08-10</t>
  </si>
  <si>
    <t>2545_4010001236_1_2019-09-23</t>
  </si>
  <si>
    <t>2545_4010001236_1_2019-10-24</t>
  </si>
  <si>
    <t>2545_4010001236_1_2019-11-24</t>
  </si>
  <si>
    <t>2545_4010001236_1_2019-12-24</t>
  </si>
  <si>
    <t>2545_4010001236_1_2020-01-25</t>
  </si>
  <si>
    <t>2535_4010001248_1_2018-03-13</t>
  </si>
  <si>
    <t>2535_4010001248_1_2018-04-15</t>
  </si>
  <si>
    <t>3005_4010001261_101_2019-08-11</t>
  </si>
  <si>
    <t>3005_4010001263_101_2019-08-20</t>
  </si>
  <si>
    <t>2532_4010001265_1_2018-08-16</t>
  </si>
  <si>
    <t>2529_4010001267_1_2017-04-07</t>
  </si>
  <si>
    <t>1090_4010001289_1_2018-02-15</t>
  </si>
  <si>
    <t>2505_4010001289_1_2017-07-01</t>
  </si>
  <si>
    <t>2505_4010001289_1_2017-08-01</t>
  </si>
  <si>
    <t>2505_4010001289_1_2018-05-11</t>
  </si>
  <si>
    <t>2505_4010001289_1_2018-06-13</t>
  </si>
  <si>
    <t>2505_4010001289_1_2018-08-01</t>
  </si>
  <si>
    <t>2505_4010001289_1_2018-09-17</t>
  </si>
  <si>
    <t>3922_4010001296_1_2019-04-28</t>
  </si>
  <si>
    <t>2529_4010001297_1_2017-04-26</t>
  </si>
  <si>
    <t>2529_4010001298_1_2017-04-26</t>
  </si>
  <si>
    <t>2504_4010001300_1_2018-03-25</t>
  </si>
  <si>
    <t>2528_4010001305_1_2017-03-01</t>
  </si>
  <si>
    <t>3922_4010001306_1_2019-02-24</t>
  </si>
  <si>
    <t>2535_4010001307_1_2018-07-13</t>
  </si>
  <si>
    <t>2535_4010001307_1_2018-10-13</t>
  </si>
  <si>
    <t>2535_4010001307_1_2019-01-13</t>
  </si>
  <si>
    <t>2535_4010001313_1_2018-07-18</t>
  </si>
  <si>
    <t>2535_4010001313_1_2018-11-28</t>
  </si>
  <si>
    <t>2535_4010001313_1_2019-02-27</t>
  </si>
  <si>
    <t>2504_4010001316_1_2018-04-13</t>
  </si>
  <si>
    <t>2504_4010001316_1_2018-06-30</t>
  </si>
  <si>
    <t>2504_4010001316_1_2018-07-31</t>
  </si>
  <si>
    <t>2504_4010001316_1_2018-08-31</t>
  </si>
  <si>
    <t>2504_4010001316_1_2018-11-24</t>
  </si>
  <si>
    <t>2504_4010001316_1_2018-12-24</t>
  </si>
  <si>
    <t>2504_4010001316_1_2019-01-24</t>
  </si>
  <si>
    <t>2504_4010001316_1_2019-03-12</t>
  </si>
  <si>
    <t>2504_4010001316_1_2020-03-30</t>
  </si>
  <si>
    <t>2504_4010001316_1_2020-04-29</t>
  </si>
  <si>
    <t>2504_4010001316_1_2020-05-30</t>
  </si>
  <si>
    <t>2512_4010001317_1_2017-03-19</t>
  </si>
  <si>
    <t>13837</t>
  </si>
  <si>
    <t>2512_4010001317_1_2017-05-23</t>
  </si>
  <si>
    <t>2512_4010001317_1_2017-07-23</t>
  </si>
  <si>
    <t>2512_4010001317_1_2017-08-23</t>
  </si>
  <si>
    <t>2512_4010001317_1_2017-09-23</t>
  </si>
  <si>
    <t>2512_4010001317_1_2017-10-23</t>
  </si>
  <si>
    <t>2512_4010001317_1_2017-11-23</t>
  </si>
  <si>
    <t>2512_4010001317_1_2017-12-23</t>
  </si>
  <si>
    <t>2512_4010001317_1_2018-02-27</t>
  </si>
  <si>
    <t>2512_4010001317_1_2018-07-11</t>
  </si>
  <si>
    <t>2512_4010001317_1_2018-08-11</t>
  </si>
  <si>
    <t>2512_4010001317_1_2018-09-16</t>
  </si>
  <si>
    <t>2512_4010001317_1_2018-10-18</t>
  </si>
  <si>
    <t>3922_4010001319_1_2018-12-09</t>
  </si>
  <si>
    <t>2504_4010001325_1_2018-04-29</t>
  </si>
  <si>
    <t>2504_4010001325_1_2018-06-03</t>
  </si>
  <si>
    <t>2504_4010001325_1_2018-07-06</t>
  </si>
  <si>
    <t>2504_4010001330_1_2018-05-06</t>
  </si>
  <si>
    <t>1090_4010001331_1_2018-05-15</t>
  </si>
  <si>
    <t>1090_4010001331_1_2018-08-15</t>
  </si>
  <si>
    <t>1090_4010001331_1_2018-11-21</t>
  </si>
  <si>
    <t>1090_4010001331_1_2020-04-12</t>
  </si>
  <si>
    <t>2544_4010001332_1_2019-06-09</t>
  </si>
  <si>
    <t>2522_4010001333_1_2017-03-02</t>
  </si>
  <si>
    <t>2530_4010001336_1_2017-02-18</t>
  </si>
  <si>
    <t>2530_4010001336_1_2017-03-26</t>
  </si>
  <si>
    <t>2530_4010001336_1_2017-06-30</t>
  </si>
  <si>
    <t>2530_4010001336_1_2017-08-03</t>
  </si>
  <si>
    <t>2530_4010001336_1_2017-09-07</t>
  </si>
  <si>
    <t>2530_4010001336_1_2017-10-08</t>
  </si>
  <si>
    <t>2505_4010001341_1_2017-07-13</t>
  </si>
  <si>
    <t>2505_4010001341_1_2017-08-25</t>
  </si>
  <si>
    <t>2505_4010001341_1_2017-09-25</t>
  </si>
  <si>
    <t>2505_4010001341_1_2017-10-25</t>
  </si>
  <si>
    <t>2505_4010001341_1_2017-11-25</t>
  </si>
  <si>
    <t>2505_4010001341_1_2018-01-04</t>
  </si>
  <si>
    <t>2505_4010001341_1_2018-02-04</t>
  </si>
  <si>
    <t>2505_4010001341_1_2018-03-14</t>
  </si>
  <si>
    <t>2505_4010001341_1_2018-04-29</t>
  </si>
  <si>
    <t>2505_4010001341_1_2018-05-31</t>
  </si>
  <si>
    <t>2505_4010001341_1_2018-06-30</t>
  </si>
  <si>
    <t>2505_4010001341_1_2018-08-01</t>
  </si>
  <si>
    <t>2505_4010001341_1_2018-09-01</t>
  </si>
  <si>
    <t>2505_4010001341_1_2018-10-03</t>
  </si>
  <si>
    <t>2505_4010001341_1_2018-11-03</t>
  </si>
  <si>
    <t>2505_4010001341_1_2018-12-04</t>
  </si>
  <si>
    <t>2505_4010001341_1_2019-01-04</t>
  </si>
  <si>
    <t>2505_4010001341_1_2019-02-06</t>
  </si>
  <si>
    <t>2505_4010001341_1_2019-03-06</t>
  </si>
  <si>
    <t>2505_4010001341_1_2019-04-12</t>
  </si>
  <si>
    <t>2522_4010001343_1_2017-03-07</t>
  </si>
  <si>
    <t>3922_4010001344_1_2019-01-12</t>
  </si>
  <si>
    <t>3922_4010001344_1_2019-04-12</t>
  </si>
  <si>
    <t>3922_4010001344_1_2019-07-13</t>
  </si>
  <si>
    <t>2539_4010001351_1_2018-01-29</t>
  </si>
  <si>
    <t>2539_4010001351_1_2018-04-29</t>
  </si>
  <si>
    <t>2543_4010001353_1_2017-04-02</t>
  </si>
  <si>
    <t>2504_4010001361_1_2018-07-20</t>
  </si>
  <si>
    <t>2504_4010001361_1_2018-12-21</t>
  </si>
  <si>
    <t>3922_4010001368_1_2019-01-12</t>
  </si>
  <si>
    <t>2544_4010001370_1_2019-07-31</t>
  </si>
  <si>
    <t>2544_4010001370_1_2019-09-02</t>
  </si>
  <si>
    <t>2544_4010001370_1_2019-10-04</t>
  </si>
  <si>
    <t>2544_4010001370_1_2019-11-04</t>
  </si>
  <si>
    <t>2530_4010001379_1_2017-03-17</t>
  </si>
  <si>
    <t>2530_4010001379_1_2017-04-19</t>
  </si>
  <si>
    <t>2530_4010001379_1_2017-05-23</t>
  </si>
  <si>
    <t>2530_4010001379_1_2017-09-01</t>
  </si>
  <si>
    <t>3005_4010001386_101_2019-09-11</t>
  </si>
  <si>
    <t>2504_4010001392_1_2018-09-29</t>
  </si>
  <si>
    <t>2538_4010001392_1_2018-01-20</t>
  </si>
  <si>
    <t>2529_4010001393_1_2017-06-22</t>
  </si>
  <si>
    <t>1001_4010001396_1_2018-04-16</t>
  </si>
  <si>
    <t>1043_4010001402_1_2017-08-15</t>
  </si>
  <si>
    <t>1043_4010001402_1_2018-02-15</t>
  </si>
  <si>
    <t>1043_4010001402_1_2018-08-15</t>
  </si>
  <si>
    <t>1043_4010001402_1_2019-02-27</t>
  </si>
  <si>
    <t>1043_4010001402_1_2019-08-30</t>
  </si>
  <si>
    <t>26559</t>
  </si>
  <si>
    <t>2506_4010001406_1_2018-06-18</t>
  </si>
  <si>
    <t>2506_4010001406_1_2019-06-18</t>
  </si>
  <si>
    <t>2521_4010001416_1_2017-05-21</t>
  </si>
  <si>
    <t>2521_4010001416_1_2018-02-05</t>
  </si>
  <si>
    <t>2521_4010001416_1_2018-06-06</t>
  </si>
  <si>
    <t>2521_4010001416_1_2019-01-03</t>
  </si>
  <si>
    <t>28886</t>
  </si>
  <si>
    <t>2521_4010001416_1_2020-08-01</t>
  </si>
  <si>
    <t>3922_4010001424_1_2019-01-03</t>
  </si>
  <si>
    <t>2521_4010001425_1_2017-05-26</t>
  </si>
  <si>
    <t>2528_4010001432_1_2017-05-28</t>
  </si>
  <si>
    <t>2528_4010001432_1_2017-07-02</t>
  </si>
  <si>
    <t>2522_4010001438_1_2017-05-13</t>
  </si>
  <si>
    <t>2543_4010001441_1_2017-05-14</t>
  </si>
  <si>
    <t>2543_4010001441_1_2017-06-14</t>
  </si>
  <si>
    <t>2543_4010001441_1_2017-07-14</t>
  </si>
  <si>
    <t>2543_4010001441_1_2017-08-14</t>
  </si>
  <si>
    <t>2543_4010001441_1_2017-09-25</t>
  </si>
  <si>
    <t>2543_4010001441_1_2018-04-25</t>
  </si>
  <si>
    <t>2543_4010001441_1_2018-05-25</t>
  </si>
  <si>
    <t>2543_4010001441_1_2018-06-25</t>
  </si>
  <si>
    <t>2543_4010001441_1_2018-07-25</t>
  </si>
  <si>
    <t>2543_4010001441_1_2018-08-25</t>
  </si>
  <si>
    <t>2543_4010001441_1_2018-09-25</t>
  </si>
  <si>
    <t>2543_4010001441_1_2018-10-25</t>
  </si>
  <si>
    <t>2543_4010001441_1_2018-11-25</t>
  </si>
  <si>
    <t>2543_4010001441_1_2020-01-26</t>
  </si>
  <si>
    <t>2543_4010001441_1_2020-02-26</t>
  </si>
  <si>
    <t>2543_4010001441_1_2020-03-26</t>
  </si>
  <si>
    <t>2543_4010001441_1_2020-04-26</t>
  </si>
  <si>
    <t>2543_4010001441_1_2020-05-26</t>
  </si>
  <si>
    <t>2543_4010001441_1_2020-06-26</t>
  </si>
  <si>
    <t>2543_4010001441_1_2020-07-26</t>
  </si>
  <si>
    <t>2543_4010001441_1_2020-08-27</t>
  </si>
  <si>
    <t>2543_4010001441_1_2020-09-27</t>
  </si>
  <si>
    <t>2543_4010001441_1_2020-10-27</t>
  </si>
  <si>
    <t>3922_4010001445_1_2019-01-04</t>
  </si>
  <si>
    <t>2528_4010001453_1_2017-06-22</t>
  </si>
  <si>
    <t>3922_4010001453_1_2019-01-18</t>
  </si>
  <si>
    <t>2505_4010001455_1_2017-02-09</t>
  </si>
  <si>
    <t>2505_4010001455_1_2017-03-09</t>
  </si>
  <si>
    <t>2505_4010001455_1_2017-04-09</t>
  </si>
  <si>
    <t>2505_4010001455_1_2017-05-09</t>
  </si>
  <si>
    <t>2505_4010001455_1_2017-06-09</t>
  </si>
  <si>
    <t>2505_4010001455_1_2017-07-09</t>
  </si>
  <si>
    <t>2505_4010001455_1_2017-08-09</t>
  </si>
  <si>
    <t>2505_4010001455_1_2017-09-10</t>
  </si>
  <si>
    <t>2505_4010001455_1_2017-10-10</t>
  </si>
  <si>
    <t>2505_4010001455_1_2017-11-12</t>
  </si>
  <si>
    <t>2505_4010001455_1_2017-12-13</t>
  </si>
  <si>
    <t>2505_4010001455_1_2018-01-13</t>
  </si>
  <si>
    <t>2505_4010001455_1_2018-02-13</t>
  </si>
  <si>
    <t>2505_4010001455_1_2018-03-15</t>
  </si>
  <si>
    <t>2505_4010001455_1_2018-04-15</t>
  </si>
  <si>
    <t>2505_4010001455_1_2018-05-23</t>
  </si>
  <si>
    <t>2505_4010001455_1_2018-06-23</t>
  </si>
  <si>
    <t>2505_4010001455_1_2018-07-23</t>
  </si>
  <si>
    <t>2505_4010001455_1_2018-10-18</t>
  </si>
  <si>
    <t>2505_4010001455_1_2018-11-30</t>
  </si>
  <si>
    <t>2505_4010001455_1_2018-12-31</t>
  </si>
  <si>
    <t>2505_4010001455_1_2019-02-01</t>
  </si>
  <si>
    <t>2505_4010001455_1_2019-03-13</t>
  </si>
  <si>
    <t>2505_4010001455_1_2019-04-24</t>
  </si>
  <si>
    <t>2505_4010001455_1_2019-06-05</t>
  </si>
  <si>
    <t>2505_4010001455_1_2019-07-31</t>
  </si>
  <si>
    <t>2505_4010001455_1_2019-08-31</t>
  </si>
  <si>
    <t>2512_4010001457_1_2017-02-11</t>
  </si>
  <si>
    <t>2512_4010001457_1_2017-03-19</t>
  </si>
  <si>
    <t>2532_4010001459_1_2019-02-20</t>
  </si>
  <si>
    <t>2539_4010001460_1_2018-02-08</t>
  </si>
  <si>
    <t>2504_4010001463_1_2019-03-29</t>
  </si>
  <si>
    <t>2504_4010001463_1_2019-04-30</t>
  </si>
  <si>
    <t>2504_4010001463_1_2019-06-22</t>
  </si>
  <si>
    <t>2521_4010001463_1_2017-09-06</t>
  </si>
  <si>
    <t>2521_4010001463_1_2018-01-12</t>
  </si>
  <si>
    <t>2504_4010001468_1_2019-02-02</t>
  </si>
  <si>
    <t>2504_4010001468_1_2019-03-04</t>
  </si>
  <si>
    <t>2504_4010001468_1_2019-04-04</t>
  </si>
  <si>
    <t>2504_4010001468_1_2019-05-07</t>
  </si>
  <si>
    <t>2504_4010001468_1_2019-06-07</t>
  </si>
  <si>
    <t>3922_4010001469_1_2019-01-16</t>
  </si>
  <si>
    <t>2522_4010001470_1_2017-06-05</t>
  </si>
  <si>
    <t>2539_4010001473_1_2018-02-11</t>
  </si>
  <si>
    <t>2539_4010001473_1_2018-03-13</t>
  </si>
  <si>
    <t>2539_4010001473_1_2018-04-13</t>
  </si>
  <si>
    <t>3922_4010001473_1_2019-01-20</t>
  </si>
  <si>
    <t>2544_4010001476_1_2019-12-05</t>
  </si>
  <si>
    <t>2544_4010001476_1_2020-02-15</t>
  </si>
  <si>
    <t>2528_4010001479_1_2017-07-09</t>
  </si>
  <si>
    <t>2544_4010001480_1_2020-02-15</t>
  </si>
  <si>
    <t>2544_4010001480_1_2020-05-16</t>
  </si>
  <si>
    <t>2543_4010001482_1_2017-06-02</t>
  </si>
  <si>
    <t>2543_4010001482_1_2017-09-02</t>
  </si>
  <si>
    <t>2543_4010001482_1_2017-10-04</t>
  </si>
  <si>
    <t>2543_4010001482_1_2017-11-08</t>
  </si>
  <si>
    <t>2543_4010001482_1_2018-01-11</t>
  </si>
  <si>
    <t>2543_4010001482_1_2018-02-11</t>
  </si>
  <si>
    <t>2504_4010001483_1_2019-02-27</t>
  </si>
  <si>
    <t>2529_4010001483_1_2017-08-14</t>
  </si>
  <si>
    <t>2504_4010001486_1_2019-04-30</t>
  </si>
  <si>
    <t>2504_4010001486_1_2019-06-01</t>
  </si>
  <si>
    <t>2504_4010001486_1_2019-07-04</t>
  </si>
  <si>
    <t>2504_4010001486_1_2019-12-16</t>
  </si>
  <si>
    <t>2504_4010001486_1_2020-03-16</t>
  </si>
  <si>
    <t>2544_4010001486_1_2019-12-15</t>
  </si>
  <si>
    <t>2522_4010001487_1_2017-06-23</t>
  </si>
  <si>
    <t>2535_4010001489_1_2018-11-28</t>
  </si>
  <si>
    <t>2530_4010001491_1_2017-07-23</t>
  </si>
  <si>
    <t>2530_4010001492_1_2017-08-18</t>
  </si>
  <si>
    <t>2528_4010001493_1_2017-09-22</t>
  </si>
  <si>
    <t>2528_4010001493_1_2018-03-22</t>
  </si>
  <si>
    <t>2528_4010001493_1_2018-06-22</t>
  </si>
  <si>
    <t>1043_4010001496_1_2018-12-01</t>
  </si>
  <si>
    <t>1043_4010001496_1_2019-12-01</t>
  </si>
  <si>
    <t>1043_4010001496_1_2020-12-01</t>
  </si>
  <si>
    <t>1043_4010001496_1_2021-12-07</t>
  </si>
  <si>
    <t>2512_4010001498_1_2017-08-15</t>
  </si>
  <si>
    <t>2512_4010001498_1_2018-02-15</t>
  </si>
  <si>
    <t>2512_4010001498_1_2019-02-15</t>
  </si>
  <si>
    <t>2512_4010001498_1_2020-02-15</t>
  </si>
  <si>
    <t>2529_4010001505_1_2017-08-30</t>
  </si>
  <si>
    <t>2529_4010001505_1_2017-12-10</t>
  </si>
  <si>
    <t>2529_4010001505_1_2018-05-18</t>
  </si>
  <si>
    <t>2529_4010001505_1_2018-08-18</t>
  </si>
  <si>
    <t>2504_4010001506_1_2019-04-24</t>
  </si>
  <si>
    <t>2504_4010001506_1_2019-05-24</t>
  </si>
  <si>
    <t>2504_4010001506_1_2019-07-03</t>
  </si>
  <si>
    <t>2504_4010001506_1_2019-08-03</t>
  </si>
  <si>
    <t>2504_4010001506_1_2019-09-13</t>
  </si>
  <si>
    <t>2529_4010001513_1_2017-09-07</t>
  </si>
  <si>
    <t>2529_4010001513_1_2018-06-18</t>
  </si>
  <si>
    <t>2504_4010001516_1_2019-05-19</t>
  </si>
  <si>
    <t>3922_4010001521_1_2019-02-09</t>
  </si>
  <si>
    <t>2504_4010001524_1_2019-06-01</t>
  </si>
  <si>
    <t>2529_4010001524_1_2017-09-16</t>
  </si>
  <si>
    <t>2504_4010001528_1_2019-06-03</t>
  </si>
  <si>
    <t>2504_4010001528_1_2019-07-03</t>
  </si>
  <si>
    <t>2504_4010001528_1_2019-08-09</t>
  </si>
  <si>
    <t>2504_4010001528_1_2019-11-29</t>
  </si>
  <si>
    <t>2504_4010001528_1_2019-12-30</t>
  </si>
  <si>
    <t>2504_4010001528_1_2020-01-30</t>
  </si>
  <si>
    <t>2504_4010001528_1_2020-03-02</t>
  </si>
  <si>
    <t>2504_4010001528_1_2020-04-05</t>
  </si>
  <si>
    <t>2504_4010001528_1_2020-06-15</t>
  </si>
  <si>
    <t>2504_4010001528_1_2020-08-14</t>
  </si>
  <si>
    <t>2538_4010001531_1_2019-05-21</t>
  </si>
  <si>
    <t>2513_4010001539_1_2017-02-24</t>
  </si>
  <si>
    <t>2513_4010001539_1_2017-04-02</t>
  </si>
  <si>
    <t>2513_4010001539_1_2017-05-03</t>
  </si>
  <si>
    <t>2513_4010001539_1_2017-06-15</t>
  </si>
  <si>
    <t>2513_4010001539_1_2017-07-15</t>
  </si>
  <si>
    <t>2513_4010001539_1_2017-08-16</t>
  </si>
  <si>
    <t>2513_4010001539_1_2017-09-17</t>
  </si>
  <si>
    <t>2513_4010001539_1_2017-10-18</t>
  </si>
  <si>
    <t>2513_4010001539_1_2017-11-18</t>
  </si>
  <si>
    <t>2513_4010001539_1_2017-12-18</t>
  </si>
  <si>
    <t>2513_4010001539_1_2018-01-18</t>
  </si>
  <si>
    <t>2513_4010001539_1_2018-02-19</t>
  </si>
  <si>
    <t>2513_4010001539_1_2018-03-19</t>
  </si>
  <si>
    <t>2513_4010001539_1_2018-04-19</t>
  </si>
  <si>
    <t>2513_4010001539_1_2018-05-25</t>
  </si>
  <si>
    <t>2513_4010001539_1_2018-06-25</t>
  </si>
  <si>
    <t>2513_4010001539_1_2018-07-27</t>
  </si>
  <si>
    <t>2513_4010001539_1_2018-08-27</t>
  </si>
  <si>
    <t>2513_4010001539_1_2018-09-27</t>
  </si>
  <si>
    <t>2513_4010001539_1_2018-10-27</t>
  </si>
  <si>
    <t>2513_4010001539_1_2018-11-29</t>
  </si>
  <si>
    <t>2513_4010001539_1_2018-12-30</t>
  </si>
  <si>
    <t>2513_4010001539_1_2019-02-02</t>
  </si>
  <si>
    <t>2513_4010001539_1_2019-03-03</t>
  </si>
  <si>
    <t>2513_4010001539_1_2019-04-04</t>
  </si>
  <si>
    <t>2513_4010001539_1_2019-05-07</t>
  </si>
  <si>
    <t>2513_4010001539_1_2019-06-07</t>
  </si>
  <si>
    <t>2513_4010001539_1_2019-07-07</t>
  </si>
  <si>
    <t>2513_4010001539_1_2019-08-09</t>
  </si>
  <si>
    <t>2513_4010001539_1_2019-09-12</t>
  </si>
  <si>
    <t>2513_4010001539_1_2019-10-12</t>
  </si>
  <si>
    <t>2513_4010001539_1_2019-12-01</t>
  </si>
  <si>
    <t>2513_4010001539_1_2020-01-01</t>
  </si>
  <si>
    <t>2513_4010001539_1_2020-02-02</t>
  </si>
  <si>
    <t>2513_4010001539_1_2020-03-03</t>
  </si>
  <si>
    <t>2513_4010001539_1_2020-04-03</t>
  </si>
  <si>
    <t>2513_4010001539_1_2020-05-05</t>
  </si>
  <si>
    <t>2513_4010001539_1_2020-06-08</t>
  </si>
  <si>
    <t>2513_4010001539_1_2020-07-08</t>
  </si>
  <si>
    <t>2513_4010001539_1_2021-01-02</t>
  </si>
  <si>
    <t>2544_4010001539_1_2020-02-08</t>
  </si>
  <si>
    <t>3922_4010001541_1_2019-01-20</t>
  </si>
  <si>
    <t>2512_4010001543_1_2018-04-01</t>
  </si>
  <si>
    <t>2512_4010001543_1_2019-04-01</t>
  </si>
  <si>
    <t>2512_4010001543_1_2020-04-08</t>
  </si>
  <si>
    <t>2535_4010001545_1_2019-01-10</t>
  </si>
  <si>
    <t>2535_4010001545_1_2019-02-11</t>
  </si>
  <si>
    <t>2535_4010001545_1_2019-03-11</t>
  </si>
  <si>
    <t>2535_4010001545_1_2019-05-17</t>
  </si>
  <si>
    <t>2530_4010001546_1_2017-07-20</t>
  </si>
  <si>
    <t>2530_4010001546_1_2017-08-20</t>
  </si>
  <si>
    <t>2530_4010001546_1_2017-09-20</t>
  </si>
  <si>
    <t>2530_4010001546_1_2017-12-20</t>
  </si>
  <si>
    <t>2530_4010001546_1_2018-01-20</t>
  </si>
  <si>
    <t>2530_4010001546_1_2018-02-27</t>
  </si>
  <si>
    <t>2530_4010001546_1_2018-04-01</t>
  </si>
  <si>
    <t>2530_4010001546_1_2018-05-01</t>
  </si>
  <si>
    <t>2530_4010001546_1_2018-06-01</t>
  </si>
  <si>
    <t>2530_4010001546_1_2018-07-01</t>
  </si>
  <si>
    <t>2530_4010001546_1_2018-08-01</t>
  </si>
  <si>
    <t>2504_4010001549_1_2019-07-07</t>
  </si>
  <si>
    <t>2538_4010001549_1_2018-06-29</t>
  </si>
  <si>
    <t>2538_4010001549_1_2018-10-01</t>
  </si>
  <si>
    <t>2504_4010001554_1_2019-07-18</t>
  </si>
  <si>
    <t>3922_4010001558_1_2019-07-02</t>
  </si>
  <si>
    <t>2526_4010001559_1_2017-06-16</t>
  </si>
  <si>
    <t>2526_4010001559_1_2017-07-24</t>
  </si>
  <si>
    <t>1048_4010001561_1_2018-02-05</t>
  </si>
  <si>
    <t>2532_4010001563_1_2019-09-06</t>
  </si>
  <si>
    <t>2544_4010001565_1_2020-03-03</t>
  </si>
  <si>
    <t>2544_4010001565_1_2020-04-04</t>
  </si>
  <si>
    <t>2544_4010001565_1_2020-05-09</t>
  </si>
  <si>
    <t>2544_4010001565_1_2020-06-09</t>
  </si>
  <si>
    <t>2544_4010001565_1_2020-07-11</t>
  </si>
  <si>
    <t>2544_4010001565_1_2020-11-14</t>
  </si>
  <si>
    <t>2544_4010001565_1_2021-01-06</t>
  </si>
  <si>
    <t>2530_4010001570_1_2017-08-09</t>
  </si>
  <si>
    <t>2530_4010001570_1_2017-09-09</t>
  </si>
  <si>
    <t>2530_4010001570_1_2017-12-11</t>
  </si>
  <si>
    <t>2530_4010001570_1_2018-01-11</t>
  </si>
  <si>
    <t>2530_4010001570_1_2018-08-14</t>
  </si>
  <si>
    <t>2530_4010001570_1_2019-02-14</t>
  </si>
  <si>
    <t>2530_4010001570_1_2019-03-14</t>
  </si>
  <si>
    <t>3922_4010001579_1_2019-01-31</t>
  </si>
  <si>
    <t>2530_4010001580_1_2017-08-11</t>
  </si>
  <si>
    <t>2530_4010001580_1_2017-11-11</t>
  </si>
  <si>
    <t>2530_4010001580_1_2017-12-27</t>
  </si>
  <si>
    <t>2530_4010001580_1_2018-03-27</t>
  </si>
  <si>
    <t>2538_4010001581_1_2019-01-09</t>
  </si>
  <si>
    <t>2538_4010001581_1_2019-07-15</t>
  </si>
  <si>
    <t>2538_4010001581_1_2020-09-30</t>
  </si>
  <si>
    <t>2538_4010001581_1_2020-11-01</t>
  </si>
  <si>
    <t>3922_4010001581_1_2019-12-31</t>
  </si>
  <si>
    <t>1043_4010001590_1_2017-06-16</t>
  </si>
  <si>
    <t>VECTRA 2.0</t>
  </si>
  <si>
    <t>2530_4010001592_1_2017-08-19</t>
  </si>
  <si>
    <t>2530_4010001592_1_2017-10-06</t>
  </si>
  <si>
    <t>2530_4010001592_1_2018-01-27</t>
  </si>
  <si>
    <t>2530_4010001592_1_2018-08-08</t>
  </si>
  <si>
    <t>2530_4010001592_1_2018-11-17</t>
  </si>
  <si>
    <t>2530_4010001592_1_2019-05-17</t>
  </si>
  <si>
    <t>2530_4010001592_1_2019-11-22</t>
  </si>
  <si>
    <t>2530_4010001592_1_2020-05-22</t>
  </si>
  <si>
    <t>2530_4010001592_1_2020-12-31</t>
  </si>
  <si>
    <t>34205</t>
  </si>
  <si>
    <t>3922_4010001594_1_2019-01-19</t>
  </si>
  <si>
    <t>2521_4010001609_1_2018-01-26</t>
  </si>
  <si>
    <t>2521_4010001609_1_2018-04-26</t>
  </si>
  <si>
    <t>2521_4010001609_1_2018-08-06</t>
  </si>
  <si>
    <t>2521_4010001609_1_2018-11-06</t>
  </si>
  <si>
    <t>2521_4010001609_1_2020-07-30</t>
  </si>
  <si>
    <t>2526_4010001611_1_2017-09-03</t>
  </si>
  <si>
    <t>2526_4010001611_1_2017-12-03</t>
  </si>
  <si>
    <t>2526_4010001611_1_2018-01-08</t>
  </si>
  <si>
    <t>2526_4010001611_1_2018-07-03</t>
  </si>
  <si>
    <t>2518_4010001612_1_2018-09-07</t>
  </si>
  <si>
    <t>2518_4010001612_1_2019-03-07</t>
  </si>
  <si>
    <t>1090_4010001618_1_2018-11-29</t>
  </si>
  <si>
    <t>1090_4010001618_1_2019-04-25</t>
  </si>
  <si>
    <t>1090_4010001618_1_2019-09-22</t>
  </si>
  <si>
    <t>1090_4010001618_1_2019-12-08</t>
  </si>
  <si>
    <t>1090_4010001618_1_2020-04-01</t>
  </si>
  <si>
    <t>1090_4010001618_1_2020-05-02</t>
  </si>
  <si>
    <t>2504_4010001618_1_2020-02-19</t>
  </si>
  <si>
    <t>2528_4010001620_1_2017-11-24</t>
  </si>
  <si>
    <t>2528_4010001620_1_2017-12-24</t>
  </si>
  <si>
    <t>2528_4010001620_1_2018-01-24</t>
  </si>
  <si>
    <t>2528_4010001620_1_2018-02-24</t>
  </si>
  <si>
    <t>2528_4010001620_1_2018-03-24</t>
  </si>
  <si>
    <t>2528_4010001620_1_2018-04-24</t>
  </si>
  <si>
    <t>2528_4010001620_1_2018-05-24</t>
  </si>
  <si>
    <t>2528_4010001620_1_2018-06-24</t>
  </si>
  <si>
    <t>2528_4010001620_1_2018-07-24</t>
  </si>
  <si>
    <t>2528_4010001620_1_2018-09-24</t>
  </si>
  <si>
    <t>2528_4010001620_1_2018-10-24</t>
  </si>
  <si>
    <t>2528_4010001620_1_2018-11-24</t>
  </si>
  <si>
    <t>2528_4010001620_1_2018-12-24</t>
  </si>
  <si>
    <t>2528_4010001620_1_2019-01-24</t>
  </si>
  <si>
    <t>2528_4010001620_1_2019-02-24</t>
  </si>
  <si>
    <t>2528_4010001620_1_2019-03-24</t>
  </si>
  <si>
    <t>2528_4010001620_1_2019-04-24</t>
  </si>
  <si>
    <t>2528_4010001620_1_2019-05-24</t>
  </si>
  <si>
    <t>2528_4010001620_1_2019-09-09</t>
  </si>
  <si>
    <t>2528_4010001620_1_2019-10-09</t>
  </si>
  <si>
    <t>2528_4010001620_1_2020-01-09</t>
  </si>
  <si>
    <t>2528_4010001622_1_2017-11-27</t>
  </si>
  <si>
    <t>ASTRA CV 7</t>
  </si>
  <si>
    <t>2504_4010001623_1_2020-04-30</t>
  </si>
  <si>
    <t>ASTRA 1.6I</t>
  </si>
  <si>
    <t>2507_4010001623_1_2018-03-08</t>
  </si>
  <si>
    <t>2507_4010001623_1_2019-03-08</t>
  </si>
  <si>
    <t>2507_4010001623_1_2020-03-08</t>
  </si>
  <si>
    <t>2507_4010001623_1_2021-03-08</t>
  </si>
  <si>
    <t>2539_4010001625_1_2019-05-10</t>
  </si>
  <si>
    <t>2545_4010001625_1_2019-07-13</t>
  </si>
  <si>
    <t>2545_4010001625_1_2019-10-13</t>
  </si>
  <si>
    <t>2545_4010001625_1_2019-11-13</t>
  </si>
  <si>
    <t>2545_4010001625_1_2019-12-13</t>
  </si>
  <si>
    <t>2545_4010001625_1_2020-03-13</t>
  </si>
  <si>
    <t>2545_4010001625_1_2020-06-16</t>
  </si>
  <si>
    <t>2545_4010001625_1_2020-09-16</t>
  </si>
  <si>
    <t>2545_4010001625_1_2020-12-16</t>
  </si>
  <si>
    <t>2545_4010001625_1_2021-01-16</t>
  </si>
  <si>
    <t>2539_4010001632_1_2018-06-15</t>
  </si>
  <si>
    <t>2544_4010001636_1_2020-08-17</t>
  </si>
  <si>
    <t>2544_4010001636_1_2020-11-17</t>
  </si>
  <si>
    <t>2544_4010001636_1_2021-02-17</t>
  </si>
  <si>
    <t>2522_4010001638_1_2017-11-26</t>
  </si>
  <si>
    <t>2504_4010001641_1_2020-04-06</t>
  </si>
  <si>
    <t>2513_4010001643_1_2017-02-12</t>
  </si>
  <si>
    <t>2513_4010001643_1_2017-03-12</t>
  </si>
  <si>
    <t>2513_4010001643_1_2017-04-12</t>
  </si>
  <si>
    <t>2513_4010001643_1_2017-05-12</t>
  </si>
  <si>
    <t>2518_4010001643_1_2018-04-26</t>
  </si>
  <si>
    <t>8428</t>
  </si>
  <si>
    <t>2504_4010001651_1_2020-04-16</t>
  </si>
  <si>
    <t>3922_4010001652_1_2019-02-16</t>
  </si>
  <si>
    <t>2504_4010001655_1_2020-04-30</t>
  </si>
  <si>
    <t>2504_4010001655_1_2020-05-31</t>
  </si>
  <si>
    <t>2504_4010001655_1_2020-08-03</t>
  </si>
  <si>
    <t>2504_4010001655_1_2020-09-05</t>
  </si>
  <si>
    <t>2532_4010001656_1_2020-04-01</t>
  </si>
  <si>
    <t>2532_4010001656_1_2020-05-07</t>
  </si>
  <si>
    <t>2532_4010001656_1_2020-07-07</t>
  </si>
  <si>
    <t>2532_4010001656_1_2020-08-08</t>
  </si>
  <si>
    <t>2532_4010001656_1_2020-09-10</t>
  </si>
  <si>
    <t>3922_4010001656_1_2019-01-28</t>
  </si>
  <si>
    <t>2504_4010001657_1_2020-05-10</t>
  </si>
  <si>
    <t>3922_4010001657_1_2019-01-27</t>
  </si>
  <si>
    <t>3922_4010001657_1_2019-06-02</t>
  </si>
  <si>
    <t>9066</t>
  </si>
  <si>
    <t>2504_4010001658_1_2020-05-17</t>
  </si>
  <si>
    <t>2504_4010001658_1_2020-08-17</t>
  </si>
  <si>
    <t>2504_4010001658_1_2020-11-17</t>
  </si>
  <si>
    <t>2504_4010001658_1_2021-05-17</t>
  </si>
  <si>
    <t>2526_4010001658_1_2017-09-18</t>
  </si>
  <si>
    <t>2518_4010001659_1_2018-05-04</t>
  </si>
  <si>
    <t>3922_4010001659_1_2019-01-30</t>
  </si>
  <si>
    <t>3922_4010001659_1_2019-05-15</t>
  </si>
  <si>
    <t>2521_4010001670_1_2018-01-25</t>
  </si>
  <si>
    <t>2521_4010001670_1_2018-02-25</t>
  </si>
  <si>
    <t>2521_4010001670_1_2018-03-30</t>
  </si>
  <si>
    <t>2504_4010001674_1_2020-07-18</t>
  </si>
  <si>
    <t>2543_4010001683_1_2017-11-16</t>
  </si>
  <si>
    <t>2543_4010001683_1_2018-09-19</t>
  </si>
  <si>
    <t>2543_4010001683_1_2018-10-20</t>
  </si>
  <si>
    <t>2532_4010001688_1_2020-09-02</t>
  </si>
  <si>
    <t>2538_4010001688_1_2019-01-14</t>
  </si>
  <si>
    <t>2529_4010001691_1_2018-01-05</t>
  </si>
  <si>
    <t>2528_4010001694_1_2018-02-01</t>
  </si>
  <si>
    <t>2504_4010001697_1_2020-12-13</t>
  </si>
  <si>
    <t>2504_4010001700_1_2020-10-21</t>
  </si>
  <si>
    <t>2528_4010001711_1_2018-02-09</t>
  </si>
  <si>
    <t>2518_4010001718_1_2018-06-21</t>
  </si>
  <si>
    <t>ASTRA-9CV</t>
  </si>
  <si>
    <t>2518_4010001718_1_2018-07-26</t>
  </si>
  <si>
    <t>2518_4010001718_1_2018-10-16</t>
  </si>
  <si>
    <t>2513_4010001720_1_2017-03-16</t>
  </si>
  <si>
    <t>2513_4010001720_1_2017-04-16</t>
  </si>
  <si>
    <t>2513_4010001720_1_2017-05-16</t>
  </si>
  <si>
    <t>2513_4010001720_1_2017-06-16</t>
  </si>
  <si>
    <t>2513_4010001720_1_2017-07-16</t>
  </si>
  <si>
    <t>2513_4010001720_1_2017-08-16</t>
  </si>
  <si>
    <t>2513_4010001720_1_2017-09-16</t>
  </si>
  <si>
    <t>2513_4010001720_1_2017-10-16</t>
  </si>
  <si>
    <t>2513_4010001720_1_2017-11-16</t>
  </si>
  <si>
    <t>2543_4010001721_1_2017-10-05</t>
  </si>
  <si>
    <t>2543_4010001721_1_2017-11-05</t>
  </si>
  <si>
    <t>2526_4010001727_1_2017-11-06</t>
  </si>
  <si>
    <t>2526_4010001727_1_2018-06-06</t>
  </si>
  <si>
    <t>2526_4010001727_1_2018-07-08</t>
  </si>
  <si>
    <t>2526_4010001727_1_2020-06-08</t>
  </si>
  <si>
    <t>3005_4010001728_1_2019-06-11</t>
  </si>
  <si>
    <t>1043_4010001729_1_2018-08-07</t>
  </si>
  <si>
    <t>ZAFIRA TOURER</t>
  </si>
  <si>
    <t>1043_4010001729_1_2019-08-07</t>
  </si>
  <si>
    <t>1043_4010001729_1_2020-08-07</t>
  </si>
  <si>
    <t>2504_4010001732_1_2021-01-25</t>
  </si>
  <si>
    <t>2522_4010001741_1_2018-01-30</t>
  </si>
  <si>
    <t>2522_4010001741_1_2018-02-27</t>
  </si>
  <si>
    <t>2522_4010001741_1_2018-08-03</t>
  </si>
  <si>
    <t>2522_4010001741_1_2018-09-03</t>
  </si>
  <si>
    <t>2522_4010001741_1_2018-10-03</t>
  </si>
  <si>
    <t>2522_4010001741_1_2018-11-03</t>
  </si>
  <si>
    <t>2522_4010001741_1_2018-12-03</t>
  </si>
  <si>
    <t>2522_4010001741_1_2019-01-03</t>
  </si>
  <si>
    <t>2543_4010001743_1_2017-12-20</t>
  </si>
  <si>
    <t>2543_4010001743_1_2018-03-27</t>
  </si>
  <si>
    <t>2543_4010001743_1_2018-08-14</t>
  </si>
  <si>
    <t>2543_4010001743_1_2018-11-21</t>
  </si>
  <si>
    <t>2543_4010001743_1_2019-04-20</t>
  </si>
  <si>
    <t>2543_4010001743_1_2019-05-22</t>
  </si>
  <si>
    <t>2505_4010001745_1_2018-06-17</t>
  </si>
  <si>
    <t>2505_4010001745_1_2019-06-17</t>
  </si>
  <si>
    <t>2513_4010001756_1_2019-04-26</t>
  </si>
  <si>
    <t>2526_4010001761_1_2018-02-03</t>
  </si>
  <si>
    <t>3005_4010001764_101_2019-09-30</t>
  </si>
  <si>
    <t>1043_4010001766_1_2018-08-30</t>
  </si>
  <si>
    <t>1043_4010001766_1_2019-08-30</t>
  </si>
  <si>
    <t>1043_4010001766_1_2020-08-30</t>
  </si>
  <si>
    <t>2506_4010001781_1_2017-05-15</t>
  </si>
  <si>
    <t>2506_4010001781_1_2017-09-14</t>
  </si>
  <si>
    <t>2521_4010001782_1_2018-04-06</t>
  </si>
  <si>
    <t>2539_4010001783_1_2019-02-13</t>
  </si>
  <si>
    <t>2539_4010001783_1_2019-03-25</t>
  </si>
  <si>
    <t>2539_4010001783_1_2019-05-19</t>
  </si>
  <si>
    <t>2539_4010001783_1_2019-06-28</t>
  </si>
  <si>
    <t>2521_4010001784_1_2019-03-07</t>
  </si>
  <si>
    <t>31010</t>
  </si>
  <si>
    <t>2522_4010001786_1_2018-02-12</t>
  </si>
  <si>
    <t>2528_4010001789_1_2018-03-21</t>
  </si>
  <si>
    <t>2528_4010001789_1_2018-04-23</t>
  </si>
  <si>
    <t>2528_4010001789_1_2018-06-04</t>
  </si>
  <si>
    <t>2528_4010001789_1_2018-07-04</t>
  </si>
  <si>
    <t>2528_4010001789_1_2018-08-04</t>
  </si>
  <si>
    <t>2528_4010001789_1_2018-09-04</t>
  </si>
  <si>
    <t>2528_4010001789_1_2018-10-04</t>
  </si>
  <si>
    <t>2528_4010001789_1_2018-11-05</t>
  </si>
  <si>
    <t>2528_4010001789_1_2018-12-05</t>
  </si>
  <si>
    <t>2528_4010001789_1_2019-09-08</t>
  </si>
  <si>
    <t>2528_4010001789_1_2020-03-26</t>
  </si>
  <si>
    <t>2528_4010001789_1_2021-01-03</t>
  </si>
  <si>
    <t>2530_4010001789_1_2017-12-24</t>
  </si>
  <si>
    <t>2530_4010001789_1_2018-01-24</t>
  </si>
  <si>
    <t>2530_4010001789_1_2018-04-02</t>
  </si>
  <si>
    <t>1048_4010001794_1_2017-12-23</t>
  </si>
  <si>
    <t>2529_4010001795_1_2018-02-23</t>
  </si>
  <si>
    <t>2522_4010001797_1_2018-04-18</t>
  </si>
  <si>
    <t>OMEGA2 3</t>
  </si>
  <si>
    <t>2539_4010001800_1_2019-04-25</t>
  </si>
  <si>
    <t>2545_4010001801_1_2019-08-12</t>
  </si>
  <si>
    <t>2545_4010001801_1_2019-09-29</t>
  </si>
  <si>
    <t>2545_4010001801_1_2019-10-31</t>
  </si>
  <si>
    <t>2545_4010001801_1_2020-01-30</t>
  </si>
  <si>
    <t>2545_4010001801_1_2020-04-23</t>
  </si>
  <si>
    <t>2545_4010001801_1_2020-05-30</t>
  </si>
  <si>
    <t>2528_4010001804_1_2018-03-30</t>
  </si>
  <si>
    <t>2528_4010001804_1_2018-05-03</t>
  </si>
  <si>
    <t>2507_4010001807_1_2018-03-27</t>
  </si>
  <si>
    <t>2507_4010001807_1_2019-03-27</t>
  </si>
  <si>
    <t>2507_4010001807_1_2020-03-27</t>
  </si>
  <si>
    <t>2507_4010001807_1_2021-02-16</t>
  </si>
  <si>
    <t>2522_4010001809_1_2018-04-26</t>
  </si>
  <si>
    <t>ASTA</t>
  </si>
  <si>
    <t>2522_4010001809_1_2018-07-26</t>
  </si>
  <si>
    <t>2522_4010001809_1_2018-08-26</t>
  </si>
  <si>
    <t>2543_4010001809_1_2018-01-07</t>
  </si>
  <si>
    <t>2543_4010001812_1_2018-01-10</t>
  </si>
  <si>
    <t>2543_4010001812_1_2018-06-08</t>
  </si>
  <si>
    <t>2543_4010001812_1_2018-07-11</t>
  </si>
  <si>
    <t>2543_4010001812_1_2018-08-22</t>
  </si>
  <si>
    <t>2522_4010001813_1_2018-05-04</t>
  </si>
  <si>
    <t>3922_4010001813_1_2019-06-08</t>
  </si>
  <si>
    <t>3922_4010001820_1_2019-06-16</t>
  </si>
  <si>
    <t>2539_4010001823_1_2019-03-21</t>
  </si>
  <si>
    <t>2539_4010001824_1_2019-03-21</t>
  </si>
  <si>
    <t>INSIGNA</t>
  </si>
  <si>
    <t>1090_4010001825_1_2019-07-05</t>
  </si>
  <si>
    <t>2512_4010001825_1_2018-02-10</t>
  </si>
  <si>
    <t>2512_4010001825_1_2018-05-10</t>
  </si>
  <si>
    <t>2512_4010001825_1_2018-08-13</t>
  </si>
  <si>
    <t>3922_4010001829_1_2019-06-05</t>
  </si>
  <si>
    <t>2543_4010001830_1_2018-12-22</t>
  </si>
  <si>
    <t>2521_4010001832_1_2018-05-14</t>
  </si>
  <si>
    <t>2521_4010001832_1_2018-06-17</t>
  </si>
  <si>
    <t>2521_4010001832_1_2018-07-17</t>
  </si>
  <si>
    <t>2521_4010001832_1_2018-09-17</t>
  </si>
  <si>
    <t>2521_4010001832_1_2018-11-12</t>
  </si>
  <si>
    <t>2521_4010001832_1_2018-12-12</t>
  </si>
  <si>
    <t>2521_4010001832_1_2019-01-12</t>
  </si>
  <si>
    <t>2521_4010001832_1_2019-02-12</t>
  </si>
  <si>
    <t>2521_4010001832_1_2019-03-12</t>
  </si>
  <si>
    <t>2521_4010001832_1_2019-04-12</t>
  </si>
  <si>
    <t>2521_4010001832_1_2019-05-12</t>
  </si>
  <si>
    <t>2521_4010001832_1_2019-08-16</t>
  </si>
  <si>
    <t>2521_4010001832_1_2019-09-16</t>
  </si>
  <si>
    <t>2521_4010001832_1_2019-10-16</t>
  </si>
  <si>
    <t>2521_4010001832_1_2019-11-16</t>
  </si>
  <si>
    <t>2521_4010001832_1_2019-12-19</t>
  </si>
  <si>
    <t>2521_4010001832_1_2020-01-19</t>
  </si>
  <si>
    <t>2521_4010001832_1_2020-02-19</t>
  </si>
  <si>
    <t>3922_4010001832_1_2019-06-05</t>
  </si>
  <si>
    <t>1048_4010001836_1_2018-02-03</t>
  </si>
  <si>
    <t>2505_4010001840_1_2018-01-06</t>
  </si>
  <si>
    <t>2528_4010001845_1_2018-06-24</t>
  </si>
  <si>
    <t>2543_4010001851_1_2018-04-01</t>
  </si>
  <si>
    <t>2543_4010001851_1_2018-07-02</t>
  </si>
  <si>
    <t>2543_4010001851_1_2018-10-02</t>
  </si>
  <si>
    <t>2543_4010001851_1_2019-01-02</t>
  </si>
  <si>
    <t>2543_4010001851_1_2020-07-02</t>
  </si>
  <si>
    <t>2543_4010001851_1_2021-01-02</t>
  </si>
  <si>
    <t>3922_4010001857_1_2019-06-05</t>
  </si>
  <si>
    <t>3922_4010001867_1_2019-06-03</t>
  </si>
  <si>
    <t>2513_4010001869_1_2017-03-15</t>
  </si>
  <si>
    <t>1048_4010001871_1_2018-04-24</t>
  </si>
  <si>
    <t>2505_4010001872_1_2017-12-15</t>
  </si>
  <si>
    <t>2505_4010001872_1_2018-01-18</t>
  </si>
  <si>
    <t>2505_4010001872_1_2018-02-26</t>
  </si>
  <si>
    <t>2513_4010001881_1_2017-03-26</t>
  </si>
  <si>
    <t>3922_4010001881_1_2018-12-07</t>
  </si>
  <si>
    <t>3922_4010001882_1_2018-12-08</t>
  </si>
  <si>
    <t>2528_4010001885_1_2018-05-16</t>
  </si>
  <si>
    <t>2526_4010001892_1_2018-02-27</t>
  </si>
  <si>
    <t>2528_4010001900_1_2018-07-26</t>
  </si>
  <si>
    <t>2528_4010001900_1_2020-01-23</t>
  </si>
  <si>
    <t>2528_4010001900_1_2020-04-23</t>
  </si>
  <si>
    <t>2528_4010001900_1_2020-07-23</t>
  </si>
  <si>
    <t>1043_4010001903_1_2018-04-25</t>
  </si>
  <si>
    <t>1043_4010001903_1_2018-07-26</t>
  </si>
  <si>
    <t>1043_4010001903_1_2018-10-26</t>
  </si>
  <si>
    <t>1043_4010001903_1_2019-01-26</t>
  </si>
  <si>
    <t>1043_4010001903_1_2019-04-26</t>
  </si>
  <si>
    <t>1043_4010001903_1_2019-07-26</t>
  </si>
  <si>
    <t>1043_4010001903_1_2019-10-26</t>
  </si>
  <si>
    <t>1043_4010001903_1_2020-01-26</t>
  </si>
  <si>
    <t>1043_4010001903_1_2020-04-26</t>
  </si>
  <si>
    <t>1043_4010001903_1_2020-07-26</t>
  </si>
  <si>
    <t>1043_4010001903_1_2020-10-26</t>
  </si>
  <si>
    <t>1043_4010001903_1_2021-02-04</t>
  </si>
  <si>
    <t>2505_4010001905_1_2018-01-14</t>
  </si>
  <si>
    <t>2505_4010001905_1_2018-05-11</t>
  </si>
  <si>
    <t>2526_4010001906_1_2018-03-09</t>
  </si>
  <si>
    <t>1048_4010001908_1_2018-03-31</t>
  </si>
  <si>
    <t>1048_4010001908_1_2018-04-30</t>
  </si>
  <si>
    <t>1048_4010001908_1_2018-05-31</t>
  </si>
  <si>
    <t>1048_4010001908_1_2018-06-30</t>
  </si>
  <si>
    <t>1048_4010001908_1_2018-08-30</t>
  </si>
  <si>
    <t>1048_4010001908_1_2018-11-04</t>
  </si>
  <si>
    <t>1048_4010001908_1_2019-01-05</t>
  </si>
  <si>
    <t>1048_4010001908_1_2019-02-05</t>
  </si>
  <si>
    <t>1048_4010001908_1_2019-03-05</t>
  </si>
  <si>
    <t>1048_4010001908_1_2019-04-05</t>
  </si>
  <si>
    <t>1048_4010001908_1_2019-05-07</t>
  </si>
  <si>
    <t>1048_4010001908_1_2019-06-09</t>
  </si>
  <si>
    <t>1048_4010001908_1_2019-07-09</t>
  </si>
  <si>
    <t>1048_4010001908_1_2019-08-09</t>
  </si>
  <si>
    <t>1048_4010001908_1_2019-09-09</t>
  </si>
  <si>
    <t>1048_4010001908_1_2019-10-09</t>
  </si>
  <si>
    <t>1048_4010001908_1_2019-11-09</t>
  </si>
  <si>
    <t>1048_4010001908_1_2019-12-09</t>
  </si>
  <si>
    <t>1048_4010001908_1_2020-01-09</t>
  </si>
  <si>
    <t>1048_4010001908_1_2020-03-10</t>
  </si>
  <si>
    <t>1048_4010001908_1_2020-05-12</t>
  </si>
  <si>
    <t>1048_4010001908_1_2020-06-12</t>
  </si>
  <si>
    <t>1048_4010001908_1_2020-07-12</t>
  </si>
  <si>
    <t>1048_4010001908_1_2020-08-12</t>
  </si>
  <si>
    <t>1048_4010001908_1_2020-09-12</t>
  </si>
  <si>
    <t>1048_4010001908_1_2020-10-12</t>
  </si>
  <si>
    <t>1048_4010001908_1_2020-11-12</t>
  </si>
  <si>
    <t>1048_4010001908_1_2020-12-12</t>
  </si>
  <si>
    <t>1048_4010001908_1_2021-01-12</t>
  </si>
  <si>
    <t>2505_4010001918_1_2018-01-28</t>
  </si>
  <si>
    <t>2505_4010001918_1_2018-11-12</t>
  </si>
  <si>
    <t>2521_4010001918_1_2018-07-26</t>
  </si>
  <si>
    <t>2512_4010001928_1_2018-07-27</t>
  </si>
  <si>
    <t>2512_4010001928_1_2018-08-27</t>
  </si>
  <si>
    <t>2512_4010001928_1_2018-09-28</t>
  </si>
  <si>
    <t>2512_4010001928_1_2018-10-31</t>
  </si>
  <si>
    <t>2522_4010001930_1_2018-05-09</t>
  </si>
  <si>
    <t>2521_4010001941_1_2018-10-26</t>
  </si>
  <si>
    <t>2521_4010001941_1_2019-01-28</t>
  </si>
  <si>
    <t>28355</t>
  </si>
  <si>
    <t>2521_4010001941_1_2019-04-28</t>
  </si>
  <si>
    <t>2535_4010001951_1_2020-01-27</t>
  </si>
  <si>
    <t>2535_4010001951_1_2021-01-06</t>
  </si>
  <si>
    <t>2505_4010001963_1_2018-04-12</t>
  </si>
  <si>
    <t>2512_4010001968_1_2018-04-14</t>
  </si>
  <si>
    <t>2512_4010001968_1_2018-07-16</t>
  </si>
  <si>
    <t>2512_4010001968_1_2018-09-13</t>
  </si>
  <si>
    <t>2545_4010001971_1_2019-11-06</t>
  </si>
  <si>
    <t>1048_4010001976_1_2018-08-16</t>
  </si>
  <si>
    <t>2522_4010001987_1_2018-06-16</t>
  </si>
  <si>
    <t>2530_4010001987_1_2018-04-02</t>
  </si>
  <si>
    <t>2530_4010001987_1_2018-05-02</t>
  </si>
  <si>
    <t>2530_4010001987_1_2018-06-02</t>
  </si>
  <si>
    <t>2507_4010001993_1_2019-10-14</t>
  </si>
  <si>
    <t>2507_4010001993_1_2020-11-17</t>
  </si>
  <si>
    <t>1048_4010002006_1_2018-08-10</t>
  </si>
  <si>
    <t>2529_4010002006_1_2018-07-15</t>
  </si>
  <si>
    <t>2529_4010002006_1_2018-08-15</t>
  </si>
  <si>
    <t>2529_4010002006_1_2018-09-15</t>
  </si>
  <si>
    <t>2529_4010002006_1_2018-10-15</t>
  </si>
  <si>
    <t>2529_4010002006_1_2019-02-15</t>
  </si>
  <si>
    <t>2529_4010002006_1_2019-06-18</t>
  </si>
  <si>
    <t>2529_4010002006_1_2019-12-22</t>
  </si>
  <si>
    <t>2529_4010002006_1_2020-03-22</t>
  </si>
  <si>
    <t>2529_4010002006_1_2020-06-22</t>
  </si>
  <si>
    <t>2529_4010002006_1_2020-07-22</t>
  </si>
  <si>
    <t>2529_4010002006_1_2020-08-22</t>
  </si>
  <si>
    <t>2529_4010002006_1_2020-11-22</t>
  </si>
  <si>
    <t>2529_4010002006_1_2021-02-22</t>
  </si>
  <si>
    <t>11195</t>
  </si>
  <si>
    <t>2513_4010002014_1_2017-07-09</t>
  </si>
  <si>
    <t>2513_4010002014_1_2017-08-09</t>
  </si>
  <si>
    <t>2513_4010002014_1_2017-09-11</t>
  </si>
  <si>
    <t>2513_4010002014_1_2017-10-11</t>
  </si>
  <si>
    <t>2513_4010002014_1_2017-11-19</t>
  </si>
  <si>
    <t>2513_4010002014_1_2017-12-22</t>
  </si>
  <si>
    <t>2513_4010002014_1_2018-01-25</t>
  </si>
  <si>
    <t>2513_4010002014_1_2018-02-27</t>
  </si>
  <si>
    <t>2513_4010002014_1_2018-04-01</t>
  </si>
  <si>
    <t>2513_4010002014_1_2018-05-05</t>
  </si>
  <si>
    <t>2513_4010002014_1_2018-06-06</t>
  </si>
  <si>
    <t>2513_4010002014_1_2018-08-03</t>
  </si>
  <si>
    <t>2513_4010002014_1_2018-10-03</t>
  </si>
  <si>
    <t>2513_4010002014_1_2018-11-30</t>
  </si>
  <si>
    <t>2513_4010002014_1_2018-12-31</t>
  </si>
  <si>
    <t>2513_4010002014_1_2019-02-01</t>
  </si>
  <si>
    <t>2513_4010002014_1_2019-03-06</t>
  </si>
  <si>
    <t>2513_4010002014_1_2019-04-08</t>
  </si>
  <si>
    <t>2513_4010002014_1_2019-05-11</t>
  </si>
  <si>
    <t>2513_4010002014_1_2019-06-11</t>
  </si>
  <si>
    <t>2513_4010002014_1_2019-07-13</t>
  </si>
  <si>
    <t>2513_4010002014_1_2019-08-30</t>
  </si>
  <si>
    <t>2513_4010002014_1_2019-09-29</t>
  </si>
  <si>
    <t>2513_4010002014_1_2019-11-02</t>
  </si>
  <si>
    <t>2513_4010002014_1_2019-12-05</t>
  </si>
  <si>
    <t>2513_4010002014_1_2020-01-08</t>
  </si>
  <si>
    <t>2513_4010002014_1_2020-02-13</t>
  </si>
  <si>
    <t>2513_4010002014_1_2020-03-13</t>
  </si>
  <si>
    <t>2513_4010002014_1_2020-04-17</t>
  </si>
  <si>
    <t>2513_4010002014_1_2020-06-17</t>
  </si>
  <si>
    <t>2513_4010002014_1_2020-07-19</t>
  </si>
  <si>
    <t>2513_4010002014_1_2020-10-23</t>
  </si>
  <si>
    <t>2513_4010002014_1_2020-11-23</t>
  </si>
  <si>
    <t>2513_4010002014_1_2020-12-23</t>
  </si>
  <si>
    <t>2513_4010002014_1_2021-01-23</t>
  </si>
  <si>
    <t>2521_4010002017_1_2018-10-23</t>
  </si>
  <si>
    <t>3922_4010002017_1_2020-03-23</t>
  </si>
  <si>
    <t>5541</t>
  </si>
  <si>
    <t>2529_4010002019_1_2018-07-22</t>
  </si>
  <si>
    <t>2529_4010002019_1_2018-11-27</t>
  </si>
  <si>
    <t>2529_4010002019_1_2018-12-27</t>
  </si>
  <si>
    <t>2526_4010002021_1_2019-05-07</t>
  </si>
  <si>
    <t>2513_4010002029_1_2017-07-26</t>
  </si>
  <si>
    <t>2513_4010002029_1_2017-12-10</t>
  </si>
  <si>
    <t>2528_4010002037_1_2018-09-21</t>
  </si>
  <si>
    <t>2528_4010002037_1_2018-10-21</t>
  </si>
  <si>
    <t>2528_4010002037_1_2018-11-21</t>
  </si>
  <si>
    <t>2528_4010002037_1_2018-12-21</t>
  </si>
  <si>
    <t>2528_4010002037_1_2019-01-21</t>
  </si>
  <si>
    <t>2528_4010002037_1_2019-02-21</t>
  </si>
  <si>
    <t>2528_4010002037_1_2019-04-21</t>
  </si>
  <si>
    <t>2528_4010002037_1_2019-05-21</t>
  </si>
  <si>
    <t>2528_4010002037_1_2019-06-21</t>
  </si>
  <si>
    <t>2528_4010002037_1_2019-07-21</t>
  </si>
  <si>
    <t>2528_4010002037_1_2019-08-21</t>
  </si>
  <si>
    <t>2528_4010002037_1_2019-09-21</t>
  </si>
  <si>
    <t>2528_4010002039_1_2018-09-21</t>
  </si>
  <si>
    <t>2528_4010002039_1_2018-10-21</t>
  </si>
  <si>
    <t>2528_4010002039_1_2018-11-21</t>
  </si>
  <si>
    <t>2528_4010002039_1_2018-12-21</t>
  </si>
  <si>
    <t>2528_4010002039_1_2019-01-21</t>
  </si>
  <si>
    <t>2528_4010002039_1_2019-02-21</t>
  </si>
  <si>
    <t>2522_4010002051_1_2018-07-30</t>
  </si>
  <si>
    <t>2526_4010002051_1_2018-08-18</t>
  </si>
  <si>
    <t>2526_4010002051_1_2018-09-18</t>
  </si>
  <si>
    <t>2526_4010002051_1_2018-10-19</t>
  </si>
  <si>
    <t>2526_4010002051_1_2018-11-21</t>
  </si>
  <si>
    <t>2526_4010002051_1_2019-01-14</t>
  </si>
  <si>
    <t>2526_4010002051_1_2019-02-15</t>
  </si>
  <si>
    <t>2526_4010002051_1_2019-03-17</t>
  </si>
  <si>
    <t>2526_4010002051_1_2019-04-18</t>
  </si>
  <si>
    <t>2526_4010002051_1_2019-05-19</t>
  </si>
  <si>
    <t>2526_4010002051_1_2019-07-21</t>
  </si>
  <si>
    <t>2526_4010002051_1_2020-02-05</t>
  </si>
  <si>
    <t>2526_4010002051_1_2020-08-24</t>
  </si>
  <si>
    <t>2526_4010002051_1_2020-09-25</t>
  </si>
  <si>
    <t>2526_4010002051_1_2020-10-25</t>
  </si>
  <si>
    <t>2513_4010002068_1_2017-09-01</t>
  </si>
  <si>
    <t>2522_4010002072_1_2018-08-15</t>
  </si>
  <si>
    <t>2522_4010002072_1_2019-04-01</t>
  </si>
  <si>
    <t>2535_4010002074_1_2020-05-08</t>
  </si>
  <si>
    <t>2512_4010002075_1_2018-05-25</t>
  </si>
  <si>
    <t>2545_4010002081_1_2020-11-26</t>
  </si>
  <si>
    <t>3922_4010002089_1_2020-06-26</t>
  </si>
  <si>
    <t>2518_4010002100_1_2020-07-31</t>
  </si>
  <si>
    <t>2529_4010002100_1_2018-09-19</t>
  </si>
  <si>
    <t>2529_4010002100_1_2018-10-19</t>
  </si>
  <si>
    <t>2529_4010002100_1_2018-12-21</t>
  </si>
  <si>
    <t>2529_4010002100_1_2019-01-25</t>
  </si>
  <si>
    <t>2529_4010002100_1_2019-02-27</t>
  </si>
  <si>
    <t>2529_4010002100_1_2019-03-31</t>
  </si>
  <si>
    <t>1043_4010002103_1_2019-01-10</t>
  </si>
  <si>
    <t>1043_4010002103_1_2019-04-10</t>
  </si>
  <si>
    <t>1043_4010002103_1_2019-07-10</t>
  </si>
  <si>
    <t>1043_4010002103_1_2019-10-10</t>
  </si>
  <si>
    <t>1043_4010002103_1_2020-01-10</t>
  </si>
  <si>
    <t>1043_4010002103_1_2020-04-10</t>
  </si>
  <si>
    <t>2543_4010002107_1_2018-05-13</t>
  </si>
  <si>
    <t>2543_4010002107_1_2018-06-18</t>
  </si>
  <si>
    <t>2526_4010002110_1_2018-09-24</t>
  </si>
  <si>
    <t>2526_4010002110_1_2018-11-14</t>
  </si>
  <si>
    <t>2526_4010002113_1_2018-12-25</t>
  </si>
  <si>
    <t>2505_4010002126_1_2018-12-15</t>
  </si>
  <si>
    <t>2505_4010002126_1_2019-03-21</t>
  </si>
  <si>
    <t>2505_4010002126_1_2019-04-24</t>
  </si>
  <si>
    <t>2505_4010002126_1_2019-05-24</t>
  </si>
  <si>
    <t>2505_4010002126_1_2019-06-29</t>
  </si>
  <si>
    <t>2505_4010002126_1_2019-07-30</t>
  </si>
  <si>
    <t>2505_4010002126_1_2019-09-18</t>
  </si>
  <si>
    <t>2505_4010002126_1_2019-10-24</t>
  </si>
  <si>
    <t>2505_4010002126_1_2019-11-25</t>
  </si>
  <si>
    <t>2505_4010002126_1_2019-12-25</t>
  </si>
  <si>
    <t>2505_4010002126_1_2020-01-25</t>
  </si>
  <si>
    <t>2505_4010002126_1_2020-02-26</t>
  </si>
  <si>
    <t>2505_4010002126_1_2020-03-26</t>
  </si>
  <si>
    <t>2505_4010002126_1_2020-07-15</t>
  </si>
  <si>
    <t>2505_4010002126_1_2020-08-20</t>
  </si>
  <si>
    <t>2505_4010002126_1_2020-09-20</t>
  </si>
  <si>
    <t>2505_4010002126_1_2020-10-20</t>
  </si>
  <si>
    <t>2505_4010002126_1_2020-11-21</t>
  </si>
  <si>
    <t>2505_4010002126_1_2020-12-21</t>
  </si>
  <si>
    <t>2505_4010002126_1_2021-01-21</t>
  </si>
  <si>
    <t>2505_4010002130_1_2018-12-22</t>
  </si>
  <si>
    <t>2505_4010002136_1_2019-01-01</t>
  </si>
  <si>
    <t>2543_4010002145_1_2018-06-04</t>
  </si>
  <si>
    <t>2543_4010002145_1_2018-07-05</t>
  </si>
  <si>
    <t>2543_4010002145_1_2018-08-06</t>
  </si>
  <si>
    <t>1090_4010002146_1_2020-08-01</t>
  </si>
  <si>
    <t>2528_4010002149_1_2018-12-16</t>
  </si>
  <si>
    <t>2528_4010002149_1_2019-04-30</t>
  </si>
  <si>
    <t>2528_4010002149_1_2019-07-11</t>
  </si>
  <si>
    <t>2530_4010002149_1_2018-07-06</t>
  </si>
  <si>
    <t>2530_4010002149_1_2018-08-06</t>
  </si>
  <si>
    <t>2530_4010002149_1_2018-09-06</t>
  </si>
  <si>
    <t>2530_4010002149_1_2018-10-09</t>
  </si>
  <si>
    <t>2530_4010002149_1_2018-11-09</t>
  </si>
  <si>
    <t>2530_4010002149_1_2018-12-09</t>
  </si>
  <si>
    <t>2508_4010002159_1_2019-02-03</t>
  </si>
  <si>
    <t>2508_4010002159_1_2019-03-03</t>
  </si>
  <si>
    <t>2508_4010002159_1_2019-04-03</t>
  </si>
  <si>
    <t>2508_4010002159_1_2021-01-25</t>
  </si>
  <si>
    <t>2512_4010002160_1_2019-06-15</t>
  </si>
  <si>
    <t>48702</t>
  </si>
  <si>
    <t>3922_4010002161_1_2020-07-20</t>
  </si>
  <si>
    <t>2529_4010002162_1_2019-10-04</t>
  </si>
  <si>
    <t>2529_4010002162_1_2020-10-04</t>
  </si>
  <si>
    <t>2529_4010002162_1_2021-10-04</t>
  </si>
  <si>
    <t>2526_4010002163_1_2018-09-03</t>
  </si>
  <si>
    <t>2505_4010002167_1_2019-01-20</t>
  </si>
  <si>
    <t>2505_4010002167_1_2019-09-05</t>
  </si>
  <si>
    <t>2522_4010002188_1_2018-12-04</t>
  </si>
  <si>
    <t>2528_4010002189_1_2019-01-07</t>
  </si>
  <si>
    <t>2543_4010002198_1_2018-06-30</t>
  </si>
  <si>
    <t>2543_4010002198_1_2018-07-31</t>
  </si>
  <si>
    <t>2543_4010002198_1_2018-09-30</t>
  </si>
  <si>
    <t>2543_4010002198_1_2018-10-31</t>
  </si>
  <si>
    <t>2543_4010002198_1_2018-11-30</t>
  </si>
  <si>
    <t>2543_4010002198_1_2019-01-26</t>
  </si>
  <si>
    <t>2543_4010002198_1_2019-04-26</t>
  </si>
  <si>
    <t>2543_4010002198_1_2019-05-26</t>
  </si>
  <si>
    <t>2543_4010002198_1_2019-06-26</t>
  </si>
  <si>
    <t>2543_4010002198_1_2019-07-26</t>
  </si>
  <si>
    <t>2543_4010002198_1_2019-08-26</t>
  </si>
  <si>
    <t>2543_4010002198_1_2020-05-05</t>
  </si>
  <si>
    <t>2512_4010002199_1_2018-08-17</t>
  </si>
  <si>
    <t>2512_4010002199_1_2018-11-21</t>
  </si>
  <si>
    <t>2512_4010002199_1_2018-12-22</t>
  </si>
  <si>
    <t>2512_4010002199_1_2019-01-22</t>
  </si>
  <si>
    <t>2512_4010002199_1_2019-02-22</t>
  </si>
  <si>
    <t>2512_4010002199_1_2019-03-22</t>
  </si>
  <si>
    <t>2512_4010002199_1_2019-04-24</t>
  </si>
  <si>
    <t>2512_4010002199_1_2019-06-17</t>
  </si>
  <si>
    <t>2512_4010002199_1_2019-07-17</t>
  </si>
  <si>
    <t>2512_4010002199_1_2019-08-17</t>
  </si>
  <si>
    <t>2512_4010002199_1_2019-09-17</t>
  </si>
  <si>
    <t>2512_4010002199_1_2019-12-17</t>
  </si>
  <si>
    <t>2512_4010002199_1_2020-03-17</t>
  </si>
  <si>
    <t>2512_4010002199_1_2020-06-17</t>
  </si>
  <si>
    <t>2512_4010002199_1_2020-09-17</t>
  </si>
  <si>
    <t>2512_4010002199_1_2020-12-17</t>
  </si>
  <si>
    <t>2512_4010002199_1_2021-03-17</t>
  </si>
  <si>
    <t>2530_4010002201_1_2018-08-12</t>
  </si>
  <si>
    <t>2502_4010002204_1_2017-02-22</t>
  </si>
  <si>
    <t>2502_4010002204_1_2017-03-22</t>
  </si>
  <si>
    <t>2502_4010002204_1_2017-04-22</t>
  </si>
  <si>
    <t>2502_4010002204_1_2017-10-06</t>
  </si>
  <si>
    <t>2502_4010002204_1_2017-11-06</t>
  </si>
  <si>
    <t>2502_4010002204_1_2017-12-08</t>
  </si>
  <si>
    <t>2502_4010002204_1_2018-01-08</t>
  </si>
  <si>
    <t>2502_4010002204_1_2020-01-19</t>
  </si>
  <si>
    <t>2502_4010002204_1_2020-02-22</t>
  </si>
  <si>
    <t>2502_4010002204_1_2020-03-22</t>
  </si>
  <si>
    <t>2502_4010002204_1_2020-09-25</t>
  </si>
  <si>
    <t>2502_4010002204_1_2020-10-25</t>
  </si>
  <si>
    <t>2530_4010002211_1_2018-08-19</t>
  </si>
  <si>
    <t>2530_4010002211_1_2019-08-15</t>
  </si>
  <si>
    <t>2522_4010002214_1_2019-01-06</t>
  </si>
  <si>
    <t>1048_4010002231_1_2019-07-25</t>
  </si>
  <si>
    <t>1048_4010002231_1_2019-10-25</t>
  </si>
  <si>
    <t>1048_4010002231_1_2020-02-05</t>
  </si>
  <si>
    <t>2526_4010002234_1_2019-10-01</t>
  </si>
  <si>
    <t>2526_4010002234_1_2020-10-14</t>
  </si>
  <si>
    <t>2526_4010002234_1_2021-10-18</t>
  </si>
  <si>
    <t>3922_4010002241_1_2020-07-05</t>
  </si>
  <si>
    <t>2528_4010002253_1_2019-02-08</t>
  </si>
  <si>
    <t>2528_4010002253_1_2019-05-14</t>
  </si>
  <si>
    <t>2528_4010002253_1_2019-06-14</t>
  </si>
  <si>
    <t>2521_4010002255_1_2019-07-11</t>
  </si>
  <si>
    <t>2521_4010002255_1_2019-11-11</t>
  </si>
  <si>
    <t>2521_4010002255_1_2020-02-13</t>
  </si>
  <si>
    <t>2521_4010002255_1_2020-03-13</t>
  </si>
  <si>
    <t>2521_4010002255_1_2020-06-13</t>
  </si>
  <si>
    <t>2521_4010002255_1_2020-09-13</t>
  </si>
  <si>
    <t>2521_4010002255_1_2020-12-31</t>
  </si>
  <si>
    <t>1048_4010002259_1_2019-06-28</t>
  </si>
  <si>
    <t>1048_4010002259_1_2019-09-07</t>
  </si>
  <si>
    <t>1048_4010002259_1_2019-10-09</t>
  </si>
  <si>
    <t>1048_4010002259_1_2019-11-09</t>
  </si>
  <si>
    <t>2512_4010002267_1_2018-10-25</t>
  </si>
  <si>
    <t>3922_4010002276_1_2020-06-24</t>
  </si>
  <si>
    <t>1048_4010002281_1_2019-08-07</t>
  </si>
  <si>
    <t>1048_4010002281_1_2019-09-07</t>
  </si>
  <si>
    <t>1048_4010002281_1_2019-10-31</t>
  </si>
  <si>
    <t>1048_4010002281_1_2019-11-30</t>
  </si>
  <si>
    <t>1048_4010002281_1_2019-12-31</t>
  </si>
  <si>
    <t>1048_4010002281_1_2020-01-31</t>
  </si>
  <si>
    <t>1048_4010002281_1_2020-02-29</t>
  </si>
  <si>
    <t>1048_4010002281_1_2020-04-02</t>
  </si>
  <si>
    <t>2508_4010002281_1_2017-04-09</t>
  </si>
  <si>
    <t>2508_4010002281_1_2017-05-11</t>
  </si>
  <si>
    <t>2508_4010002281_1_2017-06-16</t>
  </si>
  <si>
    <t>2508_4010002281_1_2017-07-16</t>
  </si>
  <si>
    <t>2508_4010002281_1_2017-08-16</t>
  </si>
  <si>
    <t>2508_4010002281_1_2017-09-16</t>
  </si>
  <si>
    <t>2508_4010002281_1_2017-10-26</t>
  </si>
  <si>
    <t>2508_4010002281_1_2017-12-07</t>
  </si>
  <si>
    <t>1043_4010002296_1_2020-07-31</t>
  </si>
  <si>
    <t>1043_4010002296_1_2021-07-31</t>
  </si>
  <si>
    <t>3005_4010002301_101_2020-12-17</t>
  </si>
  <si>
    <t>34191</t>
  </si>
  <si>
    <t>2512_4010002307_1_2019-01-24</t>
  </si>
  <si>
    <t>2512_4010002307_1_2019-04-24</t>
  </si>
  <si>
    <t>2512_4010002307_1_2019-07-24</t>
  </si>
  <si>
    <t>2512_4010002307_1_2020-01-28</t>
  </si>
  <si>
    <t>30808</t>
  </si>
  <si>
    <t>2512_4010002307_1_2020-07-30</t>
  </si>
  <si>
    <t>2512_4010002307_1_2020-10-30</t>
  </si>
  <si>
    <t>2512_4010002307_1_2021-02-01</t>
  </si>
  <si>
    <t>2502_4010002308_1_2017-05-24</t>
  </si>
  <si>
    <t>2502_4010002308_1_2019-05-23</t>
  </si>
  <si>
    <t>2502_4010002308_1_2020-05-23</t>
  </si>
  <si>
    <t>2543_4010002310_1_2018-08-23</t>
  </si>
  <si>
    <t>2543_4010002316_1_2018-11-01</t>
  </si>
  <si>
    <t>2522_4010002323_1_2019-02-13</t>
  </si>
  <si>
    <t>2522_4010002323_1_2019-03-13</t>
  </si>
  <si>
    <t>2522_4010002323_1_2019-04-13</t>
  </si>
  <si>
    <t>2522_4010002323_1_2019-07-14</t>
  </si>
  <si>
    <t>2522_4010002323_1_2019-09-29</t>
  </si>
  <si>
    <t>2522_4010002323_1_2020-03-13</t>
  </si>
  <si>
    <t>2522_4010002323_1_2020-04-19</t>
  </si>
  <si>
    <t>2522_4010002323_1_2020-06-27</t>
  </si>
  <si>
    <t>2522_4010002323_1_2020-08-02</t>
  </si>
  <si>
    <t>2522_4010002323_1_2020-09-16</t>
  </si>
  <si>
    <t>2522_4010002323_1_2020-11-01</t>
  </si>
  <si>
    <t>3922_4010002323_1_2020-06-27</t>
  </si>
  <si>
    <t>2528_4010002326_1_2019-04-07</t>
  </si>
  <si>
    <t>2521_4010002340_1_2019-08-03</t>
  </si>
  <si>
    <t>2522_4010002344_1_2019-02-27</t>
  </si>
  <si>
    <t>2528_4010002344_1_2019-04-21</t>
  </si>
  <si>
    <t>2528_4010002344_1_2019-05-21</t>
  </si>
  <si>
    <t>2528_4010002344_1_2019-06-21</t>
  </si>
  <si>
    <t>2522_4010002347_1_2019-05-01</t>
  </si>
  <si>
    <t>2522_4010002347_1_2019-07-19</t>
  </si>
  <si>
    <t>2522_4010002347_1_2020-01-22</t>
  </si>
  <si>
    <t>2522_4010002347_1_2020-03-13</t>
  </si>
  <si>
    <t>2522_4010002347_1_2020-05-19</t>
  </si>
  <si>
    <t>2522_4010002347_1_2020-06-24</t>
  </si>
  <si>
    <t>2528_4010002354_1_2019-04-26</t>
  </si>
  <si>
    <t>2502_4010002357_1_2017-08-04</t>
  </si>
  <si>
    <t>2502_4010002357_1_2017-11-03</t>
  </si>
  <si>
    <t>2526_4010002367_1_2019-01-28</t>
  </si>
  <si>
    <t>2518_4010002368_1_2020-07-11</t>
  </si>
  <si>
    <t>2513_4010002378_1_2018-03-11</t>
  </si>
  <si>
    <t>2513_4010002378_1_2018-04-11</t>
  </si>
  <si>
    <t>2513_4010002378_1_2018-05-11</t>
  </si>
  <si>
    <t>2513_4010002378_1_2018-06-11</t>
  </si>
  <si>
    <t>2513_4010002378_1_2018-07-11</t>
  </si>
  <si>
    <t>2513_4010002378_1_2018-10-09</t>
  </si>
  <si>
    <t>2513_4010002378_1_2018-11-17</t>
  </si>
  <si>
    <t>2513_4010002378_1_2018-12-26</t>
  </si>
  <si>
    <t>2513_4010002378_1_2019-01-27</t>
  </si>
  <si>
    <t>2513_4010002378_1_2019-02-27</t>
  </si>
  <si>
    <t>2513_4010002378_1_2019-06-29</t>
  </si>
  <si>
    <t>2513_4010002378_1_2019-07-30</t>
  </si>
  <si>
    <t>2513_4010002378_1_2019-09-29</t>
  </si>
  <si>
    <t>2513_4010002378_1_2019-10-30</t>
  </si>
  <si>
    <t>2513_4010002378_1_2019-11-29</t>
  </si>
  <si>
    <t>2513_4010002378_1_2019-12-30</t>
  </si>
  <si>
    <t>2513_4010002378_1_2020-02-28</t>
  </si>
  <si>
    <t>2513_4010002378_1_2020-04-29</t>
  </si>
  <si>
    <t>2513_4010002378_1_2020-06-29</t>
  </si>
  <si>
    <t>2513_4010002378_1_2020-07-30</t>
  </si>
  <si>
    <t>2521_4010002388_1_2019-09-15</t>
  </si>
  <si>
    <t>TGF35</t>
  </si>
  <si>
    <t>2521_4010002388_1_2019-10-15</t>
  </si>
  <si>
    <t>2521_4010002388_1_2019-11-23</t>
  </si>
  <si>
    <t>2521_4010002388_1_2019-12-23</t>
  </si>
  <si>
    <t>2521_4010002388_1_2020-03-23</t>
  </si>
  <si>
    <t>2521_4010002388_1_2020-04-23</t>
  </si>
  <si>
    <t>2521_4010002388_1_2020-05-23</t>
  </si>
  <si>
    <t>2521_4010002388_1_2020-06-24</t>
  </si>
  <si>
    <t>2521_4010002388_1_2020-07-30</t>
  </si>
  <si>
    <t>2521_4010002388_1_2020-09-11</t>
  </si>
  <si>
    <t>2521_4010002388_1_2020-10-15</t>
  </si>
  <si>
    <t>2521_4010002388_1_2020-11-15</t>
  </si>
  <si>
    <t>2521_4010002388_1_2020-12-15</t>
  </si>
  <si>
    <t>2521_4010002388_1_2021-01-15</t>
  </si>
  <si>
    <t>1043_4010002392_1_2020-02-24</t>
  </si>
  <si>
    <t>1043_4010002392_1_2020-05-24</t>
  </si>
  <si>
    <t>1043_4010002392_1_2020-06-24</t>
  </si>
  <si>
    <t>1043_4010002392_1_2020-07-25</t>
  </si>
  <si>
    <t>1043_4010002392_1_2020-08-25</t>
  </si>
  <si>
    <t>1043_4010002392_1_2020-09-25</t>
  </si>
  <si>
    <t>1043_4010002392_1_2020-10-25</t>
  </si>
  <si>
    <t>1043_4010002392_1_2020-11-25</t>
  </si>
  <si>
    <t>1043_4010002392_1_2020-12-25</t>
  </si>
  <si>
    <t>2526_4010002402_1_2019-02-17</t>
  </si>
  <si>
    <t>2521_4010002403_1_2019-09-29</t>
  </si>
  <si>
    <t>2521_4010002403_1_2020-01-18</t>
  </si>
  <si>
    <t>2521_4010002403_1_2020-10-06</t>
  </si>
  <si>
    <t>2521_4010002403_1_2021-01-27</t>
  </si>
  <si>
    <t>2529_4010002419_1_2019-04-14</t>
  </si>
  <si>
    <t>2508_4010002420_1_2017-09-12</t>
  </si>
  <si>
    <t>2508_4010002420_1_2018-03-12</t>
  </si>
  <si>
    <t>2508_4010002420_1_2018-09-12</t>
  </si>
  <si>
    <t>2508_4010002420_1_2019-03-12</t>
  </si>
  <si>
    <t>2508_4010002420_1_2019-09-12</t>
  </si>
  <si>
    <t>2508_4010002420_1_2020-03-16</t>
  </si>
  <si>
    <t>2508_4010002420_1_2020-10-21</t>
  </si>
  <si>
    <t>2508_4010002420_1_2021-04-25</t>
  </si>
  <si>
    <t>2529_4010002440_1_2019-05-01</t>
  </si>
  <si>
    <t>2543_4010002446_1_2018-12-20</t>
  </si>
  <si>
    <t>2522_4010002453_1_2019-05-03</t>
  </si>
  <si>
    <t>2522_4010002458_1_2019-05-07</t>
  </si>
  <si>
    <t>2522_4010002458_1_2020-12-13</t>
  </si>
  <si>
    <t>2522_4010002458_1_2021-01-14</t>
  </si>
  <si>
    <t>2529_4010002460_1_2019-12-21</t>
  </si>
  <si>
    <t>2529_4010002460_1_2020-01-21</t>
  </si>
  <si>
    <t>2529_4010002460_1_2020-04-21</t>
  </si>
  <si>
    <t>1043_4010002478_1_2020-05-22</t>
  </si>
  <si>
    <t>2543_4010002478_1_2019-01-12</t>
  </si>
  <si>
    <t>2543_4010002478_1_2019-06-17</t>
  </si>
  <si>
    <t>2543_4010002478_1_2019-09-17</t>
  </si>
  <si>
    <t>2543_4010002478_1_2019-12-17</t>
  </si>
  <si>
    <t>2543_4010002478_1_2020-02-17</t>
  </si>
  <si>
    <t>2543_4010002478_1_2020-05-17</t>
  </si>
  <si>
    <t>2543_4010002478_1_2020-11-26</t>
  </si>
  <si>
    <t>2530_4010002481_1_2019-03-07</t>
  </si>
  <si>
    <t>2530_4010002485_1_2019-01-09</t>
  </si>
  <si>
    <t>2530_4010002485_1_2019-04-11</t>
  </si>
  <si>
    <t>2530_4010002485_1_2019-05-14</t>
  </si>
  <si>
    <t>2530_4010002485_1_2019-06-19</t>
  </si>
  <si>
    <t>2530_4010002485_1_2020-01-01</t>
  </si>
  <si>
    <t>2530_4010002485_1_2020-05-27</t>
  </si>
  <si>
    <t>2530_4010002485_1_2020-07-01</t>
  </si>
  <si>
    <t>2530_4010002485_1_2020-09-26</t>
  </si>
  <si>
    <t>2530_4010002485_1_2020-10-26</t>
  </si>
  <si>
    <t>2530_4010002485_1_2021-01-26</t>
  </si>
  <si>
    <t>2543_4010002486_1_2018-11-11</t>
  </si>
  <si>
    <t>2530_4010002506_1_2019-01-10</t>
  </si>
  <si>
    <t>2530_4010002506_1_2019-04-17</t>
  </si>
  <si>
    <t>2528_4010002507_1_2019-09-25</t>
  </si>
  <si>
    <t>2528_4010002507_1_2019-11-27</t>
  </si>
  <si>
    <t>2522_4010002519_1_2019-06-07</t>
  </si>
  <si>
    <t>1001_4010002524_1_2017-11-17</t>
  </si>
  <si>
    <t>1001_4010002524_1_2018-02-19</t>
  </si>
  <si>
    <t>1001_4010002524_1_2018-11-21</t>
  </si>
  <si>
    <t>1001_4010002524_1_2019-02-21</t>
  </si>
  <si>
    <t>1001_4010002524_1_2019-05-21</t>
  </si>
  <si>
    <t>2522_4010002533_1_2020-05-16</t>
  </si>
  <si>
    <t>2512_4010002544_1_2019-03-24</t>
  </si>
  <si>
    <t>2512_4010002544_1_2019-04-24</t>
  </si>
  <si>
    <t>2512_4010002544_1_2019-10-25</t>
  </si>
  <si>
    <t>2512_4010002544_1_2019-12-26</t>
  </si>
  <si>
    <t>2512_4010002544_1_2020-07-01</t>
  </si>
  <si>
    <t>2512_4010002544_1_2020-08-05</t>
  </si>
  <si>
    <t>2512_4010002544_1_2020-09-05</t>
  </si>
  <si>
    <t>2512_4010002544_1_2020-10-06</t>
  </si>
  <si>
    <t>2512_4010002544_1_2020-11-07</t>
  </si>
  <si>
    <t>2512_4010002544_1_2020-12-08</t>
  </si>
  <si>
    <t>2512_4010002544_1_2021-01-08</t>
  </si>
  <si>
    <t>1043_4010002546_1_2020-10-02</t>
  </si>
  <si>
    <t>1043_4010002546_1_2020-12-13</t>
  </si>
  <si>
    <t>2529_4010002549_1_2019-07-27</t>
  </si>
  <si>
    <t>2529_4010002549_1_2019-08-27</t>
  </si>
  <si>
    <t>2529_4010002549_1_2019-09-27</t>
  </si>
  <si>
    <t>2529_4010002549_1_2019-11-01</t>
  </si>
  <si>
    <t>2529_4010002549_1_2020-01-05</t>
  </si>
  <si>
    <t>2529_4010002549_1_2020-02-16</t>
  </si>
  <si>
    <t>2522_4010002555_1_2019-09-07</t>
  </si>
  <si>
    <t>2522_4010002555_1_2019-12-07</t>
  </si>
  <si>
    <t>2512_4010002565_1_2019-04-13</t>
  </si>
  <si>
    <t>2512_4010002565_1_2019-06-22</t>
  </si>
  <si>
    <t>2512_4010002565_1_2020-01-29</t>
  </si>
  <si>
    <t>2512_4010002565_1_2020-07-09</t>
  </si>
  <si>
    <t>2502_4010002566_1_2018-07-10</t>
  </si>
  <si>
    <t>2522_4010002569_1_2019-07-11</t>
  </si>
  <si>
    <t>2522_4010002569_1_2019-08-12</t>
  </si>
  <si>
    <t>2543_4010002572_1_2019-06-26</t>
  </si>
  <si>
    <t>2543_4010002572_1_2019-12-27</t>
  </si>
  <si>
    <t>2543_4010002572_1_2020-03-27</t>
  </si>
  <si>
    <t>2543_4010002583_1_2019-04-29</t>
  </si>
  <si>
    <t>2543_4010002583_1_2019-07-30</t>
  </si>
  <si>
    <t>2543_4010002583_1_2019-12-19</t>
  </si>
  <si>
    <t>1043_4010002586_1_2020-12-24</t>
  </si>
  <si>
    <t>2512_4010002598_1_2019-07-05</t>
  </si>
  <si>
    <t>2512_4010002598_1_2019-08-05</t>
  </si>
  <si>
    <t>2512_4010002598_1_2019-11-05</t>
  </si>
  <si>
    <t>2512_4010002598_1_2020-02-05</t>
  </si>
  <si>
    <t>2512_4010002598_1_2020-08-05</t>
  </si>
  <si>
    <t>2512_4010002598_1_2020-09-11</t>
  </si>
  <si>
    <t>2512_4010002598_1_2020-12-11</t>
  </si>
  <si>
    <t>2512_4010002599_1_2019-05-05</t>
  </si>
  <si>
    <t>2512_4010002599_1_2019-06-10</t>
  </si>
  <si>
    <t>2512_4010002599_1_2019-07-21</t>
  </si>
  <si>
    <t>2512_4010002599_1_2019-09-12</t>
  </si>
  <si>
    <t>2512_4010002599_1_2020-02-22</t>
  </si>
  <si>
    <t>2512_4010002599_1_2020-03-26</t>
  </si>
  <si>
    <t>2526_4010002603_1_2019-07-14</t>
  </si>
  <si>
    <t>2526_4010002603_1_2019-08-16</t>
  </si>
  <si>
    <t>2526_4010002603_1_2019-09-29</t>
  </si>
  <si>
    <t>2526_4010002603_1_2019-11-04</t>
  </si>
  <si>
    <t>2528_4010002604_1_2019-12-18</t>
  </si>
  <si>
    <t>2543_4010002609_1_2019-05-09</t>
  </si>
  <si>
    <t>2543_4010002609_1_2019-06-10</t>
  </si>
  <si>
    <t>2543_4010002609_1_2019-07-11</t>
  </si>
  <si>
    <t>2543_4010002609_1_2019-08-11</t>
  </si>
  <si>
    <t>2543_4010002609_1_2019-10-25</t>
  </si>
  <si>
    <t>2543_4010002609_1_2020-01-25</t>
  </si>
  <si>
    <t>2543_4010002609_1_2020-05-09</t>
  </si>
  <si>
    <t>2543_4010002609_1_2020-10-07</t>
  </si>
  <si>
    <t>2545_4010002611_1_2020-08-08</t>
  </si>
  <si>
    <t>2545_4010002611_1_2020-09-09</t>
  </si>
  <si>
    <t>2545_4010002611_1_2020-10-10</t>
  </si>
  <si>
    <t>2545_4010002611_1_2020-11-11</t>
  </si>
  <si>
    <t>2512_4010002612_1_2019-06-16</t>
  </si>
  <si>
    <t>2512_4010002612_1_2019-07-31</t>
  </si>
  <si>
    <t>2528_4010002613_1_2019-12-26</t>
  </si>
  <si>
    <t>2528_4010002613_1_2020-02-06</t>
  </si>
  <si>
    <t>2528_4010002613_1_2020-06-18</t>
  </si>
  <si>
    <t>2543_4010002616_1_2019-07-14</t>
  </si>
  <si>
    <t>2543_4010002616_1_2019-10-14</t>
  </si>
  <si>
    <t>2543_4010002616_1_2020-02-04</t>
  </si>
  <si>
    <t>2543_4010002616_1_2020-06-29</t>
  </si>
  <si>
    <t>2543_4010002616_1_2021-07-14</t>
  </si>
  <si>
    <t>2512_4010002622_1_2020-04-18</t>
  </si>
  <si>
    <t>2529_4010002623_1_2019-10-04</t>
  </si>
  <si>
    <t>2529_4010002623_1_2019-11-04</t>
  </si>
  <si>
    <t>2529_4010002623_1_2020-01-05</t>
  </si>
  <si>
    <t>2529_4010002623_1_2020-02-05</t>
  </si>
  <si>
    <t>2529_4010002623_1_2020-03-07</t>
  </si>
  <si>
    <t>2529_4010002623_1_2020-06-07</t>
  </si>
  <si>
    <t>2529_4010002623_1_2020-09-07</t>
  </si>
  <si>
    <t>2529_4010002623_1_2020-12-07</t>
  </si>
  <si>
    <t>2529_4010002623_1_2021-03-18</t>
  </si>
  <si>
    <t>2530_4010002636_1_2019-05-05</t>
  </si>
  <si>
    <t>VETCRA</t>
  </si>
  <si>
    <t>2530_4010002636_1_2019-08-05</t>
  </si>
  <si>
    <t>2530_4010002636_1_2019-11-05</t>
  </si>
  <si>
    <t>2530_4010002636_1_2020-02-05</t>
  </si>
  <si>
    <t>2530_4010002636_1_2020-06-04</t>
  </si>
  <si>
    <t>2530_4010002636_1_2020-09-04</t>
  </si>
  <si>
    <t>2530_4010002636_1_2020-12-04</t>
  </si>
  <si>
    <t>2530_4010002636_1_2021-03-04</t>
  </si>
  <si>
    <t>2543_4010002639_1_2019-05-24</t>
  </si>
  <si>
    <t>2543_4010002639_1_2019-07-25</t>
  </si>
  <si>
    <t>2543_4010002639_1_2019-08-28</t>
  </si>
  <si>
    <t>2543_4010002639_1_2019-12-04</t>
  </si>
  <si>
    <t>2543_4010002639_1_2020-02-22</t>
  </si>
  <si>
    <t>2522_4010002641_1_2019-08-22</t>
  </si>
  <si>
    <t>2521_4010002649_1_2020-06-18</t>
  </si>
  <si>
    <t>2521_4010002649_1_2020-09-19</t>
  </si>
  <si>
    <t>2521_4010002649_1_2020-12-20</t>
  </si>
  <si>
    <t>2521_4010002649_1_2021-03-22</t>
  </si>
  <si>
    <t>2521_4010002657_1_2020-07-01</t>
  </si>
  <si>
    <t>2521_4010002657_1_2021-01-14</t>
  </si>
  <si>
    <t>2528_4010002661_1_2020-04-02</t>
  </si>
  <si>
    <t>2528_4010002661_1_2020-07-02</t>
  </si>
  <si>
    <t>2521_4010002667_1_2020-05-11</t>
  </si>
  <si>
    <t>2521_4010002667_1_2020-06-11</t>
  </si>
  <si>
    <t>2521_4010002667_1_2020-07-15</t>
  </si>
  <si>
    <t>2526_4010002667_1_2019-09-08</t>
  </si>
  <si>
    <t>2526_4010002667_1_2019-12-08</t>
  </si>
  <si>
    <t>2502_4010002692_1_2019-11-26</t>
  </si>
  <si>
    <t>2512_4010002695_1_2020-06-09</t>
  </si>
  <si>
    <t>2512_4010002695_1_2021-07-22</t>
  </si>
  <si>
    <t>2502_4010002699_1_2018-12-31</t>
  </si>
  <si>
    <t>2513_4010002703_1_2018-12-24</t>
  </si>
  <si>
    <t>2513_4010002703_1_2019-02-24</t>
  </si>
  <si>
    <t>2513_4010002703_1_2019-03-24</t>
  </si>
  <si>
    <t>2513_4010002703_1_2019-04-24</t>
  </si>
  <si>
    <t>2513_4010002703_1_2019-05-24</t>
  </si>
  <si>
    <t>2513_4010002703_1_2019-06-24</t>
  </si>
  <si>
    <t>2513_4010002703_1_2019-08-23</t>
  </si>
  <si>
    <t>2513_4010002703_1_2019-10-08</t>
  </si>
  <si>
    <t>2513_4010002703_1_2019-12-06</t>
  </si>
  <si>
    <t>2513_4010002703_1_2020-01-06</t>
  </si>
  <si>
    <t>2513_4010002703_1_2020-02-07</t>
  </si>
  <si>
    <t>2513_4010002720_1_2019-01-04</t>
  </si>
  <si>
    <t>2512_4010002723_1_2019-07-20</t>
  </si>
  <si>
    <t>2526_4010002736_1_2019-11-05</t>
  </si>
  <si>
    <t>2526_4010002736_1_2020-01-05</t>
  </si>
  <si>
    <t>2521_4010002738_1_2020-07-16</t>
  </si>
  <si>
    <t>2529_4010002739_1_2020-01-08</t>
  </si>
  <si>
    <t>2529_4010002739_1_2020-04-02</t>
  </si>
  <si>
    <t>2529_4010002739_1_2020-05-02</t>
  </si>
  <si>
    <t>2529_4010002739_1_2020-06-03</t>
  </si>
  <si>
    <t>2529_4010002739_1_2020-07-03</t>
  </si>
  <si>
    <t>2529_4010002739_1_2021-01-15</t>
  </si>
  <si>
    <t>2526_4010002768_1_2019-12-04</t>
  </si>
  <si>
    <t>2526_4010002768_1_2020-01-04</t>
  </si>
  <si>
    <t>2526_4010002768_1_2020-04-04</t>
  </si>
  <si>
    <t>2543_4010002779_1_2019-10-13</t>
  </si>
  <si>
    <t>2543_4010002779_1_2020-01-13</t>
  </si>
  <si>
    <t>2543_4010002779_1_2020-03-13</t>
  </si>
  <si>
    <t>2543_4010002779_1_2020-09-19</t>
  </si>
  <si>
    <t>2543_4010002779_1_2020-12-19</t>
  </si>
  <si>
    <t>2522_4010002806_1_2020-03-07</t>
  </si>
  <si>
    <t>2522_4010002806_1_2020-04-07</t>
  </si>
  <si>
    <t>2522_4010002806_1_2020-06-12</t>
  </si>
  <si>
    <t>2522_4010002806_1_2020-07-14</t>
  </si>
  <si>
    <t>2522_4010002806_1_2020-08-14</t>
  </si>
  <si>
    <t>2522_4010002806_1_2020-09-14</t>
  </si>
  <si>
    <t>2522_4010002806_1_2020-10-14</t>
  </si>
  <si>
    <t>2530_4010002833_1_2019-07-21</t>
  </si>
  <si>
    <t>2530_4010002833_1_2019-09-29</t>
  </si>
  <si>
    <t>2530_4010002833_1_2020-02-06</t>
  </si>
  <si>
    <t>2512_4010002834_1_2019-10-01</t>
  </si>
  <si>
    <t>2508_4010002860_1_2017-02-27</t>
  </si>
  <si>
    <t>2528_4010002865_1_2020-08-14</t>
  </si>
  <si>
    <t>2513_4010002872_1_2019-05-25</t>
  </si>
  <si>
    <t>2521_4010002876_1_2020-10-30</t>
  </si>
  <si>
    <t>2512_4010002882_1_2019-10-27</t>
  </si>
  <si>
    <t>2512_4010002882_1_2020-02-06</t>
  </si>
  <si>
    <t>2512_4010002882_1_2020-04-05</t>
  </si>
  <si>
    <t>2522_4010002895_1_2020-02-19</t>
  </si>
  <si>
    <t>2508_4010002902_1_2017-06-12</t>
  </si>
  <si>
    <t>2508_4010002902_1_2017-12-12</t>
  </si>
  <si>
    <t>2543_4010002907_1_2019-10-23</t>
  </si>
  <si>
    <t>2543_4010002907_1_2019-11-24</t>
  </si>
  <si>
    <t>2543_4010002907_1_2019-12-30</t>
  </si>
  <si>
    <t>2543_4010002907_1_2020-09-28</t>
  </si>
  <si>
    <t>2513_4010002916_1_2019-07-12</t>
  </si>
  <si>
    <t>2512_4010002917_1_2019-11-18</t>
  </si>
  <si>
    <t>2528_4010002929_1_2020-07-24</t>
  </si>
  <si>
    <t>2543_4010002936_1_2019-11-11</t>
  </si>
  <si>
    <t>2512_4010002938_1_2020-02-01</t>
  </si>
  <si>
    <t>2528_4010002938_1_2020-10-05</t>
  </si>
  <si>
    <t>2529_4010002938_1_2020-08-14</t>
  </si>
  <si>
    <t>2529_4010002938_1_2020-11-14</t>
  </si>
  <si>
    <t>2529_4010002938_1_2021-02-14</t>
  </si>
  <si>
    <t>2508_4010002941_1_2017-02-16</t>
  </si>
  <si>
    <t>2508_4010002941_1_2017-03-16</t>
  </si>
  <si>
    <t>2508_4010002941_1_2017-04-16</t>
  </si>
  <si>
    <t>2508_4010002941_1_2017-05-17</t>
  </si>
  <si>
    <t>2508_4010002941_1_2017-06-28</t>
  </si>
  <si>
    <t>2508_4010002941_1_2017-07-28</t>
  </si>
  <si>
    <t>2508_4010002941_1_2017-08-28</t>
  </si>
  <si>
    <t>2508_4010002941_1_2017-09-28</t>
  </si>
  <si>
    <t>2508_4010002941_1_2017-10-28</t>
  </si>
  <si>
    <t>2508_4010002941_1_2017-12-07</t>
  </si>
  <si>
    <t>2508_4010002941_1_2018-03-13</t>
  </si>
  <si>
    <t>2530_4010002943_1_2019-10-03</t>
  </si>
  <si>
    <t>2502_4010002945_1_2020-02-16</t>
  </si>
  <si>
    <t>2502_4010002945_1_2020-03-27</t>
  </si>
  <si>
    <t>2502_4010002945_1_2020-04-27</t>
  </si>
  <si>
    <t>2502_4010002945_1_2020-05-27</t>
  </si>
  <si>
    <t>2502_4010002945_1_2020-06-27</t>
  </si>
  <si>
    <t>2502_4010002945_1_2020-07-31</t>
  </si>
  <si>
    <t>2502_4010002945_1_2020-08-31</t>
  </si>
  <si>
    <t>2502_4010002945_1_2020-09-30</t>
  </si>
  <si>
    <t>2502_4010002945_1_2020-10-31</t>
  </si>
  <si>
    <t>2502_4010002945_1_2020-11-30</t>
  </si>
  <si>
    <t>2502_4010002945_1_2021-02-28</t>
  </si>
  <si>
    <t>27969</t>
  </si>
  <si>
    <t>2526_4010002962_1_2020-06-09</t>
  </si>
  <si>
    <t>2526_4010002962_1_2020-07-17</t>
  </si>
  <si>
    <t>2502_4010002990_1_2020-04-24</t>
  </si>
  <si>
    <t>2530_4010003021_1_2019-12-10</t>
  </si>
  <si>
    <t>2530_4010003021_1_2020-01-25</t>
  </si>
  <si>
    <t>2530_4010003021_1_2020-05-13</t>
  </si>
  <si>
    <t>2530_4010003021_1_2020-08-29</t>
  </si>
  <si>
    <t>2543_4010003021_1_2020-01-02</t>
  </si>
  <si>
    <t>2526_4010003039_1_2020-07-17</t>
  </si>
  <si>
    <t>2526_4010003039_1_2020-11-02</t>
  </si>
  <si>
    <t>2512_4010003040_1_2020-07-02</t>
  </si>
  <si>
    <t>2512_4010003040_1_2021-01-05</t>
  </si>
  <si>
    <t>2502_4010003052_1_2021-08-02</t>
  </si>
  <si>
    <t>2528_4010003068_1_2021-05-15</t>
  </si>
  <si>
    <t>2529_4010003069_1_2020-10-07</t>
  </si>
  <si>
    <t>2529_4010003069_1_2020-11-07</t>
  </si>
  <si>
    <t>2529_4010003069_1_2020-12-07</t>
  </si>
  <si>
    <t>2529_4010003069_1_2021-01-07</t>
  </si>
  <si>
    <t>2526_4010003084_1_2020-08-18</t>
  </si>
  <si>
    <t>2526_4010003084_1_2020-09-19</t>
  </si>
  <si>
    <t>2526_4010003084_1_2020-10-19</t>
  </si>
  <si>
    <t>2526_4010003084_1_2020-11-23</t>
  </si>
  <si>
    <t>2529_4010003094_1_2020-10-25</t>
  </si>
  <si>
    <t>2529_4010003094_1_2020-12-19</t>
  </si>
  <si>
    <t>2522_4010003096_1_2020-07-22</t>
  </si>
  <si>
    <t>2522_4010003096_1_2020-08-22</t>
  </si>
  <si>
    <t>2543_4010003100_1_2020-03-30</t>
  </si>
  <si>
    <t>2543_4010003100_1_2020-06-29</t>
  </si>
  <si>
    <t>2508_4010003115_1_2017-10-17</t>
  </si>
  <si>
    <t>1001_4010003120_1_2017-12-31</t>
  </si>
  <si>
    <t>1001_4010003120_1_2018-12-31</t>
  </si>
  <si>
    <t>1001_4010003120_1_2019-12-31</t>
  </si>
  <si>
    <t>1001_4010003121_1_2017-02-01</t>
  </si>
  <si>
    <t>2526_4010003132_1_2021-02-21</t>
  </si>
  <si>
    <t>2530_4010003183_1_2020-06-12</t>
  </si>
  <si>
    <t>2508_4010003194_1_2017-11-13</t>
  </si>
  <si>
    <t>2508_4010003194_1_2018-07-25</t>
  </si>
  <si>
    <t>2508_4010003194_1_2018-08-26</t>
  </si>
  <si>
    <t>2508_4010003194_1_2019-10-25</t>
  </si>
  <si>
    <t>1001_4010003253_1_2017-05-24</t>
  </si>
  <si>
    <t>1001_4010003341_1_2017-09-04</t>
  </si>
  <si>
    <t>1001_4010003341_1_2017-10-22</t>
  </si>
  <si>
    <t>1001_4010003341_1_2017-11-30</t>
  </si>
  <si>
    <t>1001_4010003341_1_2018-03-05</t>
  </si>
  <si>
    <t>1001_4010003341_1_2018-08-25</t>
  </si>
  <si>
    <t>1001_4010003341_1_2018-11-25</t>
  </si>
  <si>
    <t>1001_4010003341_1_2019-04-14</t>
  </si>
  <si>
    <t>1001_4010003341_1_2019-05-14</t>
  </si>
  <si>
    <t>1001_4010003341_1_2019-08-14</t>
  </si>
  <si>
    <t>1001_4010003341_1_2019-11-14</t>
  </si>
  <si>
    <t>1001_4010003341_1_2020-02-18</t>
  </si>
  <si>
    <t>1001_4010003341_1_2020-05-18</t>
  </si>
  <si>
    <t>1001_4010003341_1_2020-08-29</t>
  </si>
  <si>
    <t>1001_4010003341_1_2020-11-29</t>
  </si>
  <si>
    <t>2543_4010003343_1_2021-04-28</t>
  </si>
  <si>
    <t>TGF35E</t>
  </si>
  <si>
    <t>1001_4010003356_1_2017-09-20</t>
  </si>
  <si>
    <t>2530_4010003366_1_2020-08-16</t>
  </si>
  <si>
    <t>2513_4010003394_1_2020-11-21</t>
  </si>
  <si>
    <t>2530_4010003394_1_2020-09-17</t>
  </si>
  <si>
    <t>1001_4010003411_1_2018-04-29</t>
  </si>
  <si>
    <t>1001_4010003411_1_2019-05-18</t>
  </si>
  <si>
    <t>2512_4010003411_1_2020-11-19</t>
  </si>
  <si>
    <t>2530_4010003432_1_2020-10-14</t>
  </si>
  <si>
    <t>2543_4010003489_1_2020-08-14</t>
  </si>
  <si>
    <t>2543_4010003489_1_2020-09-20</t>
  </si>
  <si>
    <t>2543_4010003489_1_2020-10-20</t>
  </si>
  <si>
    <t>2506_4010003514_1_2017-04-12</t>
  </si>
  <si>
    <t>2506_4010003514_1_2017-07-13</t>
  </si>
  <si>
    <t>2506_4010003514_1_2017-10-13</t>
  </si>
  <si>
    <t>2506_4010003514_1_2018-02-02</t>
  </si>
  <si>
    <t>2506_4010003514_1_2018-05-05</t>
  </si>
  <si>
    <t>2506_4010003514_1_2018-08-06</t>
  </si>
  <si>
    <t>2506_4010003514_1_2019-02-27</t>
  </si>
  <si>
    <t>2506_4010003514_1_2019-06-01</t>
  </si>
  <si>
    <t>2506_4010003514_1_2019-12-03</t>
  </si>
  <si>
    <t>2506_4010003514_1_2020-05-25</t>
  </si>
  <si>
    <t>2530_4010003541_1_2021-01-18</t>
  </si>
  <si>
    <t>MERIVA 1.7</t>
  </si>
  <si>
    <t>2512_4010003551_1_2020-12-16</t>
  </si>
  <si>
    <t>2512_4010003551_1_2021-01-17</t>
  </si>
  <si>
    <t>2543_4010003567_1_2021-09-03</t>
  </si>
  <si>
    <t>2506_4010003584_1_2017-02-04</t>
  </si>
  <si>
    <t>2506_4010003584_1_2017-03-04</t>
  </si>
  <si>
    <t>2506_4010003584_1_2017-04-04</t>
  </si>
  <si>
    <t>2506_4010003584_1_2017-05-04</t>
  </si>
  <si>
    <t>2506_4010003584_1_2017-06-07</t>
  </si>
  <si>
    <t>2506_4010003584_1_2017-07-11</t>
  </si>
  <si>
    <t>2506_4010003584_1_2017-08-11</t>
  </si>
  <si>
    <t>2506_4010003584_1_2017-09-22</t>
  </si>
  <si>
    <t>2512_4010003585_1_2021-01-08</t>
  </si>
  <si>
    <t>2508_4010003641_1_2017-07-12</t>
  </si>
  <si>
    <t>2508_4010003678_1_2017-05-05</t>
  </si>
  <si>
    <t>2508_4010003678_1_2017-06-05</t>
  </si>
  <si>
    <t>2508_4010003678_1_2017-08-19</t>
  </si>
  <si>
    <t>1001_4010003707_1_2019-02-22</t>
  </si>
  <si>
    <t>18353</t>
  </si>
  <si>
    <t>1001_4010003707_1_2019-08-22</t>
  </si>
  <si>
    <t>1001_4010003707_1_2020-03-04</t>
  </si>
  <si>
    <t>1001_4010003707_1_2020-09-05</t>
  </si>
  <si>
    <t>1001_4010003707_1_2021-03-05</t>
  </si>
  <si>
    <t>1001_4010003828_1_2019-03-16</t>
  </si>
  <si>
    <t>1001_4010003845_1_2019-03-27</t>
  </si>
  <si>
    <t>1001_4010003845_1_2019-06-27</t>
  </si>
  <si>
    <t>1001_4010003845_1_2019-09-27</t>
  </si>
  <si>
    <t>1001_4010003845_1_2019-12-27</t>
  </si>
  <si>
    <t>1001_4010003845_1_2020-03-27</t>
  </si>
  <si>
    <t>1001_4010003845_1_2020-07-10</t>
  </si>
  <si>
    <t>1001_4010003845_1_2020-10-14</t>
  </si>
  <si>
    <t>1001_4010003845_1_2021-01-14</t>
  </si>
  <si>
    <t>1001_4010003929_1_2019-03-31</t>
  </si>
  <si>
    <t>1001_4010003929_1_2019-05-02</t>
  </si>
  <si>
    <t>1001_4010003938_1_2020-03-10</t>
  </si>
  <si>
    <t>1001_4010003938_1_2021-03-10</t>
  </si>
  <si>
    <t>2508_4010004051_1_2017-02-15</t>
  </si>
  <si>
    <t>2508_4010004051_1_2017-03-15</t>
  </si>
  <si>
    <t>2506_4010004077_1_2017-04-17</t>
  </si>
  <si>
    <t>2506_4010004077_1_2017-05-21</t>
  </si>
  <si>
    <t>1001_4010004121_1_2019-09-13</t>
  </si>
  <si>
    <t>2506_4010004149_1_2017-08-02</t>
  </si>
  <si>
    <t>2506_4010004149_1_2017-11-02</t>
  </si>
  <si>
    <t>2506_4010004149_1_2018-02-02</t>
  </si>
  <si>
    <t>1001_4010004159_1_2019-12-14</t>
  </si>
  <si>
    <t>1001_4010004159_1_2020-03-14</t>
  </si>
  <si>
    <t>1001_4010004159_1_2020-07-13</t>
  </si>
  <si>
    <t>1001_4010004159_1_2020-10-29</t>
  </si>
  <si>
    <t>2506_4010004159_1_2017-05-28</t>
  </si>
  <si>
    <t>2506_4010004159_1_2017-06-28</t>
  </si>
  <si>
    <t>2506_4010004159_1_2017-08-02</t>
  </si>
  <si>
    <t>2506_4010004159_1_2017-09-02</t>
  </si>
  <si>
    <t>2506_4010004159_1_2018-03-05</t>
  </si>
  <si>
    <t>2506_4010004159_1_2018-04-05</t>
  </si>
  <si>
    <t>2506_4010004162_1_2018-05-21</t>
  </si>
  <si>
    <t>2506_4010004167_1_2017-08-03</t>
  </si>
  <si>
    <t>2506_4010004167_1_2017-11-03</t>
  </si>
  <si>
    <t>2506_4010004167_1_2018-02-03</t>
  </si>
  <si>
    <t>2506_4010004167_1_2018-05-03</t>
  </si>
  <si>
    <t>2506_4010004167_1_2018-08-03</t>
  </si>
  <si>
    <t>2506_4010004167_1_2018-11-03</t>
  </si>
  <si>
    <t>2506_4010004167_1_2019-02-05</t>
  </si>
  <si>
    <t>2506_4010004167_1_2019-05-05</t>
  </si>
  <si>
    <t>2506_4010004167_1_2019-08-05</t>
  </si>
  <si>
    <t>2506_4010004167_1_2019-09-05</t>
  </si>
  <si>
    <t>2506_4010004167_1_2019-12-05</t>
  </si>
  <si>
    <t>2506_4010004167_1_2020-01-05</t>
  </si>
  <si>
    <t>2506_4010004167_1_2020-04-07</t>
  </si>
  <si>
    <t>2506_4010004167_1_2020-06-24</t>
  </si>
  <si>
    <t>2506_4010004167_1_2020-07-30</t>
  </si>
  <si>
    <t>2506_4010004167_1_2020-08-30</t>
  </si>
  <si>
    <t>2506_4010004167_1_2020-10-20</t>
  </si>
  <si>
    <t>2506_4010004167_1_2020-12-05</t>
  </si>
  <si>
    <t>1001_4010004177_1_2020-03-23</t>
  </si>
  <si>
    <t>1001_4010004177_1_2021-03-23</t>
  </si>
  <si>
    <t>2506_4010004190_1_2017-08-17</t>
  </si>
  <si>
    <t>2506_4010004190_1_2018-01-03</t>
  </si>
  <si>
    <t>2506_4010004190_1_2018-07-04</t>
  </si>
  <si>
    <t>2506_4010004190_1_2018-10-18</t>
  </si>
  <si>
    <t>2506_4010004190_1_2019-02-04</t>
  </si>
  <si>
    <t>2506_4010004190_1_2019-09-24</t>
  </si>
  <si>
    <t>2508_4010004196_1_2017-02-27</t>
  </si>
  <si>
    <t>2508_4010004196_1_2017-05-30</t>
  </si>
  <si>
    <t>2508_4010004196_1_2017-08-30</t>
  </si>
  <si>
    <t>2508_4010004196_1_2017-11-29</t>
  </si>
  <si>
    <t>2508_4010004196_1_2018-02-27</t>
  </si>
  <si>
    <t>2508_4010004196_1_2018-05-30</t>
  </si>
  <si>
    <t>2508_4010004196_1_2018-08-30</t>
  </si>
  <si>
    <t>2508_4010004196_1_2018-11-29</t>
  </si>
  <si>
    <t>2508_4010004196_1_2019-02-27</t>
  </si>
  <si>
    <t>2508_4010004196_1_2019-06-08</t>
  </si>
  <si>
    <t>2508_4010004196_1_2019-09-23</t>
  </si>
  <si>
    <t>2508_4010004196_1_2020-03-25</t>
  </si>
  <si>
    <t>2506_4010004266_1_2017-08-23</t>
  </si>
  <si>
    <t>2508_4010004308_1_2017-03-08</t>
  </si>
  <si>
    <t>2506_4010004331_1_2017-09-28</t>
  </si>
  <si>
    <t>2506_4010004331_1_2020-01-29</t>
  </si>
  <si>
    <t>2506_4010004331_1_2020-04-29</t>
  </si>
  <si>
    <t>2506_4010004331_1_2020-08-05</t>
  </si>
  <si>
    <t>2506_4010004331_1_2020-09-07</t>
  </si>
  <si>
    <t>2506_4010004331_1_2021-01-29</t>
  </si>
  <si>
    <t>2506_4010004370_1_2017-10-14</t>
  </si>
  <si>
    <t>1001_4010004418_1_2020-07-16</t>
  </si>
  <si>
    <t>1001_4010004418_1_2020-10-16</t>
  </si>
  <si>
    <t>1001_4010004418_1_2021-01-16</t>
  </si>
  <si>
    <t>2506_4010004421_1_2018-01-15</t>
  </si>
  <si>
    <t>2508_4010004421_1_2017-05-06</t>
  </si>
  <si>
    <t>2508_4010004421_1_2017-06-08</t>
  </si>
  <si>
    <t>2508_4010004421_1_2017-08-03</t>
  </si>
  <si>
    <t>2508_4010004421_1_2017-09-07</t>
  </si>
  <si>
    <t>2508_4010004421_1_2017-10-08</t>
  </si>
  <si>
    <t>2508_4010004421_1_2017-11-22</t>
  </si>
  <si>
    <t>2508_4010004421_1_2018-03-22</t>
  </si>
  <si>
    <t>2508_4010004421_1_2018-06-26</t>
  </si>
  <si>
    <t>2508_4010004421_1_2018-09-10</t>
  </si>
  <si>
    <t>2508_4010004421_1_2018-11-04</t>
  </si>
  <si>
    <t>2508_4010004421_1_2018-12-04</t>
  </si>
  <si>
    <t>2508_4010004421_1_2019-01-04</t>
  </si>
  <si>
    <t>2508_4010004421_1_2019-02-06</t>
  </si>
  <si>
    <t>2508_4010004421_1_2019-03-06</t>
  </si>
  <si>
    <t>2508_4010004421_1_2019-07-16</t>
  </si>
  <si>
    <t>2508_4010004476_1_2017-06-04</t>
  </si>
  <si>
    <t>2508_4010004476_1_2017-10-01</t>
  </si>
  <si>
    <t>2508_4010004482_1_2018-05-11</t>
  </si>
  <si>
    <t>2508_4010004482_1_2018-08-11</t>
  </si>
  <si>
    <t>2508_4010004482_1_2019-05-11</t>
  </si>
  <si>
    <t>2508_4010004482_1_2019-06-21</t>
  </si>
  <si>
    <t>2508_4010004482_1_2019-11-19</t>
  </si>
  <si>
    <t>2508_4010004482_1_2020-05-20</t>
  </si>
  <si>
    <t>2508_4010004482_1_2020-08-17</t>
  </si>
  <si>
    <t>2508_4010004482_1_2021-03-30</t>
  </si>
  <si>
    <t>1001_4010004516_1_2020-12-02</t>
  </si>
  <si>
    <t>2506_4010004536_1_2018-02-02</t>
  </si>
  <si>
    <t>2508_4010004586_1_2017-07-30</t>
  </si>
  <si>
    <t>2508_4010004586_1_2017-09-22</t>
  </si>
  <si>
    <t>1001_4010004587_1_2021-05-24</t>
  </si>
  <si>
    <t>2508_4010004673_1_2017-09-13</t>
  </si>
  <si>
    <t>2506_4010004689_1_2018-05-16</t>
  </si>
  <si>
    <t>2506_4010004689_1_2018-06-23</t>
  </si>
  <si>
    <t>2506_4010004689_1_2018-12-01</t>
  </si>
  <si>
    <t>2508_4010004745_1_2017-10-20</t>
  </si>
  <si>
    <t>2508_4010004745_1_2017-11-20</t>
  </si>
  <si>
    <t>2508_4010004745_1_2017-12-20</t>
  </si>
  <si>
    <t>2508_4010004745_1_2018-01-20</t>
  </si>
  <si>
    <t>2508_4010004745_1_2018-02-20</t>
  </si>
  <si>
    <t>2508_4010004811_1_2017-11-23</t>
  </si>
  <si>
    <t>2506_4010004915_1_2019-01-14</t>
  </si>
  <si>
    <t>2506_4010004915_1_2019-02-14</t>
  </si>
  <si>
    <t>2506_4010004915_1_2019-03-14</t>
  </si>
  <si>
    <t>2506_4010004915_1_2019-04-14</t>
  </si>
  <si>
    <t>2508_4010005013_1_2018-05-02</t>
  </si>
  <si>
    <t>2506_4010005069_1_2019-01-23</t>
  </si>
  <si>
    <t>2508_4010005080_1_2018-06-07</t>
  </si>
  <si>
    <t>2508_4010005080_1_2018-08-07</t>
  </si>
  <si>
    <t>2508_4010005080_1_2018-10-12</t>
  </si>
  <si>
    <t>2508_4010005080_1_2019-09-01</t>
  </si>
  <si>
    <t>2508_4010005080_1_2019-10-02</t>
  </si>
  <si>
    <t>2508_4010005080_1_2020-02-29</t>
  </si>
  <si>
    <t>2508_4010005080_1_2020-05-06</t>
  </si>
  <si>
    <t>2508_4010005080_1_2020-07-06</t>
  </si>
  <si>
    <t>2508_4010005080_1_2020-08-06</t>
  </si>
  <si>
    <t>2508_4010005080_1_2020-09-25</t>
  </si>
  <si>
    <t>2506_4010005116_1_2019-04-13</t>
  </si>
  <si>
    <t>2508_4010005134_1_2018-04-29</t>
  </si>
  <si>
    <t>2508_4010005163_1_2018-05-13</t>
  </si>
  <si>
    <t>2506_4010005314_1_2019-06-23</t>
  </si>
  <si>
    <t>2508_4010005359_1_2018-10-13</t>
  </si>
  <si>
    <t>2508_4010005359_1_2019-01-13</t>
  </si>
  <si>
    <t>2508_4010005359_1_2019-04-13</t>
  </si>
  <si>
    <t>2508_4010005359_1_2019-07-13</t>
  </si>
  <si>
    <t>2508_4010005369_1_2018-10-22</t>
  </si>
  <si>
    <t>2508_4010005369_1_2018-11-26</t>
  </si>
  <si>
    <t>2508_4010005369_1_2018-12-27</t>
  </si>
  <si>
    <t>2508_4010005369_1_2019-01-30</t>
  </si>
  <si>
    <t>2508_4010005369_1_2019-02-28</t>
  </si>
  <si>
    <t>2508_4010005369_1_2019-03-31</t>
  </si>
  <si>
    <t>2506_4010005400_1_2019-08-24</t>
  </si>
  <si>
    <t>2506_4010005413_1_2019-09-01</t>
  </si>
  <si>
    <t>2508_4010005469_1_2018-11-29</t>
  </si>
  <si>
    <t>2508_4010005469_1_2019-02-27</t>
  </si>
  <si>
    <t>2508_4010005469_1_2019-05-30</t>
  </si>
  <si>
    <t>2508_4010005469_1_2019-09-21</t>
  </si>
  <si>
    <t>2508_4010005469_1_2019-12-26</t>
  </si>
  <si>
    <t>2508_4010005469_1_2020-04-28</t>
  </si>
  <si>
    <t>2508_4010005660_1_2019-01-13</t>
  </si>
  <si>
    <t>2508_4010005660_1_2019-02-15</t>
  </si>
  <si>
    <t>2508_4010005677_1_2019-02-23</t>
  </si>
  <si>
    <t>2508_4010005777_1_2019-03-03</t>
  </si>
  <si>
    <t>2508_4010005777_1_2019-04-24</t>
  </si>
  <si>
    <t>2508_4010005786_1_2019-03-06</t>
  </si>
  <si>
    <t>2508_4010005827_1_2019-06-07</t>
  </si>
  <si>
    <t>2508_4010005827_1_2019-09-07</t>
  </si>
  <si>
    <t>2508_4010005827_1_2019-12-07</t>
  </si>
  <si>
    <t>2508_4010005830_1_2019-04-08</t>
  </si>
  <si>
    <t>2508_4010005830_1_2021-03-10</t>
  </si>
  <si>
    <t>2508_4010005911_1_2019-11-03</t>
  </si>
  <si>
    <t>2506_4010005928_1_2019-12-07</t>
  </si>
  <si>
    <t>2506_4010006010_1_2020-02-20</t>
  </si>
  <si>
    <t>2506_4010006021_1_2020-02-24</t>
  </si>
  <si>
    <t>2508_4010006139_1_2020-01-07</t>
  </si>
  <si>
    <t>2508_4010006139_1_2020-02-16</t>
  </si>
  <si>
    <t>2508_4010006139_1_2020-04-09</t>
  </si>
  <si>
    <t>2508_4010006139_1_2020-06-29</t>
  </si>
  <si>
    <t>2506_4010006187_1_2020-02-26</t>
  </si>
  <si>
    <t>2506_4010006187_1_2020-03-30</t>
  </si>
  <si>
    <t>2506_4010006187_1_2020-04-29</t>
  </si>
  <si>
    <t>2506_4010006187_1_2020-06-15</t>
  </si>
  <si>
    <t>2506_4010006187_1_2020-07-15</t>
  </si>
  <si>
    <t>2506_4010006187_1_2020-08-15</t>
  </si>
  <si>
    <t>2506_4010006187_1_2020-09-16</t>
  </si>
  <si>
    <t>2506_4010006187_1_2020-11-13</t>
  </si>
  <si>
    <t>2506_4010006187_1_2020-12-13</t>
  </si>
  <si>
    <t>2506_4010006187_1_2021-01-13</t>
  </si>
  <si>
    <t>2508_4010006234_1_2020-02-06</t>
  </si>
  <si>
    <t>2508_4010006234_1_2020-12-24</t>
  </si>
  <si>
    <t>2506_4010006296_1_2020-07-07</t>
  </si>
  <si>
    <t>2506_4010006296_1_2020-08-07</t>
  </si>
  <si>
    <t>2506_4010006341_1_2020-08-21</t>
  </si>
  <si>
    <t>2506_4010006364_1_2020-07-03</t>
  </si>
  <si>
    <t>2506_4010006364_1_2020-09-02</t>
  </si>
  <si>
    <t>2506_4010006364_1_2021-01-25</t>
  </si>
  <si>
    <t>2508_4010006435_1_2020-07-28</t>
  </si>
  <si>
    <t>2508_4010006435_1_2020-10-28</t>
  </si>
  <si>
    <t>2508_4010006435_1_2021-01-29</t>
  </si>
  <si>
    <t>2506_4010006575_1_2020-12-05</t>
  </si>
  <si>
    <t>2506_4010006575_1_2021-01-06</t>
  </si>
  <si>
    <t>2508_4010006587_1_2021-01-21</t>
  </si>
  <si>
    <t>2554_4020000005_1_2019-12-31</t>
  </si>
  <si>
    <t>44522</t>
  </si>
  <si>
    <t>2507_4020000030_1_2017-11-07</t>
  </si>
  <si>
    <t>2507_4020000030_1_2018-05-07</t>
  </si>
  <si>
    <t>2507_4020000030_1_2018-11-07</t>
  </si>
  <si>
    <t>2507_4020000030_1_2019-05-07</t>
  </si>
  <si>
    <t>2528_4020000041_1_2017-02-15</t>
  </si>
  <si>
    <t>1043_4020000064_1_2019-09-21</t>
  </si>
  <si>
    <t>1043_4020000064_1_2019-11-08</t>
  </si>
  <si>
    <t>12841</t>
  </si>
  <si>
    <t>1043_4020000064_1_2019-12-18</t>
  </si>
  <si>
    <t>8347</t>
  </si>
  <si>
    <t>2502_4020000114_1_2020-11-07</t>
  </si>
  <si>
    <t>2502_4020000114_1_2021-11-07</t>
  </si>
  <si>
    <t>2507_4020000137_1_2021-07-01</t>
  </si>
  <si>
    <t>2543_4020000156_1_2018-06-08</t>
  </si>
  <si>
    <t>2543_4020000156_1_2018-07-19</t>
  </si>
  <si>
    <t>2543_4020000156_1_2018-10-09</t>
  </si>
  <si>
    <t>2531_4020000186_1_2020-10-07</t>
  </si>
  <si>
    <t>2531_4020000186_1_2020-11-13</t>
  </si>
  <si>
    <t>2526_4020000200_1_2018-12-04</t>
  </si>
  <si>
    <t>13225</t>
  </si>
  <si>
    <t>2526_4020000200_1_2019-04-04</t>
  </si>
  <si>
    <t>2526_4020000200_1_2019-07-04</t>
  </si>
  <si>
    <t>2526_4020000200_1_2019-10-06</t>
  </si>
  <si>
    <t>9397</t>
  </si>
  <si>
    <t>2526_4020000200_1_2019-11-06</t>
  </si>
  <si>
    <t>2526_4020000200_1_2019-12-06</t>
  </si>
  <si>
    <t>2526_4020000200_1_2020-01-06</t>
  </si>
  <si>
    <t>2526_4020000200_1_2020-02-06</t>
  </si>
  <si>
    <t>2526_4020000200_1_2020-03-16</t>
  </si>
  <si>
    <t>2526_4020000200_1_2020-04-18</t>
  </si>
  <si>
    <t>1043_4020000217_1_2018-06-29</t>
  </si>
  <si>
    <t>2530_4020000225_1_2019-11-22</t>
  </si>
  <si>
    <t>2530_4020000225_1_2020-02-24</t>
  </si>
  <si>
    <t>2530_4020000225_1_2020-05-24</t>
  </si>
  <si>
    <t>2530_4020000225_1_2020-09-02</t>
  </si>
  <si>
    <t>2530_4020000225_1_2020-12-28</t>
  </si>
  <si>
    <t>2512_4020000230_1_2019-01-10</t>
  </si>
  <si>
    <t>2522_4020000230_1_2021-05-25</t>
  </si>
  <si>
    <t>23662</t>
  </si>
  <si>
    <t>1001_4020000315_1_2021-04-08</t>
  </si>
  <si>
    <t>1001_4020000359_1_2020-05-16</t>
  </si>
  <si>
    <t>1001_4020000359_1_2021-05-25</t>
  </si>
  <si>
    <t>2502_4020000368_1_2019-06-15</t>
  </si>
  <si>
    <t>2502_4020000368_1_2020-11-12</t>
  </si>
  <si>
    <t>2508_4020000536_1_2020-07-31</t>
  </si>
  <si>
    <t>2508_4020000536_1_2020-09-30</t>
  </si>
  <si>
    <t>2508_4020000536_1_2020-10-31</t>
  </si>
  <si>
    <t>2508_4020000536_1_2020-11-30</t>
  </si>
  <si>
    <t>2508_4020000536_1_2020-12-31</t>
  </si>
  <si>
    <t>2513_4030000046_1_2018-01-27</t>
  </si>
  <si>
    <t>2540_4030000053_1_2020-12-30</t>
  </si>
  <si>
    <t>F9BJH5</t>
  </si>
  <si>
    <t>4522_4120000007_1_2019-06-27</t>
  </si>
  <si>
    <t>3906_4120000018_1_2017-12-31</t>
  </si>
  <si>
    <t>3906_4120000018_1_2019-01-31</t>
  </si>
  <si>
    <t>3922_4120000079_1_2018-11-18</t>
  </si>
  <si>
    <t>3922_4120000079_1_2019-01-03</t>
  </si>
  <si>
    <t>3922_4120000079_1_2019-02-02</t>
  </si>
  <si>
    <t>1043_4120000135_1_2018-01-25</t>
  </si>
  <si>
    <t>1043_4120000135_1_2019-01-25</t>
  </si>
  <si>
    <t>1043_4120000135_1_2020-01-25</t>
  </si>
  <si>
    <t>2518_4050007754_1_2018-04-27</t>
  </si>
  <si>
    <t>ONIDA</t>
  </si>
  <si>
    <t>175 - 1 CV</t>
  </si>
  <si>
    <t>3920_4000000009_21_2019-09-04</t>
  </si>
  <si>
    <t>2511_4050001487_1_2018-06-28</t>
  </si>
  <si>
    <t>3003_4000000016_33_2018-06-30</t>
  </si>
  <si>
    <t>OMT</t>
  </si>
  <si>
    <t>3003_4000000016_33_2018-12-31</t>
  </si>
  <si>
    <t>3003_4000000016_33_2019-06-30</t>
  </si>
  <si>
    <t>3003_4000000016_33_2020-06-30</t>
  </si>
  <si>
    <t>3003_4000000016_33_2020-12-31</t>
  </si>
  <si>
    <t>3003_4000000926_19_2019-12-31</t>
  </si>
  <si>
    <t>3058_4000000159_1294_2020-12-31</t>
  </si>
  <si>
    <t>OMEPS</t>
  </si>
  <si>
    <t>3058_4000000159_349_2019-12-31</t>
  </si>
  <si>
    <t>3003_4000000231_101_2017-12-31</t>
  </si>
  <si>
    <t>OLYPIAN</t>
  </si>
  <si>
    <t>3058_4391328_1156_2019-12-31</t>
  </si>
  <si>
    <t>OKT TRAILER</t>
  </si>
  <si>
    <t>3058_4391328_1156_2020-12-31</t>
  </si>
  <si>
    <t>3058_4391328_1157_2019-12-31</t>
  </si>
  <si>
    <t>3058_4391328_1157_2020-12-31</t>
  </si>
  <si>
    <t>3058_4391328_1158_2019-12-31</t>
  </si>
  <si>
    <t>3058_4391328_1158_2020-12-31</t>
  </si>
  <si>
    <t>3058_4391328_1159_2019-12-31</t>
  </si>
  <si>
    <t>3058_4391328_1159_2020-12-31</t>
  </si>
  <si>
    <t>3058_4391328_1160_2019-12-31</t>
  </si>
  <si>
    <t>3058_4391328_1160_2020-12-31</t>
  </si>
  <si>
    <t>3058_4391328_1161_2019-12-31</t>
  </si>
  <si>
    <t>3058_4391328_1161_2020-12-31</t>
  </si>
  <si>
    <t>3058_4391328_1162_2019-12-31</t>
  </si>
  <si>
    <t>3058_4391328_1162_2020-12-31</t>
  </si>
  <si>
    <t>3058_4391328_1163_2019-12-31</t>
  </si>
  <si>
    <t>3058_4391328_1163_2020-12-31</t>
  </si>
  <si>
    <t>3058_4391328_1164_2019-12-31</t>
  </si>
  <si>
    <t>3058_4391328_1164_2020-12-31</t>
  </si>
  <si>
    <t>3058_4391328_1165_2019-12-31</t>
  </si>
  <si>
    <t>3058_4391328_1165_2020-12-31</t>
  </si>
  <si>
    <t>3058_4391328_1201_2020-12-31</t>
  </si>
  <si>
    <t>3058_4391328_1202_2020-12-31</t>
  </si>
  <si>
    <t>2507_4000000021_55_2019-12-31</t>
  </si>
  <si>
    <t>2507_4000000021_55_2020-06-30</t>
  </si>
  <si>
    <t>3058_4000000109_287_2018-12-31</t>
  </si>
  <si>
    <t>3058_4000000109_287_2019-12-31</t>
  </si>
  <si>
    <t>3058_4000000109_287_2020-12-31</t>
  </si>
  <si>
    <t>3058_4000000109_288_2018-12-31</t>
  </si>
  <si>
    <t>3058_4000000109_288_2019-12-31</t>
  </si>
  <si>
    <t>3058_4000000109_288_2020-12-31</t>
  </si>
  <si>
    <t>3058_4000000109_289_2018-12-31</t>
  </si>
  <si>
    <t>3058_4000000109_289_2019-12-31</t>
  </si>
  <si>
    <t>3058_4000000109_289_2020-12-31</t>
  </si>
  <si>
    <t>3058_4000000109_290_2018-12-31</t>
  </si>
  <si>
    <t>3058_4000000109_290_2019-12-31</t>
  </si>
  <si>
    <t>3058_4000000109_290_2020-12-31</t>
  </si>
  <si>
    <t>3058_4000000109_291_2018-12-31</t>
  </si>
  <si>
    <t>3058_4000000109_291_2019-12-31</t>
  </si>
  <si>
    <t>3058_4000000109_291_2020-12-31</t>
  </si>
  <si>
    <t>3058_4000000109_292_2018-12-31</t>
  </si>
  <si>
    <t>3058_4000000109_292_2019-12-31</t>
  </si>
  <si>
    <t>3058_4000000109_292_2020-12-31</t>
  </si>
  <si>
    <t>3058_4000000109_293_2018-12-31</t>
  </si>
  <si>
    <t>3058_4000000109_293_2019-12-31</t>
  </si>
  <si>
    <t>3058_4000000109_293_2020-12-31</t>
  </si>
  <si>
    <t>3058_4000000109_294_2018-12-31</t>
  </si>
  <si>
    <t>3058_4000000109_294_2019-12-31</t>
  </si>
  <si>
    <t>3058_4000000109_294_2020-12-31</t>
  </si>
  <si>
    <t>3058_4000000109_295_2018-12-31</t>
  </si>
  <si>
    <t>3058_4000000109_295_2019-12-31</t>
  </si>
  <si>
    <t>3058_4000000109_295_2020-12-31</t>
  </si>
  <si>
    <t>3058_4000000109_296_2018-12-31</t>
  </si>
  <si>
    <t>3058_4000000109_296_2019-12-31</t>
  </si>
  <si>
    <t>3058_4000000109_296_2020-12-31</t>
  </si>
  <si>
    <t>3058_4000000109_297_2018-12-31</t>
  </si>
  <si>
    <t>3058_4000000109_297_2019-12-31</t>
  </si>
  <si>
    <t>3058_4000000109_297_2020-12-31</t>
  </si>
  <si>
    <t>3058_4000000109_298_2018-12-31</t>
  </si>
  <si>
    <t>3058_4000000109_298_2019-12-31</t>
  </si>
  <si>
    <t>3058_4000000109_298_2020-12-31</t>
  </si>
  <si>
    <t>3058_4000000109_299_2018-12-31</t>
  </si>
  <si>
    <t>3058_4000000109_299_2019-12-31</t>
  </si>
  <si>
    <t>3058_4000000109_299_2020-12-31</t>
  </si>
  <si>
    <t>3058_4000000109_300_2018-12-31</t>
  </si>
  <si>
    <t>3058_4000000109_300_2019-12-31</t>
  </si>
  <si>
    <t>3058_4000000109_300_2020-12-31</t>
  </si>
  <si>
    <t>3058_4000000109_303_2018-12-31</t>
  </si>
  <si>
    <t>3058_4000000109_303_2019-12-31</t>
  </si>
  <si>
    <t>3058_4000000109_303_2020-12-31</t>
  </si>
  <si>
    <t>3058_4000000109_304_2018-12-31</t>
  </si>
  <si>
    <t>3058_4000000109_304_2019-12-31</t>
  </si>
  <si>
    <t>3058_4000000109_304_2020-12-31</t>
  </si>
  <si>
    <t>3058_4000000109_305_2018-12-31</t>
  </si>
  <si>
    <t>3058_4000000109_305_2019-12-31</t>
  </si>
  <si>
    <t>3058_4000000109_305_2020-12-31</t>
  </si>
  <si>
    <t>3058_4000000109_306_2018-12-31</t>
  </si>
  <si>
    <t>3058_4000000109_306_2019-12-31</t>
  </si>
  <si>
    <t>3058_4000000109_306_2020-12-31</t>
  </si>
  <si>
    <t>3058_4000000109_307_2018-12-31</t>
  </si>
  <si>
    <t>3058_4000000109_307_2019-12-31</t>
  </si>
  <si>
    <t>3058_4000000109_307_2020-12-31</t>
  </si>
  <si>
    <t>3058_4000000109_308_2018-12-31</t>
  </si>
  <si>
    <t>3058_4000000109_308_2019-12-31</t>
  </si>
  <si>
    <t>3058_4000000109_308_2020-12-31</t>
  </si>
  <si>
    <t>3058_4000000109_309_2018-12-31</t>
  </si>
  <si>
    <t>3058_4000000109_309_2019-12-31</t>
  </si>
  <si>
    <t>3058_4000000109_309_2020-12-31</t>
  </si>
  <si>
    <t>3058_4000000109_310_2018-12-31</t>
  </si>
  <si>
    <t>3058_4000000109_310_2019-12-31</t>
  </si>
  <si>
    <t>3058_4000000109_310_2020-12-31</t>
  </si>
  <si>
    <t>3058_4000000109_311_2018-12-31</t>
  </si>
  <si>
    <t>3058_4000000109_311_2019-12-31</t>
  </si>
  <si>
    <t>3058_4000000109_311_2020-12-31</t>
  </si>
  <si>
    <t>3058_4000000109_312_2018-12-31</t>
  </si>
  <si>
    <t>3058_4000000109_312_2019-12-31</t>
  </si>
  <si>
    <t>3058_4000000109_312_2020-12-31</t>
  </si>
  <si>
    <t>3058_4000000109_313_2018-12-31</t>
  </si>
  <si>
    <t>3058_4000000109_313_2019-12-31</t>
  </si>
  <si>
    <t>3058_4000000109_313_2020-12-31</t>
  </si>
  <si>
    <t>3058_4000000109_314_2018-12-31</t>
  </si>
  <si>
    <t>3058_4000000109_314_2019-12-31</t>
  </si>
  <si>
    <t>3058_4000000109_314_2020-12-31</t>
  </si>
  <si>
    <t>3058_4000000109_315_2018-12-31</t>
  </si>
  <si>
    <t>3058_4000000109_315_2019-12-31</t>
  </si>
  <si>
    <t>3058_4000000109_315_2020-12-31</t>
  </si>
  <si>
    <t>3058_4000000109_316_2018-12-31</t>
  </si>
  <si>
    <t>3058_4000000109_316_2019-12-31</t>
  </si>
  <si>
    <t>3058_4000000109_316_2020-12-31</t>
  </si>
  <si>
    <t>3058_4000000109_317_2018-12-31</t>
  </si>
  <si>
    <t>3058_4000000109_317_2019-12-31</t>
  </si>
  <si>
    <t>3058_4000000109_317_2020-12-31</t>
  </si>
  <si>
    <t>3058_4000000109_318_2018-12-31</t>
  </si>
  <si>
    <t>3058_4000000109_318_2019-12-31</t>
  </si>
  <si>
    <t>3058_4000000109_318_2020-12-31</t>
  </si>
  <si>
    <t>3058_4000000109_319_2018-12-31</t>
  </si>
  <si>
    <t>3058_4000000109_319_2019-12-31</t>
  </si>
  <si>
    <t>3058_4000000109_319_2020-12-31</t>
  </si>
  <si>
    <t>3058_4000000109_320_2018-12-31</t>
  </si>
  <si>
    <t>3058_4000000109_320_2019-12-31</t>
  </si>
  <si>
    <t>3058_4000000109_320_2020-12-31</t>
  </si>
  <si>
    <t>3058_4000000109_321_2018-12-31</t>
  </si>
  <si>
    <t>3058_4000000109_321_2019-12-31</t>
  </si>
  <si>
    <t>3058_4000000109_321_2020-12-31</t>
  </si>
  <si>
    <t>3058_4000000109_322_2018-12-31</t>
  </si>
  <si>
    <t>3058_4000000109_322_2019-12-31</t>
  </si>
  <si>
    <t>3058_4000000109_322_2020-12-31</t>
  </si>
  <si>
    <t>3058_4000000109_342_2019-12-31</t>
  </si>
  <si>
    <t>3058_4000000109_342_2020-12-31</t>
  </si>
  <si>
    <t>3058_4000000109_343_2019-12-31</t>
  </si>
  <si>
    <t>3058_4000000109_343_2020-12-31</t>
  </si>
  <si>
    <t>3058_4000000109_344_2019-12-31</t>
  </si>
  <si>
    <t>3058_4000000109_344_2020-12-31</t>
  </si>
  <si>
    <t>3058_4000000109_356_2020-12-31</t>
  </si>
  <si>
    <t>3058_4000000109_357_2020-12-31</t>
  </si>
  <si>
    <t>3058_4000000109_358_2020-12-31</t>
  </si>
  <si>
    <t>3058_4000000109_359_2020-12-31</t>
  </si>
  <si>
    <t>3058_4000000109_360_2020-12-31</t>
  </si>
  <si>
    <t>3058_4000000109_361_2020-12-31</t>
  </si>
  <si>
    <t>3058_4000000109_362_2020-12-31</t>
  </si>
  <si>
    <t>3058_4000000109_373_2020-12-31</t>
  </si>
  <si>
    <t>3058_4000000109_374_2020-12-31</t>
  </si>
  <si>
    <t>3058_4000000109_375_2020-12-31</t>
  </si>
  <si>
    <t>2504_4010001413_1_2018-11-14</t>
  </si>
  <si>
    <t>ODY</t>
  </si>
  <si>
    <t>3002_4000000253_51_2017-12-31</t>
  </si>
  <si>
    <t>NURSAN</t>
  </si>
  <si>
    <t>3002_4000000253_51_2018-12-31</t>
  </si>
  <si>
    <t>3002_4000000253_51_2019-12-31</t>
  </si>
  <si>
    <t>3002_4000000253_51_2020-12-31</t>
  </si>
  <si>
    <t>3002_4000000253_52_2017-12-31</t>
  </si>
  <si>
    <t>3002_4000000253_52_2018-12-31</t>
  </si>
  <si>
    <t>3002_4000000253_52_2019-12-31</t>
  </si>
  <si>
    <t>3002_4000000253_52_2020-12-31</t>
  </si>
  <si>
    <t>3002_4000000253_53_2017-12-31</t>
  </si>
  <si>
    <t>3002_4000000253_53_2018-12-31</t>
  </si>
  <si>
    <t>3002_4000000253_53_2019-12-31</t>
  </si>
  <si>
    <t>3002_4000000253_53_2020-12-31</t>
  </si>
  <si>
    <t>3002_4000000253_54_2017-12-31</t>
  </si>
  <si>
    <t>3002_4000000253_54_2018-12-31</t>
  </si>
  <si>
    <t>3002_4000000253_54_2019-12-31</t>
  </si>
  <si>
    <t>3002_4000000253_54_2020-12-31</t>
  </si>
  <si>
    <t>3002_4000000253_55_2017-12-31</t>
  </si>
  <si>
    <t>3002_4000000253_55_2018-12-31</t>
  </si>
  <si>
    <t>3002_4000000253_55_2019-12-31</t>
  </si>
  <si>
    <t>3002_4000000253_55_2020-12-31</t>
  </si>
  <si>
    <t>3002_4000000253_56_2017-12-31</t>
  </si>
  <si>
    <t>3002_4000000253_56_2018-12-31</t>
  </si>
  <si>
    <t>3002_4000000253_56_2019-12-31</t>
  </si>
  <si>
    <t>3002_4000000253_56_2020-12-31</t>
  </si>
  <si>
    <t>3002_4000000253_57_2017-12-31</t>
  </si>
  <si>
    <t>3002_4000000253_57_2018-12-31</t>
  </si>
  <si>
    <t>3002_4000000253_57_2019-12-31</t>
  </si>
  <si>
    <t>3002_4000000253_57_2020-12-31</t>
  </si>
  <si>
    <t>3002_4000000253_58_2017-12-31</t>
  </si>
  <si>
    <t>3002_4000000253_58_2018-12-31</t>
  </si>
  <si>
    <t>3002_4000000253_58_2019-12-31</t>
  </si>
  <si>
    <t>3002_4000000253_58_2020-12-31</t>
  </si>
  <si>
    <t>3002_4000000253_59_2017-12-31</t>
  </si>
  <si>
    <t>3002_4000000253_59_2018-12-31</t>
  </si>
  <si>
    <t>3002_4000000253_59_2019-12-31</t>
  </si>
  <si>
    <t>3002_4000000253_59_2020-12-31</t>
  </si>
  <si>
    <t>3002_4000000253_60_2017-12-31</t>
  </si>
  <si>
    <t>3002_4000000253_60_2018-12-31</t>
  </si>
  <si>
    <t>3002_4000000253_60_2019-12-31</t>
  </si>
  <si>
    <t>3002_4000000253_60_2020-12-31</t>
  </si>
  <si>
    <t>3002_4000000253_61_2017-12-31</t>
  </si>
  <si>
    <t>3002_4000000253_61_2018-12-31</t>
  </si>
  <si>
    <t>3002_4000000253_61_2019-12-31</t>
  </si>
  <si>
    <t>3002_4000000253_61_2020-12-31</t>
  </si>
  <si>
    <t>3002_4000000253_62_2017-12-31</t>
  </si>
  <si>
    <t>3002_4000000253_62_2018-12-31</t>
  </si>
  <si>
    <t>3002_4000000253_62_2019-12-31</t>
  </si>
  <si>
    <t>3002_4000000253_62_2020-12-31</t>
  </si>
  <si>
    <t>3132_4000000037_9_2017-12-31</t>
  </si>
  <si>
    <t>NUOVA</t>
  </si>
  <si>
    <t>3132_4000000037_9_2018-12-31</t>
  </si>
  <si>
    <t>1001_4000000062_219_2018-01-03</t>
  </si>
  <si>
    <t>1001_4000000062_219_2019-01-03</t>
  </si>
  <si>
    <t>2518_4020000606_1_2018-11-14</t>
  </si>
  <si>
    <t>NSSAN</t>
  </si>
  <si>
    <t>3003_4000000132_35_2017-12-31</t>
  </si>
  <si>
    <t>NOVATECH</t>
  </si>
  <si>
    <t>3003_4000000132_35_2018-12-31</t>
  </si>
  <si>
    <t>3003_4000000132_35_2019-12-31</t>
  </si>
  <si>
    <t>3003_4000000132_36_2017-12-31</t>
  </si>
  <si>
    <t>3003_4000000132_36_2018-12-31</t>
  </si>
  <si>
    <t>3003_4000000132_36_2019-12-31</t>
  </si>
  <si>
    <t>3090_4000000057_115_2017-12-31</t>
  </si>
  <si>
    <t>NOUVA</t>
  </si>
  <si>
    <t>2531_4050002830_1_2021-09-20</t>
  </si>
  <si>
    <t>NOUFOU</t>
  </si>
  <si>
    <t>BALLO</t>
  </si>
  <si>
    <t>2507_4000000121_155_2020-06-30</t>
  </si>
  <si>
    <t>NOTEBOOM</t>
  </si>
  <si>
    <t>2507_4000000121_155_2021-06-30</t>
  </si>
  <si>
    <t>3058_4391328_1039_2018-12-31</t>
  </si>
  <si>
    <t>3058_4391328_1039_2019-12-31</t>
  </si>
  <si>
    <t>3058_4391328_1039_2020-12-31</t>
  </si>
  <si>
    <t>2522_4000000010_149_2017-12-31</t>
  </si>
  <si>
    <t>1043_4000000020_20_2018-11-24</t>
  </si>
  <si>
    <t>1043_4000000020_20_2019-11-24</t>
  </si>
  <si>
    <t>1043_4000000020_20_2020-11-24</t>
  </si>
  <si>
    <t>2507_4000000021_52_2019-06-30</t>
  </si>
  <si>
    <t>2507_4000000021_52_2019-12-31</t>
  </si>
  <si>
    <t>2507_4000000121_62_2018-06-30</t>
  </si>
  <si>
    <t>2507_4000000121_62_2018-12-31</t>
  </si>
  <si>
    <t>2507_4000000121_62_2019-06-30</t>
  </si>
  <si>
    <t>2507_4000000121_62_2019-12-31</t>
  </si>
  <si>
    <t>2507_4000000121_62_2020-06-30</t>
  </si>
  <si>
    <t>2507_4000000121_62_2021-06-30</t>
  </si>
  <si>
    <t>3002_4000000271_678_2017-12-31</t>
  </si>
  <si>
    <t>3002_4000000271_678_2018-12-31</t>
  </si>
  <si>
    <t>3002_4000000271_678_2019-12-31</t>
  </si>
  <si>
    <t>3028_4337383_1844_2019-12-31</t>
  </si>
  <si>
    <t>3028_4337383_1844_2020-12-31</t>
  </si>
  <si>
    <t>3028_4000000002_282_2017-03-31</t>
  </si>
  <si>
    <t>3028_4000000002_282_2017-06-30</t>
  </si>
  <si>
    <t>3028_4000000002_282_2017-12-31</t>
  </si>
  <si>
    <t>3028_4000000002_362_2018-12-31</t>
  </si>
  <si>
    <t>3058_4000000036_226_2019-06-30</t>
  </si>
  <si>
    <t>NOOMA</t>
  </si>
  <si>
    <t>3058_4000000036_226_2019-12-31</t>
  </si>
  <si>
    <t>3058_4000000036_226_2020-03-31</t>
  </si>
  <si>
    <t>3058_4000000036_226_2020-06-30</t>
  </si>
  <si>
    <t>3058_4000000036_226_2020-12-31</t>
  </si>
  <si>
    <t>3058_4000000036_227_2019-06-30</t>
  </si>
  <si>
    <t>3058_4000000036_227_2019-12-31</t>
  </si>
  <si>
    <t>3058_4000000036_227_2020-03-31</t>
  </si>
  <si>
    <t>3058_4000000036_227_2020-06-30</t>
  </si>
  <si>
    <t>3058_4000000036_227_2020-12-31</t>
  </si>
  <si>
    <t>3058_4000000036_228_2019-06-30</t>
  </si>
  <si>
    <t>3058_4000000036_228_2019-12-31</t>
  </si>
  <si>
    <t>3058_4000000036_228_2020-03-31</t>
  </si>
  <si>
    <t>3058_4000000036_228_2020-06-30</t>
  </si>
  <si>
    <t>3058_4000000036_228_2020-12-31</t>
  </si>
  <si>
    <t>3058_4000000036_229_2019-06-30</t>
  </si>
  <si>
    <t>3058_4000000036_229_2019-12-31</t>
  </si>
  <si>
    <t>3058_4000000036_229_2020-03-31</t>
  </si>
  <si>
    <t>3058_4000000036_229_2020-06-30</t>
  </si>
  <si>
    <t>3058_4000000036_229_2020-12-31</t>
  </si>
  <si>
    <t>3058_4000000036_230_2019-06-30</t>
  </si>
  <si>
    <t>3058_4000000036_230_2019-12-31</t>
  </si>
  <si>
    <t>3058_4000000036_230_2020-03-31</t>
  </si>
  <si>
    <t>3058_4000000036_230_2020-06-30</t>
  </si>
  <si>
    <t>3058_4000000036_230_2020-12-31</t>
  </si>
  <si>
    <t>3058_4000000036_231_2019-06-30</t>
  </si>
  <si>
    <t>3058_4000000036_231_2019-12-31</t>
  </si>
  <si>
    <t>3058_4000000036_231_2020-03-31</t>
  </si>
  <si>
    <t>3058_4000000036_231_2020-06-30</t>
  </si>
  <si>
    <t>3058_4000000036_231_2020-12-31</t>
  </si>
  <si>
    <t>3058_4000000036_232_2019-06-30</t>
  </si>
  <si>
    <t>3058_4000000036_232_2019-12-31</t>
  </si>
  <si>
    <t>3058_4000000036_232_2020-03-31</t>
  </si>
  <si>
    <t>3058_4000000036_232_2020-06-30</t>
  </si>
  <si>
    <t>3058_4000000036_232_2020-12-31</t>
  </si>
  <si>
    <t>3058_4000000036_233_2019-06-30</t>
  </si>
  <si>
    <t>3058_4000000036_233_2019-12-31</t>
  </si>
  <si>
    <t>3058_4000000036_233_2020-03-31</t>
  </si>
  <si>
    <t>3058_4000000036_233_2020-06-30</t>
  </si>
  <si>
    <t>3058_4000000036_233_2020-12-31</t>
  </si>
  <si>
    <t>3058_4000000036_234_2019-06-30</t>
  </si>
  <si>
    <t>3058_4000000036_234_2019-12-31</t>
  </si>
  <si>
    <t>3058_4000000036_234_2020-03-31</t>
  </si>
  <si>
    <t>3058_4000000036_234_2020-06-30</t>
  </si>
  <si>
    <t>3058_4000000036_234_2020-12-31</t>
  </si>
  <si>
    <t>3058_4000000036_235_2019-06-30</t>
  </si>
  <si>
    <t>3058_4000000036_235_2019-12-31</t>
  </si>
  <si>
    <t>3058_4000000036_235_2020-03-31</t>
  </si>
  <si>
    <t>3058_4000000036_235_2020-06-30</t>
  </si>
  <si>
    <t>3058_4000000036_235_2020-12-31</t>
  </si>
  <si>
    <t>3058_4000000036_236_2019-06-30</t>
  </si>
  <si>
    <t>3058_4000000036_236_2019-12-31</t>
  </si>
  <si>
    <t>3058_4000000036_236_2020-03-31</t>
  </si>
  <si>
    <t>3058_4000000036_236_2020-06-30</t>
  </si>
  <si>
    <t>3058_4000000036_236_2020-12-31</t>
  </si>
  <si>
    <t>3058_4000000036_237_2019-06-30</t>
  </si>
  <si>
    <t>3058_4000000036_237_2019-12-31</t>
  </si>
  <si>
    <t>3058_4000000036_237_2020-03-31</t>
  </si>
  <si>
    <t>3058_4000000036_237_2020-06-30</t>
  </si>
  <si>
    <t>3058_4000000036_237_2020-12-31</t>
  </si>
  <si>
    <t>3058_4000000036_238_2019-06-30</t>
  </si>
  <si>
    <t>3058_4000000036_238_2019-12-31</t>
  </si>
  <si>
    <t>3058_4000000036_238_2020-03-31</t>
  </si>
  <si>
    <t>3058_4000000036_238_2020-06-30</t>
  </si>
  <si>
    <t>3058_4000000036_238_2020-12-31</t>
  </si>
  <si>
    <t>3058_4000000036_239_2019-06-30</t>
  </si>
  <si>
    <t>3058_4000000036_239_2019-12-31</t>
  </si>
  <si>
    <t>3058_4000000036_239_2020-03-31</t>
  </si>
  <si>
    <t>3058_4000000036_239_2020-06-30</t>
  </si>
  <si>
    <t>3058_4000000036_239_2020-12-31</t>
  </si>
  <si>
    <t>3058_4000000036_240_2019-06-30</t>
  </si>
  <si>
    <t>3058_4000000036_240_2019-12-31</t>
  </si>
  <si>
    <t>3058_4000000036_240_2020-03-31</t>
  </si>
  <si>
    <t>3058_4000000036_240_2020-06-30</t>
  </si>
  <si>
    <t>3058_4000000036_240_2020-12-31</t>
  </si>
  <si>
    <t>3058_4000000036_244_2019-12-31</t>
  </si>
  <si>
    <t>3058_4000000036_244_2020-03-31</t>
  </si>
  <si>
    <t>3058_4000000036_244_2020-06-30</t>
  </si>
  <si>
    <t>3058_4000000036_244_2020-12-31</t>
  </si>
  <si>
    <t>3058_4000000036_249_2019-12-31</t>
  </si>
  <si>
    <t>3058_4000000036_250_2019-12-31</t>
  </si>
  <si>
    <t>3058_4000000036_250_2020-03-31</t>
  </si>
  <si>
    <t>3058_4000000036_250_2020-06-30</t>
  </si>
  <si>
    <t>3058_4000000036_250_2020-12-31</t>
  </si>
  <si>
    <t>3058_4000000036_251_2019-12-31</t>
  </si>
  <si>
    <t>3058_4000000036_251_2020-03-31</t>
  </si>
  <si>
    <t>3058_4000000036_251_2020-06-30</t>
  </si>
  <si>
    <t>3058_4000000036_251_2020-12-31</t>
  </si>
  <si>
    <t>3058_4000000036_252_2019-12-31</t>
  </si>
  <si>
    <t>3058_4000000036_252_2020-03-31</t>
  </si>
  <si>
    <t>3058_4000000036_252_2020-06-30</t>
  </si>
  <si>
    <t>3058_4000000036_252_2020-12-31</t>
  </si>
  <si>
    <t>3058_4000000036_253_2019-12-31</t>
  </si>
  <si>
    <t>3058_4000000036_253_2020-03-31</t>
  </si>
  <si>
    <t>3058_4000000036_253_2020-06-30</t>
  </si>
  <si>
    <t>3058_4000000036_253_2020-12-31</t>
  </si>
  <si>
    <t>3058_4000000036_254_2019-12-31</t>
  </si>
  <si>
    <t>3058_4000000036_254_2020-03-31</t>
  </si>
  <si>
    <t>3058_4000000036_254_2020-06-30</t>
  </si>
  <si>
    <t>3058_4000000036_254_2020-12-31</t>
  </si>
  <si>
    <t>3058_4000000036_271_2020-03-31</t>
  </si>
  <si>
    <t>3058_4000000036_273_2020-06-30</t>
  </si>
  <si>
    <t>3058_4000000036_277_2020-12-31</t>
  </si>
  <si>
    <t>3058_4000000036_278_2020-12-31</t>
  </si>
  <si>
    <t>3058_4000000036_241_2019-06-30</t>
  </si>
  <si>
    <t>2862</t>
  </si>
  <si>
    <t>3058_4000000036_241_2019-12-31</t>
  </si>
  <si>
    <t>2545_4090000053_1_2018-05-30</t>
  </si>
  <si>
    <t>CATERPILLAR 01</t>
  </si>
  <si>
    <t>2509_4000000025_232_2019-11-18</t>
  </si>
  <si>
    <t>3003_4000000322_17_2017-12-31</t>
  </si>
  <si>
    <t>3003_4000000322_17_2018-12-31</t>
  </si>
  <si>
    <t>3003_4000000322_17_2019-12-31</t>
  </si>
  <si>
    <t>2545_4090000039_1_2018-05-04</t>
  </si>
  <si>
    <t>2545_4090000040_1_2018-05-04</t>
  </si>
  <si>
    <t>3058_4000000035_116_2017-06-30</t>
  </si>
  <si>
    <t>3058_4000000035_116_2017-12-31</t>
  </si>
  <si>
    <t>3058_4000000035_116_2018-06-30</t>
  </si>
  <si>
    <t>3058_4000000035_116_2018-12-31</t>
  </si>
  <si>
    <t>1048_4000000019_90_2017-03-31</t>
  </si>
  <si>
    <t>1048_4000000019_90_2017-06-30</t>
  </si>
  <si>
    <t>1048_4000000019_90_2017-12-31</t>
  </si>
  <si>
    <t>1048_4000000019_90_2018-12-31</t>
  </si>
  <si>
    <t>1048_4000000019_92_2017-03-31</t>
  </si>
  <si>
    <t>1048_4000000019_92_2017-06-30</t>
  </si>
  <si>
    <t>1048_4000000019_92_2017-12-31</t>
  </si>
  <si>
    <t>1048_4000000019_92_2018-12-31</t>
  </si>
  <si>
    <t>4115_4000000005_1_2021-04-14</t>
  </si>
  <si>
    <t>2509_4000000011_549_2020-08-31</t>
  </si>
  <si>
    <t>GRADERS</t>
  </si>
  <si>
    <t>2509_4000000015_482_2019-08-31</t>
  </si>
  <si>
    <t>2502_4000000063_29_2018-10-15</t>
  </si>
  <si>
    <t>1043_4000000115_16_2021-09-29</t>
  </si>
  <si>
    <t>15.7</t>
  </si>
  <si>
    <t>1043_4000000115_17_2021-09-29</t>
  </si>
  <si>
    <t>1048_4000000123_3_2020-05-12</t>
  </si>
  <si>
    <t>2506_4090000012_1_2020-04-30</t>
  </si>
  <si>
    <t>2545_4090000052_1_2018-05-30</t>
  </si>
  <si>
    <t>CATERPILLAR 140H</t>
  </si>
  <si>
    <t>2518_4090000084_1_2018-12-22</t>
  </si>
  <si>
    <t>CATERPILLAR 140G</t>
  </si>
  <si>
    <t>2533_4020000160_1_2019-04-10</t>
  </si>
  <si>
    <t>NISSAN</t>
  </si>
  <si>
    <t>NAVARA</t>
  </si>
  <si>
    <t>2590_4010000099_1_2018-06-11</t>
  </si>
  <si>
    <t>2590_4010000099_1_2019-07-02</t>
  </si>
  <si>
    <t>15017</t>
  </si>
  <si>
    <t>2531_4010000697_1_2018-02-16</t>
  </si>
  <si>
    <t>2533_4010000551_1_2017-03-02</t>
  </si>
  <si>
    <t>2533_4010000551_1_2017-09-02</t>
  </si>
  <si>
    <t>2533_4010000551_1_2017-12-03</t>
  </si>
  <si>
    <t>2505_4010001674_1_2017-06-02</t>
  </si>
  <si>
    <t>2547_4010000414_1_2020-12-27</t>
  </si>
  <si>
    <t>ROGUE</t>
  </si>
  <si>
    <t>2547_4020000092_1_2021-10-06</t>
  </si>
  <si>
    <t>2530_4010001912_1_2018-04-28</t>
  </si>
  <si>
    <t>PATHFINDER</t>
  </si>
  <si>
    <t>3005_4010001853_101_2019-10-15</t>
  </si>
  <si>
    <t>SERENA</t>
  </si>
  <si>
    <t>3005_4010001845_101_2019-12-31</t>
  </si>
  <si>
    <t>65403</t>
  </si>
  <si>
    <t>MURANO</t>
  </si>
  <si>
    <t>3005_4010001801_101_2019-10-22</t>
  </si>
  <si>
    <t>3005_4010001844_101_2019-09-30</t>
  </si>
  <si>
    <t>3918_4000000003_126_2018-12-31</t>
  </si>
  <si>
    <t>93241</t>
  </si>
  <si>
    <t>X-TRAIL</t>
  </si>
  <si>
    <t>3918_4000000003_127_2018-12-31</t>
  </si>
  <si>
    <t>3918_4000000003_128_2018-12-31</t>
  </si>
  <si>
    <t>4578_4000000006_18_2020-06-16</t>
  </si>
  <si>
    <t>4578_4000000006_18_2021-06-16</t>
  </si>
  <si>
    <t>2552_4010000005_1_2019-08-25</t>
  </si>
  <si>
    <t>2552_4010000005_1_2019-11-18</t>
  </si>
  <si>
    <t>2540_4010000278_1_2019-01-31</t>
  </si>
  <si>
    <t>2540_4010000278_1_2019-02-28</t>
  </si>
  <si>
    <t>2540_4010000278_1_2019-03-31</t>
  </si>
  <si>
    <t>2540_4010000278_1_2019-04-30</t>
  </si>
  <si>
    <t>2540_4010000278_1_2019-05-31</t>
  </si>
  <si>
    <t>2540_4010000278_1_2019-06-30</t>
  </si>
  <si>
    <t>2540_4010000278_1_2019-07-31</t>
  </si>
  <si>
    <t>2540_4010000278_1_2019-08-31</t>
  </si>
  <si>
    <t>2540_4010000278_1_2019-09-30</t>
  </si>
  <si>
    <t>2540_4010000278_1_2019-10-31</t>
  </si>
  <si>
    <t>2540_4010000278_1_2019-11-30</t>
  </si>
  <si>
    <t>2540_4010000278_1_2019-12-31</t>
  </si>
  <si>
    <t>2540_4010000278_1_2020-01-31</t>
  </si>
  <si>
    <t>2540_4010000278_1_2020-02-29</t>
  </si>
  <si>
    <t>2540_4010000278_1_2020-03-31</t>
  </si>
  <si>
    <t>2540_4010000278_1_2020-04-30</t>
  </si>
  <si>
    <t>2540_4010000278_1_2020-07-31</t>
  </si>
  <si>
    <t>2540_4010000278_1_2020-08-31</t>
  </si>
  <si>
    <t>2540_4010000278_1_2020-09-30</t>
  </si>
  <si>
    <t>2540_4010000278_1_2020-10-31</t>
  </si>
  <si>
    <t>2548_4010000282_1_2020-03-30</t>
  </si>
  <si>
    <t>2533_4010000587_1_2017-05-13</t>
  </si>
  <si>
    <t>2533_4010000587_1_2017-11-28</t>
  </si>
  <si>
    <t>2533_4010000587_1_2018-03-01</t>
  </si>
  <si>
    <t>2533_4010000587_1_2018-04-21</t>
  </si>
  <si>
    <t>2533_4010000587_1_2018-06-04</t>
  </si>
  <si>
    <t>2533_4010000587_1_2018-07-04</t>
  </si>
  <si>
    <t>2533_4010000587_1_2018-08-04</t>
  </si>
  <si>
    <t>2533_4010000587_1_2018-10-13</t>
  </si>
  <si>
    <t>2533_4010000587_1_2018-11-13</t>
  </si>
  <si>
    <t>2533_4010000587_1_2018-12-14</t>
  </si>
  <si>
    <t>2533_4010000587_1_2019-01-14</t>
  </si>
  <si>
    <t>2533_4010000587_1_2019-02-14</t>
  </si>
  <si>
    <t>2533_4010000587_1_2019-03-15</t>
  </si>
  <si>
    <t>2533_4010000587_1_2019-04-15</t>
  </si>
  <si>
    <t>2533_4010000587_1_2019-05-15</t>
  </si>
  <si>
    <t>2533_4010000587_1_2019-06-17</t>
  </si>
  <si>
    <t>2533_4010000587_1_2019-11-06</t>
  </si>
  <si>
    <t>2533_4010000587_1_2019-12-08</t>
  </si>
  <si>
    <t>2533_4010000587_1_2020-01-08</t>
  </si>
  <si>
    <t>2533_4010000587_1_2020-02-10</t>
  </si>
  <si>
    <t>2533_4010000587_1_2020-03-10</t>
  </si>
  <si>
    <t>2533_4010000587_1_2020-04-10</t>
  </si>
  <si>
    <t>2533_4010000587_1_2020-05-10</t>
  </si>
  <si>
    <t>2533_4010000587_1_2020-06-10</t>
  </si>
  <si>
    <t>2533_4010000587_1_2020-07-10</t>
  </si>
  <si>
    <t>2533_4010000587_1_2020-08-10</t>
  </si>
  <si>
    <t>2533_4010000587_1_2020-09-10</t>
  </si>
  <si>
    <t>2533_4010000587_1_2020-10-10</t>
  </si>
  <si>
    <t>2533_4010000587_1_2020-11-10</t>
  </si>
  <si>
    <t>2533_4010000587_1_2020-12-10</t>
  </si>
  <si>
    <t>2533_4010000587_1_2021-01-10</t>
  </si>
  <si>
    <t>2536_4010000697_1_2019-12-31</t>
  </si>
  <si>
    <t>2533_4010001095_1_2019-03-01</t>
  </si>
  <si>
    <t>2529_4010001397_1_2017-06-23</t>
  </si>
  <si>
    <t>2529_4010001397_1_2017-07-23</t>
  </si>
  <si>
    <t>2529_4010001397_1_2017-08-24</t>
  </si>
  <si>
    <t>2529_4010001397_1_2017-09-24</t>
  </si>
  <si>
    <t>2529_4010001397_1_2017-10-25</t>
  </si>
  <si>
    <t>2529_4010001397_1_2017-11-25</t>
  </si>
  <si>
    <t>2529_4010001397_1_2017-12-27</t>
  </si>
  <si>
    <t>2529_4010001397_1_2018-01-27</t>
  </si>
  <si>
    <t>2529_4010001397_1_2018-02-27</t>
  </si>
  <si>
    <t>2529_4010001397_1_2018-03-30</t>
  </si>
  <si>
    <t>2529_4010001397_1_2018-04-29</t>
  </si>
  <si>
    <t>2529_4010001397_1_2018-05-30</t>
  </si>
  <si>
    <t>2529_4010001397_1_2019-06-06</t>
  </si>
  <si>
    <t>2529_4010001397_1_2019-10-02</t>
  </si>
  <si>
    <t>2529_4010001397_1_2019-11-02</t>
  </si>
  <si>
    <t>2529_4010001397_1_2019-12-02</t>
  </si>
  <si>
    <t>2529_4010001397_1_2020-06-08</t>
  </si>
  <si>
    <t>2529_4010001397_1_2020-10-19</t>
  </si>
  <si>
    <t>2530_4010001949_1_2018-05-11</t>
  </si>
  <si>
    <t>2530_4010001949_1_2018-08-11</t>
  </si>
  <si>
    <t>2530_4010001949_1_2019-11-10</t>
  </si>
  <si>
    <t>2512_4010002007_1_2019-03-08</t>
  </si>
  <si>
    <t>14390</t>
  </si>
  <si>
    <t>2530_4010002510_1_2019-01-12</t>
  </si>
  <si>
    <t>2530_4010002510_1_2019-03-15</t>
  </si>
  <si>
    <t>2530_4010002510_1_2019-04-17</t>
  </si>
  <si>
    <t>2526_4010002912_1_2020-03-18</t>
  </si>
  <si>
    <t>2526_4010002912_1_2020-04-18</t>
  </si>
  <si>
    <t>2526_4010002912_1_2020-07-18</t>
  </si>
  <si>
    <t>2526_4010002912_1_2020-09-18</t>
  </si>
  <si>
    <t>2526_4010002912_1_2020-10-18</t>
  </si>
  <si>
    <t>2526_4010002912_1_2021-01-18</t>
  </si>
  <si>
    <t>2530_4010002965_1_2019-10-22</t>
  </si>
  <si>
    <t>2548_4010000073_1_2019-03-15</t>
  </si>
  <si>
    <t>2548_4010000073_1_2019-04-15</t>
  </si>
  <si>
    <t>2548_4010000073_1_2019-05-18</t>
  </si>
  <si>
    <t>2548_4010000073_1_2019-06-18</t>
  </si>
  <si>
    <t>2548_4010000073_1_2019-09-02</t>
  </si>
  <si>
    <t>2548_4010000073_1_2020-01-07</t>
  </si>
  <si>
    <t>2507_4010000946_1_2018-10-14</t>
  </si>
  <si>
    <t>2507_4010000946_1_2019-10-14</t>
  </si>
  <si>
    <t>2507_4010000946_1_2020-10-14</t>
  </si>
  <si>
    <t>2507_4010000946_1_2021-10-14</t>
  </si>
  <si>
    <t>2507_4010001007_1_2018-06-03</t>
  </si>
  <si>
    <t>2507_4010001007_1_2018-12-14</t>
  </si>
  <si>
    <t>2507_4010001007_1_2019-03-14</t>
  </si>
  <si>
    <t>2507_4010001723_1_2018-08-23</t>
  </si>
  <si>
    <t>2507_4010001723_1_2019-08-23</t>
  </si>
  <si>
    <t>2507_4010001723_1_2020-09-02</t>
  </si>
  <si>
    <t>2507_4010001723_1_2021-09-02</t>
  </si>
  <si>
    <t>42845</t>
  </si>
  <si>
    <t>2530_4010001953_1_2018-05-11</t>
  </si>
  <si>
    <t>2530_4010001953_1_2018-10-20</t>
  </si>
  <si>
    <t>2530_4010001953_1_2019-01-21</t>
  </si>
  <si>
    <t>2530_4010001953_1_2020-06-21</t>
  </si>
  <si>
    <t>2530_4010001953_1_2020-07-21</t>
  </si>
  <si>
    <t>2530_4010001953_1_2020-09-13</t>
  </si>
  <si>
    <t>2530_4010001953_1_2020-10-13</t>
  </si>
  <si>
    <t>2530_4010001953_1_2021-01-15</t>
  </si>
  <si>
    <t>2508_4010003976_1_2017-03-29</t>
  </si>
  <si>
    <t>2508_4010003976_1_2017-05-29</t>
  </si>
  <si>
    <t>2508_4010003976_1_2017-08-29</t>
  </si>
  <si>
    <t>2508_4010003976_1_2017-12-28</t>
  </si>
  <si>
    <t>2508_4010005838_1_2019-04-13</t>
  </si>
  <si>
    <t>2526_4010002474_1_2019-04-13</t>
  </si>
  <si>
    <t>XTERRA</t>
  </si>
  <si>
    <t>2526_4010002474_1_2019-05-15</t>
  </si>
  <si>
    <t>2526_4010002474_1_2019-06-27</t>
  </si>
  <si>
    <t>2526_4010002474_1_2020-01-05</t>
  </si>
  <si>
    <t>2526_4010002474_1_2020-09-10</t>
  </si>
  <si>
    <t>2526_4010002924_1_2020-04-04</t>
  </si>
  <si>
    <t>2530_4010001483_1_2019-06-30</t>
  </si>
  <si>
    <t>2530_4010001483_1_2019-12-08</t>
  </si>
  <si>
    <t>2530_4010001483_1_2020-02-02</t>
  </si>
  <si>
    <t>2530_4010001483_1_2020-03-20</t>
  </si>
  <si>
    <t>2548_4010000410_1_2020-10-02</t>
  </si>
  <si>
    <t>2533_4010001197_1_2019-05-16</t>
  </si>
  <si>
    <t>2533_4010001197_1_2019-06-16</t>
  </si>
  <si>
    <t>2530_4010002132_1_2018-06-24</t>
  </si>
  <si>
    <t>2530_4010002132_1_2018-10-01</t>
  </si>
  <si>
    <t>2508_4010005361_1_2018-08-15</t>
  </si>
  <si>
    <t>2508_4010005361_1_2018-10-23</t>
  </si>
  <si>
    <t>2508_4010005361_1_2018-11-23</t>
  </si>
  <si>
    <t>2518_4010001879_1_2018-12-15</t>
  </si>
  <si>
    <t>VNR20</t>
  </si>
  <si>
    <t>2518_4010001879_1_2020-10-25</t>
  </si>
  <si>
    <t>2518_4010001879_1_2021-02-09</t>
  </si>
  <si>
    <t>2518_4010001712_1_2019-05-14</t>
  </si>
  <si>
    <t>VERSA</t>
  </si>
  <si>
    <t>2549_4020000009_1_2019-04-26</t>
  </si>
  <si>
    <t>VANETTE</t>
  </si>
  <si>
    <t>2530_4020000150_1_2018-03-01</t>
  </si>
  <si>
    <t>2530_4020000150_1_2018-06-01</t>
  </si>
  <si>
    <t>2530_4020000150_1_2018-07-01</t>
  </si>
  <si>
    <t>2530_4020000150_1_2018-08-01</t>
  </si>
  <si>
    <t>2530_4020000150_1_2018-09-01</t>
  </si>
  <si>
    <t>2530_4020000150_1_2018-12-02</t>
  </si>
  <si>
    <t>2530_4020000150_1_2019-10-17</t>
  </si>
  <si>
    <t>2526_4020000268_1_2021-01-11</t>
  </si>
  <si>
    <t>UD22DC</t>
  </si>
  <si>
    <t>2518_4020000603_1_2018-10-24</t>
  </si>
  <si>
    <t>2526_4010002650_1_2019-08-21</t>
  </si>
  <si>
    <t>TIIDA</t>
  </si>
  <si>
    <t>2526_4010002650_1_2019-11-06</t>
  </si>
  <si>
    <t>2526_4010002650_1_2019-12-06</t>
  </si>
  <si>
    <t>2526_4010002650_1_2020-02-10</t>
  </si>
  <si>
    <t>2533_4000000014_2_2019-01-02</t>
  </si>
  <si>
    <t>86303</t>
  </si>
  <si>
    <t>TERRANO II</t>
  </si>
  <si>
    <t>2518_4010002188_1_2019-12-16</t>
  </si>
  <si>
    <t>2518_4010002188_1_2020-01-20</t>
  </si>
  <si>
    <t>2518_4010002188_1_2020-04-10</t>
  </si>
  <si>
    <t>2553_4010000208_1_2020-07-02</t>
  </si>
  <si>
    <t>2507_4010000955_1_2018-10-16</t>
  </si>
  <si>
    <t>2507_4010000955_1_2019-10-16</t>
  </si>
  <si>
    <t>2518_4010001984_1_2019-04-03</t>
  </si>
  <si>
    <t>2526_4010002017_1_2019-05-02</t>
  </si>
  <si>
    <t>2526_4010002017_1_2020-05-02</t>
  </si>
  <si>
    <t>2526_4010002017_1_2021-05-04</t>
  </si>
  <si>
    <t>2533_4010000732_1_2018-06-04</t>
  </si>
  <si>
    <t>2533_4010000732_1_2019-05-04</t>
  </si>
  <si>
    <t>2533_4010000732_1_2019-10-24</t>
  </si>
  <si>
    <t>2533_4010000732_1_2020-05-21</t>
  </si>
  <si>
    <t>2526_4010002615_1_2019-07-27</t>
  </si>
  <si>
    <t>2526_4010002615_1_2019-08-29</t>
  </si>
  <si>
    <t>2526_4010002615_1_2019-09-29</t>
  </si>
  <si>
    <t>2526_4010002615_1_2020-09-09</t>
  </si>
  <si>
    <t>2526_4010002615_1_2020-10-09</t>
  </si>
  <si>
    <t>2526_4010002615_1_2020-11-18</t>
  </si>
  <si>
    <t>2526_4010002615_1_2020-12-19</t>
  </si>
  <si>
    <t>2518_4010002520_1_2020-12-27</t>
  </si>
  <si>
    <t>TENT30-E</t>
  </si>
  <si>
    <t>2534_4000000082_7_2018-12-20</t>
  </si>
  <si>
    <t>2534_4000000082_7_2019-12-20</t>
  </si>
  <si>
    <t>2549_4010000049_1_2019-03-11</t>
  </si>
  <si>
    <t>2549_4010000049_1_2019-04-11</t>
  </si>
  <si>
    <t>2549_4010000049_1_2019-05-11</t>
  </si>
  <si>
    <t>2549_4010000049_1_2019-06-14</t>
  </si>
  <si>
    <t>2549_4010000049_1_2019-07-14</t>
  </si>
  <si>
    <t>2549_4010000049_1_2019-08-14</t>
  </si>
  <si>
    <t>2529_4010000229_1_2017-08-15</t>
  </si>
  <si>
    <t>2529_4010000229_1_2018-02-27</t>
  </si>
  <si>
    <t>2548_4010000326_1_2020-06-03</t>
  </si>
  <si>
    <t>2548_4010000326_1_2020-07-03</t>
  </si>
  <si>
    <t>2548_4010000326_1_2020-08-03</t>
  </si>
  <si>
    <t>2548_4010000326_1_2020-09-03</t>
  </si>
  <si>
    <t>2548_4010000326_1_2020-10-03</t>
  </si>
  <si>
    <t>2548_4010000477_1_2021-01-10</t>
  </si>
  <si>
    <t>2529_4010000826_1_2017-03-13</t>
  </si>
  <si>
    <t>2529_4010000826_1_2017-04-19</t>
  </si>
  <si>
    <t>2529_4010000826_1_2017-05-21</t>
  </si>
  <si>
    <t>2529_4010000826_1_2017-10-13</t>
  </si>
  <si>
    <t>2529_4010000826_1_2017-12-24</t>
  </si>
  <si>
    <t>2529_4010000826_1_2018-01-25</t>
  </si>
  <si>
    <t>2529_4010000826_1_2018-02-27</t>
  </si>
  <si>
    <t>2529_4010000826_1_2018-04-01</t>
  </si>
  <si>
    <t>2529_4010000826_1_2018-05-01</t>
  </si>
  <si>
    <t>2529_4010000826_1_2018-06-03</t>
  </si>
  <si>
    <t>2529_4010000826_1_2018-07-21</t>
  </si>
  <si>
    <t>2529_4010000826_1_2018-08-27</t>
  </si>
  <si>
    <t>2529_4010000826_1_2018-09-28</t>
  </si>
  <si>
    <t>2529_4010000826_1_2018-10-28</t>
  </si>
  <si>
    <t>2529_4010000826_1_2018-12-08</t>
  </si>
  <si>
    <t>2529_4010000826_1_2019-01-08</t>
  </si>
  <si>
    <t>2529_4010000826_1_2019-06-03</t>
  </si>
  <si>
    <t>2529_4010000826_1_2019-07-06</t>
  </si>
  <si>
    <t>2529_4010000826_1_2019-08-06</t>
  </si>
  <si>
    <t>2529_4010000826_1_2019-09-06</t>
  </si>
  <si>
    <t>2529_4010000826_1_2019-10-13</t>
  </si>
  <si>
    <t>2529_4010000826_1_2019-11-13</t>
  </si>
  <si>
    <t>2529_4010000826_1_2020-01-01</t>
  </si>
  <si>
    <t>2529_4010000826_1_2020-02-02</t>
  </si>
  <si>
    <t>2529_4010000826_1_2020-03-02</t>
  </si>
  <si>
    <t>2529_4010000826_1_2020-04-05</t>
  </si>
  <si>
    <t>2529_4010000826_1_2020-05-06</t>
  </si>
  <si>
    <t>2529_4010000826_1_2020-11-21</t>
  </si>
  <si>
    <t>2529_4010000826_1_2021-01-02</t>
  </si>
  <si>
    <t>2504_4010001449_1_2019-01-13</t>
  </si>
  <si>
    <t>2504_4010001449_1_2019-02-13</t>
  </si>
  <si>
    <t>2504_4010001449_1_2019-03-13</t>
  </si>
  <si>
    <t>2504_4010001449_1_2019-04-13</t>
  </si>
  <si>
    <t>2504_4010001449_1_2019-05-13</t>
  </si>
  <si>
    <t>2504_4010001449_1_2019-06-15</t>
  </si>
  <si>
    <t>2504_4010001449_1_2019-07-15</t>
  </si>
  <si>
    <t>2504_4010001449_1_2019-08-15</t>
  </si>
  <si>
    <t>2504_4010001449_1_2019-09-15</t>
  </si>
  <si>
    <t>2504_4010001449_1_2019-10-15</t>
  </si>
  <si>
    <t>2504_4010001449_1_2019-11-15</t>
  </si>
  <si>
    <t>2504_4010001449_1_2019-12-15</t>
  </si>
  <si>
    <t>2548_4010000344_1_2020-06-27</t>
  </si>
  <si>
    <t>SENTRA</t>
  </si>
  <si>
    <t>2535_4010001375_1_2018-07-14</t>
  </si>
  <si>
    <t>2535_4010001375_1_2018-09-08</t>
  </si>
  <si>
    <t>2530_4010001476_1_2017-06-06</t>
  </si>
  <si>
    <t>2530_4010001476_1_2017-07-06</t>
  </si>
  <si>
    <t>2530_4010001476_1_2017-10-17</t>
  </si>
  <si>
    <t>2535_4020000125_1_2018-05-04</t>
  </si>
  <si>
    <t>2535_4020000125_1_2018-06-04</t>
  </si>
  <si>
    <t>2518_4010001084_1_2018-11-03</t>
  </si>
  <si>
    <t>ROGUE - 14CV</t>
  </si>
  <si>
    <t>2518_4010001084_1_2019-11-05</t>
  </si>
  <si>
    <t>2509_4000000038_33_2021-01-31</t>
  </si>
  <si>
    <t>2530_4000000047_42_2019-12-31</t>
  </si>
  <si>
    <t>11049</t>
  </si>
  <si>
    <t>2530_4000000047_42_2020-12-31</t>
  </si>
  <si>
    <t>3918_4000000088_139_2020-12-31</t>
  </si>
  <si>
    <t>2548_4010000174_1_2019-09-29</t>
  </si>
  <si>
    <t>2548_4010000374_1_2020-08-06</t>
  </si>
  <si>
    <t>2549_4010000386_1_2020-11-11</t>
  </si>
  <si>
    <t>2549_4010000386_1_2021-02-12</t>
  </si>
  <si>
    <t>2548_4010000447_1_2020-11-29</t>
  </si>
  <si>
    <t>2533_4010000831_1_2018-05-04</t>
  </si>
  <si>
    <t>2533_4010000919_1_2018-11-03</t>
  </si>
  <si>
    <t>2538_4010000962_1_2017-04-28</t>
  </si>
  <si>
    <t>2518_4010001084_1_2017-04-11</t>
  </si>
  <si>
    <t>2518_4010001084_1_2017-05-21</t>
  </si>
  <si>
    <t>2518_4010001084_1_2017-06-25</t>
  </si>
  <si>
    <t>2518_4010001084_1_2017-07-31</t>
  </si>
  <si>
    <t>2518_4010001084_1_2017-11-02</t>
  </si>
  <si>
    <t>2538_4010001273_1_2018-08-28</t>
  </si>
  <si>
    <t>2530_4010001474_1_2017-06-05</t>
  </si>
  <si>
    <t>2530_4010001474_1_2017-07-08</t>
  </si>
  <si>
    <t>2530_4010001807_1_2018-01-04</t>
  </si>
  <si>
    <t>2518_4010002027_1_2019-05-26</t>
  </si>
  <si>
    <t>2518_4010002027_1_2020-10-26</t>
  </si>
  <si>
    <t>2518_4010002027_1_2020-12-23</t>
  </si>
  <si>
    <t>2530_4010002066_1_2018-10-15</t>
  </si>
  <si>
    <t>2530_4010002066_1_2019-04-18</t>
  </si>
  <si>
    <t>2530_4010002066_1_2020-01-15</t>
  </si>
  <si>
    <t>2530_4010002066_1_2020-07-15</t>
  </si>
  <si>
    <t>2530_4010002066_1_2021-01-15</t>
  </si>
  <si>
    <t>48718</t>
  </si>
  <si>
    <t>2530_4010002297_1_2018-09-23</t>
  </si>
  <si>
    <t>2518_4010002383_1_2020-08-01</t>
  </si>
  <si>
    <t>2518_4010002383_1_2020-09-01</t>
  </si>
  <si>
    <t>2526_4010002562_1_2020-05-29</t>
  </si>
  <si>
    <t>2530_4010002576_1_2019-02-07</t>
  </si>
  <si>
    <t>2530_4010002975_1_2019-12-30</t>
  </si>
  <si>
    <t>2530_4010003157_1_2020-03-24</t>
  </si>
  <si>
    <t>2530_4010003157_1_2020-04-25</t>
  </si>
  <si>
    <t>2530_4010003157_1_2020-06-12</t>
  </si>
  <si>
    <t>2530_4010003157_1_2020-07-15</t>
  </si>
  <si>
    <t>2530_4010003157_1_2020-08-20</t>
  </si>
  <si>
    <t>2530_4010003157_1_2020-09-25</t>
  </si>
  <si>
    <t>2530_4010003157_1_2020-10-27</t>
  </si>
  <si>
    <t>2530_4010003250_1_2020-07-30</t>
  </si>
  <si>
    <t>2530_4010003250_1_2021-02-26</t>
  </si>
  <si>
    <t>1001_4010004573_1_2020-12-03</t>
  </si>
  <si>
    <t>11085</t>
  </si>
  <si>
    <t>1001_4010004573_1_2021-01-06</t>
  </si>
  <si>
    <t>2506_4010004609_1_2018-03-18</t>
  </si>
  <si>
    <t>2506_4010004659_1_2018-04-23</t>
  </si>
  <si>
    <t>2506_4010004659_1_2018-05-23</t>
  </si>
  <si>
    <t>2506_4010004659_1_2018-06-25</t>
  </si>
  <si>
    <t>2506_4010004659_1_2018-08-02</t>
  </si>
  <si>
    <t>2506_4010004659_1_2018-09-09</t>
  </si>
  <si>
    <t>2506_4010004659_1_2018-10-11</t>
  </si>
  <si>
    <t>2506_4010004659_1_2018-11-17</t>
  </si>
  <si>
    <t>2506_4010004659_1_2018-12-27</t>
  </si>
  <si>
    <t>2506_4010004659_1_2019-01-27</t>
  </si>
  <si>
    <t>2506_4010004659_1_2019-02-27</t>
  </si>
  <si>
    <t>2506_4010004659_1_2019-04-01</t>
  </si>
  <si>
    <t>2518_4020000466_1_2018-07-12</t>
  </si>
  <si>
    <t>1.324</t>
  </si>
  <si>
    <t>RGD21</t>
  </si>
  <si>
    <t>2535_4000000036_3_2017-12-31</t>
  </si>
  <si>
    <t>78255</t>
  </si>
  <si>
    <t>2535_4000000036_3_2018-12-31</t>
  </si>
  <si>
    <t>2545_4000000041_4_2019-12-31</t>
  </si>
  <si>
    <t>2535_4010001037_1_2018-01-26</t>
  </si>
  <si>
    <t>2535_4010001037_1_2019-03-11</t>
  </si>
  <si>
    <t>2535_4010001037_1_2020-03-12</t>
  </si>
  <si>
    <t>2533_4010001220_1_2019-06-08</t>
  </si>
  <si>
    <t>2533_4010001220_1_2019-07-20</t>
  </si>
  <si>
    <t>2530_4010002884_1_2019-08-23</t>
  </si>
  <si>
    <t>2530_4010002884_1_2019-10-23</t>
  </si>
  <si>
    <t>2530_4010002884_1_2019-11-23</t>
  </si>
  <si>
    <t>2530_4010002884_1_2019-12-23</t>
  </si>
  <si>
    <t>2530_4010002884_1_2020-01-27</t>
  </si>
  <si>
    <t>2530_4010002884_1_2020-02-28</t>
  </si>
  <si>
    <t>2530_4010002884_1_2020-03-30</t>
  </si>
  <si>
    <t>2530_4010002884_1_2020-06-29</t>
  </si>
  <si>
    <t>2530_4010002884_1_2020-09-30</t>
  </si>
  <si>
    <t>2530_4010002884_1_2020-10-31</t>
  </si>
  <si>
    <t>2530_4010002884_1_2020-11-30</t>
  </si>
  <si>
    <t>2530_4010002884_1_2021-02-28</t>
  </si>
  <si>
    <t>2533_4000000001_58_2018-12-31</t>
  </si>
  <si>
    <t>2504_4000000004_101_2019-11-30</t>
  </si>
  <si>
    <t>29871</t>
  </si>
  <si>
    <t>2504_4000000004_82_2018-11-30</t>
  </si>
  <si>
    <t>2504_4000000004_82_2019-11-30</t>
  </si>
  <si>
    <t>2534_4000000073_36_2017-12-31</t>
  </si>
  <si>
    <t>2551_4010000015_1_2019-12-31</t>
  </si>
  <si>
    <t>2551_4010000015_1_2020-12-31</t>
  </si>
  <si>
    <t>2549_4010000152_1_2019-04-24</t>
  </si>
  <si>
    <t>2548_4010000207_1_2020-11-08</t>
  </si>
  <si>
    <t>2548_4010000207_1_2021-05-12</t>
  </si>
  <si>
    <t>2548_4010000452_1_2020-12-06</t>
  </si>
  <si>
    <t>2548_4010000452_1_2021-01-06</t>
  </si>
  <si>
    <t>2533_4010000692_1_2018-01-05</t>
  </si>
  <si>
    <t>2533_4010000692_1_2018-04-05</t>
  </si>
  <si>
    <t>2533_4010000692_1_2018-07-05</t>
  </si>
  <si>
    <t>2533_4010000692_1_2018-10-05</t>
  </si>
  <si>
    <t>2533_4010000692_1_2019-01-05</t>
  </si>
  <si>
    <t>2533_4010000692_1_2019-02-05</t>
  </si>
  <si>
    <t>2533_4010000692_1_2019-03-05</t>
  </si>
  <si>
    <t>2533_4010000692_1_2019-04-05</t>
  </si>
  <si>
    <t>2533_4010000692_1_2019-05-05</t>
  </si>
  <si>
    <t>2533_4010000692_1_2019-06-05</t>
  </si>
  <si>
    <t>2533_4010000692_1_2019-07-05</t>
  </si>
  <si>
    <t>2533_4010000692_1_2019-08-05</t>
  </si>
  <si>
    <t>2533_4010000692_1_2019-09-05</t>
  </si>
  <si>
    <t>2533_4010000692_1_2019-10-05</t>
  </si>
  <si>
    <t>2533_4010000692_1_2019-11-05</t>
  </si>
  <si>
    <t>2533_4010000692_1_2019-12-17</t>
  </si>
  <si>
    <t>2533_4010000714_1_2018-02-10</t>
  </si>
  <si>
    <t>2533_4010000714_1_2018-05-10</t>
  </si>
  <si>
    <t>2533_4010000714_1_2018-08-10</t>
  </si>
  <si>
    <t>2535_4010000902_1_2017-04-16</t>
  </si>
  <si>
    <t>2533_4010001017_1_2019-01-19</t>
  </si>
  <si>
    <t>2533_4010001017_1_2019-02-21</t>
  </si>
  <si>
    <t>2533_4010001017_1_2019-08-16</t>
  </si>
  <si>
    <t>2518_4010001198_1_2018-03-28</t>
  </si>
  <si>
    <t>2518_4010001198_1_2019-04-05</t>
  </si>
  <si>
    <t>2518_4010001198_1_2020-04-05</t>
  </si>
  <si>
    <t>2504_4010001242_1_2018-01-14</t>
  </si>
  <si>
    <t>2533_4010001304_1_2019-09-13</t>
  </si>
  <si>
    <t>2533_4010001304_1_2019-11-06</t>
  </si>
  <si>
    <t>2533_4010001304_1_2019-12-12</t>
  </si>
  <si>
    <t>2507_4010001543_1_2018-11-16</t>
  </si>
  <si>
    <t>2507_4010001543_1_2019-11-16</t>
  </si>
  <si>
    <t>2504_4010001705_1_2020-11-07</t>
  </si>
  <si>
    <t>2507_4010001772_1_2018-11-07</t>
  </si>
  <si>
    <t>2507_4010001772_1_2019-11-07</t>
  </si>
  <si>
    <t>2507_4010001772_1_2020-11-07</t>
  </si>
  <si>
    <t>2507_4010001772_1_2021-08-07</t>
  </si>
  <si>
    <t>2530_4010002430_1_2018-12-11</t>
  </si>
  <si>
    <t>2530_4010002430_1_2019-01-12</t>
  </si>
  <si>
    <t>2530_4010002430_1_2019-02-12</t>
  </si>
  <si>
    <t>2530_4010002430_1_2019-04-30</t>
  </si>
  <si>
    <t>2530_4010002430_1_2019-05-31</t>
  </si>
  <si>
    <t>2530_4010002430_1_2019-07-13</t>
  </si>
  <si>
    <t>2530_4010002430_1_2019-08-13</t>
  </si>
  <si>
    <t>2530_4010002430_1_2019-11-13</t>
  </si>
  <si>
    <t>2530_4010002430_1_2020-01-22</t>
  </si>
  <si>
    <t>2530_4010002430_1_2020-03-22</t>
  </si>
  <si>
    <t>2530_4010002430_1_2020-05-09</t>
  </si>
  <si>
    <t>2530_4010002430_1_2020-06-10</t>
  </si>
  <si>
    <t>2530_4010002430_1_2020-07-10</t>
  </si>
  <si>
    <t>2530_4010002430_1_2020-08-10</t>
  </si>
  <si>
    <t>2530_4010002430_1_2020-09-10</t>
  </si>
  <si>
    <t>2530_4010002430_1_2020-10-10</t>
  </si>
  <si>
    <t>2530_4010002430_1_2020-12-10</t>
  </si>
  <si>
    <t>2530_4010002430_1_2021-01-10</t>
  </si>
  <si>
    <t>2526_4010002496_1_2019-10-02</t>
  </si>
  <si>
    <t>2526_4010002496_1_2020-10-02</t>
  </si>
  <si>
    <t>36093</t>
  </si>
  <si>
    <t>2526_4010002496_1_2021-10-02</t>
  </si>
  <si>
    <t>2530_4010002595_1_2019-04-15</t>
  </si>
  <si>
    <t>2530_4010002595_1_2019-07-15</t>
  </si>
  <si>
    <t>2530_4010002595_1_2020-01-15</t>
  </si>
  <si>
    <t>2530_4010002595_1_2021-01-15</t>
  </si>
  <si>
    <t>2526_4010002716_1_2019-10-20</t>
  </si>
  <si>
    <t>2526_4010002716_1_2020-01-22</t>
  </si>
  <si>
    <t>2526_4010002716_1_2020-04-22</t>
  </si>
  <si>
    <t>2526_4010002716_1_2020-07-26</t>
  </si>
  <si>
    <t>2526_4010002716_1_2020-10-26</t>
  </si>
  <si>
    <t>2526_4010002716_1_2021-01-27</t>
  </si>
  <si>
    <t>2545_4010002873_1_2021-06-16</t>
  </si>
  <si>
    <t>2530_4010003176_1_2020-04-06</t>
  </si>
  <si>
    <t>2530_4010003176_1_2020-05-08</t>
  </si>
  <si>
    <t>2530_4010003176_1_2020-06-10</t>
  </si>
  <si>
    <t>2530_4010003176_1_2020-07-19</t>
  </si>
  <si>
    <t>2526_4010003211_1_2020-12-08</t>
  </si>
  <si>
    <t>2530_4010003251_1_2021-05-01</t>
  </si>
  <si>
    <t>2530_4010003311_1_2020-07-03</t>
  </si>
  <si>
    <t>2530_4010003311_1_2020-11-04</t>
  </si>
  <si>
    <t>2508_4010004654_1_2017-09-04</t>
  </si>
  <si>
    <t>2506_4010004688_1_2018-10-15</t>
  </si>
  <si>
    <t>2506_4010004911_1_2019-04-30</t>
  </si>
  <si>
    <t>2506_4010004911_1_2019-07-31</t>
  </si>
  <si>
    <t>2506_4010004911_1_2020-07-01</t>
  </si>
  <si>
    <t>2508_4010005641_1_2019-01-07</t>
  </si>
  <si>
    <t>2508_4010005641_1_2019-02-08</t>
  </si>
  <si>
    <t>2506_4010006389_1_2020-12-16</t>
  </si>
  <si>
    <t>2530_4010001495_1_2017-08-18</t>
  </si>
  <si>
    <t>2518_4010001792_1_2018-10-26</t>
  </si>
  <si>
    <t>2530_4000000009_2_2018-02-15</t>
  </si>
  <si>
    <t>PRIMERA</t>
  </si>
  <si>
    <t>2530_4000000009_2_2019-02-15</t>
  </si>
  <si>
    <t>2530_4000000009_2_2021-02-15</t>
  </si>
  <si>
    <t>2540_4010000276_1_2019-01-20</t>
  </si>
  <si>
    <t>2540_4010000276_1_2019-12-08</t>
  </si>
  <si>
    <t>2532_4010000525_1_2017-10-25</t>
  </si>
  <si>
    <t>2536_4010000680_1_2020-01-31</t>
  </si>
  <si>
    <t>2529_4010000902_1_2018-01-09</t>
  </si>
  <si>
    <t>2529_4010000902_1_2018-04-16</t>
  </si>
  <si>
    <t>2529_4010000916_1_2017-06-07</t>
  </si>
  <si>
    <t>2529_4010000916_1_2017-07-08</t>
  </si>
  <si>
    <t>2529_4010000916_1_2017-12-06</t>
  </si>
  <si>
    <t>2535_4010001003_1_2017-07-26</t>
  </si>
  <si>
    <t>2535_4010001003_1_2017-08-26</t>
  </si>
  <si>
    <t>2535_4010001003_1_2017-09-26</t>
  </si>
  <si>
    <t>2535_4010001003_1_2017-10-28</t>
  </si>
  <si>
    <t>2535_4010001003_1_2017-11-28</t>
  </si>
  <si>
    <t>2530_4010001233_1_2018-05-30</t>
  </si>
  <si>
    <t>2530_4010001233_1_2020-04-06</t>
  </si>
  <si>
    <t>2530_4010001280_1_2017-03-26</t>
  </si>
  <si>
    <t>2530_4010001280_1_2017-04-26</t>
  </si>
  <si>
    <t>2530_4010001280_1_2017-05-26</t>
  </si>
  <si>
    <t>2530_4010001280_1_2017-06-30</t>
  </si>
  <si>
    <t>2530_4010001280_1_2017-07-31</t>
  </si>
  <si>
    <t>2530_4010001280_1_2017-08-31</t>
  </si>
  <si>
    <t>2530_4010001280_1_2017-09-30</t>
  </si>
  <si>
    <t>2530_4010001280_1_2017-10-31</t>
  </si>
  <si>
    <t>2530_4010001280_1_2017-11-30</t>
  </si>
  <si>
    <t>2530_4010001280_1_2017-12-31</t>
  </si>
  <si>
    <t>2530_4010001280_1_2018-01-31</t>
  </si>
  <si>
    <t>2530_4010001280_1_2018-02-28</t>
  </si>
  <si>
    <t>2530_4010001280_1_2018-04-07</t>
  </si>
  <si>
    <t>2530_4010001280_1_2018-05-07</t>
  </si>
  <si>
    <t>2530_4010001280_1_2018-06-07</t>
  </si>
  <si>
    <t>2530_4010001280_1_2018-07-07</t>
  </si>
  <si>
    <t>2530_4010001280_1_2018-10-05</t>
  </si>
  <si>
    <t>2530_4010001280_1_2018-11-05</t>
  </si>
  <si>
    <t>2530_4010001280_1_2018-12-05</t>
  </si>
  <si>
    <t>2530_4010001280_1_2019-01-05</t>
  </si>
  <si>
    <t>2530_4010001280_1_2019-02-05</t>
  </si>
  <si>
    <t>2530_4010001280_1_2019-03-05</t>
  </si>
  <si>
    <t>2530_4010001280_1_2019-04-05</t>
  </si>
  <si>
    <t>2530_4010001280_1_2019-05-05</t>
  </si>
  <si>
    <t>2530_4010001280_1_2019-06-05</t>
  </si>
  <si>
    <t>2530_4010001280_1_2019-07-05</t>
  </si>
  <si>
    <t>2530_4010001280_1_2019-08-05</t>
  </si>
  <si>
    <t>2530_4010001280_1_2019-11-05</t>
  </si>
  <si>
    <t>2530_4010001280_1_2019-12-05</t>
  </si>
  <si>
    <t>2530_4010001280_1_2020-01-05</t>
  </si>
  <si>
    <t>2530_4010001280_1_2020-02-05</t>
  </si>
  <si>
    <t>2530_4010001280_1_2020-03-05</t>
  </si>
  <si>
    <t>2530_4010001280_1_2020-04-05</t>
  </si>
  <si>
    <t>2530_4010001280_1_2020-08-16</t>
  </si>
  <si>
    <t>2530_4010001280_1_2020-10-16</t>
  </si>
  <si>
    <t>2530_4010001280_1_2020-11-16</t>
  </si>
  <si>
    <t>2530_4010001280_1_2020-12-16</t>
  </si>
  <si>
    <t>2530_4010001280_1_2021-01-16</t>
  </si>
  <si>
    <t>2538_4010001367_1_2018-02-13</t>
  </si>
  <si>
    <t>2538_4010001367_1_2018-05-21</t>
  </si>
  <si>
    <t>2538_4010001367_1_2018-11-13</t>
  </si>
  <si>
    <t>2538_4010001367_1_2019-02-26</t>
  </si>
  <si>
    <t>2504_4010001551_1_2019-07-13</t>
  </si>
  <si>
    <t>2504_4010001551_1_2019-08-13</t>
  </si>
  <si>
    <t>2504_4010001551_1_2019-09-16</t>
  </si>
  <si>
    <t>2504_4010001551_1_2019-10-16</t>
  </si>
  <si>
    <t>2504_4010001551_1_2019-11-16</t>
  </si>
  <si>
    <t>2530_4010001665_1_2017-12-06</t>
  </si>
  <si>
    <t>2530_4010001665_1_2018-03-07</t>
  </si>
  <si>
    <t>2530_4010001665_1_2018-06-09</t>
  </si>
  <si>
    <t>2530_4010001665_1_2018-09-09</t>
  </si>
  <si>
    <t>2530_4010001665_1_2018-12-11</t>
  </si>
  <si>
    <t>2530_4010001665_1_2019-03-25</t>
  </si>
  <si>
    <t>2530_4010001665_1_2019-06-26</t>
  </si>
  <si>
    <t>2530_4010001665_1_2019-09-29</t>
  </si>
  <si>
    <t>2530_4010001665_1_2020-03-30</t>
  </si>
  <si>
    <t>2530_4010001665_1_2020-06-29</t>
  </si>
  <si>
    <t>2530_4010001665_1_2020-09-29</t>
  </si>
  <si>
    <t>2512_4010002131_1_2019-05-29</t>
  </si>
  <si>
    <t>2512_4010002131_1_2020-05-29</t>
  </si>
  <si>
    <t>2512_4010002131_1_2021-05-29</t>
  </si>
  <si>
    <t>2530_4010002221_1_2018-08-20</t>
  </si>
  <si>
    <t>2530_4010002221_1_2018-09-20</t>
  </si>
  <si>
    <t>2530_4010002221_1_2018-10-20</t>
  </si>
  <si>
    <t>2530_4010002221_1_2018-11-24</t>
  </si>
  <si>
    <t>2530_4010002221_1_2018-12-30</t>
  </si>
  <si>
    <t>2530_4010002221_1_2019-01-30</t>
  </si>
  <si>
    <t>2530_4010002221_1_2019-08-31</t>
  </si>
  <si>
    <t>2530_4010002648_1_2020-02-15</t>
  </si>
  <si>
    <t>2526_4010002772_1_2020-02-12</t>
  </si>
  <si>
    <t>2526_4010002772_1_2020-05-12</t>
  </si>
  <si>
    <t>2526_4010002772_1_2020-08-12</t>
  </si>
  <si>
    <t>2526_4010002772_1_2020-11-12</t>
  </si>
  <si>
    <t>2526_4010002772_1_2021-02-12</t>
  </si>
  <si>
    <t>2506_4010004104_1_2017-06-29</t>
  </si>
  <si>
    <t>2506_4010004104_1_2017-09-29</t>
  </si>
  <si>
    <t>2506_4010004104_1_2017-12-30</t>
  </si>
  <si>
    <t>2506_4010004104_1_2018-04-01</t>
  </si>
  <si>
    <t>2506_4010004104_1_2018-07-01</t>
  </si>
  <si>
    <t>2506_4010004104_1_2018-10-01</t>
  </si>
  <si>
    <t>2506_4010005050_1_2019-03-14</t>
  </si>
  <si>
    <t>2506_4010005050_1_2019-06-14</t>
  </si>
  <si>
    <t>2506_4010005050_1_2019-09-14</t>
  </si>
  <si>
    <t>2506_4010005050_1_2019-12-14</t>
  </si>
  <si>
    <t>2506_4010005050_1_2020-03-14</t>
  </si>
  <si>
    <t>2506_4010005050_1_2020-06-14</t>
  </si>
  <si>
    <t>2506_4010005050_1_2020-09-17</t>
  </si>
  <si>
    <t>2506_4010005050_1_2021-01-18</t>
  </si>
  <si>
    <t>2506_4010005381_1_2019-08-11</t>
  </si>
  <si>
    <t>2506_4010006124_1_2020-04-01</t>
  </si>
  <si>
    <t>2506_4010006124_1_2020-07-24</t>
  </si>
  <si>
    <t>2506_4010006124_1_2020-10-24</t>
  </si>
  <si>
    <t>2506_4010006124_1_2021-01-24</t>
  </si>
  <si>
    <t>2518_4010000079_1_2018-03-29</t>
  </si>
  <si>
    <t>PJC32 -11 CV</t>
  </si>
  <si>
    <t>2518_4010000079_1_2019-03-29</t>
  </si>
  <si>
    <t>2518_4010000079_1_2020-03-29</t>
  </si>
  <si>
    <t>2518_4010000079_1_2021-04-02</t>
  </si>
  <si>
    <t>2533_4020000222_1_2020-12-06</t>
  </si>
  <si>
    <t>2533_4020000222_1_2021-03-09</t>
  </si>
  <si>
    <t>2533_4020000251_1_2021-03-14</t>
  </si>
  <si>
    <t>2526_4020000258_1_2021-06-14</t>
  </si>
  <si>
    <t>3044_4178624_313_2018-12-31</t>
  </si>
  <si>
    <t>3044_4178624_313_2019-12-31</t>
  </si>
  <si>
    <t>2534_4000000003_187_2020-12-31</t>
  </si>
  <si>
    <t>2534_4000000017_47_2017-12-31</t>
  </si>
  <si>
    <t>2534_4000000017_47_2018-12-31</t>
  </si>
  <si>
    <t>2534_4000000017_47_2019-12-31</t>
  </si>
  <si>
    <t>2534_4000000017_47_2020-12-31</t>
  </si>
  <si>
    <t>2522_4000000029_86_2018-12-31</t>
  </si>
  <si>
    <t>3918_4000000087_19_2020-12-31</t>
  </si>
  <si>
    <t>2529_4010000022_1_2017-03-24</t>
  </si>
  <si>
    <t>2529_4010000022_1_2017-04-24</t>
  </si>
  <si>
    <t>2529_4010000022_1_2017-06-04</t>
  </si>
  <si>
    <t>2529_4010000022_1_2018-03-21</t>
  </si>
  <si>
    <t>2529_4010000022_1_2018-04-21</t>
  </si>
  <si>
    <t>2529_4010000022_1_2018-05-21</t>
  </si>
  <si>
    <t>2529_4010000022_1_2018-07-01</t>
  </si>
  <si>
    <t>2529_4010000022_1_2018-08-01</t>
  </si>
  <si>
    <t>2529_4010000022_1_2018-09-15</t>
  </si>
  <si>
    <t>2529_4010000022_1_2019-03-06</t>
  </si>
  <si>
    <t>2553_4010000200_1_2020-06-26</t>
  </si>
  <si>
    <t>2553_4010000200_1_2020-07-26</t>
  </si>
  <si>
    <t>2553_4010000200_1_2020-08-26</t>
  </si>
  <si>
    <t>2553_4010000200_1_2020-09-26</t>
  </si>
  <si>
    <t>2553_4010000200_1_2020-10-30</t>
  </si>
  <si>
    <t>2553_4010000200_1_2020-11-29</t>
  </si>
  <si>
    <t>2553_4010000200_1_2020-12-30</t>
  </si>
  <si>
    <t>2553_4010000200_1_2021-01-30</t>
  </si>
  <si>
    <t>2533_4010001430_1_2020-02-20</t>
  </si>
  <si>
    <t>2533_4010001430_1_2020-07-21</t>
  </si>
  <si>
    <t>2533_4010001430_1_2020-08-23</t>
  </si>
  <si>
    <t>2526_4010001496_1_2017-07-02</t>
  </si>
  <si>
    <t>2526_4010001496_1_2017-10-02</t>
  </si>
  <si>
    <t>2526_4010001496_1_2018-01-02</t>
  </si>
  <si>
    <t>2526_4010001496_1_2018-04-02</t>
  </si>
  <si>
    <t>2526_4010001496_1_2018-07-15</t>
  </si>
  <si>
    <t>2526_4010001496_1_2018-10-15</t>
  </si>
  <si>
    <t>2526_4010001496_1_2019-01-15</t>
  </si>
  <si>
    <t>2526_4010001496_1_2019-04-15</t>
  </si>
  <si>
    <t>2526_4010001496_1_2019-07-15</t>
  </si>
  <si>
    <t>2526_4010001496_1_2019-10-15</t>
  </si>
  <si>
    <t>2526_4010001632_1_2017-10-25</t>
  </si>
  <si>
    <t>2526_4010001632_1_2018-01-25</t>
  </si>
  <si>
    <t>2526_4010001632_1_2019-01-25</t>
  </si>
  <si>
    <t>2526_4010001632_1_2020-01-25</t>
  </si>
  <si>
    <t>2526_4010001632_1_2021-01-25</t>
  </si>
  <si>
    <t>2533_4010001632_1_2021-02-17</t>
  </si>
  <si>
    <t>2530_4010001698_1_2017-10-30</t>
  </si>
  <si>
    <t>2530_4010001698_1_2017-12-06</t>
  </si>
  <si>
    <t>2530_4010001726_1_2017-11-17</t>
  </si>
  <si>
    <t>2530_4010001726_1_2017-12-24</t>
  </si>
  <si>
    <t>2530_4010001726_1_2018-01-24</t>
  </si>
  <si>
    <t>2530_4010003534_1_2021-01-16</t>
  </si>
  <si>
    <t>2508_4010005540_1_2018-11-15</t>
  </si>
  <si>
    <t>2508_4010005540_1_2018-12-15</t>
  </si>
  <si>
    <t>2508_4010005540_1_2019-01-15</t>
  </si>
  <si>
    <t>2506_4010006413_1_2020-08-03</t>
  </si>
  <si>
    <t>2530_4010002256_1_2018-09-06</t>
  </si>
  <si>
    <t>2530_4010002256_1_2019-01-22</t>
  </si>
  <si>
    <t>2530_4010001358_1_2017-05-06</t>
  </si>
  <si>
    <t>3918_4000000003_109_2018-12-31</t>
  </si>
  <si>
    <t>103321</t>
  </si>
  <si>
    <t>2548_4010000133_1_2020-07-05</t>
  </si>
  <si>
    <t>2548_4010000243_1_2020-06-29</t>
  </si>
  <si>
    <t>2548_4010000243_1_2021-01-03</t>
  </si>
  <si>
    <t>2530_4010000673_1_2020-03-06</t>
  </si>
  <si>
    <t>2530_4010000673_1_2020-09-24</t>
  </si>
  <si>
    <t>2535_4010000953_1_2017-08-10</t>
  </si>
  <si>
    <t>2504_4010001406_1_2018-10-25</t>
  </si>
  <si>
    <t>2530_4010001535_1_2017-07-11</t>
  </si>
  <si>
    <t>2530_4010001535_1_2017-08-11</t>
  </si>
  <si>
    <t>2533_4010001554_1_2020-09-02</t>
  </si>
  <si>
    <t>2533_4010001554_1_2020-10-17</t>
  </si>
  <si>
    <t>2533_4010001554_1_2020-12-04</t>
  </si>
  <si>
    <t>2533_4010001554_1_2021-01-08</t>
  </si>
  <si>
    <t>2507_4010001741_1_2018-09-14</t>
  </si>
  <si>
    <t>2507_4010001741_1_2019-09-17</t>
  </si>
  <si>
    <t>2507_4010001741_1_2020-09-24</t>
  </si>
  <si>
    <t>2507_4010001741_1_2021-10-06</t>
  </si>
  <si>
    <t>1048_4010002145_1_2019-02-06</t>
  </si>
  <si>
    <t>2530_4010002314_1_2018-10-06</t>
  </si>
  <si>
    <t>2530_4010002314_1_2018-11-06</t>
  </si>
  <si>
    <t>2530_4010002314_1_2018-12-06</t>
  </si>
  <si>
    <t>2530_4010002314_1_2019-01-06</t>
  </si>
  <si>
    <t>2530_4010002314_1_2019-04-15</t>
  </si>
  <si>
    <t>2530_4010002314_1_2019-05-17</t>
  </si>
  <si>
    <t>2530_4010002314_1_2019-06-17</t>
  </si>
  <si>
    <t>2530_4010002314_1_2019-07-17</t>
  </si>
  <si>
    <t>2530_4010002314_1_2019-08-17</t>
  </si>
  <si>
    <t>2530_4010002314_1_2019-11-03</t>
  </si>
  <si>
    <t>2530_4010002314_1_2019-12-05</t>
  </si>
  <si>
    <t>2530_4010002314_1_2020-02-05</t>
  </si>
  <si>
    <t>2530_4010002314_1_2020-03-05</t>
  </si>
  <si>
    <t>2530_4010002314_1_2020-05-06</t>
  </si>
  <si>
    <t>2530_4010002314_1_2020-06-07</t>
  </si>
  <si>
    <t>2530_4010002314_1_2020-07-08</t>
  </si>
  <si>
    <t>2530_4010002314_1_2020-08-08</t>
  </si>
  <si>
    <t>2530_4010002314_1_2021-01-10</t>
  </si>
  <si>
    <t>2535_4000000040_4_2018-12-31</t>
  </si>
  <si>
    <t>90252</t>
  </si>
  <si>
    <t>NV350</t>
  </si>
  <si>
    <t>2530_4020000153_1_2018-01-13</t>
  </si>
  <si>
    <t>2509_4000000013_514_2018-12-31</t>
  </si>
  <si>
    <t>21888</t>
  </si>
  <si>
    <t>2509_4000000013_785_2019-12-31</t>
  </si>
  <si>
    <t>2509_4000000013_785_2020-12-31</t>
  </si>
  <si>
    <t>2549_4010000082_1_2019-02-11</t>
  </si>
  <si>
    <t>2504_4010001295_1_2018-03-14</t>
  </si>
  <si>
    <t>2540_4020000080_1_2019-02-22</t>
  </si>
  <si>
    <t>2529_4020000100_1_2017-08-12</t>
  </si>
  <si>
    <t>2529_4020000100_1_2017-11-12</t>
  </si>
  <si>
    <t>2529_4020000100_1_2018-02-28</t>
  </si>
  <si>
    <t>2533_4020000125_1_2018-05-26</t>
  </si>
  <si>
    <t>2533_4020000154_1_2019-02-15</t>
  </si>
  <si>
    <t>2530_4020000267_1_2020-11-23</t>
  </si>
  <si>
    <t>0.835</t>
  </si>
  <si>
    <t>2530_4020000267_1_2021-01-01</t>
  </si>
  <si>
    <t>2509_4020000403_1_2020-10-27</t>
  </si>
  <si>
    <t>2518_4020000492_1_2018-03-30</t>
  </si>
  <si>
    <t>2518_4020000492_1_2018-09-29</t>
  </si>
  <si>
    <t>2518_4020000492_1_2019-01-02</t>
  </si>
  <si>
    <t>2518_4020000492_1_2019-04-13</t>
  </si>
  <si>
    <t>2518_4020000492_1_2019-07-16</t>
  </si>
  <si>
    <t>2518_4020000492_1_2020-01-17</t>
  </si>
  <si>
    <t>2518_4020000492_1_2020-08-18</t>
  </si>
  <si>
    <t>2518_4020000492_1_2021-02-19</t>
  </si>
  <si>
    <t>4578_4000000015_87_2020-12-31</t>
  </si>
  <si>
    <t>27013</t>
  </si>
  <si>
    <t>2530_4000000044_2_2018-02-14</t>
  </si>
  <si>
    <t>14947</t>
  </si>
  <si>
    <t>3918_4000000088_147_2020-12-31</t>
  </si>
  <si>
    <t>2548_4010000147_1_2019-08-29</t>
  </si>
  <si>
    <t>2548_4010000147_1_2019-09-29</t>
  </si>
  <si>
    <t>2548_4010000147_1_2019-11-30</t>
  </si>
  <si>
    <t>2548_4010000147_1_2020-01-01</t>
  </si>
  <si>
    <t>2548_4010000147_1_2020-02-01</t>
  </si>
  <si>
    <t>2548_4010000147_1_2020-03-01</t>
  </si>
  <si>
    <t>2548_4010000147_1_2020-06-01</t>
  </si>
  <si>
    <t>2548_4010000147_1_2020-08-15</t>
  </si>
  <si>
    <t>2548_4010000147_1_2020-09-17</t>
  </si>
  <si>
    <t>2548_4010000147_1_2020-10-24</t>
  </si>
  <si>
    <t>2548_4010000147_1_2020-11-24</t>
  </si>
  <si>
    <t>2548_4010000147_1_2020-12-26</t>
  </si>
  <si>
    <t>2548_4010000147_1_2021-01-26</t>
  </si>
  <si>
    <t>2535_4010000690_1_2018-04-30</t>
  </si>
  <si>
    <t>2535_4010000690_1_2018-07-31</t>
  </si>
  <si>
    <t>2535_4010000690_1_2018-09-12</t>
  </si>
  <si>
    <t>2535_4010000690_1_2018-10-12</t>
  </si>
  <si>
    <t>2535_4010000690_1_2018-11-14</t>
  </si>
  <si>
    <t>2535_4010000690_1_2018-12-21</t>
  </si>
  <si>
    <t>2535_4010000690_1_2019-01-23</t>
  </si>
  <si>
    <t>2535_4010000690_1_2019-02-23</t>
  </si>
  <si>
    <t>2535_4010000690_1_2019-03-24</t>
  </si>
  <si>
    <t>2535_4010000690_1_2019-07-15</t>
  </si>
  <si>
    <t>2535_4010000690_1_2019-08-17</t>
  </si>
  <si>
    <t>2507_4010000800_1_2018-06-29</t>
  </si>
  <si>
    <t>2507_4010000800_1_2019-06-29</t>
  </si>
  <si>
    <t>2507_4010000800_1_2020-06-29</t>
  </si>
  <si>
    <t>2507_4010000889_1_2018-03-11</t>
  </si>
  <si>
    <t>2509_4010001066_1_2021-01-20</t>
  </si>
  <si>
    <t>2507_4010001189_1_2018-08-04</t>
  </si>
  <si>
    <t>2507_4010001189_1_2019-08-04</t>
  </si>
  <si>
    <t>2533_4010001373_1_2019-12-15</t>
  </si>
  <si>
    <t>2533_4010001373_1_2020-03-03</t>
  </si>
  <si>
    <t>2533_4010001462_1_2020-03-30</t>
  </si>
  <si>
    <t>2530_4010001767_1_2018-11-12</t>
  </si>
  <si>
    <t>2530_4010002241_1_2018-09-01</t>
  </si>
  <si>
    <t>2526_4010002245_1_2019-01-03</t>
  </si>
  <si>
    <t>2530_4010002854_1_2019-08-08</t>
  </si>
  <si>
    <t>2530_4010002854_1_2019-09-12</t>
  </si>
  <si>
    <t>2530_4010002854_1_2019-10-13</t>
  </si>
  <si>
    <t>2530_4010002854_1_2019-11-13</t>
  </si>
  <si>
    <t>2530_4010002854_1_2019-12-13</t>
  </si>
  <si>
    <t>2530_4010002854_1_2020-01-15</t>
  </si>
  <si>
    <t>2530_4010002854_1_2020-02-16</t>
  </si>
  <si>
    <t>2526_4010003216_1_2020-12-11</t>
  </si>
  <si>
    <t>2526_4010003256_1_2021-01-18</t>
  </si>
  <si>
    <t>2526_4010003263_1_2021-01-28</t>
  </si>
  <si>
    <t>2506_4010004754_1_2018-09-13</t>
  </si>
  <si>
    <t>2506_4010004903_1_2019-01-08</t>
  </si>
  <si>
    <t>2506_4010004903_1_2019-04-09</t>
  </si>
  <si>
    <t>2506_4010004903_1_2019-07-10</t>
  </si>
  <si>
    <t>2506_4010004903_1_2019-10-10</t>
  </si>
  <si>
    <t>2506_4010004903_1_2020-01-27</t>
  </si>
  <si>
    <t>2506_4010004903_1_2020-04-27</t>
  </si>
  <si>
    <t>2506_4010004903_1_2021-01-28</t>
  </si>
  <si>
    <t>25963</t>
  </si>
  <si>
    <t>2506_4010005119_1_2019-02-15</t>
  </si>
  <si>
    <t>2548_4120000018_1_2020-02-08</t>
  </si>
  <si>
    <t>2530_4120000095_1_2020-05-27</t>
  </si>
  <si>
    <t>2530_4120000095_1_2020-07-07</t>
  </si>
  <si>
    <t>2530_4120000095_1_2020-09-13</t>
  </si>
  <si>
    <t>2530_4120000095_1_2020-11-14</t>
  </si>
  <si>
    <t>2530_4000000028_19_2018-09-03</t>
  </si>
  <si>
    <t>MICRA</t>
  </si>
  <si>
    <t>2530_4000000028_19_2019-09-03</t>
  </si>
  <si>
    <t>2530_4010003457_1_2020-11-08</t>
  </si>
  <si>
    <t>2530_4010003457_1_2021-02-15</t>
  </si>
  <si>
    <t>2553_4010000060_1_2020-01-05</t>
  </si>
  <si>
    <t>MAXIMA</t>
  </si>
  <si>
    <t>2545_4010001030_1_2018-08-25</t>
  </si>
  <si>
    <t>2538_4010001086_1_2017-02-10</t>
  </si>
  <si>
    <t>2538_4010001086_1_2017-03-16</t>
  </si>
  <si>
    <t>2538_4010001086_1_2017-06-16</t>
  </si>
  <si>
    <t>2538_4010001086_1_2017-09-16</t>
  </si>
  <si>
    <t>2533_4010001141_1_2019-04-03</t>
  </si>
  <si>
    <t>2545_4010001201_1_2018-11-23</t>
  </si>
  <si>
    <t>2530_4010001529_1_2017-07-09</t>
  </si>
  <si>
    <t>2518_4010002179_1_2019-12-08</t>
  </si>
  <si>
    <t>2518_4010002179_1_2020-03-23</t>
  </si>
  <si>
    <t>2518_4010002179_1_2020-05-09</t>
  </si>
  <si>
    <t>2518_4010002179_1_2020-07-03</t>
  </si>
  <si>
    <t>2518_4010002179_1_2020-08-29</t>
  </si>
  <si>
    <t>2518_4010002179_1_2020-10-31</t>
  </si>
  <si>
    <t>2518_4010002179_1_2021-01-03</t>
  </si>
  <si>
    <t>2506_4010004088_1_2017-04-22</t>
  </si>
  <si>
    <t>2506_4010004088_1_2017-05-22</t>
  </si>
  <si>
    <t>2506_4010004088_1_2017-06-22</t>
  </si>
  <si>
    <t>2506_4010004088_1_2017-09-22</t>
  </si>
  <si>
    <t>2506_4010004088_1_2017-12-22</t>
  </si>
  <si>
    <t>2506_4010004088_1_2018-01-22</t>
  </si>
  <si>
    <t>2506_4010004088_1_2018-02-22</t>
  </si>
  <si>
    <t>2506_4010004088_1_2018-03-22</t>
  </si>
  <si>
    <t>2506_4010004088_1_2018-04-22</t>
  </si>
  <si>
    <t>2506_4010004088_1_2018-05-22</t>
  </si>
  <si>
    <t>2506_4010004088_1_2018-07-22</t>
  </si>
  <si>
    <t>2506_4010004088_1_2018-09-23</t>
  </si>
  <si>
    <t>2506_4010004088_1_2018-10-23</t>
  </si>
  <si>
    <t>2506_4010004088_1_2018-12-20</t>
  </si>
  <si>
    <t>2506_4010004088_1_2019-01-20</t>
  </si>
  <si>
    <t>2506_4010004088_1_2019-02-20</t>
  </si>
  <si>
    <t>2506_4010004088_1_2019-03-20</t>
  </si>
  <si>
    <t>2506_4010004088_1_2019-04-20</t>
  </si>
  <si>
    <t>2506_4010004088_1_2019-05-20</t>
  </si>
  <si>
    <t>2506_4010004088_1_2019-06-20</t>
  </si>
  <si>
    <t>2506_4010004088_1_2019-07-20</t>
  </si>
  <si>
    <t>2506_4010004088_1_2019-08-20</t>
  </si>
  <si>
    <t>2506_4010004088_1_2019-09-20</t>
  </si>
  <si>
    <t>2506_4010004088_1_2019-10-20</t>
  </si>
  <si>
    <t>2506_4010004088_1_2019-11-20</t>
  </si>
  <si>
    <t>2506_4010004088_1_2019-12-20</t>
  </si>
  <si>
    <t>2549_4020000019_1_2020-05-15</t>
  </si>
  <si>
    <t>KING CAB</t>
  </si>
  <si>
    <t>2530_4020000262_1_2020-10-15</t>
  </si>
  <si>
    <t>3918_4000000003_112_2018-12-31</t>
  </si>
  <si>
    <t>31651</t>
  </si>
  <si>
    <t>KICKS</t>
  </si>
  <si>
    <t>3918_4000000003_115_2018-12-31</t>
  </si>
  <si>
    <t>29285</t>
  </si>
  <si>
    <t>3918_4000000003_129_2018-12-31</t>
  </si>
  <si>
    <t>3918_4000000003_136_2018-12-31</t>
  </si>
  <si>
    <t>3918_4000000003_138_2018-12-31</t>
  </si>
  <si>
    <t>43825</t>
  </si>
  <si>
    <t>2506_4010006470_1_2021-02-18</t>
  </si>
  <si>
    <t>2518_4010001222_1_2017-07-28</t>
  </si>
  <si>
    <t>KDSY61</t>
  </si>
  <si>
    <t>2518_4010001222_1_2020-04-10</t>
  </si>
  <si>
    <t>2518_4010002260_1_2020-03-01</t>
  </si>
  <si>
    <t>2548_4010000017_1_2018-12-02</t>
  </si>
  <si>
    <t>2506_4010006535_1_2020-10-31</t>
  </si>
  <si>
    <t>K11</t>
  </si>
  <si>
    <t>2530_4010001433_1_2017-05-05</t>
  </si>
  <si>
    <t>JUKE SL</t>
  </si>
  <si>
    <t>2548_4010000053_1_2019-04-06</t>
  </si>
  <si>
    <t>2535_4010000190_1_2017-08-10</t>
  </si>
  <si>
    <t>2535_4010000190_1_2017-11-13</t>
  </si>
  <si>
    <t>2548_4010000408_1_2020-09-29</t>
  </si>
  <si>
    <t>2548_4010000408_1_2020-11-04</t>
  </si>
  <si>
    <t>2533_4010000775_1_2018-02-16</t>
  </si>
  <si>
    <t>2533_4010000788_1_2018-03-09</t>
  </si>
  <si>
    <t>2533_4010000802_1_2018-06-05</t>
  </si>
  <si>
    <t>2533_4010001081_1_2019-02-24</t>
  </si>
  <si>
    <t>2530_4010001523_1_2017-07-06</t>
  </si>
  <si>
    <t>2530_4010001523_1_2018-01-18</t>
  </si>
  <si>
    <t>2530_4010001523_1_2018-11-17</t>
  </si>
  <si>
    <t>2530_4010001576_1_2017-08-10</t>
  </si>
  <si>
    <t>2507_4010001660_1_2018-05-07</t>
  </si>
  <si>
    <t>2507_4010001660_1_2019-05-07</t>
  </si>
  <si>
    <t>2507_4010001660_1_2020-05-19</t>
  </si>
  <si>
    <t>2507_4010001660_1_2021-07-01</t>
  </si>
  <si>
    <t>2530_4010001720_1_2017-11-16</t>
  </si>
  <si>
    <t>2530_4010001720_1_2018-03-11</t>
  </si>
  <si>
    <t>2530_4010001720_1_2018-04-14</t>
  </si>
  <si>
    <t>2530_4010001720_1_2018-09-12</t>
  </si>
  <si>
    <t>2530_4010001720_1_2018-10-12</t>
  </si>
  <si>
    <t>2530_4010001720_1_2018-11-12</t>
  </si>
  <si>
    <t>2507_4010001742_1_2018-09-17</t>
  </si>
  <si>
    <t>2507_4010001742_1_2019-09-23</t>
  </si>
  <si>
    <t>2507_4010001742_1_2020-09-23</t>
  </si>
  <si>
    <t>2530_4010001818_1_2018-06-10</t>
  </si>
  <si>
    <t>2530_4010001818_1_2018-12-10</t>
  </si>
  <si>
    <t>2530_4010001818_1_2019-06-12</t>
  </si>
  <si>
    <t>2530_4010001818_1_2019-12-18</t>
  </si>
  <si>
    <t>2530_4010001818_1_2020-06-23</t>
  </si>
  <si>
    <t>2530_4010001818_1_2020-10-05</t>
  </si>
  <si>
    <t>2535_4010001907_1_2020-02-19</t>
  </si>
  <si>
    <t>2535_4010002022_1_2020-05-19</t>
  </si>
  <si>
    <t>2535_4010002022_1_2020-07-27</t>
  </si>
  <si>
    <t>2535_4010002022_1_2020-09-27</t>
  </si>
  <si>
    <t>2526_4010003012_1_2020-06-21</t>
  </si>
  <si>
    <t>2526_4010003012_1_2020-07-22</t>
  </si>
  <si>
    <t>2526_4010003012_1_2020-08-23</t>
  </si>
  <si>
    <t>2526_4010003012_1_2020-09-24</t>
  </si>
  <si>
    <t>2526_4010003012_1_2020-10-24</t>
  </si>
  <si>
    <t>2526_4010003012_1_2020-11-24</t>
  </si>
  <si>
    <t>2526_4010003012_1_2020-12-24</t>
  </si>
  <si>
    <t>2526_4010003012_1_2021-01-24</t>
  </si>
  <si>
    <t>2526_4010003120_1_2020-09-16</t>
  </si>
  <si>
    <t>2526_4010003120_1_2020-10-16</t>
  </si>
  <si>
    <t>2530_4010003383_1_2020-11-09</t>
  </si>
  <si>
    <t>2530_4010003383_1_2021-03-29</t>
  </si>
  <si>
    <t>2506_4010003772_1_2018-11-17</t>
  </si>
  <si>
    <t>2506_4010003772_1_2019-11-17</t>
  </si>
  <si>
    <t>2506_4010003772_1_2020-11-17</t>
  </si>
  <si>
    <t>2506_4010003772_1_2020-12-17</t>
  </si>
  <si>
    <t>2506_4010003772_1_2021-01-17</t>
  </si>
  <si>
    <t>2506_4010006190_1_2021-01-27</t>
  </si>
  <si>
    <t>2530_4020000161_1_2018-04-28</t>
  </si>
  <si>
    <t>J98</t>
  </si>
  <si>
    <t>2530_4020000161_1_2018-07-30</t>
  </si>
  <si>
    <t>2518_4020000691_1_2019-11-15</t>
  </si>
  <si>
    <t>2518_4020000543_1_2018-04-23</t>
  </si>
  <si>
    <t>0.976</t>
  </si>
  <si>
    <t>J97</t>
  </si>
  <si>
    <t>2518_4020000543_1_2019-01-07</t>
  </si>
  <si>
    <t>2518_4020000543_1_2019-07-07</t>
  </si>
  <si>
    <t>28032</t>
  </si>
  <si>
    <t>2507_4120000025_1_2018-05-14</t>
  </si>
  <si>
    <t>2507_4120000025_1_2019-05-14</t>
  </si>
  <si>
    <t>3918_4000000003_133_2018-12-31</t>
  </si>
  <si>
    <t>59525</t>
  </si>
  <si>
    <t>HARDODY</t>
  </si>
  <si>
    <t>3918_4000000003_116_2018-12-31</t>
  </si>
  <si>
    <t>3918_4000000003_118_2018-12-31</t>
  </si>
  <si>
    <t>3918_4000000003_119_2018-12-31</t>
  </si>
  <si>
    <t>3918_4000000003_120_2018-12-31</t>
  </si>
  <si>
    <t>3918_4000000003_121_2018-12-31</t>
  </si>
  <si>
    <t>3918_4000000003_122_2018-12-31</t>
  </si>
  <si>
    <t>3918_4000000003_123_2018-12-31</t>
  </si>
  <si>
    <t>3918_4000000003_124_2018-12-31</t>
  </si>
  <si>
    <t>3918_4000000003_135_2018-12-31</t>
  </si>
  <si>
    <t>3918_4000000003_90_2018-12-31</t>
  </si>
  <si>
    <t>3918_4000000003_94_2018-12-31</t>
  </si>
  <si>
    <t>2530_4000000028_15_2018-09-03</t>
  </si>
  <si>
    <t>1.754</t>
  </si>
  <si>
    <t>2530_4000000028_15_2019-09-03</t>
  </si>
  <si>
    <t>3918_4000000003_134_2018-12-31</t>
  </si>
  <si>
    <t>2558_4020000005_1_2020-11-17</t>
  </si>
  <si>
    <t>2558_4020000005_1_2021-02-17</t>
  </si>
  <si>
    <t>2518_4020000407_1_2017-02-24</t>
  </si>
  <si>
    <t>2553_4020000011_1_2020-05-16</t>
  </si>
  <si>
    <t>2535_4010001128_1_2018-10-24</t>
  </si>
  <si>
    <t>FBAJ10</t>
  </si>
  <si>
    <t>2535_4010001128_1_2019-10-24</t>
  </si>
  <si>
    <t>2533_4010001055_1_2019-03-13</t>
  </si>
  <si>
    <t>FAAP10</t>
  </si>
  <si>
    <t>2533_4010001055_1_2019-05-13</t>
  </si>
  <si>
    <t>2533_4010001055_1_2019-06-13</t>
  </si>
  <si>
    <t>2533_4010001055_1_2019-07-13</t>
  </si>
  <si>
    <t>2533_4010001055_1_2019-08-14</t>
  </si>
  <si>
    <t>2533_4010001055_1_2019-09-15</t>
  </si>
  <si>
    <t>2533_4010001055_1_2019-10-15</t>
  </si>
  <si>
    <t>2533_4010001055_1_2019-11-15</t>
  </si>
  <si>
    <t>2533_4010001055_1_2019-12-15</t>
  </si>
  <si>
    <t>2533_4010001055_1_2020-01-18</t>
  </si>
  <si>
    <t>2533_4010001055_1_2020-02-18</t>
  </si>
  <si>
    <t>2533_4010001055_1_2020-10-23</t>
  </si>
  <si>
    <t>2533_4010001055_1_2020-11-23</t>
  </si>
  <si>
    <t>2533_4010001055_1_2020-12-23</t>
  </si>
  <si>
    <t>2533_4010001055_1_2021-01-23</t>
  </si>
  <si>
    <t>2533_4030000033_1_2020-10-21</t>
  </si>
  <si>
    <t>ECO-T-135</t>
  </si>
  <si>
    <t>2535_4020000190_1_2020-02-10</t>
  </si>
  <si>
    <t>CVND4Q</t>
  </si>
  <si>
    <t>2518_4030000700_1_2017-04-22</t>
  </si>
  <si>
    <t>5.825</t>
  </si>
  <si>
    <t>CMF 87</t>
  </si>
  <si>
    <t>2535_4010001296_1_2018-04-29</t>
  </si>
  <si>
    <t>CJUD22DC</t>
  </si>
  <si>
    <t>2535_4010001296_1_2018-05-30</t>
  </si>
  <si>
    <t>2548_4000000004_1_2021-07-02</t>
  </si>
  <si>
    <t>CIVILIAN</t>
  </si>
  <si>
    <t>2548_4000000004_2_2021-07-02</t>
  </si>
  <si>
    <t>3023_4000000035_133_2017-12-31</t>
  </si>
  <si>
    <t>2533_4020000206_1_2020-07-16</t>
  </si>
  <si>
    <t>CABSTAR</t>
  </si>
  <si>
    <t>2533_4020000206_1_2020-08-16</t>
  </si>
  <si>
    <t>2533_4020000206_1_2020-09-17</t>
  </si>
  <si>
    <t>2533_4020000206_1_2020-10-17</t>
  </si>
  <si>
    <t>2533_4020000206_1_2020-11-17</t>
  </si>
  <si>
    <t>2529_4010000156_1_2017-02-05</t>
  </si>
  <si>
    <t>BCAP11</t>
  </si>
  <si>
    <t>2529_4010000156_1_2017-03-05</t>
  </si>
  <si>
    <t>2529_4010000156_1_2017-04-08</t>
  </si>
  <si>
    <t>2529_4010000156_1_2017-06-17</t>
  </si>
  <si>
    <t>2529_4010000156_1_2017-07-17</t>
  </si>
  <si>
    <t>2529_4010000156_1_2017-08-17</t>
  </si>
  <si>
    <t>2529_4010000156_1_2017-09-17</t>
  </si>
  <si>
    <t>2529_4010000156_1_2017-10-17</t>
  </si>
  <si>
    <t>2529_4010000156_1_2017-11-17</t>
  </si>
  <si>
    <t>2529_4010000156_1_2017-12-17</t>
  </si>
  <si>
    <t>2529_4010000156_1_2018-01-17</t>
  </si>
  <si>
    <t>2529_4010000156_1_2018-02-17</t>
  </si>
  <si>
    <t>2529_4010000156_1_2018-03-17</t>
  </si>
  <si>
    <t>2526_4010002926_1_2020-04-04</t>
  </si>
  <si>
    <t>2533_4010000805_1_2018-04-08</t>
  </si>
  <si>
    <t>ARMADA</t>
  </si>
  <si>
    <t>2526_4010003055_1_2020-07-28</t>
  </si>
  <si>
    <t>AP11</t>
  </si>
  <si>
    <t>2529_4010000587_1_2017-05-24</t>
  </si>
  <si>
    <t>AP10E</t>
  </si>
  <si>
    <t>2529_4010000587_1_2018-05-24</t>
  </si>
  <si>
    <t>2529_4010000587_1_2018-08-24</t>
  </si>
  <si>
    <t>2518_4010002077_1_2019-09-28</t>
  </si>
  <si>
    <t>AN16-D</t>
  </si>
  <si>
    <t>2518_4010002077_1_2020-01-02</t>
  </si>
  <si>
    <t>2518_4010002077_1_2020-05-11</t>
  </si>
  <si>
    <t>2518_4010002077_1_2020-08-12</t>
  </si>
  <si>
    <t>2518_4010002077_1_2020-11-29</t>
  </si>
  <si>
    <t>2518_4010002077_1_2020-12-30</t>
  </si>
  <si>
    <t>2518_4010002055_1_2019-07-07</t>
  </si>
  <si>
    <t>AN15</t>
  </si>
  <si>
    <t>2518_4010000695_1_2018-06-02</t>
  </si>
  <si>
    <t>AN14 - 8CV</t>
  </si>
  <si>
    <t>2518_4010000695_1_2019-06-07</t>
  </si>
  <si>
    <t>2518_4010000695_1_2020-06-30</t>
  </si>
  <si>
    <t>2518_4010001570_1_2018-04-30</t>
  </si>
  <si>
    <t>AN08W7</t>
  </si>
  <si>
    <t>2518_4010001570_1_2018-08-01</t>
  </si>
  <si>
    <t>2518_4010001570_1_2018-10-03</t>
  </si>
  <si>
    <t>2518_4010001570_1_2019-04-24</t>
  </si>
  <si>
    <t>2518_4010001570_1_2019-07-26</t>
  </si>
  <si>
    <t>2549_4010000433_1_2020-09-02</t>
  </si>
  <si>
    <t>ALTIMA</t>
  </si>
  <si>
    <t>2549_4010000434_1_2020-09-02</t>
  </si>
  <si>
    <t>2530_4010003113_1_2020-02-23</t>
  </si>
  <si>
    <t>2530_4000000018_58_2018-12-31</t>
  </si>
  <si>
    <t>49877</t>
  </si>
  <si>
    <t>ALMERA TINO</t>
  </si>
  <si>
    <t>2562_4010000016_1_2020-08-28</t>
  </si>
  <si>
    <t>2562_4010000016_1_2021-08-28</t>
  </si>
  <si>
    <t>2549_4010000147_1_2019-04-14</t>
  </si>
  <si>
    <t>2549_4010000147_1_2019-05-15</t>
  </si>
  <si>
    <t>2532_4010000640_1_2018-01-20</t>
  </si>
  <si>
    <t>2532_4010000640_1_2018-07-20</t>
  </si>
  <si>
    <t>2532_4010000640_1_2019-01-20</t>
  </si>
  <si>
    <t>2532_4010000640_1_2019-07-20</t>
  </si>
  <si>
    <t>2532_4010000640_1_2019-10-20</t>
  </si>
  <si>
    <t>2532_4010000640_1_2020-01-20</t>
  </si>
  <si>
    <t>2532_4010000640_1_2020-07-20</t>
  </si>
  <si>
    <t>2532_4010000640_1_2020-10-20</t>
  </si>
  <si>
    <t>2532_4010000640_1_2021-01-20</t>
  </si>
  <si>
    <t>2526_4010002881_1_2020-02-29</t>
  </si>
  <si>
    <t>2526_4010002881_1_2020-03-31</t>
  </si>
  <si>
    <t>2526_4010002881_1_2020-04-30</t>
  </si>
  <si>
    <t>2526_4010002881_1_2020-05-31</t>
  </si>
  <si>
    <t>2526_4010002881_1_2020-06-30</t>
  </si>
  <si>
    <t>2526_4010002881_1_2020-07-31</t>
  </si>
  <si>
    <t>2509_4000000017_470_2020-09-12</t>
  </si>
  <si>
    <t>ALMERA</t>
  </si>
  <si>
    <t>2509_4000000017_470_2021-09-12</t>
  </si>
  <si>
    <t>2530_4000000018_129_2019-12-31</t>
  </si>
  <si>
    <t>2530_4000000018_154_2020-12-31</t>
  </si>
  <si>
    <t>43855</t>
  </si>
  <si>
    <t>2530_4000000034_17_2017-12-31</t>
  </si>
  <si>
    <t>36598</t>
  </si>
  <si>
    <t>2540_4010000114_1_2018-02-04</t>
  </si>
  <si>
    <t>34260</t>
  </si>
  <si>
    <t>2549_4010000393_1_2020-06-18</t>
  </si>
  <si>
    <t>2549_4010000393_1_2020-07-18</t>
  </si>
  <si>
    <t>2549_4010000393_1_2020-08-19</t>
  </si>
  <si>
    <t>2549_4010000393_1_2020-10-25</t>
  </si>
  <si>
    <t>2549_4010000393_1_2020-12-26</t>
  </si>
  <si>
    <t>2549_4010000393_1_2021-01-29</t>
  </si>
  <si>
    <t>2533_4010000653_1_2017-10-24</t>
  </si>
  <si>
    <t>2533_4010000653_1_2018-03-12</t>
  </si>
  <si>
    <t>2535_4010001015_1_2017-07-31</t>
  </si>
  <si>
    <t>2535_4010001160_1_2017-12-26</t>
  </si>
  <si>
    <t>2535_4010001160_1_2018-06-26</t>
  </si>
  <si>
    <t>2530_4010001288_1_2017-03-03</t>
  </si>
  <si>
    <t>2530_4010001288_1_2017-04-03</t>
  </si>
  <si>
    <t>2530_4010001288_1_2017-05-03</t>
  </si>
  <si>
    <t>2530_4010001288_1_2017-06-03</t>
  </si>
  <si>
    <t>2530_4010001288_1_2017-07-03</t>
  </si>
  <si>
    <t>2530_4010001288_1_2017-08-03</t>
  </si>
  <si>
    <t>2530_4010001288_1_2017-09-03</t>
  </si>
  <si>
    <t>2530_4010001288_1_2017-10-25</t>
  </si>
  <si>
    <t>2530_4010001288_1_2017-11-26</t>
  </si>
  <si>
    <t>2535_4010001312_1_2018-07-17</t>
  </si>
  <si>
    <t>2535_4010001312_1_2019-01-17</t>
  </si>
  <si>
    <t>2530_4010001422_1_2017-04-23</t>
  </si>
  <si>
    <t>2530_4010001422_1_2017-06-28</t>
  </si>
  <si>
    <t>2530_4010001422_1_2017-12-28</t>
  </si>
  <si>
    <t>2530_4010001422_1_2018-01-28</t>
  </si>
  <si>
    <t>2530_4010001422_1_2018-04-28</t>
  </si>
  <si>
    <t>2530_4010001422_1_2018-07-28</t>
  </si>
  <si>
    <t>2530_4010001422_1_2018-10-28</t>
  </si>
  <si>
    <t>2530_4010001422_1_2019-01-28</t>
  </si>
  <si>
    <t>2530_4010001422_1_2019-02-27</t>
  </si>
  <si>
    <t>2518_4010001607_1_2019-03-01</t>
  </si>
  <si>
    <t>2518_4010001607_1_2020-03-03</t>
  </si>
  <si>
    <t>2518_4010001607_1_2021-03-10</t>
  </si>
  <si>
    <t>2526_4010001864_1_2018-04-15</t>
  </si>
  <si>
    <t>2526_4010001864_1_2018-07-15</t>
  </si>
  <si>
    <t>2526_4010001864_1_2018-10-15</t>
  </si>
  <si>
    <t>2526_4010001864_1_2019-01-15</t>
  </si>
  <si>
    <t>2526_4010001864_1_2019-04-15</t>
  </si>
  <si>
    <t>2526_4010001864_1_2019-05-15</t>
  </si>
  <si>
    <t>2526_4010001864_1_2019-10-07</t>
  </si>
  <si>
    <t>2526_4010001864_1_2020-01-07</t>
  </si>
  <si>
    <t>2526_4010001864_1_2020-04-15</t>
  </si>
  <si>
    <t>2526_4010001864_1_2020-08-14</t>
  </si>
  <si>
    <t>2526_4010001864_1_2020-11-14</t>
  </si>
  <si>
    <t>2526_4010001864_1_2021-02-14</t>
  </si>
  <si>
    <t>2535_4010001987_1_2020-02-10</t>
  </si>
  <si>
    <t>2512_4010002012_1_2018-04-11</t>
  </si>
  <si>
    <t>2512_4010002012_1_2018-05-12</t>
  </si>
  <si>
    <t>2530_4010002128_1_2018-06-23</t>
  </si>
  <si>
    <t>2530_4010002325_1_2018-10-07</t>
  </si>
  <si>
    <t>2530_4010002325_1_2019-04-23</t>
  </si>
  <si>
    <t>2530_4010002325_1_2019-09-23</t>
  </si>
  <si>
    <t>2530_4010002325_1_2019-12-23</t>
  </si>
  <si>
    <t>2530_4010002325_1_2020-05-11</t>
  </si>
  <si>
    <t>2530_4010002325_1_2020-12-16</t>
  </si>
  <si>
    <t>2530_4010002325_1_2021-06-16</t>
  </si>
  <si>
    <t>2530_4010003436_1_2021-09-19</t>
  </si>
  <si>
    <t>2512_4010003459_1_2021-03-14</t>
  </si>
  <si>
    <t>2506_4010005118_1_2019-02-15</t>
  </si>
  <si>
    <t>2549_4010000325_1_2020-01-13</t>
  </si>
  <si>
    <t>A32</t>
  </si>
  <si>
    <t>3922_4010002010_1_2020-04-11</t>
  </si>
  <si>
    <t>3922_4010002010_1_2020-07-11</t>
  </si>
  <si>
    <t>2518_4010002407_1_2020-08-24</t>
  </si>
  <si>
    <t>2530_4010000969_1_2017-03-10</t>
  </si>
  <si>
    <t>2530_4010000969_1_2017-04-27</t>
  </si>
  <si>
    <t>2518_4020000781_1_2021-09-07</t>
  </si>
  <si>
    <t>WUC22-5C</t>
  </si>
  <si>
    <t>2518_4010000232_1_2018-03-12</t>
  </si>
  <si>
    <t>WRGY60</t>
  </si>
  <si>
    <t>2518_4010000232_1_2019-03-21</t>
  </si>
  <si>
    <t>2518_4010002371_1_2020-07-15</t>
  </si>
  <si>
    <t>2518_4020000521_1_2018-11-26</t>
  </si>
  <si>
    <t>UD22-D4</t>
  </si>
  <si>
    <t>2518_4010002338_1_2021-05-10</t>
  </si>
  <si>
    <t>TFAY10</t>
  </si>
  <si>
    <t>2518_4010001516_1_2018-02-27</t>
  </si>
  <si>
    <t>2530_4010000945_1_2018-01-01</t>
  </si>
  <si>
    <t>2530_4010000945_1_2018-02-03</t>
  </si>
  <si>
    <t>2530_4010000945_1_2018-05-03</t>
  </si>
  <si>
    <t>2530_4010000945_1_2018-06-08</t>
  </si>
  <si>
    <t>2530_4010000945_1_2018-07-08</t>
  </si>
  <si>
    <t>2530_4010000945_1_2018-10-08</t>
  </si>
  <si>
    <t>2530_4010000945_1_2019-02-01</t>
  </si>
  <si>
    <t>2530_4010000945_1_2019-05-08</t>
  </si>
  <si>
    <t>2530_4010000945_1_2019-08-08</t>
  </si>
  <si>
    <t>2530_4010000945_1_2019-11-08</t>
  </si>
  <si>
    <t>2530_4010000945_1_2019-12-08</t>
  </si>
  <si>
    <t>2530_4010000945_1_2020-01-08</t>
  </si>
  <si>
    <t>2530_4010000945_1_2020-02-08</t>
  </si>
  <si>
    <t>2530_4010000945_1_2020-03-08</t>
  </si>
  <si>
    <t>2530_4010000945_1_2020-04-08</t>
  </si>
  <si>
    <t>2530_4010000945_1_2020-05-08</t>
  </si>
  <si>
    <t>2530_4010000945_1_2020-06-08</t>
  </si>
  <si>
    <t>2530_4010000945_1_2020-07-08</t>
  </si>
  <si>
    <t>2530_4010000945_1_2020-08-08</t>
  </si>
  <si>
    <t>2530_4010000945_1_2020-09-09</t>
  </si>
  <si>
    <t>2530_4010000945_1_2020-10-09</t>
  </si>
  <si>
    <t>2530_4010000945_1_2020-11-09</t>
  </si>
  <si>
    <t>2530_4010000945_1_2020-12-08</t>
  </si>
  <si>
    <t>2530_4010000945_1_2021-01-08</t>
  </si>
  <si>
    <t>2518_4010000815_1_2018-02-27</t>
  </si>
  <si>
    <t>TANT31</t>
  </si>
  <si>
    <t>3005_4010001272_101_2019-08-18</t>
  </si>
  <si>
    <t>2530_4010002653_1_2019-03-16</t>
  </si>
  <si>
    <t>2530_4010002653_1_2019-06-16</t>
  </si>
  <si>
    <t>2530_4010002653_1_2019-10-15</t>
  </si>
  <si>
    <t>2530_4010002653_1_2019-11-15</t>
  </si>
  <si>
    <t>2506_4010005224_1_2019-04-16</t>
  </si>
  <si>
    <t>2506_4010005224_1_2019-05-16</t>
  </si>
  <si>
    <t>2518_4020000574_1_2018-05-25</t>
  </si>
  <si>
    <t>RMD21</t>
  </si>
  <si>
    <t>2518_4020000574_1_2018-07-24</t>
  </si>
  <si>
    <t>2518_4020000574_1_2018-11-05</t>
  </si>
  <si>
    <t>2518_4020000574_1_2018-12-31</t>
  </si>
  <si>
    <t>2518_4020000574_1_2019-02-23</t>
  </si>
  <si>
    <t>2518_4020000574_1_2019-03-26</t>
  </si>
  <si>
    <t>2518_4020000574_1_2019-04-26</t>
  </si>
  <si>
    <t>2518_4020000574_1_2019-09-04</t>
  </si>
  <si>
    <t>2518_4020000574_1_2019-10-24</t>
  </si>
  <si>
    <t>2518_4020000574_1_2020-02-06</t>
  </si>
  <si>
    <t>2518_4020000574_1_2020-03-10</t>
  </si>
  <si>
    <t>2518_4020000574_1_2020-04-17</t>
  </si>
  <si>
    <t>2518_4020000574_1_2020-10-09</t>
  </si>
  <si>
    <t>2518_4020000574_1_2020-11-27</t>
  </si>
  <si>
    <t>2530_4010001019_1_2021-06-17</t>
  </si>
  <si>
    <t>2530_4010001745_1_2018-04-29</t>
  </si>
  <si>
    <t>2530_4010001745_1_2019-06-23</t>
  </si>
  <si>
    <t>2530_4010001745_1_2019-12-23</t>
  </si>
  <si>
    <t>2530_4010001745_1_2020-12-23</t>
  </si>
  <si>
    <t>2530_4010001745_1_2021-01-23</t>
  </si>
  <si>
    <t>2530_4010001019_1_2018-02-12</t>
  </si>
  <si>
    <t>2530_4010001019_1_2019-03-23</t>
  </si>
  <si>
    <t>2530_4010001019_1_2020-04-19</t>
  </si>
  <si>
    <t>2518_4010002210_1_2020-12-10</t>
  </si>
  <si>
    <t>2518_4010002210_1_2021-12-17</t>
  </si>
  <si>
    <t>2518_4020000568_1_2018-05-12</t>
  </si>
  <si>
    <t>2518_4020000568_1_2018-07-03</t>
  </si>
  <si>
    <t>2518_4020000568_1_2018-11-04</t>
  </si>
  <si>
    <t>2518_4020000568_1_2020-01-02</t>
  </si>
  <si>
    <t>2518_4020000568_1_2021-02-23</t>
  </si>
  <si>
    <t>2518_4020000696_1_2020-11-23</t>
  </si>
  <si>
    <t>2518_4010000410_1_2017-12-18</t>
  </si>
  <si>
    <t>2518_4010000410_1_2018-01-18</t>
  </si>
  <si>
    <t>2518_4010000410_1_2018-02-18</t>
  </si>
  <si>
    <t>2518_4010000410_1_2018-05-20</t>
  </si>
  <si>
    <t>2518_4010000410_1_2018-09-02</t>
  </si>
  <si>
    <t>2518_4010000410_1_2018-12-10</t>
  </si>
  <si>
    <t>2518_4010000410_1_2019-03-13</t>
  </si>
  <si>
    <t>2518_4010000410_1_2019-06-24</t>
  </si>
  <si>
    <t>2518_4010000410_1_2019-09-28</t>
  </si>
  <si>
    <t>3005_4010001647_101_2019-09-18</t>
  </si>
  <si>
    <t>2518_4020000299_1_2020-05-01</t>
  </si>
  <si>
    <t>J-98</t>
  </si>
  <si>
    <t>2518_4020000645_1_2019-05-24</t>
  </si>
  <si>
    <t>2518_4020000465_1_2018-01-07</t>
  </si>
  <si>
    <t>J-92</t>
  </si>
  <si>
    <t>2518_4020000465_1_2018-07-10</t>
  </si>
  <si>
    <t>2518_4020000465_1_2019-01-10</t>
  </si>
  <si>
    <t>2518_4020000465_1_2019-09-27</t>
  </si>
  <si>
    <t>2518_4020000465_1_2020-04-05</t>
  </si>
  <si>
    <t>2518_4020000465_1_2020-08-25</t>
  </si>
  <si>
    <t>2518_4020000465_1_2020-12-03</t>
  </si>
  <si>
    <t>2518_4020000465_1_2021-06-03</t>
  </si>
  <si>
    <t>2518_4020000476_1_2017-11-18</t>
  </si>
  <si>
    <t>GUD22</t>
  </si>
  <si>
    <t>2518_4010001138_1_2018-02-03</t>
  </si>
  <si>
    <t>FBNJ10</t>
  </si>
  <si>
    <t>2518_4010001138_1_2018-12-19</t>
  </si>
  <si>
    <t>2518_4010001138_1_2019-01-25</t>
  </si>
  <si>
    <t>2518_4010001138_1_2019-08-22</t>
  </si>
  <si>
    <t>2518_4010001504_1_2018-03-12</t>
  </si>
  <si>
    <t>FAAJ10</t>
  </si>
  <si>
    <t>2518_4010001504_1_2018-09-12</t>
  </si>
  <si>
    <t>2518_4010001504_1_2019-01-05</t>
  </si>
  <si>
    <t>2518_4010000541_1_2017-06-29</t>
  </si>
  <si>
    <t>2518_4010000541_1_2017-10-04</t>
  </si>
  <si>
    <t>2518_4010000541_1_2018-01-21</t>
  </si>
  <si>
    <t>2518_4010000541_1_2018-04-21</t>
  </si>
  <si>
    <t>2518_4010000541_1_2018-10-21</t>
  </si>
  <si>
    <t>2518_4020000124_1_2017-07-19</t>
  </si>
  <si>
    <t>E22</t>
  </si>
  <si>
    <t>2518_4020000124_1_2018-06-04</t>
  </si>
  <si>
    <t>2518_4020000124_1_2019-02-26</t>
  </si>
  <si>
    <t>2518_4020000536_1_2018-04-09</t>
  </si>
  <si>
    <t>E07</t>
  </si>
  <si>
    <t>2518_4020000536_1_2018-10-09</t>
  </si>
  <si>
    <t>2518_4020000536_1_2019-09-19</t>
  </si>
  <si>
    <t>2518_4020000536_1_2020-04-15</t>
  </si>
  <si>
    <t>2518_4020000536_1_2020-10-15</t>
  </si>
  <si>
    <t>2518_4010001255_1_2018-05-18</t>
  </si>
  <si>
    <t>2518_4010002408_1_2020-08-24</t>
  </si>
  <si>
    <t>2518_4020000760_1_2020-06-26</t>
  </si>
  <si>
    <t>CVND40</t>
  </si>
  <si>
    <t>2518_4020000508_1_2017-12-05</t>
  </si>
  <si>
    <t>CPUD22</t>
  </si>
  <si>
    <t>2518_4020000508_1_2019-01-05</t>
  </si>
  <si>
    <t>2518_4010001281_1_2017-12-06</t>
  </si>
  <si>
    <t>BCAP10</t>
  </si>
  <si>
    <t>2518_4010000888_1_2018-07-06</t>
  </si>
  <si>
    <t>BBAB13</t>
  </si>
  <si>
    <t>2518_4010000888_1_2019-07-11</t>
  </si>
  <si>
    <t>2518_4010000888_1_2020-07-19</t>
  </si>
  <si>
    <t>2518_4010001337_1_2017-08-26</t>
  </si>
  <si>
    <t>BAAP10</t>
  </si>
  <si>
    <t>2518_4010001337_1_2017-09-26</t>
  </si>
  <si>
    <t>3005_4010001316_101_2019-08-16</t>
  </si>
  <si>
    <t>2518_4010001759_1_2019-06-28</t>
  </si>
  <si>
    <t>AS58V</t>
  </si>
  <si>
    <t>2518_4010001759_1_2019-09-28</t>
  </si>
  <si>
    <t>2518_4010001759_1_2020-09-29</t>
  </si>
  <si>
    <t>2518_4010001759_1_2021-09-29</t>
  </si>
  <si>
    <t>2518_4010000484_1_2017-07-15</t>
  </si>
  <si>
    <t>AR18U8</t>
  </si>
  <si>
    <t>2518_4010000484_1_2018-02-24</t>
  </si>
  <si>
    <t>2518_4010000484_1_2018-08-25</t>
  </si>
  <si>
    <t>2518_4010000484_1_2019-03-16</t>
  </si>
  <si>
    <t>2518_4010000484_1_2019-09-21</t>
  </si>
  <si>
    <t>2518_4010000484_1_2020-03-31</t>
  </si>
  <si>
    <t>2518_4010000484_1_2020-09-30</t>
  </si>
  <si>
    <t>2518_4010000484_1_2021-04-22</t>
  </si>
  <si>
    <t>2518_4010001022_1_2017-09-26</t>
  </si>
  <si>
    <t>AR07Y</t>
  </si>
  <si>
    <t>2518_4010001824_1_2019-03-02</t>
  </si>
  <si>
    <t>2518_4010000089_1_2017-03-12</t>
  </si>
  <si>
    <t>AN15E</t>
  </si>
  <si>
    <t>2518_4010000089_1_2017-04-12</t>
  </si>
  <si>
    <t>2518_4010000089_1_2017-05-14</t>
  </si>
  <si>
    <t>2518_4010000089_1_2017-06-16</t>
  </si>
  <si>
    <t>2518_4010000089_1_2017-07-16</t>
  </si>
  <si>
    <t>2518_4010000089_1_2017-08-16</t>
  </si>
  <si>
    <t>2518_4010000089_1_2017-09-28</t>
  </si>
  <si>
    <t>2518_4010000089_1_2017-10-28</t>
  </si>
  <si>
    <t>2518_4010000089_1_2017-11-29</t>
  </si>
  <si>
    <t>2518_4010000089_1_2018-01-01</t>
  </si>
  <si>
    <t>2518_4010000089_1_2018-04-05</t>
  </si>
  <si>
    <t>2518_4010000089_1_2018-05-05</t>
  </si>
  <si>
    <t>2518_4010000089_1_2018-06-08</t>
  </si>
  <si>
    <t>2518_4010000089_1_2018-07-08</t>
  </si>
  <si>
    <t>2518_4010000089_1_2018-08-08</t>
  </si>
  <si>
    <t>2518_4010000089_1_2018-09-08</t>
  </si>
  <si>
    <t>2518_4010000089_1_2018-10-09</t>
  </si>
  <si>
    <t>2518_4010000089_1_2018-11-11</t>
  </si>
  <si>
    <t>2518_4010000089_1_2018-12-12</t>
  </si>
  <si>
    <t>2518_4010000089_1_2019-01-12</t>
  </si>
  <si>
    <t>2518_4010000089_1_2019-02-14</t>
  </si>
  <si>
    <t>2518_4010000089_1_2019-03-15</t>
  </si>
  <si>
    <t>2518_4010000089_1_2019-04-15</t>
  </si>
  <si>
    <t>2518_4010000089_1_2019-05-18</t>
  </si>
  <si>
    <t>2518_4010000089_1_2019-06-19</t>
  </si>
  <si>
    <t>2518_4010000089_1_2019-07-19</t>
  </si>
  <si>
    <t>2518_4010000089_1_2019-08-21</t>
  </si>
  <si>
    <t>2518_4010000089_1_2019-09-21</t>
  </si>
  <si>
    <t>2518_4010000089_1_2019-10-22</t>
  </si>
  <si>
    <t>2518_4010002412_1_2021-07-30</t>
  </si>
  <si>
    <t>AN14</t>
  </si>
  <si>
    <t>2518_4010002357_1_2020-06-29</t>
  </si>
  <si>
    <t>2518_4010002357_1_2020-07-31</t>
  </si>
  <si>
    <t>2518_4010002357_1_2021-01-21</t>
  </si>
  <si>
    <t>2518_4010001570_1_2020-10-23</t>
  </si>
  <si>
    <t>3005_4010001345_101_2019-09-13</t>
  </si>
  <si>
    <t>2518_4020000487_1_2017-10-13</t>
  </si>
  <si>
    <t>2530_4010000783_1_2017-05-09</t>
  </si>
  <si>
    <t>2530_4010000783_1_2017-08-22</t>
  </si>
  <si>
    <t>1001_433476_102_2017-12-31</t>
  </si>
  <si>
    <t>HARDBODY</t>
  </si>
  <si>
    <t>1001_433476_103_2017-12-31</t>
  </si>
  <si>
    <t>1001_433476_104_2017-12-31</t>
  </si>
  <si>
    <t>1001_433476_106_2017-12-31</t>
  </si>
  <si>
    <t>3044_438413_324_2017-12-31</t>
  </si>
  <si>
    <t>3044_438413_343_2017-12-31</t>
  </si>
  <si>
    <t>3044_438413_343_2018-12-31</t>
  </si>
  <si>
    <t>3044_438413_343_2019-12-31</t>
  </si>
  <si>
    <t>1001_472936_1_2018-08-19</t>
  </si>
  <si>
    <t>1001_472936_4_2018-08-19</t>
  </si>
  <si>
    <t>1.293</t>
  </si>
  <si>
    <t>1001_472936_7_2019-08-19</t>
  </si>
  <si>
    <t>74740</t>
  </si>
  <si>
    <t>1001_472936_7_2020-08-19</t>
  </si>
  <si>
    <t>1001_472936_7_2021-08-23</t>
  </si>
  <si>
    <t>3002_492354_201_2017-12-31</t>
  </si>
  <si>
    <t>3002_492365_44_2017-12-31</t>
  </si>
  <si>
    <t>3002_492365_44_2018-12-31</t>
  </si>
  <si>
    <t>3002_492365_44_2019-12-31</t>
  </si>
  <si>
    <t>3002_492365_44_2020-12-31</t>
  </si>
  <si>
    <t>87770</t>
  </si>
  <si>
    <t>3002_492365_46_2017-12-31</t>
  </si>
  <si>
    <t>3002_492365_46_2018-12-31</t>
  </si>
  <si>
    <t>3002_492365_46_2019-12-31</t>
  </si>
  <si>
    <t>3002_492365_46_2020-12-31</t>
  </si>
  <si>
    <t>82881</t>
  </si>
  <si>
    <t>3002_492365_47_2017-12-31</t>
  </si>
  <si>
    <t>3002_492365_47_2018-12-31</t>
  </si>
  <si>
    <t>3002_492365_47_2019-12-31</t>
  </si>
  <si>
    <t>3002_492365_47_2020-12-31</t>
  </si>
  <si>
    <t>3002_492365_48_2017-12-31</t>
  </si>
  <si>
    <t>3002_492365_54_2018-12-31</t>
  </si>
  <si>
    <t>53702</t>
  </si>
  <si>
    <t>3002_492365_54_2019-12-31</t>
  </si>
  <si>
    <t>3002_492365_54_2020-12-31</t>
  </si>
  <si>
    <t>3002_492532_39_2017-12-31</t>
  </si>
  <si>
    <t>3002_492532_39_2018-12-31</t>
  </si>
  <si>
    <t>3002_492532_39_2019-12-31</t>
  </si>
  <si>
    <t>3002_492532_39_2020-12-31</t>
  </si>
  <si>
    <t>3003_4118396_299_2017-06-30</t>
  </si>
  <si>
    <t>3003_4118396_299_2017-12-31</t>
  </si>
  <si>
    <t>3003_4118396_329_2017-06-30</t>
  </si>
  <si>
    <t>3003_4118396_329_2017-12-31</t>
  </si>
  <si>
    <t>3003_4118418_105_2017-12-31</t>
  </si>
  <si>
    <t>3003_4118418_111_2017-12-31</t>
  </si>
  <si>
    <t>3003_4118418_118_2017-12-31</t>
  </si>
  <si>
    <t>3003_4122984_121_2017-12-31</t>
  </si>
  <si>
    <t>3003_4122984_187_2017-12-31</t>
  </si>
  <si>
    <t>3003_4122984_238_2017-12-31</t>
  </si>
  <si>
    <t>3003_4122984_241_2017-12-31</t>
  </si>
  <si>
    <t>3044_4140499_170_2017-03-31</t>
  </si>
  <si>
    <t>3044_4140499_170_2017-06-30</t>
  </si>
  <si>
    <t>3044_4140499_170_2017-12-31</t>
  </si>
  <si>
    <t>3044_4140499_207_2017-03-31</t>
  </si>
  <si>
    <t>3044_4140499_207_2017-06-30</t>
  </si>
  <si>
    <t>3044_4140499_207_2017-12-31</t>
  </si>
  <si>
    <t>3044_4140499_207_2018-03-31</t>
  </si>
  <si>
    <t>3044_4140499_207_2018-06-30</t>
  </si>
  <si>
    <t>3044_4140499_207_2018-12-31</t>
  </si>
  <si>
    <t>3044_4140499_207_2019-03-31</t>
  </si>
  <si>
    <t>3044_4140499_207_2019-06-30</t>
  </si>
  <si>
    <t>3044_4140499_207_2019-12-31</t>
  </si>
  <si>
    <t>3044_4140499_222_2017-03-31</t>
  </si>
  <si>
    <t>3044_4140499_222_2017-06-30</t>
  </si>
  <si>
    <t>3044_4140499_222_2017-12-31</t>
  </si>
  <si>
    <t>3044_4140499_222_2018-03-31</t>
  </si>
  <si>
    <t>3044_4140499_222_2018-06-30</t>
  </si>
  <si>
    <t>3044_4140499_222_2018-12-31</t>
  </si>
  <si>
    <t>3044_4140499_222_2019-03-31</t>
  </si>
  <si>
    <t>3044_4140499_222_2019-06-30</t>
  </si>
  <si>
    <t>3044_4140499_222_2019-12-31</t>
  </si>
  <si>
    <t>3044_4140499_223_2017-03-31</t>
  </si>
  <si>
    <t>3044_4140499_223_2017-06-30</t>
  </si>
  <si>
    <t>3044_4140499_223_2017-12-31</t>
  </si>
  <si>
    <t>3044_4140499_223_2018-03-31</t>
  </si>
  <si>
    <t>3044_4140499_223_2018-06-30</t>
  </si>
  <si>
    <t>3044_4140499_223_2018-12-31</t>
  </si>
  <si>
    <t>3044_4140499_223_2019-03-31</t>
  </si>
  <si>
    <t>3044_4140499_223_2019-06-30</t>
  </si>
  <si>
    <t>3044_4140499_223_2019-12-31</t>
  </si>
  <si>
    <t>3044_4140499_292_2017-03-31</t>
  </si>
  <si>
    <t>3044_4140499_292_2017-06-30</t>
  </si>
  <si>
    <t>3044_4140499_292_2017-12-31</t>
  </si>
  <si>
    <t>3044_4140499_292_2018-03-31</t>
  </si>
  <si>
    <t>3044_4140499_292_2018-06-30</t>
  </si>
  <si>
    <t>3044_4140499_292_2018-12-31</t>
  </si>
  <si>
    <t>3044_4140499_292_2019-03-31</t>
  </si>
  <si>
    <t>3044_4140499_292_2019-06-30</t>
  </si>
  <si>
    <t>3044_4140499_292_2019-12-31</t>
  </si>
  <si>
    <t>3044_4140499_332_2017-03-31</t>
  </si>
  <si>
    <t>3044_4140499_332_2017-06-30</t>
  </si>
  <si>
    <t>3044_4140499_332_2017-12-31</t>
  </si>
  <si>
    <t>3044_4140499_332_2018-03-31</t>
  </si>
  <si>
    <t>3044_4140499_332_2018-06-30</t>
  </si>
  <si>
    <t>3044_4140499_332_2018-12-31</t>
  </si>
  <si>
    <t>3044_4140499_332_2019-03-31</t>
  </si>
  <si>
    <t>3044_4140499_332_2019-06-30</t>
  </si>
  <si>
    <t>3044_4140499_332_2019-12-31</t>
  </si>
  <si>
    <t>3044_4178624_228_2017-12-31</t>
  </si>
  <si>
    <t>3044_4178624_228_2018-12-31</t>
  </si>
  <si>
    <t>3044_4178624_228_2019-12-31</t>
  </si>
  <si>
    <t>3044_4178624_229_2017-12-31</t>
  </si>
  <si>
    <t>3044_4178624_229_2018-12-31</t>
  </si>
  <si>
    <t>3044_4178624_229_2019-12-31</t>
  </si>
  <si>
    <t>3044_4178624_231_2017-12-31</t>
  </si>
  <si>
    <t>3044_4178624_231_2018-12-31</t>
  </si>
  <si>
    <t>3044_4178624_231_2019-12-31</t>
  </si>
  <si>
    <t>3044_4178624_243_2017-12-31</t>
  </si>
  <si>
    <t>3044_4178624_243_2018-12-31</t>
  </si>
  <si>
    <t>3044_4178624_243_2019-12-31</t>
  </si>
  <si>
    <t>3044_4178624_244_2017-12-31</t>
  </si>
  <si>
    <t>3044_4178624_244_2018-12-31</t>
  </si>
  <si>
    <t>3044_4178624_244_2019-12-31</t>
  </si>
  <si>
    <t>3044_4178624_249_2017-12-31</t>
  </si>
  <si>
    <t>3044_4178624_249_2018-12-31</t>
  </si>
  <si>
    <t>3044_4178624_249_2019-12-31</t>
  </si>
  <si>
    <t>3044_4178624_250_2017-12-31</t>
  </si>
  <si>
    <t>3044_4178624_280_2017-12-31</t>
  </si>
  <si>
    <t>3044_4178624_280_2018-12-31</t>
  </si>
  <si>
    <t>1001_4188882_1_2018-02-09</t>
  </si>
  <si>
    <t>1001_4188882_1_2019-02-09</t>
  </si>
  <si>
    <t>1001_4188882_1_2020-02-10</t>
  </si>
  <si>
    <t>3044_4209260_12_2017-12-31</t>
  </si>
  <si>
    <t>0.982</t>
  </si>
  <si>
    <t>3044_4209260_12_2018-12-31</t>
  </si>
  <si>
    <t>1001_4261368_30_2017-12-31</t>
  </si>
  <si>
    <t>1001_4261368_30_2018-12-31</t>
  </si>
  <si>
    <t>1001_4261368_68_2017-12-31</t>
  </si>
  <si>
    <t>1001_4261368_68_2018-12-31</t>
  </si>
  <si>
    <t>3044_4264194_14_2018-03-31</t>
  </si>
  <si>
    <t>3044_4264194_14_2018-06-30</t>
  </si>
  <si>
    <t>3044_4264194_14_2018-12-31</t>
  </si>
  <si>
    <t>3044_4264194_14_2019-03-31</t>
  </si>
  <si>
    <t>3044_4265093_461_2017-06-30</t>
  </si>
  <si>
    <t>3044_4265093_461_2017-12-31</t>
  </si>
  <si>
    <t>31348</t>
  </si>
  <si>
    <t>3044_4265093_461_2018-06-30</t>
  </si>
  <si>
    <t>3044_4265093_461_2018-12-31</t>
  </si>
  <si>
    <t>3044_4265093_461_2019-06-30</t>
  </si>
  <si>
    <t>3044_4265093_461_2019-12-31</t>
  </si>
  <si>
    <t>3044_4265093_497_2017-06-30</t>
  </si>
  <si>
    <t>3044_4265093_497_2017-12-31</t>
  </si>
  <si>
    <t>3044_4265093_497_2018-06-30</t>
  </si>
  <si>
    <t>3044_4265093_497_2018-12-31</t>
  </si>
  <si>
    <t>3044_4265318_125_2017-12-31</t>
  </si>
  <si>
    <t>3044_4265318_125_2018-12-31</t>
  </si>
  <si>
    <t>3044_4265318_125_2019-12-31</t>
  </si>
  <si>
    <t>3044_4265318_147_2017-12-31</t>
  </si>
  <si>
    <t>3044_4265318_147_2018-12-31</t>
  </si>
  <si>
    <t>3044_4265318_147_2019-12-31</t>
  </si>
  <si>
    <t>3044_4265318_164_2018-12-31</t>
  </si>
  <si>
    <t>3044_4265318_164_2019-12-31</t>
  </si>
  <si>
    <t>3044_4265318_165_2018-12-31</t>
  </si>
  <si>
    <t>3044_4265318_165_2019-12-31</t>
  </si>
  <si>
    <t>3044_4265318_167_2018-12-31</t>
  </si>
  <si>
    <t>3044_4265318_167_2019-12-31</t>
  </si>
  <si>
    <t>3044_4265318_168_2018-12-31</t>
  </si>
  <si>
    <t>24920</t>
  </si>
  <si>
    <t>3044_4265318_168_2019-12-31</t>
  </si>
  <si>
    <t>3044_4265375_119_2017-12-31</t>
  </si>
  <si>
    <t>1.328</t>
  </si>
  <si>
    <t>3044_4265375_119_2018-12-31</t>
  </si>
  <si>
    <t>3044_4265375_151_2017-12-31</t>
  </si>
  <si>
    <t>3044_4265375_151_2018-12-31</t>
  </si>
  <si>
    <t>3044_4265375_170_2017-12-31</t>
  </si>
  <si>
    <t>61068</t>
  </si>
  <si>
    <t>3044_4265375_214_2018-12-31</t>
  </si>
  <si>
    <t>51883</t>
  </si>
  <si>
    <t>3044_4265375_74_2017-12-31</t>
  </si>
  <si>
    <t>3044_4265375_74_2018-12-31</t>
  </si>
  <si>
    <t>3044_4265375_98_2017-12-31</t>
  </si>
  <si>
    <t>3044_4265375_98_2018-12-31</t>
  </si>
  <si>
    <t>3044_4265422_23_2017-12-31</t>
  </si>
  <si>
    <t>3044_4265422_23_2018-12-31</t>
  </si>
  <si>
    <t>3044_4265422_23_2019-12-31</t>
  </si>
  <si>
    <t>3044_4277547_10_2017-06-30</t>
  </si>
  <si>
    <t>3044_4277547_10_2017-12-31</t>
  </si>
  <si>
    <t>3044_4277547_10_2018-06-30</t>
  </si>
  <si>
    <t>3044_4277547_10_2018-12-31</t>
  </si>
  <si>
    <t>3044_4277547_6_2017-06-30</t>
  </si>
  <si>
    <t>3044_4277547_6_2017-12-31</t>
  </si>
  <si>
    <t>3044_4277547_6_2018-06-30</t>
  </si>
  <si>
    <t>3044_4277547_6_2018-12-31</t>
  </si>
  <si>
    <t>3044_4277547_6_2019-06-30</t>
  </si>
  <si>
    <t>3044_4277547_6_2019-12-31</t>
  </si>
  <si>
    <t>3044_4280252_7_2017-12-31</t>
  </si>
  <si>
    <t>3044_4280252_7_2018-12-31</t>
  </si>
  <si>
    <t>3044_4280252_7_2019-12-31</t>
  </si>
  <si>
    <t>3044_4280252_8_2017-12-31</t>
  </si>
  <si>
    <t>3044_4280252_8_2018-12-31</t>
  </si>
  <si>
    <t>3044_4280252_8_2019-12-31</t>
  </si>
  <si>
    <t>3044_4296736_44_2019-12-31</t>
  </si>
  <si>
    <t>18597</t>
  </si>
  <si>
    <t>3058_4299429_72_2017-03-31</t>
  </si>
  <si>
    <t>3058_4299429_72_2017-06-30</t>
  </si>
  <si>
    <t>3058_4299429_72_2017-12-31</t>
  </si>
  <si>
    <t>1001_4301318_11_2017-12-31</t>
  </si>
  <si>
    <t>1001_4301318_11_2018-12-31</t>
  </si>
  <si>
    <t>1001_4301318_11_2019-12-31</t>
  </si>
  <si>
    <t>1001_4301318_11_2020-12-31</t>
  </si>
  <si>
    <t>1001_4301318_21_2017-12-31</t>
  </si>
  <si>
    <t>1001_4301318_33_2020-12-31</t>
  </si>
  <si>
    <t>1001_4310599_1_2018-01-28</t>
  </si>
  <si>
    <t>1001_4310599_1_2018-12-04</t>
  </si>
  <si>
    <t>3058_4336385_10_2017-12-31</t>
  </si>
  <si>
    <t>3058_4336385_10_2018-12-31</t>
  </si>
  <si>
    <t>3058_4336397_7_2017-12-31</t>
  </si>
  <si>
    <t>3058_4336397_7_2018-12-31</t>
  </si>
  <si>
    <t>3058_4336397_7_2019-12-31</t>
  </si>
  <si>
    <t>3058_4336397_7_2020-12-31</t>
  </si>
  <si>
    <t>3028_4337383_1018_2017-03-31</t>
  </si>
  <si>
    <t>3028_4337383_1018_2017-06-30</t>
  </si>
  <si>
    <t>3028_4337383_1018_2017-12-31</t>
  </si>
  <si>
    <t>3028_4337383_1018_2018-12-31</t>
  </si>
  <si>
    <t>3028_4337383_1018_2019-12-31</t>
  </si>
  <si>
    <t>3028_4337383_1021_2017-03-31</t>
  </si>
  <si>
    <t>3028_4337383_1021_2017-06-30</t>
  </si>
  <si>
    <t>3028_4337383_1022_2017-03-31</t>
  </si>
  <si>
    <t>3028_4337383_1022_2017-06-30</t>
  </si>
  <si>
    <t>3028_4337383_1022_2017-12-31</t>
  </si>
  <si>
    <t>3028_4337383_1023_2017-03-31</t>
  </si>
  <si>
    <t>3028_4337383_1023_2017-06-30</t>
  </si>
  <si>
    <t>3028_4337383_1023_2017-12-31</t>
  </si>
  <si>
    <t>3028_4337383_1023_2018-12-31</t>
  </si>
  <si>
    <t>3028_4337383_1024_2017-03-31</t>
  </si>
  <si>
    <t>3028_4337383_1024_2017-06-30</t>
  </si>
  <si>
    <t>3028_4337383_1024_2017-12-31</t>
  </si>
  <si>
    <t>3028_4337383_1123_2017-03-31</t>
  </si>
  <si>
    <t>3028_4337383_1123_2017-06-30</t>
  </si>
  <si>
    <t>3028_4337383_1123_2017-12-31</t>
  </si>
  <si>
    <t>3028_4337383_1123_2018-12-31</t>
  </si>
  <si>
    <t>3028_4337383_1123_2019-12-31</t>
  </si>
  <si>
    <t>3028_4337383_1123_2020-12-31</t>
  </si>
  <si>
    <t>3028_4337383_1124_2017-03-31</t>
  </si>
  <si>
    <t>3028_4337383_1124_2017-06-30</t>
  </si>
  <si>
    <t>3028_4337383_1124_2017-12-31</t>
  </si>
  <si>
    <t>3028_4337383_1124_2018-12-31</t>
  </si>
  <si>
    <t>3028_4337383_1124_2019-12-31</t>
  </si>
  <si>
    <t>3028_4337383_1125_2017-03-31</t>
  </si>
  <si>
    <t>3028_4337383_1125_2017-06-30</t>
  </si>
  <si>
    <t>3028_4337383_1125_2017-12-31</t>
  </si>
  <si>
    <t>3028_4337383_1138_2017-03-31</t>
  </si>
  <si>
    <t>3028_4337383_1138_2017-06-30</t>
  </si>
  <si>
    <t>3028_4337383_1138_2017-12-31</t>
  </si>
  <si>
    <t>3028_4337383_1138_2018-12-31</t>
  </si>
  <si>
    <t>3028_4337383_1140_2017-03-31</t>
  </si>
  <si>
    <t>3028_4337383_1140_2017-06-30</t>
  </si>
  <si>
    <t>3028_4337383_1140_2017-12-31</t>
  </si>
  <si>
    <t>3028_4337383_1140_2018-12-31</t>
  </si>
  <si>
    <t>3028_4337383_1140_2019-12-31</t>
  </si>
  <si>
    <t>3028_4337383_1140_2020-12-31</t>
  </si>
  <si>
    <t>3028_4337383_1141_2017-03-31</t>
  </si>
  <si>
    <t>3028_4337383_1141_2017-06-30</t>
  </si>
  <si>
    <t>3028_4337383_1141_2017-12-31</t>
  </si>
  <si>
    <t>3028_4337383_1141_2018-12-31</t>
  </si>
  <si>
    <t>3028_4337383_1141_2019-12-31</t>
  </si>
  <si>
    <t>3028_4337383_1141_2020-12-31</t>
  </si>
  <si>
    <t>3028_4337383_1166_2017-03-31</t>
  </si>
  <si>
    <t>3028_4337383_1166_2017-06-30</t>
  </si>
  <si>
    <t>3028_4337383_1166_2017-12-31</t>
  </si>
  <si>
    <t>3028_4337383_1166_2018-12-31</t>
  </si>
  <si>
    <t>3028_4337383_1166_2019-12-31</t>
  </si>
  <si>
    <t>3028_4337383_1166_2020-12-31</t>
  </si>
  <si>
    <t>3028_4337383_1167_2017-03-31</t>
  </si>
  <si>
    <t>3028_4337383_1167_2017-06-30</t>
  </si>
  <si>
    <t>3028_4337383_1167_2017-12-31</t>
  </si>
  <si>
    <t>3028_4337383_1167_2018-12-31</t>
  </si>
  <si>
    <t>3028_4337383_1167_2019-12-31</t>
  </si>
  <si>
    <t>3028_4337383_1167_2020-12-31</t>
  </si>
  <si>
    <t>3028_4337383_1230_2017-03-31</t>
  </si>
  <si>
    <t>3028_4337383_1230_2017-06-30</t>
  </si>
  <si>
    <t>3028_4337383_1230_2017-12-31</t>
  </si>
  <si>
    <t>3028_4337383_1230_2018-12-31</t>
  </si>
  <si>
    <t>3028_4337383_1231_2017-03-31</t>
  </si>
  <si>
    <t>3028_4337383_1231_2017-06-30</t>
  </si>
  <si>
    <t>3028_4337383_1231_2017-12-31</t>
  </si>
  <si>
    <t>3028_4337383_1231_2018-12-31</t>
  </si>
  <si>
    <t>3028_4337383_1232_2017-03-31</t>
  </si>
  <si>
    <t>3028_4337383_1232_2017-06-30</t>
  </si>
  <si>
    <t>3028_4337383_1232_2017-12-31</t>
  </si>
  <si>
    <t>3028_4337383_1232_2018-12-31</t>
  </si>
  <si>
    <t>3028_4337383_1233_2017-03-31</t>
  </si>
  <si>
    <t>3028_4337383_1233_2017-06-30</t>
  </si>
  <si>
    <t>3028_4337383_1233_2017-12-31</t>
  </si>
  <si>
    <t>3028_4337383_1233_2018-12-31</t>
  </si>
  <si>
    <t>3028_4337383_1233_2019-12-31</t>
  </si>
  <si>
    <t>3028_4337383_1233_2020-12-31</t>
  </si>
  <si>
    <t>3028_4337383_1236_2017-03-31</t>
  </si>
  <si>
    <t>3028_4337383_1236_2017-06-30</t>
  </si>
  <si>
    <t>3028_4337383_1236_2017-12-31</t>
  </si>
  <si>
    <t>5337</t>
  </si>
  <si>
    <t>3028_4337383_1237_2017-03-31</t>
  </si>
  <si>
    <t>3028_4337383_1237_2017-06-30</t>
  </si>
  <si>
    <t>3028_4337383_1237_2017-12-31</t>
  </si>
  <si>
    <t>3028_4337383_1237_2018-12-31</t>
  </si>
  <si>
    <t>3028_4337383_1237_2019-12-31</t>
  </si>
  <si>
    <t>3028_4337383_1237_2020-12-31</t>
  </si>
  <si>
    <t>3028_4337383_1247_2017-03-31</t>
  </si>
  <si>
    <t>3028_4337383_1247_2017-06-30</t>
  </si>
  <si>
    <t>3028_4337383_1247_2017-12-31</t>
  </si>
  <si>
    <t>3028_4337383_1247_2018-12-31</t>
  </si>
  <si>
    <t>3028_4337383_1250_2017-03-31</t>
  </si>
  <si>
    <t>3028_4337383_1250_2017-06-30</t>
  </si>
  <si>
    <t>3028_4337383_1250_2017-12-31</t>
  </si>
  <si>
    <t>3028_4337383_1250_2018-12-31</t>
  </si>
  <si>
    <t>3028_4337383_1351_2017-03-31</t>
  </si>
  <si>
    <t>3028_4337383_1351_2017-06-30</t>
  </si>
  <si>
    <t>3028_4337383_1351_2017-12-31</t>
  </si>
  <si>
    <t>3028_4337383_1351_2018-12-31</t>
  </si>
  <si>
    <t>3028_4337383_1351_2019-12-31</t>
  </si>
  <si>
    <t>3028_4337383_1351_2020-12-31</t>
  </si>
  <si>
    <t>3028_4337383_1409_2017-03-31</t>
  </si>
  <si>
    <t>3028_4337383_1409_2017-06-30</t>
  </si>
  <si>
    <t>3028_4337383_1409_2017-12-31</t>
  </si>
  <si>
    <t>3028_4337383_1409_2018-12-31</t>
  </si>
  <si>
    <t>3028_4337383_1409_2019-12-31</t>
  </si>
  <si>
    <t>3028_4337383_1409_2020-12-31</t>
  </si>
  <si>
    <t>3028_4337383_1415_2017-03-31</t>
  </si>
  <si>
    <t>3028_4337383_1415_2017-06-30</t>
  </si>
  <si>
    <t>3028_4337383_1415_2017-12-31</t>
  </si>
  <si>
    <t>3028_4337383_1415_2018-12-31</t>
  </si>
  <si>
    <t>3028_4337383_1415_2019-12-31</t>
  </si>
  <si>
    <t>3028_4337383_1415_2020-12-31</t>
  </si>
  <si>
    <t>3028_4337383_1417_2017-03-31</t>
  </si>
  <si>
    <t>3028_4337383_1417_2017-06-30</t>
  </si>
  <si>
    <t>3028_4337383_1417_2017-12-31</t>
  </si>
  <si>
    <t>3028_4337383_1417_2018-12-31</t>
  </si>
  <si>
    <t>3028_4337383_1417_2019-12-31</t>
  </si>
  <si>
    <t>49499</t>
  </si>
  <si>
    <t>3028_4337383_1440_2017-03-31</t>
  </si>
  <si>
    <t>3028_4337383_1440_2017-06-30</t>
  </si>
  <si>
    <t>3028_4337383_1440_2017-12-31</t>
  </si>
  <si>
    <t>3028_4337383_1440_2018-12-31</t>
  </si>
  <si>
    <t>3028_4337383_1440_2019-12-31</t>
  </si>
  <si>
    <t>3028_4337383_1440_2020-12-31</t>
  </si>
  <si>
    <t>3028_4337383_1443_2017-03-31</t>
  </si>
  <si>
    <t>3028_4337383_1443_2017-06-30</t>
  </si>
  <si>
    <t>3028_4337383_1443_2017-12-31</t>
  </si>
  <si>
    <t>3028_4337383_1443_2018-12-31</t>
  </si>
  <si>
    <t>3028_4337383_1494_2017-03-31</t>
  </si>
  <si>
    <t>3028_4337383_1494_2017-06-30</t>
  </si>
  <si>
    <t>3028_4337383_1494_2017-12-31</t>
  </si>
  <si>
    <t>3028_4337383_1494_2018-12-31</t>
  </si>
  <si>
    <t>3028_4337383_1494_2019-12-31</t>
  </si>
  <si>
    <t>51734</t>
  </si>
  <si>
    <t>3028_4337383_1544_2017-03-31</t>
  </si>
  <si>
    <t>3028_4337383_1544_2017-06-30</t>
  </si>
  <si>
    <t>3028_4337383_1544_2017-12-31</t>
  </si>
  <si>
    <t>3028_4337383_1549_2017-03-31</t>
  </si>
  <si>
    <t>3028_4337383_1549_2017-06-30</t>
  </si>
  <si>
    <t>3028_4337383_1549_2017-12-31</t>
  </si>
  <si>
    <t>3028_4337383_1550_2017-03-31</t>
  </si>
  <si>
    <t>3028_4337383_1550_2017-06-30</t>
  </si>
  <si>
    <t>3028_4337383_1550_2017-12-31</t>
  </si>
  <si>
    <t>3028_4337383_1550_2018-12-31</t>
  </si>
  <si>
    <t>3028_4337383_1551_2017-03-31</t>
  </si>
  <si>
    <t>3028_4337383_1551_2017-06-30</t>
  </si>
  <si>
    <t>3028_4337383_1551_2017-12-31</t>
  </si>
  <si>
    <t>3028_4337383_1551_2018-12-31</t>
  </si>
  <si>
    <t>3028_4337383_1552_2017-03-31</t>
  </si>
  <si>
    <t>3028_4337383_1552_2017-06-30</t>
  </si>
  <si>
    <t>3028_4337383_1552_2017-12-31</t>
  </si>
  <si>
    <t>3028_4337383_1552_2018-12-31</t>
  </si>
  <si>
    <t>3028_4337383_1552_2019-12-31</t>
  </si>
  <si>
    <t>3028_4337383_1566_2017-03-31</t>
  </si>
  <si>
    <t>3028_4337383_1566_2017-06-30</t>
  </si>
  <si>
    <t>3028_4337383_1566_2017-12-31</t>
  </si>
  <si>
    <t>3028_4337383_1566_2018-12-31</t>
  </si>
  <si>
    <t>3028_4337383_1576_2017-03-31</t>
  </si>
  <si>
    <t>3028_4337383_1576_2017-06-30</t>
  </si>
  <si>
    <t>3028_4337383_1576_2017-12-31</t>
  </si>
  <si>
    <t>3028_4337383_1576_2018-12-31</t>
  </si>
  <si>
    <t>3028_4337383_1576_2019-12-31</t>
  </si>
  <si>
    <t>3028_4337383_1586_2017-03-31</t>
  </si>
  <si>
    <t>3028_4337383_1586_2017-06-30</t>
  </si>
  <si>
    <t>3028_4337383_1586_2017-12-31</t>
  </si>
  <si>
    <t>3028_4337383_1587_2017-03-31</t>
  </si>
  <si>
    <t>3028_4337383_1587_2017-06-30</t>
  </si>
  <si>
    <t>3028_4337383_1587_2017-12-31</t>
  </si>
  <si>
    <t>3028_4337383_1587_2018-12-31</t>
  </si>
  <si>
    <t>3028_4337383_1587_2019-12-31</t>
  </si>
  <si>
    <t>3028_4337383_1587_2020-12-31</t>
  </si>
  <si>
    <t>3028_4337383_1590_2017-03-31</t>
  </si>
  <si>
    <t>3028_4337383_1590_2017-06-30</t>
  </si>
  <si>
    <t>3028_4337383_1590_2017-12-31</t>
  </si>
  <si>
    <t>3028_4337383_1590_2018-12-31</t>
  </si>
  <si>
    <t>3028_4337383_1590_2019-12-31</t>
  </si>
  <si>
    <t>3028_4337383_1590_2020-12-31</t>
  </si>
  <si>
    <t>3028_4337383_1606_2017-03-31</t>
  </si>
  <si>
    <t>3028_4337383_1606_2017-06-30</t>
  </si>
  <si>
    <t>3028_4337383_1606_2017-12-31</t>
  </si>
  <si>
    <t>3028_4337383_1606_2018-12-31</t>
  </si>
  <si>
    <t>3028_4337383_1606_2019-12-31</t>
  </si>
  <si>
    <t>3028_4337383_1606_2020-12-31</t>
  </si>
  <si>
    <t>3028_4337383_1613_2017-12-31</t>
  </si>
  <si>
    <t>3028_4337383_1613_2018-12-31</t>
  </si>
  <si>
    <t>3028_4337383_1613_2019-12-31</t>
  </si>
  <si>
    <t>3028_4337383_1613_2020-12-31</t>
  </si>
  <si>
    <t>3028_4337383_1614_2017-12-31</t>
  </si>
  <si>
    <t>3028_4337383_1614_2018-12-31</t>
  </si>
  <si>
    <t>3028_4337383_1614_2019-12-31</t>
  </si>
  <si>
    <t>3028_4337383_1614_2020-12-31</t>
  </si>
  <si>
    <t>3028_4337383_1615_2017-12-31</t>
  </si>
  <si>
    <t>3028_4337383_1615_2018-12-31</t>
  </si>
  <si>
    <t>3028_4337383_1618_2017-12-31</t>
  </si>
  <si>
    <t>3028_4337383_1618_2018-12-31</t>
  </si>
  <si>
    <t>3028_4337383_1619_2017-12-31</t>
  </si>
  <si>
    <t>3028_4337383_1620_2017-12-31</t>
  </si>
  <si>
    <t>3028_4337383_1622_2017-12-31</t>
  </si>
  <si>
    <t>3028_4337383_1624_2017-12-31</t>
  </si>
  <si>
    <t>3028_4337383_1645_2017-12-31</t>
  </si>
  <si>
    <t>18118</t>
  </si>
  <si>
    <t>3028_4337383_1645_2018-12-31</t>
  </si>
  <si>
    <t>101018</t>
  </si>
  <si>
    <t>3028_4337383_1645_2019-12-31</t>
  </si>
  <si>
    <t>3028_4337383_1645_2020-12-31</t>
  </si>
  <si>
    <t>3028_4337383_1654_2017-12-31</t>
  </si>
  <si>
    <t>3028_4337383_1654_2018-12-31</t>
  </si>
  <si>
    <t>3028_4337383_1654_2019-12-31</t>
  </si>
  <si>
    <t>3028_4337383_1654_2020-12-31</t>
  </si>
  <si>
    <t>3028_4337383_1655_2017-12-31</t>
  </si>
  <si>
    <t>3028_4337383_1655_2018-12-31</t>
  </si>
  <si>
    <t>3028_4337383_1655_2019-12-31</t>
  </si>
  <si>
    <t>3028_4337383_1655_2020-12-31</t>
  </si>
  <si>
    <t>3028_4337383_1656_2017-12-31</t>
  </si>
  <si>
    <t>3028_4337383_1656_2018-12-31</t>
  </si>
  <si>
    <t>3028_4337383_1656_2019-12-31</t>
  </si>
  <si>
    <t>3028_4337383_1656_2020-12-31</t>
  </si>
  <si>
    <t>3028_4337383_1691_2018-12-31</t>
  </si>
  <si>
    <t>3028_4337383_1694_2018-12-31</t>
  </si>
  <si>
    <t>3028_4337383_1694_2019-12-31</t>
  </si>
  <si>
    <t>3028_4337383_1700_2018-12-31</t>
  </si>
  <si>
    <t>3028_4337383_1700_2019-12-31</t>
  </si>
  <si>
    <t>3028_4337383_1770_2019-12-31</t>
  </si>
  <si>
    <t>3028_4337383_1770_2020-12-31</t>
  </si>
  <si>
    <t>3028_4337383_1775_2019-12-31</t>
  </si>
  <si>
    <t>3028_4337383_1792_2019-12-31</t>
  </si>
  <si>
    <t>3028_4337383_1792_2020-12-31</t>
  </si>
  <si>
    <t>3028_4337383_1870_2019-12-31</t>
  </si>
  <si>
    <t>3028_4337383_1871_2019-12-31</t>
  </si>
  <si>
    <t>3028_4337383_1872_2019-12-31</t>
  </si>
  <si>
    <t>3028_4337383_1873_2019-12-31</t>
  </si>
  <si>
    <t>3028_4337383_1875_2019-12-31</t>
  </si>
  <si>
    <t>3028_4337383_1876_2019-12-31</t>
  </si>
  <si>
    <t>3028_4337383_1877_2019-12-31</t>
  </si>
  <si>
    <t>3028_4337383_1889_2019-12-31</t>
  </si>
  <si>
    <t>3028_4337383_1893_2019-12-31</t>
  </si>
  <si>
    <t>3028_4337383_1924_2019-12-31</t>
  </si>
  <si>
    <t>30477</t>
  </si>
  <si>
    <t>3028_4337383_1942_2019-12-31</t>
  </si>
  <si>
    <t>3028_4337383_1942_2020-12-31</t>
  </si>
  <si>
    <t>3028_4337383_1943_2019-12-31</t>
  </si>
  <si>
    <t>3028_4337383_1944_2019-12-31</t>
  </si>
  <si>
    <t>3028_4337383_1944_2020-12-31</t>
  </si>
  <si>
    <t>3028_4337383_1950_2020-12-31</t>
  </si>
  <si>
    <t>3028_4337383_1951_2020-12-31</t>
  </si>
  <si>
    <t>3028_4337383_197_2017-03-31</t>
  </si>
  <si>
    <t>3028_4337383_2004_2020-12-31</t>
  </si>
  <si>
    <t>3028_4337383_2005_2020-12-31</t>
  </si>
  <si>
    <t>27485</t>
  </si>
  <si>
    <t>3028_4337383_713_2017-03-31</t>
  </si>
  <si>
    <t>3028_4337383_713_2017-06-30</t>
  </si>
  <si>
    <t>3028_4337383_713_2017-12-31</t>
  </si>
  <si>
    <t>3028_4337383_713_2018-12-31</t>
  </si>
  <si>
    <t>3028_4337383_719_2017-03-31</t>
  </si>
  <si>
    <t>3028_4337383_719_2017-06-30</t>
  </si>
  <si>
    <t>3028_4337383_719_2017-12-31</t>
  </si>
  <si>
    <t>3028_4337383_719_2018-12-31</t>
  </si>
  <si>
    <t>3028_4337383_825_2017-03-31</t>
  </si>
  <si>
    <t>3028_4337383_825_2017-06-30</t>
  </si>
  <si>
    <t>3028_4337383_825_2017-12-31</t>
  </si>
  <si>
    <t>3028_4337383_825_2018-12-31</t>
  </si>
  <si>
    <t>3028_4337383_826_2017-03-31</t>
  </si>
  <si>
    <t>3028_4337383_826_2017-06-30</t>
  </si>
  <si>
    <t>3028_4337383_826_2017-12-31</t>
  </si>
  <si>
    <t>3028_4337383_826_2018-12-31</t>
  </si>
  <si>
    <t>3028_4337383_826_2019-12-31</t>
  </si>
  <si>
    <t>3028_4337383_827_2017-03-31</t>
  </si>
  <si>
    <t>3028_4337383_827_2017-06-30</t>
  </si>
  <si>
    <t>3028_4337383_827_2017-12-31</t>
  </si>
  <si>
    <t>3028_4337383_827_2018-12-31</t>
  </si>
  <si>
    <t>3028_4337383_827_2019-12-31</t>
  </si>
  <si>
    <t>3028_4337383_828_2017-03-31</t>
  </si>
  <si>
    <t>3028_4337383_828_2017-06-30</t>
  </si>
  <si>
    <t>3028_4337383_828_2017-12-31</t>
  </si>
  <si>
    <t>3028_4337383_828_2018-12-31</t>
  </si>
  <si>
    <t>3028_4337383_828_2019-12-31</t>
  </si>
  <si>
    <t>3028_4337383_829_2017-03-31</t>
  </si>
  <si>
    <t>3028_4337383_829_2017-06-30</t>
  </si>
  <si>
    <t>3028_4337383_829_2017-12-31</t>
  </si>
  <si>
    <t>3028_4337383_829_2018-12-31</t>
  </si>
  <si>
    <t>3028_4337383_829_2019-12-31</t>
  </si>
  <si>
    <t>3028_4337383_830_2017-03-31</t>
  </si>
  <si>
    <t>3028_4337383_830_2017-06-30</t>
  </si>
  <si>
    <t>3028_4337383_830_2017-12-31</t>
  </si>
  <si>
    <t>3028_4337383_830_2018-12-31</t>
  </si>
  <si>
    <t>3028_4337383_831_2017-03-31</t>
  </si>
  <si>
    <t>3028_4337383_831_2017-06-30</t>
  </si>
  <si>
    <t>3028_4337383_831_2017-12-31</t>
  </si>
  <si>
    <t>3028_4337383_831_2018-12-31</t>
  </si>
  <si>
    <t>3028_4337383_831_2019-12-31</t>
  </si>
  <si>
    <t>3028_4337383_831_2020-12-31</t>
  </si>
  <si>
    <t>1001_4338075_17_2017-12-31</t>
  </si>
  <si>
    <t>1001_4338075_17_2018-12-31</t>
  </si>
  <si>
    <t>1001_4338075_17_2019-12-31</t>
  </si>
  <si>
    <t>3044_4340947_49_2017-12-31</t>
  </si>
  <si>
    <t>3044_4340947_49_2018-12-31</t>
  </si>
  <si>
    <t>3044_4340947_71_2017-12-31</t>
  </si>
  <si>
    <t>43307</t>
  </si>
  <si>
    <t>3044_4340947_74_2018-12-31</t>
  </si>
  <si>
    <t>1135_4355839_23_2019-11-30</t>
  </si>
  <si>
    <t>65304</t>
  </si>
  <si>
    <t>1135_4355839_23_2020-11-30</t>
  </si>
  <si>
    <t>1135_4355843_101_2018-11-30</t>
  </si>
  <si>
    <t>85866</t>
  </si>
  <si>
    <t>1135_4355843_101_2019-11-30</t>
  </si>
  <si>
    <t>90917</t>
  </si>
  <si>
    <t>1135_4355843_101_2020-11-30</t>
  </si>
  <si>
    <t>1135_4355843_116_2019-11-30</t>
  </si>
  <si>
    <t>30830</t>
  </si>
  <si>
    <t>1135_4355843_116_2020-11-30</t>
  </si>
  <si>
    <t>1135_4355843_73_2018-11-30</t>
  </si>
  <si>
    <t>1135_4355843_73_2019-11-30</t>
  </si>
  <si>
    <t>1135_4355843_73_2020-11-30</t>
  </si>
  <si>
    <t>1135_4356095_40_2018-11-30</t>
  </si>
  <si>
    <t>1135_4356095_40_2019-11-30</t>
  </si>
  <si>
    <t>1135_4356095_40_2020-11-30</t>
  </si>
  <si>
    <t>1135_4356182_11_2018-11-30</t>
  </si>
  <si>
    <t>1135_4356182_11_2019-11-30</t>
  </si>
  <si>
    <t>1135_4356182_13_2018-11-30</t>
  </si>
  <si>
    <t>1135_4356182_13_2019-11-30</t>
  </si>
  <si>
    <t>1135_4356182_14_2018-11-30</t>
  </si>
  <si>
    <t>1135_4356182_14_2019-11-30</t>
  </si>
  <si>
    <t>1135_4356514_13_2018-11-30</t>
  </si>
  <si>
    <t>1135_4356514_13_2019-11-30</t>
  </si>
  <si>
    <t>1135_4356514_16_2020-11-30</t>
  </si>
  <si>
    <t>53263</t>
  </si>
  <si>
    <t>1135_4356969_18_2018-12-08</t>
  </si>
  <si>
    <t>1135_4356969_18_2019-12-08</t>
  </si>
  <si>
    <t>1135_4356969_18_2020-12-08</t>
  </si>
  <si>
    <t>3058_4357841_16_2017-12-31</t>
  </si>
  <si>
    <t>3058_4357841_16_2018-12-31</t>
  </si>
  <si>
    <t>3058_4357841_16_2019-12-31</t>
  </si>
  <si>
    <t>3058_4357841_16_2020-12-31</t>
  </si>
  <si>
    <t>3044_4358029_37_2017-06-30</t>
  </si>
  <si>
    <t>3044_4358029_37_2017-12-31</t>
  </si>
  <si>
    <t>3044_4358029_37_2018-06-30</t>
  </si>
  <si>
    <t>3044_4358029_37_2018-12-31</t>
  </si>
  <si>
    <t>36165</t>
  </si>
  <si>
    <t>3044_4358029_37_2019-06-30</t>
  </si>
  <si>
    <t>3044_4358029_37_2019-12-31</t>
  </si>
  <si>
    <t>3044_4358029_39_2017-06-30</t>
  </si>
  <si>
    <t>3044_4358029_39_2017-12-31</t>
  </si>
  <si>
    <t>3044_4358029_39_2018-06-30</t>
  </si>
  <si>
    <t>3044_4358029_39_2018-12-31</t>
  </si>
  <si>
    <t>3044_4358029_39_2019-06-30</t>
  </si>
  <si>
    <t>3044_4358029_39_2019-12-31</t>
  </si>
  <si>
    <t>3058_4358241_38_2017-12-31</t>
  </si>
  <si>
    <t>47182</t>
  </si>
  <si>
    <t>3058_4358241_38_2018-12-31</t>
  </si>
  <si>
    <t>3058_4358241_38_2019-12-31</t>
  </si>
  <si>
    <t>53093</t>
  </si>
  <si>
    <t>3044_4359762_109_2019-12-31</t>
  </si>
  <si>
    <t>7689</t>
  </si>
  <si>
    <t>3044_4360114_19_2017-05-13</t>
  </si>
  <si>
    <t>3044_4360114_19_2017-08-13</t>
  </si>
  <si>
    <t>21974</t>
  </si>
  <si>
    <t>1001_4371858_1_2018-03-05</t>
  </si>
  <si>
    <t>1001_4371858_1_2019-08-09</t>
  </si>
  <si>
    <t>1001_4372944_34_2017-12-31</t>
  </si>
  <si>
    <t>1001_4372944_34_2018-12-31</t>
  </si>
  <si>
    <t>1001_4372944_34_2019-12-31</t>
  </si>
  <si>
    <t>1001_4372944_34_2020-12-31</t>
  </si>
  <si>
    <t>3058_4373413_31_2017-12-31</t>
  </si>
  <si>
    <t>3058_4373413_31_2018-12-31</t>
  </si>
  <si>
    <t>3058_4373413_36_2018-12-31</t>
  </si>
  <si>
    <t>3058_4374847_134_2017-06-30</t>
  </si>
  <si>
    <t>3058_4374847_134_2017-12-31</t>
  </si>
  <si>
    <t>3058_4374847_134_2018-06-30</t>
  </si>
  <si>
    <t>3058_4374847_134_2018-12-31</t>
  </si>
  <si>
    <t>3058_4374847_134_2019-12-31</t>
  </si>
  <si>
    <t>3058_4374847_134_2020-12-31</t>
  </si>
  <si>
    <t>3058_4374847_136_2017-06-30</t>
  </si>
  <si>
    <t>3058_4374847_136_2017-12-31</t>
  </si>
  <si>
    <t>3058_4374847_136_2018-06-30</t>
  </si>
  <si>
    <t>3058_4374847_136_2018-12-31</t>
  </si>
  <si>
    <t>3058_4374847_136_2019-12-31</t>
  </si>
  <si>
    <t>3058_4374847_136_2020-12-31</t>
  </si>
  <si>
    <t>3058_4374847_137_2017-06-30</t>
  </si>
  <si>
    <t>18804</t>
  </si>
  <si>
    <t>CHARIOT ELEVATE</t>
  </si>
  <si>
    <t>3058_4374847_137_2017-12-31</t>
  </si>
  <si>
    <t>3044_4375612_289_2017-12-31</t>
  </si>
  <si>
    <t>3044_4375612_309_2017-12-31</t>
  </si>
  <si>
    <t>3044_4375612_328_2018-12-31</t>
  </si>
  <si>
    <t>3044_4375612_335_2018-12-31</t>
  </si>
  <si>
    <t>3044_4375612_337_2018-12-31</t>
  </si>
  <si>
    <t>22403</t>
  </si>
  <si>
    <t>3044_4375612_337_2019-12-31</t>
  </si>
  <si>
    <t>3044_4375612_344_2019-12-31</t>
  </si>
  <si>
    <t>1043_4376129_14_2017-06-30</t>
  </si>
  <si>
    <t>1043_4376129_14_2017-12-31</t>
  </si>
  <si>
    <t>1043_4376129_14_2018-06-30</t>
  </si>
  <si>
    <t>1043_4376129_14_2018-12-31</t>
  </si>
  <si>
    <t>1043_4376129_14_2019-06-30</t>
  </si>
  <si>
    <t>1043_4376129_14_2019-12-31</t>
  </si>
  <si>
    <t>1043_4376129_14_2020-06-30</t>
  </si>
  <si>
    <t>3002_4376183_1969_2017-12-31</t>
  </si>
  <si>
    <t>3002_4376183_1969_2018-12-31</t>
  </si>
  <si>
    <t>3002_4376183_1969_2019-12-31</t>
  </si>
  <si>
    <t>3002_4376183_1969_2020-12-31</t>
  </si>
  <si>
    <t>3002_4376183_2040_2017-12-31</t>
  </si>
  <si>
    <t>3002_4376183_2040_2018-12-31</t>
  </si>
  <si>
    <t>3002_4376183_2065_2017-12-31</t>
  </si>
  <si>
    <t>3002_4376183_2065_2018-12-31</t>
  </si>
  <si>
    <t>-13224</t>
  </si>
  <si>
    <t>3002_4376183_2080_2017-12-31</t>
  </si>
  <si>
    <t>3002_4376183_2080_2018-12-31</t>
  </si>
  <si>
    <t>3002_4376183_2089_2017-12-31</t>
  </si>
  <si>
    <t>3002_4376183_2089_2018-12-31</t>
  </si>
  <si>
    <t>3002_4376183_2089_2019-12-31</t>
  </si>
  <si>
    <t>43571</t>
  </si>
  <si>
    <t>3002_4376183_2096_2017-12-31</t>
  </si>
  <si>
    <t>3002_4376183_2096_2018-12-31</t>
  </si>
  <si>
    <t>3002_4376183_2096_2019-12-31</t>
  </si>
  <si>
    <t>3002_4376183_2096_2020-12-31</t>
  </si>
  <si>
    <t>3002_4376183_2105_2017-12-31</t>
  </si>
  <si>
    <t>3002_4376183_2105_2018-12-31</t>
  </si>
  <si>
    <t>3002_4376183_2105_2019-12-31</t>
  </si>
  <si>
    <t>3002_4376183_2105_2020-12-31</t>
  </si>
  <si>
    <t>3002_4376183_2106_2017-12-31</t>
  </si>
  <si>
    <t>3002_4376183_2110_2017-12-31</t>
  </si>
  <si>
    <t>3002_4376183_2110_2018-12-31</t>
  </si>
  <si>
    <t>3002_4376183_2111_2017-12-31</t>
  </si>
  <si>
    <t>3002_4376183_2111_2018-12-31</t>
  </si>
  <si>
    <t>3002_4376183_2117_2017-12-31</t>
  </si>
  <si>
    <t>3002_4376183_2117_2018-12-31</t>
  </si>
  <si>
    <t>3002_4376183_2117_2019-12-31</t>
  </si>
  <si>
    <t>3002_4376183_2117_2020-12-31</t>
  </si>
  <si>
    <t>3002_4376183_2145_2017-12-31</t>
  </si>
  <si>
    <t>3002_4376183_2145_2018-12-31</t>
  </si>
  <si>
    <t>3002_4376183_2145_2019-12-31</t>
  </si>
  <si>
    <t>3002_4376183_2145_2020-12-31</t>
  </si>
  <si>
    <t>3002_4376183_2154_2017-12-31</t>
  </si>
  <si>
    <t>3002_4376183_2154_2018-12-31</t>
  </si>
  <si>
    <t>3002_4376183_2155_2017-12-31</t>
  </si>
  <si>
    <t>3002_4376183_2155_2018-12-31</t>
  </si>
  <si>
    <t>3002_4376183_2171_2017-12-31</t>
  </si>
  <si>
    <t>3002_4376183_2171_2018-12-31</t>
  </si>
  <si>
    <t>3002_4376183_2171_2019-12-31</t>
  </si>
  <si>
    <t>3002_4376183_2171_2020-12-31</t>
  </si>
  <si>
    <t>3002_4376183_2172_2017-12-31</t>
  </si>
  <si>
    <t>3002_4376183_2172_2018-12-31</t>
  </si>
  <si>
    <t>3002_4376183_2172_2019-12-31</t>
  </si>
  <si>
    <t>3002_4376183_2172_2020-12-31</t>
  </si>
  <si>
    <t>3002_4376183_2173_2017-12-31</t>
  </si>
  <si>
    <t>3002_4376183_2173_2018-12-31</t>
  </si>
  <si>
    <t>3002_4376183_2173_2019-12-31</t>
  </si>
  <si>
    <t>3002_4376183_2174_2017-12-31</t>
  </si>
  <si>
    <t>3002_4376183_2174_2018-12-31</t>
  </si>
  <si>
    <t>3002_4376183_2174_2019-12-31</t>
  </si>
  <si>
    <t>3002_4376183_2174_2020-12-31</t>
  </si>
  <si>
    <t>3002_4376183_2187_2017-12-31</t>
  </si>
  <si>
    <t>3002_4376183_2187_2018-12-31</t>
  </si>
  <si>
    <t>3002_4376183_2192_2017-12-31</t>
  </si>
  <si>
    <t>3002_4376183_2192_2018-12-31</t>
  </si>
  <si>
    <t>3002_4376183_2192_2019-12-31</t>
  </si>
  <si>
    <t>3002_4376183_2193_2017-12-31</t>
  </si>
  <si>
    <t>3002_4376183_2193_2018-12-31</t>
  </si>
  <si>
    <t>3002_4376183_2193_2019-12-31</t>
  </si>
  <si>
    <t>3002_4376183_2193_2020-12-31</t>
  </si>
  <si>
    <t>3002_4376183_2215_2017-12-31</t>
  </si>
  <si>
    <t>3002_4376183_2215_2018-12-31</t>
  </si>
  <si>
    <t>3002_4376183_2215_2019-12-31</t>
  </si>
  <si>
    <t>3002_4376183_2215_2020-12-31</t>
  </si>
  <si>
    <t>3002_4376183_2216_2017-12-31</t>
  </si>
  <si>
    <t>3002_4376183_2216_2018-12-31</t>
  </si>
  <si>
    <t>3002_4376183_2216_2019-12-31</t>
  </si>
  <si>
    <t>3002_4376183_2216_2020-12-31</t>
  </si>
  <si>
    <t>3002_4376183_2219_2017-12-31</t>
  </si>
  <si>
    <t>3002_4376183_2219_2018-12-31</t>
  </si>
  <si>
    <t>3002_4376183_2219_2019-12-31</t>
  </si>
  <si>
    <t>3002_4376183_2219_2020-12-31</t>
  </si>
  <si>
    <t>3002_4376183_2237_2017-12-31</t>
  </si>
  <si>
    <t>3002_4376183_2237_2018-12-31</t>
  </si>
  <si>
    <t>3002_4376183_2246_2017-12-31</t>
  </si>
  <si>
    <t>3002_4376183_2246_2018-12-31</t>
  </si>
  <si>
    <t>3002_4376183_2246_2019-12-31</t>
  </si>
  <si>
    <t>3002_4376183_2246_2020-12-31</t>
  </si>
  <si>
    <t>34042</t>
  </si>
  <si>
    <t>3002_4376183_2253_2017-12-31</t>
  </si>
  <si>
    <t>3002_4376183_2253_2018-12-31</t>
  </si>
  <si>
    <t>3002_4376183_2253_2019-12-31</t>
  </si>
  <si>
    <t>3002_4376183_2253_2020-12-31</t>
  </si>
  <si>
    <t>3002_4376183_2258_2017-12-31</t>
  </si>
  <si>
    <t>3002_4376183_2258_2018-12-31</t>
  </si>
  <si>
    <t>3002_4376183_2258_2019-12-31</t>
  </si>
  <si>
    <t>3002_4376183_2258_2020-12-31</t>
  </si>
  <si>
    <t>3002_4376183_2267_2017-12-31</t>
  </si>
  <si>
    <t>3002_4376183_2267_2018-12-31</t>
  </si>
  <si>
    <t>3002_4376183_2267_2019-12-31</t>
  </si>
  <si>
    <t>3002_4376183_2267_2020-12-31</t>
  </si>
  <si>
    <t>3002_4376183_2286_2017-12-31</t>
  </si>
  <si>
    <t>3002_4376183_2286_2018-12-31</t>
  </si>
  <si>
    <t>3002_4376183_2286_2019-12-31</t>
  </si>
  <si>
    <t>3002_4376183_2286_2020-12-31</t>
  </si>
  <si>
    <t>3002_4376183_2340_2017-12-31</t>
  </si>
  <si>
    <t>3002_4376183_2340_2018-12-31</t>
  </si>
  <si>
    <t>3002_4376183_2340_2019-12-31</t>
  </si>
  <si>
    <t>3002_4376183_2340_2020-12-31</t>
  </si>
  <si>
    <t>3002_4376183_2341_2017-12-31</t>
  </si>
  <si>
    <t>3002_4376183_2341_2018-12-31</t>
  </si>
  <si>
    <t>3002_4376183_2346_2017-12-31</t>
  </si>
  <si>
    <t>3002_4376183_2346_2018-12-31</t>
  </si>
  <si>
    <t>3002_4376183_2367_2017-12-31</t>
  </si>
  <si>
    <t>3002_4376183_2367_2018-12-31</t>
  </si>
  <si>
    <t>3002_4376183_2367_2019-12-31</t>
  </si>
  <si>
    <t>3002_4376183_2384_2017-12-31</t>
  </si>
  <si>
    <t>3002_4376183_2384_2018-12-31</t>
  </si>
  <si>
    <t>3002_4376183_2392_2017-12-31</t>
  </si>
  <si>
    <t>3002_4376183_2392_2018-12-31</t>
  </si>
  <si>
    <t>3002_4376183_2392_2019-12-31</t>
  </si>
  <si>
    <t>3002_4376183_2392_2020-12-31</t>
  </si>
  <si>
    <t>3002_4376183_2410_2017-12-31</t>
  </si>
  <si>
    <t>3002_4376183_2410_2018-12-31</t>
  </si>
  <si>
    <t>3002_4376183_2446_2017-12-31</t>
  </si>
  <si>
    <t>3002_4376183_2446_2018-12-31</t>
  </si>
  <si>
    <t>3002_4376183_2446_2019-12-31</t>
  </si>
  <si>
    <t>3002_4376183_2446_2020-12-31</t>
  </si>
  <si>
    <t>3002_4376183_2459_2017-12-31</t>
  </si>
  <si>
    <t>3002_4376183_2459_2018-12-31</t>
  </si>
  <si>
    <t>3002_4376183_2459_2019-12-31</t>
  </si>
  <si>
    <t>3002_4376183_2459_2020-12-31</t>
  </si>
  <si>
    <t>3002_4376183_2500_2017-12-31</t>
  </si>
  <si>
    <t>3002_4376183_2500_2018-12-31</t>
  </si>
  <si>
    <t>3002_4376183_2501_2017-12-31</t>
  </si>
  <si>
    <t>3002_4376183_2501_2018-12-31</t>
  </si>
  <si>
    <t>3002_4376183_2501_2019-12-31</t>
  </si>
  <si>
    <t>3002_4376183_2502_2017-12-31</t>
  </si>
  <si>
    <t>3002_4376183_2502_2018-12-31</t>
  </si>
  <si>
    <t>3002_4376183_2502_2019-12-31</t>
  </si>
  <si>
    <t>3002_4376183_2502_2020-12-31</t>
  </si>
  <si>
    <t>3002_4376183_2503_2017-12-31</t>
  </si>
  <si>
    <t>3002_4376183_2503_2018-12-31</t>
  </si>
  <si>
    <t>3002_4376183_2503_2019-12-31</t>
  </si>
  <si>
    <t>3002_4376183_2503_2020-12-31</t>
  </si>
  <si>
    <t>3002_4376183_2504_2017-12-31</t>
  </si>
  <si>
    <t>3002_4376183_2504_2018-12-31</t>
  </si>
  <si>
    <t>3002_4376183_2504_2019-12-31</t>
  </si>
  <si>
    <t>3002_4376183_2504_2020-12-31</t>
  </si>
  <si>
    <t>3002_4376183_2505_2017-12-31</t>
  </si>
  <si>
    <t>3002_4376183_2506_2017-12-31</t>
  </si>
  <si>
    <t>3002_4376183_2506_2018-12-31</t>
  </si>
  <si>
    <t>3002_4376183_2509_2017-12-31</t>
  </si>
  <si>
    <t>3002_4376183_2509_2018-12-31</t>
  </si>
  <si>
    <t>3002_4376183_2509_2019-12-31</t>
  </si>
  <si>
    <t>3002_4376183_2509_2020-12-31</t>
  </si>
  <si>
    <t>3002_4376183_2510_2017-12-31</t>
  </si>
  <si>
    <t>3002_4376183_2510_2018-12-31</t>
  </si>
  <si>
    <t>3002_4376183_2510_2019-12-31</t>
  </si>
  <si>
    <t>3002_4376183_2510_2020-12-31</t>
  </si>
  <si>
    <t>3002_4376183_2521_2017-12-31</t>
  </si>
  <si>
    <t>3002_4376183_2521_2018-12-31</t>
  </si>
  <si>
    <t>3002_4376183_2521_2019-12-31</t>
  </si>
  <si>
    <t>3002_4376183_2522_2017-12-31</t>
  </si>
  <si>
    <t>3002_4376183_2522_2018-12-31</t>
  </si>
  <si>
    <t>3002_4376183_2569_2017-12-31</t>
  </si>
  <si>
    <t>3002_4376183_2569_2018-12-31</t>
  </si>
  <si>
    <t>3002_4376183_2569_2019-12-31</t>
  </si>
  <si>
    <t>3002_4376183_2569_2020-12-31</t>
  </si>
  <si>
    <t>3002_4376183_2574_2017-12-31</t>
  </si>
  <si>
    <t>3002_4376183_2574_2018-12-31</t>
  </si>
  <si>
    <t>3002_4376183_2574_2019-12-31</t>
  </si>
  <si>
    <t>3002_4376183_2574_2020-12-31</t>
  </si>
  <si>
    <t>3002_4376183_2582_2017-12-31</t>
  </si>
  <si>
    <t>3002_4376183_2582_2018-12-31</t>
  </si>
  <si>
    <t>3002_4376183_2582_2019-12-31</t>
  </si>
  <si>
    <t>3002_4376183_2582_2020-12-31</t>
  </si>
  <si>
    <t>3002_4376183_2608_2017-12-31</t>
  </si>
  <si>
    <t>3002_4376183_2608_2018-12-31</t>
  </si>
  <si>
    <t>3002_4376183_2608_2019-12-31</t>
  </si>
  <si>
    <t>3002_4376183_2608_2020-12-31</t>
  </si>
  <si>
    <t>3002_4376183_2609_2017-12-31</t>
  </si>
  <si>
    <t>3002_4376183_2609_2018-12-31</t>
  </si>
  <si>
    <t>3002_4376183_2609_2019-12-31</t>
  </si>
  <si>
    <t>3002_4376183_2609_2020-12-31</t>
  </si>
  <si>
    <t>3002_4376183_2611_2017-12-31</t>
  </si>
  <si>
    <t>3002_4376183_2611_2018-12-31</t>
  </si>
  <si>
    <t>3002_4376183_2611_2019-12-31</t>
  </si>
  <si>
    <t>3002_4376183_2611_2020-12-31</t>
  </si>
  <si>
    <t>3002_4376183_2612_2017-12-31</t>
  </si>
  <si>
    <t>3002_4376183_2613_2017-12-31</t>
  </si>
  <si>
    <t>3002_4376183_2613_2018-12-31</t>
  </si>
  <si>
    <t>3002_4376183_2613_2019-12-31</t>
  </si>
  <si>
    <t>3002_4376183_2613_2020-12-31</t>
  </si>
  <si>
    <t>3002_4376183_2624_2017-12-31</t>
  </si>
  <si>
    <t>3002_4376183_2624_2018-12-31</t>
  </si>
  <si>
    <t>3002_4376183_2624_2019-12-31</t>
  </si>
  <si>
    <t>3002_4376183_2625_2017-12-31</t>
  </si>
  <si>
    <t>3002_4376183_2625_2018-12-31</t>
  </si>
  <si>
    <t>3002_4376183_2625_2019-12-31</t>
  </si>
  <si>
    <t>3002_4376183_2625_2020-12-31</t>
  </si>
  <si>
    <t>3002_4376183_2632_2017-12-31</t>
  </si>
  <si>
    <t>3002_4376183_2633_2017-12-31</t>
  </si>
  <si>
    <t>3002_4376183_2633_2018-12-31</t>
  </si>
  <si>
    <t>3002_4376183_2633_2019-12-31</t>
  </si>
  <si>
    <t>3002_4376183_2633_2020-12-31</t>
  </si>
  <si>
    <t>3002_4376183_2638_2017-12-31</t>
  </si>
  <si>
    <t>3002_4376183_2639_2017-12-31</t>
  </si>
  <si>
    <t>3002_4376183_2639_2018-12-31</t>
  </si>
  <si>
    <t>3002_4376183_2639_2019-12-31</t>
  </si>
  <si>
    <t>43572</t>
  </si>
  <si>
    <t>3002_4376183_2640_2017-12-31</t>
  </si>
  <si>
    <t>3002_4376183_2640_2018-12-31</t>
  </si>
  <si>
    <t>3002_4376183_2643_2017-12-31</t>
  </si>
  <si>
    <t>3002_4376183_2643_2018-12-31</t>
  </si>
  <si>
    <t>3002_4376183_2643_2019-12-31</t>
  </si>
  <si>
    <t>3002_4376183_2643_2020-12-31</t>
  </si>
  <si>
    <t>3002_4376183_2650_2017-12-31</t>
  </si>
  <si>
    <t>3002_4376183_2650_2018-12-31</t>
  </si>
  <si>
    <t>3002_4376183_2659_2017-12-31</t>
  </si>
  <si>
    <t>3002_4376183_2659_2018-12-31</t>
  </si>
  <si>
    <t>3002_4376183_2659_2019-12-31</t>
  </si>
  <si>
    <t>3002_4376183_2660_2017-12-31</t>
  </si>
  <si>
    <t>3002_4376183_2660_2018-12-31</t>
  </si>
  <si>
    <t>3002_4376183_2660_2019-12-31</t>
  </si>
  <si>
    <t>3002_4376183_2660_2020-12-31</t>
  </si>
  <si>
    <t>3002_4376183_2661_2017-12-31</t>
  </si>
  <si>
    <t>3002_4376183_2661_2018-12-31</t>
  </si>
  <si>
    <t>3002_4376183_2666_2017-12-31</t>
  </si>
  <si>
    <t>3002_4376183_2666_2018-12-31</t>
  </si>
  <si>
    <t>3002_4376183_2666_2019-12-31</t>
  </si>
  <si>
    <t>3002_4376183_2666_2020-12-31</t>
  </si>
  <si>
    <t>3002_4376183_2667_2017-12-31</t>
  </si>
  <si>
    <t>3002_4376183_2667_2018-12-31</t>
  </si>
  <si>
    <t>3002_4376183_2667_2019-12-31</t>
  </si>
  <si>
    <t>3002_4376183_2667_2020-12-31</t>
  </si>
  <si>
    <t>3002_4376183_2678_2017-12-31</t>
  </si>
  <si>
    <t>3002_4376183_2678_2018-12-31</t>
  </si>
  <si>
    <t>3002_4376183_2678_2019-12-31</t>
  </si>
  <si>
    <t>3002_4376183_2720_2017-12-31</t>
  </si>
  <si>
    <t>3002_4376183_2720_2018-12-31</t>
  </si>
  <si>
    <t>3002_4376183_2720_2019-12-31</t>
  </si>
  <si>
    <t>3002_4376183_2720_2020-12-31</t>
  </si>
  <si>
    <t>3002_4376183_2736_2017-12-31</t>
  </si>
  <si>
    <t>3002_4376183_2736_2018-12-31</t>
  </si>
  <si>
    <t>3002_4376183_2739_2017-12-31</t>
  </si>
  <si>
    <t>3002_4376183_2739_2018-12-31</t>
  </si>
  <si>
    <t>3002_4376183_2739_2019-12-31</t>
  </si>
  <si>
    <t>3002_4376183_2739_2020-12-31</t>
  </si>
  <si>
    <t>3002_4376183_2740_2017-12-31</t>
  </si>
  <si>
    <t>3002_4376183_2742_2017-12-31</t>
  </si>
  <si>
    <t>3002_4376183_2742_2018-12-31</t>
  </si>
  <si>
    <t>3002_4376183_2742_2019-12-31</t>
  </si>
  <si>
    <t>3002_4376183_2742_2020-12-31</t>
  </si>
  <si>
    <t>3002_4376183_2744_2017-12-31</t>
  </si>
  <si>
    <t>3002_4376183_2744_2018-12-31</t>
  </si>
  <si>
    <t>3002_4376183_2746_2017-12-31</t>
  </si>
  <si>
    <t>3002_4376183_2746_2018-12-31</t>
  </si>
  <si>
    <t>3002_4376183_2746_2019-12-31</t>
  </si>
  <si>
    <t>3002_4376183_2746_2020-12-31</t>
  </si>
  <si>
    <t>3002_4376183_2751_2017-12-31</t>
  </si>
  <si>
    <t>3002_4376183_2751_2018-12-31</t>
  </si>
  <si>
    <t>3002_4376183_2751_2019-12-31</t>
  </si>
  <si>
    <t>3002_4376183_2755_2017-12-31</t>
  </si>
  <si>
    <t>3002_4376183_2755_2018-12-31</t>
  </si>
  <si>
    <t>3002_4376183_2755_2019-12-31</t>
  </si>
  <si>
    <t>3002_4376183_2755_2020-12-31</t>
  </si>
  <si>
    <t>3002_4376183_2769_2017-12-31</t>
  </si>
  <si>
    <t>3002_4376183_2769_2018-12-31</t>
  </si>
  <si>
    <t>3002_4376183_2769_2019-12-31</t>
  </si>
  <si>
    <t>3002_4376183_2769_2020-12-31</t>
  </si>
  <si>
    <t>3002_4376183_2770_2017-12-31</t>
  </si>
  <si>
    <t>3002_4376183_2770_2018-12-31</t>
  </si>
  <si>
    <t>3002_4376183_2770_2019-12-31</t>
  </si>
  <si>
    <t>3002_4376183_2770_2020-12-31</t>
  </si>
  <si>
    <t>3002_4376183_2771_2017-12-31</t>
  </si>
  <si>
    <t>3002_4376183_2771_2018-12-31</t>
  </si>
  <si>
    <t>3002_4376183_2771_2019-12-31</t>
  </si>
  <si>
    <t>3002_4376183_2771_2020-12-31</t>
  </si>
  <si>
    <t>3002_4376183_2772_2017-12-31</t>
  </si>
  <si>
    <t>3002_4376183_2772_2018-12-31</t>
  </si>
  <si>
    <t>3002_4376183_2772_2019-12-31</t>
  </si>
  <si>
    <t>3002_4376183_2772_2020-12-31</t>
  </si>
  <si>
    <t>3002_4376183_2773_2017-12-31</t>
  </si>
  <si>
    <t>3002_4376183_2773_2018-12-31</t>
  </si>
  <si>
    <t>3002_4376183_2773_2019-12-31</t>
  </si>
  <si>
    <t>3002_4376183_2773_2020-12-31</t>
  </si>
  <si>
    <t>3002_4376183_2774_2017-12-31</t>
  </si>
  <si>
    <t>3002_4376183_2774_2018-12-31</t>
  </si>
  <si>
    <t>3002_4376183_2774_2019-12-31</t>
  </si>
  <si>
    <t>3002_4376183_2774_2020-12-31</t>
  </si>
  <si>
    <t>3002_4376183_2779_2017-12-31</t>
  </si>
  <si>
    <t>3002_4376183_2779_2018-12-31</t>
  </si>
  <si>
    <t>3002_4376183_2779_2019-12-31</t>
  </si>
  <si>
    <t>3002_4376183_2779_2020-12-31</t>
  </si>
  <si>
    <t>3002_4376183_2794_2017-12-31</t>
  </si>
  <si>
    <t>3002_4376183_2794_2018-12-31</t>
  </si>
  <si>
    <t>3002_4376183_2794_2019-12-31</t>
  </si>
  <si>
    <t>3002_4376183_2794_2020-12-31</t>
  </si>
  <si>
    <t>3002_4376183_2855_2017-12-31</t>
  </si>
  <si>
    <t>3002_4376183_2855_2018-12-31</t>
  </si>
  <si>
    <t>3002_4376183_2855_2019-12-31</t>
  </si>
  <si>
    <t>3002_4376183_2855_2020-12-31</t>
  </si>
  <si>
    <t>3002_4376183_2863_2017-12-31</t>
  </si>
  <si>
    <t>3002_4376183_2863_2018-12-31</t>
  </si>
  <si>
    <t>3002_4376183_2863_2019-12-31</t>
  </si>
  <si>
    <t>3002_4376183_2863_2020-12-31</t>
  </si>
  <si>
    <t>3002_4376183_2878_2017-12-31</t>
  </si>
  <si>
    <t>3002_4376183_2878_2018-12-31</t>
  </si>
  <si>
    <t>3002_4376183_2878_2019-12-31</t>
  </si>
  <si>
    <t>3002_4376183_2878_2020-12-31</t>
  </si>
  <si>
    <t>3002_4376183_2890_2017-12-31</t>
  </si>
  <si>
    <t>3002_4376183_2890_2018-12-31</t>
  </si>
  <si>
    <t>3002_4376183_2890_2019-12-31</t>
  </si>
  <si>
    <t>3002_4376183_2890_2020-12-31</t>
  </si>
  <si>
    <t>3002_4376183_2891_2017-12-31</t>
  </si>
  <si>
    <t>3002_4376183_2891_2018-12-31</t>
  </si>
  <si>
    <t>3002_4376183_2891_2019-12-31</t>
  </si>
  <si>
    <t>3002_4376183_2891_2020-12-31</t>
  </si>
  <si>
    <t>3002_4376183_2916_2017-12-31</t>
  </si>
  <si>
    <t>3002_4376183_2916_2018-12-31</t>
  </si>
  <si>
    <t>3002_4376183_2916_2019-12-31</t>
  </si>
  <si>
    <t>3002_4376183_2916_2020-12-31</t>
  </si>
  <si>
    <t>3002_4376183_2927_2017-12-31</t>
  </si>
  <si>
    <t>3002_4376183_2927_2018-12-31</t>
  </si>
  <si>
    <t>3002_4376183_2927_2019-12-31</t>
  </si>
  <si>
    <t>3002_4376183_2927_2020-12-31</t>
  </si>
  <si>
    <t>3002_4376183_2928_2017-12-31</t>
  </si>
  <si>
    <t>3002_4376183_2928_2018-12-31</t>
  </si>
  <si>
    <t>3002_4376183_2928_2019-12-31</t>
  </si>
  <si>
    <t>3002_4376183_2928_2020-12-31</t>
  </si>
  <si>
    <t>3002_4376183_2934_2017-12-31</t>
  </si>
  <si>
    <t>3002_4376183_2934_2018-12-31</t>
  </si>
  <si>
    <t>3002_4376183_2934_2019-12-31</t>
  </si>
  <si>
    <t>3002_4376183_2934_2020-12-31</t>
  </si>
  <si>
    <t>51838</t>
  </si>
  <si>
    <t>3002_4376183_2937_2017-12-31</t>
  </si>
  <si>
    <t>3002_4376183_2937_2018-12-31</t>
  </si>
  <si>
    <t>3002_4376183_2937_2019-12-31</t>
  </si>
  <si>
    <t>3002_4376183_2937_2020-12-31</t>
  </si>
  <si>
    <t>3002_4376183_2944_2017-12-31</t>
  </si>
  <si>
    <t>3002_4376183_2944_2018-12-31</t>
  </si>
  <si>
    <t>3002_4376183_2944_2019-12-31</t>
  </si>
  <si>
    <t>3002_4376183_2944_2020-12-31</t>
  </si>
  <si>
    <t>3002_4376183_2952_2017-12-31</t>
  </si>
  <si>
    <t>3002_4376183_2952_2018-12-31</t>
  </si>
  <si>
    <t>3002_4376183_2952_2019-12-31</t>
  </si>
  <si>
    <t>3002_4376183_2952_2020-12-31</t>
  </si>
  <si>
    <t>3002_4376183_2960_2017-12-31</t>
  </si>
  <si>
    <t>3002_4376183_2960_2018-12-31</t>
  </si>
  <si>
    <t>3002_4376183_2960_2019-12-31</t>
  </si>
  <si>
    <t>3002_4376183_2960_2020-12-31</t>
  </si>
  <si>
    <t>3002_4376183_2964_2017-12-31</t>
  </si>
  <si>
    <t>3002_4376183_2964_2018-12-31</t>
  </si>
  <si>
    <t>3002_4376183_2964_2019-12-31</t>
  </si>
  <si>
    <t>3002_4376183_2964_2020-12-31</t>
  </si>
  <si>
    <t>3002_4376183_2973_2017-12-31</t>
  </si>
  <si>
    <t>3002_4376183_2973_2018-12-31</t>
  </si>
  <si>
    <t>20493</t>
  </si>
  <si>
    <t>3002_4376183_2977_2017-12-31</t>
  </si>
  <si>
    <t>3002_4376183_2982_2017-12-31</t>
  </si>
  <si>
    <t>3002_4376183_2982_2018-12-31</t>
  </si>
  <si>
    <t>3002_4376183_2982_2019-12-31</t>
  </si>
  <si>
    <t>3002_4376183_2982_2020-12-31</t>
  </si>
  <si>
    <t>3002_4376183_2987_2017-12-31</t>
  </si>
  <si>
    <t>3002_4376183_2987_2018-12-31</t>
  </si>
  <si>
    <t>3002_4376183_2988_2017-12-31</t>
  </si>
  <si>
    <t>3002_4376183_2988_2018-12-31</t>
  </si>
  <si>
    <t>3002_4376183_2988_2019-12-31</t>
  </si>
  <si>
    <t>3002_4376183_2988_2020-12-31</t>
  </si>
  <si>
    <t>3002_4376183_2993_2017-12-31</t>
  </si>
  <si>
    <t>3002_4376183_2993_2018-12-31</t>
  </si>
  <si>
    <t>3002_4376183_2993_2019-12-31</t>
  </si>
  <si>
    <t>3002_4376183_2993_2020-12-31</t>
  </si>
  <si>
    <t>3002_4376183_3006_2017-12-31</t>
  </si>
  <si>
    <t>3002_4376183_3006_2018-12-31</t>
  </si>
  <si>
    <t>3002_4376183_3006_2019-12-31</t>
  </si>
  <si>
    <t>3002_4376183_3006_2020-12-31</t>
  </si>
  <si>
    <t>3002_4376183_3007_2017-12-31</t>
  </si>
  <si>
    <t>3002_4376183_3007_2018-12-31</t>
  </si>
  <si>
    <t>3002_4376183_3021_2017-12-31</t>
  </si>
  <si>
    <t>3002_4376183_3021_2018-12-31</t>
  </si>
  <si>
    <t>3002_4376183_3021_2019-12-31</t>
  </si>
  <si>
    <t>3002_4376183_3021_2020-12-31</t>
  </si>
  <si>
    <t>3002_4376183_3033_2017-12-31</t>
  </si>
  <si>
    <t>3002_4376183_3033_2018-12-31</t>
  </si>
  <si>
    <t>3002_4376183_3033_2019-12-31</t>
  </si>
  <si>
    <t>3002_4376183_3033_2020-12-31</t>
  </si>
  <si>
    <t>3002_4376183_3038_2017-12-31</t>
  </si>
  <si>
    <t>3002_4376183_3038_2018-12-31</t>
  </si>
  <si>
    <t>3002_4376183_3038_2019-12-31</t>
  </si>
  <si>
    <t>3002_4376183_3038_2020-12-31</t>
  </si>
  <si>
    <t>3002_4376183_3039_2017-12-31</t>
  </si>
  <si>
    <t>3002_4376183_3039_2018-12-31</t>
  </si>
  <si>
    <t>3002_4376183_3039_2019-12-31</t>
  </si>
  <si>
    <t>3002_4376183_3039_2020-12-31</t>
  </si>
  <si>
    <t>3002_4376183_3063_2017-12-31</t>
  </si>
  <si>
    <t>3002_4376183_3063_2018-12-31</t>
  </si>
  <si>
    <t>3002_4376183_3063_2019-12-31</t>
  </si>
  <si>
    <t>3002_4376183_3063_2020-12-31</t>
  </si>
  <si>
    <t>3002_4376183_3067_2017-12-31</t>
  </si>
  <si>
    <t>3002_4376183_3067_2018-12-31</t>
  </si>
  <si>
    <t>3002_4376183_3067_2019-12-31</t>
  </si>
  <si>
    <t>3002_4376183_3067_2020-12-31</t>
  </si>
  <si>
    <t>3002_4376183_3071_2017-12-31</t>
  </si>
  <si>
    <t>3002_4376183_3071_2018-12-31</t>
  </si>
  <si>
    <t>3002_4376183_3071_2019-12-31</t>
  </si>
  <si>
    <t>3002_4376183_3071_2020-12-31</t>
  </si>
  <si>
    <t>3002_4376183_3072_2017-12-31</t>
  </si>
  <si>
    <t>3002_4376183_3072_2018-12-31</t>
  </si>
  <si>
    <t>3002_4376183_3072_2019-12-31</t>
  </si>
  <si>
    <t>3002_4376183_3072_2020-12-31</t>
  </si>
  <si>
    <t>3002_4376183_3078_2017-12-31</t>
  </si>
  <si>
    <t>3002_4376183_3078_2018-12-31</t>
  </si>
  <si>
    <t>3002_4376183_3078_2019-12-31</t>
  </si>
  <si>
    <t>3002_4376183_3078_2020-12-31</t>
  </si>
  <si>
    <t>3002_4376183_3079_2017-12-31</t>
  </si>
  <si>
    <t>3002_4376183_3079_2018-12-31</t>
  </si>
  <si>
    <t>3002_4376183_3079_2019-12-31</t>
  </si>
  <si>
    <t>3002_4376183_3079_2020-12-31</t>
  </si>
  <si>
    <t>3002_4376183_3080_2017-12-31</t>
  </si>
  <si>
    <t>3002_4376183_3080_2018-12-31</t>
  </si>
  <si>
    <t>3002_4376183_3080_2019-12-31</t>
  </si>
  <si>
    <t>3002_4376183_3080_2020-12-31</t>
  </si>
  <si>
    <t>3002_4376183_3081_2017-12-31</t>
  </si>
  <si>
    <t>3002_4376183_3081_2018-12-31</t>
  </si>
  <si>
    <t>3002_4376183_3081_2019-12-31</t>
  </si>
  <si>
    <t>3002_4376183_3081_2020-12-31</t>
  </si>
  <si>
    <t>3002_4376183_3082_2017-12-31</t>
  </si>
  <si>
    <t>3002_4376183_3082_2018-12-31</t>
  </si>
  <si>
    <t>3002_4376183_3082_2019-12-31</t>
  </si>
  <si>
    <t>3002_4376183_3082_2020-12-31</t>
  </si>
  <si>
    <t>3002_4376183_3083_2017-12-31</t>
  </si>
  <si>
    <t>3002_4376183_3083_2018-12-31</t>
  </si>
  <si>
    <t>3002_4376183_3083_2019-12-31</t>
  </si>
  <si>
    <t>3002_4376183_3083_2020-12-31</t>
  </si>
  <si>
    <t>3002_4376183_3084_2017-12-31</t>
  </si>
  <si>
    <t>3002_4376183_3084_2018-12-31</t>
  </si>
  <si>
    <t>3002_4376183_3084_2019-12-31</t>
  </si>
  <si>
    <t>3002_4376183_3084_2020-12-31</t>
  </si>
  <si>
    <t>3002_4376183_3085_2017-12-31</t>
  </si>
  <si>
    <t>3002_4376183_3085_2018-12-31</t>
  </si>
  <si>
    <t>3002_4376183_3085_2019-12-31</t>
  </si>
  <si>
    <t>3002_4376183_3085_2020-12-31</t>
  </si>
  <si>
    <t>3002_4376183_3086_2017-12-31</t>
  </si>
  <si>
    <t>3002_4376183_3086_2018-12-31</t>
  </si>
  <si>
    <t>3002_4376183_3086_2019-12-31</t>
  </si>
  <si>
    <t>3002_4376183_3086_2020-12-31</t>
  </si>
  <si>
    <t>3002_4376183_3087_2017-12-31</t>
  </si>
  <si>
    <t>3002_4376183_3087_2018-12-31</t>
  </si>
  <si>
    <t>3002_4376183_3087_2019-12-31</t>
  </si>
  <si>
    <t>3002_4376183_3087_2020-12-31</t>
  </si>
  <si>
    <t>3002_4376183_3088_2017-12-31</t>
  </si>
  <si>
    <t>3002_4376183_3088_2018-12-31</t>
  </si>
  <si>
    <t>3002_4376183_3088_2019-12-31</t>
  </si>
  <si>
    <t>3002_4376183_3088_2020-12-31</t>
  </si>
  <si>
    <t>3002_4376183_3089_2017-12-31</t>
  </si>
  <si>
    <t>3002_4376183_3089_2018-12-31</t>
  </si>
  <si>
    <t>3002_4376183_3089_2019-12-31</t>
  </si>
  <si>
    <t>3002_4376183_3089_2020-12-31</t>
  </si>
  <si>
    <t>3002_4376183_3090_2017-12-31</t>
  </si>
  <si>
    <t>3002_4376183_3090_2018-12-31</t>
  </si>
  <si>
    <t>3002_4376183_3090_2019-12-31</t>
  </si>
  <si>
    <t>3002_4376183_3090_2020-12-31</t>
  </si>
  <si>
    <t>3002_4376183_3092_2017-12-31</t>
  </si>
  <si>
    <t>3002_4376183_3092_2018-12-31</t>
  </si>
  <si>
    <t>3002_4376183_3092_2019-12-31</t>
  </si>
  <si>
    <t>3002_4376183_3092_2020-12-31</t>
  </si>
  <si>
    <t>3002_4376183_3095_2017-12-31</t>
  </si>
  <si>
    <t>3002_4376183_3095_2018-12-31</t>
  </si>
  <si>
    <t>3002_4376183_3095_2019-12-31</t>
  </si>
  <si>
    <t>3002_4376183_3095_2020-12-31</t>
  </si>
  <si>
    <t>3002_4376183_3111_2017-12-31</t>
  </si>
  <si>
    <t>3002_4376183_3111_2018-12-31</t>
  </si>
  <si>
    <t>3002_4376183_3111_2019-12-31</t>
  </si>
  <si>
    <t>3002_4376183_3111_2020-12-31</t>
  </si>
  <si>
    <t>3002_4376183_3116_2017-12-31</t>
  </si>
  <si>
    <t>3002_4376183_3116_2018-12-31</t>
  </si>
  <si>
    <t>3002_4376183_3116_2019-12-31</t>
  </si>
  <si>
    <t>3002_4376183_3116_2020-12-31</t>
  </si>
  <si>
    <t>3002_4376183_3119_2017-12-31</t>
  </si>
  <si>
    <t>3002_4376183_3119_2018-12-31</t>
  </si>
  <si>
    <t>3002_4376183_3119_2019-12-31</t>
  </si>
  <si>
    <t>3002_4376183_3151_2017-12-31</t>
  </si>
  <si>
    <t>3002_4376183_3152_2017-12-31</t>
  </si>
  <si>
    <t>3002_4376183_3152_2018-12-31</t>
  </si>
  <si>
    <t>3002_4376183_3156_2017-12-31</t>
  </si>
  <si>
    <t>-15535</t>
  </si>
  <si>
    <t>3002_4376183_3173_2017-12-31</t>
  </si>
  <si>
    <t>3002_4376183_3173_2018-12-31</t>
  </si>
  <si>
    <t>3002_4376183_3173_2019-12-31</t>
  </si>
  <si>
    <t>3002_4376183_3173_2020-12-31</t>
  </si>
  <si>
    <t>3002_4376183_3174_2017-12-31</t>
  </si>
  <si>
    <t>3002_4376183_3174_2018-12-31</t>
  </si>
  <si>
    <t>3002_4376183_3174_2019-12-31</t>
  </si>
  <si>
    <t>3002_4376183_3174_2020-12-31</t>
  </si>
  <si>
    <t>3002_4376183_3175_2017-12-31</t>
  </si>
  <si>
    <t>3002_4376183_3175_2018-12-31</t>
  </si>
  <si>
    <t>3002_4376183_3175_2019-12-31</t>
  </si>
  <si>
    <t>3002_4376183_3175_2020-12-31</t>
  </si>
  <si>
    <t>3002_4376183_3186_2017-12-31</t>
  </si>
  <si>
    <t>3002_4376183_3186_2018-12-31</t>
  </si>
  <si>
    <t>3002_4376183_3186_2019-12-31</t>
  </si>
  <si>
    <t>3002_4376183_3186_2020-12-31</t>
  </si>
  <si>
    <t>3002_4376183_3199_2017-12-31</t>
  </si>
  <si>
    <t>3002_4376183_3199_2018-12-31</t>
  </si>
  <si>
    <t>3002_4376183_3199_2019-12-31</t>
  </si>
  <si>
    <t>3002_4376183_3199_2020-12-31</t>
  </si>
  <si>
    <t>3002_4376183_3200_2017-12-31</t>
  </si>
  <si>
    <t>3002_4376183_3200_2018-12-31</t>
  </si>
  <si>
    <t>3002_4376183_3201_2017-12-31</t>
  </si>
  <si>
    <t>3002_4376183_3201_2018-12-31</t>
  </si>
  <si>
    <t>3002_4376183_3201_2019-12-31</t>
  </si>
  <si>
    <t>3002_4376183_3201_2020-12-31</t>
  </si>
  <si>
    <t>3002_4376183_3202_2017-12-31</t>
  </si>
  <si>
    <t>3002_4376183_3202_2018-12-31</t>
  </si>
  <si>
    <t>3002_4376183_3202_2019-12-31</t>
  </si>
  <si>
    <t>3002_4376183_3202_2020-12-31</t>
  </si>
  <si>
    <t>3002_4376183_3203_2017-12-31</t>
  </si>
  <si>
    <t>3002_4376183_3203_2018-12-31</t>
  </si>
  <si>
    <t>3002_4376183_3203_2019-12-31</t>
  </si>
  <si>
    <t>3002_4376183_3203_2020-12-31</t>
  </si>
  <si>
    <t>3002_4376183_3204_2017-12-31</t>
  </si>
  <si>
    <t>3002_4376183_3204_2018-12-31</t>
  </si>
  <si>
    <t>3002_4376183_3205_2017-12-31</t>
  </si>
  <si>
    <t>3002_4376183_3205_2018-12-31</t>
  </si>
  <si>
    <t>3002_4376183_3206_2017-12-31</t>
  </si>
  <si>
    <t>3002_4376183_3206_2018-12-31</t>
  </si>
  <si>
    <t>3002_4376183_3206_2019-12-31</t>
  </si>
  <si>
    <t>3002_4376183_3206_2020-12-31</t>
  </si>
  <si>
    <t>3002_4376183_3207_2017-12-31</t>
  </si>
  <si>
    <t>3002_4376183_3207_2018-12-31</t>
  </si>
  <si>
    <t>3002_4376183_3207_2019-12-31</t>
  </si>
  <si>
    <t>3002_4376183_3207_2020-12-31</t>
  </si>
  <si>
    <t>3002_4376183_3208_2017-12-31</t>
  </si>
  <si>
    <t>3002_4376183_3208_2018-12-31</t>
  </si>
  <si>
    <t>3002_4376183_3208_2019-12-31</t>
  </si>
  <si>
    <t>3002_4376183_3208_2020-12-31</t>
  </si>
  <si>
    <t>3002_4376183_3209_2017-12-31</t>
  </si>
  <si>
    <t>3002_4376183_3209_2018-12-31</t>
  </si>
  <si>
    <t>3002_4376183_3209_2019-12-31</t>
  </si>
  <si>
    <t>3002_4376183_3209_2020-12-31</t>
  </si>
  <si>
    <t>3002_4376183_3210_2017-12-31</t>
  </si>
  <si>
    <t>3002_4376183_3210_2018-12-31</t>
  </si>
  <si>
    <t>3002_4376183_3210_2019-12-31</t>
  </si>
  <si>
    <t>3002_4376183_3210_2020-12-31</t>
  </si>
  <si>
    <t>3002_4376183_3211_2017-12-31</t>
  </si>
  <si>
    <t>3002_4376183_3211_2018-12-31</t>
  </si>
  <si>
    <t>3002_4376183_3211_2019-12-31</t>
  </si>
  <si>
    <t>3002_4376183_3211_2020-12-31</t>
  </si>
  <si>
    <t>3002_4376183_3213_2017-12-31</t>
  </si>
  <si>
    <t>3002_4376183_3213_2018-12-31</t>
  </si>
  <si>
    <t>3002_4376183_3213_2019-12-31</t>
  </si>
  <si>
    <t>3002_4376183_3213_2020-12-31</t>
  </si>
  <si>
    <t>3002_4376183_3218_2017-12-31</t>
  </si>
  <si>
    <t>3002_4376183_3218_2018-12-31</t>
  </si>
  <si>
    <t>3002_4376183_3218_2019-12-31</t>
  </si>
  <si>
    <t>3002_4376183_3218_2020-12-31</t>
  </si>
  <si>
    <t>3002_4376183_3224_2017-12-31</t>
  </si>
  <si>
    <t>3002_4376183_3224_2018-12-31</t>
  </si>
  <si>
    <t>3002_4376183_3224_2019-12-31</t>
  </si>
  <si>
    <t>3002_4376183_3224_2020-12-31</t>
  </si>
  <si>
    <t>3002_4376183_3232_2017-12-31</t>
  </si>
  <si>
    <t>3002_4376183_3232_2018-12-31</t>
  </si>
  <si>
    <t>3002_4376183_3232_2019-12-31</t>
  </si>
  <si>
    <t>3002_4376183_3232_2020-12-31</t>
  </si>
  <si>
    <t>3002_4376183_3233_2017-12-31</t>
  </si>
  <si>
    <t>3002_4376183_3233_2018-12-31</t>
  </si>
  <si>
    <t>3002_4376183_3233_2019-12-31</t>
  </si>
  <si>
    <t>3002_4376183_3233_2020-12-31</t>
  </si>
  <si>
    <t>3002_4376183_3235_2017-12-31</t>
  </si>
  <si>
    <t>3002_4376183_3235_2018-12-31</t>
  </si>
  <si>
    <t>3002_4376183_3235_2019-12-31</t>
  </si>
  <si>
    <t>3002_4376183_3235_2020-12-31</t>
  </si>
  <si>
    <t>3002_4376183_3240_2017-12-31</t>
  </si>
  <si>
    <t>3002_4376183_3240_2018-12-31</t>
  </si>
  <si>
    <t>3002_4376183_3243_2017-12-31</t>
  </si>
  <si>
    <t>3002_4376183_3243_2018-12-31</t>
  </si>
  <si>
    <t>3002_4376183_3246_2017-12-31</t>
  </si>
  <si>
    <t>3002_4376183_3246_2018-12-31</t>
  </si>
  <si>
    <t>3002_4376183_3246_2019-12-31</t>
  </si>
  <si>
    <t>3002_4376183_3246_2020-12-31</t>
  </si>
  <si>
    <t>3002_4376183_3250_2017-12-31</t>
  </si>
  <si>
    <t>3002_4376183_3250_2018-12-31</t>
  </si>
  <si>
    <t>3002_4376183_3250_2019-12-31</t>
  </si>
  <si>
    <t>3002_4376183_3250_2020-12-31</t>
  </si>
  <si>
    <t>3002_4376183_3260_2017-12-31</t>
  </si>
  <si>
    <t>3002_4376183_3260_2018-12-31</t>
  </si>
  <si>
    <t>3002_4376183_3260_2019-12-31</t>
  </si>
  <si>
    <t>3002_4376183_3260_2020-12-31</t>
  </si>
  <si>
    <t>3002_4376183_3262_2017-12-31</t>
  </si>
  <si>
    <t>3002_4376183_3262_2018-12-31</t>
  </si>
  <si>
    <t>3002_4376183_3262_2019-12-31</t>
  </si>
  <si>
    <t>3002_4376183_3262_2020-12-31</t>
  </si>
  <si>
    <t>3002_4376183_3289_2017-12-31</t>
  </si>
  <si>
    <t>3002_4376183_3289_2018-12-31</t>
  </si>
  <si>
    <t>3002_4376183_3289_2019-12-31</t>
  </si>
  <si>
    <t>3002_4376183_3289_2020-12-31</t>
  </si>
  <si>
    <t>3002_4376183_3402_2017-12-31</t>
  </si>
  <si>
    <t>3002_4376183_3406_2017-12-31</t>
  </si>
  <si>
    <t>3002_4376183_3406_2018-12-31</t>
  </si>
  <si>
    <t>3002_4376183_3406_2019-12-31</t>
  </si>
  <si>
    <t>3002_4376183_3406_2020-12-31</t>
  </si>
  <si>
    <t>3002_4376183_3407_2017-12-31</t>
  </si>
  <si>
    <t>3002_4376183_3407_2018-12-31</t>
  </si>
  <si>
    <t>3002_4376183_3407_2019-12-31</t>
  </si>
  <si>
    <t>3002_4376183_3407_2020-12-31</t>
  </si>
  <si>
    <t>3002_4376183_3408_2017-12-31</t>
  </si>
  <si>
    <t>3002_4376183_3408_2018-12-31</t>
  </si>
  <si>
    <t>3002_4376183_3408_2019-12-31</t>
  </si>
  <si>
    <t>3002_4376183_3408_2020-12-31</t>
  </si>
  <si>
    <t>3002_4376183_3411_2017-12-31</t>
  </si>
  <si>
    <t>3002_4376183_3411_2018-12-31</t>
  </si>
  <si>
    <t>3002_4376183_3411_2019-12-31</t>
  </si>
  <si>
    <t>3002_4376183_3411_2020-12-31</t>
  </si>
  <si>
    <t>3002_4376183_3413_2017-12-31</t>
  </si>
  <si>
    <t>3002_4376183_3413_2018-12-31</t>
  </si>
  <si>
    <t>3002_4376183_3413_2019-12-31</t>
  </si>
  <si>
    <t>3002_4376183_3413_2020-12-31</t>
  </si>
  <si>
    <t>3002_4376183_3447_2017-12-31</t>
  </si>
  <si>
    <t>3002_4376183_3447_2018-12-31</t>
  </si>
  <si>
    <t>3002_4376183_3447_2019-12-31</t>
  </si>
  <si>
    <t>3002_4376183_3592_2017-12-31</t>
  </si>
  <si>
    <t>3002_4376183_3592_2018-12-31</t>
  </si>
  <si>
    <t>3002_4376183_3592_2019-12-31</t>
  </si>
  <si>
    <t>3002_4376183_3597_2017-12-31</t>
  </si>
  <si>
    <t>3002_4376183_3597_2018-12-31</t>
  </si>
  <si>
    <t>3002_4376183_3597_2019-12-31</t>
  </si>
  <si>
    <t>-32374</t>
  </si>
  <si>
    <t>3002_4376183_3599_2017-12-31</t>
  </si>
  <si>
    <t>3002_4376183_3599_2018-12-31</t>
  </si>
  <si>
    <t>3002_4376183_3599_2019-12-31</t>
  </si>
  <si>
    <t>3002_4376183_3605_2017-12-31</t>
  </si>
  <si>
    <t>3002_4376183_3605_2018-12-31</t>
  </si>
  <si>
    <t>3002_4376183_3605_2019-12-31</t>
  </si>
  <si>
    <t>3002_4376183_3607_2017-12-31</t>
  </si>
  <si>
    <t>3002_4376183_3607_2018-12-31</t>
  </si>
  <si>
    <t>3002_4376183_3607_2019-12-31</t>
  </si>
  <si>
    <t>3002_4376183_3608_2017-12-31</t>
  </si>
  <si>
    <t>3002_4376183_3608_2018-12-31</t>
  </si>
  <si>
    <t>3002_4376183_3608_2019-12-31</t>
  </si>
  <si>
    <t>3002_4376183_3611_2017-12-31</t>
  </si>
  <si>
    <t>3002_4376183_3611_2018-12-31</t>
  </si>
  <si>
    <t>3002_4376183_3611_2019-12-31</t>
  </si>
  <si>
    <t>3002_4376183_3612_2017-12-31</t>
  </si>
  <si>
    <t>3002_4376183_3612_2018-12-31</t>
  </si>
  <si>
    <t>3002_4376183_3612_2019-12-31</t>
  </si>
  <si>
    <t>3002_4376183_3617_2017-12-31</t>
  </si>
  <si>
    <t>3002_4376183_3617_2018-12-31</t>
  </si>
  <si>
    <t>3002_4376183_3618_2017-12-31</t>
  </si>
  <si>
    <t>3002_4376183_3618_2018-12-31</t>
  </si>
  <si>
    <t>3002_4376183_3618_2019-12-31</t>
  </si>
  <si>
    <t>3002_4376183_3619_2017-12-31</t>
  </si>
  <si>
    <t>3002_4376183_3619_2018-12-31</t>
  </si>
  <si>
    <t>3002_4376183_3619_2019-12-31</t>
  </si>
  <si>
    <t>3002_4376183_3634_2017-12-31</t>
  </si>
  <si>
    <t>3002_4376183_3634_2018-12-31</t>
  </si>
  <si>
    <t>3002_4376183_3634_2019-12-31</t>
  </si>
  <si>
    <t>3002_4376183_3652_2017-12-31</t>
  </si>
  <si>
    <t>3002_4376183_3652_2018-12-31</t>
  </si>
  <si>
    <t>3002_4376183_3652_2019-12-31</t>
  </si>
  <si>
    <t>3002_4376183_3659_2017-12-31</t>
  </si>
  <si>
    <t>3002_4376183_3662_2017-12-31</t>
  </si>
  <si>
    <t>3002_4376183_3662_2018-12-31</t>
  </si>
  <si>
    <t>3002_4376183_3662_2019-12-31</t>
  </si>
  <si>
    <t>3002_4376183_3663_2017-12-31</t>
  </si>
  <si>
    <t>3002_4376183_3663_2018-12-31</t>
  </si>
  <si>
    <t>3002_4376183_3663_2019-12-31</t>
  </si>
  <si>
    <t>3002_4376183_3677_2017-12-31</t>
  </si>
  <si>
    <t>3002_4376183_3677_2018-12-31</t>
  </si>
  <si>
    <t>3002_4376183_3677_2019-12-31</t>
  </si>
  <si>
    <t>3002_4376183_3678_2017-12-31</t>
  </si>
  <si>
    <t>3002_4376183_3678_2018-12-31</t>
  </si>
  <si>
    <t>3002_4376183_3678_2019-12-31</t>
  </si>
  <si>
    <t>3002_4376183_3679_2017-12-31</t>
  </si>
  <si>
    <t>3002_4376183_3679_2018-12-31</t>
  </si>
  <si>
    <t>3002_4376183_3679_2019-12-31</t>
  </si>
  <si>
    <t>3002_4376183_3680_2017-12-31</t>
  </si>
  <si>
    <t>3002_4376183_3680_2018-12-31</t>
  </si>
  <si>
    <t>3002_4376183_3687_2017-12-31</t>
  </si>
  <si>
    <t>3002_4376183_3687_2018-12-31</t>
  </si>
  <si>
    <t>3002_4376183_3687_2019-12-31</t>
  </si>
  <si>
    <t>3002_4376183_3692_2017-12-31</t>
  </si>
  <si>
    <t>3002_4376183_3692_2018-12-31</t>
  </si>
  <si>
    <t>3002_4376183_3692_2019-12-31</t>
  </si>
  <si>
    <t>3002_4376183_3693_2017-12-31</t>
  </si>
  <si>
    <t>3002_4376183_3693_2018-12-31</t>
  </si>
  <si>
    <t>3002_4376183_3693_2019-12-31</t>
  </si>
  <si>
    <t>3002_4376183_3698_2017-12-31</t>
  </si>
  <si>
    <t>3002_4376183_3698_2018-12-31</t>
  </si>
  <si>
    <t>3002_4376183_3698_2019-12-31</t>
  </si>
  <si>
    <t>3002_4376183_3728_2017-12-31</t>
  </si>
  <si>
    <t>3002_4376183_3728_2018-12-31</t>
  </si>
  <si>
    <t>3002_4376183_3728_2019-12-31</t>
  </si>
  <si>
    <t>3002_4376183_3729_2017-12-31</t>
  </si>
  <si>
    <t>3002_4376183_3729_2018-12-31</t>
  </si>
  <si>
    <t>3002_4376183_3729_2019-12-31</t>
  </si>
  <si>
    <t>3002_4376183_3731_2017-12-31</t>
  </si>
  <si>
    <t>3002_4376183_3731_2018-12-31</t>
  </si>
  <si>
    <t>3002_4376183_3731_2019-12-31</t>
  </si>
  <si>
    <t>3002_4376183_3735_2017-12-31</t>
  </si>
  <si>
    <t>3002_4376183_3735_2018-12-31</t>
  </si>
  <si>
    <t>3002_4376183_3735_2019-12-31</t>
  </si>
  <si>
    <t>3002_4376183_3738_2017-12-31</t>
  </si>
  <si>
    <t>3002_4376183_3738_2018-12-31</t>
  </si>
  <si>
    <t>3002_4376183_3738_2019-12-31</t>
  </si>
  <si>
    <t>3002_4376183_3739_2017-12-31</t>
  </si>
  <si>
    <t>3002_4376183_3739_2018-12-31</t>
  </si>
  <si>
    <t>3002_4376183_3739_2019-12-31</t>
  </si>
  <si>
    <t>3002_4376183_3770_2017-12-31</t>
  </si>
  <si>
    <t>3002_4376183_3770_2018-12-31</t>
  </si>
  <si>
    <t>3002_4376183_3772_2017-12-31</t>
  </si>
  <si>
    <t>3002_4376183_3772_2018-12-31</t>
  </si>
  <si>
    <t>3002_4376183_3772_2019-12-31</t>
  </si>
  <si>
    <t>3002_4376183_3786_2017-12-31</t>
  </si>
  <si>
    <t>3002_4376183_3786_2018-12-31</t>
  </si>
  <si>
    <t>3002_4376183_3786_2019-12-31</t>
  </si>
  <si>
    <t>3002_4376183_3786_2020-12-31</t>
  </si>
  <si>
    <t>3002_4376183_3802_2017-12-31</t>
  </si>
  <si>
    <t>35054</t>
  </si>
  <si>
    <t>3002_4376183_3802_2018-12-31</t>
  </si>
  <si>
    <t>3002_4376183_3802_2019-12-31</t>
  </si>
  <si>
    <t>3002_4376183_3805_2017-12-31</t>
  </si>
  <si>
    <t>3002_4376183_3805_2018-12-31</t>
  </si>
  <si>
    <t>3002_4376183_3805_2019-12-31</t>
  </si>
  <si>
    <t>3002_4376183_3810_2017-12-31</t>
  </si>
  <si>
    <t>3002_4376183_3810_2018-12-31</t>
  </si>
  <si>
    <t>3002_4376183_3810_2019-12-31</t>
  </si>
  <si>
    <t>3002_4376183_3841_2017-12-31</t>
  </si>
  <si>
    <t>3002_4376183_3841_2018-12-31</t>
  </si>
  <si>
    <t>3002_4376183_3841_2019-12-31</t>
  </si>
  <si>
    <t>-32588</t>
  </si>
  <si>
    <t>3002_4376183_3842_2017-12-31</t>
  </si>
  <si>
    <t>16636</t>
  </si>
  <si>
    <t>3002_4376183_3842_2018-12-31</t>
  </si>
  <si>
    <t>3002_4376183_3842_2019-12-31</t>
  </si>
  <si>
    <t>3002_4376183_3850_2017-12-31</t>
  </si>
  <si>
    <t>3002_4376183_3850_2018-12-31</t>
  </si>
  <si>
    <t>3002_4376183_3850_2019-12-31</t>
  </si>
  <si>
    <t>3002_4376183_3851_2017-12-31</t>
  </si>
  <si>
    <t>36636</t>
  </si>
  <si>
    <t>3002_4376183_3851_2018-12-31</t>
  </si>
  <si>
    <t>3002_4376183_3851_2019-12-31</t>
  </si>
  <si>
    <t>3002_4376183_3857_2017-12-31</t>
  </si>
  <si>
    <t>3002_4376183_3857_2018-12-31</t>
  </si>
  <si>
    <t>3002_4376183_3857_2019-12-31</t>
  </si>
  <si>
    <t>3002_4376183_3900_2017-12-31</t>
  </si>
  <si>
    <t>15099</t>
  </si>
  <si>
    <t>3002_4376183_3900_2018-12-31</t>
  </si>
  <si>
    <t>3002_4376183_3900_2019-12-31</t>
  </si>
  <si>
    <t>3002_4376183_4050_2018-12-31</t>
  </si>
  <si>
    <t>3002_4376183_4050_2019-12-31</t>
  </si>
  <si>
    <t>3002_4376183_4070_2018-12-31</t>
  </si>
  <si>
    <t>36746</t>
  </si>
  <si>
    <t>3002_4376183_4070_2019-12-31</t>
  </si>
  <si>
    <t>3002_4376183_4080_2018-12-31</t>
  </si>
  <si>
    <t>3002_4376183_4080_2019-12-31</t>
  </si>
  <si>
    <t>3002_4376183_4087_2018-12-31</t>
  </si>
  <si>
    <t>3002_4376183_4087_2019-12-31</t>
  </si>
  <si>
    <t>3002_4376183_4088_2018-12-31</t>
  </si>
  <si>
    <t>3002_4376183_4088_2019-12-31</t>
  </si>
  <si>
    <t>3002_4376183_4099_2018-12-31</t>
  </si>
  <si>
    <t>3002_4376183_4099_2019-12-31</t>
  </si>
  <si>
    <t>3002_4376183_4099_2020-12-31</t>
  </si>
  <si>
    <t>3002_4376183_4129_2018-12-31</t>
  </si>
  <si>
    <t>3002_4376183_4129_2019-12-31</t>
  </si>
  <si>
    <t>3002_4376183_4139_2018-12-31</t>
  </si>
  <si>
    <t>3002_4376183_4139_2019-12-31</t>
  </si>
  <si>
    <t>3002_4376183_4143_2018-12-31</t>
  </si>
  <si>
    <t>3002_4376183_4143_2019-12-31</t>
  </si>
  <si>
    <t>3002_4376183_4145_2018-12-31</t>
  </si>
  <si>
    <t>3002_4376183_4145_2019-12-31</t>
  </si>
  <si>
    <t>3002_4376183_4146_2018-12-31</t>
  </si>
  <si>
    <t>3002_4376183_4146_2019-12-31</t>
  </si>
  <si>
    <t>3002_4376183_4147_2018-12-31</t>
  </si>
  <si>
    <t>3002_4376183_4147_2019-12-31</t>
  </si>
  <si>
    <t>3002_4376183_4148_2018-12-31</t>
  </si>
  <si>
    <t>3002_4376183_4148_2019-12-31</t>
  </si>
  <si>
    <t>3002_4376183_4153_2018-12-31</t>
  </si>
  <si>
    <t>3002_4376183_4153_2019-12-31</t>
  </si>
  <si>
    <t>3002_4376183_4168_2018-12-31</t>
  </si>
  <si>
    <t>3002_4376183_4168_2019-12-31</t>
  </si>
  <si>
    <t>3002_4376183_4185_2018-12-31</t>
  </si>
  <si>
    <t>3002_4376183_4185_2019-12-31</t>
  </si>
  <si>
    <t>3002_4376183_4187_2018-12-31</t>
  </si>
  <si>
    <t>3002_4376183_4187_2019-12-31</t>
  </si>
  <si>
    <t>3002_4376183_4189_2018-12-31</t>
  </si>
  <si>
    <t>3002_4376183_4189_2019-12-31</t>
  </si>
  <si>
    <t>3002_4376183_4190_2018-12-31</t>
  </si>
  <si>
    <t>3002_4376183_4190_2019-12-31</t>
  </si>
  <si>
    <t>3002_4376183_4191_2018-12-31</t>
  </si>
  <si>
    <t>3002_4376183_4191_2019-12-31</t>
  </si>
  <si>
    <t>3002_4376183_4195_2018-12-31</t>
  </si>
  <si>
    <t>3002_4376183_4195_2019-12-31</t>
  </si>
  <si>
    <t>3002_4376183_4203_2018-12-31</t>
  </si>
  <si>
    <t>3002_4376183_4203_2019-12-31</t>
  </si>
  <si>
    <t>3002_4376183_4204_2018-12-31</t>
  </si>
  <si>
    <t>3002_4376183_4204_2019-12-31</t>
  </si>
  <si>
    <t>3002_4376183_4205_2018-12-31</t>
  </si>
  <si>
    <t>3002_4376183_4205_2019-12-31</t>
  </si>
  <si>
    <t>3002_4376183_4206_2018-12-31</t>
  </si>
  <si>
    <t>3002_4376183_4206_2019-12-31</t>
  </si>
  <si>
    <t>3002_4376183_4209_2018-12-31</t>
  </si>
  <si>
    <t>3002_4376183_4209_2019-12-31</t>
  </si>
  <si>
    <t>54309</t>
  </si>
  <si>
    <t>3002_4376183_4210_2018-12-31</t>
  </si>
  <si>
    <t>3002_4376183_4210_2019-12-31</t>
  </si>
  <si>
    <t>3002_4376183_4212_2018-12-31</t>
  </si>
  <si>
    <t>3002_4376183_4212_2019-12-31</t>
  </si>
  <si>
    <t>3002_4376183_4213_2018-12-31</t>
  </si>
  <si>
    <t>3002_4376183_4213_2019-12-31</t>
  </si>
  <si>
    <t>3002_4376183_4275_2018-12-31</t>
  </si>
  <si>
    <t>3002_4376183_4275_2019-12-31</t>
  </si>
  <si>
    <t>3002_4376183_4275_2020-12-31</t>
  </si>
  <si>
    <t>3002_4376183_4316_2018-12-31</t>
  </si>
  <si>
    <t>3002_4376183_4316_2019-12-31</t>
  </si>
  <si>
    <t>3002_4376183_4317_2018-12-31</t>
  </si>
  <si>
    <t>3002_4376183_4317_2019-12-31</t>
  </si>
  <si>
    <t>3002_4376183_4375_2018-12-31</t>
  </si>
  <si>
    <t>3002_4376183_4375_2019-12-31</t>
  </si>
  <si>
    <t>3002_4376183_4376_2018-12-31</t>
  </si>
  <si>
    <t>3002_4376183_4376_2019-12-31</t>
  </si>
  <si>
    <t>3002_4376183_4377_2018-12-31</t>
  </si>
  <si>
    <t>3002_4376183_4377_2019-12-31</t>
  </si>
  <si>
    <t>3002_4376183_4378_2018-12-31</t>
  </si>
  <si>
    <t>3002_4376183_4378_2019-12-31</t>
  </si>
  <si>
    <t>3002_4376183_4444_2019-12-31</t>
  </si>
  <si>
    <t>3002_4376183_4551_2019-12-31</t>
  </si>
  <si>
    <t>49794</t>
  </si>
  <si>
    <t>3002_4376183_4585_2019-12-31</t>
  </si>
  <si>
    <t>3002_4376183_4585_2020-12-31</t>
  </si>
  <si>
    <t>3002_4376183_4586_2019-12-31</t>
  </si>
  <si>
    <t>3002_4376183_4586_2020-12-31</t>
  </si>
  <si>
    <t>3002_4376183_4589_2019-12-31</t>
  </si>
  <si>
    <t>3002_4376183_4589_2020-12-31</t>
  </si>
  <si>
    <t>3002_4376183_4592_2019-12-31</t>
  </si>
  <si>
    <t>3002_4376183_4599_2019-12-31</t>
  </si>
  <si>
    <t>3002_4376183_4599_2020-12-31</t>
  </si>
  <si>
    <t>3002_4376183_4600_2019-12-31</t>
  </si>
  <si>
    <t>3002_4376183_4600_2020-12-31</t>
  </si>
  <si>
    <t>3002_4376183_4601_2019-12-31</t>
  </si>
  <si>
    <t>3002_4376183_4601_2020-12-31</t>
  </si>
  <si>
    <t>3002_4376183_4602_2019-12-31</t>
  </si>
  <si>
    <t>3002_4376183_4603_2019-12-31</t>
  </si>
  <si>
    <t>3002_4376183_4604_2019-12-31</t>
  </si>
  <si>
    <t>3002_4376183_4606_2019-12-31</t>
  </si>
  <si>
    <t>3002_4376183_4611_2019-12-31</t>
  </si>
  <si>
    <t>3002_4376183_4612_2019-12-31</t>
  </si>
  <si>
    <t>3002_4376183_4613_2019-12-31</t>
  </si>
  <si>
    <t>3002_4376183_4618_2019-12-31</t>
  </si>
  <si>
    <t>3002_4376183_4619_2019-12-31</t>
  </si>
  <si>
    <t>3002_4376183_4621_2019-12-31</t>
  </si>
  <si>
    <t>3002_4376183_4623_2019-12-31</t>
  </si>
  <si>
    <t>3002_4376183_4628_2019-12-31</t>
  </si>
  <si>
    <t>3002_4376183_4669_2019-12-31</t>
  </si>
  <si>
    <t>3002_4376183_4718_2019-12-31</t>
  </si>
  <si>
    <t>3002_4376183_4807_2019-12-31</t>
  </si>
  <si>
    <t>3002_4376183_4827_2019-12-31</t>
  </si>
  <si>
    <t>3002_4376183_4843_2019-12-31</t>
  </si>
  <si>
    <t>3002_4376183_4847_2019-12-31</t>
  </si>
  <si>
    <t>3002_4376183_4918_2020-12-31</t>
  </si>
  <si>
    <t>3002_4376183_5001_2020-12-31</t>
  </si>
  <si>
    <t>3002_4376183_5008_2020-12-31</t>
  </si>
  <si>
    <t>3002_4376183_5070_2020-12-31</t>
  </si>
  <si>
    <t>3002_4376183_5096_2020-12-31</t>
  </si>
  <si>
    <t>3002_4376183_516_2017-12-31</t>
  </si>
  <si>
    <t>3002_4376183_516_2018-12-31</t>
  </si>
  <si>
    <t>3002_4376183_516_2019-12-31</t>
  </si>
  <si>
    <t>3002_4376183_516_2020-12-31</t>
  </si>
  <si>
    <t>3002_4376183_5217_2020-12-31</t>
  </si>
  <si>
    <t>3002_4376183_5237_2020-12-31</t>
  </si>
  <si>
    <t>3002_4376183_5376_2020-12-31</t>
  </si>
  <si>
    <t>3683</t>
  </si>
  <si>
    <t>3002_4376183_5377_2020-12-31</t>
  </si>
  <si>
    <t>3058_4376387_15_2018-03-31</t>
  </si>
  <si>
    <t>1001_4377429_284_2018-04-26</t>
  </si>
  <si>
    <t>1001_4377429_284_2019-04-26</t>
  </si>
  <si>
    <t>1001_4377429_341_2018-04-26</t>
  </si>
  <si>
    <t>1001_4377429_369_2018-04-26</t>
  </si>
  <si>
    <t>1001_4377429_409_2020-04-26</t>
  </si>
  <si>
    <t>1001_4377429_409_2021-04-26</t>
  </si>
  <si>
    <t>1001_4377429_418_2021-04-26</t>
  </si>
  <si>
    <t>3002_4377825_185_2017-12-31</t>
  </si>
  <si>
    <t>3002_4377825_185_2018-12-31</t>
  </si>
  <si>
    <t>3002_4377825_259_2017-12-31</t>
  </si>
  <si>
    <t>3002_4377825_259_2018-12-31</t>
  </si>
  <si>
    <t>3002_4377825_259_2019-12-31</t>
  </si>
  <si>
    <t>3002_4377825_259_2020-12-31</t>
  </si>
  <si>
    <t>3002_4377825_288_2017-12-31</t>
  </si>
  <si>
    <t>3002_4377825_288_2018-12-31</t>
  </si>
  <si>
    <t>3002_4377825_288_2019-12-31</t>
  </si>
  <si>
    <t>3002_4377825_288_2020-12-31</t>
  </si>
  <si>
    <t>3002_4377825_289_2017-12-31</t>
  </si>
  <si>
    <t>3002_4377825_289_2018-12-31</t>
  </si>
  <si>
    <t>3002_4377825_289_2019-12-31</t>
  </si>
  <si>
    <t>3002_4377825_289_2020-12-31</t>
  </si>
  <si>
    <t>3002_4377825_311_2018-12-31</t>
  </si>
  <si>
    <t>3002_4377825_311_2019-12-31</t>
  </si>
  <si>
    <t>3002_4377825_311_2020-12-31</t>
  </si>
  <si>
    <t>3002_4377825_312_2018-12-31</t>
  </si>
  <si>
    <t>44743</t>
  </si>
  <si>
    <t>3002_4377825_312_2019-12-31</t>
  </si>
  <si>
    <t>3002_4377825_313_2018-12-31</t>
  </si>
  <si>
    <t>3002_4377825_313_2019-12-31</t>
  </si>
  <si>
    <t>3002_4377825_313_2020-12-31</t>
  </si>
  <si>
    <t>3002_4377825_325_2018-12-31</t>
  </si>
  <si>
    <t>3002_4377825_325_2019-12-31</t>
  </si>
  <si>
    <t>3002_4377825_325_2020-12-31</t>
  </si>
  <si>
    <t>3002_4377825_326_2018-12-31</t>
  </si>
  <si>
    <t>3002_4377825_326_2019-12-31</t>
  </si>
  <si>
    <t>3002_4377825_326_2020-12-31</t>
  </si>
  <si>
    <t>3002_4377825_327_2018-12-31</t>
  </si>
  <si>
    <t>3002_4377825_327_2019-12-31</t>
  </si>
  <si>
    <t>3002_4377825_327_2020-12-31</t>
  </si>
  <si>
    <t>3002_4377825_333_2018-12-31</t>
  </si>
  <si>
    <t>3002_4377825_333_2019-12-31</t>
  </si>
  <si>
    <t>3002_4377825_333_2020-12-31</t>
  </si>
  <si>
    <t>3002_4377825_334_2018-12-31</t>
  </si>
  <si>
    <t>3002_4377825_334_2019-12-31</t>
  </si>
  <si>
    <t>3002_4377825_334_2020-12-31</t>
  </si>
  <si>
    <t>3002_4377825_335_2018-12-31</t>
  </si>
  <si>
    <t>3002_4377825_335_2019-12-31</t>
  </si>
  <si>
    <t>3002_4377825_335_2020-12-31</t>
  </si>
  <si>
    <t>3002_4377825_336_2018-12-31</t>
  </si>
  <si>
    <t>3002_4377825_336_2019-12-31</t>
  </si>
  <si>
    <t>3002_4377825_336_2020-12-31</t>
  </si>
  <si>
    <t>3002_4377825_337_2018-12-31</t>
  </si>
  <si>
    <t>3002_4377825_337_2019-12-31</t>
  </si>
  <si>
    <t>3002_4377825_337_2020-12-31</t>
  </si>
  <si>
    <t>3002_4377825_340_2018-12-31</t>
  </si>
  <si>
    <t>3002_4377825_340_2019-12-31</t>
  </si>
  <si>
    <t>3002_4377825_340_2020-12-31</t>
  </si>
  <si>
    <t>3002_4377825_341_2018-12-31</t>
  </si>
  <si>
    <t>24848</t>
  </si>
  <si>
    <t>3002_4377825_341_2019-12-31</t>
  </si>
  <si>
    <t>3002_4377825_341_2020-12-31</t>
  </si>
  <si>
    <t>3002_4377825_342_2018-12-31</t>
  </si>
  <si>
    <t>15962</t>
  </si>
  <si>
    <t>3002_4377825_342_2019-12-31</t>
  </si>
  <si>
    <t>3002_4377825_342_2020-12-31</t>
  </si>
  <si>
    <t>3002_4377825_346_2018-12-31</t>
  </si>
  <si>
    <t>6583</t>
  </si>
  <si>
    <t>3002_4377825_346_2019-12-31</t>
  </si>
  <si>
    <t>3002_4377825_346_2020-12-31</t>
  </si>
  <si>
    <t>3002_4377825_356_2019-12-31</t>
  </si>
  <si>
    <t>41951</t>
  </si>
  <si>
    <t>3002_4377825_356_2020-12-31</t>
  </si>
  <si>
    <t>3002_4377825_357_2019-12-31</t>
  </si>
  <si>
    <t>41776</t>
  </si>
  <si>
    <t>3002_4377825_357_2020-12-31</t>
  </si>
  <si>
    <t>3002_4377825_358_2019-12-31</t>
  </si>
  <si>
    <t>3002_4377825_358_2020-12-31</t>
  </si>
  <si>
    <t>3002_4377825_361_2019-12-31</t>
  </si>
  <si>
    <t>3002_4377825_361_2020-12-31</t>
  </si>
  <si>
    <t>3002_4377825_362_2019-12-31</t>
  </si>
  <si>
    <t>20712</t>
  </si>
  <si>
    <t>3002_4377825_362_2020-12-31</t>
  </si>
  <si>
    <t>3002_4377825_366_2019-12-31</t>
  </si>
  <si>
    <t>4915</t>
  </si>
  <si>
    <t>3002_4377825_366_2020-12-31</t>
  </si>
  <si>
    <t>3097_4382456_13_2017-06-30</t>
  </si>
  <si>
    <t>3097_4382456_13_2017-12-31</t>
  </si>
  <si>
    <t>22141</t>
  </si>
  <si>
    <t>3097_4382456_13_2018-06-30</t>
  </si>
  <si>
    <t>3097_4382456_13_2018-12-31</t>
  </si>
  <si>
    <t>25304</t>
  </si>
  <si>
    <t>3097_4382456_13_2019-06-30</t>
  </si>
  <si>
    <t>20780</t>
  </si>
  <si>
    <t>3097_4382456_13_2019-12-31</t>
  </si>
  <si>
    <t>3097_4382456_13_2020-06-30</t>
  </si>
  <si>
    <t>3097_4382456_13_2020-12-31</t>
  </si>
  <si>
    <t>23658</t>
  </si>
  <si>
    <t>3097_4382456_14_2017-06-30</t>
  </si>
  <si>
    <t>3097_4382456_14_2017-12-31</t>
  </si>
  <si>
    <t>3097_4382456_15_2017-06-30</t>
  </si>
  <si>
    <t>3097_4382456_15_2017-12-31</t>
  </si>
  <si>
    <t>3097_4382456_17_2017-06-30</t>
  </si>
  <si>
    <t>3097_4382456_17_2017-12-31</t>
  </si>
  <si>
    <t>3097_4382456_17_2018-06-30</t>
  </si>
  <si>
    <t>3097_4382456_17_2018-12-31</t>
  </si>
  <si>
    <t>3097_4382456_17_2019-06-30</t>
  </si>
  <si>
    <t>3097_4382456_17_2019-12-31</t>
  </si>
  <si>
    <t>3097_4382456_17_2020-06-30</t>
  </si>
  <si>
    <t>3097_4382456_17_2020-12-31</t>
  </si>
  <si>
    <t>3097_4382456_18_2017-06-30</t>
  </si>
  <si>
    <t>3097_4382456_18_2017-12-31</t>
  </si>
  <si>
    <t>3097_4382456_19_2017-06-30</t>
  </si>
  <si>
    <t>3097_4382456_19_2017-12-31</t>
  </si>
  <si>
    <t>3097_4382456_19_2018-06-30</t>
  </si>
  <si>
    <t>3097_4382456_19_2018-12-31</t>
  </si>
  <si>
    <t>3097_4382456_19_2019-06-30</t>
  </si>
  <si>
    <t>3097_4382456_19_2019-12-31</t>
  </si>
  <si>
    <t>3097_4382456_19_2020-06-30</t>
  </si>
  <si>
    <t>3097_4382456_19_2020-12-31</t>
  </si>
  <si>
    <t>3097_4382456_53_2017-06-30</t>
  </si>
  <si>
    <t>3097_4382456_53_2017-12-31</t>
  </si>
  <si>
    <t>3730</t>
  </si>
  <si>
    <t>3097_4382456_54_2017-06-30</t>
  </si>
  <si>
    <t>3097_4382456_54_2017-12-31</t>
  </si>
  <si>
    <t>3097_4382456_55_2017-06-30</t>
  </si>
  <si>
    <t>3097_4382456_55_2017-12-31</t>
  </si>
  <si>
    <t>3097_4382456_56_2017-06-30</t>
  </si>
  <si>
    <t>3097_4382456_56_2017-12-31</t>
  </si>
  <si>
    <t>3002_4383501_120_2017-03-31</t>
  </si>
  <si>
    <t>3002_4383501_120_2017-06-30</t>
  </si>
  <si>
    <t>3002_4383501_120_2017-09-30</t>
  </si>
  <si>
    <t>3002_4383501_120_2017-12-31</t>
  </si>
  <si>
    <t>3002_4383501_120_2018-03-31</t>
  </si>
  <si>
    <t>3002_4383501_120_2018-06-30</t>
  </si>
  <si>
    <t>3002_4383501_120_2018-09-30</t>
  </si>
  <si>
    <t>3002_4383501_120_2018-12-31</t>
  </si>
  <si>
    <t>3002_4383501_136_2017-03-31</t>
  </si>
  <si>
    <t>3002_4383501_136_2017-06-30</t>
  </si>
  <si>
    <t>3002_4383501_136_2017-09-30</t>
  </si>
  <si>
    <t>3002_4383501_136_2017-12-31</t>
  </si>
  <si>
    <t>3002_4383501_136_2018-03-31</t>
  </si>
  <si>
    <t>3002_4383501_136_2018-06-30</t>
  </si>
  <si>
    <t>3002_4383501_136_2018-09-30</t>
  </si>
  <si>
    <t>3002_4383501_136_2018-12-31</t>
  </si>
  <si>
    <t>3002_4383501_151_2017-06-30</t>
  </si>
  <si>
    <t>3002_4383501_151_2017-09-30</t>
  </si>
  <si>
    <t>3002_4383501_151_2017-12-31</t>
  </si>
  <si>
    <t>3002_4383501_151_2018-03-31</t>
  </si>
  <si>
    <t>3002_4383501_151_2018-06-30</t>
  </si>
  <si>
    <t>3002_4383501_151_2018-09-30</t>
  </si>
  <si>
    <t>3002_4383501_151_2018-12-31</t>
  </si>
  <si>
    <t>3002_4383501_152_2017-06-30</t>
  </si>
  <si>
    <t>3002_4383501_152_2017-09-30</t>
  </si>
  <si>
    <t>3002_4383501_152_2017-12-31</t>
  </si>
  <si>
    <t>3002_4383501_152_2018-03-31</t>
  </si>
  <si>
    <t>3002_4383501_152_2018-06-30</t>
  </si>
  <si>
    <t>3002_4383501_152_2018-09-30</t>
  </si>
  <si>
    <t>3002_4383501_152_2018-12-31</t>
  </si>
  <si>
    <t>3002_4383501_153_2017-06-30</t>
  </si>
  <si>
    <t>3002_4383501_153_2017-09-30</t>
  </si>
  <si>
    <t>3002_4383501_153_2017-12-31</t>
  </si>
  <si>
    <t>3002_4383501_153_2018-03-31</t>
  </si>
  <si>
    <t>3002_4383501_153_2018-06-30</t>
  </si>
  <si>
    <t>3002_4383501_153_2018-09-30</t>
  </si>
  <si>
    <t>3002_4383501_153_2018-12-31</t>
  </si>
  <si>
    <t>3002_4383501_154_2017-06-30</t>
  </si>
  <si>
    <t>3002_4383501_154_2017-09-30</t>
  </si>
  <si>
    <t>3002_4383501_154_2017-12-31</t>
  </si>
  <si>
    <t>3002_4383501_154_2018-03-31</t>
  </si>
  <si>
    <t>3002_4383501_154_2018-06-30</t>
  </si>
  <si>
    <t>3002_4383501_154_2018-09-30</t>
  </si>
  <si>
    <t>3002_4383501_154_2018-12-31</t>
  </si>
  <si>
    <t>3002_4383501_155_2017-06-30</t>
  </si>
  <si>
    <t>3002_4383501_155_2017-09-30</t>
  </si>
  <si>
    <t>3002_4383501_155_2017-12-31</t>
  </si>
  <si>
    <t>3002_4383501_155_2018-03-31</t>
  </si>
  <si>
    <t>3002_4383501_155_2018-06-30</t>
  </si>
  <si>
    <t>3002_4383501_155_2018-09-30</t>
  </si>
  <si>
    <t>3002_4383501_155_2018-12-31</t>
  </si>
  <si>
    <t>3002_4383501_192_2018-09-30</t>
  </si>
  <si>
    <t>3002_4383501_192_2018-12-31</t>
  </si>
  <si>
    <t>3002_4383501_193_2018-09-30</t>
  </si>
  <si>
    <t>3002_4383501_193_2018-12-31</t>
  </si>
  <si>
    <t>3002_4383674_53_2017-12-31</t>
  </si>
  <si>
    <t>3002_4383674_53_2018-12-31</t>
  </si>
  <si>
    <t>3002_4383674_53_2019-12-31</t>
  </si>
  <si>
    <t>3002_4383674_53_2020-12-31</t>
  </si>
  <si>
    <t>3002_4383674_54_2017-12-31</t>
  </si>
  <si>
    <t>3002_4383674_54_2018-12-31</t>
  </si>
  <si>
    <t>3002_4383674_54_2019-12-31</t>
  </si>
  <si>
    <t>3002_4383674_54_2020-12-31</t>
  </si>
  <si>
    <t>3002_4383674_55_2017-12-31</t>
  </si>
  <si>
    <t>3002_4383674_55_2018-12-31</t>
  </si>
  <si>
    <t>3002_4383674_55_2019-12-31</t>
  </si>
  <si>
    <t>3002_4383674_55_2020-12-31</t>
  </si>
  <si>
    <t>3044_4386277_162_2017-12-31</t>
  </si>
  <si>
    <t>55534</t>
  </si>
  <si>
    <t>3044_4386277_162_2018-12-31</t>
  </si>
  <si>
    <t>3097_4387208_137_2017-06-30</t>
  </si>
  <si>
    <t>3097_4387208_147_2017-12-31</t>
  </si>
  <si>
    <t>3097_4387208_158_2018-06-30</t>
  </si>
  <si>
    <t>3058_4390080_61_2019-12-31</t>
  </si>
  <si>
    <t>3058_4390080_63_2019-12-31</t>
  </si>
  <si>
    <t>56370</t>
  </si>
  <si>
    <t>3058_4390080_63_2020-12-31</t>
  </si>
  <si>
    <t>3058_4390080_64_2019-12-31</t>
  </si>
  <si>
    <t>XTRAIL</t>
  </si>
  <si>
    <t>3058_4390080_64_2020-12-31</t>
  </si>
  <si>
    <t>3058_4390080_65_2019-12-31</t>
  </si>
  <si>
    <t>49208</t>
  </si>
  <si>
    <t>3058_4390080_65_2020-12-31</t>
  </si>
  <si>
    <t>3058_4390080_77_2020-12-31</t>
  </si>
  <si>
    <t>10085</t>
  </si>
  <si>
    <t>KIKS</t>
  </si>
  <si>
    <t>1135_4390765_82_2018-11-30</t>
  </si>
  <si>
    <t>4121_4391315_102_2020-12-31</t>
  </si>
  <si>
    <t>1293</t>
  </si>
  <si>
    <t>ALMEIRA</t>
  </si>
  <si>
    <t>4121_4391315_103_2020-12-31</t>
  </si>
  <si>
    <t>3058_4391328_595_2017-12-31</t>
  </si>
  <si>
    <t>3058_4391328_595_2018-12-31</t>
  </si>
  <si>
    <t>3058_4391328_595_2019-12-31</t>
  </si>
  <si>
    <t>3058_4391328_595_2020-12-31</t>
  </si>
  <si>
    <t>1043_4393352_22_2017-06-30</t>
  </si>
  <si>
    <t>1043_4393352_22_2017-12-31</t>
  </si>
  <si>
    <t>1135_4394282_35_2018-12-01</t>
  </si>
  <si>
    <t>1135_4394282_35_2019-12-01</t>
  </si>
  <si>
    <t>3044_4395321_20_2018-05-17</t>
  </si>
  <si>
    <t>1.274</t>
  </si>
  <si>
    <t>3044_4395321_20_2019-05-17</t>
  </si>
  <si>
    <t>2507_4396870_13_2017-04-27</t>
  </si>
  <si>
    <t>2507_4396870_13_2018-04-27</t>
  </si>
  <si>
    <t>2507_4396870_13_2019-04-27</t>
  </si>
  <si>
    <t>2507_4396870_19_2018-04-27</t>
  </si>
  <si>
    <t>2507_4396870_19_2019-04-27</t>
  </si>
  <si>
    <t>2507_4396870_19_2020-04-27</t>
  </si>
  <si>
    <t>2507_4396870_19_2021-04-27</t>
  </si>
  <si>
    <t>2507_4396870_20_2019-04-27</t>
  </si>
  <si>
    <t>2507_4396870_20_2020-04-27</t>
  </si>
  <si>
    <t>2507_4396870_23_2021-04-27</t>
  </si>
  <si>
    <t>3003_4398822_483_2017-12-31</t>
  </si>
  <si>
    <t>3003_4398822_483_2018-12-31</t>
  </si>
  <si>
    <t>3003_4398822_517_2018-12-31</t>
  </si>
  <si>
    <t>1043_4398908_22_2017-12-31</t>
  </si>
  <si>
    <t>1043_4398908_22_2018-12-31</t>
  </si>
  <si>
    <t>1001_4399970_1_2018-01-25</t>
  </si>
  <si>
    <t>1001_4399970_1_2018-07-25</t>
  </si>
  <si>
    <t>1001_4399970_1_2019-04-15</t>
  </si>
  <si>
    <t>1001_4399970_1_2019-10-15</t>
  </si>
  <si>
    <t>3058_4400157_35_2017-12-31</t>
  </si>
  <si>
    <t>3058_4400157_35_2018-12-31</t>
  </si>
  <si>
    <t>51346</t>
  </si>
  <si>
    <t>3058_4400300_52_2017-12-31</t>
  </si>
  <si>
    <t>3058_4400300_52_2018-12-31</t>
  </si>
  <si>
    <t>3058_4400300_52_2019-12-31</t>
  </si>
  <si>
    <t>3058_4400300_52_2020-12-31</t>
  </si>
  <si>
    <t>3058_4400300_82_2017-12-31</t>
  </si>
  <si>
    <t>59331</t>
  </si>
  <si>
    <t>3058_4400300_97_2018-12-31</t>
  </si>
  <si>
    <t>3058_4400300_97_2019-12-31</t>
  </si>
  <si>
    <t>3058_4400300_97_2020-12-31</t>
  </si>
  <si>
    <t>3092_4400881_34_2017-12-31</t>
  </si>
  <si>
    <t>3092_4400881_34_2018-12-31</t>
  </si>
  <si>
    <t>3092_4400881_34_2019-12-31</t>
  </si>
  <si>
    <t>2507_4406171_1_2017-05-31</t>
  </si>
  <si>
    <t>2507_4406171_1_2019-04-10</t>
  </si>
  <si>
    <t>2507_4406171_1_2020-07-04</t>
  </si>
  <si>
    <t>2507_4406171_1_2021-07-21</t>
  </si>
  <si>
    <t>2507_4406171_2_2017-05-31</t>
  </si>
  <si>
    <t>2507_4406171_2_2019-04-10</t>
  </si>
  <si>
    <t>2507_4406171_2_2020-07-04</t>
  </si>
  <si>
    <t>2507_4406171_2_2021-07-21</t>
  </si>
  <si>
    <t>2502_4408163_1_2017-03-09</t>
  </si>
  <si>
    <t>2502_4408163_1_2017-04-09</t>
  </si>
  <si>
    <t>2502_4408163_1_2017-05-09</t>
  </si>
  <si>
    <t>2502_4408163_1_2017-06-09</t>
  </si>
  <si>
    <t>2502_4408163_1_2017-07-09</t>
  </si>
  <si>
    <t>2502_4408163_1_2017-09-03</t>
  </si>
  <si>
    <t>2502_4408163_1_2017-10-03</t>
  </si>
  <si>
    <t>2502_4408163_1_2017-11-03</t>
  </si>
  <si>
    <t>2502_4408163_1_2017-12-03</t>
  </si>
  <si>
    <t>2502_4408163_1_2018-01-03</t>
  </si>
  <si>
    <t>2502_4408163_1_2018-02-03</t>
  </si>
  <si>
    <t>2502_4408163_1_2018-03-03</t>
  </si>
  <si>
    <t>2502_4408163_1_2018-04-03</t>
  </si>
  <si>
    <t>2502_4408163_1_2018-05-03</t>
  </si>
  <si>
    <t>2502_4408163_1_2018-06-03</t>
  </si>
  <si>
    <t>2502_4408163_1_2018-07-03</t>
  </si>
  <si>
    <t>2502_4408163_1_2018-08-03</t>
  </si>
  <si>
    <t>2502_4408163_1_2018-09-03</t>
  </si>
  <si>
    <t>2502_4408163_1_2018-10-03</t>
  </si>
  <si>
    <t>3058_4411650_24_2017-12-31</t>
  </si>
  <si>
    <t>3058_4411663_3_2017-12-31</t>
  </si>
  <si>
    <t>3058_4411663_3_2018-12-31</t>
  </si>
  <si>
    <t>3058_4411663_7_2017-12-31</t>
  </si>
  <si>
    <t>3058_4411663_7_2018-12-31</t>
  </si>
  <si>
    <t>3003_4411850_18_2017-12-31</t>
  </si>
  <si>
    <t>3003_4411850_18_2018-12-31</t>
  </si>
  <si>
    <t>3003_4411850_18_2019-12-31</t>
  </si>
  <si>
    <t>3003_4411991_69_2020-12-31</t>
  </si>
  <si>
    <t>3003_4411991_71_2020-12-31</t>
  </si>
  <si>
    <t>39034</t>
  </si>
  <si>
    <t>3003_4411991_72_2020-12-31</t>
  </si>
  <si>
    <t>24782</t>
  </si>
  <si>
    <t>4140_4413486_1_2018-02-22</t>
  </si>
  <si>
    <t>1001_4415355_12_2017-12-31</t>
  </si>
  <si>
    <t>1001_4415355_14_2017-12-31</t>
  </si>
  <si>
    <t>1.376</t>
  </si>
  <si>
    <t>1001_4415355_15_2017-12-31</t>
  </si>
  <si>
    <t>1001_4415355_4_2017-12-31</t>
  </si>
  <si>
    <t>3002_4416236_35_2017-12-31</t>
  </si>
  <si>
    <t>3002_4416236_35_2018-12-31</t>
  </si>
  <si>
    <t>3002_4416236_35_2019-12-31</t>
  </si>
  <si>
    <t>3002_4416236_36_2017-12-31</t>
  </si>
  <si>
    <t>3002_4416236_36_2018-12-31</t>
  </si>
  <si>
    <t>3002_4416236_36_2019-12-31</t>
  </si>
  <si>
    <t>3002_4416236_36_2020-12-31</t>
  </si>
  <si>
    <t>1001_4417743_1_2018-03-27</t>
  </si>
  <si>
    <t>3044_4417755_30_2018-04-26</t>
  </si>
  <si>
    <t>3044_4417755_41_2019-04-26</t>
  </si>
  <si>
    <t>43874</t>
  </si>
  <si>
    <t>1001_4418844_27_2017-06-17</t>
  </si>
  <si>
    <t>2502_4421334_1_2018-10-30</t>
  </si>
  <si>
    <t>1043_4421818_1_2017-07-03</t>
  </si>
  <si>
    <t>1043_4421818_1_2017-10-03</t>
  </si>
  <si>
    <t>1043_4421818_1_2018-01-03</t>
  </si>
  <si>
    <t>1043_4421818_1_2018-04-03</t>
  </si>
  <si>
    <t>1043_4421818_1_2018-07-03</t>
  </si>
  <si>
    <t>1043_4421818_1_2018-10-03</t>
  </si>
  <si>
    <t>1043_4421818_1_2019-01-03</t>
  </si>
  <si>
    <t>1043_4421818_1_2019-04-03</t>
  </si>
  <si>
    <t>1043_4421818_1_2020-04-24</t>
  </si>
  <si>
    <t>1043_4421818_1_2020-07-26</t>
  </si>
  <si>
    <t>3044_4422921_1_2017-09-24</t>
  </si>
  <si>
    <t>2502_4423626_1_2018-11-03</t>
  </si>
  <si>
    <t>2502_4423626_1_2018-12-11</t>
  </si>
  <si>
    <t>1135_4423819_24_2019-11-30</t>
  </si>
  <si>
    <t>1001_4424060_9_2017-12-31</t>
  </si>
  <si>
    <t>1001_4424060_9_2018-12-31</t>
  </si>
  <si>
    <t>1001_4424060_9_2019-12-31</t>
  </si>
  <si>
    <t>1001_4424060_9_2020-12-31</t>
  </si>
  <si>
    <t>3058_4424931_52_2017-12-31</t>
  </si>
  <si>
    <t>3058_4424931_52_2018-12-31</t>
  </si>
  <si>
    <t>3058_4424931_52_2019-12-31</t>
  </si>
  <si>
    <t>3058_4424931_52_2020-12-31</t>
  </si>
  <si>
    <t>3058_4425025_26_2017-12-31</t>
  </si>
  <si>
    <t>3058_4425025_26_2018-12-31</t>
  </si>
  <si>
    <t>4121_4425177_1_2018-01-04</t>
  </si>
  <si>
    <t>4121_4425177_1_2019-01-04</t>
  </si>
  <si>
    <t>4121_4425177_1_2020-01-06</t>
  </si>
  <si>
    <t>4121_4425177_1_2021-01-12</t>
  </si>
  <si>
    <t>2506_4425753_1_2017-06-01</t>
  </si>
  <si>
    <t>2508_4426062_1_2018-06-19</t>
  </si>
  <si>
    <t>2508_4426062_1_2019-06-19</t>
  </si>
  <si>
    <t>2508_4426062_1_2020-06-19</t>
  </si>
  <si>
    <t>2512_4426318_1_2020-03-05</t>
  </si>
  <si>
    <t>2512_4426318_1_2020-04-09</t>
  </si>
  <si>
    <t>2512_4426318_1_2020-05-09</t>
  </si>
  <si>
    <t>2512_4426318_1_2020-06-09</t>
  </si>
  <si>
    <t>2506_4427749_1_2017-06-07</t>
  </si>
  <si>
    <t>2506_4427749_1_2017-09-07</t>
  </si>
  <si>
    <t>2506_4494251_1_2017-06-22</t>
  </si>
  <si>
    <t>2506_444420212_1_2018-11-21</t>
  </si>
  <si>
    <t>2506_444420212_1_2019-09-29</t>
  </si>
  <si>
    <t>1135_4000000001_1006_2018-03-30</t>
  </si>
  <si>
    <t>QASHQAI 1.6</t>
  </si>
  <si>
    <t>1135_4000000001_1007_2018-03-30</t>
  </si>
  <si>
    <t>ALMERA PINO</t>
  </si>
  <si>
    <t>1135_4000000001_1007_2019-03-30</t>
  </si>
  <si>
    <t>1135_4000000001_1007_2020-03-30</t>
  </si>
  <si>
    <t>1135_4000000001_1007_2021-03-30</t>
  </si>
  <si>
    <t>1135_4000000001_1036_2018-03-30</t>
  </si>
  <si>
    <t>1135_4000000001_1036_2019-03-30</t>
  </si>
  <si>
    <t>1135_4000000001_1036_2020-03-30</t>
  </si>
  <si>
    <t>1135_4000000001_1036_2021-03-30</t>
  </si>
  <si>
    <t>1135_4000000001_1045_2018-03-30</t>
  </si>
  <si>
    <t>1135_4000000001_1045_2019-03-30</t>
  </si>
  <si>
    <t>1135_4000000001_1061_2018-03-30</t>
  </si>
  <si>
    <t>40586</t>
  </si>
  <si>
    <t>1135_4000000001_1129_2019-03-30</t>
  </si>
  <si>
    <t>1135_4000000001_1129_2020-03-30</t>
  </si>
  <si>
    <t>1135_4000000001_1129_2021-03-30</t>
  </si>
  <si>
    <t>1135_4000000001_1156_2019-03-30</t>
  </si>
  <si>
    <t>33222</t>
  </si>
  <si>
    <t>1135_4000000001_1156_2020-03-30</t>
  </si>
  <si>
    <t>1135_4000000001_1156_2021-03-30</t>
  </si>
  <si>
    <t>1135_4000000001_1165_2019-03-30</t>
  </si>
  <si>
    <t>JUKE</t>
  </si>
  <si>
    <t>1135_4000000001_1170_2019-03-30</t>
  </si>
  <si>
    <t>1135_4000000001_1170_2020-03-30</t>
  </si>
  <si>
    <t>1135_4000000001_1170_2021-03-30</t>
  </si>
  <si>
    <t>1135_4000000001_1174_2019-03-30</t>
  </si>
  <si>
    <t>29786</t>
  </si>
  <si>
    <t>1135_4000000001_1174_2020-03-30</t>
  </si>
  <si>
    <t>1135_4000000001_1174_2021-03-30</t>
  </si>
  <si>
    <t>1135_4000000001_1221_2020-03-30</t>
  </si>
  <si>
    <t>1135_4000000001_1234_2020-03-30</t>
  </si>
  <si>
    <t>1135_4000000001_1234_2021-03-30</t>
  </si>
  <si>
    <t>1135_4000000001_1242_2020-03-30</t>
  </si>
  <si>
    <t>1135_4000000001_1261_2020-03-30</t>
  </si>
  <si>
    <t>12176</t>
  </si>
  <si>
    <t>1135_4000000001_1267_2020-03-30</t>
  </si>
  <si>
    <t>1135_4000000001_1267_2021-03-30</t>
  </si>
  <si>
    <t>38491</t>
  </si>
  <si>
    <t>1135_4000000001_1304_2020-03-30</t>
  </si>
  <si>
    <t>1135_4000000001_1304_2021-03-30</t>
  </si>
  <si>
    <t>1135_4000000001_1335_2021-03-30</t>
  </si>
  <si>
    <t>42986</t>
  </si>
  <si>
    <t>1135_4000000001_1337_2021-03-30</t>
  </si>
  <si>
    <t>46708</t>
  </si>
  <si>
    <t>1135_4000000001_1340_2021-03-30</t>
  </si>
  <si>
    <t>43080</t>
  </si>
  <si>
    <t>1135_4000000001_1354_2021-03-30</t>
  </si>
  <si>
    <t>1135_4000000001_480_2018-03-30</t>
  </si>
  <si>
    <t>1135_4000000001_480_2019-03-30</t>
  </si>
  <si>
    <t>48761</t>
  </si>
  <si>
    <t>1135_4000000001_553_2018-03-30</t>
  </si>
  <si>
    <t>1135_4000000001_553_2019-03-30</t>
  </si>
  <si>
    <t>1135_4000000001_553_2020-03-30</t>
  </si>
  <si>
    <t>1135_4000000001_553_2021-03-30</t>
  </si>
  <si>
    <t>1135_4000000001_555_2018-03-30</t>
  </si>
  <si>
    <t>1135_4000000001_700_2018-03-30</t>
  </si>
  <si>
    <t>1135_4000000001_700_2019-03-30</t>
  </si>
  <si>
    <t>1135_4000000001_700_2020-03-30</t>
  </si>
  <si>
    <t>1135_4000000001_700_2021-03-30</t>
  </si>
  <si>
    <t>1135_4000000001_739_2018-03-30</t>
  </si>
  <si>
    <t>1135_4000000001_739_2019-03-30</t>
  </si>
  <si>
    <t>1135_4000000001_739_2020-03-30</t>
  </si>
  <si>
    <t>1135_4000000001_739_2021-03-30</t>
  </si>
  <si>
    <t>3896</t>
  </si>
  <si>
    <t>1135_4000000001_744_2018-03-30</t>
  </si>
  <si>
    <t>1135_4000000001_744_2019-03-30</t>
  </si>
  <si>
    <t>1135_4000000001_744_2020-03-30</t>
  </si>
  <si>
    <t>1135_4000000001_744_2021-03-30</t>
  </si>
  <si>
    <t>1135_4000000001_805_2018-03-30</t>
  </si>
  <si>
    <t>1135_4000000001_805_2019-03-30</t>
  </si>
  <si>
    <t>1135_4000000001_805_2020-03-30</t>
  </si>
  <si>
    <t>1135_4000000001_805_2021-03-30</t>
  </si>
  <si>
    <t>1135_4000000001_884_2018-03-30</t>
  </si>
  <si>
    <t>1135_4000000001_884_2019-03-30</t>
  </si>
  <si>
    <t>1135_4000000001_884_2020-03-30</t>
  </si>
  <si>
    <t>1135_4000000001_884_2021-03-30</t>
  </si>
  <si>
    <t>1135_4000000001_911_2018-03-30</t>
  </si>
  <si>
    <t>1135_4000000001_911_2019-03-30</t>
  </si>
  <si>
    <t>1135_4000000001_911_2020-03-30</t>
  </si>
  <si>
    <t>1135_4000000001_911_2021-03-30</t>
  </si>
  <si>
    <t>1135_4000000001_917_2018-03-30</t>
  </si>
  <si>
    <t>1135_4000000001_917_2019-03-30</t>
  </si>
  <si>
    <t>1135_4000000001_917_2020-03-30</t>
  </si>
  <si>
    <t>1135_4000000001_917_2021-03-30</t>
  </si>
  <si>
    <t>1135_4000000001_923_2018-03-30</t>
  </si>
  <si>
    <t>39829</t>
  </si>
  <si>
    <t>1135_4000000001_948_2018-03-30</t>
  </si>
  <si>
    <t>1135_4000000001_948_2019-03-30</t>
  </si>
  <si>
    <t>1135_4000000001_948_2020-03-30</t>
  </si>
  <si>
    <t>1135_4000000001_948_2021-03-30</t>
  </si>
  <si>
    <t>2186_4000000001_5_2018-12-31</t>
  </si>
  <si>
    <t>2186_4000000001_5_2019-12-31</t>
  </si>
  <si>
    <t>2186_4000000001_64_2018-12-31</t>
  </si>
  <si>
    <t>2186_4000000001_64_2019-12-31</t>
  </si>
  <si>
    <t>2187_4000000001_22_2018-12-31</t>
  </si>
  <si>
    <t>2187_4000000001_22_2019-12-31</t>
  </si>
  <si>
    <t>2187_4000000001_7_2018-12-31</t>
  </si>
  <si>
    <t>PATHFINDER L</t>
  </si>
  <si>
    <t>2187_4000000001_7_2019-12-31</t>
  </si>
  <si>
    <t>2511_4000000001_34_2017-12-31</t>
  </si>
  <si>
    <t>2511_4000000001_34_2018-12-31</t>
  </si>
  <si>
    <t>2511_4000000001_54_2017-12-31</t>
  </si>
  <si>
    <t>16410</t>
  </si>
  <si>
    <t>2511_4000000001_54_2018-12-31</t>
  </si>
  <si>
    <t>2522_4000000001_1055_2019-12-31</t>
  </si>
  <si>
    <t>2522_4000000001_1059_2019-12-31</t>
  </si>
  <si>
    <t>2522_4000000001_1132_2019-12-31</t>
  </si>
  <si>
    <t>34999</t>
  </si>
  <si>
    <t>2522_4000000001_1148_2019-12-31</t>
  </si>
  <si>
    <t>2522_4000000001_1153_2019-12-31</t>
  </si>
  <si>
    <t>QA SHQAI</t>
  </si>
  <si>
    <t>2522_4000000001_1153_2020-12-31</t>
  </si>
  <si>
    <t>2522_4000000001_417_2017-12-31</t>
  </si>
  <si>
    <t>2522_4000000001_417_2018-12-31</t>
  </si>
  <si>
    <t>2522_4000000001_454_2017-12-31</t>
  </si>
  <si>
    <t>2522_4000000001_454_2018-12-31</t>
  </si>
  <si>
    <t>2522_4000000001_454_2019-12-31</t>
  </si>
  <si>
    <t>2522_4000000001_525_2017-12-31</t>
  </si>
  <si>
    <t>2522_4000000001_712_2017-12-31</t>
  </si>
  <si>
    <t>2522_4000000001_713_2017-12-31</t>
  </si>
  <si>
    <t>2522_4000000001_722_2017-12-31</t>
  </si>
  <si>
    <t>30892</t>
  </si>
  <si>
    <t>2522_4000000001_722_2018-12-31</t>
  </si>
  <si>
    <t>2522_4000000001_724_2017-12-31</t>
  </si>
  <si>
    <t>26354</t>
  </si>
  <si>
    <t>2522_4000000001_724_2018-12-31</t>
  </si>
  <si>
    <t>2522_4000000001_760_2017-12-31</t>
  </si>
  <si>
    <t>2522_4000000001_762_2017-12-31</t>
  </si>
  <si>
    <t>2522_4000000001_813_2017-12-31</t>
  </si>
  <si>
    <t>2522_4000000001_852_2018-12-31</t>
  </si>
  <si>
    <t>2522_4000000001_852_2019-12-31</t>
  </si>
  <si>
    <t>2522_4000000001_901_2018-12-31</t>
  </si>
  <si>
    <t>2522_4000000001_918_2018-12-31</t>
  </si>
  <si>
    <t>2522_4000000001_936_2018-12-31</t>
  </si>
  <si>
    <t>2522_4000000001_986_2018-12-31</t>
  </si>
  <si>
    <t>2522_4000000001_986_2019-12-31</t>
  </si>
  <si>
    <t>2522_4000000001_994_2019-12-31</t>
  </si>
  <si>
    <t>2533_4000000001_30_2017-12-31</t>
  </si>
  <si>
    <t>2533_4000000001_30_2018-12-31</t>
  </si>
  <si>
    <t>2533_4000000001_30_2019-12-31</t>
  </si>
  <si>
    <t>2533_4000000001_56_2018-12-31</t>
  </si>
  <si>
    <t>26319</t>
  </si>
  <si>
    <t>2533_4000000001_56_2019-12-31</t>
  </si>
  <si>
    <t>2533_4000000001_56_2020-12-31</t>
  </si>
  <si>
    <t>2546_4000000001_5_2017-10-02</t>
  </si>
  <si>
    <t>24894</t>
  </si>
  <si>
    <t>2546_4000000001_5_2018-01-02</t>
  </si>
  <si>
    <t>2546_4000000001_5_2018-04-02</t>
  </si>
  <si>
    <t>2554_4000000001_2_2020-11-30</t>
  </si>
  <si>
    <t>2554_4000000001_3_2020-11-30</t>
  </si>
  <si>
    <t>2554_4000000001_7_2020-11-30</t>
  </si>
  <si>
    <t>57391</t>
  </si>
  <si>
    <t>2559_4000000001_1_2020-12-31</t>
  </si>
  <si>
    <t>2566_4000000001_1_2021-12-18</t>
  </si>
  <si>
    <t>0.886</t>
  </si>
  <si>
    <t>2566_4000000001_2_2021-12-18</t>
  </si>
  <si>
    <t>3011_4000000001_4_2020-12-31</t>
  </si>
  <si>
    <t>3011_4000000001_5_2020-12-31</t>
  </si>
  <si>
    <t>3020_4000000001_17_2020-11-04</t>
  </si>
  <si>
    <t>19196</t>
  </si>
  <si>
    <t>3020_4000000001_17_2021-05-04</t>
  </si>
  <si>
    <t>3028_4000000001_1_2017-12-31</t>
  </si>
  <si>
    <t>3028_4000000001_1_2018-12-31</t>
  </si>
  <si>
    <t>1478</t>
  </si>
  <si>
    <t>3028_4000000001_6_2017-12-31</t>
  </si>
  <si>
    <t>32979</t>
  </si>
  <si>
    <t>3028_4000000001_6_2018-12-31</t>
  </si>
  <si>
    <t>3028_4000000001_7_2017-12-31</t>
  </si>
  <si>
    <t>3028_4000000001_7_2018-12-31</t>
  </si>
  <si>
    <t>3050_4000000001_36_2017-12-31</t>
  </si>
  <si>
    <t>X TRAIL</t>
  </si>
  <si>
    <t>3050_4000000001_36_2018-12-31</t>
  </si>
  <si>
    <t>3050_4000000001_36_2019-12-31</t>
  </si>
  <si>
    <t>3050_4000000001_36_2020-12-31</t>
  </si>
  <si>
    <t>3050_4000000001_57_2017-12-31</t>
  </si>
  <si>
    <t>86527</t>
  </si>
  <si>
    <t>3050_4000000001_57_2018-12-31</t>
  </si>
  <si>
    <t>3050_4000000001_57_2019-12-31</t>
  </si>
  <si>
    <t>3050_4000000001_57_2020-12-31</t>
  </si>
  <si>
    <t>3050_4000000001_62_2018-12-31</t>
  </si>
  <si>
    <t>CP5CA</t>
  </si>
  <si>
    <t>3082_4000000001_1_2018-12-21</t>
  </si>
  <si>
    <t>3082_4000000001_3_2018-12-21</t>
  </si>
  <si>
    <t>3082_4000000001_4_2018-12-21</t>
  </si>
  <si>
    <t>3082_4000000001_7_2018-12-21</t>
  </si>
  <si>
    <t>3097_4000000001_2_2017-12-31</t>
  </si>
  <si>
    <t>45036</t>
  </si>
  <si>
    <t>3124_4000000001_147_2017-06-30</t>
  </si>
  <si>
    <t>3124_4000000001_147_2017-12-31</t>
  </si>
  <si>
    <t>3124_4000000001_147_2018-06-30</t>
  </si>
  <si>
    <t>3124_4000000001_147_2018-12-31</t>
  </si>
  <si>
    <t>3124_4000000001_147_2019-06-30</t>
  </si>
  <si>
    <t>3124_4000000001_147_2019-12-31</t>
  </si>
  <si>
    <t>3124_4000000001_147_2020-06-30</t>
  </si>
  <si>
    <t>3124_4000000001_147_2020-12-31</t>
  </si>
  <si>
    <t>3124_4000000001_189_2017-06-30</t>
  </si>
  <si>
    <t>3124_4000000001_189_2017-12-31</t>
  </si>
  <si>
    <t>3124_4000000001_189_2018-06-30</t>
  </si>
  <si>
    <t>3124_4000000001_189_2018-12-31</t>
  </si>
  <si>
    <t>3124_4000000001_189_2019-06-30</t>
  </si>
  <si>
    <t>3124_4000000001_189_2019-12-31</t>
  </si>
  <si>
    <t>3124_4000000001_189_2020-06-30</t>
  </si>
  <si>
    <t>3124_4000000001_203_2017-06-30</t>
  </si>
  <si>
    <t>3124_4000000001_203_2017-12-31</t>
  </si>
  <si>
    <t>3124_4000000001_203_2018-06-30</t>
  </si>
  <si>
    <t>3124_4000000001_203_2018-12-31</t>
  </si>
  <si>
    <t>3124_4000000001_208_2017-06-30</t>
  </si>
  <si>
    <t>3124_4000000001_208_2017-12-31</t>
  </si>
  <si>
    <t>3124_4000000001_208_2018-06-30</t>
  </si>
  <si>
    <t>3124_4000000001_208_2018-12-31</t>
  </si>
  <si>
    <t>3124_4000000001_208_2019-06-30</t>
  </si>
  <si>
    <t>3124_4000000001_208_2019-12-31</t>
  </si>
  <si>
    <t>3124_4000000001_208_2020-06-30</t>
  </si>
  <si>
    <t>3124_4000000001_208_2020-12-31</t>
  </si>
  <si>
    <t>3124_4000000001_22_2017-06-30</t>
  </si>
  <si>
    <t>3124_4000000001_22_2017-12-31</t>
  </si>
  <si>
    <t>3124_4000000001_22_2018-06-30</t>
  </si>
  <si>
    <t>3124_4000000001_22_2018-12-31</t>
  </si>
  <si>
    <t>3124_4000000001_243_2017-12-31</t>
  </si>
  <si>
    <t>3124_4000000001_256_2017-12-31</t>
  </si>
  <si>
    <t>3124_4000000001_256_2018-06-30</t>
  </si>
  <si>
    <t>3124_4000000001_256_2018-12-31</t>
  </si>
  <si>
    <t>3124_4000000001_256_2019-06-30</t>
  </si>
  <si>
    <t>3124_4000000001_256_2019-12-31</t>
  </si>
  <si>
    <t>3124_4000000001_256_2020-06-30</t>
  </si>
  <si>
    <t>3124_4000000001_256_2020-12-31</t>
  </si>
  <si>
    <t>3124_4000000001_259_2018-06-30</t>
  </si>
  <si>
    <t>3124_4000000001_259_2018-12-31</t>
  </si>
  <si>
    <t>3124_4000000001_259_2019-06-30</t>
  </si>
  <si>
    <t>3124_4000000001_259_2019-12-31</t>
  </si>
  <si>
    <t>3124_4000000001_259_2020-06-30</t>
  </si>
  <si>
    <t>3124_4000000001_259_2020-12-31</t>
  </si>
  <si>
    <t>3124_4000000001_287_2018-06-30</t>
  </si>
  <si>
    <t>3271</t>
  </si>
  <si>
    <t>3124_4000000001_287_2018-12-31</t>
  </si>
  <si>
    <t>3124_4000000001_287_2019-06-30</t>
  </si>
  <si>
    <t>3124_4000000001_287_2019-12-31</t>
  </si>
  <si>
    <t>3124_4000000001_287_2020-06-30</t>
  </si>
  <si>
    <t>3124_4000000001_287_2020-12-31</t>
  </si>
  <si>
    <t>3124_4000000001_288_2018-06-30</t>
  </si>
  <si>
    <t>4931</t>
  </si>
  <si>
    <t>3124_4000000001_288_2018-12-31</t>
  </si>
  <si>
    <t>3124_4000000001_288_2019-06-30</t>
  </si>
  <si>
    <t>3124_4000000001_301_2018-12-31</t>
  </si>
  <si>
    <t>3124_4000000001_301_2019-06-30</t>
  </si>
  <si>
    <t>3124_4000000001_301_2019-12-31</t>
  </si>
  <si>
    <t>3124_4000000001_301_2020-06-30</t>
  </si>
  <si>
    <t>3124_4000000001_301_2020-12-31</t>
  </si>
  <si>
    <t>3124_4000000001_321_2019-06-30</t>
  </si>
  <si>
    <t>3124_4000000001_321_2019-12-31</t>
  </si>
  <si>
    <t>3124_4000000001_321_2020-06-30</t>
  </si>
  <si>
    <t>3124_4000000001_321_2020-12-31</t>
  </si>
  <si>
    <t>3124_4000000001_33_2017-06-30</t>
  </si>
  <si>
    <t>3124_4000000001_33_2017-12-31</t>
  </si>
  <si>
    <t>3124_4000000001_33_2018-06-30</t>
  </si>
  <si>
    <t>4312</t>
  </si>
  <si>
    <t>3124_4000000001_332_2019-12-31</t>
  </si>
  <si>
    <t>3124_4000000001_332_2020-06-30</t>
  </si>
  <si>
    <t>3124_4000000001_332_2020-12-31</t>
  </si>
  <si>
    <t>3124_4000000001_344_2019-12-31</t>
  </si>
  <si>
    <t>32994</t>
  </si>
  <si>
    <t>3124_4000000001_344_2020-06-30</t>
  </si>
  <si>
    <t>3124_4000000001_344_2020-12-31</t>
  </si>
  <si>
    <t>3124_4000000001_38_2017-06-30</t>
  </si>
  <si>
    <t>3124_4000000001_38_2017-12-31</t>
  </si>
  <si>
    <t>3124_4000000001_38_2018-06-30</t>
  </si>
  <si>
    <t>3124_4000000001_71_2017-06-30</t>
  </si>
  <si>
    <t>3124_4000000001_71_2017-12-31</t>
  </si>
  <si>
    <t>3124_4000000001_71_2018-06-30</t>
  </si>
  <si>
    <t>3124_4000000001_71_2018-12-31</t>
  </si>
  <si>
    <t>3124_4000000001_71_2019-06-30</t>
  </si>
  <si>
    <t>3124_4000000001_71_2019-12-31</t>
  </si>
  <si>
    <t>3124_4000000001_71_2020-06-30</t>
  </si>
  <si>
    <t>3124_4000000001_71_2020-12-31</t>
  </si>
  <si>
    <t>3124_4000000001_99_2017-06-30</t>
  </si>
  <si>
    <t>3124_4000000001_99_2017-12-31</t>
  </si>
  <si>
    <t>3124_4000000001_99_2018-06-30</t>
  </si>
  <si>
    <t>3217_4000000001_122_2019-12-31</t>
  </si>
  <si>
    <t>3217_4000000001_216_2019-12-31</t>
  </si>
  <si>
    <t>3217_4000000001_25_2019-12-31</t>
  </si>
  <si>
    <t>3217_4000000001_273_2019-12-31</t>
  </si>
  <si>
    <t>3217_4000000001_328_2019-12-31</t>
  </si>
  <si>
    <t>53185</t>
  </si>
  <si>
    <t>3217_4000000001_331_2019-12-31</t>
  </si>
  <si>
    <t>32972</t>
  </si>
  <si>
    <t>ENGINS</t>
  </si>
  <si>
    <t>3217_4000000001_332_2019-12-31</t>
  </si>
  <si>
    <t>3217_4000000001_333_2019-12-31</t>
  </si>
  <si>
    <t>3217_4000000001_334_2019-12-31</t>
  </si>
  <si>
    <t>3217_4000000001_335_2019-12-31</t>
  </si>
  <si>
    <t>3217_4000000001_336_2019-12-31</t>
  </si>
  <si>
    <t>3217_4000000001_337_2019-12-31</t>
  </si>
  <si>
    <t>3217_4000000001_338_2019-12-31</t>
  </si>
  <si>
    <t>3217_4000000001_339_2019-12-31</t>
  </si>
  <si>
    <t>3217_4000000001_340_2019-12-31</t>
  </si>
  <si>
    <t>3217_4000000001_341_2019-12-31</t>
  </si>
  <si>
    <t>3217_4000000001_342_2019-12-31</t>
  </si>
  <si>
    <t>3217_4000000001_349_2019-12-31</t>
  </si>
  <si>
    <t>29602</t>
  </si>
  <si>
    <t>3217_4000000001_352_2019-12-31</t>
  </si>
  <si>
    <t>3502_4000000001_12_2017-03-31</t>
  </si>
  <si>
    <t>3502_4000000001_12_2017-06-30</t>
  </si>
  <si>
    <t>3502_4000000001_12_2017-12-31</t>
  </si>
  <si>
    <t>3502_4000000001_38_2017-03-31</t>
  </si>
  <si>
    <t>3502_4000000001_38_2017-06-30</t>
  </si>
  <si>
    <t>3502_4000000001_38_2017-12-31</t>
  </si>
  <si>
    <t>3502_4000000001_61_2017-03-31</t>
  </si>
  <si>
    <t>3502_4000000001_61_2017-06-30</t>
  </si>
  <si>
    <t>3502_4000000001_61_2017-12-31</t>
  </si>
  <si>
    <t>3502_4000000001_63_2017-03-31</t>
  </si>
  <si>
    <t>3912_4000000001_23_2017-12-31</t>
  </si>
  <si>
    <t>CPC-14R</t>
  </si>
  <si>
    <t>3912_4000000001_5_2017-12-31</t>
  </si>
  <si>
    <t>3915_4000000001_100_2017-12-31</t>
  </si>
  <si>
    <t>3915_4000000001_100_2018-12-31</t>
  </si>
  <si>
    <t>3915_4000000001_100_2019-12-31</t>
  </si>
  <si>
    <t>3915_4000000001_100_2020-12-31</t>
  </si>
  <si>
    <t>3915_4000000001_101_2017-12-31</t>
  </si>
  <si>
    <t>3915_4000000001_101_2018-12-31</t>
  </si>
  <si>
    <t>3915_4000000001_101_2019-12-31</t>
  </si>
  <si>
    <t>3915_4000000001_101_2020-12-31</t>
  </si>
  <si>
    <t>3915_4000000001_102_2017-12-31</t>
  </si>
  <si>
    <t>3915_4000000001_102_2018-12-31</t>
  </si>
  <si>
    <t>3915_4000000001_103_2017-12-31</t>
  </si>
  <si>
    <t>3915_4000000001_103_2018-12-31</t>
  </si>
  <si>
    <t>3915_4000000001_104_2017-12-31</t>
  </si>
  <si>
    <t>3915_4000000001_104_2018-12-31</t>
  </si>
  <si>
    <t>3915_4000000001_27_2017-12-31</t>
  </si>
  <si>
    <t>3915_4000000001_27_2018-12-31</t>
  </si>
  <si>
    <t>3915_4000000001_416_2017-12-31</t>
  </si>
  <si>
    <t>3915_4000000001_416_2018-12-31</t>
  </si>
  <si>
    <t>3915_4000000001_416_2019-12-31</t>
  </si>
  <si>
    <t>3915_4000000001_416_2020-12-31</t>
  </si>
  <si>
    <t>3915_4000000001_417_2017-12-31</t>
  </si>
  <si>
    <t>3915_4000000001_417_2018-12-31</t>
  </si>
  <si>
    <t>3915_4000000001_417_2019-12-31</t>
  </si>
  <si>
    <t>3915_4000000001_417_2020-12-31</t>
  </si>
  <si>
    <t>3915_4000000001_461_2018-12-31</t>
  </si>
  <si>
    <t>3915_4000000001_461_2019-12-31</t>
  </si>
  <si>
    <t>3915_4000000001_477_2019-12-31</t>
  </si>
  <si>
    <t>3915_4000000001_478_2019-12-31</t>
  </si>
  <si>
    <t>3915_4000000001_97_2017-12-31</t>
  </si>
  <si>
    <t>3915_4000000001_97_2018-12-31</t>
  </si>
  <si>
    <t>3915_4000000001_97_2019-12-31</t>
  </si>
  <si>
    <t>3915_4000000001_98_2017-12-31</t>
  </si>
  <si>
    <t>3915_4000000001_98_2018-12-31</t>
  </si>
  <si>
    <t>3915_4000000001_98_2019-12-31</t>
  </si>
  <si>
    <t>3920_4000000001_39_2018-12-31</t>
  </si>
  <si>
    <t>3920_4000000001_39_2019-12-31</t>
  </si>
  <si>
    <t>3921_4000000001_1_2018-08-19</t>
  </si>
  <si>
    <t>3921_4000000001_1_2019-08-19</t>
  </si>
  <si>
    <t>3921_4000000001_1_2020-08-19</t>
  </si>
  <si>
    <t>3921_4000000001_1_2021-08-19</t>
  </si>
  <si>
    <t>3921_4000000001_12_2018-08-19</t>
  </si>
  <si>
    <t>50011</t>
  </si>
  <si>
    <t>3921_4000000001_12_2019-08-19</t>
  </si>
  <si>
    <t>3921_4000000001_12_2020-08-19</t>
  </si>
  <si>
    <t>3921_4000000001_12_2021-08-19</t>
  </si>
  <si>
    <t>3921_4000000001_6_2018-08-19</t>
  </si>
  <si>
    <t>3921_4000000001_6_2019-08-19</t>
  </si>
  <si>
    <t>3925_4000000001_71_2019-11-12</t>
  </si>
  <si>
    <t>4160_4000000001_1002_2018-12-31</t>
  </si>
  <si>
    <t>4160_4000000001_1002_2019-06-30</t>
  </si>
  <si>
    <t>4160_4000000001_1002_2019-12-31</t>
  </si>
  <si>
    <t>4160_4000000001_1002_2020-06-30</t>
  </si>
  <si>
    <t>4160_4000000001_1002_2020-12-31</t>
  </si>
  <si>
    <t>4160_4000000001_1015_2018-12-31</t>
  </si>
  <si>
    <t>4160_4000000001_1015_2019-06-30</t>
  </si>
  <si>
    <t>4160_4000000001_1015_2019-12-31</t>
  </si>
  <si>
    <t>4160_4000000001_1033_2018-12-31</t>
  </si>
  <si>
    <t>4160_4000000001_1033_2019-06-30</t>
  </si>
  <si>
    <t>4160_4000000001_1033_2019-12-31</t>
  </si>
  <si>
    <t>4160_4000000001_1033_2020-06-30</t>
  </si>
  <si>
    <t>4160_4000000001_1069_2019-06-30</t>
  </si>
  <si>
    <t>4160_4000000001_1069_2019-12-31</t>
  </si>
  <si>
    <t>4160_4000000001_1069_2020-06-30</t>
  </si>
  <si>
    <t>4160_4000000001_1069_2020-12-31</t>
  </si>
  <si>
    <t>4160_4000000001_1079_2019-12-31</t>
  </si>
  <si>
    <t>4160_4000000001_1079_2020-06-30</t>
  </si>
  <si>
    <t>4160_4000000001_1079_2020-12-31</t>
  </si>
  <si>
    <t>4160_4000000001_110_2017-06-30</t>
  </si>
  <si>
    <t>4160_4000000001_110_2017-12-31</t>
  </si>
  <si>
    <t>4160_4000000001_110_2018-06-30</t>
  </si>
  <si>
    <t>4160_4000000001_110_2018-12-31</t>
  </si>
  <si>
    <t>4160_4000000001_128_2017-06-30</t>
  </si>
  <si>
    <t>4160_4000000001_142_2017-06-30</t>
  </si>
  <si>
    <t>4160_4000000001_155_2017-06-30</t>
  </si>
  <si>
    <t>PATHFINDER SE</t>
  </si>
  <si>
    <t>4160_4000000001_155_2017-12-31</t>
  </si>
  <si>
    <t>4160_4000000001_20_2017-06-30</t>
  </si>
  <si>
    <t>4160_4000000001_334_2017-06-30</t>
  </si>
  <si>
    <t>4160_4000000001_334_2017-12-31</t>
  </si>
  <si>
    <t>4160_4000000001_334_2018-06-30</t>
  </si>
  <si>
    <t>4160_4000000001_334_2018-12-31</t>
  </si>
  <si>
    <t>4160_4000000001_334_2019-06-30</t>
  </si>
  <si>
    <t>4160_4000000001_334_2019-12-31</t>
  </si>
  <si>
    <t>4160_4000000001_334_2020-06-30</t>
  </si>
  <si>
    <t>4160_4000000001_336_2017-06-30</t>
  </si>
  <si>
    <t>4160_4000000001_336_2017-12-31</t>
  </si>
  <si>
    <t>4160_4000000001_336_2018-06-30</t>
  </si>
  <si>
    <t>4160_4000000001_336_2018-12-31</t>
  </si>
  <si>
    <t>4160_4000000001_336_2019-06-30</t>
  </si>
  <si>
    <t>4160_4000000001_336_2019-12-31</t>
  </si>
  <si>
    <t>4160_4000000001_359_2017-06-30</t>
  </si>
  <si>
    <t>4160_4000000001_362_2017-06-30</t>
  </si>
  <si>
    <t>4160_4000000001_362_2017-12-31</t>
  </si>
  <si>
    <t>4160_4000000001_362_2018-06-30</t>
  </si>
  <si>
    <t>4160_4000000001_362_2018-12-31</t>
  </si>
  <si>
    <t>4160_4000000001_362_2019-06-30</t>
  </si>
  <si>
    <t>4160_4000000001_362_2019-12-31</t>
  </si>
  <si>
    <t>4160_4000000001_362_2020-06-30</t>
  </si>
  <si>
    <t>4160_4000000001_362_2020-12-31</t>
  </si>
  <si>
    <t>4160_4000000001_379_2017-06-30</t>
  </si>
  <si>
    <t>SENTA</t>
  </si>
  <si>
    <t>4160_4000000001_379_2017-12-31</t>
  </si>
  <si>
    <t>4160_4000000001_379_2018-06-30</t>
  </si>
  <si>
    <t>4160_4000000001_379_2018-12-31</t>
  </si>
  <si>
    <t>4160_4000000001_379_2019-06-30</t>
  </si>
  <si>
    <t>4160_4000000001_40_2017-06-30</t>
  </si>
  <si>
    <t>4160_4000000001_40_2017-12-31</t>
  </si>
  <si>
    <t>4160_4000000001_40_2018-06-30</t>
  </si>
  <si>
    <t>4160_4000000001_40_2018-12-31</t>
  </si>
  <si>
    <t>4160_4000000001_40_2019-06-30</t>
  </si>
  <si>
    <t>4160_4000000001_40_2019-12-31</t>
  </si>
  <si>
    <t>4160_4000000001_40_2020-06-30</t>
  </si>
  <si>
    <t>4160_4000000001_40_2020-12-31</t>
  </si>
  <si>
    <t>4160_4000000001_413_2017-06-30</t>
  </si>
  <si>
    <t>4160_4000000001_413_2017-12-31</t>
  </si>
  <si>
    <t>4160_4000000001_413_2018-06-30</t>
  </si>
  <si>
    <t>4160_4000000001_418_2017-06-30</t>
  </si>
  <si>
    <t>4160_4000000001_418_2017-12-31</t>
  </si>
  <si>
    <t>4160_4000000001_418_2018-06-30</t>
  </si>
  <si>
    <t>4160_4000000001_418_2018-12-31</t>
  </si>
  <si>
    <t>4160_4000000001_471_2017-06-30</t>
  </si>
  <si>
    <t>4160_4000000001_471_2017-12-31</t>
  </si>
  <si>
    <t>4160_4000000001_471_2018-06-30</t>
  </si>
  <si>
    <t>4160_4000000001_471_2018-12-31</t>
  </si>
  <si>
    <t>4160_4000000001_515_2017-06-30</t>
  </si>
  <si>
    <t>4160_4000000001_515_2017-12-31</t>
  </si>
  <si>
    <t>4160_4000000001_515_2018-06-30</t>
  </si>
  <si>
    <t>4160_4000000001_515_2018-12-31</t>
  </si>
  <si>
    <t>4160_4000000001_520_2017-06-30</t>
  </si>
  <si>
    <t>4160_4000000001_520_2017-12-31</t>
  </si>
  <si>
    <t>4160_4000000001_520_2018-06-30</t>
  </si>
  <si>
    <t>4160_4000000001_520_2018-12-31</t>
  </si>
  <si>
    <t>4160_4000000001_535_2017-06-30</t>
  </si>
  <si>
    <t>4160_4000000001_535_2017-12-31</t>
  </si>
  <si>
    <t>4160_4000000001_535_2018-06-30</t>
  </si>
  <si>
    <t>4160_4000000001_535_2018-12-31</t>
  </si>
  <si>
    <t>4160_4000000001_535_2019-06-30</t>
  </si>
  <si>
    <t>4160_4000000001_535_2019-12-31</t>
  </si>
  <si>
    <t>4160_4000000001_641_2017-06-30</t>
  </si>
  <si>
    <t>4160_4000000001_641_2017-12-31</t>
  </si>
  <si>
    <t>4160_4000000001_641_2018-06-30</t>
  </si>
  <si>
    <t>4160_4000000001_654_2017-06-30</t>
  </si>
  <si>
    <t>38460</t>
  </si>
  <si>
    <t>4160_4000000001_654_2017-12-31</t>
  </si>
  <si>
    <t>4160_4000000001_691_2017-06-30</t>
  </si>
  <si>
    <t>4160_4000000001_691_2017-12-31</t>
  </si>
  <si>
    <t>4160_4000000001_691_2018-06-30</t>
  </si>
  <si>
    <t>4160_4000000001_691_2018-12-31</t>
  </si>
  <si>
    <t>4160_4000000001_700_2017-06-30</t>
  </si>
  <si>
    <t>18523</t>
  </si>
  <si>
    <t>4160_4000000001_700_2017-12-31</t>
  </si>
  <si>
    <t>4160_4000000001_700_2018-06-30</t>
  </si>
  <si>
    <t>4160_4000000001_768_2017-12-31</t>
  </si>
  <si>
    <t>4160_4000000001_768_2018-06-30</t>
  </si>
  <si>
    <t>4160_4000000001_768_2018-12-31</t>
  </si>
  <si>
    <t>4160_4000000001_768_2019-06-30</t>
  </si>
  <si>
    <t>4160_4000000001_768_2019-12-31</t>
  </si>
  <si>
    <t>4160_4000000001_768_2020-06-30</t>
  </si>
  <si>
    <t>4160_4000000001_768_2020-12-31</t>
  </si>
  <si>
    <t>4160_4000000001_890_2018-06-30</t>
  </si>
  <si>
    <t>22461</t>
  </si>
  <si>
    <t>4160_4000000001_890_2018-12-31</t>
  </si>
  <si>
    <t>4160_4000000001_992_2018-12-31</t>
  </si>
  <si>
    <t>4160_4000000001_992_2019-06-30</t>
  </si>
  <si>
    <t>4160_4000000001_992_2019-12-31</t>
  </si>
  <si>
    <t>4160_4000000001_992_2020-06-30</t>
  </si>
  <si>
    <t>4160_4000000001_992_2020-12-31</t>
  </si>
  <si>
    <t>4211_4000000001_1_2020-04-17</t>
  </si>
  <si>
    <t>4554_4000000001_37_2017-12-31</t>
  </si>
  <si>
    <t>4554_4000000001_37_2018-12-31</t>
  </si>
  <si>
    <t>4554_4000000001_37_2019-12-31</t>
  </si>
  <si>
    <t>4564_4000000001_19_2017-09-30</t>
  </si>
  <si>
    <t>4564_4000000001_4_2017-03-31</t>
  </si>
  <si>
    <t>4564_4000000001_4_2017-09-30</t>
  </si>
  <si>
    <t>4596_4000000001_7_2017-12-31</t>
  </si>
  <si>
    <t>4596_4000000001_8_2017-12-31</t>
  </si>
  <si>
    <t>4604_4000000001_3_2018-03-02</t>
  </si>
  <si>
    <t>4610_4000000001_1_2020-11-01</t>
  </si>
  <si>
    <t>5592_4000000001_1_2020-12-31</t>
  </si>
  <si>
    <t>2502_4000000002_27_2017-12-31</t>
  </si>
  <si>
    <t>2502_4000000002_27_2018-12-31</t>
  </si>
  <si>
    <t>2522_4000000002_201_2017-12-31</t>
  </si>
  <si>
    <t>2522_4000000002_216_2017-12-31</t>
  </si>
  <si>
    <t>2522_4000000002_234_2017-12-31</t>
  </si>
  <si>
    <t>2522_4000000002_236_2017-12-31</t>
  </si>
  <si>
    <t>2522_4000000002_278_2017-12-31</t>
  </si>
  <si>
    <t>2522_4000000002_313_2017-12-31</t>
  </si>
  <si>
    <t>24704</t>
  </si>
  <si>
    <t>2522_4000000002_320_2017-12-31</t>
  </si>
  <si>
    <t>2522_4000000002_331_2017-12-31</t>
  </si>
  <si>
    <t>QUASHQUAI</t>
  </si>
  <si>
    <t>2522_4000000002_345_2017-12-31</t>
  </si>
  <si>
    <t>2522_4000000002_353_2017-12-31</t>
  </si>
  <si>
    <t>2522_4000000002_37_2017-12-31</t>
  </si>
  <si>
    <t>2522_4000000002_46_2017-12-31</t>
  </si>
  <si>
    <t>2534_4000000002_93_2017-12-31</t>
  </si>
  <si>
    <t>2534_4000000002_93_2018-12-31</t>
  </si>
  <si>
    <t>2534_4000000002_99_2017-12-31</t>
  </si>
  <si>
    <t>47775</t>
  </si>
  <si>
    <t>2534_4000000002_99_2018-12-31</t>
  </si>
  <si>
    <t>2535_4000000002_17_2018-10-31</t>
  </si>
  <si>
    <t>2535_4000000002_17_2019-04-30</t>
  </si>
  <si>
    <t>2535_4000000002_17_2019-10-31</t>
  </si>
  <si>
    <t>2535_4000000002_17_2020-04-30</t>
  </si>
  <si>
    <t>2535_4000000002_17_2020-10-31</t>
  </si>
  <si>
    <t>2535_4000000002_23_2021-05-01</t>
  </si>
  <si>
    <t>2544_4000000002_155_2020-12-31</t>
  </si>
  <si>
    <t>43719</t>
  </si>
  <si>
    <t>2545_4000000002_31_2018-12-31</t>
  </si>
  <si>
    <t>2545_4000000002_31_2019-12-31</t>
  </si>
  <si>
    <t>2545_4000000002_51_2020-12-31</t>
  </si>
  <si>
    <t>38886</t>
  </si>
  <si>
    <t>2554_4000000002_5_2020-04-19</t>
  </si>
  <si>
    <t>33357</t>
  </si>
  <si>
    <t>2566_4000000002_112_2021-06-27</t>
  </si>
  <si>
    <t>2566_4000000002_129_2021-06-27</t>
  </si>
  <si>
    <t>2566_4000000002_130_2021-06-27</t>
  </si>
  <si>
    <t>2566_4000000002_131_2021-06-27</t>
  </si>
  <si>
    <t>2566_4000000002_132_2021-06-27</t>
  </si>
  <si>
    <t>2566_4000000002_133_2021-06-27</t>
  </si>
  <si>
    <t>2566_4000000002_134_2021-06-27</t>
  </si>
  <si>
    <t>2566_4000000002_135_2021-06-27</t>
  </si>
  <si>
    <t>2566_4000000002_136_2021-06-27</t>
  </si>
  <si>
    <t>2566_4000000002_137_2021-06-27</t>
  </si>
  <si>
    <t>2566_4000000002_138_2021-06-27</t>
  </si>
  <si>
    <t>2566_4000000002_139_2021-06-27</t>
  </si>
  <si>
    <t>2566_4000000002_140_2021-06-27</t>
  </si>
  <si>
    <t>2566_4000000002_141_2021-06-27</t>
  </si>
  <si>
    <t>2566_4000000002_142_2021-06-27</t>
  </si>
  <si>
    <t>2566_4000000002_143_2021-06-27</t>
  </si>
  <si>
    <t>2566_4000000002_161_2021-06-27</t>
  </si>
  <si>
    <t>2566_4000000002_168_2021-06-27</t>
  </si>
  <si>
    <t>2566_4000000002_169_2021-06-27</t>
  </si>
  <si>
    <t>2566_4000000002_170_2021-06-27</t>
  </si>
  <si>
    <t>2566_4000000002_171_2021-06-27</t>
  </si>
  <si>
    <t>2566_4000000002_172_2021-06-27</t>
  </si>
  <si>
    <t>2566_4000000002_173_2021-06-27</t>
  </si>
  <si>
    <t>2566_4000000002_174_2021-06-27</t>
  </si>
  <si>
    <t>3020_4000000002_3_2017-12-31</t>
  </si>
  <si>
    <t>3020_4000000002_3_2018-12-31</t>
  </si>
  <si>
    <t>3020_4000000002_3_2019-12-31</t>
  </si>
  <si>
    <t>14856</t>
  </si>
  <si>
    <t>3020_4000000002_4_2017-12-31</t>
  </si>
  <si>
    <t>3020_4000000002_4_2018-12-31</t>
  </si>
  <si>
    <t>3020_4000000002_4_2019-12-31</t>
  </si>
  <si>
    <t>3023_4000000002_66_2018-12-31</t>
  </si>
  <si>
    <t>13396</t>
  </si>
  <si>
    <t>3023_4000000002_66_2019-12-31</t>
  </si>
  <si>
    <t>3028_4000000002_117_2017-03-31</t>
  </si>
  <si>
    <t>3028_4000000002_117_2017-06-30</t>
  </si>
  <si>
    <t>3028_4000000002_117_2017-12-31</t>
  </si>
  <si>
    <t>3028_4000000002_117_2018-12-31</t>
  </si>
  <si>
    <t>62833</t>
  </si>
  <si>
    <t>3028_4000000002_140_2017-03-31</t>
  </si>
  <si>
    <t>3028_4000000002_140_2017-06-30</t>
  </si>
  <si>
    <t>3028_4000000002_140_2017-12-31</t>
  </si>
  <si>
    <t>3028_4000000002_140_2018-12-31</t>
  </si>
  <si>
    <t>32564</t>
  </si>
  <si>
    <t>3028_4000000002_267_2017-03-31</t>
  </si>
  <si>
    <t>3028_4000000002_267_2017-06-30</t>
  </si>
  <si>
    <t>3028_4000000002_267_2017-12-31</t>
  </si>
  <si>
    <t>3028_4000000002_267_2018-12-31</t>
  </si>
  <si>
    <t>55840</t>
  </si>
  <si>
    <t>3037_4000000002_1_2018-06-30</t>
  </si>
  <si>
    <t>3037_4000000002_1_2018-09-30</t>
  </si>
  <si>
    <t>3037_4000000002_1_2018-12-31</t>
  </si>
  <si>
    <t>3037_4000000002_1_2019-03-31</t>
  </si>
  <si>
    <t>3092_4000000002_18_2018-01-03</t>
  </si>
  <si>
    <t>3092_4000000002_18_2019-01-03</t>
  </si>
  <si>
    <t>3092_4000000002_18_2020-01-03</t>
  </si>
  <si>
    <t>3092_4000000002_18_2021-01-03</t>
  </si>
  <si>
    <t>3092_4000000002_19_2018-01-03</t>
  </si>
  <si>
    <t>3092_4000000002_19_2019-01-03</t>
  </si>
  <si>
    <t>3092_4000000002_19_2020-01-03</t>
  </si>
  <si>
    <t>3092_4000000002_19_2021-01-03</t>
  </si>
  <si>
    <t>62882</t>
  </si>
  <si>
    <t>3094_4000000002_4_2017-07-02</t>
  </si>
  <si>
    <t>3094_4000000002_4_2018-01-02</t>
  </si>
  <si>
    <t>3094_4000000002_4_2018-07-02</t>
  </si>
  <si>
    <t>3094_4000000002_4_2019-01-02</t>
  </si>
  <si>
    <t>3502_4000000002_112_2018-01-12</t>
  </si>
  <si>
    <t>3502_4000000002_128_2018-07-12</t>
  </si>
  <si>
    <t>NOTE</t>
  </si>
  <si>
    <t>3502_4000000002_128_2019-01-12</t>
  </si>
  <si>
    <t>3502_4000000002_128_2019-07-12</t>
  </si>
  <si>
    <t>3502_4000000002_130_2018-07-12</t>
  </si>
  <si>
    <t>3502_4000000002_130_2019-01-12</t>
  </si>
  <si>
    <t>3502_4000000002_130_2019-07-12</t>
  </si>
  <si>
    <t>3502_4000000002_130_2020-01-12</t>
  </si>
  <si>
    <t>3502_4000000002_130_2020-07-12</t>
  </si>
  <si>
    <t>3502_4000000002_130_2021-01-12</t>
  </si>
  <si>
    <t>3502_4000000002_132_2018-07-12</t>
  </si>
  <si>
    <t>3502_4000000002_132_2019-01-12</t>
  </si>
  <si>
    <t>3502_4000000002_161_2019-01-12</t>
  </si>
  <si>
    <t>3502_4000000002_161_2019-07-12</t>
  </si>
  <si>
    <t>3502_4000000002_161_2020-01-12</t>
  </si>
  <si>
    <t>3502_4000000002_161_2020-07-12</t>
  </si>
  <si>
    <t>3502_4000000002_161_2021-01-12</t>
  </si>
  <si>
    <t>3502_4000000002_169_2019-01-12</t>
  </si>
  <si>
    <t>25187</t>
  </si>
  <si>
    <t>3502_4000000002_169_2019-07-12</t>
  </si>
  <si>
    <t>3502_4000000002_169_2020-01-12</t>
  </si>
  <si>
    <t>3502_4000000002_169_2020-07-12</t>
  </si>
  <si>
    <t>3502_4000000002_169_2021-01-12</t>
  </si>
  <si>
    <t>3502_4000000002_179_2019-01-12</t>
  </si>
  <si>
    <t>3502_4000000002_179_2019-07-12</t>
  </si>
  <si>
    <t>3502_4000000002_179_2020-01-12</t>
  </si>
  <si>
    <t>3502_4000000002_206_2019-07-12</t>
  </si>
  <si>
    <t>3502_4000000002_225_2019-07-12</t>
  </si>
  <si>
    <t>17047</t>
  </si>
  <si>
    <t>3502_4000000002_225_2020-01-12</t>
  </si>
  <si>
    <t>3502_4000000002_225_2020-07-12</t>
  </si>
  <si>
    <t>3502_4000000002_225_2021-01-12</t>
  </si>
  <si>
    <t>3502_4000000002_266_2020-01-12</t>
  </si>
  <si>
    <t>3502_4000000002_266_2020-07-12</t>
  </si>
  <si>
    <t>3502_4000000002_266_2021-01-12</t>
  </si>
  <si>
    <t>3502_4000000002_335_2021-01-12</t>
  </si>
  <si>
    <t>TCSY61-9</t>
  </si>
  <si>
    <t>3502_4000000002_343_2021-01-12</t>
  </si>
  <si>
    <t>3502_4000000002_347_2021-01-12</t>
  </si>
  <si>
    <t>3915_4000000002_223_2017-12-31</t>
  </si>
  <si>
    <t>3915_4000000002_223_2018-12-31</t>
  </si>
  <si>
    <t>3915_4000000002_223_2019-12-31</t>
  </si>
  <si>
    <t>3915_4000000002_223_2020-12-31</t>
  </si>
  <si>
    <t>3915_4000000002_354_2019-12-31</t>
  </si>
  <si>
    <t>64525</t>
  </si>
  <si>
    <t>3915_4000000002_354_2020-12-31</t>
  </si>
  <si>
    <t>3915_4000000002_472_2020-12-31</t>
  </si>
  <si>
    <t>3915_4000000002_483_2020-12-31</t>
  </si>
  <si>
    <t>10440</t>
  </si>
  <si>
    <t>3921_4000000002_24_2018-12-31</t>
  </si>
  <si>
    <t>3921_4000000002_24_2019-12-31</t>
  </si>
  <si>
    <t>3921_4000000002_24_2020-12-31</t>
  </si>
  <si>
    <t>3921_4000000002_25_2018-12-31</t>
  </si>
  <si>
    <t>47892</t>
  </si>
  <si>
    <t>3921_4000000002_25_2019-12-31</t>
  </si>
  <si>
    <t>3921_4000000002_25_2020-12-31</t>
  </si>
  <si>
    <t>4103_4000000002_2_2021-11-30</t>
  </si>
  <si>
    <t>4103_4000000002_3_2021-11-30</t>
  </si>
  <si>
    <t>4103_4000000002_6_2021-11-30</t>
  </si>
  <si>
    <t>4160_4000000002_40_2018-08-05</t>
  </si>
  <si>
    <t>22264</t>
  </si>
  <si>
    <t>4160_4000000002_40_2019-02-05</t>
  </si>
  <si>
    <t>4160_4000000002_40_2019-08-05</t>
  </si>
  <si>
    <t>4160_4000000002_40_2020-02-05</t>
  </si>
  <si>
    <t>4160_4000000002_40_2020-08-05</t>
  </si>
  <si>
    <t>4160_4000000002_40_2021-02-05</t>
  </si>
  <si>
    <t>4160_4000000002_41_2019-02-05</t>
  </si>
  <si>
    <t>32971</t>
  </si>
  <si>
    <t>4160_4000000002_41_2019-08-05</t>
  </si>
  <si>
    <t>4160_4000000002_41_2020-02-05</t>
  </si>
  <si>
    <t>4160_4000000002_41_2020-08-05</t>
  </si>
  <si>
    <t>4160_4000000002_41_2021-02-05</t>
  </si>
  <si>
    <t>4211_4000000002_1_2020-04-17</t>
  </si>
  <si>
    <t>4522_4000000002_122_2018-04-09</t>
  </si>
  <si>
    <t>4522_4000000002_122_2018-07-09</t>
  </si>
  <si>
    <t>4522_4000000002_122_2019-01-09</t>
  </si>
  <si>
    <t>4522_4000000002_122_2019-04-09</t>
  </si>
  <si>
    <t>4522_4000000002_122_2019-07-09</t>
  </si>
  <si>
    <t>4522_4000000002_122_2020-01-09</t>
  </si>
  <si>
    <t>4522_4000000002_122_2020-04-09</t>
  </si>
  <si>
    <t>4522_4000000002_122_2020-07-09</t>
  </si>
  <si>
    <t>4522_4000000002_122_2021-01-09</t>
  </si>
  <si>
    <t>4522_4000000002_68_2017-04-09</t>
  </si>
  <si>
    <t>4522_4000000002_68_2017-07-09</t>
  </si>
  <si>
    <t>4522_4000000002_68_2018-01-09</t>
  </si>
  <si>
    <t>4522_4000000002_86_2017-04-09</t>
  </si>
  <si>
    <t>4522_4000000002_86_2017-07-09</t>
  </si>
  <si>
    <t>4522_4000000002_86_2018-01-09</t>
  </si>
  <si>
    <t>4522_4000000002_86_2018-04-09</t>
  </si>
  <si>
    <t>4522_4000000002_86_2018-07-09</t>
  </si>
  <si>
    <t>4522_4000000002_86_2019-01-09</t>
  </si>
  <si>
    <t>4522_4000000002_86_2019-04-09</t>
  </si>
  <si>
    <t>4522_4000000002_86_2019-07-09</t>
  </si>
  <si>
    <t>4522_4000000002_86_2020-01-09</t>
  </si>
  <si>
    <t>4522_4000000002_86_2020-04-09</t>
  </si>
  <si>
    <t>4522_4000000002_86_2020-07-09</t>
  </si>
  <si>
    <t>4522_4000000002_86_2021-01-09</t>
  </si>
  <si>
    <t>4601_4000000002_2_2019-01-01</t>
  </si>
  <si>
    <t>4602_4000000002_100_2018-12-31</t>
  </si>
  <si>
    <t>4602_4000000002_117_2018-12-31</t>
  </si>
  <si>
    <t>4602_4000000002_39_2018-12-31</t>
  </si>
  <si>
    <t>1091_4000000003_13_2017-03-31</t>
  </si>
  <si>
    <t>1091_4000000003_13_2017-06-30</t>
  </si>
  <si>
    <t>1091_4000000003_13_2017-12-31</t>
  </si>
  <si>
    <t>2502_4000000003_165_2019-12-31</t>
  </si>
  <si>
    <t>81912</t>
  </si>
  <si>
    <t>2534_4000000003_13_2017-12-31</t>
  </si>
  <si>
    <t>2534_4000000003_166_2019-12-31</t>
  </si>
  <si>
    <t>2539_4000000003_2_2017-12-31</t>
  </si>
  <si>
    <t>2539_4000000003_23_2017-12-31</t>
  </si>
  <si>
    <t>31694</t>
  </si>
  <si>
    <t>2539_4000000003_23_2018-12-31</t>
  </si>
  <si>
    <t>2539_4000000003_23_2019-12-31</t>
  </si>
  <si>
    <t>2545_4000000003_106_2017-12-31</t>
  </si>
  <si>
    <t>2545_4000000003_137_2017-12-31</t>
  </si>
  <si>
    <t>2545_4000000003_17_2017-12-31</t>
  </si>
  <si>
    <t>ALMERIA</t>
  </si>
  <si>
    <t>2545_4000000003_17_2018-12-31</t>
  </si>
  <si>
    <t>2545_4000000003_17_2019-12-31</t>
  </si>
  <si>
    <t>2545_4000000003_200_2017-12-31</t>
  </si>
  <si>
    <t>2545_4000000003_200_2018-12-31</t>
  </si>
  <si>
    <t>2545_4000000003_200_2019-12-31</t>
  </si>
  <si>
    <t>2545_4000000003_22_2017-12-31</t>
  </si>
  <si>
    <t>2545_4000000003_235_2018-12-31</t>
  </si>
  <si>
    <t>2545_4000000003_237_2018-12-31</t>
  </si>
  <si>
    <t>2545_4000000003_25_2017-12-31</t>
  </si>
  <si>
    <t>2545_4000000003_25_2018-12-31</t>
  </si>
  <si>
    <t>2545_4000000003_25_2019-12-31</t>
  </si>
  <si>
    <t>2545_4000000003_271_2018-12-31</t>
  </si>
  <si>
    <t>2545_4000000003_336_2018-12-31</t>
  </si>
  <si>
    <t>2545_4000000003_336_2019-12-31</t>
  </si>
  <si>
    <t>2545_4000000003_338_2018-12-31</t>
  </si>
  <si>
    <t>2545_4000000003_338_2019-12-31</t>
  </si>
  <si>
    <t>2545_4000000003_342_2018-12-31</t>
  </si>
  <si>
    <t>47669</t>
  </si>
  <si>
    <t>2545_4000000003_390_2018-12-31</t>
  </si>
  <si>
    <t>13810</t>
  </si>
  <si>
    <t>2545_4000000003_390_2019-12-31</t>
  </si>
  <si>
    <t>2545_4000000003_4_2017-12-31</t>
  </si>
  <si>
    <t>2545_4000000003_4_2018-12-31</t>
  </si>
  <si>
    <t>2545_4000000003_4_2019-12-31</t>
  </si>
  <si>
    <t>2545_4000000003_425_2019-12-31</t>
  </si>
  <si>
    <t>2545_4000000003_438_2019-12-31</t>
  </si>
  <si>
    <t>2545_4000000003_454_2019-12-31</t>
  </si>
  <si>
    <t>51320</t>
  </si>
  <si>
    <t>2545_4000000003_496_2019-12-31</t>
  </si>
  <si>
    <t>2545_4000000003_50_2017-12-31</t>
  </si>
  <si>
    <t>2545_4000000003_50_2018-12-31</t>
  </si>
  <si>
    <t>2545_4000000003_50_2019-12-31</t>
  </si>
  <si>
    <t>2545_4000000003_80_2017-12-31</t>
  </si>
  <si>
    <t>2545_4000000003_80_2018-12-31</t>
  </si>
  <si>
    <t>2545_4000000003_80_2019-12-31</t>
  </si>
  <si>
    <t>2566_4000000003_103_2021-12-27</t>
  </si>
  <si>
    <t>2566_4000000003_104_2021-12-27</t>
  </si>
  <si>
    <t>2566_4000000003_116_2021-12-27</t>
  </si>
  <si>
    <t>2566_4000000003_117_2021-12-27</t>
  </si>
  <si>
    <t>2566_4000000003_118_2021-12-27</t>
  </si>
  <si>
    <t>2566_4000000003_119_2021-12-27</t>
  </si>
  <si>
    <t>2566_4000000003_122_2021-12-27</t>
  </si>
  <si>
    <t>2566_4000000003_123_2021-12-27</t>
  </si>
  <si>
    <t>2566_4000000003_155_2021-12-27</t>
  </si>
  <si>
    <t>2566_4000000003_156_2021-12-27</t>
  </si>
  <si>
    <t>2566_4000000003_68_2021-12-27</t>
  </si>
  <si>
    <t>2566_4000000003_69_2021-12-27</t>
  </si>
  <si>
    <t>2566_4000000003_71_2021-12-27</t>
  </si>
  <si>
    <t>3020_4000000003_26_2017-12-31</t>
  </si>
  <si>
    <t>3020_4000000003_26_2018-12-31</t>
  </si>
  <si>
    <t>3020_4000000003_26_2019-12-31</t>
  </si>
  <si>
    <t>3020_4000000003_71_2020-12-31</t>
  </si>
  <si>
    <t>3219_4000000003_21_2020-12-31</t>
  </si>
  <si>
    <t>3219_4000000003_22_2020-12-31</t>
  </si>
  <si>
    <t>3219_4000000003_26_2020-12-31</t>
  </si>
  <si>
    <t>3219_4000000003_27_2020-12-31</t>
  </si>
  <si>
    <t>3219_4000000003_5_2020-12-31</t>
  </si>
  <si>
    <t>3915_4000000003_410_2017-12-31</t>
  </si>
  <si>
    <t>3915_4000000003_410_2018-12-31</t>
  </si>
  <si>
    <t>3915_4000000003_410_2019-12-31</t>
  </si>
  <si>
    <t>3915_4000000003_410_2020-12-31</t>
  </si>
  <si>
    <t>3915_4000000003_421_2017-12-31</t>
  </si>
  <si>
    <t>3915_4000000003_421_2018-12-31</t>
  </si>
  <si>
    <t>3915_4000000003_558_2018-12-31</t>
  </si>
  <si>
    <t>3915_4000000003_558_2019-12-31</t>
  </si>
  <si>
    <t>3915_4000000003_566_2018-12-31</t>
  </si>
  <si>
    <t>3915_4000000003_617_2019-12-31</t>
  </si>
  <si>
    <t>74644</t>
  </si>
  <si>
    <t>3915_4000000003_687_2019-12-31</t>
  </si>
  <si>
    <t>3915_4000000003_687_2020-12-31</t>
  </si>
  <si>
    <t>3915_4000000003_692_2019-12-31</t>
  </si>
  <si>
    <t>3915_4000000003_692_2020-12-31</t>
  </si>
  <si>
    <t>1.488</t>
  </si>
  <si>
    <t>3915_4000000003_755_2020-12-31</t>
  </si>
  <si>
    <t>3918_4000000003_145_2018-12-31</t>
  </si>
  <si>
    <t>3918_4000000003_148_2018-12-31</t>
  </si>
  <si>
    <t>3918_4000000003_149_2018-12-31</t>
  </si>
  <si>
    <t>3918_4000000003_151_2018-12-31</t>
  </si>
  <si>
    <t>3918_4000000003_152_2018-12-31</t>
  </si>
  <si>
    <t>3918_4000000003_154_2018-12-31</t>
  </si>
  <si>
    <t>-37721</t>
  </si>
  <si>
    <t>3918_4000000003_155_2018-12-31</t>
  </si>
  <si>
    <t>3918_4000000003_157_2018-12-31</t>
  </si>
  <si>
    <t>3918_4000000003_158_2018-12-31</t>
  </si>
  <si>
    <t>4194</t>
  </si>
  <si>
    <t>3918_4000000003_161_2018-12-31</t>
  </si>
  <si>
    <t>3918_4000000003_162_2018-12-31</t>
  </si>
  <si>
    <t>3918_4000000003_40_2017-12-31</t>
  </si>
  <si>
    <t>3918_4000000003_40_2018-12-31</t>
  </si>
  <si>
    <t>3918_4000000003_42_2017-12-31</t>
  </si>
  <si>
    <t>3918_4000000003_43_2017-12-31</t>
  </si>
  <si>
    <t>3918_4000000003_43_2018-12-31</t>
  </si>
  <si>
    <t>3918_4000000003_44_2017-12-31</t>
  </si>
  <si>
    <t>3918_4000000003_44_2018-12-31</t>
  </si>
  <si>
    <t>3918_4000000003_45_2017-12-31</t>
  </si>
  <si>
    <t>3918_4000000003_45_2018-12-31</t>
  </si>
  <si>
    <t>3918_4000000003_48_2017-12-31</t>
  </si>
  <si>
    <t>3918_4000000003_48_2018-12-31</t>
  </si>
  <si>
    <t>3918_4000000003_50_2017-12-31</t>
  </si>
  <si>
    <t>3918_4000000003_63_2017-12-31</t>
  </si>
  <si>
    <t>3918_4000000003_63_2018-12-31</t>
  </si>
  <si>
    <t>3918_4000000003_64_2017-12-31</t>
  </si>
  <si>
    <t>3918_4000000003_64_2018-12-31</t>
  </si>
  <si>
    <t>3940_4000000003_2_2017-12-31</t>
  </si>
  <si>
    <t>QUASQAI</t>
  </si>
  <si>
    <t>4115_4000000003_10_2020-12-31</t>
  </si>
  <si>
    <t>4115_4000000003_11_2020-12-31</t>
  </si>
  <si>
    <t>4115_4000000003_20_2020-12-31</t>
  </si>
  <si>
    <t>4115_4000000003_8_2020-12-31</t>
  </si>
  <si>
    <t>4115_4000000003_9_2020-12-31</t>
  </si>
  <si>
    <t>4160_4000000003_370_2019-06-30</t>
  </si>
  <si>
    <t>4160_4000000003_462_2019-06-30</t>
  </si>
  <si>
    <t>4160_4000000003_562_2019-06-30</t>
  </si>
  <si>
    <t>4160_4000000003_562_2019-12-31</t>
  </si>
  <si>
    <t>4160_4000000003_562_2020-06-30</t>
  </si>
  <si>
    <t>4160_4000000003_571_2019-06-30</t>
  </si>
  <si>
    <t>4160_4000000003_571_2019-12-31</t>
  </si>
  <si>
    <t>4160_4000000003_636_2019-12-31</t>
  </si>
  <si>
    <t>4160_4000000003_636_2020-06-30</t>
  </si>
  <si>
    <t>4160_4000000003_755_2020-12-31</t>
  </si>
  <si>
    <t>4160_4000000003_785_2020-12-31</t>
  </si>
  <si>
    <t>4160_4000000003_79_2019-06-30</t>
  </si>
  <si>
    <t>4160_4000000003_79_2019-12-31</t>
  </si>
  <si>
    <t>4211_4000000003_1_2020-05-02</t>
  </si>
  <si>
    <t>4211_4000000003_1_2021-05-02</t>
  </si>
  <si>
    <t>4578_4000000003_12_2018-12-31</t>
  </si>
  <si>
    <t>27386</t>
  </si>
  <si>
    <t>4578_4000000003_12_2019-12-31</t>
  </si>
  <si>
    <t>4578_4000000003_12_2020-12-31</t>
  </si>
  <si>
    <t>2503_4000000004_148_2019-01-28</t>
  </si>
  <si>
    <t>2503_4000000004_148_2020-01-28</t>
  </si>
  <si>
    <t>2503_4000000004_148_2021-01-28</t>
  </si>
  <si>
    <t>2503_4000000004_182_2020-01-28</t>
  </si>
  <si>
    <t>2503_4000000004_182_2021-01-28</t>
  </si>
  <si>
    <t>2503_4000000004_254_2021-01-28</t>
  </si>
  <si>
    <t>21731</t>
  </si>
  <si>
    <t>2503_4000000004_320_2021-01-28</t>
  </si>
  <si>
    <t>2504_4000000004_59_2017-11-30</t>
  </si>
  <si>
    <t>29121</t>
  </si>
  <si>
    <t>2504_4000000004_59_2018-11-30</t>
  </si>
  <si>
    <t>2504_4000000004_59_2019-11-30</t>
  </si>
  <si>
    <t>2517_4000000004_9_2018-01-15</t>
  </si>
  <si>
    <t>2528_4000000004_1_2018-12-15</t>
  </si>
  <si>
    <t>2528_4000000004_1_2019-12-19</t>
  </si>
  <si>
    <t>2529_4000000004_69_2019-12-31</t>
  </si>
  <si>
    <t>17442</t>
  </si>
  <si>
    <t>2529_4000000004_69_2020-12-31</t>
  </si>
  <si>
    <t>2534_4000000004_17_2018-12-31</t>
  </si>
  <si>
    <t>38727</t>
  </si>
  <si>
    <t>2534_4000000004_17_2019-12-31</t>
  </si>
  <si>
    <t>2534_4000000004_17_2020-12-31</t>
  </si>
  <si>
    <t>2534_4000000004_20_2020-12-31</t>
  </si>
  <si>
    <t>56081</t>
  </si>
  <si>
    <t>2544_4000000004_1_2018-01-03</t>
  </si>
  <si>
    <t>2544_4000000004_7_2018-01-03</t>
  </si>
  <si>
    <t>3023_4000000004_9_2017-12-31</t>
  </si>
  <si>
    <t>3023_4000000004_9_2018-12-31</t>
  </si>
  <si>
    <t>3023_4000000004_9_2019-12-31</t>
  </si>
  <si>
    <t>3023_4000000004_9_2020-12-31</t>
  </si>
  <si>
    <t>3028_4000000004_100_2019-12-31</t>
  </si>
  <si>
    <t>3028_4000000004_100_2020-12-31</t>
  </si>
  <si>
    <t>3028_4000000004_106_2020-12-31</t>
  </si>
  <si>
    <t>3028_4000000004_114_2020-12-31</t>
  </si>
  <si>
    <t>3028_4000000004_115_2020-12-31</t>
  </si>
  <si>
    <t>3028_4000000004_16_2017-12-31</t>
  </si>
  <si>
    <t>3028_4000000004_16_2018-12-31</t>
  </si>
  <si>
    <t>3028_4000000004_27_2017-12-31</t>
  </si>
  <si>
    <t>3028_4000000004_28_2017-12-31</t>
  </si>
  <si>
    <t>3028_4000000004_28_2018-12-31</t>
  </si>
  <si>
    <t>3028_4000000004_28_2019-12-31</t>
  </si>
  <si>
    <t>3028_4000000004_28_2020-12-31</t>
  </si>
  <si>
    <t>3028_4000000004_34_2017-12-31</t>
  </si>
  <si>
    <t>3028_4000000004_34_2018-12-31</t>
  </si>
  <si>
    <t>3028_4000000004_34_2019-12-31</t>
  </si>
  <si>
    <t>3028_4000000004_34_2020-12-31</t>
  </si>
  <si>
    <t>3028_4000000004_38_2017-12-31</t>
  </si>
  <si>
    <t>3028_4000000004_38_2018-12-31</t>
  </si>
  <si>
    <t>3028_4000000004_73_2018-12-31</t>
  </si>
  <si>
    <t>3028_4000000004_73_2019-12-31</t>
  </si>
  <si>
    <t>3028_4000000004_73_2020-12-31</t>
  </si>
  <si>
    <t>3028_4000000004_74_2018-12-31</t>
  </si>
  <si>
    <t>3028_4000000004_74_2019-12-31</t>
  </si>
  <si>
    <t>3028_4000000004_74_2020-12-31</t>
  </si>
  <si>
    <t>3028_4000000004_75_2018-12-31</t>
  </si>
  <si>
    <t>3028_4000000004_76_2018-12-31</t>
  </si>
  <si>
    <t>3028_4000000004_76_2019-12-31</t>
  </si>
  <si>
    <t>3028_4000000004_76_2020-12-31</t>
  </si>
  <si>
    <t>3028_4000000004_77_2018-12-31</t>
  </si>
  <si>
    <t>3028_4000000004_77_2019-12-31</t>
  </si>
  <si>
    <t>3028_4000000004_77_2020-12-31</t>
  </si>
  <si>
    <t>3028_4000000004_78_2018-12-31</t>
  </si>
  <si>
    <t>3028_4000000004_78_2019-12-31</t>
  </si>
  <si>
    <t>3028_4000000004_78_2020-12-31</t>
  </si>
  <si>
    <t>3028_4000000004_79_2018-12-31</t>
  </si>
  <si>
    <t>3028_4000000004_79_2019-12-31</t>
  </si>
  <si>
    <t>3028_4000000004_79_2020-12-31</t>
  </si>
  <si>
    <t>3028_4000000004_80_2018-12-31</t>
  </si>
  <si>
    <t>3028_4000000004_80_2019-12-31</t>
  </si>
  <si>
    <t>3028_4000000004_81_2018-12-31</t>
  </si>
  <si>
    <t>3028_4000000004_81_2019-12-31</t>
  </si>
  <si>
    <t>3028_4000000004_81_2020-12-31</t>
  </si>
  <si>
    <t>3028_4000000004_85_2018-12-31</t>
  </si>
  <si>
    <t>20161</t>
  </si>
  <si>
    <t>3028_4000000004_85_2019-12-31</t>
  </si>
  <si>
    <t>49021</t>
  </si>
  <si>
    <t>3028_4000000004_85_2020-12-31</t>
  </si>
  <si>
    <t>3028_4000000004_91_2019-12-31</t>
  </si>
  <si>
    <t>3092_4000000004_111_2018-10-31</t>
  </si>
  <si>
    <t>3914_4000000004_42_2020-06-02</t>
  </si>
  <si>
    <t>3914_4000000004_43_2020-06-02</t>
  </si>
  <si>
    <t>3915_4000000004_177_2017-12-31</t>
  </si>
  <si>
    <t>3915_4000000004_177_2018-12-31</t>
  </si>
  <si>
    <t>3915_4000000004_390_2017-12-31</t>
  </si>
  <si>
    <t>3915_4000000004_407_2017-12-31</t>
  </si>
  <si>
    <t>62768</t>
  </si>
  <si>
    <t>3915_4000000004_448_2017-12-31</t>
  </si>
  <si>
    <t>3915_4000000004_448_2018-12-31</t>
  </si>
  <si>
    <t>3915_4000000004_532_2018-12-31</t>
  </si>
  <si>
    <t>3915_4000000004_647_2018-12-31</t>
  </si>
  <si>
    <t>3915_4000000004_683_2019-12-31</t>
  </si>
  <si>
    <t>3915_4000000004_683_2020-12-31</t>
  </si>
  <si>
    <t>3915_4000000004_737_2019-12-31</t>
  </si>
  <si>
    <t>3915_4000000004_737_2020-12-31</t>
  </si>
  <si>
    <t>3915_4000000004_794_2019-12-31</t>
  </si>
  <si>
    <t>81192</t>
  </si>
  <si>
    <t>3915_4000000004_809_2019-12-31</t>
  </si>
  <si>
    <t>29511</t>
  </si>
  <si>
    <t>3915_4000000004_838_2020-12-31</t>
  </si>
  <si>
    <t>3920_4000000004_23_2017-12-31</t>
  </si>
  <si>
    <t>3920_4000000004_23_2018-12-31</t>
  </si>
  <si>
    <t>4115_4000000004_1_2021-02-05</t>
  </si>
  <si>
    <t>4211_4000000004_1_2020-05-15</t>
  </si>
  <si>
    <t>4211_4000000004_1_2021-11-15</t>
  </si>
  <si>
    <t>4554_4000000004_13_2018-06-17</t>
  </si>
  <si>
    <t>4564_4000000004_3_2018-03-16</t>
  </si>
  <si>
    <t>4564_4000000004_3_2019-03-16</t>
  </si>
  <si>
    <t>4601_4000000004_3_2019-12-04</t>
  </si>
  <si>
    <t>1135_4000000005_450_2017-11-30</t>
  </si>
  <si>
    <t>28887</t>
  </si>
  <si>
    <t>1135_4000000005_454_2017-11-30</t>
  </si>
  <si>
    <t>41750</t>
  </si>
  <si>
    <t>1135_4000000005_478_2018-11-30</t>
  </si>
  <si>
    <t>1135_4000000005_484_2018-11-30</t>
  </si>
  <si>
    <t>60421</t>
  </si>
  <si>
    <t>1135_4000000005_500_2018-11-30</t>
  </si>
  <si>
    <t>1135_4000000005_505_2018-11-30</t>
  </si>
  <si>
    <t>31924</t>
  </si>
  <si>
    <t>1135_4000000005_514_2019-11-30</t>
  </si>
  <si>
    <t>1135_4000000005_518_2019-11-30</t>
  </si>
  <si>
    <t>1135_4000000005_533_2019-11-30</t>
  </si>
  <si>
    <t>1135_4000000005_544_2019-11-30</t>
  </si>
  <si>
    <t>1135_4000000005_546_2019-11-30</t>
  </si>
  <si>
    <t>1135_4000000005_570_2020-11-30</t>
  </si>
  <si>
    <t>1135_4000000005_582_2020-11-30</t>
  </si>
  <si>
    <t>66546</t>
  </si>
  <si>
    <t>2526_4000000005_1_2019-09-18</t>
  </si>
  <si>
    <t>66489</t>
  </si>
  <si>
    <t>2526_4000000005_2_2019-09-18</t>
  </si>
  <si>
    <t>2539_4000000005_7_2017-12-31</t>
  </si>
  <si>
    <t>61515</t>
  </si>
  <si>
    <t>2539_4000000005_7_2018-12-31</t>
  </si>
  <si>
    <t>3094_4000000005_32_2017-06-30</t>
  </si>
  <si>
    <t>3094_4000000005_32_2017-12-31</t>
  </si>
  <si>
    <t>3094_4000000005_32_2018-06-30</t>
  </si>
  <si>
    <t>3094_4000000005_32_2018-12-31</t>
  </si>
  <si>
    <t>3094_4000000005_32_2019-06-30</t>
  </si>
  <si>
    <t>3094_4000000005_32_2019-12-31</t>
  </si>
  <si>
    <t>3094_4000000005_32_2020-06-30</t>
  </si>
  <si>
    <t>3217_4000000005_11_2020-12-31</t>
  </si>
  <si>
    <t>3217_4000000005_8_2019-12-31</t>
  </si>
  <si>
    <t>3217_4000000005_9_2020-12-31</t>
  </si>
  <si>
    <t>3914_4000000005_23_2017-12-14</t>
  </si>
  <si>
    <t>3914_4000000005_23_2018-06-14</t>
  </si>
  <si>
    <t>3914_4000000005_23_2018-12-14</t>
  </si>
  <si>
    <t>3914_4000000005_90_2019-12-14</t>
  </si>
  <si>
    <t>8416</t>
  </si>
  <si>
    <t>4.17</t>
  </si>
  <si>
    <t>3915_4000000005_118_2019-12-31</t>
  </si>
  <si>
    <t>3915_4000000005_118_2020-12-31</t>
  </si>
  <si>
    <t>3915_4000000005_124_2019-12-31</t>
  </si>
  <si>
    <t>3915_4000000005_129_2019-12-31</t>
  </si>
  <si>
    <t>3915_4000000005_129_2020-12-31</t>
  </si>
  <si>
    <t>3915_4000000005_165_2019-12-31</t>
  </si>
  <si>
    <t>3915_4000000005_181_2019-12-31</t>
  </si>
  <si>
    <t>8004</t>
  </si>
  <si>
    <t>3915_4000000005_181_2020-12-31</t>
  </si>
  <si>
    <t>3915_4000000005_6_2019-12-31</t>
  </si>
  <si>
    <t>3915_4000000005_6_2020-12-31</t>
  </si>
  <si>
    <t>3915_4000000005_77_2019-12-31</t>
  </si>
  <si>
    <t>3915_4000000005_86_2019-12-31</t>
  </si>
  <si>
    <t>3915_4000000005_86_2020-12-31</t>
  </si>
  <si>
    <t>3915_4000000005_94_2019-12-31</t>
  </si>
  <si>
    <t>4211_4000000005_1_2020-05-21</t>
  </si>
  <si>
    <t>4558_4000000005_18_2020-12-31</t>
  </si>
  <si>
    <t>4558_4000000005_21_2020-12-31</t>
  </si>
  <si>
    <t>4558_4000000005_44_2020-12-31</t>
  </si>
  <si>
    <t>4558_4000000005_66_2020-12-31</t>
  </si>
  <si>
    <t>4558_4000000005_94_2020-12-31</t>
  </si>
  <si>
    <t>4578_4000000005_50_2019-12-31</t>
  </si>
  <si>
    <t>FBAJ 11</t>
  </si>
  <si>
    <t>4578_4000000005_50_2020-12-31</t>
  </si>
  <si>
    <t>4608_4000000005_2_2021-12-03</t>
  </si>
  <si>
    <t>1048_4000000006_9_2017-08-09</t>
  </si>
  <si>
    <t>1091_4000000006_17_2019-12-31</t>
  </si>
  <si>
    <t>30392</t>
  </si>
  <si>
    <t>2504_4000000006_19_2018-11-30</t>
  </si>
  <si>
    <t>48890</t>
  </si>
  <si>
    <t>2504_4000000006_19_2019-11-30</t>
  </si>
  <si>
    <t>64843</t>
  </si>
  <si>
    <t>2511_4000000006_339_2018-12-31</t>
  </si>
  <si>
    <t>2511_4000000006_339_2019-12-31</t>
  </si>
  <si>
    <t>2511_4000000006_339_2020-12-31</t>
  </si>
  <si>
    <t>2511_4000000006_58_2017-12-31</t>
  </si>
  <si>
    <t>2511_4000000006_70_2017-12-31</t>
  </si>
  <si>
    <t>2511_4000000006_70_2018-12-31</t>
  </si>
  <si>
    <t>2511_4000000006_71_2017-12-31</t>
  </si>
  <si>
    <t>2511_4000000006_71_2018-12-31</t>
  </si>
  <si>
    <t>2511_4000000006_71_2019-12-31</t>
  </si>
  <si>
    <t>2512_4000000006_10_2018-12-31</t>
  </si>
  <si>
    <t>2519_4000000006_10_2018-06-24</t>
  </si>
  <si>
    <t>2519_4000000006_10_2019-06-24</t>
  </si>
  <si>
    <t>2519_4000000006_12_2018-06-24</t>
  </si>
  <si>
    <t>2519_4000000006_12_2019-06-24</t>
  </si>
  <si>
    <t>2519_4000000006_2_2018-06-24</t>
  </si>
  <si>
    <t>2519_4000000006_41_2018-06-24</t>
  </si>
  <si>
    <t>QASHQAI VP</t>
  </si>
  <si>
    <t>2519_4000000006_42_2018-06-24</t>
  </si>
  <si>
    <t>2519_4000000006_53_2019-06-24</t>
  </si>
  <si>
    <t>2519_4000000006_53_2020-06-24</t>
  </si>
  <si>
    <t>67962</t>
  </si>
  <si>
    <t>2519_4000000006_58_2019-06-24</t>
  </si>
  <si>
    <t>37791</t>
  </si>
  <si>
    <t>PATHFINDER VP</t>
  </si>
  <si>
    <t>2519_4000000006_63_2020-06-24</t>
  </si>
  <si>
    <t>2519_4000000006_80_2021-06-24</t>
  </si>
  <si>
    <t>62129</t>
  </si>
  <si>
    <t>2544_4000000006_55_2020-02-28</t>
  </si>
  <si>
    <t>14009</t>
  </si>
  <si>
    <t>2544_4000000006_55_2020-08-30</t>
  </si>
  <si>
    <t>2561_4000000006_8_2021-12-27</t>
  </si>
  <si>
    <t>3092_4000000006_43_2018-01-09</t>
  </si>
  <si>
    <t>3092_4000000006_43_2019-01-09</t>
  </si>
  <si>
    <t>3092_4000000006_56_2018-01-09</t>
  </si>
  <si>
    <t>3092_4000000006_56_2019-01-09</t>
  </si>
  <si>
    <t>3115_4000000006_4_2017-12-31</t>
  </si>
  <si>
    <t>3115_4000000006_4_2018-12-31</t>
  </si>
  <si>
    <t>3915_4000000006_110_2020-12-31</t>
  </si>
  <si>
    <t>3915_4000000006_161_2020-12-31</t>
  </si>
  <si>
    <t>63838</t>
  </si>
  <si>
    <t>3915_4000000006_5_2020-12-31</t>
  </si>
  <si>
    <t>3915_4000000006_74_2020-12-31</t>
  </si>
  <si>
    <t>3918_4000000006_133_2018-12-31</t>
  </si>
  <si>
    <t>3918_4000000006_133_2019-12-31</t>
  </si>
  <si>
    <t>3918_4000000006_134_2018-12-31</t>
  </si>
  <si>
    <t>3918_4000000006_134_2019-12-31</t>
  </si>
  <si>
    <t>3918_4000000006_67_2018-12-31</t>
  </si>
  <si>
    <t>3918_4000000006_67_2019-12-31</t>
  </si>
  <si>
    <t>3918_4000000006_78_2018-12-31</t>
  </si>
  <si>
    <t>4103_4000000006_16_2021-11-30</t>
  </si>
  <si>
    <t>4211_4000000006_1_2020-05-21</t>
  </si>
  <si>
    <t>4211_4000000006_1_2021-05-21</t>
  </si>
  <si>
    <t>4512_4000000006_3_2017-09-30</t>
  </si>
  <si>
    <t>4512_4000000006_3_2018-03-31</t>
  </si>
  <si>
    <t>4512_4000000006_3_2018-09-30</t>
  </si>
  <si>
    <t>4512_4000000006_3_2019-03-31</t>
  </si>
  <si>
    <t>4512_4000000006_3_2019-09-30</t>
  </si>
  <si>
    <t>4578_4000000006_25_2020-06-16</t>
  </si>
  <si>
    <t>4578_4000000006_25_2021-06-16</t>
  </si>
  <si>
    <t>4578_4000000006_26_2021-06-16</t>
  </si>
  <si>
    <t>4578_4000000006_9_2019-06-16</t>
  </si>
  <si>
    <t>37908</t>
  </si>
  <si>
    <t>4578_4000000006_9_2020-06-16</t>
  </si>
  <si>
    <t>4578_4000000006_9_2021-06-16</t>
  </si>
  <si>
    <t>4592_4000000006_14_2020-01-02</t>
  </si>
  <si>
    <t>4592_4000000006_28_2020-01-02</t>
  </si>
  <si>
    <t>4602_4000000006_2_2018-12-31</t>
  </si>
  <si>
    <t>1091_4000000007_11_2017-03-31</t>
  </si>
  <si>
    <t>1091_4000000007_11_2017-06-30</t>
  </si>
  <si>
    <t>1091_4000000007_11_2017-12-31</t>
  </si>
  <si>
    <t>1091_4000000007_11_2018-03-31</t>
  </si>
  <si>
    <t>1091_4000000007_18_2017-03-31</t>
  </si>
  <si>
    <t>1091_4000000007_18_2017-06-30</t>
  </si>
  <si>
    <t>1091_4000000007_18_2017-12-31</t>
  </si>
  <si>
    <t>1091_4000000007_18_2018-03-31</t>
  </si>
  <si>
    <t>2526_4000000007_2_2019-05-18</t>
  </si>
  <si>
    <t>2528_4000000007_2_2018-12-31</t>
  </si>
  <si>
    <t>2528_4000000007_4_2018-12-31</t>
  </si>
  <si>
    <t>58639</t>
  </si>
  <si>
    <t>J 98</t>
  </si>
  <si>
    <t>2541_4000000007_192_2017-12-31</t>
  </si>
  <si>
    <t>2544_4000000007_23_2019-03-11</t>
  </si>
  <si>
    <t>23501</t>
  </si>
  <si>
    <t>2544_4000000007_23_2019-09-11</t>
  </si>
  <si>
    <t>2544_4000000007_23_2020-03-11</t>
  </si>
  <si>
    <t>2544_4000000007_23_2020-09-11</t>
  </si>
  <si>
    <t>2544_4000000007_23_2021-03-11</t>
  </si>
  <si>
    <t>2544_4000000007_40_2020-09-11</t>
  </si>
  <si>
    <t>11402</t>
  </si>
  <si>
    <t>ALMERA 1.6 SL</t>
  </si>
  <si>
    <t>2544_4000000007_40_2021-03-11</t>
  </si>
  <si>
    <t>2544_4000000007_5_2017-09-11</t>
  </si>
  <si>
    <t>2544_4000000007_5_2018-03-11</t>
  </si>
  <si>
    <t>2544_4000000007_5_2018-09-11</t>
  </si>
  <si>
    <t>2544_4000000007_5_2019-03-11</t>
  </si>
  <si>
    <t>3023_4000000007_120_2017-12-31</t>
  </si>
  <si>
    <t>3023_4000000007_172_2017-12-31</t>
  </si>
  <si>
    <t>3023_4000000007_172_2018-12-31</t>
  </si>
  <si>
    <t>3023_4000000007_172_2019-12-31</t>
  </si>
  <si>
    <t>3023_4000000007_172_2020-12-31</t>
  </si>
  <si>
    <t>3023_4000000007_179_2017-12-31</t>
  </si>
  <si>
    <t>3023_4000000007_191_2017-12-31</t>
  </si>
  <si>
    <t>3023_4000000007_253_2018-12-31</t>
  </si>
  <si>
    <t>3023_4000000007_253_2019-12-31</t>
  </si>
  <si>
    <t>3023_4000000007_253_2020-12-31</t>
  </si>
  <si>
    <t>3023_4000000007_254_2018-12-31</t>
  </si>
  <si>
    <t>59798</t>
  </si>
  <si>
    <t>3023_4000000007_254_2019-12-31</t>
  </si>
  <si>
    <t>3023_4000000007_254_2020-12-31</t>
  </si>
  <si>
    <t>3023_4000000007_308_2019-12-31</t>
  </si>
  <si>
    <t>21062</t>
  </si>
  <si>
    <t>3023_4000000007_311_2019-12-31</t>
  </si>
  <si>
    <t>3023_4000000007_311_2020-12-31</t>
  </si>
  <si>
    <t>3023_4000000007_333_2019-12-31</t>
  </si>
  <si>
    <t>3023_4000000007_386_2020-12-31</t>
  </si>
  <si>
    <t>3023_4000000007_422_2020-12-31</t>
  </si>
  <si>
    <t>3023_4000000007_426_2020-12-31</t>
  </si>
  <si>
    <t>3094_4000000007_8_2017-12-31</t>
  </si>
  <si>
    <t>59455</t>
  </si>
  <si>
    <t>3094_4000000007_8_2018-12-31</t>
  </si>
  <si>
    <t>3094_4000000007_8_2019-12-31</t>
  </si>
  <si>
    <t>3094_4000000007_8_2020-12-31</t>
  </si>
  <si>
    <t>3124_4000000007_9_2018-11-30</t>
  </si>
  <si>
    <t>64503</t>
  </si>
  <si>
    <t>3502_4000000007_20_2017-12-31</t>
  </si>
  <si>
    <t>48664</t>
  </si>
  <si>
    <t>3918_4000000007_19_2018-12-31</t>
  </si>
  <si>
    <t>3918_4000000007_19_2019-12-31</t>
  </si>
  <si>
    <t>3918_4000000007_44_2018-12-31</t>
  </si>
  <si>
    <t>3918_4000000007_44_2019-12-31</t>
  </si>
  <si>
    <t>3918_4000000007_48_2018-12-31</t>
  </si>
  <si>
    <t>3918_4000000007_48_2019-12-31</t>
  </si>
  <si>
    <t>4211_4000000007_1_2020-05-21</t>
  </si>
  <si>
    <t>4211_4000000007_1_2021-05-21</t>
  </si>
  <si>
    <t>4554_4000000007_2_2019-12-27</t>
  </si>
  <si>
    <t>4590_4000000007_3_2018-12-31</t>
  </si>
  <si>
    <t>4590_4000000007_3_2019-12-31</t>
  </si>
  <si>
    <t>4590_4000000007_3_2020-12-31</t>
  </si>
  <si>
    <t>4590_4000000007_9_2018-12-31</t>
  </si>
  <si>
    <t>4590_4000000007_9_2019-12-31</t>
  </si>
  <si>
    <t>4590_4000000007_9_2020-12-31</t>
  </si>
  <si>
    <t>1090_4000000008_55_2017-12-31</t>
  </si>
  <si>
    <t>2502_4000000008_50_2017-12-31</t>
  </si>
  <si>
    <t>2502_4000000008_50_2018-12-31</t>
  </si>
  <si>
    <t>2502_4000000008_50_2019-12-31</t>
  </si>
  <si>
    <t>2519_4000000008_134_2018-11-15</t>
  </si>
  <si>
    <t>63940</t>
  </si>
  <si>
    <t>2519_4000000008_14_2018-11-15</t>
  </si>
  <si>
    <t>2519_4000000008_14_2019-11-15</t>
  </si>
  <si>
    <t>2519_4000000008_14_2020-11-15</t>
  </si>
  <si>
    <t>2519_4000000008_14_2021-11-15</t>
  </si>
  <si>
    <t>2519_4000000008_145_2019-11-15</t>
  </si>
  <si>
    <t>2519_4000000008_185_2020-11-15</t>
  </si>
  <si>
    <t>2519_4000000008_185_2021-11-15</t>
  </si>
  <si>
    <t>2541_4000000008_4_2018-01-06</t>
  </si>
  <si>
    <t>2541_4000000008_4_2019-07-03</t>
  </si>
  <si>
    <t>2541_4000000008_4_2020-07-03</t>
  </si>
  <si>
    <t>2541_4000000008_4_2021-07-03</t>
  </si>
  <si>
    <t>2543_4000000008_1_2018-05-07</t>
  </si>
  <si>
    <t>2543_4000000008_1_2018-12-31</t>
  </si>
  <si>
    <t>2543_4000000008_2_2018-05-07</t>
  </si>
  <si>
    <t>2543_4000000008_2_2018-12-31</t>
  </si>
  <si>
    <t>2547_4000000008_19_2019-04-01</t>
  </si>
  <si>
    <t>2547_4000000008_19_2019-10-01</t>
  </si>
  <si>
    <t>2547_4000000008_36_2020-04-01</t>
  </si>
  <si>
    <t>2554_4000000008_11_2020-12-01</t>
  </si>
  <si>
    <t>3092_4000000008_60_2017-12-31</t>
  </si>
  <si>
    <t>3092_4000000008_60_2018-12-31</t>
  </si>
  <si>
    <t>3092_4000000008_60_2019-12-31</t>
  </si>
  <si>
    <t>3092_4000000008_60_2020-12-31</t>
  </si>
  <si>
    <t>3094_4000000008_11_2017-12-31</t>
  </si>
  <si>
    <t>3094_4000000008_11_2018-12-31</t>
  </si>
  <si>
    <t>3094_4000000008_11_2019-12-31</t>
  </si>
  <si>
    <t>3094_4000000008_11_2020-12-31</t>
  </si>
  <si>
    <t>3094_4000000008_165_2017-12-31</t>
  </si>
  <si>
    <t>3094_4000000008_165_2018-12-31</t>
  </si>
  <si>
    <t>3094_4000000008_165_2019-12-31</t>
  </si>
  <si>
    <t>3094_4000000008_165_2020-12-31</t>
  </si>
  <si>
    <t>3094_4000000008_176_2017-12-31</t>
  </si>
  <si>
    <t>3094_4000000008_176_2018-12-31</t>
  </si>
  <si>
    <t>3094_4000000008_176_2019-12-31</t>
  </si>
  <si>
    <t>3094_4000000008_176_2020-12-31</t>
  </si>
  <si>
    <t>3094_4000000008_254_2019-12-31</t>
  </si>
  <si>
    <t>3094_4000000008_254_2020-12-31</t>
  </si>
  <si>
    <t>3094_4000000008_256_2019-12-31</t>
  </si>
  <si>
    <t>3094_4000000008_256_2020-12-31</t>
  </si>
  <si>
    <t>3094_4000000008_293_2020-12-31</t>
  </si>
  <si>
    <t>53696</t>
  </si>
  <si>
    <t>3094_4000000008_58_2017-12-31</t>
  </si>
  <si>
    <t>3094_4000000008_58_2018-12-31</t>
  </si>
  <si>
    <t>3094_4000000008_58_2019-12-31</t>
  </si>
  <si>
    <t>3094_4000000008_58_2020-12-31</t>
  </si>
  <si>
    <t>3115_4000000008_98_2019-03-31</t>
  </si>
  <si>
    <t>3115_4000000008_98_2019-06-30</t>
  </si>
  <si>
    <t>3124_4000000008_2_2019-02-28</t>
  </si>
  <si>
    <t>3217_4000000008_183_2020-12-31</t>
  </si>
  <si>
    <t>3217_4000000008_22_2020-12-31</t>
  </si>
  <si>
    <t>3217_4000000008_234_2020-12-31</t>
  </si>
  <si>
    <t>3217_4000000008_271_2020-12-31</t>
  </si>
  <si>
    <t>3217_4000000008_276_2020-12-31</t>
  </si>
  <si>
    <t>3217_4000000008_277_2020-12-31</t>
  </si>
  <si>
    <t>3217_4000000008_283_2020-12-31</t>
  </si>
  <si>
    <t>3217_4000000008_284_2020-12-31</t>
  </si>
  <si>
    <t>3217_4000000008_285_2020-12-31</t>
  </si>
  <si>
    <t>3217_4000000008_286_2020-12-31</t>
  </si>
  <si>
    <t>3217_4000000008_287_2020-12-31</t>
  </si>
  <si>
    <t>3217_4000000008_288_2020-12-31</t>
  </si>
  <si>
    <t>3217_4000000008_289_2020-12-31</t>
  </si>
  <si>
    <t>3217_4000000008_290_2020-12-31</t>
  </si>
  <si>
    <t>3217_4000000008_291_2020-12-31</t>
  </si>
  <si>
    <t>3217_4000000008_292_2020-12-31</t>
  </si>
  <si>
    <t>3217_4000000008_293_2020-12-31</t>
  </si>
  <si>
    <t>3217_4000000008_299_2020-12-31</t>
  </si>
  <si>
    <t>3217_4000000008_319_2020-12-31</t>
  </si>
  <si>
    <t>54243</t>
  </si>
  <si>
    <t>3217_4000000008_320_2020-12-31</t>
  </si>
  <si>
    <t>3217_4000000008_321_2020-12-31</t>
  </si>
  <si>
    <t>3217_4000000008_322_2020-12-31</t>
  </si>
  <si>
    <t>3217_4000000008_323_2020-12-31</t>
  </si>
  <si>
    <t>3217_4000000008_324_2020-12-31</t>
  </si>
  <si>
    <t>52604</t>
  </si>
  <si>
    <t>3217_4000000008_325_2020-12-31</t>
  </si>
  <si>
    <t>3217_4000000008_326_2020-12-31</t>
  </si>
  <si>
    <t>34086</t>
  </si>
  <si>
    <t>3217_4000000008_327_2020-12-31</t>
  </si>
  <si>
    <t>3217_4000000008_36_2020-12-31</t>
  </si>
  <si>
    <t>3217_4000000008_388_2020-12-31</t>
  </si>
  <si>
    <t>3217_4000000008_389_2020-12-31</t>
  </si>
  <si>
    <t>3217_4000000008_390_2020-12-31</t>
  </si>
  <si>
    <t>3217_4000000008_410_2020-12-31</t>
  </si>
  <si>
    <t>3910_4000000008_26_2020-03-07</t>
  </si>
  <si>
    <t>3910_4000000008_26_2021-03-07</t>
  </si>
  <si>
    <t>3916_4000000008_31_2018-03-09</t>
  </si>
  <si>
    <t>3916_4000000008_31_2019-03-09</t>
  </si>
  <si>
    <t>3916_4000000008_31_2020-03-09</t>
  </si>
  <si>
    <t>3916_4000000008_31_2021-03-09</t>
  </si>
  <si>
    <t>3918_4000000008_142_2018-12-31</t>
  </si>
  <si>
    <t>14745</t>
  </si>
  <si>
    <t>3918_4000000008_142_2019-12-31</t>
  </si>
  <si>
    <t>3918_4000000008_143_2018-12-31</t>
  </si>
  <si>
    <t>3918_4000000008_143_2019-12-31</t>
  </si>
  <si>
    <t>3918_4000000008_144_2018-12-31</t>
  </si>
  <si>
    <t>3918_4000000008_144_2019-12-31</t>
  </si>
  <si>
    <t>3918_4000000008_162_2019-12-31</t>
  </si>
  <si>
    <t>30449</t>
  </si>
  <si>
    <t>3918_4000000008_167_2019-12-31</t>
  </si>
  <si>
    <t>19278</t>
  </si>
  <si>
    <t>3918_4000000008_175_2019-12-31</t>
  </si>
  <si>
    <t>3918_4000000008_181_2019-12-31</t>
  </si>
  <si>
    <t>3918_4000000008_186_2019-12-31</t>
  </si>
  <si>
    <t>3918_4000000008_2_2018-12-31</t>
  </si>
  <si>
    <t>3918_4000000008_2_2019-12-31</t>
  </si>
  <si>
    <t>3918_4000000008_91_2018-12-31</t>
  </si>
  <si>
    <t>3918_4000000008_91_2019-12-31</t>
  </si>
  <si>
    <t>4103_4000000008_25_2021-11-30</t>
  </si>
  <si>
    <t>4121_4000000008_11_2018-11-22</t>
  </si>
  <si>
    <t>149153</t>
  </si>
  <si>
    <t>4121_4000000008_11_2019-11-22</t>
  </si>
  <si>
    <t>157440</t>
  </si>
  <si>
    <t>4121_4000000008_11_2020-11-22</t>
  </si>
  <si>
    <t>4121_4000000008_11_2021-11-22</t>
  </si>
  <si>
    <t>4121_4000000008_7_2018-11-22</t>
  </si>
  <si>
    <t>4121_4000000008_7_2019-11-22</t>
  </si>
  <si>
    <t>4121_4000000008_7_2020-11-22</t>
  </si>
  <si>
    <t>4121_4000000008_7_2021-11-22</t>
  </si>
  <si>
    <t>4153_4000000008_4_2018-12-19</t>
  </si>
  <si>
    <t>4211_4000000008_1_2020-05-21</t>
  </si>
  <si>
    <t>4211_4000000008_1_2021-05-21</t>
  </si>
  <si>
    <t>4522_4000000008_4_2017-12-31</t>
  </si>
  <si>
    <t>4522_4000000008_4_2018-12-31</t>
  </si>
  <si>
    <t>66436</t>
  </si>
  <si>
    <t>4522_4000000008_4_2019-12-31</t>
  </si>
  <si>
    <t>4522_4000000008_4_2020-12-31</t>
  </si>
  <si>
    <t>4560_4000000008_1_2020-01-01</t>
  </si>
  <si>
    <t>2541_4000000009_107_2017-07-01</t>
  </si>
  <si>
    <t>18263</t>
  </si>
  <si>
    <t>2541_4000000009_107_2018-01-01</t>
  </si>
  <si>
    <t>2541_4000000009_107_2018-04-01</t>
  </si>
  <si>
    <t>2541_4000000009_32_2017-04-01</t>
  </si>
  <si>
    <t>2541_4000000009_78_2017-04-01</t>
  </si>
  <si>
    <t>2541_4000000009_78_2017-07-01</t>
  </si>
  <si>
    <t>2541_4000000009_78_2018-01-01</t>
  </si>
  <si>
    <t>2541_4000000009_78_2018-04-01</t>
  </si>
  <si>
    <t>2541_4000000009_78_2018-07-01</t>
  </si>
  <si>
    <t>2541_4000000009_78_2019-01-01</t>
  </si>
  <si>
    <t>2541_4000000009_78_2019-04-01</t>
  </si>
  <si>
    <t>2541_4000000009_78_2019-07-01</t>
  </si>
  <si>
    <t>2541_4000000009_78_2020-01-01</t>
  </si>
  <si>
    <t>2541_4000000009_78_2020-04-01</t>
  </si>
  <si>
    <t>2541_4000000009_78_2020-07-01</t>
  </si>
  <si>
    <t>2541_4000000009_78_2021-01-01</t>
  </si>
  <si>
    <t>3023_4000000009_542_2017-03-31</t>
  </si>
  <si>
    <t>3023_4000000009_542_2017-06-30</t>
  </si>
  <si>
    <t>3023_4000000009_542_2017-09-30</t>
  </si>
  <si>
    <t>3023_4000000009_542_2017-12-31</t>
  </si>
  <si>
    <t>3023_4000000009_566_2017-03-31</t>
  </si>
  <si>
    <t>3023_4000000009_566_2017-06-30</t>
  </si>
  <si>
    <t>3023_4000000009_574_2017-06-30</t>
  </si>
  <si>
    <t>19124</t>
  </si>
  <si>
    <t>3023_4000000009_584_2017-09-30</t>
  </si>
  <si>
    <t>3023_4000000009_584_2017-12-31</t>
  </si>
  <si>
    <t>3023_4000000009_604_2017-09-30</t>
  </si>
  <si>
    <t>3023_4000000009_604_2017-12-31</t>
  </si>
  <si>
    <t>3023_4000000009_651_2017-12-31</t>
  </si>
  <si>
    <t>3023_4000000009_652_2017-12-31</t>
  </si>
  <si>
    <t>3023_4000000009_656_2017-12-31</t>
  </si>
  <si>
    <t>3092_4000000009_15_2018-03-16</t>
  </si>
  <si>
    <t>3092_4000000009_16_2018-03-16</t>
  </si>
  <si>
    <t>3092_4000000009_16_2019-03-16</t>
  </si>
  <si>
    <t>3092_4000000009_34_2018-03-16</t>
  </si>
  <si>
    <t>3092_4000000009_42_2018-03-16</t>
  </si>
  <si>
    <t>3092_4000000009_42_2019-03-16</t>
  </si>
  <si>
    <t>3092_4000000009_51_2018-03-16</t>
  </si>
  <si>
    <t>21189</t>
  </si>
  <si>
    <t>3092_4000000009_56_2019-03-16</t>
  </si>
  <si>
    <t>3502_4000000009_40_2021-01-12</t>
  </si>
  <si>
    <t>50348</t>
  </si>
  <si>
    <t>3502_4000000009_45_2021-01-12</t>
  </si>
  <si>
    <t>43414</t>
  </si>
  <si>
    <t>4153_4000000009_4_2019-03-26</t>
  </si>
  <si>
    <t>4153_4000000009_4_2019-06-26</t>
  </si>
  <si>
    <t>4211_4000000009_1_2020-05-21</t>
  </si>
  <si>
    <t>4211_4000000009_1_2021-05-21</t>
  </si>
  <si>
    <t>4512_4000000009_2_2017-12-31</t>
  </si>
  <si>
    <t>8.932</t>
  </si>
  <si>
    <t>4602_4000000009_3_2019-03-28</t>
  </si>
  <si>
    <t>1091_4000000010_4_2017-03-31</t>
  </si>
  <si>
    <t>1091_4000000010_4_2017-06-30</t>
  </si>
  <si>
    <t>2554_4000000010_3_2020-06-30</t>
  </si>
  <si>
    <t>175910</t>
  </si>
  <si>
    <t>2554_4000000010_5_2020-06-30</t>
  </si>
  <si>
    <t>3003_4000000010_191_2017-06-30</t>
  </si>
  <si>
    <t>3003_4000000010_191_2017-12-31</t>
  </si>
  <si>
    <t>3003_4000000010_191_2018-06-30</t>
  </si>
  <si>
    <t>3003_4000000010_191_2018-12-31</t>
  </si>
  <si>
    <t>3003_4000000010_191_2019-06-30</t>
  </si>
  <si>
    <t>3003_4000000010_191_2019-12-31</t>
  </si>
  <si>
    <t>3132_4000000010_121_2017-12-31</t>
  </si>
  <si>
    <t>3132_4000000010_131_2017-12-31</t>
  </si>
  <si>
    <t>24631</t>
  </si>
  <si>
    <t>3132_4000000010_140_2017-12-31</t>
  </si>
  <si>
    <t>3132_4000000010_161_2017-12-31</t>
  </si>
  <si>
    <t>3132_4000000010_176_2017-12-31</t>
  </si>
  <si>
    <t>3132_4000000010_179_2017-12-31</t>
  </si>
  <si>
    <t>3132_4000000010_183_2017-12-31</t>
  </si>
  <si>
    <t>3132_4000000010_184_2017-12-31</t>
  </si>
  <si>
    <t>3132_4000000010_191_2017-12-31</t>
  </si>
  <si>
    <t>3132_4000000010_192_2017-12-31</t>
  </si>
  <si>
    <t>3132_4000000010_202_2017-12-31</t>
  </si>
  <si>
    <t>11805</t>
  </si>
  <si>
    <t>3132_4000000010_203_2017-12-31</t>
  </si>
  <si>
    <t>3132_4000000010_88_2017-12-31</t>
  </si>
  <si>
    <t>3132_4000000010_89_2017-12-31</t>
  </si>
  <si>
    <t>3132_4000000010_90_2017-12-31</t>
  </si>
  <si>
    <t>3132_4000000010_91_2017-12-31</t>
  </si>
  <si>
    <t>3132_4000000010_92_2017-12-31</t>
  </si>
  <si>
    <t>3132_4000000010_93_2017-12-31</t>
  </si>
  <si>
    <t>3132_4000000010_94_2017-12-31</t>
  </si>
  <si>
    <t>3132_4000000010_95_2017-12-31</t>
  </si>
  <si>
    <t>3132_4000000010_96_2017-12-31</t>
  </si>
  <si>
    <t>3920_4000000010_1_2018-12-31</t>
  </si>
  <si>
    <t>59054</t>
  </si>
  <si>
    <t>3920_4000000010_1_2019-12-31</t>
  </si>
  <si>
    <t>3920_4000000010_1_2020-12-31</t>
  </si>
  <si>
    <t>3920_4000000010_22_2018-12-31</t>
  </si>
  <si>
    <t>3920_4000000010_22_2019-12-31</t>
  </si>
  <si>
    <t>3920_4000000010_22_2020-12-31</t>
  </si>
  <si>
    <t>3920_4000000010_24_2018-12-31</t>
  </si>
  <si>
    <t>3920_4000000010_24_2019-12-31</t>
  </si>
  <si>
    <t>3920_4000000010_24_2020-12-31</t>
  </si>
  <si>
    <t>3920_4000000010_3_2018-12-31</t>
  </si>
  <si>
    <t>3920_4000000010_70_2019-12-31</t>
  </si>
  <si>
    <t>20768</t>
  </si>
  <si>
    <t>3920_4000000010_70_2020-12-31</t>
  </si>
  <si>
    <t>4211_4000000010_1_2020-05-27</t>
  </si>
  <si>
    <t>4211_4000000010_1_2021-05-27</t>
  </si>
  <si>
    <t>4554_4000000010_5_2019-12-31</t>
  </si>
  <si>
    <t>4554_4000000010_6_2019-12-31</t>
  </si>
  <si>
    <t>4578_4000000010_1_2018-12-31</t>
  </si>
  <si>
    <t>47698</t>
  </si>
  <si>
    <t>4578_4000000010_1_2019-12-31</t>
  </si>
  <si>
    <t>56191</t>
  </si>
  <si>
    <t>4578_4000000010_1_2020-12-31</t>
  </si>
  <si>
    <t>57213</t>
  </si>
  <si>
    <t>4578_4000000010_10_2019-12-31</t>
  </si>
  <si>
    <t>4578_4000000010_10_2020-12-31</t>
  </si>
  <si>
    <t>52739</t>
  </si>
  <si>
    <t>4578_4000000010_3_2018-12-31</t>
  </si>
  <si>
    <t>4578_4000000010_3_2019-12-31</t>
  </si>
  <si>
    <t>33563</t>
  </si>
  <si>
    <t>4578_4000000010_3_2020-12-31</t>
  </si>
  <si>
    <t>34174</t>
  </si>
  <si>
    <t>4578_4000000010_7_2018-12-31</t>
  </si>
  <si>
    <t>4578_4000000010_7_2019-12-31</t>
  </si>
  <si>
    <t>13329</t>
  </si>
  <si>
    <t>4578_4000000010_8_2018-12-31</t>
  </si>
  <si>
    <t>43968</t>
  </si>
  <si>
    <t>2504_4000000011_22_2017-12-31</t>
  </si>
  <si>
    <t>2504_4000000011_22_2018-12-31</t>
  </si>
  <si>
    <t>2509_4000000011_510_2020-08-31</t>
  </si>
  <si>
    <t>2509_4000000011_510_2021-08-31</t>
  </si>
  <si>
    <t>2509_4000000011_514_2020-08-31</t>
  </si>
  <si>
    <t>2509_4000000011_514_2021-08-31</t>
  </si>
  <si>
    <t>2522_4000000011_1032_2018-12-31</t>
  </si>
  <si>
    <t>2522_4000000011_1042_2018-12-31</t>
  </si>
  <si>
    <t>2522_4000000011_1066_2019-12-31</t>
  </si>
  <si>
    <t>2522_4000000011_25_2017-12-31</t>
  </si>
  <si>
    <t>2522_4000000011_333_2017-12-31</t>
  </si>
  <si>
    <t>2522_4000000011_34_2017-12-31</t>
  </si>
  <si>
    <t>2522_4000000011_572_2017-12-31</t>
  </si>
  <si>
    <t>33818</t>
  </si>
  <si>
    <t>2522_4000000011_584_2017-12-31</t>
  </si>
  <si>
    <t>2522_4000000011_616_2017-12-31</t>
  </si>
  <si>
    <t>30405</t>
  </si>
  <si>
    <t>1.426</t>
  </si>
  <si>
    <t>2522_4000000011_646_2017-12-31</t>
  </si>
  <si>
    <t>2522_4000000011_649_2017-12-31</t>
  </si>
  <si>
    <t>BAAP 11</t>
  </si>
  <si>
    <t>2522_4000000011_649_2018-12-31</t>
  </si>
  <si>
    <t>2522_4000000011_649_2019-12-31</t>
  </si>
  <si>
    <t>2522_4000000011_649_2020-12-31</t>
  </si>
  <si>
    <t>2522_4000000011_655_2017-12-31</t>
  </si>
  <si>
    <t>2522_4000000011_688_2017-12-31</t>
  </si>
  <si>
    <t>9904</t>
  </si>
  <si>
    <t>2522_4000000011_688_2018-12-31</t>
  </si>
  <si>
    <t>18722</t>
  </si>
  <si>
    <t>2522_4000000011_688_2019-12-31</t>
  </si>
  <si>
    <t>2522_4000000011_688_2020-12-31</t>
  </si>
  <si>
    <t>2522_4000000011_702_2017-12-31</t>
  </si>
  <si>
    <t>2522_4000000011_727_2017-12-31</t>
  </si>
  <si>
    <t>2522_4000000011_857_2018-12-31</t>
  </si>
  <si>
    <t>2522_4000000011_876_2018-12-31</t>
  </si>
  <si>
    <t>2522_4000000011_903_2018-12-31</t>
  </si>
  <si>
    <t>14891</t>
  </si>
  <si>
    <t>2522_4000000011_904_2018-12-31</t>
  </si>
  <si>
    <t>2522_4000000011_937_2018-12-31</t>
  </si>
  <si>
    <t>2522_4000000011_956_2018-12-31</t>
  </si>
  <si>
    <t>2522_4000000011_990_2018-12-31</t>
  </si>
  <si>
    <t>2534_4000000011_34_2017-12-31</t>
  </si>
  <si>
    <t>2535_4000000011_1_2018-01-02</t>
  </si>
  <si>
    <t>2535_4000000011_1_2019-01-02</t>
  </si>
  <si>
    <t>35349</t>
  </si>
  <si>
    <t>2535_4000000011_1_2020-01-02</t>
  </si>
  <si>
    <t>2535_4000000011_2_2018-01-02</t>
  </si>
  <si>
    <t>2535_4000000011_2_2019-01-02</t>
  </si>
  <si>
    <t>2535_4000000011_2_2020-01-02</t>
  </si>
  <si>
    <t>2541_4000000011_1_2017-04-15</t>
  </si>
  <si>
    <t>27229</t>
  </si>
  <si>
    <t>QASHQAI 2.0</t>
  </si>
  <si>
    <t>2541_4000000011_1_2017-07-15</t>
  </si>
  <si>
    <t>2541_4000000011_1_2018-01-15</t>
  </si>
  <si>
    <t>2541_4000000011_1_2018-04-15</t>
  </si>
  <si>
    <t>2541_4000000011_1_2018-07-15</t>
  </si>
  <si>
    <t>2541_4000000011_1_2019-01-15</t>
  </si>
  <si>
    <t>3058_4000000011_238_2017-12-31</t>
  </si>
  <si>
    <t>3058_4000000011_238_2018-12-31</t>
  </si>
  <si>
    <t>3058_4000000011_238_2019-12-31</t>
  </si>
  <si>
    <t>3132_4000000011_107_2017-11-12</t>
  </si>
  <si>
    <t>45442</t>
  </si>
  <si>
    <t>4211_4000000011_1_2020-05-27</t>
  </si>
  <si>
    <t>4522_4000000011_7_2018-12-29</t>
  </si>
  <si>
    <t>35874</t>
  </si>
  <si>
    <t>4578_4000000011_1_2018-12-31</t>
  </si>
  <si>
    <t>JDAJ10</t>
  </si>
  <si>
    <t>4578_4000000011_1_2019-12-31</t>
  </si>
  <si>
    <t>4578_4000000011_1_2020-12-31</t>
  </si>
  <si>
    <t>4578_4000000011_2_2018-12-31</t>
  </si>
  <si>
    <t>4578_4000000011_2_2019-12-31</t>
  </si>
  <si>
    <t>4578_4000000011_24_2020-12-31</t>
  </si>
  <si>
    <t>4602_4000000011_1_2019-05-28</t>
  </si>
  <si>
    <t>1091_4000000012_18_2017-03-31</t>
  </si>
  <si>
    <t>1091_4000000012_18_2017-06-30</t>
  </si>
  <si>
    <t>1091_4000000012_18_2017-12-31</t>
  </si>
  <si>
    <t>1091_4000000012_18_2018-03-31</t>
  </si>
  <si>
    <t>1091_4000000012_18_2018-06-30</t>
  </si>
  <si>
    <t>1091_4000000012_18_2018-12-31</t>
  </si>
  <si>
    <t>1091_4000000012_18_2019-03-31</t>
  </si>
  <si>
    <t>1091_4000000012_18_2019-06-30</t>
  </si>
  <si>
    <t>1091_4000000012_33_2017-03-31</t>
  </si>
  <si>
    <t>1091_4000000012_33_2017-06-30</t>
  </si>
  <si>
    <t>19209</t>
  </si>
  <si>
    <t>1091_4000000012_40_2017-03-31</t>
  </si>
  <si>
    <t>1091_4000000012_40_2017-06-30</t>
  </si>
  <si>
    <t>1091_4000000012_40_2017-12-31</t>
  </si>
  <si>
    <t>16464</t>
  </si>
  <si>
    <t>1091_4000000012_40_2018-03-31</t>
  </si>
  <si>
    <t>1091_4000000012_40_2018-06-30</t>
  </si>
  <si>
    <t>1091_4000000012_40_2018-12-31</t>
  </si>
  <si>
    <t>1091_4000000012_40_2019-03-31</t>
  </si>
  <si>
    <t>1091_4000000012_40_2019-06-30</t>
  </si>
  <si>
    <t>1091_4000000012_40_2019-12-31</t>
  </si>
  <si>
    <t>1091_4000000012_40_2020-03-31</t>
  </si>
  <si>
    <t>1091_4000000012_40_2020-06-30</t>
  </si>
  <si>
    <t>1091_4000000012_40_2020-12-31</t>
  </si>
  <si>
    <t>1091_4000000012_49_2017-03-31</t>
  </si>
  <si>
    <t>1091_4000000012_49_2017-06-30</t>
  </si>
  <si>
    <t>18737</t>
  </si>
  <si>
    <t>1091_4000000012_59_2017-12-31</t>
  </si>
  <si>
    <t>1091_4000000012_59_2018-03-31</t>
  </si>
  <si>
    <t>1091_4000000012_59_2018-06-30</t>
  </si>
  <si>
    <t>1091_4000000012_59_2018-12-31</t>
  </si>
  <si>
    <t>1091_4000000012_59_2019-03-31</t>
  </si>
  <si>
    <t>1091_4000000012_59_2019-06-30</t>
  </si>
  <si>
    <t>1091_4000000012_59_2019-12-31</t>
  </si>
  <si>
    <t>1091_4000000012_59_2020-03-31</t>
  </si>
  <si>
    <t>1091_4000000012_59_2020-06-30</t>
  </si>
  <si>
    <t>1091_4000000012_59_2020-12-31</t>
  </si>
  <si>
    <t>1091_4000000012_61_2017-12-31</t>
  </si>
  <si>
    <t>1091_4000000012_61_2018-03-31</t>
  </si>
  <si>
    <t>1091_4000000012_61_2018-06-30</t>
  </si>
  <si>
    <t>1091_4000000012_61_2018-12-31</t>
  </si>
  <si>
    <t>1091_4000000012_61_2019-03-31</t>
  </si>
  <si>
    <t>1091_4000000012_61_2019-06-30</t>
  </si>
  <si>
    <t>1091_4000000012_61_2019-12-31</t>
  </si>
  <si>
    <t>1091_4000000012_61_2020-03-31</t>
  </si>
  <si>
    <t>1091_4000000012_61_2020-06-30</t>
  </si>
  <si>
    <t>1091_4000000012_61_2020-12-31</t>
  </si>
  <si>
    <t>16275</t>
  </si>
  <si>
    <t>1091_4000000012_69_2019-03-31</t>
  </si>
  <si>
    <t>7772</t>
  </si>
  <si>
    <t>1091_4000000012_70_2019-03-31</t>
  </si>
  <si>
    <t>1091_4000000012_70_2019-06-30</t>
  </si>
  <si>
    <t>1091_4000000012_70_2019-12-31</t>
  </si>
  <si>
    <t>1091_4000000012_70_2020-03-31</t>
  </si>
  <si>
    <t>1091_4000000012_70_2020-06-30</t>
  </si>
  <si>
    <t>1091_4000000012_70_2020-12-31</t>
  </si>
  <si>
    <t>1091_4000000012_75_2019-06-30</t>
  </si>
  <si>
    <t>1091_4000000012_75_2019-12-31</t>
  </si>
  <si>
    <t>1091_4000000012_75_2020-03-31</t>
  </si>
  <si>
    <t>1091_4000000012_75_2020-06-30</t>
  </si>
  <si>
    <t>1091_4000000012_75_2020-12-31</t>
  </si>
  <si>
    <t>1091_4000000012_87_2020-12-31</t>
  </si>
  <si>
    <t>3712</t>
  </si>
  <si>
    <t>BY2NY3</t>
  </si>
  <si>
    <t>2543_4000000012_4_2018-11-30</t>
  </si>
  <si>
    <t>2545_4000000012_1_2018-02-09</t>
  </si>
  <si>
    <t>QASHQAI +2</t>
  </si>
  <si>
    <t>2545_4000000012_26_2021-02-09</t>
  </si>
  <si>
    <t>HARD BODY</t>
  </si>
  <si>
    <t>2547_4000000012_1_2018-12-31</t>
  </si>
  <si>
    <t>3002_4000000012_1_2018-01-13</t>
  </si>
  <si>
    <t>3002_4000000012_1_2018-07-14</t>
  </si>
  <si>
    <t>3002_4000000012_1_2019-01-14</t>
  </si>
  <si>
    <t>41234</t>
  </si>
  <si>
    <t>3002_4000000012_1_2019-04-14</t>
  </si>
  <si>
    <t>25712</t>
  </si>
  <si>
    <t>3002_4000000012_1_2019-07-14</t>
  </si>
  <si>
    <t>25997</t>
  </si>
  <si>
    <t>3002_4000000012_1_2019-10-14</t>
  </si>
  <si>
    <t>3002_4000000012_2_2018-01-13</t>
  </si>
  <si>
    <t>3002_4000000012_2_2018-07-14</t>
  </si>
  <si>
    <t>24771</t>
  </si>
  <si>
    <t>3002_4000000012_2_2019-01-14</t>
  </si>
  <si>
    <t>3002_4000000012_2_2019-04-14</t>
  </si>
  <si>
    <t>14626</t>
  </si>
  <si>
    <t>3002_4000000012_2_2019-07-14</t>
  </si>
  <si>
    <t>3002_4000000012_2_2019-10-14</t>
  </si>
  <si>
    <t>3002_4000000012_3_2018-01-13</t>
  </si>
  <si>
    <t>3002_4000000012_3_2018-07-14</t>
  </si>
  <si>
    <t>3002_4000000012_3_2019-01-14</t>
  </si>
  <si>
    <t>3002_4000000012_3_2019-04-14</t>
  </si>
  <si>
    <t>3002_4000000012_3_2019-07-14</t>
  </si>
  <si>
    <t>3002_4000000012_3_2019-10-14</t>
  </si>
  <si>
    <t>3002_4000000012_4_2018-01-13</t>
  </si>
  <si>
    <t>3002_4000000012_4_2018-07-14</t>
  </si>
  <si>
    <t>3002_4000000012_4_2019-01-14</t>
  </si>
  <si>
    <t>3002_4000000012_4_2019-04-14</t>
  </si>
  <si>
    <t>3002_4000000012_4_2019-07-14</t>
  </si>
  <si>
    <t>3002_4000000012_4_2019-10-14</t>
  </si>
  <si>
    <t>3003_4000000012_12_2017-12-31</t>
  </si>
  <si>
    <t>3003_4000000012_12_2018-12-31</t>
  </si>
  <si>
    <t>3003_4000000012_12_2019-12-31</t>
  </si>
  <si>
    <t>3003_4000000012_17_2017-12-31</t>
  </si>
  <si>
    <t>3003_4000000012_17_2018-12-31</t>
  </si>
  <si>
    <t>3003_4000000012_17_2019-12-31</t>
  </si>
  <si>
    <t>3003_4000000012_18_2017-12-31</t>
  </si>
  <si>
    <t>3003_4000000012_18_2018-12-31</t>
  </si>
  <si>
    <t>3003_4000000012_18_2019-12-31</t>
  </si>
  <si>
    <t>3003_4000000012_22_2017-12-31</t>
  </si>
  <si>
    <t>3003_4000000012_22_2018-12-31</t>
  </si>
  <si>
    <t>90916</t>
  </si>
  <si>
    <t>3003_4000000012_22_2019-12-31</t>
  </si>
  <si>
    <t>89963</t>
  </si>
  <si>
    <t>3003_4000000012_22_2020-12-31</t>
  </si>
  <si>
    <t>3003_4000000012_25_2017-12-31</t>
  </si>
  <si>
    <t>3003_4000000012_25_2018-12-31</t>
  </si>
  <si>
    <t>3003_4000000012_25_2019-12-31</t>
  </si>
  <si>
    <t>3003_4000000012_25_2020-12-31</t>
  </si>
  <si>
    <t>3003_4000000012_26_2017-12-31</t>
  </si>
  <si>
    <t>3003_4000000012_26_2018-12-31</t>
  </si>
  <si>
    <t>3003_4000000012_26_2019-12-31</t>
  </si>
  <si>
    <t>3003_4000000012_26_2020-12-31</t>
  </si>
  <si>
    <t>3003_4000000012_27_2017-12-31</t>
  </si>
  <si>
    <t>3003_4000000012_27_2018-12-31</t>
  </si>
  <si>
    <t>3003_4000000012_27_2019-12-31</t>
  </si>
  <si>
    <t>3003_4000000012_27_2020-12-31</t>
  </si>
  <si>
    <t>3003_4000000012_3_2017-12-31</t>
  </si>
  <si>
    <t>3003_4000000012_3_2018-12-31</t>
  </si>
  <si>
    <t>3003_4000000012_3_2019-12-31</t>
  </si>
  <si>
    <t>3003_4000000012_3_2020-12-31</t>
  </si>
  <si>
    <t>3023_4000000012_35_2017-12-31</t>
  </si>
  <si>
    <t>3023_4000000012_50_2017-12-31</t>
  </si>
  <si>
    <t>3023_4000000012_50_2018-12-31</t>
  </si>
  <si>
    <t>3023_4000000012_50_2019-12-31</t>
  </si>
  <si>
    <t>3023_4000000012_50_2020-12-31</t>
  </si>
  <si>
    <t>3090_4000000012_33_2018-11-04</t>
  </si>
  <si>
    <t>3090_4000000012_33_2019-11-04</t>
  </si>
  <si>
    <t>3090_4000000012_33_2020-11-04</t>
  </si>
  <si>
    <t>3092_4000000012_2_2018-10-17</t>
  </si>
  <si>
    <t>3918_4000000012_9_2018-12-31</t>
  </si>
  <si>
    <t>3922_4000000012_2_2019-01-08</t>
  </si>
  <si>
    <t>41960</t>
  </si>
  <si>
    <t>3922_4000000012_2_2020-01-08</t>
  </si>
  <si>
    <t>4103_4000000012_14_2021-11-30</t>
  </si>
  <si>
    <t>4103_4000000012_22_2021-11-30</t>
  </si>
  <si>
    <t>4103_4000000012_26_2021-11-30</t>
  </si>
  <si>
    <t>4211_4000000012_1_2020-05-28</t>
  </si>
  <si>
    <t>4211_4000000012_1_2021-05-28</t>
  </si>
  <si>
    <t>4522_4000000012_20_2017-12-31</t>
  </si>
  <si>
    <t>4554_4000000012_3_2020-03-16</t>
  </si>
  <si>
    <t>2506_4000000013_2_2018-02-17</t>
  </si>
  <si>
    <t>2506_4000000013_2_2019-03-15</t>
  </si>
  <si>
    <t>2506_4000000013_2_2020-03-24</t>
  </si>
  <si>
    <t>38100</t>
  </si>
  <si>
    <t>2506_4000000013_2_2021-03-30</t>
  </si>
  <si>
    <t>56310</t>
  </si>
  <si>
    <t>2506_4000000013_3_2018-02-17</t>
  </si>
  <si>
    <t>19949</t>
  </si>
  <si>
    <t>2506_4000000013_3_2019-03-15</t>
  </si>
  <si>
    <t>2506_4000000013_3_2020-03-24</t>
  </si>
  <si>
    <t>2506_4000000013_3_2021-03-30</t>
  </si>
  <si>
    <t>2509_4000000013_1064_2019-12-31</t>
  </si>
  <si>
    <t>2509_4000000013_1064_2020-12-31</t>
  </si>
  <si>
    <t>2509_4000000013_1167_2019-12-31</t>
  </si>
  <si>
    <t>14369</t>
  </si>
  <si>
    <t>2509_4000000013_1167_2020-12-31</t>
  </si>
  <si>
    <t>2509_4000000013_286_2017-12-31</t>
  </si>
  <si>
    <t>2509_4000000013_286_2018-12-31</t>
  </si>
  <si>
    <t>2509_4000000013_296_2017-12-31</t>
  </si>
  <si>
    <t>2509_4000000013_338_2017-12-31</t>
  </si>
  <si>
    <t>6422</t>
  </si>
  <si>
    <t>2509_4000000013_358_2018-12-31</t>
  </si>
  <si>
    <t>2509_4000000013_476_2018-12-31</t>
  </si>
  <si>
    <t>24150</t>
  </si>
  <si>
    <t>2509_4000000013_618_2018-12-31</t>
  </si>
  <si>
    <t>2509_4000000013_779_2018-12-31</t>
  </si>
  <si>
    <t>2509_4000000013_833_2019-12-31</t>
  </si>
  <si>
    <t>2509_4000000013_833_2020-12-31</t>
  </si>
  <si>
    <t>2538_4000000013_6_2018-03-15</t>
  </si>
  <si>
    <t>2542_4000000013_22_2018-06-29</t>
  </si>
  <si>
    <t>2542_4000000013_45_2019-06-29</t>
  </si>
  <si>
    <t>49050</t>
  </si>
  <si>
    <t>2542_4000000013_45_2020-06-29</t>
  </si>
  <si>
    <t>2543_4000000013_4_2019-06-28</t>
  </si>
  <si>
    <t>41004</t>
  </si>
  <si>
    <t>2543_4000000013_4_2020-06-28</t>
  </si>
  <si>
    <t>2543_4000000013_4_2021-06-28</t>
  </si>
  <si>
    <t>2554_4000000013_11_2020-12-31</t>
  </si>
  <si>
    <t>75254</t>
  </si>
  <si>
    <t>3023_4000000013_41_2018-12-31</t>
  </si>
  <si>
    <t>3023_4000000013_41_2019-12-31</t>
  </si>
  <si>
    <t>3023_4000000013_44_2018-12-31</t>
  </si>
  <si>
    <t>3023_4000000013_44_2019-12-31</t>
  </si>
  <si>
    <t>3132_4000000013_1_2018-06-30</t>
  </si>
  <si>
    <t>3132_4000000013_1_2018-12-31</t>
  </si>
  <si>
    <t>3132_4000000013_4_2018-06-30</t>
  </si>
  <si>
    <t>3132_4000000013_4_2018-12-31</t>
  </si>
  <si>
    <t>3132_4000000013_4_2019-06-30</t>
  </si>
  <si>
    <t>3132_4000000013_6_2018-06-30</t>
  </si>
  <si>
    <t>1.714</t>
  </si>
  <si>
    <t>3132_4000000013_6_2018-12-31</t>
  </si>
  <si>
    <t>3132_4000000013_6_2019-06-30</t>
  </si>
  <si>
    <t>3502_4000000013_10_2018-06-30</t>
  </si>
  <si>
    <t>25492</t>
  </si>
  <si>
    <t>3502_4000000013_10_2018-12-31</t>
  </si>
  <si>
    <t>3920_4000000013_133_2020-12-31</t>
  </si>
  <si>
    <t>59630</t>
  </si>
  <si>
    <t>3920_4000000013_15_2019-12-31</t>
  </si>
  <si>
    <t>3920_4000000013_15_2020-12-31</t>
  </si>
  <si>
    <t>3920_4000000013_174_2020-12-31</t>
  </si>
  <si>
    <t>32377</t>
  </si>
  <si>
    <t>3920_4000000013_182_2020-12-31</t>
  </si>
  <si>
    <t>30307</t>
  </si>
  <si>
    <t>3920_4000000013_46_2019-12-31</t>
  </si>
  <si>
    <t>4103_4000000013_2_2021-11-30</t>
  </si>
  <si>
    <t>4140_4000000013_12_2018-07-01</t>
  </si>
  <si>
    <t>4211_4000000013_1_2020-05-28</t>
  </si>
  <si>
    <t>4211_4000000013_1_2021-05-28</t>
  </si>
  <si>
    <t>4522_4000000013_24_2018-01-09</t>
  </si>
  <si>
    <t>4522_4000000013_24_2019-01-09</t>
  </si>
  <si>
    <t>4522_4000000013_24_2020-01-09</t>
  </si>
  <si>
    <t>4522_4000000013_24_2021-01-09</t>
  </si>
  <si>
    <t>4522_4000000013_27_2018-01-09</t>
  </si>
  <si>
    <t>4522_4000000013_27_2019-01-09</t>
  </si>
  <si>
    <t>4522_4000000013_27_2020-01-09</t>
  </si>
  <si>
    <t>4522_4000000013_27_2021-01-09</t>
  </si>
  <si>
    <t>4522_4000000013_28_2018-01-09</t>
  </si>
  <si>
    <t>4522_4000000013_36_2019-01-09</t>
  </si>
  <si>
    <t>4578_4000000013_26_2018-12-31</t>
  </si>
  <si>
    <t>4578_4000000013_26_2019-03-31</t>
  </si>
  <si>
    <t>4578_4000000013_26_2019-06-30</t>
  </si>
  <si>
    <t>4578_4000000013_26_2019-11-01</t>
  </si>
  <si>
    <t>4578_4000000013_26_2019-12-31</t>
  </si>
  <si>
    <t>4578_4000000013_27_2018-12-31</t>
  </si>
  <si>
    <t>4578_4000000013_27_2019-03-31</t>
  </si>
  <si>
    <t>4578_4000000013_27_2019-06-30</t>
  </si>
  <si>
    <t>4578_4000000013_27_2019-11-01</t>
  </si>
  <si>
    <t>4578_4000000013_27_2019-12-31</t>
  </si>
  <si>
    <t>4578_4000000013_27_2020-02-01</t>
  </si>
  <si>
    <t>4578_4000000013_27_2020-05-01</t>
  </si>
  <si>
    <t>4578_4000000013_27_2020-08-01</t>
  </si>
  <si>
    <t>4578_4000000013_27_2020-11-01</t>
  </si>
  <si>
    <t>4578_4000000013_27_2021-02-01</t>
  </si>
  <si>
    <t>4578_4000000013_28_2018-12-31</t>
  </si>
  <si>
    <t>4578_4000000013_28_2019-03-31</t>
  </si>
  <si>
    <t>4578_4000000013_28_2019-06-30</t>
  </si>
  <si>
    <t>4578_4000000013_28_2019-11-01</t>
  </si>
  <si>
    <t>4578_4000000013_28_2019-12-31</t>
  </si>
  <si>
    <t>4578_4000000013_30_2018-12-31</t>
  </si>
  <si>
    <t>4578_4000000013_30_2019-03-31</t>
  </si>
  <si>
    <t>4578_4000000013_30_2019-06-30</t>
  </si>
  <si>
    <t>4578_4000000013_30_2019-11-01</t>
  </si>
  <si>
    <t>4578_4000000013_30_2019-12-31</t>
  </si>
  <si>
    <t>4578_4000000013_30_2020-02-01</t>
  </si>
  <si>
    <t>4578_4000000013_30_2020-05-01</t>
  </si>
  <si>
    <t>4578_4000000013_30_2020-08-01</t>
  </si>
  <si>
    <t>4578_4000000013_30_2020-11-01</t>
  </si>
  <si>
    <t>4578_4000000013_30_2021-02-01</t>
  </si>
  <si>
    <t>4578_4000000013_54_2020-11-01</t>
  </si>
  <si>
    <t>4578_4000000013_54_2021-02-01</t>
  </si>
  <si>
    <t>1001_4000000014_22_2017-12-31</t>
  </si>
  <si>
    <t>1001_4000000014_22_2018-12-31</t>
  </si>
  <si>
    <t>2512_4000000014_21_2017-11-08</t>
  </si>
  <si>
    <t>42933</t>
  </si>
  <si>
    <t>2535_4000000014_1_2017-08-11</t>
  </si>
  <si>
    <t>2535_4000000014_1_2018-02-11</t>
  </si>
  <si>
    <t>33298</t>
  </si>
  <si>
    <t>2535_4000000014_1_2018-08-11</t>
  </si>
  <si>
    <t>2535_4000000014_1_2019-02-11</t>
  </si>
  <si>
    <t>2535_4000000014_1_2019-08-11</t>
  </si>
  <si>
    <t>2535_4000000014_1_2020-02-13</t>
  </si>
  <si>
    <t>2535_4000000014_9_2018-08-11</t>
  </si>
  <si>
    <t>2535_4000000014_9_2019-02-11</t>
  </si>
  <si>
    <t>2535_4000000014_9_2019-08-11</t>
  </si>
  <si>
    <t>2535_4000000014_9_2020-02-13</t>
  </si>
  <si>
    <t>2542_4000000014_10_2021-02-24</t>
  </si>
  <si>
    <t>3092_4000000014_58_2017-12-31</t>
  </si>
  <si>
    <t>3092_4000000014_58_2018-12-31</t>
  </si>
  <si>
    <t>3097_4000000014_18_2017-06-30</t>
  </si>
  <si>
    <t>3097_4000000014_18_2017-12-31</t>
  </si>
  <si>
    <t>4211_4000000014_1_2020-06-20</t>
  </si>
  <si>
    <t>4211_4000000014_1_2021-08-31</t>
  </si>
  <si>
    <t>4522_4000000014_10_2018-01-12</t>
  </si>
  <si>
    <t>9728</t>
  </si>
  <si>
    <t>4522_4000000014_10_2018-04-12</t>
  </si>
  <si>
    <t>4578_4000000014_22_2019-03-31</t>
  </si>
  <si>
    <t>4578_4000000014_22_2019-12-31</t>
  </si>
  <si>
    <t>1043_4000000015_2_2018-01-01</t>
  </si>
  <si>
    <t>G51</t>
  </si>
  <si>
    <t>1043_4000000015_5_2018-01-01</t>
  </si>
  <si>
    <t>2507_4000000015_5_2017-07-26</t>
  </si>
  <si>
    <t>2507_4000000015_5_2018-01-26</t>
  </si>
  <si>
    <t>2507_4000000015_7_2017-07-26</t>
  </si>
  <si>
    <t>2507_4000000015_7_2018-01-26</t>
  </si>
  <si>
    <t>2509_4000000015_392_2018-08-31</t>
  </si>
  <si>
    <t>2509_4000000015_426_2018-08-31</t>
  </si>
  <si>
    <t>2539</t>
  </si>
  <si>
    <t>2509_4000000015_432_2019-08-31</t>
  </si>
  <si>
    <t>2509_4000000015_436_2019-08-31</t>
  </si>
  <si>
    <t>2509_4000000015_550_2020-08-31</t>
  </si>
  <si>
    <t>2509_4000000015_550_2021-08-31</t>
  </si>
  <si>
    <t>2536_4000000015_20_2019-12-31</t>
  </si>
  <si>
    <t>2538_4000000015_36_2020-01-13</t>
  </si>
  <si>
    <t>33830</t>
  </si>
  <si>
    <t>2538_4000000015_40_2020-01-13</t>
  </si>
  <si>
    <t>63215</t>
  </si>
  <si>
    <t>2538_4000000015_72_2021-01-13</t>
  </si>
  <si>
    <t>2543_4000000015_2_2019-01-17</t>
  </si>
  <si>
    <t>2543_4000000015_2_2019-07-17</t>
  </si>
  <si>
    <t>24990</t>
  </si>
  <si>
    <t>2543_4000000015_7_2019-10-17</t>
  </si>
  <si>
    <t>2543_4000000015_7_2020-01-17</t>
  </si>
  <si>
    <t>2543_4000000015_7_2020-04-17</t>
  </si>
  <si>
    <t>2543_4000000015_7_2020-10-17</t>
  </si>
  <si>
    <t>2547_4000000015_7_2019-12-31</t>
  </si>
  <si>
    <t>3028_4000000015_1_2017-12-31</t>
  </si>
  <si>
    <t>3028_4000000015_1_2018-12-31</t>
  </si>
  <si>
    <t>3028_4000000015_2_2017-12-31</t>
  </si>
  <si>
    <t>3028_4000000015_2_2018-12-31</t>
  </si>
  <si>
    <t>3028_4000000015_2_2019-12-31</t>
  </si>
  <si>
    <t>3028_4000000015_5_2018-12-31</t>
  </si>
  <si>
    <t>3028_4000000015_5_2019-12-31</t>
  </si>
  <si>
    <t>3044_4000000015_642_2017-11-30</t>
  </si>
  <si>
    <t>3044_4000000015_653_2018-11-30</t>
  </si>
  <si>
    <t>3044_4000000015_659_2018-11-30</t>
  </si>
  <si>
    <t>24699</t>
  </si>
  <si>
    <t>3044_4000000015_669_2018-11-30</t>
  </si>
  <si>
    <t>3044_4000000015_724_2018-11-30</t>
  </si>
  <si>
    <t>57917</t>
  </si>
  <si>
    <t>3044_4000000015_761_2019-11-30</t>
  </si>
  <si>
    <t>3044_4000000015_766_2019-11-30</t>
  </si>
  <si>
    <t>3044_4000000015_767_2019-11-30</t>
  </si>
  <si>
    <t>3094_4000000015_36_2017-12-31</t>
  </si>
  <si>
    <t>3094_4000000015_36_2018-12-31</t>
  </si>
  <si>
    <t>3094_4000000015_38_2017-12-31</t>
  </si>
  <si>
    <t>3094_4000000015_38_2018-12-31</t>
  </si>
  <si>
    <t>181157</t>
  </si>
  <si>
    <t>3502_4000000015_7_2019-02-27</t>
  </si>
  <si>
    <t>AR18</t>
  </si>
  <si>
    <t>3502_4000000015_7_2020-02-28</t>
  </si>
  <si>
    <t>3502_4000000015_7_2021-02-27</t>
  </si>
  <si>
    <t>4211_4000000015_1_2020-06-26</t>
  </si>
  <si>
    <t>4578_4000000015_16_2018-12-31</t>
  </si>
  <si>
    <t>4578_4000000015_16_2019-12-31</t>
  </si>
  <si>
    <t>4578_4000000015_17_2018-12-31</t>
  </si>
  <si>
    <t>4578_4000000015_17_2019-12-31</t>
  </si>
  <si>
    <t>4578_4000000015_47_2018-12-31</t>
  </si>
  <si>
    <t>31819</t>
  </si>
  <si>
    <t>4578_4000000015_47_2019-12-31</t>
  </si>
  <si>
    <t>4578_4000000015_47_2020-12-31</t>
  </si>
  <si>
    <t>4578_4000000015_75_2019-12-31</t>
  </si>
  <si>
    <t>4578_4000000015_75_2020-12-31</t>
  </si>
  <si>
    <t>4578_4000000015_76_2019-12-31</t>
  </si>
  <si>
    <t>4578_4000000015_76_2020-12-31</t>
  </si>
  <si>
    <t>4578_4000000015_77_2019-12-31</t>
  </si>
  <si>
    <t>4578_4000000015_77_2020-12-31</t>
  </si>
  <si>
    <t>4578_4000000015_78_2019-12-31</t>
  </si>
  <si>
    <t>4578_4000000015_78_2020-12-31</t>
  </si>
  <si>
    <t>1091_4000000016_1_2018-09-30</t>
  </si>
  <si>
    <t>1091_4000000016_1_2019-09-30</t>
  </si>
  <si>
    <t>1091_4000000016_1_2020-09-30</t>
  </si>
  <si>
    <t>1091_4000000016_1_2021-09-30</t>
  </si>
  <si>
    <t>1091_4000000016_5_2018-09-30</t>
  </si>
  <si>
    <t>1091_4000000016_5_2019-09-30</t>
  </si>
  <si>
    <t>1091_4000000016_5_2020-09-30</t>
  </si>
  <si>
    <t>52806</t>
  </si>
  <si>
    <t>1091_4000000016_5_2021-09-30</t>
  </si>
  <si>
    <t>71907</t>
  </si>
  <si>
    <t>2554_4000000016_4_2020-12-31</t>
  </si>
  <si>
    <t>3003_4000000016_16_2018-06-30</t>
  </si>
  <si>
    <t>3003_4000000016_16_2018-12-31</t>
  </si>
  <si>
    <t>3003_4000000016_16_2019-06-30</t>
  </si>
  <si>
    <t>3003_4000000016_16_2020-06-30</t>
  </si>
  <si>
    <t>3003_4000000016_62_2018-06-30</t>
  </si>
  <si>
    <t>3003_4000000016_62_2018-12-31</t>
  </si>
  <si>
    <t>3003_4000000016_74_2019-06-30</t>
  </si>
  <si>
    <t>3003_4000000016_74_2020-06-30</t>
  </si>
  <si>
    <t>3003_4000000016_74_2020-12-31</t>
  </si>
  <si>
    <t>3910_4000000016_6_2018-03-31</t>
  </si>
  <si>
    <t>3910_4000000016_6_2018-06-30</t>
  </si>
  <si>
    <t>3910_4000000016_6_2018-09-30</t>
  </si>
  <si>
    <t>3910_4000000016_6_2018-12-31</t>
  </si>
  <si>
    <t>3910_4000000016_6_2019-03-31</t>
  </si>
  <si>
    <t>3910_4000000016_6_2019-06-30</t>
  </si>
  <si>
    <t>3910_4000000016_6_2019-12-31</t>
  </si>
  <si>
    <t>4121_4000000016_10_2020-12-31</t>
  </si>
  <si>
    <t>85972</t>
  </si>
  <si>
    <t>4211_4000000016_1_2020-06-26</t>
  </si>
  <si>
    <t>2512_4000000017_116_2018-12-31</t>
  </si>
  <si>
    <t>2534_4000000017_55_2018-12-31</t>
  </si>
  <si>
    <t>24426</t>
  </si>
  <si>
    <t>2534_4000000017_55_2019-12-31</t>
  </si>
  <si>
    <t>2534_4000000017_55_2020-12-31</t>
  </si>
  <si>
    <t>2534_4000000017_59_2019-12-31</t>
  </si>
  <si>
    <t>56805</t>
  </si>
  <si>
    <t>2534_4000000017_59_2020-12-31</t>
  </si>
  <si>
    <t>2543_4000000017_17_2019-12-31</t>
  </si>
  <si>
    <t>2543_4000000017_17_2020-12-31</t>
  </si>
  <si>
    <t>2554_4000000017_7_2021-01-02</t>
  </si>
  <si>
    <t>3918_4000000017_12_2019-01-01</t>
  </si>
  <si>
    <t>3918_4000000017_12_2020-01-01</t>
  </si>
  <si>
    <t>4211_4000000017_1_2020-06-26</t>
  </si>
  <si>
    <t>4512_4000000017_1_2017-06-30</t>
  </si>
  <si>
    <t>4512_4000000017_2_2017-06-30</t>
  </si>
  <si>
    <t>4512_4000000017_3_2017-06-30</t>
  </si>
  <si>
    <t>4512_4000000017_4_2017-06-30</t>
  </si>
  <si>
    <t>4512_4000000017_5_2017-06-30</t>
  </si>
  <si>
    <t>2507_4000000018_7_2017-10-19</t>
  </si>
  <si>
    <t>2507_4000000018_7_2018-10-19</t>
  </si>
  <si>
    <t>2507_4000000018_7_2019-10-19</t>
  </si>
  <si>
    <t>2507_4000000018_7_2020-10-19</t>
  </si>
  <si>
    <t>2507_4000000018_7_2021-10-19</t>
  </si>
  <si>
    <t>2544_4000000018_5_2019-04-17</t>
  </si>
  <si>
    <t>2545_4000000018_9_2019-09-12</t>
  </si>
  <si>
    <t>2545_4000000018_9_2020-09-12</t>
  </si>
  <si>
    <t>2545_4000000018_9_2021-09-12</t>
  </si>
  <si>
    <t>41643</t>
  </si>
  <si>
    <t>4211_4000000018_1_2020-07-17</t>
  </si>
  <si>
    <t>4211_4000000018_1_2021-07-17</t>
  </si>
  <si>
    <t>1091_4000000019_17_2018-11-30</t>
  </si>
  <si>
    <t>1091_4000000019_17_2019-11-30</t>
  </si>
  <si>
    <t>1091_4000000019_33_2019-11-30</t>
  </si>
  <si>
    <t>1091_4000000019_33_2020-11-30</t>
  </si>
  <si>
    <t>1091_4000000019_34_2020-11-30</t>
  </si>
  <si>
    <t>2509_4000000019_107_2017-09-12</t>
  </si>
  <si>
    <t>2544_4000000019_5_2021-01-17</t>
  </si>
  <si>
    <t>4103_4000000019_6_2021-11-30</t>
  </si>
  <si>
    <t>4140_4000000019_19_2017-12-31</t>
  </si>
  <si>
    <t>4140_4000000019_19_2018-12-31</t>
  </si>
  <si>
    <t>4140_4000000019_24_2017-12-31</t>
  </si>
  <si>
    <t>4140_4000000019_24_2018-12-31</t>
  </si>
  <si>
    <t>4140_4000000019_25_2017-12-31</t>
  </si>
  <si>
    <t>4140_4000000019_25_2018-12-31</t>
  </si>
  <si>
    <t>4140_4000000019_26_2017-12-31</t>
  </si>
  <si>
    <t>4140_4000000019_26_2018-12-31</t>
  </si>
  <si>
    <t>4140_4000000019_27_2017-12-31</t>
  </si>
  <si>
    <t>4140_4000000019_27_2018-12-31</t>
  </si>
  <si>
    <t>4211_4000000019_1_2020-08-18</t>
  </si>
  <si>
    <t>4512_4000000019_5_2018-04-19</t>
  </si>
  <si>
    <t>4522_4000000019_1_2020-12-04</t>
  </si>
  <si>
    <t>2507_4000000020_33_2017-06-30</t>
  </si>
  <si>
    <t>2507_4000000020_35_2017-06-30</t>
  </si>
  <si>
    <t>28980</t>
  </si>
  <si>
    <t>2507_4000000020_35_2018-06-30</t>
  </si>
  <si>
    <t>2507_4000000020_36_2017-06-30</t>
  </si>
  <si>
    <t>2507_4000000020_36_2018-06-30</t>
  </si>
  <si>
    <t>2507_4000000020_42_2019-06-30</t>
  </si>
  <si>
    <t>2507_4000000020_42_2020-06-30</t>
  </si>
  <si>
    <t>2507_4000000020_42_2021-06-30</t>
  </si>
  <si>
    <t>2507_4000000020_43_2019-06-30</t>
  </si>
  <si>
    <t>2507_4000000020_48_2019-06-30</t>
  </si>
  <si>
    <t>2507_4000000020_48_2020-06-30</t>
  </si>
  <si>
    <t>2512_4000000020_5_2020-02-18</t>
  </si>
  <si>
    <t>2512_4000000020_5_2020-05-18</t>
  </si>
  <si>
    <t>2512_4000000020_5_2020-08-18</t>
  </si>
  <si>
    <t>2512_4000000020_5_2020-11-18</t>
  </si>
  <si>
    <t>2512_4000000020_5_2021-02-18</t>
  </si>
  <si>
    <t>2537_4000000020_1_2020-09-30</t>
  </si>
  <si>
    <t>3023_4000000020_131_2018-04-30</t>
  </si>
  <si>
    <t>3028_4000000020_1_2018-01-11</t>
  </si>
  <si>
    <t>3028_4000000020_2_2018-01-11</t>
  </si>
  <si>
    <t>3132_4000000020_21_2018-12-31</t>
  </si>
  <si>
    <t>3502_4000000020_11_2020-09-30</t>
  </si>
  <si>
    <t>3502_4000000020_20_2020-09-30</t>
  </si>
  <si>
    <t>1.965</t>
  </si>
  <si>
    <t>3502_4000000020_20_2020-12-31</t>
  </si>
  <si>
    <t>3502_4000000020_26_2020-09-30</t>
  </si>
  <si>
    <t>2.488</t>
  </si>
  <si>
    <t>HARBODY</t>
  </si>
  <si>
    <t>3502_4000000020_26_2020-12-31</t>
  </si>
  <si>
    <t>3502_4000000020_27_2020-09-30</t>
  </si>
  <si>
    <t>NP300</t>
  </si>
  <si>
    <t>3502_4000000020_27_2020-12-31</t>
  </si>
  <si>
    <t>3502_4000000020_28_2020-09-30</t>
  </si>
  <si>
    <t>3502_4000000020_28_2020-12-31</t>
  </si>
  <si>
    <t>3918_4000000020_8_2020-10-30</t>
  </si>
  <si>
    <t>60398</t>
  </si>
  <si>
    <t>3918_4000000020_8_2021-10-30</t>
  </si>
  <si>
    <t>3918_4000000020_9_2020-10-30</t>
  </si>
  <si>
    <t>3918_4000000020_9_2021-10-30</t>
  </si>
  <si>
    <t>4140_4000000020_1_2018-01-13</t>
  </si>
  <si>
    <t>4140_4000000020_1_2019-01-13</t>
  </si>
  <si>
    <t>19704</t>
  </si>
  <si>
    <t>4211_4000000020_1_2020-08-27</t>
  </si>
  <si>
    <t>2507_4000000021_46_2018-06-30</t>
  </si>
  <si>
    <t>2507_4000000021_46_2018-12-31</t>
  </si>
  <si>
    <t>2507_4000000021_46_2019-06-30</t>
  </si>
  <si>
    <t>2507_4000000021_46_2019-12-31</t>
  </si>
  <si>
    <t>2507_4000000021_62_2020-06-30</t>
  </si>
  <si>
    <t>2507_4000000021_62_2020-12-31</t>
  </si>
  <si>
    <t>2507_4000000021_62_2021-06-30</t>
  </si>
  <si>
    <t>2535_4000000021_2_2018-01-15</t>
  </si>
  <si>
    <t>2541_4000000021_1_2018-08-13</t>
  </si>
  <si>
    <t>2543_4000000021_4_2021-01-26</t>
  </si>
  <si>
    <t>2554_4000000021_1_2021-06-13</t>
  </si>
  <si>
    <t>62876</t>
  </si>
  <si>
    <t>3002_4000000021_55_2019-04-30</t>
  </si>
  <si>
    <t>3002_4000000021_55_2019-08-31</t>
  </si>
  <si>
    <t>3002_4000000021_55_2019-12-31</t>
  </si>
  <si>
    <t>3002_4000000021_55_2020-04-30</t>
  </si>
  <si>
    <t>3002_4000000021_55_2020-08-31</t>
  </si>
  <si>
    <t>3002_4000000021_55_2020-12-31</t>
  </si>
  <si>
    <t>3916_4000000021_26_2018-12-31</t>
  </si>
  <si>
    <t>3916_4000000021_26_2019-12-31</t>
  </si>
  <si>
    <t>3916_4000000021_26_2020-12-31</t>
  </si>
  <si>
    <t>4211_4000000021_1_2020-09-01</t>
  </si>
  <si>
    <t>4506_4000000021_144_2019-01-04</t>
  </si>
  <si>
    <t>4506_4000000021_144_2020-01-04</t>
  </si>
  <si>
    <t>4506_4000000021_144_2021-01-04</t>
  </si>
  <si>
    <t>4506_4000000021_150_2019-01-04</t>
  </si>
  <si>
    <t>4506_4000000021_150_2020-01-04</t>
  </si>
  <si>
    <t>4506_4000000021_152_2020-01-04</t>
  </si>
  <si>
    <t>4506_4000000021_152_2021-01-04</t>
  </si>
  <si>
    <t>4506_4000000021_174_2021-01-04</t>
  </si>
  <si>
    <t>45727</t>
  </si>
  <si>
    <t>4506_4000000021_83_2018-01-04</t>
  </si>
  <si>
    <t>4506_4000000021_93_2018-01-04</t>
  </si>
  <si>
    <t>4506_4000000021_93_2019-01-04</t>
  </si>
  <si>
    <t>4506_4000000021_93_2020-01-04</t>
  </si>
  <si>
    <t>1001_4000000022_5_2018-01-01</t>
  </si>
  <si>
    <t>1001_4000000022_5_2019-01-01</t>
  </si>
  <si>
    <t>1091_4000000022_1_2018-11-30</t>
  </si>
  <si>
    <t>1091_4000000022_1_2019-11-30</t>
  </si>
  <si>
    <t>1091_4000000022_1_2020-11-30</t>
  </si>
  <si>
    <t>1091_4000000022_1_2021-11-30</t>
  </si>
  <si>
    <t>2512_4000000022_20_2018-12-31</t>
  </si>
  <si>
    <t>2534_4000000022_11_2017-12-31</t>
  </si>
  <si>
    <t>209745</t>
  </si>
  <si>
    <t>2534_4000000022_11_2018-12-31</t>
  </si>
  <si>
    <t>210901</t>
  </si>
  <si>
    <t>2534_4000000022_11_2019-12-31</t>
  </si>
  <si>
    <t>281201</t>
  </si>
  <si>
    <t>2534_4000000022_11_2020-12-31</t>
  </si>
  <si>
    <t>2543_4000000022_14_2021-06-27</t>
  </si>
  <si>
    <t>52692</t>
  </si>
  <si>
    <t>3023_4000000022_18_2017-12-31</t>
  </si>
  <si>
    <t>3023_4000000022_20_2017-12-31</t>
  </si>
  <si>
    <t>58760</t>
  </si>
  <si>
    <t>3023_4000000022_6_2017-12-31</t>
  </si>
  <si>
    <t>3028_4000000022_167_2018-12-31</t>
  </si>
  <si>
    <t>3028_4000000022_167_2019-12-31</t>
  </si>
  <si>
    <t>3028_4000000022_167_2020-12-31</t>
  </si>
  <si>
    <t>3044_4000000022_38_2017-06-30</t>
  </si>
  <si>
    <t>3044_4000000022_38_2017-12-31</t>
  </si>
  <si>
    <t>3044_4000000022_38_2018-06-30</t>
  </si>
  <si>
    <t>3044_4000000022_69_2018-12-31</t>
  </si>
  <si>
    <t>3058_4000000022_31_2017-03-31</t>
  </si>
  <si>
    <t>3058_4000000022_31_2017-06-30</t>
  </si>
  <si>
    <t>3058_4000000022_31_2017-12-31</t>
  </si>
  <si>
    <t>3058_4000000022_31_2018-06-30</t>
  </si>
  <si>
    <t>3058_4000000022_31_2018-12-31</t>
  </si>
  <si>
    <t>3058_4000000022_60_2017-03-31</t>
  </si>
  <si>
    <t>3058_4000000022_60_2017-06-30</t>
  </si>
  <si>
    <t>3058_4000000022_60_2017-12-31</t>
  </si>
  <si>
    <t>3058_4000000022_60_2018-06-30</t>
  </si>
  <si>
    <t>3058_4000000022_60_2018-12-31</t>
  </si>
  <si>
    <t>3090_4000000022_537_2017-12-31</t>
  </si>
  <si>
    <t>3090_4000000022_537_2018-12-31</t>
  </si>
  <si>
    <t>3090_4000000022_537_2019-12-31</t>
  </si>
  <si>
    <t>3090_4000000022_561_2017-12-31</t>
  </si>
  <si>
    <t>3090_4000000022_561_2018-12-31</t>
  </si>
  <si>
    <t>3090_4000000022_561_2019-12-31</t>
  </si>
  <si>
    <t>3090_4000000022_585_2017-12-31</t>
  </si>
  <si>
    <t>3090_4000000022_585_2018-12-31</t>
  </si>
  <si>
    <t>3090_4000000022_585_2019-12-31</t>
  </si>
  <si>
    <t>3090_4000000022_817_2020-12-31</t>
  </si>
  <si>
    <t>3090_4000000022_875_2020-12-31</t>
  </si>
  <si>
    <t>3132_4000000022_2_2017-06-30</t>
  </si>
  <si>
    <t>3922_4000000022_18_2019-12-31</t>
  </si>
  <si>
    <t>3922_4000000022_19_2019-12-31</t>
  </si>
  <si>
    <t>4211_4000000022_1_2020-09-09</t>
  </si>
  <si>
    <t>2513_4000000023_12_2018-08-20</t>
  </si>
  <si>
    <t>58777</t>
  </si>
  <si>
    <t>2513_4000000023_12_2019-08-21</t>
  </si>
  <si>
    <t>2513_4000000023_12_2020-08-21</t>
  </si>
  <si>
    <t>2513_4000000023_12_2021-08-21</t>
  </si>
  <si>
    <t>2521_4000000023_10_2017-12-31</t>
  </si>
  <si>
    <t>2521_4000000023_14_2017-12-31</t>
  </si>
  <si>
    <t>2547_4000000023_59_2021-09-06</t>
  </si>
  <si>
    <t>4103_4000000023_11_2021-11-30</t>
  </si>
  <si>
    <t>81442</t>
  </si>
  <si>
    <t>4211_4000000023_1_2020-10-29</t>
  </si>
  <si>
    <t>4211_4000000023_1_2021-10-29</t>
  </si>
  <si>
    <t>4506_4000000023_144_2018-01-04</t>
  </si>
  <si>
    <t>4506_4000000023_144_2019-01-04</t>
  </si>
  <si>
    <t>4506_4000000023_144_2020-01-04</t>
  </si>
  <si>
    <t>4506_4000000023_145_2018-01-04</t>
  </si>
  <si>
    <t>4506_4000000023_145_2019-01-04</t>
  </si>
  <si>
    <t>4506_4000000023_145_2020-01-04</t>
  </si>
  <si>
    <t>4506_4000000023_146_2018-01-04</t>
  </si>
  <si>
    <t>4506_4000000023_146_2019-01-04</t>
  </si>
  <si>
    <t>4506_4000000023_146_2020-01-04</t>
  </si>
  <si>
    <t>4506_4000000023_311_2019-01-04</t>
  </si>
  <si>
    <t>23227</t>
  </si>
  <si>
    <t>4506_4000000023_57_2018-01-04</t>
  </si>
  <si>
    <t>4506_4000000023_57_2019-01-04</t>
  </si>
  <si>
    <t>4506_4000000023_57_2020-01-04</t>
  </si>
  <si>
    <t>2513_4000000024_103_2017-12-31</t>
  </si>
  <si>
    <t>2513_4000000024_103_2018-12-31</t>
  </si>
  <si>
    <t>2513_4000000024_103_2019-12-31</t>
  </si>
  <si>
    <t>2513_4000000024_103_2020-12-31</t>
  </si>
  <si>
    <t>2513_4000000024_190_2017-12-31</t>
  </si>
  <si>
    <t>2513_4000000024_190_2018-12-31</t>
  </si>
  <si>
    <t>2513_4000000024_190_2019-12-31</t>
  </si>
  <si>
    <t>2513_4000000024_197_2017-12-31</t>
  </si>
  <si>
    <t>2513_4000000024_197_2018-12-31</t>
  </si>
  <si>
    <t>2513_4000000024_224_2017-12-31</t>
  </si>
  <si>
    <t>2513_4000000024_224_2018-12-31</t>
  </si>
  <si>
    <t>2513_4000000024_224_2019-12-31</t>
  </si>
  <si>
    <t>2513_4000000024_224_2020-12-31</t>
  </si>
  <si>
    <t>2513_4000000024_280_2017-12-31</t>
  </si>
  <si>
    <t>2513_4000000024_280_2018-12-31</t>
  </si>
  <si>
    <t>2513_4000000024_308_2017-12-31</t>
  </si>
  <si>
    <t>2513_4000000024_308_2018-12-31</t>
  </si>
  <si>
    <t>2513_4000000024_308_2019-12-31</t>
  </si>
  <si>
    <t>2513_4000000024_308_2020-12-31</t>
  </si>
  <si>
    <t>2513_4000000024_494_2018-12-31</t>
  </si>
  <si>
    <t>9856</t>
  </si>
  <si>
    <t>2513_4000000024_494_2019-12-31</t>
  </si>
  <si>
    <t>2513_4000000024_494_2020-12-31</t>
  </si>
  <si>
    <t>2513_4000000024_548_2019-12-31</t>
  </si>
  <si>
    <t>2513_4000000024_548_2020-12-31</t>
  </si>
  <si>
    <t>2513_4000000024_570_2019-12-31</t>
  </si>
  <si>
    <t>2513_4000000024_611_2020-12-31</t>
  </si>
  <si>
    <t>2513_4000000024_652_2020-12-31</t>
  </si>
  <si>
    <t>2513_4000000024_659_2020-12-31</t>
  </si>
  <si>
    <t>2513_4000000024_705_2020-12-31</t>
  </si>
  <si>
    <t>2513_4000000024_75_2017-12-31</t>
  </si>
  <si>
    <t>2521_4000000024_6_2019-12-31</t>
  </si>
  <si>
    <t>2522_4000000024_2_2017-06-30</t>
  </si>
  <si>
    <t>2522_4000000024_2_2017-12-31</t>
  </si>
  <si>
    <t>2522_4000000024_3_2017-06-30</t>
  </si>
  <si>
    <t>18800</t>
  </si>
  <si>
    <t>2522_4000000024_5_2017-06-30</t>
  </si>
  <si>
    <t>2522_4000000024_6_2017-06-30</t>
  </si>
  <si>
    <t>2522_4000000024_7_2017-06-30</t>
  </si>
  <si>
    <t>2545_4000000024_2_2019-01-01</t>
  </si>
  <si>
    <t>2545_4000000024_21_2019-01-01</t>
  </si>
  <si>
    <t>2545_4000000024_24_2019-01-01</t>
  </si>
  <si>
    <t>2545_4000000024_31_2019-01-01</t>
  </si>
  <si>
    <t>44027</t>
  </si>
  <si>
    <t>2545_4000000024_37_2019-01-01</t>
  </si>
  <si>
    <t>2545_4000000024_38_2019-01-01</t>
  </si>
  <si>
    <t>3916_4000000024_24_2020-03-31</t>
  </si>
  <si>
    <t>3916_4000000024_24_2021-03-31</t>
  </si>
  <si>
    <t>3918_4000000024_27_2019-12-31</t>
  </si>
  <si>
    <t>3918_4000000024_28_2019-12-31</t>
  </si>
  <si>
    <t>3918_4000000024_28_2020-12-31</t>
  </si>
  <si>
    <t>3918_4000000024_29_2019-12-31</t>
  </si>
  <si>
    <t>3918_4000000024_29_2020-12-31</t>
  </si>
  <si>
    <t>3918_4000000024_65_2019-12-31</t>
  </si>
  <si>
    <t>3918_4000000024_65_2020-12-31</t>
  </si>
  <si>
    <t>3918_4000000024_66_2019-12-31</t>
  </si>
  <si>
    <t>3918_4000000024_66_2020-12-31</t>
  </si>
  <si>
    <t>3918_4000000024_67_2019-12-31</t>
  </si>
  <si>
    <t>3918_4000000024_67_2020-12-31</t>
  </si>
  <si>
    <t>3918_4000000024_68_2019-12-31</t>
  </si>
  <si>
    <t>3918_4000000024_68_2020-12-31</t>
  </si>
  <si>
    <t>3918_4000000024_70_2019-12-31</t>
  </si>
  <si>
    <t>3918_4000000024_70_2020-12-31</t>
  </si>
  <si>
    <t>3918_4000000024_71_2019-12-31</t>
  </si>
  <si>
    <t>3918_4000000024_71_2020-12-31</t>
  </si>
  <si>
    <t>3918_4000000024_72_2019-12-31</t>
  </si>
  <si>
    <t>3918_4000000024_72_2020-12-31</t>
  </si>
  <si>
    <t>3918_4000000024_73_2019-12-31</t>
  </si>
  <si>
    <t>3918_4000000024_73_2020-12-31</t>
  </si>
  <si>
    <t>3918_4000000024_74_2019-12-31</t>
  </si>
  <si>
    <t>3918_4000000024_74_2020-12-31</t>
  </si>
  <si>
    <t>3918_4000000024_75_2019-12-31</t>
  </si>
  <si>
    <t>3918_4000000024_75_2020-12-31</t>
  </si>
  <si>
    <t>3918_4000000024_76_2019-12-31</t>
  </si>
  <si>
    <t>3918_4000000024_76_2020-12-31</t>
  </si>
  <si>
    <t>3918_4000000024_81_2020-12-31</t>
  </si>
  <si>
    <t>37870</t>
  </si>
  <si>
    <t>3918_4000000024_82_2020-12-31</t>
  </si>
  <si>
    <t>26985</t>
  </si>
  <si>
    <t>3918_4000000024_83_2020-12-31</t>
  </si>
  <si>
    <t>3918_4000000024_84_2020-12-31</t>
  </si>
  <si>
    <t>3918_4000000024_85_2020-12-31</t>
  </si>
  <si>
    <t>3918_4000000024_86_2020-12-31</t>
  </si>
  <si>
    <t>3918_4000000024_87_2020-12-31</t>
  </si>
  <si>
    <t>4211_4000000024_1_2020-11-20</t>
  </si>
  <si>
    <t>1048_4000000025_13_2017-10-08</t>
  </si>
  <si>
    <t>1048_4000000025_13_2018-10-08</t>
  </si>
  <si>
    <t>2505_4000000025_1_2017-12-31</t>
  </si>
  <si>
    <t>66332</t>
  </si>
  <si>
    <t>2505_4000000025_1_2018-12-31</t>
  </si>
  <si>
    <t>62647</t>
  </si>
  <si>
    <t>2505_4000000025_3_2017-12-31</t>
  </si>
  <si>
    <t>0.974</t>
  </si>
  <si>
    <t>2505_4000000025_3_2018-12-31</t>
  </si>
  <si>
    <t>2507_4000000025_16_2017-12-31</t>
  </si>
  <si>
    <t>2507_4000000025_16_2018-06-30</t>
  </si>
  <si>
    <t>2507_4000000025_3_2017-06-30</t>
  </si>
  <si>
    <t>2507_4000000025_3_2017-12-31</t>
  </si>
  <si>
    <t>2507_4000000025_3_2018-06-30</t>
  </si>
  <si>
    <t>2509_4000000025_178_2018-11-18</t>
  </si>
  <si>
    <t>5854</t>
  </si>
  <si>
    <t>2509_4000000025_179_2018-11-18</t>
  </si>
  <si>
    <t>2509_4000000025_199_2019-11-18</t>
  </si>
  <si>
    <t>2509_4000000025_199_2020-11-18</t>
  </si>
  <si>
    <t>10979</t>
  </si>
  <si>
    <t>2509_4000000025_222_2019-11-18</t>
  </si>
  <si>
    <t>2509_4000000025_222_2020-11-18</t>
  </si>
  <si>
    <t>2509_4000000025_222_2021-11-18</t>
  </si>
  <si>
    <t>2522_4000000025_2_2018-03-11</t>
  </si>
  <si>
    <t>101144</t>
  </si>
  <si>
    <t>2522_4000000025_2_2019-03-11</t>
  </si>
  <si>
    <t>2522_4000000025_2_2020-03-11</t>
  </si>
  <si>
    <t>2530_4000000025_38_2020-05-15</t>
  </si>
  <si>
    <t>2545_4000000025_11_2018-12-31</t>
  </si>
  <si>
    <t>QX</t>
  </si>
  <si>
    <t>2545_4000000025_11_2019-12-31</t>
  </si>
  <si>
    <t>2545_4000000025_11_2020-12-31</t>
  </si>
  <si>
    <t>2545_4000000025_13_2018-12-31</t>
  </si>
  <si>
    <t>2545_4000000025_13_2019-12-31</t>
  </si>
  <si>
    <t>2545_4000000025_13_2020-12-31</t>
  </si>
  <si>
    <t>2545_4000000025_16_2018-12-31</t>
  </si>
  <si>
    <t>2545_4000000025_16_2019-12-31</t>
  </si>
  <si>
    <t>2545_4000000025_16_2020-12-31</t>
  </si>
  <si>
    <t>2545_4000000025_38_2020-12-31</t>
  </si>
  <si>
    <t>3023_4000000025_5_2018-12-31</t>
  </si>
  <si>
    <t>3023_4000000025_6_2018-12-31</t>
  </si>
  <si>
    <t>3023_4000000025_7_2018-12-31</t>
  </si>
  <si>
    <t>3090_4000000025_29_2017-11-22</t>
  </si>
  <si>
    <t>3090_4000000025_29_2018-05-22</t>
  </si>
  <si>
    <t>3090_4000000025_29_2018-11-22</t>
  </si>
  <si>
    <t>3090_4000000025_29_2019-05-22</t>
  </si>
  <si>
    <t>3090_4000000025_342_2017-11-22</t>
  </si>
  <si>
    <t>3090_4000000025_342_2018-05-22</t>
  </si>
  <si>
    <t>3090_4000000025_467_2017-11-22</t>
  </si>
  <si>
    <t>3090_4000000025_467_2018-05-22</t>
  </si>
  <si>
    <t>3090_4000000025_467_2018-11-22</t>
  </si>
  <si>
    <t>3090_4000000025_496_2017-05-22</t>
  </si>
  <si>
    <t>3090_4000000025_496_2017-11-22</t>
  </si>
  <si>
    <t>3090_4000000025_496_2018-05-22</t>
  </si>
  <si>
    <t>3090_4000000025_496_2018-11-22</t>
  </si>
  <si>
    <t>3090_4000000025_496_2019-05-22</t>
  </si>
  <si>
    <t>3090_4000000025_562_2017-11-22</t>
  </si>
  <si>
    <t>3090_4000000025_583_2018-05-22</t>
  </si>
  <si>
    <t>3090_4000000025_668_2018-11-22</t>
  </si>
  <si>
    <t>3090_4000000025_668_2019-05-22</t>
  </si>
  <si>
    <t>3090_4000000025_727_2019-05-22</t>
  </si>
  <si>
    <t>23260</t>
  </si>
  <si>
    <t>3090_4000000025_727_2019-11-22</t>
  </si>
  <si>
    <t>3090_4000000025_727_2020-05-22</t>
  </si>
  <si>
    <t>3090_4000000025_727_2020-11-22</t>
  </si>
  <si>
    <t>3090_4000000025_727_2021-05-22</t>
  </si>
  <si>
    <t>3090_4000000025_733_2019-05-22</t>
  </si>
  <si>
    <t>3090_4000000025_733_2019-11-22</t>
  </si>
  <si>
    <t>3090_4000000025_733_2020-05-22</t>
  </si>
  <si>
    <t>3090_4000000025_789_2019-11-22</t>
  </si>
  <si>
    <t>3090_4000000025_789_2020-05-22</t>
  </si>
  <si>
    <t>3090_4000000025_789_2020-11-22</t>
  </si>
  <si>
    <t>3090_4000000025_850_2020-11-22</t>
  </si>
  <si>
    <t>3090_4000000025_850_2021-05-22</t>
  </si>
  <si>
    <t>3916_4000000025_31_2019-12-31</t>
  </si>
  <si>
    <t>CP5CD</t>
  </si>
  <si>
    <t>3916_4000000025_31_2020-12-31</t>
  </si>
  <si>
    <t>1091_4000000026_20_2017-12-31</t>
  </si>
  <si>
    <t>1091_4000000026_20_2018-12-31</t>
  </si>
  <si>
    <t>1091_4000000026_20_2019-12-31</t>
  </si>
  <si>
    <t>1091_4000000026_20_2020-12-31</t>
  </si>
  <si>
    <t>3058_4000000026_80_2017-12-31</t>
  </si>
  <si>
    <t>3058_4000000026_80_2018-12-31</t>
  </si>
  <si>
    <t>3058_4000000026_80_2019-12-31</t>
  </si>
  <si>
    <t>3090_4000000026_1098_2019-12-31</t>
  </si>
  <si>
    <t>3090_4000000026_1104_2019-12-31</t>
  </si>
  <si>
    <t>16784</t>
  </si>
  <si>
    <t>3090_4000000026_1104_2020-12-31</t>
  </si>
  <si>
    <t>3090_4000000026_616_2017-12-31</t>
  </si>
  <si>
    <t>3090_4000000026_807_2017-12-31</t>
  </si>
  <si>
    <t>34492</t>
  </si>
  <si>
    <t>3090_4000000026_807_2018-12-31</t>
  </si>
  <si>
    <t>3090_4000000026_825_2017-12-31</t>
  </si>
  <si>
    <t>4103_4000000026_3_2021-12-08</t>
  </si>
  <si>
    <t>1043_4000000027_92_2017-12-31</t>
  </si>
  <si>
    <t>1043_4000000027_92_2018-12-31</t>
  </si>
  <si>
    <t>1043_4000000027_92_2019-12-31</t>
  </si>
  <si>
    <t>2534_4000000027_45_2017-12-31</t>
  </si>
  <si>
    <t>21739</t>
  </si>
  <si>
    <t>2534_4000000027_45_2018-12-31</t>
  </si>
  <si>
    <t>2545_4000000027_30_2019-06-30</t>
  </si>
  <si>
    <t>2545_4000000027_30_2019-12-31</t>
  </si>
  <si>
    <t>2545_4000000027_30_2020-06-30</t>
  </si>
  <si>
    <t>2545_4000000027_30_2020-12-31</t>
  </si>
  <si>
    <t>2545_4000000027_38_2019-06-30</t>
  </si>
  <si>
    <t>14246</t>
  </si>
  <si>
    <t>2545_4000000027_38_2019-12-31</t>
  </si>
  <si>
    <t>2545_4000000027_38_2020-06-30</t>
  </si>
  <si>
    <t>2545_4000000027_38_2020-12-31</t>
  </si>
  <si>
    <t>2545_4000000027_42_2019-12-31</t>
  </si>
  <si>
    <t>3023_4000000027_1_2017-12-31</t>
  </si>
  <si>
    <t>3023_4000000027_1_2018-12-31</t>
  </si>
  <si>
    <t>3023_4000000027_1_2019-12-31</t>
  </si>
  <si>
    <t>3023_4000000027_1_2020-12-31</t>
  </si>
  <si>
    <t>3910_4000000027_4_2019-09-30</t>
  </si>
  <si>
    <t>4211_4000000027_1_2021-06-04</t>
  </si>
  <si>
    <t>1091_4000000028_106_2017-12-31</t>
  </si>
  <si>
    <t>1091_4000000028_106_2018-12-31</t>
  </si>
  <si>
    <t>1091_4000000028_106_2019-12-31</t>
  </si>
  <si>
    <t>1091_4000000028_106_2020-12-31</t>
  </si>
  <si>
    <t>1091_4000000028_112_2017-12-31</t>
  </si>
  <si>
    <t>1091_4000000028_112_2018-12-31</t>
  </si>
  <si>
    <t>1091_4000000028_112_2019-12-31</t>
  </si>
  <si>
    <t>1091_4000000028_112_2020-12-31</t>
  </si>
  <si>
    <t>1091_4000000028_138_2017-12-31</t>
  </si>
  <si>
    <t>1091_4000000028_138_2018-12-31</t>
  </si>
  <si>
    <t>1091_4000000028_138_2019-12-31</t>
  </si>
  <si>
    <t>1091_4000000028_138_2020-12-31</t>
  </si>
  <si>
    <t>1091_4000000028_159_2017-12-31</t>
  </si>
  <si>
    <t>1091_4000000028_159_2018-12-31</t>
  </si>
  <si>
    <t>1091_4000000028_159_2019-12-31</t>
  </si>
  <si>
    <t>1091_4000000028_159_2020-12-31</t>
  </si>
  <si>
    <t>1091_4000000028_2_2017-12-31</t>
  </si>
  <si>
    <t>1091_4000000028_2_2018-12-31</t>
  </si>
  <si>
    <t>1091_4000000028_2_2019-12-31</t>
  </si>
  <si>
    <t>1091_4000000028_2_2020-12-31</t>
  </si>
  <si>
    <t>1091_4000000028_4_2018-12-31</t>
  </si>
  <si>
    <t>1091_4000000028_4_2019-12-31</t>
  </si>
  <si>
    <t>1091_4000000028_42_2017-12-31</t>
  </si>
  <si>
    <t>1091_4000000028_42_2018-12-31</t>
  </si>
  <si>
    <t>1091_4000000028_42_2019-12-31</t>
  </si>
  <si>
    <t>1091_4000000028_42_2020-12-31</t>
  </si>
  <si>
    <t>1091_4000000028_43_2017-12-31</t>
  </si>
  <si>
    <t>1091_4000000028_43_2018-12-31</t>
  </si>
  <si>
    <t>1091_4000000028_43_2019-12-31</t>
  </si>
  <si>
    <t>1091_4000000028_43_2020-12-31</t>
  </si>
  <si>
    <t>1091_4000000028_58_2017-12-31</t>
  </si>
  <si>
    <t>52416</t>
  </si>
  <si>
    <t>1091_4000000028_58_2018-12-31</t>
  </si>
  <si>
    <t>1091_4000000028_58_2019-12-31</t>
  </si>
  <si>
    <t>1091_4000000028_58_2020-12-31</t>
  </si>
  <si>
    <t>1091_4000000028_7_2017-12-31</t>
  </si>
  <si>
    <t>1091_4000000028_7_2018-12-31</t>
  </si>
  <si>
    <t>1091_4000000028_7_2019-12-31</t>
  </si>
  <si>
    <t>1091_4000000028_7_2020-12-31</t>
  </si>
  <si>
    <t>1091_4000000028_77_2017-12-31</t>
  </si>
  <si>
    <t>49132</t>
  </si>
  <si>
    <t>1091_4000000028_77_2018-12-31</t>
  </si>
  <si>
    <t>59132</t>
  </si>
  <si>
    <t>1091_4000000028_77_2019-12-31</t>
  </si>
  <si>
    <t>1091_4000000028_77_2020-12-31</t>
  </si>
  <si>
    <t>1091_4000000028_8_2017-12-31</t>
  </si>
  <si>
    <t>1091_4000000028_8_2018-12-31</t>
  </si>
  <si>
    <t>1091_4000000028_8_2019-12-31</t>
  </si>
  <si>
    <t>1091_4000000028_8_2020-12-31</t>
  </si>
  <si>
    <t>1091_4000000028_83_2017-12-31</t>
  </si>
  <si>
    <t>1091_4000000028_83_2018-12-31</t>
  </si>
  <si>
    <t>1091_4000000028_84_2017-12-31</t>
  </si>
  <si>
    <t>1091_4000000028_84_2018-12-31</t>
  </si>
  <si>
    <t>1091_4000000028_84_2019-12-31</t>
  </si>
  <si>
    <t>1091_4000000028_84_2020-12-31</t>
  </si>
  <si>
    <t>1091_4000000028_85_2017-12-31</t>
  </si>
  <si>
    <t>1091_4000000028_85_2018-12-31</t>
  </si>
  <si>
    <t>1091_4000000028_85_2019-12-31</t>
  </si>
  <si>
    <t>1091_4000000028_85_2020-12-31</t>
  </si>
  <si>
    <t>1091_4000000028_86_2017-12-31</t>
  </si>
  <si>
    <t>1091_4000000028_86_2018-12-31</t>
  </si>
  <si>
    <t>1091_4000000028_86_2019-12-31</t>
  </si>
  <si>
    <t>1091_4000000028_86_2020-12-31</t>
  </si>
  <si>
    <t>2522_4000000028_2_2017-12-31</t>
  </si>
  <si>
    <t>3090_4000000028_1008_2017-12-31</t>
  </si>
  <si>
    <t>3090_4000000028_1008_2018-12-31</t>
  </si>
  <si>
    <t>3090_4000000028_1008_2019-12-31</t>
  </si>
  <si>
    <t>3090_4000000028_1008_2020-12-31</t>
  </si>
  <si>
    <t>3090_4000000028_1026_2017-12-31</t>
  </si>
  <si>
    <t>3090_4000000028_1096_2017-12-31</t>
  </si>
  <si>
    <t>3090_4000000028_1219_2018-12-31</t>
  </si>
  <si>
    <t>3090_4000000028_1219_2019-12-31</t>
  </si>
  <si>
    <t>3090_4000000028_1226_2018-12-31</t>
  </si>
  <si>
    <t>38047</t>
  </si>
  <si>
    <t>3090_4000000028_1266_2018-12-31</t>
  </si>
  <si>
    <t>3090_4000000028_1266_2019-12-31</t>
  </si>
  <si>
    <t>3090_4000000028_1266_2020-12-31</t>
  </si>
  <si>
    <t>3090_4000000028_1366_2019-12-31</t>
  </si>
  <si>
    <t>3090_4000000028_1366_2020-12-31</t>
  </si>
  <si>
    <t>3090_4000000028_1382_2019-12-31</t>
  </si>
  <si>
    <t>3090_4000000028_1416_2019-12-31</t>
  </si>
  <si>
    <t>3090_4000000028_1444_2019-12-31</t>
  </si>
  <si>
    <t>3090_4000000028_1444_2020-12-31</t>
  </si>
  <si>
    <t>3090_4000000028_1445_2019-12-31</t>
  </si>
  <si>
    <t>3090_4000000028_1504_2020-12-31</t>
  </si>
  <si>
    <t>3090_4000000028_173_2017-12-31</t>
  </si>
  <si>
    <t>3090_4000000028_173_2018-12-31</t>
  </si>
  <si>
    <t>3090_4000000028_235_2017-12-31</t>
  </si>
  <si>
    <t>3090_4000000028_235_2018-12-31</t>
  </si>
  <si>
    <t>3090_4000000028_235_2019-12-31</t>
  </si>
  <si>
    <t>3090_4000000028_235_2020-12-31</t>
  </si>
  <si>
    <t>3090_4000000028_236_2017-12-31</t>
  </si>
  <si>
    <t>3090_4000000028_236_2018-12-31</t>
  </si>
  <si>
    <t>3090_4000000028_236_2019-12-31</t>
  </si>
  <si>
    <t>3090_4000000028_236_2020-12-31</t>
  </si>
  <si>
    <t>3090_4000000028_237_2017-12-31</t>
  </si>
  <si>
    <t>3090_4000000028_237_2018-12-31</t>
  </si>
  <si>
    <t>3090_4000000028_237_2019-12-31</t>
  </si>
  <si>
    <t>3090_4000000028_237_2020-12-31</t>
  </si>
  <si>
    <t>3090_4000000028_238_2017-12-31</t>
  </si>
  <si>
    <t>3090_4000000028_238_2018-12-31</t>
  </si>
  <si>
    <t>3090_4000000028_238_2019-12-31</t>
  </si>
  <si>
    <t>3090_4000000028_238_2020-12-31</t>
  </si>
  <si>
    <t>3090_4000000028_239_2017-12-31</t>
  </si>
  <si>
    <t>3090_4000000028_239_2018-12-31</t>
  </si>
  <si>
    <t>3090_4000000028_239_2019-12-31</t>
  </si>
  <si>
    <t>3090_4000000028_239_2020-12-31</t>
  </si>
  <si>
    <t>3090_4000000028_240_2017-12-31</t>
  </si>
  <si>
    <t>3090_4000000028_240_2018-12-31</t>
  </si>
  <si>
    <t>3090_4000000028_240_2019-12-31</t>
  </si>
  <si>
    <t>3090_4000000028_240_2020-12-31</t>
  </si>
  <si>
    <t>3090_4000000028_241_2017-12-31</t>
  </si>
  <si>
    <t>3090_4000000028_241_2018-12-31</t>
  </si>
  <si>
    <t>3090_4000000028_241_2019-12-31</t>
  </si>
  <si>
    <t>3090_4000000028_241_2020-12-31</t>
  </si>
  <si>
    <t>3090_4000000028_242_2017-12-31</t>
  </si>
  <si>
    <t>3090_4000000028_242_2018-12-31</t>
  </si>
  <si>
    <t>3090_4000000028_242_2019-12-31</t>
  </si>
  <si>
    <t>3090_4000000028_242_2020-12-31</t>
  </si>
  <si>
    <t>3090_4000000028_243_2017-12-31</t>
  </si>
  <si>
    <t>3090_4000000028_243_2018-12-31</t>
  </si>
  <si>
    <t>3090_4000000028_243_2019-12-31</t>
  </si>
  <si>
    <t>3090_4000000028_243_2020-12-31</t>
  </si>
  <si>
    <t>3090_4000000028_244_2017-12-31</t>
  </si>
  <si>
    <t>3090_4000000028_244_2018-12-31</t>
  </si>
  <si>
    <t>3090_4000000028_244_2019-12-31</t>
  </si>
  <si>
    <t>3090_4000000028_244_2020-12-31</t>
  </si>
  <si>
    <t>3090_4000000028_245_2017-12-31</t>
  </si>
  <si>
    <t>3090_4000000028_245_2018-12-31</t>
  </si>
  <si>
    <t>3090_4000000028_245_2019-12-31</t>
  </si>
  <si>
    <t>3090_4000000028_245_2020-12-31</t>
  </si>
  <si>
    <t>3090_4000000028_246_2017-12-31</t>
  </si>
  <si>
    <t>3090_4000000028_246_2018-12-31</t>
  </si>
  <si>
    <t>3090_4000000028_246_2019-12-31</t>
  </si>
  <si>
    <t>3090_4000000028_246_2020-12-31</t>
  </si>
  <si>
    <t>3090_4000000028_247_2017-12-31</t>
  </si>
  <si>
    <t>3090_4000000028_247_2018-12-31</t>
  </si>
  <si>
    <t>3090_4000000028_247_2019-12-31</t>
  </si>
  <si>
    <t>3090_4000000028_247_2020-12-31</t>
  </si>
  <si>
    <t>3090_4000000028_248_2017-12-31</t>
  </si>
  <si>
    <t>3090_4000000028_248_2018-12-31</t>
  </si>
  <si>
    <t>3090_4000000028_248_2019-12-31</t>
  </si>
  <si>
    <t>3090_4000000028_248_2020-12-31</t>
  </si>
  <si>
    <t>3090_4000000028_249_2017-12-31</t>
  </si>
  <si>
    <t>3090_4000000028_249_2018-12-31</t>
  </si>
  <si>
    <t>3090_4000000028_249_2019-12-31</t>
  </si>
  <si>
    <t>3090_4000000028_249_2020-12-31</t>
  </si>
  <si>
    <t>3090_4000000028_250_2017-12-31</t>
  </si>
  <si>
    <t>3090_4000000028_250_2018-12-31</t>
  </si>
  <si>
    <t>3090_4000000028_250_2019-12-31</t>
  </si>
  <si>
    <t>3090_4000000028_250_2020-12-31</t>
  </si>
  <si>
    <t>3090_4000000028_251_2017-12-31</t>
  </si>
  <si>
    <t>3090_4000000028_251_2018-12-31</t>
  </si>
  <si>
    <t>3090_4000000028_251_2019-12-31</t>
  </si>
  <si>
    <t>3090_4000000028_251_2020-12-31</t>
  </si>
  <si>
    <t>3090_4000000028_252_2017-12-31</t>
  </si>
  <si>
    <t>3090_4000000028_252_2018-12-31</t>
  </si>
  <si>
    <t>3090_4000000028_252_2019-12-31</t>
  </si>
  <si>
    <t>3090_4000000028_252_2020-12-31</t>
  </si>
  <si>
    <t>3090_4000000028_253_2017-12-31</t>
  </si>
  <si>
    <t>3090_4000000028_253_2018-12-31</t>
  </si>
  <si>
    <t>3090_4000000028_253_2019-12-31</t>
  </si>
  <si>
    <t>3090_4000000028_253_2020-12-31</t>
  </si>
  <si>
    <t>3090_4000000028_254_2017-12-31</t>
  </si>
  <si>
    <t>3090_4000000028_254_2018-12-31</t>
  </si>
  <si>
    <t>3090_4000000028_254_2019-12-31</t>
  </si>
  <si>
    <t>3090_4000000028_254_2020-12-31</t>
  </si>
  <si>
    <t>3090_4000000028_285_2017-12-31</t>
  </si>
  <si>
    <t>3090_4000000028_285_2018-12-31</t>
  </si>
  <si>
    <t>3090_4000000028_390_2017-12-31</t>
  </si>
  <si>
    <t>3090_4000000028_390_2018-12-31</t>
  </si>
  <si>
    <t>3090_4000000028_390_2019-12-31</t>
  </si>
  <si>
    <t>3090_4000000028_390_2020-12-31</t>
  </si>
  <si>
    <t>3090_4000000028_391_2017-12-31</t>
  </si>
  <si>
    <t>3090_4000000028_391_2018-12-31</t>
  </si>
  <si>
    <t>3090_4000000028_391_2019-12-31</t>
  </si>
  <si>
    <t>3090_4000000028_391_2020-12-31</t>
  </si>
  <si>
    <t>3090_4000000028_392_2017-12-31</t>
  </si>
  <si>
    <t>3090_4000000028_392_2018-12-31</t>
  </si>
  <si>
    <t>3090_4000000028_392_2019-12-31</t>
  </si>
  <si>
    <t>3090_4000000028_392_2020-12-31</t>
  </si>
  <si>
    <t>3090_4000000028_393_2017-12-31</t>
  </si>
  <si>
    <t>3090_4000000028_393_2018-12-31</t>
  </si>
  <si>
    <t>3090_4000000028_393_2019-12-31</t>
  </si>
  <si>
    <t>3090_4000000028_393_2020-12-31</t>
  </si>
  <si>
    <t>3090_4000000028_394_2017-12-31</t>
  </si>
  <si>
    <t>3090_4000000028_394_2018-12-31</t>
  </si>
  <si>
    <t>3090_4000000028_394_2019-12-31</t>
  </si>
  <si>
    <t>3090_4000000028_394_2020-12-31</t>
  </si>
  <si>
    <t>3090_4000000028_395_2017-12-31</t>
  </si>
  <si>
    <t>3090_4000000028_395_2018-12-31</t>
  </si>
  <si>
    <t>3090_4000000028_395_2019-12-31</t>
  </si>
  <si>
    <t>3090_4000000028_395_2020-12-31</t>
  </si>
  <si>
    <t>3090_4000000028_396_2017-12-31</t>
  </si>
  <si>
    <t>3090_4000000028_396_2018-12-31</t>
  </si>
  <si>
    <t>3090_4000000028_396_2019-12-31</t>
  </si>
  <si>
    <t>3090_4000000028_396_2020-12-31</t>
  </si>
  <si>
    <t>3090_4000000028_397_2017-12-31</t>
  </si>
  <si>
    <t>3090_4000000028_397_2018-12-31</t>
  </si>
  <si>
    <t>3090_4000000028_397_2019-12-31</t>
  </si>
  <si>
    <t>3090_4000000028_397_2020-12-31</t>
  </si>
  <si>
    <t>3090_4000000028_398_2017-12-31</t>
  </si>
  <si>
    <t>3090_4000000028_398_2018-12-31</t>
  </si>
  <si>
    <t>3090_4000000028_398_2019-12-31</t>
  </si>
  <si>
    <t>3090_4000000028_398_2020-12-31</t>
  </si>
  <si>
    <t>3090_4000000028_399_2017-12-31</t>
  </si>
  <si>
    <t>3090_4000000028_399_2018-12-31</t>
  </si>
  <si>
    <t>3090_4000000028_399_2019-12-31</t>
  </si>
  <si>
    <t>3090_4000000028_399_2020-12-31</t>
  </si>
  <si>
    <t>3090_4000000028_862_2017-12-31</t>
  </si>
  <si>
    <t>3090_4000000028_862_2018-12-31</t>
  </si>
  <si>
    <t>3090_4000000028_862_2019-12-31</t>
  </si>
  <si>
    <t>3090_4000000028_862_2020-12-31</t>
  </si>
  <si>
    <t>3090_4000000028_865_2017-12-31</t>
  </si>
  <si>
    <t>3090_4000000028_865_2018-12-31</t>
  </si>
  <si>
    <t>3090_4000000028_865_2019-12-31</t>
  </si>
  <si>
    <t>3090_4000000028_865_2020-12-31</t>
  </si>
  <si>
    <t>3090_4000000028_866_2017-12-31</t>
  </si>
  <si>
    <t>3090_4000000028_866_2018-12-31</t>
  </si>
  <si>
    <t>3090_4000000028_866_2019-12-31</t>
  </si>
  <si>
    <t>3090_4000000028_866_2020-12-31</t>
  </si>
  <si>
    <t>1091_4000000029_138_2017-12-31</t>
  </si>
  <si>
    <t>1091_4000000029_138_2018-12-31</t>
  </si>
  <si>
    <t>1091_4000000029_181_2017-12-31</t>
  </si>
  <si>
    <t>1091_4000000029_181_2018-12-31</t>
  </si>
  <si>
    <t>1091_4000000029_181_2019-12-31</t>
  </si>
  <si>
    <t>1091_4000000029_181_2020-12-31</t>
  </si>
  <si>
    <t>1091_4000000029_198_2017-12-31</t>
  </si>
  <si>
    <t>1091_4000000029_206_2017-12-31</t>
  </si>
  <si>
    <t>1091_4000000029_21_2017-12-31</t>
  </si>
  <si>
    <t>1091_4000000029_21_2018-12-31</t>
  </si>
  <si>
    <t>1091_4000000029_21_2019-12-31</t>
  </si>
  <si>
    <t>1091_4000000029_250_2017-12-31</t>
  </si>
  <si>
    <t>18164</t>
  </si>
  <si>
    <t>1091_4000000029_250_2018-12-31</t>
  </si>
  <si>
    <t>1091_4000000029_250_2019-12-31</t>
  </si>
  <si>
    <t>1091_4000000029_252_2017-12-31</t>
  </si>
  <si>
    <t>1091_4000000029_252_2018-12-31</t>
  </si>
  <si>
    <t>1091_4000000029_261_2018-12-31</t>
  </si>
  <si>
    <t>1091_4000000029_292_2018-12-31</t>
  </si>
  <si>
    <t>1091_4000000029_296_2018-12-31</t>
  </si>
  <si>
    <t>1091_4000000029_296_2019-12-31</t>
  </si>
  <si>
    <t>1091_4000000029_314_2018-12-31</t>
  </si>
  <si>
    <t>1091_4000000029_321_2019-12-31</t>
  </si>
  <si>
    <t>1091_4000000029_334_2019-12-31</t>
  </si>
  <si>
    <t>1091_4000000029_337_2019-12-31</t>
  </si>
  <si>
    <t>1091_4000000029_364_2019-12-31</t>
  </si>
  <si>
    <t>81656</t>
  </si>
  <si>
    <t>1091_4000000029_384_2019-12-31</t>
  </si>
  <si>
    <t>1091_4000000029_389_2019-12-31</t>
  </si>
  <si>
    <t>4505</t>
  </si>
  <si>
    <t>1091_4000000029_393_2020-12-31</t>
  </si>
  <si>
    <t>1091_4000000029_397_2020-12-31</t>
  </si>
  <si>
    <t>1091_4000000029_410_2020-12-31</t>
  </si>
  <si>
    <t>1091_4000000029_416_2020-12-31</t>
  </si>
  <si>
    <t>1091_4000000029_426_2020-12-31</t>
  </si>
  <si>
    <t>1091_4000000029_427_2020-12-31</t>
  </si>
  <si>
    <t>1091_4000000029_450_2020-12-31</t>
  </si>
  <si>
    <t>1091_4000000029_463_2020-12-31</t>
  </si>
  <si>
    <t>67533</t>
  </si>
  <si>
    <t>2513_4000000029_11_2020-01-04</t>
  </si>
  <si>
    <t>2521_4000000029_5_2018-12-31</t>
  </si>
  <si>
    <t>2522_4000000029_88_2018-12-31</t>
  </si>
  <si>
    <t>12865</t>
  </si>
  <si>
    <t>2534_4000000029_48_2020-12-31</t>
  </si>
  <si>
    <t>37480</t>
  </si>
  <si>
    <t>3028_4000000029_4_2018-12-31</t>
  </si>
  <si>
    <t>3028_4000000029_4_2019-12-31</t>
  </si>
  <si>
    <t>3028_4000000029_4_2020-12-31</t>
  </si>
  <si>
    <t>4506_4000000029_131_2017-12-02</t>
  </si>
  <si>
    <t>4506_4000000029_131_2018-12-02</t>
  </si>
  <si>
    <t>4506_4000000029_131_2019-12-02</t>
  </si>
  <si>
    <t>4506_4000000029_146_2018-12-02</t>
  </si>
  <si>
    <t>4506_4000000029_146_2019-12-02</t>
  </si>
  <si>
    <t>4512_4000000029_115_2020-12-27</t>
  </si>
  <si>
    <t>4512_4000000029_116_2020-12-27</t>
  </si>
  <si>
    <t>4512_4000000029_117_2020-12-27</t>
  </si>
  <si>
    <t>4512_4000000029_131_2020-12-27</t>
  </si>
  <si>
    <t>58102</t>
  </si>
  <si>
    <t>4512_4000000029_137_2020-12-27</t>
  </si>
  <si>
    <t>4512_4000000029_145_2020-12-27</t>
  </si>
  <si>
    <t>4512_4000000029_146_2020-12-27</t>
  </si>
  <si>
    <t>4512_4000000029_147_2020-12-27</t>
  </si>
  <si>
    <t>4512_4000000029_148_2020-12-27</t>
  </si>
  <si>
    <t>4512_4000000029_149_2020-12-27</t>
  </si>
  <si>
    <t>4512_4000000029_173_2020-12-27</t>
  </si>
  <si>
    <t>4512_4000000029_174_2020-12-27</t>
  </si>
  <si>
    <t>4512_4000000029_187_2020-12-27</t>
  </si>
  <si>
    <t>4512_4000000029_188_2020-12-27</t>
  </si>
  <si>
    <t>4512_4000000029_189_2020-12-27</t>
  </si>
  <si>
    <t>4512_4000000029_190_2020-12-27</t>
  </si>
  <si>
    <t>4512_4000000029_61_2020-12-27</t>
  </si>
  <si>
    <t>4512_4000000029_62_2020-12-27</t>
  </si>
  <si>
    <t>4512_4000000029_63_2020-12-27</t>
  </si>
  <si>
    <t>4512_4000000029_64_2020-12-27</t>
  </si>
  <si>
    <t>4512_4000000029_65_2020-12-27</t>
  </si>
  <si>
    <t>4512_4000000029_66_2020-12-27</t>
  </si>
  <si>
    <t>4512_4000000029_67_2020-12-27</t>
  </si>
  <si>
    <t>4512_4000000029_68_2020-12-27</t>
  </si>
  <si>
    <t>4512_4000000029_69_2020-12-27</t>
  </si>
  <si>
    <t>4512_4000000029_70_2020-12-27</t>
  </si>
  <si>
    <t>4512_4000000029_71_2020-12-27</t>
  </si>
  <si>
    <t>4512_4000000029_72_2020-12-27</t>
  </si>
  <si>
    <t>4512_4000000029_73_2020-12-27</t>
  </si>
  <si>
    <t>4512_4000000029_74_2020-12-27</t>
  </si>
  <si>
    <t>4512_4000000029_75_2020-12-27</t>
  </si>
  <si>
    <t>4512_4000000029_76_2020-12-27</t>
  </si>
  <si>
    <t>4512_4000000029_77_2020-12-27</t>
  </si>
  <si>
    <t>4512_4000000029_78_2020-12-27</t>
  </si>
  <si>
    <t>4512_4000000029_79_2020-12-27</t>
  </si>
  <si>
    <t>4512_4000000029_80_2020-12-27</t>
  </si>
  <si>
    <t>4512_4000000029_81_2020-12-27</t>
  </si>
  <si>
    <t>4512_4000000029_82_2020-12-27</t>
  </si>
  <si>
    <t>4512_4000000029_83_2020-12-27</t>
  </si>
  <si>
    <t>4512_4000000029_84_2020-12-27</t>
  </si>
  <si>
    <t>4512_4000000029_85_2020-12-27</t>
  </si>
  <si>
    <t>4512_4000000029_86_2020-12-27</t>
  </si>
  <si>
    <t>4512_4000000029_87_2020-12-27</t>
  </si>
  <si>
    <t>3058_4000000030_28_2018-12-31</t>
  </si>
  <si>
    <t>3090_4000000030_127_2017-06-05</t>
  </si>
  <si>
    <t>3090_4000000030_127_2018-03-05</t>
  </si>
  <si>
    <t>3090_4000000030_127_2018-06-05</t>
  </si>
  <si>
    <t>3090_4000000030_127_2018-09-05</t>
  </si>
  <si>
    <t>3090_4000000030_127_2019-03-05</t>
  </si>
  <si>
    <t>24210</t>
  </si>
  <si>
    <t>3090_4000000030_127_2019-06-05</t>
  </si>
  <si>
    <t>3090_4000000030_127_2019-09-05</t>
  </si>
  <si>
    <t>3090_4000000030_127_2020-03-05</t>
  </si>
  <si>
    <t>3090_4000000030_127_2020-06-05</t>
  </si>
  <si>
    <t>20227</t>
  </si>
  <si>
    <t>3090_4000000030_127_2020-09-05</t>
  </si>
  <si>
    <t>3090_4000000030_127_2021-03-05</t>
  </si>
  <si>
    <t>3090_4000000030_139_2017-06-05</t>
  </si>
  <si>
    <t>3090_4000000030_139_2018-03-05</t>
  </si>
  <si>
    <t>3090_4000000030_139_2018-06-05</t>
  </si>
  <si>
    <t>3090_4000000030_139_2018-09-05</t>
  </si>
  <si>
    <t>3090_4000000030_139_2019-03-05</t>
  </si>
  <si>
    <t>3090_4000000030_139_2019-06-05</t>
  </si>
  <si>
    <t>3090_4000000030_139_2019-09-05</t>
  </si>
  <si>
    <t>3090_4000000030_139_2020-03-05</t>
  </si>
  <si>
    <t>3090_4000000030_145_2017-03-05</t>
  </si>
  <si>
    <t>3090_4000000030_180_2018-06-05</t>
  </si>
  <si>
    <t>20740</t>
  </si>
  <si>
    <t>3090_4000000030_197_2019-03-05</t>
  </si>
  <si>
    <t>3090_4000000030_244_2020-06-05</t>
  </si>
  <si>
    <t>3090_4000000030_244_2020-09-05</t>
  </si>
  <si>
    <t>3090_4000000030_244_2021-03-05</t>
  </si>
  <si>
    <t>3090_4000000030_33_2017-06-05</t>
  </si>
  <si>
    <t>3910_4000000030_1_2021-04-14</t>
  </si>
  <si>
    <t>3910_4000000030_2_2021-04-14</t>
  </si>
  <si>
    <t>2509_4000000031_31_2017-12-31</t>
  </si>
  <si>
    <t>2512_4000000031_21_2018-12-31</t>
  </si>
  <si>
    <t>2512_4000000031_25_2018-12-31</t>
  </si>
  <si>
    <t>2512_4000000031_30_2018-12-31</t>
  </si>
  <si>
    <t>3028_4000000031_1_2018-10-03</t>
  </si>
  <si>
    <t>2507_4000000032_3_2018-10-09</t>
  </si>
  <si>
    <t>2507_4000000032_3_2019-10-09</t>
  </si>
  <si>
    <t>2507_4000000032_3_2020-10-09</t>
  </si>
  <si>
    <t>44193</t>
  </si>
  <si>
    <t>2507_4000000032_8_2018-10-09</t>
  </si>
  <si>
    <t>2507_4000000032_8_2019-10-09</t>
  </si>
  <si>
    <t>2507_4000000032_8_2020-10-09</t>
  </si>
  <si>
    <t>2507_4000000032_8_2021-10-09</t>
  </si>
  <si>
    <t>2507_4000000032_9_2018-10-09</t>
  </si>
  <si>
    <t>2507_4000000032_9_2019-10-09</t>
  </si>
  <si>
    <t>2507_4000000032_9_2020-10-09</t>
  </si>
  <si>
    <t>2507_4000000032_9_2021-10-09</t>
  </si>
  <si>
    <t>2513_4000000032_120_2017-12-31</t>
  </si>
  <si>
    <t>2513_4000000032_130_2017-12-31</t>
  </si>
  <si>
    <t>2513_4000000032_291_2017-12-31</t>
  </si>
  <si>
    <t>2513_4000000032_323_2018-12-31</t>
  </si>
  <si>
    <t>2513_4000000032_323_2019-12-31</t>
  </si>
  <si>
    <t>2513_4000000032_324_2018-12-31</t>
  </si>
  <si>
    <t>2513_4000000032_325_2018-12-31</t>
  </si>
  <si>
    <t>2513_4000000032_325_2019-12-31</t>
  </si>
  <si>
    <t>2513_4000000032_338_2018-12-31</t>
  </si>
  <si>
    <t>2513_4000000032_338_2019-12-31</t>
  </si>
  <si>
    <t>2513_4000000032_357_2018-12-31</t>
  </si>
  <si>
    <t>2513_4000000032_387_2018-12-31</t>
  </si>
  <si>
    <t>2513_4000000032_387_2019-12-31</t>
  </si>
  <si>
    <t>2513_4000000032_417_2018-12-31</t>
  </si>
  <si>
    <t>2513_4000000032_417_2019-12-31</t>
  </si>
  <si>
    <t>2513_4000000032_442_2018-12-31</t>
  </si>
  <si>
    <t>2513_4000000032_442_2019-12-31</t>
  </si>
  <si>
    <t>2513_4000000032_546_2018-12-31</t>
  </si>
  <si>
    <t>31124</t>
  </si>
  <si>
    <t>2513_4000000032_546_2019-12-31</t>
  </si>
  <si>
    <t>2513_4000000032_547_2018-12-31</t>
  </si>
  <si>
    <t>22633</t>
  </si>
  <si>
    <t>2513_4000000032_547_2019-12-31</t>
  </si>
  <si>
    <t>2513_4000000032_554_2018-12-31</t>
  </si>
  <si>
    <t>2513_4000000032_554_2019-12-31</t>
  </si>
  <si>
    <t>2513_4000000032_56_2017-12-31</t>
  </si>
  <si>
    <t>2513_4000000032_572_2019-12-31</t>
  </si>
  <si>
    <t>2513_4000000032_588_2019-12-31</t>
  </si>
  <si>
    <t>2513_4000000032_594_2019-12-31</t>
  </si>
  <si>
    <t>5779</t>
  </si>
  <si>
    <t>2513_4000000032_631_2019-12-31</t>
  </si>
  <si>
    <t>2513_4000000032_631_2020-12-31</t>
  </si>
  <si>
    <t>43399</t>
  </si>
  <si>
    <t>2513_4000000032_638_2019-12-31</t>
  </si>
  <si>
    <t>2513_4000000032_662_2019-12-31</t>
  </si>
  <si>
    <t>2513_4000000032_663_2019-12-31</t>
  </si>
  <si>
    <t>2513_4000000032_666_2019-12-31</t>
  </si>
  <si>
    <t>2513_4000000032_698_2020-12-31</t>
  </si>
  <si>
    <t>2513_4000000032_724_2020-12-31</t>
  </si>
  <si>
    <t>2513_4000000032_734_2020-12-31</t>
  </si>
  <si>
    <t>2513_4000000032_764_2020-12-31</t>
  </si>
  <si>
    <t>2513_4000000032_807_2020-12-31</t>
  </si>
  <si>
    <t>2513_4000000032_808_2020-12-31</t>
  </si>
  <si>
    <t>2513_4000000032_811_2020-12-31</t>
  </si>
  <si>
    <t>2513_4000000032_828_2020-12-31</t>
  </si>
  <si>
    <t>2513_4000000032_845_2020-12-31</t>
  </si>
  <si>
    <t>40284</t>
  </si>
  <si>
    <t>2513_4000000032_860_2020-12-31</t>
  </si>
  <si>
    <t>2513_4000000032_866_2020-12-31</t>
  </si>
  <si>
    <t>2536_4000000032_21_2017-12-31</t>
  </si>
  <si>
    <t>2536_4000000032_21_2018-12-31</t>
  </si>
  <si>
    <t>2536_4000000032_21_2019-12-31</t>
  </si>
  <si>
    <t>2536_4000000032_5_2017-12-31</t>
  </si>
  <si>
    <t>AUTOCAR-BIS</t>
  </si>
  <si>
    <t>2536_4000000032_5_2018-12-31</t>
  </si>
  <si>
    <t>2536_4000000032_8_2017-12-31</t>
  </si>
  <si>
    <t>2536_4000000032_8_2018-12-31</t>
  </si>
  <si>
    <t>2536_4000000032_92_2017-12-31</t>
  </si>
  <si>
    <t>2536_4000000032_92_2018-12-31</t>
  </si>
  <si>
    <t>2536_4000000032_92_2019-12-31</t>
  </si>
  <si>
    <t>3028_4000000032_1_2019-04-07</t>
  </si>
  <si>
    <t>3028_4000000032_2_2019-04-07</t>
  </si>
  <si>
    <t>3028_4000000032_3_2019-04-07</t>
  </si>
  <si>
    <t>3028_4000000032_4_2019-04-07</t>
  </si>
  <si>
    <t>4578_4000000032_2_2020-05-17</t>
  </si>
  <si>
    <t>4578_4000000032_2_2021-05-17</t>
  </si>
  <si>
    <t>1090_4000000033_17_2021-01-05</t>
  </si>
  <si>
    <t>1090_4000000033_2_2017-12-31</t>
  </si>
  <si>
    <t>44956</t>
  </si>
  <si>
    <t>1090_4000000033_2_2019-01-01</t>
  </si>
  <si>
    <t>1090_4000000033_2_2020-01-02</t>
  </si>
  <si>
    <t>43956</t>
  </si>
  <si>
    <t>1090_4000000033_2_2021-01-05</t>
  </si>
  <si>
    <t>1090_4000000033_8_2020-01-02</t>
  </si>
  <si>
    <t>85062</t>
  </si>
  <si>
    <t>2507_4000000033_3_2017-12-31</t>
  </si>
  <si>
    <t>2507_4000000033_3_2018-12-31</t>
  </si>
  <si>
    <t>2507_4000000033_3_2019-12-31</t>
  </si>
  <si>
    <t>2507_4000000033_3_2020-12-31</t>
  </si>
  <si>
    <t>2512_4000000033_7_2018-10-14</t>
  </si>
  <si>
    <t>21854</t>
  </si>
  <si>
    <t>2513_4000000033_3_2018-01-02</t>
  </si>
  <si>
    <t>2513_4000000033_3_2019-01-02</t>
  </si>
  <si>
    <t>2519_4000000033_13_2017-06-29</t>
  </si>
  <si>
    <t>2519_4000000033_13_2017-09-29</t>
  </si>
  <si>
    <t>2519_4000000033_13_2018-11-09</t>
  </si>
  <si>
    <t>2519_4000000033_13_2019-02-09</t>
  </si>
  <si>
    <t>2519_4000000033_55_2019-05-09</t>
  </si>
  <si>
    <t>2519_4000000033_55_2019-08-09</t>
  </si>
  <si>
    <t>2519_4000000033_59_2020-02-09</t>
  </si>
  <si>
    <t>27344</t>
  </si>
  <si>
    <t>2519_4000000033_59_2021-02-09</t>
  </si>
  <si>
    <t>2534_4000000033_278_2019-09-30</t>
  </si>
  <si>
    <t>29213</t>
  </si>
  <si>
    <t>2534_4000000033_278_2020-09-30</t>
  </si>
  <si>
    <t>2536_4000000033_27_2017-12-31</t>
  </si>
  <si>
    <t>3003_4000000033_26_2017-12-31</t>
  </si>
  <si>
    <t>3028_4000000033_1_2019-12-31</t>
  </si>
  <si>
    <t>3028_4000000033_2_2019-12-31</t>
  </si>
  <si>
    <t>3922_4000000033_3_2019-12-31</t>
  </si>
  <si>
    <t>1043_4000000034_7_2017-12-31</t>
  </si>
  <si>
    <t>1043_4000000034_7_2018-12-31</t>
  </si>
  <si>
    <t>2530_4000000034_20_2017-12-31</t>
  </si>
  <si>
    <t>2530_4000000034_38_2017-12-31</t>
  </si>
  <si>
    <t>31922</t>
  </si>
  <si>
    <t>2534_4000000034_20_2017-12-31</t>
  </si>
  <si>
    <t>41825</t>
  </si>
  <si>
    <t>2534_4000000034_20_2018-12-31</t>
  </si>
  <si>
    <t>2534_4000000034_20_2019-12-31</t>
  </si>
  <si>
    <t>2534_4000000034_48_2017-12-31</t>
  </si>
  <si>
    <t>2545_4000000034_12_2020-01-01</t>
  </si>
  <si>
    <t>2545_4000000034_15_2020-01-01</t>
  </si>
  <si>
    <t>2545_4000000034_21_2020-01-01</t>
  </si>
  <si>
    <t>2545_4000000034_31_2020-01-01</t>
  </si>
  <si>
    <t>2545_4000000034_41_2020-01-01</t>
  </si>
  <si>
    <t>2545_4000000034_42_2020-01-01</t>
  </si>
  <si>
    <t>2545_4000000034_5_2020-01-01</t>
  </si>
  <si>
    <t>95172</t>
  </si>
  <si>
    <t>2545_4000000034_6_2020-01-01</t>
  </si>
  <si>
    <t>3023_4000000034_3_2018-01-05</t>
  </si>
  <si>
    <t>3044_4000000034_226_2017-12-31</t>
  </si>
  <si>
    <t>3044_4000000034_262_2017-12-31</t>
  </si>
  <si>
    <t>3044_4000000034_280_2017-12-31</t>
  </si>
  <si>
    <t>3044_4000000034_291_2017-12-31</t>
  </si>
  <si>
    <t>3044_4000000034_299_2017-12-31</t>
  </si>
  <si>
    <t>3044_4000000034_342_2018-12-31</t>
  </si>
  <si>
    <t>3044_4000000034_352_2018-12-31</t>
  </si>
  <si>
    <t>3044_4000000034_356_2018-12-31</t>
  </si>
  <si>
    <t>3044_4000000034_392_2018-12-31</t>
  </si>
  <si>
    <t>3044_4000000034_474_2019-12-31</t>
  </si>
  <si>
    <t>3044_4000000034_483_2019-12-31</t>
  </si>
  <si>
    <t>3044_4000000034_498_2019-12-31</t>
  </si>
  <si>
    <t>3044_4000000034_532_2019-12-31</t>
  </si>
  <si>
    <t>1091_4000000035_31_2017-12-31</t>
  </si>
  <si>
    <t>1091_4000000035_31_2018-12-31</t>
  </si>
  <si>
    <t>1091_4000000035_31_2019-12-31</t>
  </si>
  <si>
    <t>1091_4000000035_31_2020-12-31</t>
  </si>
  <si>
    <t>1091_4000000035_51_2017-12-31</t>
  </si>
  <si>
    <t>1091_4000000035_51_2018-12-31</t>
  </si>
  <si>
    <t>1091_4000000035_51_2019-12-31</t>
  </si>
  <si>
    <t>1091_4000000035_51_2020-12-31</t>
  </si>
  <si>
    <t>1091_4000000035_61_2017-12-31</t>
  </si>
  <si>
    <t>1091_4000000035_61_2018-12-31</t>
  </si>
  <si>
    <t>1091_4000000035_61_2019-12-31</t>
  </si>
  <si>
    <t>1091_4000000035_61_2020-12-31</t>
  </si>
  <si>
    <t>2534_4000000035_35_2017-12-31</t>
  </si>
  <si>
    <t>2534_4000000035_35_2018-12-31</t>
  </si>
  <si>
    <t>2534_4000000035_35_2019-12-31</t>
  </si>
  <si>
    <t>2534_4000000035_35_2020-12-31</t>
  </si>
  <si>
    <t>2534_4000000035_36_2017-12-31</t>
  </si>
  <si>
    <t>2534_4000000035_36_2018-12-31</t>
  </si>
  <si>
    <t>2534_4000000035_36_2019-12-31</t>
  </si>
  <si>
    <t>2534_4000000035_36_2020-12-31</t>
  </si>
  <si>
    <t>2534_4000000035_44_2017-12-31</t>
  </si>
  <si>
    <t>2534_4000000035_44_2018-12-31</t>
  </si>
  <si>
    <t>2534_4000000035_44_2019-12-31</t>
  </si>
  <si>
    <t>2534_4000000035_62_2020-12-31</t>
  </si>
  <si>
    <t>43541</t>
  </si>
  <si>
    <t>3023_4000000035_10_2017-12-31</t>
  </si>
  <si>
    <t>3023_4000000035_102_2017-12-31</t>
  </si>
  <si>
    <t>3023_4000000035_107_2017-12-31</t>
  </si>
  <si>
    <t>3023_4000000035_108_2017-12-31</t>
  </si>
  <si>
    <t>3023_4000000035_151_2018-12-31</t>
  </si>
  <si>
    <t>3023_4000000035_151_2019-12-31</t>
  </si>
  <si>
    <t>3023_4000000035_151_2020-12-31</t>
  </si>
  <si>
    <t>3023_4000000035_152_2018-12-31</t>
  </si>
  <si>
    <t>3023_4000000035_152_2019-12-31</t>
  </si>
  <si>
    <t>3023_4000000035_152_2020-12-31</t>
  </si>
  <si>
    <t>3023_4000000035_153_2018-12-31</t>
  </si>
  <si>
    <t>3023_4000000035_153_2019-12-31</t>
  </si>
  <si>
    <t>3023_4000000035_153_2020-12-31</t>
  </si>
  <si>
    <t>3023_4000000035_155_2018-12-31</t>
  </si>
  <si>
    <t>3023_4000000035_155_2019-12-31</t>
  </si>
  <si>
    <t>3023_4000000035_155_2020-12-31</t>
  </si>
  <si>
    <t>3023_4000000035_174_2019-12-31</t>
  </si>
  <si>
    <t>3023_4000000035_174_2020-12-31</t>
  </si>
  <si>
    <t>3023_4000000035_37_2017-12-31</t>
  </si>
  <si>
    <t>3023_4000000035_38_2017-12-31</t>
  </si>
  <si>
    <t>3023_4000000035_39_2017-12-31</t>
  </si>
  <si>
    <t>3023_4000000035_58_2017-12-31</t>
  </si>
  <si>
    <t>3023_4000000035_59_2017-12-31</t>
  </si>
  <si>
    <t>J98 DC</t>
  </si>
  <si>
    <t>3023_4000000035_59_2018-12-31</t>
  </si>
  <si>
    <t>3023_4000000035_60_2017-12-31</t>
  </si>
  <si>
    <t>3023_4000000035_9_2017-12-31</t>
  </si>
  <si>
    <t>3023_4000000035_9_2018-12-31</t>
  </si>
  <si>
    <t>3023_4000000035_93_2017-12-31</t>
  </si>
  <si>
    <t>3090_4000000035_1194_2017-12-31</t>
  </si>
  <si>
    <t>3090_4000000035_1222_2017-12-31</t>
  </si>
  <si>
    <t>3090_4000000035_1222_2018-12-31</t>
  </si>
  <si>
    <t>3090_4000000035_1241_2017-12-31</t>
  </si>
  <si>
    <t>3090_4000000035_1241_2018-12-31</t>
  </si>
  <si>
    <t>3090_4000000035_1262_2017-12-31</t>
  </si>
  <si>
    <t>3090_4000000035_1290_2017-12-31</t>
  </si>
  <si>
    <t>3090_4000000035_1378_2017-12-31</t>
  </si>
  <si>
    <t>3090_4000000035_1384_2017-12-31</t>
  </si>
  <si>
    <t>46572</t>
  </si>
  <si>
    <t>3090_4000000035_1384_2018-12-31</t>
  </si>
  <si>
    <t>3090_4000000035_1385_2017-12-31</t>
  </si>
  <si>
    <t>3090_4000000035_1390_2017-12-31</t>
  </si>
  <si>
    <t>3090_4000000035_1441_2017-12-31</t>
  </si>
  <si>
    <t>3090_4000000035_1477_2017-12-31</t>
  </si>
  <si>
    <t>30487</t>
  </si>
  <si>
    <t>3090_4000000035_1492_2017-12-31</t>
  </si>
  <si>
    <t>3090_4000000035_1492_2018-12-31</t>
  </si>
  <si>
    <t>3090_4000000035_1492_2019-12-31</t>
  </si>
  <si>
    <t>3090_4000000035_1492_2020-12-31</t>
  </si>
  <si>
    <t>3090_4000000035_1552_2017-12-31</t>
  </si>
  <si>
    <t>3090_4000000035_1643_2017-12-31</t>
  </si>
  <si>
    <t>3090_4000000035_1687_2018-12-31</t>
  </si>
  <si>
    <t>3090_4000000035_1728_2018-12-31</t>
  </si>
  <si>
    <t>3090_4000000035_1737_2018-12-31</t>
  </si>
  <si>
    <t>3090_4000000035_1747_2018-12-31</t>
  </si>
  <si>
    <t>3090_4000000035_1755_2018-12-31</t>
  </si>
  <si>
    <t>3090_4000000035_1755_2019-12-31</t>
  </si>
  <si>
    <t>3090_4000000035_1755_2020-12-31</t>
  </si>
  <si>
    <t>3090_4000000035_1762_2018-12-31</t>
  </si>
  <si>
    <t>3090_4000000035_1784_2018-12-31</t>
  </si>
  <si>
    <t>3090_4000000035_1945_2018-12-31</t>
  </si>
  <si>
    <t>3090_4000000035_1969_2018-12-31</t>
  </si>
  <si>
    <t>3090_4000000035_1969_2019-12-31</t>
  </si>
  <si>
    <t>3090_4000000035_1969_2020-12-31</t>
  </si>
  <si>
    <t>3090_4000000035_1982_2018-12-31</t>
  </si>
  <si>
    <t>3090_4000000035_1982_2019-12-31</t>
  </si>
  <si>
    <t>3090_4000000035_1982_2020-12-31</t>
  </si>
  <si>
    <t>3090_4000000035_2054_2019-12-31</t>
  </si>
  <si>
    <t>3090_4000000035_2070_2019-12-31</t>
  </si>
  <si>
    <t>70907</t>
  </si>
  <si>
    <t>3090_4000000035_2075_2019-12-31</t>
  </si>
  <si>
    <t>42070</t>
  </si>
  <si>
    <t>3090_4000000035_2161_2019-12-31</t>
  </si>
  <si>
    <t>3090_4000000035_217_2017-12-31</t>
  </si>
  <si>
    <t>3090_4000000035_217_2018-12-31</t>
  </si>
  <si>
    <t>3090_4000000035_217_2019-12-31</t>
  </si>
  <si>
    <t>3090_4000000035_217_2020-12-31</t>
  </si>
  <si>
    <t>3090_4000000035_2355_2020-12-31</t>
  </si>
  <si>
    <t>17590</t>
  </si>
  <si>
    <t>3090_4000000035_2373_2020-12-31</t>
  </si>
  <si>
    <t>3090_4000000035_714_2017-12-31</t>
  </si>
  <si>
    <t>3090_4000000035_714_2018-12-31</t>
  </si>
  <si>
    <t>3090_4000000035_714_2019-12-31</t>
  </si>
  <si>
    <t>3090_4000000035_714_2020-12-31</t>
  </si>
  <si>
    <t>3090_4000000035_746_2017-12-31</t>
  </si>
  <si>
    <t>3090_4000000035_859_2017-12-31</t>
  </si>
  <si>
    <t>3090_4000000035_859_2018-12-31</t>
  </si>
  <si>
    <t>3090_4000000035_859_2019-12-31</t>
  </si>
  <si>
    <t>56884</t>
  </si>
  <si>
    <t>3090_4000000035_939_2017-12-31</t>
  </si>
  <si>
    <t>3090_4000000035_959_2017-12-31</t>
  </si>
  <si>
    <t>3090_4000000035_959_2018-12-31</t>
  </si>
  <si>
    <t>3090_4000000035_973_2017-12-31</t>
  </si>
  <si>
    <t>3090_4000000035_973_2018-12-31</t>
  </si>
  <si>
    <t>3090_4000000035_973_2019-12-31</t>
  </si>
  <si>
    <t>3090_4000000035_973_2020-12-31</t>
  </si>
  <si>
    <t>3132_4000000035_6_2017-12-31</t>
  </si>
  <si>
    <t>3132_4000000035_6_2018-12-31</t>
  </si>
  <si>
    <t>2507_4000000036_4_2019-01-03</t>
  </si>
  <si>
    <t>PRIMASTAR</t>
  </si>
  <si>
    <t>2507_4000000036_4_2020-01-03</t>
  </si>
  <si>
    <t>2507_4000000036_4_2021-01-05</t>
  </si>
  <si>
    <t>2508_4000000036_2_2017-06-08</t>
  </si>
  <si>
    <t>2508_4000000036_2_2017-09-08</t>
  </si>
  <si>
    <t>2508_4000000036_3_2017-06-08</t>
  </si>
  <si>
    <t>2508_4000000036_3_2017-09-08</t>
  </si>
  <si>
    <t>2508_4000000036_3_2017-12-11</t>
  </si>
  <si>
    <t>2508_4000000036_3_2018-04-01</t>
  </si>
  <si>
    <t>2508_4000000036_5_2017-06-08</t>
  </si>
  <si>
    <t>2508_4000000036_5_2017-09-08</t>
  </si>
  <si>
    <t>2508_4000000036_5_2017-12-11</t>
  </si>
  <si>
    <t>2508_4000000036_5_2018-04-01</t>
  </si>
  <si>
    <t>2512_4000000036_8_2019-12-31</t>
  </si>
  <si>
    <t>2512_4000000036_8_2020-12-31</t>
  </si>
  <si>
    <t>2513_4000000036_10_2017-12-31</t>
  </si>
  <si>
    <t>2513_4000000036_10_2018-03-31</t>
  </si>
  <si>
    <t>2513_4000000036_10_2018-06-30</t>
  </si>
  <si>
    <t>2513_4000000036_10_2018-09-30</t>
  </si>
  <si>
    <t>2513_4000000036_10_2018-12-31</t>
  </si>
  <si>
    <t>2513_4000000036_10_2019-03-31</t>
  </si>
  <si>
    <t>2513_4000000036_10_2019-06-30</t>
  </si>
  <si>
    <t>2513_4000000036_10_2019-09-30</t>
  </si>
  <si>
    <t>2513_4000000036_10_2019-12-31</t>
  </si>
  <si>
    <t>2513_4000000036_10_2020-03-31</t>
  </si>
  <si>
    <t>2513_4000000036_10_2020-06-30</t>
  </si>
  <si>
    <t>2513_4000000036_10_2020-09-30</t>
  </si>
  <si>
    <t>2513_4000000036_10_2020-12-31</t>
  </si>
  <si>
    <t>2513_4000000036_18_2018-03-31</t>
  </si>
  <si>
    <t>2513_4000000036_18_2018-06-30</t>
  </si>
  <si>
    <t>2513_4000000036_18_2018-09-30</t>
  </si>
  <si>
    <t>2513_4000000036_18_2018-12-31</t>
  </si>
  <si>
    <t>2513_4000000036_18_2019-03-31</t>
  </si>
  <si>
    <t>2513_4000000036_18_2019-06-30</t>
  </si>
  <si>
    <t>2513_4000000036_18_2019-09-30</t>
  </si>
  <si>
    <t>2513_4000000036_18_2019-12-31</t>
  </si>
  <si>
    <t>2513_4000000036_18_2020-03-31</t>
  </si>
  <si>
    <t>2513_4000000036_18_2020-06-30</t>
  </si>
  <si>
    <t>2513_4000000036_18_2020-09-30</t>
  </si>
  <si>
    <t>2513_4000000036_18_2020-12-31</t>
  </si>
  <si>
    <t>2513_4000000036_4_2017-12-31</t>
  </si>
  <si>
    <t>2513_4000000036_4_2018-03-31</t>
  </si>
  <si>
    <t>2513_4000000036_4_2018-06-30</t>
  </si>
  <si>
    <t>2513_4000000036_4_2018-09-30</t>
  </si>
  <si>
    <t>2513_4000000036_4_2018-12-31</t>
  </si>
  <si>
    <t>2513_4000000036_4_2019-03-31</t>
  </si>
  <si>
    <t>2513_4000000036_4_2019-06-30</t>
  </si>
  <si>
    <t>20386</t>
  </si>
  <si>
    <t>2513_4000000036_4_2019-09-30</t>
  </si>
  <si>
    <t>2513_4000000036_4_2019-12-31</t>
  </si>
  <si>
    <t>2513_4000000036_4_2020-03-31</t>
  </si>
  <si>
    <t>2513_4000000036_4_2020-06-30</t>
  </si>
  <si>
    <t>2513_4000000036_4_2020-09-30</t>
  </si>
  <si>
    <t>2513_4000000036_4_2020-12-31</t>
  </si>
  <si>
    <t>2513_4000000036_5_2017-12-31</t>
  </si>
  <si>
    <t>2513_4000000036_5_2018-03-31</t>
  </si>
  <si>
    <t>2513_4000000036_5_2018-06-30</t>
  </si>
  <si>
    <t>2513_4000000036_5_2018-09-30</t>
  </si>
  <si>
    <t>2513_4000000036_5_2018-12-31</t>
  </si>
  <si>
    <t>2513_4000000036_5_2019-03-31</t>
  </si>
  <si>
    <t>2513_4000000036_5_2019-06-30</t>
  </si>
  <si>
    <t>2513_4000000036_5_2019-09-30</t>
  </si>
  <si>
    <t>2513_4000000036_5_2019-12-31</t>
  </si>
  <si>
    <t>2513_4000000036_5_2020-03-31</t>
  </si>
  <si>
    <t>2513_4000000036_5_2020-06-30</t>
  </si>
  <si>
    <t>2513_4000000036_5_2020-09-30</t>
  </si>
  <si>
    <t>2513_4000000036_5_2020-12-31</t>
  </si>
  <si>
    <t>2513_4000000036_7_2017-12-31</t>
  </si>
  <si>
    <t>2513_4000000036_7_2018-03-31</t>
  </si>
  <si>
    <t>2545_4000000036_44_2020-12-31</t>
  </si>
  <si>
    <t>46065</t>
  </si>
  <si>
    <t>3023_4000000036_10_2017-12-31</t>
  </si>
  <si>
    <t>3023_4000000036_10_2018-12-31</t>
  </si>
  <si>
    <t>3023_4000000036_10_2019-12-31</t>
  </si>
  <si>
    <t>3023_4000000036_10_2020-12-31</t>
  </si>
  <si>
    <t>3023_4000000036_44_2017-12-31</t>
  </si>
  <si>
    <t>3023_4000000036_59_2017-12-31</t>
  </si>
  <si>
    <t>16044</t>
  </si>
  <si>
    <t>3023_4000000036_60_2018-12-31</t>
  </si>
  <si>
    <t>3023_4000000036_60_2019-12-31</t>
  </si>
  <si>
    <t>3023_4000000036_60_2020-12-31</t>
  </si>
  <si>
    <t>3023_4000000036_65_2019-12-31</t>
  </si>
  <si>
    <t>3023_4000000036_65_2020-12-31</t>
  </si>
  <si>
    <t>3132_4000000036_110_2018-12-31</t>
  </si>
  <si>
    <t>12736</t>
  </si>
  <si>
    <t>2512_4000000037_107_2020-12-31</t>
  </si>
  <si>
    <t>2512_4000000037_67_2019-12-31</t>
  </si>
  <si>
    <t>2522_4000000037_19_2020-04-03</t>
  </si>
  <si>
    <t>3918_4000000037_55_2019-12-31</t>
  </si>
  <si>
    <t>3918_4000000037_55_2020-12-31</t>
  </si>
  <si>
    <t>3918_4000000037_59_2019-12-31</t>
  </si>
  <si>
    <t>3922_4000000037_4_2021-03-18</t>
  </si>
  <si>
    <t>2509_4000000038_15_2020-01-31</t>
  </si>
  <si>
    <t>25110</t>
  </si>
  <si>
    <t>2509_4000000038_52_2021-01-31</t>
  </si>
  <si>
    <t>27729</t>
  </si>
  <si>
    <t>3090_4000000038_1301_2017-12-31</t>
  </si>
  <si>
    <t>3090_4000000038_1301_2018-12-31</t>
  </si>
  <si>
    <t>3090_4000000038_1316_2017-12-31</t>
  </si>
  <si>
    <t>3090_4000000038_1316_2018-12-31</t>
  </si>
  <si>
    <t>3090_4000000038_1316_2019-12-31</t>
  </si>
  <si>
    <t>3090_4000000038_1316_2020-12-31</t>
  </si>
  <si>
    <t>3090_4000000038_1317_2017-12-31</t>
  </si>
  <si>
    <t>3090_4000000038_1317_2018-12-31</t>
  </si>
  <si>
    <t>20650</t>
  </si>
  <si>
    <t>3090_4000000038_143_2017-12-31</t>
  </si>
  <si>
    <t>3090_4000000038_143_2018-12-31</t>
  </si>
  <si>
    <t>3090_4000000038_143_2019-12-31</t>
  </si>
  <si>
    <t>3090_4000000038_143_2020-12-31</t>
  </si>
  <si>
    <t>3090_4000000038_1439_2017-12-31</t>
  </si>
  <si>
    <t>3090_4000000038_144_2017-12-31</t>
  </si>
  <si>
    <t>3090_4000000038_144_2018-12-31</t>
  </si>
  <si>
    <t>3090_4000000038_144_2019-12-31</t>
  </si>
  <si>
    <t>3090_4000000038_144_2020-12-31</t>
  </si>
  <si>
    <t>3090_4000000038_145_2017-12-31</t>
  </si>
  <si>
    <t>3090_4000000038_145_2018-12-31</t>
  </si>
  <si>
    <t>3090_4000000038_145_2019-12-31</t>
  </si>
  <si>
    <t>3090_4000000038_145_2020-12-31</t>
  </si>
  <si>
    <t>3090_4000000038_1455_2017-12-31</t>
  </si>
  <si>
    <t>3090_4000000038_147_2017-12-31</t>
  </si>
  <si>
    <t>3090_4000000038_147_2018-12-31</t>
  </si>
  <si>
    <t>3090_4000000038_147_2019-12-31</t>
  </si>
  <si>
    <t>3090_4000000038_147_2020-12-31</t>
  </si>
  <si>
    <t>3090_4000000038_1487_2017-12-31</t>
  </si>
  <si>
    <t>3090_4000000038_1488_2017-12-31</t>
  </si>
  <si>
    <t>3090_4000000038_1488_2018-12-31</t>
  </si>
  <si>
    <t>3090_4000000038_1488_2019-12-31</t>
  </si>
  <si>
    <t>3090_4000000038_1488_2020-12-31</t>
  </si>
  <si>
    <t>3090_4000000038_1564_2017-12-31</t>
  </si>
  <si>
    <t>3090_4000000038_1564_2018-12-31</t>
  </si>
  <si>
    <t>3090_4000000038_1586_2017-12-31</t>
  </si>
  <si>
    <t>3090_4000000038_1586_2018-12-31</t>
  </si>
  <si>
    <t>3090_4000000038_1586_2019-12-31</t>
  </si>
  <si>
    <t>3090_4000000038_1655_2017-12-31</t>
  </si>
  <si>
    <t>3090_4000000038_1691_2018-12-31</t>
  </si>
  <si>
    <t>3090_4000000038_1832_2018-12-31</t>
  </si>
  <si>
    <t>3090_4000000038_1832_2019-12-31</t>
  </si>
  <si>
    <t>3090_4000000038_1832_2020-12-31</t>
  </si>
  <si>
    <t>3090_4000000038_1905_2018-12-31</t>
  </si>
  <si>
    <t>3090_4000000038_1905_2019-12-31</t>
  </si>
  <si>
    <t>3090_4000000038_1906_2018-12-31</t>
  </si>
  <si>
    <t>3090_4000000038_1950_2018-12-31</t>
  </si>
  <si>
    <t>3090_4000000038_1950_2019-12-31</t>
  </si>
  <si>
    <t>3090_4000000038_2058_2018-12-31</t>
  </si>
  <si>
    <t>3090_4000000038_2058_2019-12-31</t>
  </si>
  <si>
    <t>3090_4000000038_2058_2020-12-31</t>
  </si>
  <si>
    <t>3090_4000000038_2059_2018-12-31</t>
  </si>
  <si>
    <t>3090_4000000038_2059_2019-12-31</t>
  </si>
  <si>
    <t>3090_4000000038_2059_2020-12-31</t>
  </si>
  <si>
    <t>3090_4000000038_2060_2018-12-31</t>
  </si>
  <si>
    <t>3090_4000000038_2060_2019-12-31</t>
  </si>
  <si>
    <t>3090_4000000038_2060_2020-12-31</t>
  </si>
  <si>
    <t>3090_4000000038_2061_2018-12-31</t>
  </si>
  <si>
    <t>3090_4000000038_2061_2019-12-31</t>
  </si>
  <si>
    <t>3090_4000000038_2061_2020-12-31</t>
  </si>
  <si>
    <t>3090_4000000038_2062_2018-12-31</t>
  </si>
  <si>
    <t>3090_4000000038_2062_2019-12-31</t>
  </si>
  <si>
    <t>3090_4000000038_2062_2020-12-31</t>
  </si>
  <si>
    <t>3090_4000000038_2063_2018-12-31</t>
  </si>
  <si>
    <t>3090_4000000038_2063_2019-12-31</t>
  </si>
  <si>
    <t>3090_4000000038_2063_2020-12-31</t>
  </si>
  <si>
    <t>3090_4000000038_2064_2018-12-31</t>
  </si>
  <si>
    <t>3090_4000000038_2064_2019-12-31</t>
  </si>
  <si>
    <t>3090_4000000038_2064_2020-12-31</t>
  </si>
  <si>
    <t>3090_4000000038_2065_2018-12-31</t>
  </si>
  <si>
    <t>3090_4000000038_2065_2019-12-31</t>
  </si>
  <si>
    <t>3090_4000000038_2065_2020-12-31</t>
  </si>
  <si>
    <t>3090_4000000038_2066_2018-12-31</t>
  </si>
  <si>
    <t>3090_4000000038_2066_2019-12-31</t>
  </si>
  <si>
    <t>3090_4000000038_2066_2020-12-31</t>
  </si>
  <si>
    <t>3090_4000000038_2374_2018-12-31</t>
  </si>
  <si>
    <t>3090_4000000038_2374_2019-12-31</t>
  </si>
  <si>
    <t>3090_4000000038_2388_2018-12-31</t>
  </si>
  <si>
    <t>3090_4000000038_2419_2018-12-31</t>
  </si>
  <si>
    <t>3090_4000000038_2419_2019-12-31</t>
  </si>
  <si>
    <t>3090_4000000038_2419_2020-12-31</t>
  </si>
  <si>
    <t>3090_4000000038_2557_2019-12-31</t>
  </si>
  <si>
    <t>3090_4000000038_2557_2020-12-31</t>
  </si>
  <si>
    <t>3090_4000000038_2625_2019-12-31</t>
  </si>
  <si>
    <t>3090_4000000038_2634_2019-12-31</t>
  </si>
  <si>
    <t>3090_4000000038_2634_2020-12-31</t>
  </si>
  <si>
    <t>3090_4000000038_2670_2019-12-31</t>
  </si>
  <si>
    <t>3090_4000000038_2670_2020-12-31</t>
  </si>
  <si>
    <t>3090_4000000038_2714_2019-12-31</t>
  </si>
  <si>
    <t>3090_4000000038_2714_2020-12-31</t>
  </si>
  <si>
    <t>3090_4000000038_2731_2019-12-31</t>
  </si>
  <si>
    <t>3090_4000000038_2731_2020-12-31</t>
  </si>
  <si>
    <t>3090_4000000038_2732_2019-12-31</t>
  </si>
  <si>
    <t>3090_4000000038_2732_2020-12-31</t>
  </si>
  <si>
    <t>3090_4000000038_2737_2019-12-31</t>
  </si>
  <si>
    <t>3090_4000000038_2737_2020-12-31</t>
  </si>
  <si>
    <t>3090_4000000038_2738_2019-12-31</t>
  </si>
  <si>
    <t>3090_4000000038_2738_2020-12-31</t>
  </si>
  <si>
    <t>3090_4000000038_2739_2019-12-31</t>
  </si>
  <si>
    <t>3090_4000000038_2739_2020-12-31</t>
  </si>
  <si>
    <t>3090_4000000038_2740_2019-12-31</t>
  </si>
  <si>
    <t>3090_4000000038_2740_2020-12-31</t>
  </si>
  <si>
    <t>3090_4000000038_2742_2019-12-31</t>
  </si>
  <si>
    <t>3090_4000000038_2742_2020-12-31</t>
  </si>
  <si>
    <t>3090_4000000038_2743_2019-12-31</t>
  </si>
  <si>
    <t>3090_4000000038_2743_2020-12-31</t>
  </si>
  <si>
    <t>3090_4000000038_2973_2020-12-31</t>
  </si>
  <si>
    <t>3090_4000000038_3200_2020-12-31</t>
  </si>
  <si>
    <t>3090_4000000038_3235_2020-12-31</t>
  </si>
  <si>
    <t>3090_4000000038_3299_2020-12-31</t>
  </si>
  <si>
    <t>3090_4000000038_3305_2020-12-31</t>
  </si>
  <si>
    <t>3090_4000000038_3395_2020-12-31</t>
  </si>
  <si>
    <t>29624</t>
  </si>
  <si>
    <t>3090_4000000038_3434_2020-12-31</t>
  </si>
  <si>
    <t>16877</t>
  </si>
  <si>
    <t>3090_4000000038_3462_2020-12-31</t>
  </si>
  <si>
    <t>8785</t>
  </si>
  <si>
    <t>3090_4000000038_3497_2020-12-31</t>
  </si>
  <si>
    <t>6317</t>
  </si>
  <si>
    <t>3090_4000000038_681_2017-12-31</t>
  </si>
  <si>
    <t>3090_4000000038_681_2018-12-31</t>
  </si>
  <si>
    <t>3090_4000000038_706_2017-12-31</t>
  </si>
  <si>
    <t>3090_4000000038_706_2018-12-31</t>
  </si>
  <si>
    <t>3090_4000000038_706_2019-12-31</t>
  </si>
  <si>
    <t>3090_4000000038_707_2017-12-31</t>
  </si>
  <si>
    <t>3090_4000000038_707_2018-12-31</t>
  </si>
  <si>
    <t>3090_4000000038_707_2019-12-31</t>
  </si>
  <si>
    <t>3090_4000000038_707_2020-12-31</t>
  </si>
  <si>
    <t>3090_4000000038_708_2017-12-31</t>
  </si>
  <si>
    <t>3090_4000000038_708_2018-12-31</t>
  </si>
  <si>
    <t>3090_4000000038_708_2019-12-31</t>
  </si>
  <si>
    <t>3090_4000000038_708_2020-12-31</t>
  </si>
  <si>
    <t>3090_4000000038_709_2017-12-31</t>
  </si>
  <si>
    <t>3090_4000000038_709_2018-12-31</t>
  </si>
  <si>
    <t>3090_4000000038_825_2017-12-31</t>
  </si>
  <si>
    <t>23858</t>
  </si>
  <si>
    <t>3090_4000000038_837_2017-12-31</t>
  </si>
  <si>
    <t>3090_4000000038_837_2018-12-31</t>
  </si>
  <si>
    <t>3090_4000000038_837_2019-12-31</t>
  </si>
  <si>
    <t>3090_4000000038_837_2020-12-31</t>
  </si>
  <si>
    <t>3090_4000000038_857_2017-12-31</t>
  </si>
  <si>
    <t>3090_4000000038_857_2018-12-31</t>
  </si>
  <si>
    <t>3090_4000000038_857_2019-12-31</t>
  </si>
  <si>
    <t>3090_4000000038_857_2020-12-31</t>
  </si>
  <si>
    <t>1091_4000000039_1_2018-01-31</t>
  </si>
  <si>
    <t>1091_4000000039_1_2019-01-31</t>
  </si>
  <si>
    <t>1091_4000000039_1_2020-01-31</t>
  </si>
  <si>
    <t>2508_4000000039_17_2018-12-11</t>
  </si>
  <si>
    <t>2508_4000000039_17_2019-06-11</t>
  </si>
  <si>
    <t>2508_4000000039_17_2019-12-11</t>
  </si>
  <si>
    <t>2508_4000000039_17_2020-06-11</t>
  </si>
  <si>
    <t>2508_4000000039_17_2020-12-11</t>
  </si>
  <si>
    <t>2508_4000000039_17_2021-06-11</t>
  </si>
  <si>
    <t>2508_4000000039_18_2018-12-11</t>
  </si>
  <si>
    <t>2508_4000000039_18_2019-06-11</t>
  </si>
  <si>
    <t>2508_4000000039_18_2019-12-11</t>
  </si>
  <si>
    <t>2508_4000000039_18_2020-06-11</t>
  </si>
  <si>
    <t>2508_4000000039_18_2020-12-11</t>
  </si>
  <si>
    <t>2508_4000000039_18_2021-06-11</t>
  </si>
  <si>
    <t>2508_4000000039_5_2017-12-11</t>
  </si>
  <si>
    <t>2508_4000000039_5_2018-06-11</t>
  </si>
  <si>
    <t>2508_4000000039_5_2018-12-11</t>
  </si>
  <si>
    <t>2508_4000000039_5_2019-06-11</t>
  </si>
  <si>
    <t>2508_4000000039_5_2019-12-11</t>
  </si>
  <si>
    <t>2508_4000000039_5_2020-06-11</t>
  </si>
  <si>
    <t>2508_4000000039_5_2020-12-11</t>
  </si>
  <si>
    <t>2508_4000000039_5_2021-06-11</t>
  </si>
  <si>
    <t>2508_4000000039_7_2017-12-11</t>
  </si>
  <si>
    <t>2508_4000000039_7_2018-06-11</t>
  </si>
  <si>
    <t>2508_4000000039_7_2018-12-11</t>
  </si>
  <si>
    <t>2508_4000000039_7_2019-06-11</t>
  </si>
  <si>
    <t>2508_4000000039_7_2019-12-11</t>
  </si>
  <si>
    <t>2508_4000000039_7_2020-06-11</t>
  </si>
  <si>
    <t>2508_4000000039_7_2020-12-11</t>
  </si>
  <si>
    <t>2508_4000000039_7_2021-06-11</t>
  </si>
  <si>
    <t>2512_4000000039_2_2019-12-31</t>
  </si>
  <si>
    <t>53469</t>
  </si>
  <si>
    <t>2512_4000000039_40_2019-12-31</t>
  </si>
  <si>
    <t>2512_4000000039_76_2019-12-31</t>
  </si>
  <si>
    <t>2512_4000000039_79_2019-12-31</t>
  </si>
  <si>
    <t>-2488</t>
  </si>
  <si>
    <t>2512_4000000039_89_2019-12-31</t>
  </si>
  <si>
    <t>77344</t>
  </si>
  <si>
    <t>3023_4000000039_2_2018-12-31</t>
  </si>
  <si>
    <t>3023_4000000039_3_2018-12-31</t>
  </si>
  <si>
    <t>3023_4000000039_37_2019-12-31</t>
  </si>
  <si>
    <t>15281</t>
  </si>
  <si>
    <t>3023_4000000039_37_2020-12-31</t>
  </si>
  <si>
    <t>3023_4000000039_38_2019-12-31</t>
  </si>
  <si>
    <t>3023_4000000039_38_2020-12-31</t>
  </si>
  <si>
    <t>3023_4000000039_39_2019-12-31</t>
  </si>
  <si>
    <t>3023_4000000039_39_2020-12-31</t>
  </si>
  <si>
    <t>3023_4000000039_40_2019-12-31</t>
  </si>
  <si>
    <t>3023_4000000039_40_2020-12-31</t>
  </si>
  <si>
    <t>3023_4000000039_41_2019-12-31</t>
  </si>
  <si>
    <t>3023_4000000039_41_2020-12-31</t>
  </si>
  <si>
    <t>3023_4000000039_42_2019-12-31</t>
  </si>
  <si>
    <t>3023_4000000039_42_2020-12-31</t>
  </si>
  <si>
    <t>3023_4000000039_43_2019-12-31</t>
  </si>
  <si>
    <t>3023_4000000039_43_2020-12-31</t>
  </si>
  <si>
    <t>3023_4000000039_44_2019-12-31</t>
  </si>
  <si>
    <t>3023_4000000039_44_2020-12-31</t>
  </si>
  <si>
    <t>3090_4000000039_170_2017-06-30</t>
  </si>
  <si>
    <t>3090_4000000039_170_2017-12-31</t>
  </si>
  <si>
    <t>3090_4000000039_170_2018-06-30</t>
  </si>
  <si>
    <t>3090_4000000039_272_2017-06-30</t>
  </si>
  <si>
    <t>3090_4000000039_272_2017-12-31</t>
  </si>
  <si>
    <t>3090_4000000039_272_2018-06-30</t>
  </si>
  <si>
    <t>3090_4000000039_272_2018-12-31</t>
  </si>
  <si>
    <t>3090_4000000039_368_2017-06-30</t>
  </si>
  <si>
    <t>3090_4000000039_368_2017-12-31</t>
  </si>
  <si>
    <t>3090_4000000039_368_2018-06-30</t>
  </si>
  <si>
    <t>3090_4000000039_368_2018-12-31</t>
  </si>
  <si>
    <t>3090_4000000039_368_2019-06-30</t>
  </si>
  <si>
    <t>3090_4000000039_368_2019-12-31</t>
  </si>
  <si>
    <t>3090_4000000039_368_2020-06-30</t>
  </si>
  <si>
    <t>3090_4000000039_368_2020-12-31</t>
  </si>
  <si>
    <t>3090_4000000039_420_2017-06-30</t>
  </si>
  <si>
    <t>3090_4000000039_420_2017-12-31</t>
  </si>
  <si>
    <t>3090_4000000039_447_2017-06-30</t>
  </si>
  <si>
    <t>3090_4000000039_447_2017-12-31</t>
  </si>
  <si>
    <t>3090_4000000039_447_2018-06-30</t>
  </si>
  <si>
    <t>3090_4000000039_447_2018-12-31</t>
  </si>
  <si>
    <t>3090_4000000039_447_2019-06-30</t>
  </si>
  <si>
    <t>3090_4000000039_447_2019-12-31</t>
  </si>
  <si>
    <t>3090_4000000039_447_2020-06-30</t>
  </si>
  <si>
    <t>3090_4000000039_447_2020-12-31</t>
  </si>
  <si>
    <t>3090_4000000039_573_2017-06-30</t>
  </si>
  <si>
    <t>3090_4000000039_573_2017-12-31</t>
  </si>
  <si>
    <t>3090_4000000039_573_2018-06-30</t>
  </si>
  <si>
    <t>3090_4000000039_573_2018-12-31</t>
  </si>
  <si>
    <t>3090_4000000039_573_2019-06-30</t>
  </si>
  <si>
    <t>3090_4000000039_573_2019-12-31</t>
  </si>
  <si>
    <t>3090_4000000039_573_2020-06-30</t>
  </si>
  <si>
    <t>3090_4000000039_573_2020-12-31</t>
  </si>
  <si>
    <t>3090_4000000039_641_2017-06-30</t>
  </si>
  <si>
    <t>3090_4000000039_641_2017-12-31</t>
  </si>
  <si>
    <t>3090_4000000039_759_2018-06-30</t>
  </si>
  <si>
    <t>27503</t>
  </si>
  <si>
    <t>3090_4000000039_759_2018-12-31</t>
  </si>
  <si>
    <t>3090_4000000039_759_2019-06-30</t>
  </si>
  <si>
    <t>3090_4000000039_759_2019-12-31</t>
  </si>
  <si>
    <t>3090_4000000039_814_2019-06-30</t>
  </si>
  <si>
    <t>3090_4000000039_814_2019-12-31</t>
  </si>
  <si>
    <t>3090_4000000039_902_2020-06-30</t>
  </si>
  <si>
    <t>3090_4000000039_902_2020-12-31</t>
  </si>
  <si>
    <t>3090_4000000039_904_2020-06-30</t>
  </si>
  <si>
    <t>3090_4000000039_915_2020-12-31</t>
  </si>
  <si>
    <t>3090_4000000039_921_2020-12-31</t>
  </si>
  <si>
    <t>3090_4000000039_939_2020-12-31</t>
  </si>
  <si>
    <t>2508_4000000040_24_2019-04-28</t>
  </si>
  <si>
    <t>2508_4000000040_6_2017-04-25</t>
  </si>
  <si>
    <t>2512_4000000040_14_2019-12-31</t>
  </si>
  <si>
    <t>2512_4000000040_14_2020-12-31</t>
  </si>
  <si>
    <t>2512_4000000040_19_2019-12-31</t>
  </si>
  <si>
    <t>2522_4000000040_100_2019-12-31</t>
  </si>
  <si>
    <t>56785</t>
  </si>
  <si>
    <t>2522_4000000040_102_2019-12-31</t>
  </si>
  <si>
    <t>2522_4000000040_152_2019-12-31</t>
  </si>
  <si>
    <t>15746</t>
  </si>
  <si>
    <t>2522_4000000040_161_2019-12-31</t>
  </si>
  <si>
    <t>X-TERRA</t>
  </si>
  <si>
    <t>2522_4000000040_176_2019-12-31</t>
  </si>
  <si>
    <t>AL2AP ALTI</t>
  </si>
  <si>
    <t>2522_4000000040_179_2019-12-31</t>
  </si>
  <si>
    <t>2522_4000000040_193_2019-12-31</t>
  </si>
  <si>
    <t>2522_4000000040_322_2020-12-31</t>
  </si>
  <si>
    <t>2522_4000000040_370_2020-12-31</t>
  </si>
  <si>
    <t>2522_4000000040_391_2020-12-31</t>
  </si>
  <si>
    <t>PRIMMA</t>
  </si>
  <si>
    <t>2522_4000000040_399_2020-12-31</t>
  </si>
  <si>
    <t>2522_4000000040_42_2018-12-31</t>
  </si>
  <si>
    <t>2522_4000000040_477_2020-12-31</t>
  </si>
  <si>
    <t>2522_4000000040_527_2020-12-31</t>
  </si>
  <si>
    <t>50269</t>
  </si>
  <si>
    <t>2522_4000000040_546_2020-12-31</t>
  </si>
  <si>
    <t>30720</t>
  </si>
  <si>
    <t>2522_4000000040_556_2020-12-31</t>
  </si>
  <si>
    <t>30197</t>
  </si>
  <si>
    <t>JN8AR</t>
  </si>
  <si>
    <t>2522_4000000040_579_2020-12-31</t>
  </si>
  <si>
    <t>2522_4000000040_582_2020-12-31</t>
  </si>
  <si>
    <t>2522_4000000040_686_2020-12-31</t>
  </si>
  <si>
    <t>2522_4000000040_690_2020-12-31</t>
  </si>
  <si>
    <t>2522_4000000040_716_2020-12-31</t>
  </si>
  <si>
    <t>2522_4000000040_8_2018-12-31</t>
  </si>
  <si>
    <t>2522_4000000040_8_2019-12-31</t>
  </si>
  <si>
    <t>3090_4000000040_1186_2018-03-31</t>
  </si>
  <si>
    <t>3090_4000000040_1186_2018-06-30</t>
  </si>
  <si>
    <t>3090_4000000040_1186_2018-12-31</t>
  </si>
  <si>
    <t>3090_4000000040_1186_2019-03-31</t>
  </si>
  <si>
    <t>3090_4000000040_1186_2019-06-30</t>
  </si>
  <si>
    <t>3090_4000000040_1186_2019-12-31</t>
  </si>
  <si>
    <t>3090_4000000040_1186_2020-03-31</t>
  </si>
  <si>
    <t>3090_4000000040_1186_2020-06-30</t>
  </si>
  <si>
    <t>3090_4000000040_1186_2020-12-31</t>
  </si>
  <si>
    <t>3090_4000000040_1356_2018-06-30</t>
  </si>
  <si>
    <t>3090_4000000040_1356_2018-12-31</t>
  </si>
  <si>
    <t>3090_4000000040_1356_2019-03-31</t>
  </si>
  <si>
    <t>3090_4000000040_1356_2019-06-30</t>
  </si>
  <si>
    <t>3090_4000000040_1356_2019-12-31</t>
  </si>
  <si>
    <t>3090_4000000040_1356_2020-03-31</t>
  </si>
  <si>
    <t>3090_4000000040_1356_2020-06-30</t>
  </si>
  <si>
    <t>3090_4000000040_1356_2020-12-31</t>
  </si>
  <si>
    <t>3090_4000000040_1621_2019-12-31</t>
  </si>
  <si>
    <t>3090_4000000040_923_2017-03-31</t>
  </si>
  <si>
    <t>12588</t>
  </si>
  <si>
    <t>3090_4000000040_972_2017-12-31</t>
  </si>
  <si>
    <t>2512_4000000041_26_2020-01-02</t>
  </si>
  <si>
    <t>31846</t>
  </si>
  <si>
    <t>2512_4000000041_47_2020-01-02</t>
  </si>
  <si>
    <t>2513_4000000041_1_2021-10-01</t>
  </si>
  <si>
    <t>75405</t>
  </si>
  <si>
    <t>2513_4000000041_2_2021-10-01</t>
  </si>
  <si>
    <t>97170</t>
  </si>
  <si>
    <t>2522_4000000041_13_2018-12-31</t>
  </si>
  <si>
    <t>3003_4000000041_100_2017-12-31</t>
  </si>
  <si>
    <t>3003_4000000041_100_2018-12-31</t>
  </si>
  <si>
    <t>3003_4000000041_100_2019-12-31</t>
  </si>
  <si>
    <t>3003_4000000041_101_2017-12-31</t>
  </si>
  <si>
    <t>3003_4000000041_101_2018-12-31</t>
  </si>
  <si>
    <t>3003_4000000041_101_2019-12-31</t>
  </si>
  <si>
    <t>3003_4000000041_102_2017-12-31</t>
  </si>
  <si>
    <t>3003_4000000041_102_2018-12-31</t>
  </si>
  <si>
    <t>3003_4000000041_102_2019-12-31</t>
  </si>
  <si>
    <t>3003_4000000041_104_2017-12-31</t>
  </si>
  <si>
    <t>3003_4000000041_104_2018-12-31</t>
  </si>
  <si>
    <t>3003_4000000041_104_2019-12-31</t>
  </si>
  <si>
    <t>3003_4000000041_105_2017-12-31</t>
  </si>
  <si>
    <t>3003_4000000041_105_2018-12-31</t>
  </si>
  <si>
    <t>3003_4000000041_105_2019-12-31</t>
  </si>
  <si>
    <t>3003_4000000041_106_2017-12-31</t>
  </si>
  <si>
    <t>3003_4000000041_106_2018-12-31</t>
  </si>
  <si>
    <t>3003_4000000041_106_2019-12-31</t>
  </si>
  <si>
    <t>3003_4000000041_107_2017-12-31</t>
  </si>
  <si>
    <t>3003_4000000041_107_2018-12-31</t>
  </si>
  <si>
    <t>3003_4000000041_107_2019-12-31</t>
  </si>
  <si>
    <t>3003_4000000041_108_2017-12-31</t>
  </si>
  <si>
    <t>3003_4000000041_108_2018-12-31</t>
  </si>
  <si>
    <t>3003_4000000041_108_2019-12-31</t>
  </si>
  <si>
    <t>3003_4000000041_109_2017-12-31</t>
  </si>
  <si>
    <t>3003_4000000041_109_2018-12-31</t>
  </si>
  <si>
    <t>3003_4000000041_109_2019-12-31</t>
  </si>
  <si>
    <t>3003_4000000041_216_2017-12-31</t>
  </si>
  <si>
    <t>3003_4000000041_216_2018-12-31</t>
  </si>
  <si>
    <t>3003_4000000041_216_2019-12-31</t>
  </si>
  <si>
    <t>3003_4000000041_217_2017-12-31</t>
  </si>
  <si>
    <t>3003_4000000041_218_2017-12-31</t>
  </si>
  <si>
    <t>3003_4000000041_218_2018-12-31</t>
  </si>
  <si>
    <t>3003_4000000041_218_2019-12-31</t>
  </si>
  <si>
    <t>3003_4000000041_219_2017-12-31</t>
  </si>
  <si>
    <t>3003_4000000041_219_2018-12-31</t>
  </si>
  <si>
    <t>3003_4000000041_219_2019-12-31</t>
  </si>
  <si>
    <t>3003_4000000041_220_2017-12-31</t>
  </si>
  <si>
    <t>3003_4000000041_220_2018-12-31</t>
  </si>
  <si>
    <t>3003_4000000041_220_2019-12-31</t>
  </si>
  <si>
    <t>3003_4000000041_223_2017-12-31</t>
  </si>
  <si>
    <t>3003_4000000041_223_2018-12-31</t>
  </si>
  <si>
    <t>3003_4000000041_223_2019-12-31</t>
  </si>
  <si>
    <t>3003_4000000041_224_2017-12-31</t>
  </si>
  <si>
    <t>3003_4000000041_224_2018-12-31</t>
  </si>
  <si>
    <t>3003_4000000041_224_2019-12-31</t>
  </si>
  <si>
    <t>3003_4000000041_225_2017-12-31</t>
  </si>
  <si>
    <t>3003_4000000041_225_2018-12-31</t>
  </si>
  <si>
    <t>3003_4000000041_225_2019-12-31</t>
  </si>
  <si>
    <t>3003_4000000041_227_2017-12-31</t>
  </si>
  <si>
    <t>3003_4000000041_227_2018-12-31</t>
  </si>
  <si>
    <t>3003_4000000041_227_2019-12-31</t>
  </si>
  <si>
    <t>3003_4000000041_235_2017-12-31</t>
  </si>
  <si>
    <t>3003_4000000041_235_2018-12-31</t>
  </si>
  <si>
    <t>3003_4000000041_235_2019-12-31</t>
  </si>
  <si>
    <t>3003_4000000041_237_2017-12-31</t>
  </si>
  <si>
    <t>3003_4000000041_237_2018-12-31</t>
  </si>
  <si>
    <t>3003_4000000041_237_2019-12-31</t>
  </si>
  <si>
    <t>3003_4000000041_291_2017-12-31</t>
  </si>
  <si>
    <t>3003_4000000041_291_2018-12-31</t>
  </si>
  <si>
    <t>3003_4000000041_291_2019-12-31</t>
  </si>
  <si>
    <t>3003_4000000041_3_2017-12-31</t>
  </si>
  <si>
    <t>3003_4000000041_3_2018-12-31</t>
  </si>
  <si>
    <t>3003_4000000041_3_2019-12-31</t>
  </si>
  <si>
    <t>3003_4000000041_30_2017-12-31</t>
  </si>
  <si>
    <t>3003_4000000041_30_2018-12-31</t>
  </si>
  <si>
    <t>3003_4000000041_30_2019-12-31</t>
  </si>
  <si>
    <t>3003_4000000041_31_2017-12-31</t>
  </si>
  <si>
    <t>3003_4000000041_31_2018-12-31</t>
  </si>
  <si>
    <t>3003_4000000041_31_2019-12-31</t>
  </si>
  <si>
    <t>3003_4000000041_411_2017-12-31</t>
  </si>
  <si>
    <t>3003_4000000041_411_2018-12-31</t>
  </si>
  <si>
    <t>3003_4000000041_411_2019-12-31</t>
  </si>
  <si>
    <t>3003_4000000041_428_2017-12-31</t>
  </si>
  <si>
    <t>3003_4000000041_428_2018-12-31</t>
  </si>
  <si>
    <t>3003_4000000041_428_2019-12-31</t>
  </si>
  <si>
    <t>3003_4000000041_5_2017-12-31</t>
  </si>
  <si>
    <t>3003_4000000041_5_2018-12-31</t>
  </si>
  <si>
    <t>3003_4000000041_5_2019-12-31</t>
  </si>
  <si>
    <t>3023_4000000041_7_2018-12-31</t>
  </si>
  <si>
    <t>2512_4000000042_71_2020-01-07</t>
  </si>
  <si>
    <t>47113</t>
  </si>
  <si>
    <t>2512_4000000042_71_2021-01-07</t>
  </si>
  <si>
    <t>15602</t>
  </si>
  <si>
    <t>2534_4000000042_132_2017-12-31</t>
  </si>
  <si>
    <t>2534_4000000042_132_2018-12-31</t>
  </si>
  <si>
    <t>2534_4000000042_168_2017-12-31</t>
  </si>
  <si>
    <t>2534_4000000042_168_2018-12-31</t>
  </si>
  <si>
    <t>2534_4000000042_172_2017-12-31</t>
  </si>
  <si>
    <t>2534_4000000042_172_2018-12-31</t>
  </si>
  <si>
    <t>2534_4000000042_195_2017-12-31</t>
  </si>
  <si>
    <t>2534_4000000042_195_2018-12-31</t>
  </si>
  <si>
    <t>2534_4000000042_197_2017-12-31</t>
  </si>
  <si>
    <t>36475</t>
  </si>
  <si>
    <t>2534_4000000042_197_2018-12-31</t>
  </si>
  <si>
    <t>9052</t>
  </si>
  <si>
    <t>2534_4000000042_205_2017-12-31</t>
  </si>
  <si>
    <t>2534_4000000042_205_2018-12-31</t>
  </si>
  <si>
    <t>86058</t>
  </si>
  <si>
    <t>2534_4000000042_214_2018-12-31</t>
  </si>
  <si>
    <t>2536_4000000042_2_2017-12-31</t>
  </si>
  <si>
    <t>2536_4000000042_2_2018-12-31</t>
  </si>
  <si>
    <t>3918_4000000042_28_2019-12-31</t>
  </si>
  <si>
    <t>3918_4000000042_28_2020-12-31</t>
  </si>
  <si>
    <t>3918_4000000042_6_2019-12-31</t>
  </si>
  <si>
    <t>3918_4000000042_6_2020-12-31</t>
  </si>
  <si>
    <t>3922_4000000042_9_2020-12-31</t>
  </si>
  <si>
    <t>2512_4000000043_38_2019-08-07</t>
  </si>
  <si>
    <t>2522_4000000044_20_2018-12-31</t>
  </si>
  <si>
    <t>2534_4000000044_38_2018-12-31</t>
  </si>
  <si>
    <t>55936</t>
  </si>
  <si>
    <t>2536_4000000044_8_2017-12-31</t>
  </si>
  <si>
    <t>59675</t>
  </si>
  <si>
    <t>3003_4000000044_122_2017-12-31</t>
  </si>
  <si>
    <t>3003_4000000044_142_2017-12-31</t>
  </si>
  <si>
    <t>3003_4000000044_142_2018-12-31</t>
  </si>
  <si>
    <t>3003_4000000044_162_2018-12-31</t>
  </si>
  <si>
    <t>3044_4000000044_1033_2019-02-28</t>
  </si>
  <si>
    <t>9113</t>
  </si>
  <si>
    <t>3044_4000000044_1037_2019-05-31</t>
  </si>
  <si>
    <t>3044_4000000044_1073_2019-05-31</t>
  </si>
  <si>
    <t>3044_4000000044_1074_2019-05-31</t>
  </si>
  <si>
    <t>3044_4000000044_1082_2019-11-30</t>
  </si>
  <si>
    <t>3044_4000000044_1116_2019-11-30</t>
  </si>
  <si>
    <t>3044_4000000044_1119_2019-11-30</t>
  </si>
  <si>
    <t>3044_4000000044_1124_2019-11-30</t>
  </si>
  <si>
    <t>17905</t>
  </si>
  <si>
    <t>3044_4000000044_532_2017-02-28</t>
  </si>
  <si>
    <t>3044_4000000044_595_2017-05-31</t>
  </si>
  <si>
    <t>3044_4000000044_597_2017-05-31</t>
  </si>
  <si>
    <t>3044_4000000044_602_2017-05-31</t>
  </si>
  <si>
    <t>3044_4000000044_617_2017-05-31</t>
  </si>
  <si>
    <t>19132</t>
  </si>
  <si>
    <t>3044_4000000044_624_2017-05-31</t>
  </si>
  <si>
    <t>3044_4000000044_628_2017-05-31</t>
  </si>
  <si>
    <t>3044_4000000044_633_2017-11-30</t>
  </si>
  <si>
    <t>3044_4000000044_641_2017-11-30</t>
  </si>
  <si>
    <t>3044_4000000044_642_2017-11-30</t>
  </si>
  <si>
    <t>3044_4000000044_669_2017-11-30</t>
  </si>
  <si>
    <t>3044_4000000044_700_2017-11-30</t>
  </si>
  <si>
    <t>3044_4000000044_744_2018-02-28</t>
  </si>
  <si>
    <t>3044_4000000044_749_2018-02-28</t>
  </si>
  <si>
    <t>3044_4000000044_852_2018-05-31</t>
  </si>
  <si>
    <t>3044_4000000044_871_2018-05-31</t>
  </si>
  <si>
    <t>3044_4000000044_909_2018-11-30</t>
  </si>
  <si>
    <t>3044_4000000044_976_2018-11-30</t>
  </si>
  <si>
    <t>3044_4000000044_982_2018-11-30</t>
  </si>
  <si>
    <t>3044_4000000044_989_2019-02-28</t>
  </si>
  <si>
    <t>3044_4000000044_993_2019-02-28</t>
  </si>
  <si>
    <t>3132_4000000044_1_2017-12-31</t>
  </si>
  <si>
    <t>3132_4000000044_1_2018-12-31</t>
  </si>
  <si>
    <t>3132_4000000044_1_2019-12-31</t>
  </si>
  <si>
    <t>1001_4000000045_192_2017-12-31</t>
  </si>
  <si>
    <t>1001_4000000045_192_2018-12-31</t>
  </si>
  <si>
    <t>1001_4000000045_193_2017-12-31</t>
  </si>
  <si>
    <t>1001_4000000045_193_2018-12-31</t>
  </si>
  <si>
    <t>1090_4000000045_6_2020-01-07</t>
  </si>
  <si>
    <t>47519</t>
  </si>
  <si>
    <t>1090_4000000045_7_2020-01-07</t>
  </si>
  <si>
    <t>53612</t>
  </si>
  <si>
    <t>1090_4000000045_7_2021-01-07</t>
  </si>
  <si>
    <t>2508_4000000045_1_2017-07-11</t>
  </si>
  <si>
    <t>2508_4000000045_15_2021-01-15</t>
  </si>
  <si>
    <t>2522_4000000045_16_2018-12-31</t>
  </si>
  <si>
    <t>2522_4000000045_7_2018-12-31</t>
  </si>
  <si>
    <t>2534_4000000045_24_2017-12-31</t>
  </si>
  <si>
    <t>2534_4000000045_24_2018-12-31</t>
  </si>
  <si>
    <t>2534_4000000045_25_2017-12-31</t>
  </si>
  <si>
    <t>2534_4000000045_25_2018-12-31</t>
  </si>
  <si>
    <t>2534_4000000045_26_2017-12-31</t>
  </si>
  <si>
    <t>2534_4000000045_26_2018-12-31</t>
  </si>
  <si>
    <t>2534_4000000045_31_2017-12-31</t>
  </si>
  <si>
    <t>2534_4000000045_31_2018-12-31</t>
  </si>
  <si>
    <t>3132_4000000045_1_2017-12-31</t>
  </si>
  <si>
    <t>3132_4000000045_2_2017-12-31</t>
  </si>
  <si>
    <t>2507_4000000046_4_2018-08-27</t>
  </si>
  <si>
    <t>2507_4000000046_4_2019-08-27</t>
  </si>
  <si>
    <t>2534_4000000046_101_2017-12-31</t>
  </si>
  <si>
    <t>2534_4000000046_101_2018-12-31</t>
  </si>
  <si>
    <t>2534_4000000046_104_2017-12-31</t>
  </si>
  <si>
    <t>50414</t>
  </si>
  <si>
    <t>2534_4000000046_104_2018-12-31</t>
  </si>
  <si>
    <t>12265</t>
  </si>
  <si>
    <t>2534_4000000046_54_2017-12-31</t>
  </si>
  <si>
    <t>2534_4000000046_54_2018-12-31</t>
  </si>
  <si>
    <t>2534_4000000046_85_2017-12-31</t>
  </si>
  <si>
    <t>2534_4000000046_85_2018-12-31</t>
  </si>
  <si>
    <t>2534_4000000046_87_2017-12-31</t>
  </si>
  <si>
    <t>2534_4000000046_87_2018-12-31</t>
  </si>
  <si>
    <t>2534_4000000046_88_2017-12-31</t>
  </si>
  <si>
    <t>2534_4000000046_88_2018-12-31</t>
  </si>
  <si>
    <t>2522_4000000047_11_2018-12-31</t>
  </si>
  <si>
    <t>2522_4000000047_14_2019-12-31</t>
  </si>
  <si>
    <t>2522_4000000047_21_2018-12-31</t>
  </si>
  <si>
    <t>-20465</t>
  </si>
  <si>
    <t>QASHQUAI</t>
  </si>
  <si>
    <t>2522_4000000047_26_2019-12-31</t>
  </si>
  <si>
    <t>3044_4000000047_3_2017-03-31</t>
  </si>
  <si>
    <t>3044_4000000047_3_2017-06-30</t>
  </si>
  <si>
    <t>3044_4000000047_3_2017-09-30</t>
  </si>
  <si>
    <t>3044_4000000047_3_2017-12-31</t>
  </si>
  <si>
    <t>3044_4000000047_3_2018-03-31</t>
  </si>
  <si>
    <t>3044_4000000047_3_2018-06-30</t>
  </si>
  <si>
    <t>3044_4000000047_3_2018-10-01</t>
  </si>
  <si>
    <t>3044_4000000047_3_2019-01-01</t>
  </si>
  <si>
    <t>3044_4000000047_3_2019-04-01</t>
  </si>
  <si>
    <t>2512_4000000048_1_2020-02-07</t>
  </si>
  <si>
    <t>2534_4000000048_118_2018-09-30</t>
  </si>
  <si>
    <t>55729</t>
  </si>
  <si>
    <t>2534_4000000048_118_2019-09-30</t>
  </si>
  <si>
    <t>2534_4000000048_118_2020-09-30</t>
  </si>
  <si>
    <t>2534_4000000048_118_2021-09-30</t>
  </si>
  <si>
    <t>2534_4000000048_410_2018-09-30</t>
  </si>
  <si>
    <t>2534_4000000048_410_2019-09-30</t>
  </si>
  <si>
    <t>2534_4000000048_410_2020-09-30</t>
  </si>
  <si>
    <t>2534_4000000048_410_2021-09-30</t>
  </si>
  <si>
    <t>2534_4000000048_815_2020-09-30</t>
  </si>
  <si>
    <t>56870</t>
  </si>
  <si>
    <t>1001_4000000049_417_2017-12-31</t>
  </si>
  <si>
    <t>41027</t>
  </si>
  <si>
    <t>1001_4000000049_419_2017-12-31</t>
  </si>
  <si>
    <t>43785</t>
  </si>
  <si>
    <t>1091_4000000049_4_2017-05-24</t>
  </si>
  <si>
    <t>1091_4000000049_4_2017-11-24</t>
  </si>
  <si>
    <t>2512_4000000049_1_2020-12-31</t>
  </si>
  <si>
    <t>50496</t>
  </si>
  <si>
    <t>2512_4000000049_3_2020-12-31</t>
  </si>
  <si>
    <t>2522_4000000049_104_2018-12-31</t>
  </si>
  <si>
    <t>2522_4000000049_105_2018-12-31</t>
  </si>
  <si>
    <t>42777</t>
  </si>
  <si>
    <t>2522_4000000049_105_2019-12-31</t>
  </si>
  <si>
    <t>2522_4000000049_172_2019-12-31</t>
  </si>
  <si>
    <t>2522_4000000049_190_2019-12-31</t>
  </si>
  <si>
    <t>2522_4000000049_190_2020-12-31</t>
  </si>
  <si>
    <t>2522_4000000049_221_2019-12-31</t>
  </si>
  <si>
    <t>47835</t>
  </si>
  <si>
    <t>2522_4000000049_221_2020-12-31</t>
  </si>
  <si>
    <t>2522_4000000049_228_2019-12-31</t>
  </si>
  <si>
    <t>2522_4000000049_234_2019-12-31</t>
  </si>
  <si>
    <t>2522_4000000049_29_2018-12-31</t>
  </si>
  <si>
    <t>2522_4000000049_322_2020-12-31</t>
  </si>
  <si>
    <t>2522_4000000049_49_2018-12-31</t>
  </si>
  <si>
    <t>2522_4000000049_49_2019-12-31</t>
  </si>
  <si>
    <t>2522_4000000049_8_2018-12-31</t>
  </si>
  <si>
    <t>2522_4000000049_87_2018-12-31</t>
  </si>
  <si>
    <t>43867</t>
  </si>
  <si>
    <t>2522_4000000049_97_2018-12-31</t>
  </si>
  <si>
    <t>42431</t>
  </si>
  <si>
    <t>2536_4000000049_1_2018-12-27</t>
  </si>
  <si>
    <t>3023_4000000049_24_2020-12-31</t>
  </si>
  <si>
    <t>3090_4000000049_37_2017-03-31</t>
  </si>
  <si>
    <t>3090_4000000049_37_2017-06-30</t>
  </si>
  <si>
    <t>3090_4000000049_37_2017-12-31</t>
  </si>
  <si>
    <t>3090_4000000049_37_2018-03-31</t>
  </si>
  <si>
    <t>3090_4000000049_37_2018-06-30</t>
  </si>
  <si>
    <t>3090_4000000049_37_2018-12-31</t>
  </si>
  <si>
    <t>3090_4000000049_37_2019-03-31</t>
  </si>
  <si>
    <t>3090_4000000049_37_2019-06-30</t>
  </si>
  <si>
    <t>3090_4000000049_37_2019-12-31</t>
  </si>
  <si>
    <t>3090_4000000049_37_2020-12-31</t>
  </si>
  <si>
    <t>2512_4000000050_20_2021-01-02</t>
  </si>
  <si>
    <t>2512_4000000050_30_2021-01-02</t>
  </si>
  <si>
    <t>2522_4000000050_7_2018-12-31</t>
  </si>
  <si>
    <t>2522_4000000050_7_2019-12-31</t>
  </si>
  <si>
    <t>3918_4000000050_126_2020-12-31</t>
  </si>
  <si>
    <t>3918_4000000050_127_2020-12-31</t>
  </si>
  <si>
    <t>62433</t>
  </si>
  <si>
    <t>3918_4000000050_22_2019-12-31</t>
  </si>
  <si>
    <t>3918_4000000050_22_2020-12-31</t>
  </si>
  <si>
    <t>3918_4000000050_36_2019-12-31</t>
  </si>
  <si>
    <t>3918_4000000050_36_2020-12-31</t>
  </si>
  <si>
    <t>3918_4000000050_41_2019-12-31</t>
  </si>
  <si>
    <t>3918_4000000050_41_2020-12-31</t>
  </si>
  <si>
    <t>3918_4000000050_54_2019-12-31</t>
  </si>
  <si>
    <t>3918_4000000050_54_2020-12-31</t>
  </si>
  <si>
    <t>3918_4000000050_7_2019-12-31</t>
  </si>
  <si>
    <t>3918_4000000050_7_2020-12-31</t>
  </si>
  <si>
    <t>2512_4000000051_159_2020-12-31</t>
  </si>
  <si>
    <t>2512_4000000051_23_2020-12-31</t>
  </si>
  <si>
    <t>2512_4000000051_43_2020-12-31</t>
  </si>
  <si>
    <t>2512_4000000051_49_2020-12-31</t>
  </si>
  <si>
    <t>2512_4000000051_68_2020-12-31</t>
  </si>
  <si>
    <t>2512_4000000051_77_2020-12-31</t>
  </si>
  <si>
    <t>2522_4000000051_11_2018-12-31</t>
  </si>
  <si>
    <t>17999</t>
  </si>
  <si>
    <t>3132_4000000051_106_2018-12-31</t>
  </si>
  <si>
    <t>3132_4000000051_106_2019-12-31</t>
  </si>
  <si>
    <t>3132_4000000051_122_2019-12-31</t>
  </si>
  <si>
    <t>3132_4000000051_95_2017-12-31</t>
  </si>
  <si>
    <t>52766</t>
  </si>
  <si>
    <t>2512_4000000052_49_2020-08-07</t>
  </si>
  <si>
    <t>2512_4000000052_49_2021-02-07</t>
  </si>
  <si>
    <t>14293</t>
  </si>
  <si>
    <t>2512_4000000052_83_2021-02-07</t>
  </si>
  <si>
    <t>3551</t>
  </si>
  <si>
    <t>2522_4000000052_3_2019-03-02</t>
  </si>
  <si>
    <t>2522_4000000052_3_2020-03-05</t>
  </si>
  <si>
    <t>2535_4000000052_7_2019-12-05</t>
  </si>
  <si>
    <t>3044_4000000052_1_2017-12-31</t>
  </si>
  <si>
    <t>3044_4000000052_1_2018-12-31</t>
  </si>
  <si>
    <t>3044_4000000052_1_2019-12-31</t>
  </si>
  <si>
    <t>1091_4000000053_15_2017-12-31</t>
  </si>
  <si>
    <t>2508_4000000053_19_2017-12-21</t>
  </si>
  <si>
    <t>2508_4000000053_19_2019-12-21</t>
  </si>
  <si>
    <t>2508_4000000053_26_2017-12-21</t>
  </si>
  <si>
    <t>2508_4000000053_26_2019-12-21</t>
  </si>
  <si>
    <t>2508_4000000053_27_2017-12-21</t>
  </si>
  <si>
    <t>2508_4000000053_27_2019-12-21</t>
  </si>
  <si>
    <t>2508_4000000053_28_2017-12-21</t>
  </si>
  <si>
    <t>2508_4000000053_28_2019-12-21</t>
  </si>
  <si>
    <t>2519_4000000053_1_2018-03-01</t>
  </si>
  <si>
    <t>2519_4000000053_2_2018-03-01</t>
  </si>
  <si>
    <t>2545_4000000053_15_2020-12-31</t>
  </si>
  <si>
    <t>PATHANDER</t>
  </si>
  <si>
    <t>2545_4000000053_199_2020-12-31</t>
  </si>
  <si>
    <t>2545_4000000053_202_2020-12-31</t>
  </si>
  <si>
    <t>2545_4000000053_38_2020-12-31</t>
  </si>
  <si>
    <t>2545_4000000053_63_2020-12-31</t>
  </si>
  <si>
    <t>63090</t>
  </si>
  <si>
    <t>2545_4000000053_67_2020-12-31</t>
  </si>
  <si>
    <t>1001_4000000054_111_2018-12-31</t>
  </si>
  <si>
    <t>53767</t>
  </si>
  <si>
    <t>1001_4000000054_111_2019-12-31</t>
  </si>
  <si>
    <t>1001_4000000054_112_2018-12-31</t>
  </si>
  <si>
    <t>1001_4000000054_112_2019-12-31</t>
  </si>
  <si>
    <t>1001_4000000054_113_2018-12-31</t>
  </si>
  <si>
    <t>1001_4000000054_113_2019-12-31</t>
  </si>
  <si>
    <t>1001_4000000054_122_2018-12-31</t>
  </si>
  <si>
    <t>1001_4000000054_122_2019-12-31</t>
  </si>
  <si>
    <t>1001_4000000054_125_2018-12-31</t>
  </si>
  <si>
    <t>1001_4000000054_125_2019-12-31</t>
  </si>
  <si>
    <t>1001_4000000054_145_2019-12-31</t>
  </si>
  <si>
    <t>1001_4000000054_147_2019-12-31</t>
  </si>
  <si>
    <t>2522_4000000055_8_2019-12-31</t>
  </si>
  <si>
    <t>2522_4000000055_8_2020-12-31</t>
  </si>
  <si>
    <t>2535_4000000055_1_2019-12-31</t>
  </si>
  <si>
    <t>2535_4000000055_1_2021-03-31</t>
  </si>
  <si>
    <t>2545_4000000055_1_2020-12-31</t>
  </si>
  <si>
    <t>3918_4000000055_15_2019-12-31</t>
  </si>
  <si>
    <t>3918_4000000055_18_2019-12-31</t>
  </si>
  <si>
    <t>3918_4000000055_25_2020-12-31</t>
  </si>
  <si>
    <t>3918_4000000055_29_2020-12-31</t>
  </si>
  <si>
    <t>55657</t>
  </si>
  <si>
    <t>2507_4000000056_3_2018-05-07</t>
  </si>
  <si>
    <t>2507_4000000056_3_2018-11-07</t>
  </si>
  <si>
    <t>2507_4000000056_3_2019-05-07</t>
  </si>
  <si>
    <t>2522_4000000056_39_2020-12-31</t>
  </si>
  <si>
    <t>2535_4000000056_3_2019-12-31</t>
  </si>
  <si>
    <t>2535_4000000056_3_2020-12-31</t>
  </si>
  <si>
    <t>2545_4000000056_6_2021-01-07</t>
  </si>
  <si>
    <t>2545_4000000056_7_2021-01-07</t>
  </si>
  <si>
    <t>3132_4000000056_21_2018-12-31</t>
  </si>
  <si>
    <t>3132_4000000056_4_2017-12-31</t>
  </si>
  <si>
    <t>3918_4000000056_5_2019-06-30</t>
  </si>
  <si>
    <t>3918_4000000056_5_2020-03-31</t>
  </si>
  <si>
    <t>3918_4000000056_5_2020-07-06</t>
  </si>
  <si>
    <t>3918_4000000056_5_2021-01-06</t>
  </si>
  <si>
    <t>3918_4000000057_2_2019-07-01</t>
  </si>
  <si>
    <t>3918_4000000057_2_2019-10-01</t>
  </si>
  <si>
    <t>3918_4000000057_3_2020-01-01</t>
  </si>
  <si>
    <t>3918_4000000057_3_2020-04-01</t>
  </si>
  <si>
    <t>3918_4000000057_4_2021-01-01</t>
  </si>
  <si>
    <t>3003_4000000058_409_2017-06-30</t>
  </si>
  <si>
    <t>3003_4000000058_409_2017-12-31</t>
  </si>
  <si>
    <t>3003_4000000058_410_2017-06-30</t>
  </si>
  <si>
    <t>3003_4000000058_410_2017-12-31</t>
  </si>
  <si>
    <t>3003_4000000058_411_2017-06-30</t>
  </si>
  <si>
    <t>3003_4000000058_411_2017-12-31</t>
  </si>
  <si>
    <t>3918_4000000059_6_2019-12-31</t>
  </si>
  <si>
    <t>3058_4000000060_103_2017-12-31</t>
  </si>
  <si>
    <t>3058_4000000060_103_2018-03-31</t>
  </si>
  <si>
    <t>3058_4000000060_103_2018-06-30</t>
  </si>
  <si>
    <t>3058_4000000060_103_2018-12-31</t>
  </si>
  <si>
    <t>3058_4000000060_103_2019-03-31</t>
  </si>
  <si>
    <t>3058_4000000060_103_2019-06-30</t>
  </si>
  <si>
    <t>3058_4000000060_103_2019-12-31</t>
  </si>
  <si>
    <t>3058_4000000060_103_2020-12-31</t>
  </si>
  <si>
    <t>3058_4000000060_105_2018-03-31</t>
  </si>
  <si>
    <t>3058_4000000060_112_2018-06-30</t>
  </si>
  <si>
    <t>3058_4000000060_113_2018-06-30</t>
  </si>
  <si>
    <t>18142</t>
  </si>
  <si>
    <t>3058_4000000060_116_2018-12-31</t>
  </si>
  <si>
    <t>3058_4000000060_123_2018-12-31</t>
  </si>
  <si>
    <t>3058_4000000060_123_2019-03-31</t>
  </si>
  <si>
    <t>3058_4000000060_123_2019-06-30</t>
  </si>
  <si>
    <t>3058_4000000060_123_2019-12-31</t>
  </si>
  <si>
    <t>3058_4000000060_123_2020-12-31</t>
  </si>
  <si>
    <t>3058_4000000060_124_2018-12-31</t>
  </si>
  <si>
    <t>3058_4000000060_124_2019-03-31</t>
  </si>
  <si>
    <t>3058_4000000060_124_2019-06-30</t>
  </si>
  <si>
    <t>3058_4000000060_124_2019-12-31</t>
  </si>
  <si>
    <t>3058_4000000060_124_2020-12-31</t>
  </si>
  <si>
    <t>3058_4000000060_133_2019-12-31</t>
  </si>
  <si>
    <t>3058_4000000060_134_2019-12-31</t>
  </si>
  <si>
    <t>3058_4000000060_135_2020-12-31</t>
  </si>
  <si>
    <t>3058_4000000060_136_2020-12-31</t>
  </si>
  <si>
    <t>3058_4000000060_137_2020-12-31</t>
  </si>
  <si>
    <t>63218</t>
  </si>
  <si>
    <t>3058_4000000060_76_2017-03-31</t>
  </si>
  <si>
    <t>3058_4000000060_76_2017-06-30</t>
  </si>
  <si>
    <t>3058_4000000060_76_2017-12-31</t>
  </si>
  <si>
    <t>3058_4000000060_76_2018-03-31</t>
  </si>
  <si>
    <t>3058_4000000060_76_2018-06-30</t>
  </si>
  <si>
    <t>3058_4000000060_76_2018-12-31</t>
  </si>
  <si>
    <t>3058_4000000060_80_2017-03-31</t>
  </si>
  <si>
    <t>1079</t>
  </si>
  <si>
    <t>3058_4000000060_82_2017-03-31</t>
  </si>
  <si>
    <t>3058_4000000060_84_2017-06-30</t>
  </si>
  <si>
    <t>3058_4000000060_86_2017-06-30</t>
  </si>
  <si>
    <t>3058_4000000060_89_2017-06-30</t>
  </si>
  <si>
    <t>3058_4000000060_90_2017-06-30</t>
  </si>
  <si>
    <t>3058_4000000060_91_2017-12-31</t>
  </si>
  <si>
    <t>3058_4000000060_91_2018-03-31</t>
  </si>
  <si>
    <t>3058_4000000060_91_2018-06-30</t>
  </si>
  <si>
    <t>3058_4000000060_91_2018-12-31</t>
  </si>
  <si>
    <t>3058_4000000060_91_2019-03-31</t>
  </si>
  <si>
    <t>3058_4000000060_91_2019-06-30</t>
  </si>
  <si>
    <t>3058_4000000060_91_2019-12-31</t>
  </si>
  <si>
    <t>3058_4000000060_91_2020-12-31</t>
  </si>
  <si>
    <t>3058_4000000060_93_2017-12-31</t>
  </si>
  <si>
    <t>3058_4000000060_93_2018-03-31</t>
  </si>
  <si>
    <t>3058_4000000060_93_2018-06-30</t>
  </si>
  <si>
    <t>3058_4000000060_93_2018-12-31</t>
  </si>
  <si>
    <t>3058_4000000060_93_2019-03-31</t>
  </si>
  <si>
    <t>3058_4000000060_93_2019-06-30</t>
  </si>
  <si>
    <t>3058_4000000060_93_2019-12-31</t>
  </si>
  <si>
    <t>3058_4000000060_93_2020-12-31</t>
  </si>
  <si>
    <t>3058_4000000060_97_2017-12-31</t>
  </si>
  <si>
    <t>3058_4000000060_97_2018-03-31</t>
  </si>
  <si>
    <t>3058_4000000060_97_2018-06-30</t>
  </si>
  <si>
    <t>3058_4000000060_98_2017-12-31</t>
  </si>
  <si>
    <t>3058_4000000060_98_2018-03-31</t>
  </si>
  <si>
    <t>3058_4000000060_98_2018-06-30</t>
  </si>
  <si>
    <t>3058_4000000060_98_2018-12-31</t>
  </si>
  <si>
    <t>3058_4000000060_98_2019-03-31</t>
  </si>
  <si>
    <t>3058_4000000060_98_2019-06-30</t>
  </si>
  <si>
    <t>3058_4000000060_98_2019-12-31</t>
  </si>
  <si>
    <t>3058_4000000060_98_2020-12-31</t>
  </si>
  <si>
    <t>3918_4000000060_5_2020-04-26</t>
  </si>
  <si>
    <t>3918_4000000060_5_2021-04-26</t>
  </si>
  <si>
    <t>2535_4000000061_3_2019-12-31</t>
  </si>
  <si>
    <t>2536_4000000061_16_2019-12-31</t>
  </si>
  <si>
    <t>2536_4000000061_16_2020-12-31</t>
  </si>
  <si>
    <t>3058_4000000061_10_2020-12-31</t>
  </si>
  <si>
    <t>1043_4000000063_1_2017-12-31</t>
  </si>
  <si>
    <t>3002_4000000063_44_2018-12-31</t>
  </si>
  <si>
    <t>3002_4000000063_44_2019-12-31</t>
  </si>
  <si>
    <t>3003_4000000063_183_2017-12-31</t>
  </si>
  <si>
    <t>3003_4000000063_19_2017-12-31</t>
  </si>
  <si>
    <t>3003_4000000063_219_2017-12-31</t>
  </si>
  <si>
    <t>3003_4000000063_305_2017-12-31</t>
  </si>
  <si>
    <t>3003_4000000063_416_2017-12-31</t>
  </si>
  <si>
    <t>3922_4000000063_1_2020-06-30</t>
  </si>
  <si>
    <t>3922_4000000063_1_2020-09-30</t>
  </si>
  <si>
    <t>1001_4000000064_183_2017-06-30</t>
  </si>
  <si>
    <t>1001_4000000064_183_2017-12-31</t>
  </si>
  <si>
    <t>1001_4000000064_183_2018-06-30</t>
  </si>
  <si>
    <t>1001_4000000064_183_2018-12-31</t>
  </si>
  <si>
    <t>1001_4000000064_183_2019-06-30</t>
  </si>
  <si>
    <t>1001_4000000064_183_2019-12-31</t>
  </si>
  <si>
    <t>1001_4000000064_183_2020-06-30</t>
  </si>
  <si>
    <t>1001_4000000064_227_2017-06-30</t>
  </si>
  <si>
    <t>1001_4000000064_227_2017-12-31</t>
  </si>
  <si>
    <t>1001_4000000064_313_2018-06-30</t>
  </si>
  <si>
    <t>1001_4000000064_313_2018-12-31</t>
  </si>
  <si>
    <t>1001_4000000064_313_2019-06-30</t>
  </si>
  <si>
    <t>1001_4000000064_313_2019-12-31</t>
  </si>
  <si>
    <t>1001_4000000064_313_2020-06-30</t>
  </si>
  <si>
    <t>1001_4000000064_316_2018-06-30</t>
  </si>
  <si>
    <t>1001_4000000064_316_2018-12-31</t>
  </si>
  <si>
    <t>1001_4000000064_316_2019-06-30</t>
  </si>
  <si>
    <t>1001_4000000064_316_2019-12-31</t>
  </si>
  <si>
    <t>1001_4000000064_316_2020-06-30</t>
  </si>
  <si>
    <t>1001_4000000064_322_2018-06-30</t>
  </si>
  <si>
    <t>1001_4000000064_322_2018-12-31</t>
  </si>
  <si>
    <t>9653</t>
  </si>
  <si>
    <t>1001_4000000064_343_2018-12-31</t>
  </si>
  <si>
    <t>1001_4000000064_343_2019-06-30</t>
  </si>
  <si>
    <t>1001_4000000064_361_2019-06-30</t>
  </si>
  <si>
    <t>1001_4000000064_361_2019-12-31</t>
  </si>
  <si>
    <t>1001_4000000064_361_2020-06-30</t>
  </si>
  <si>
    <t>1001_4000000064_364_2019-06-30</t>
  </si>
  <si>
    <t>17134</t>
  </si>
  <si>
    <t>1001_4000000064_364_2019-12-31</t>
  </si>
  <si>
    <t>1001_4000000064_381_2020-06-30</t>
  </si>
  <si>
    <t>2519_4000000064_8_2020-12-31</t>
  </si>
  <si>
    <t>2536_4000000064_14_2019-12-31</t>
  </si>
  <si>
    <t>2536_4000000064_14_2020-12-31</t>
  </si>
  <si>
    <t>2536_4000000064_18_2019-12-31</t>
  </si>
  <si>
    <t>2536_4000000064_18_2020-12-31</t>
  </si>
  <si>
    <t>1048_4000000068_2_2017-12-31</t>
  </si>
  <si>
    <t>70127</t>
  </si>
  <si>
    <t>1048_4000000068_2_2019-01-02</t>
  </si>
  <si>
    <t>65330</t>
  </si>
  <si>
    <t>1048_4000000068_2_2020-01-07</t>
  </si>
  <si>
    <t>1048_4000000068_2_2021-01-07</t>
  </si>
  <si>
    <t>1048_4000000069_8_2018-03-04</t>
  </si>
  <si>
    <t>1.212</t>
  </si>
  <si>
    <t>2535_4000000069_3_2020-08-13</t>
  </si>
  <si>
    <t>2535_4000000069_3_2021-02-13</t>
  </si>
  <si>
    <t>3002_4000000069_21_2017-12-31</t>
  </si>
  <si>
    <t>42506</t>
  </si>
  <si>
    <t>3002_4000000069_9_2017-12-31</t>
  </si>
  <si>
    <t>3090_4000000069_5_2019-12-31</t>
  </si>
  <si>
    <t>3132_4000000069_45_2017-12-31</t>
  </si>
  <si>
    <t>3132_4000000069_45_2018-12-31</t>
  </si>
  <si>
    <t>33406</t>
  </si>
  <si>
    <t>3090_4000000070_57_2020-12-31</t>
  </si>
  <si>
    <t>86928</t>
  </si>
  <si>
    <t>2534_4000000071_31_2018-10-31</t>
  </si>
  <si>
    <t>2534_4000000071_32_2018-10-31</t>
  </si>
  <si>
    <t>2534_4000000071_33_2018-10-31</t>
  </si>
  <si>
    <t>2534_4000000071_34_2018-10-31</t>
  </si>
  <si>
    <t>2534_4000000071_35_2018-10-31</t>
  </si>
  <si>
    <t>2534_4000000071_36_2018-10-31</t>
  </si>
  <si>
    <t>2534_4000000071_37_2018-10-31</t>
  </si>
  <si>
    <t>2534_4000000071_38_2018-10-31</t>
  </si>
  <si>
    <t>2534_4000000071_39_2018-10-31</t>
  </si>
  <si>
    <t>2534_4000000071_40_2018-10-31</t>
  </si>
  <si>
    <t>2534_4000000071_41_2018-10-31</t>
  </si>
  <si>
    <t>2534_4000000071_42_2018-10-31</t>
  </si>
  <si>
    <t>2534_4000000071_43_2018-10-31</t>
  </si>
  <si>
    <t>2534_4000000071_44_2018-10-31</t>
  </si>
  <si>
    <t>2534_4000000071_61_2018-10-31</t>
  </si>
  <si>
    <t>2534_4000000071_62_2018-10-31</t>
  </si>
  <si>
    <t>2534_4000000071_63_2018-10-31</t>
  </si>
  <si>
    <t>2534_4000000071_64_2018-10-31</t>
  </si>
  <si>
    <t>2534_4000000071_65_2018-10-31</t>
  </si>
  <si>
    <t>2534_4000000071_66_2018-10-31</t>
  </si>
  <si>
    <t>2534_4000000071_74_2018-10-31</t>
  </si>
  <si>
    <t>2534_4000000071_74_2019-10-31</t>
  </si>
  <si>
    <t>2534_4000000071_75_2018-10-31</t>
  </si>
  <si>
    <t>2534_4000000071_75_2019-10-31</t>
  </si>
  <si>
    <t>2534_4000000071_76_2018-10-31</t>
  </si>
  <si>
    <t>2534_4000000071_76_2019-10-31</t>
  </si>
  <si>
    <t>2534_4000000071_77_2018-10-31</t>
  </si>
  <si>
    <t>CAHRIOT</t>
  </si>
  <si>
    <t>2534_4000000071_77_2019-10-31</t>
  </si>
  <si>
    <t>2534_4000000071_87_2018-10-31</t>
  </si>
  <si>
    <t>2534_4000000071_88_2018-10-31</t>
  </si>
  <si>
    <t>2534_4000000071_89_2018-10-31</t>
  </si>
  <si>
    <t>2534_4000000071_90_2018-10-31</t>
  </si>
  <si>
    <t>2534_4000000071_91_2018-10-31</t>
  </si>
  <si>
    <t>2534_4000000071_92_2018-10-31</t>
  </si>
  <si>
    <t>2534_4000000071_93_2018-10-31</t>
  </si>
  <si>
    <t>2534_4000000071_96_2019-10-31</t>
  </si>
  <si>
    <t>38231</t>
  </si>
  <si>
    <t>2534_4000000071_97_2020-10-31</t>
  </si>
  <si>
    <t>54486</t>
  </si>
  <si>
    <t>3090_4000000071_1_2020-03-18</t>
  </si>
  <si>
    <t>3090_4000000071_1_2021-03-18</t>
  </si>
  <si>
    <t>2507_4000000072_1_2018-03-14</t>
  </si>
  <si>
    <t>3090_4000000072_12_2020-06-30</t>
  </si>
  <si>
    <t>3090_4000000072_12_2020-12-31</t>
  </si>
  <si>
    <t>90789</t>
  </si>
  <si>
    <t>3918_4000000072_7_2020-12-31</t>
  </si>
  <si>
    <t>2534_4000000073_25_2017-12-31</t>
  </si>
  <si>
    <t>51505</t>
  </si>
  <si>
    <t>3002_4000000073_10_2017-12-31</t>
  </si>
  <si>
    <t>3002_4000000073_10_2018-12-31</t>
  </si>
  <si>
    <t>3002_4000000073_10_2019-12-31</t>
  </si>
  <si>
    <t>3002_4000000073_10_2020-12-31</t>
  </si>
  <si>
    <t>3002_4000000073_2_2017-12-31</t>
  </si>
  <si>
    <t>3002_4000000073_2_2018-12-31</t>
  </si>
  <si>
    <t>65591</t>
  </si>
  <si>
    <t>3002_4000000073_2_2019-12-31</t>
  </si>
  <si>
    <t>3002_4000000073_2_2020-12-31</t>
  </si>
  <si>
    <t>3002_4000000073_9_2017-12-31</t>
  </si>
  <si>
    <t>3002_4000000073_9_2018-12-31</t>
  </si>
  <si>
    <t>3002_4000000073_9_2019-12-31</t>
  </si>
  <si>
    <t>3918_4000000073_1_2020-12-31</t>
  </si>
  <si>
    <t>3918_4000000073_101_2020-12-31</t>
  </si>
  <si>
    <t>3918_4000000073_102_2020-12-31</t>
  </si>
  <si>
    <t>3918_4000000073_104_2020-12-31</t>
  </si>
  <si>
    <t>3918_4000000073_106_2020-12-31</t>
  </si>
  <si>
    <t>3918_4000000073_111_2020-12-31</t>
  </si>
  <si>
    <t>3918_4000000073_112_2020-12-31</t>
  </si>
  <si>
    <t>3918_4000000073_113_2020-12-31</t>
  </si>
  <si>
    <t>3918_4000000073_114_2020-12-31</t>
  </si>
  <si>
    <t>3918_4000000073_115_2020-12-31</t>
  </si>
  <si>
    <t>3918_4000000073_116_2020-12-31</t>
  </si>
  <si>
    <t>3918_4000000073_117_2020-12-31</t>
  </si>
  <si>
    <t>3918_4000000073_118_2020-12-31</t>
  </si>
  <si>
    <t>3918_4000000073_119_2020-12-31</t>
  </si>
  <si>
    <t>3918_4000000073_120_2020-12-31</t>
  </si>
  <si>
    <t>3918_4000000073_121_2020-12-31</t>
  </si>
  <si>
    <t>3918_4000000073_122_2020-12-31</t>
  </si>
  <si>
    <t>3918_4000000073_152_2020-12-31</t>
  </si>
  <si>
    <t>3918_4000000073_160_2020-12-31</t>
  </si>
  <si>
    <t>3918_4000000073_161_2020-12-31</t>
  </si>
  <si>
    <t>3918_4000000073_168_2020-12-31</t>
  </si>
  <si>
    <t>3918_4000000073_169_2020-12-31</t>
  </si>
  <si>
    <t>3918_4000000073_170_2020-12-31</t>
  </si>
  <si>
    <t>3918_4000000073_176_2020-12-31</t>
  </si>
  <si>
    <t>3918_4000000073_181_2020-12-31</t>
  </si>
  <si>
    <t>3918_4000000073_183_2020-12-31</t>
  </si>
  <si>
    <t>3918_4000000073_191_2020-12-31</t>
  </si>
  <si>
    <t>3918_4000000073_192_2020-12-31</t>
  </si>
  <si>
    <t>3918_4000000073_193_2020-12-31</t>
  </si>
  <si>
    <t>3918_4000000073_194_2020-12-31</t>
  </si>
  <si>
    <t>3918_4000000073_195_2020-12-31</t>
  </si>
  <si>
    <t>3918_4000000073_196_2020-12-31</t>
  </si>
  <si>
    <t>3918_4000000073_2_2020-12-31</t>
  </si>
  <si>
    <t>3918_4000000073_239_2020-12-31</t>
  </si>
  <si>
    <t>3918_4000000073_3_2020-12-31</t>
  </si>
  <si>
    <t>3918_4000000073_4_2020-12-31</t>
  </si>
  <si>
    <t>3918_4000000073_429_2020-12-31</t>
  </si>
  <si>
    <t>3918_4000000073_451_2020-12-31</t>
  </si>
  <si>
    <t>3918_4000000073_452_2020-12-31</t>
  </si>
  <si>
    <t>3918_4000000073_453_2020-12-31</t>
  </si>
  <si>
    <t>3918_4000000073_484_2020-12-31</t>
  </si>
  <si>
    <t>3918_4000000073_491_2020-12-31</t>
  </si>
  <si>
    <t>3918_4000000073_492_2020-12-31</t>
  </si>
  <si>
    <t>3918_4000000073_5_2020-12-31</t>
  </si>
  <si>
    <t>3918_4000000073_504_2020-12-31</t>
  </si>
  <si>
    <t>3918_4000000073_553_2020-12-31</t>
  </si>
  <si>
    <t>3918_4000000073_592_2020-12-31</t>
  </si>
  <si>
    <t>3918_4000000073_6_2020-12-31</t>
  </si>
  <si>
    <t>3918_4000000073_606_2020-12-31</t>
  </si>
  <si>
    <t>3918_4000000073_607_2020-12-31</t>
  </si>
  <si>
    <t>3918_4000000073_613_2020-12-31</t>
  </si>
  <si>
    <t>3918_4000000073_614_2020-12-31</t>
  </si>
  <si>
    <t>3918_4000000073_618_2020-12-31</t>
  </si>
  <si>
    <t>3918_4000000073_619_2020-12-31</t>
  </si>
  <si>
    <t>3918_4000000073_623_2020-12-31</t>
  </si>
  <si>
    <t>3918_4000000073_703_2020-12-31</t>
  </si>
  <si>
    <t>3918_4000000073_710_2020-12-31</t>
  </si>
  <si>
    <t>3918_4000000073_712_2020-12-31</t>
  </si>
  <si>
    <t>3918_4000000073_713_2020-12-31</t>
  </si>
  <si>
    <t>3918_4000000073_715_2020-12-31</t>
  </si>
  <si>
    <t>3918_4000000073_716_2020-12-31</t>
  </si>
  <si>
    <t>3918_4000000073_718_2020-12-31</t>
  </si>
  <si>
    <t>3918_4000000073_746_2020-12-31</t>
  </si>
  <si>
    <t>3918_4000000073_751_2020-12-31</t>
  </si>
  <si>
    <t>3918_4000000073_752_2020-12-31</t>
  </si>
  <si>
    <t>3918_4000000073_753_2020-12-31</t>
  </si>
  <si>
    <t>3918_4000000073_754_2020-12-31</t>
  </si>
  <si>
    <t>3918_4000000073_755_2020-12-31</t>
  </si>
  <si>
    <t>3918_4000000073_756_2020-12-31</t>
  </si>
  <si>
    <t>3918_4000000073_757_2020-12-31</t>
  </si>
  <si>
    <t>3918_4000000073_758_2020-12-31</t>
  </si>
  <si>
    <t>3918_4000000073_759_2020-12-31</t>
  </si>
  <si>
    <t>3918_4000000073_760_2020-12-31</t>
  </si>
  <si>
    <t>3918_4000000073_785_2020-12-31</t>
  </si>
  <si>
    <t>63613</t>
  </si>
  <si>
    <t>3918_4000000073_99_2020-12-31</t>
  </si>
  <si>
    <t>1043_4000000074_12_2017-06-30</t>
  </si>
  <si>
    <t>1043_4000000074_13_2017-06-30</t>
  </si>
  <si>
    <t>1043_4000000074_15_2017-06-30</t>
  </si>
  <si>
    <t>GUD 22</t>
  </si>
  <si>
    <t>3918_4000000074_11_2020-12-31</t>
  </si>
  <si>
    <t>2522_4000000075_12_2021-01-01</t>
  </si>
  <si>
    <t>2522_4000000075_17_2021-01-01</t>
  </si>
  <si>
    <t>2522_4000000075_25_2021-01-01</t>
  </si>
  <si>
    <t>2522_4000000075_35_2021-01-01</t>
  </si>
  <si>
    <t>2522_4000000075_36_2021-01-01</t>
  </si>
  <si>
    <t>2522_4000000075_4_2021-01-01</t>
  </si>
  <si>
    <t>2522_4000000075_5_2021-01-01</t>
  </si>
  <si>
    <t>2522_4000000075_9_2021-01-01</t>
  </si>
  <si>
    <t>3002_4000000075_6_2017-12-31</t>
  </si>
  <si>
    <t>3132_4000000075_25_2019-12-31</t>
  </si>
  <si>
    <t>3918_4000000075_104_2020-05-31</t>
  </si>
  <si>
    <t>3918_4000000075_118_2020-05-31</t>
  </si>
  <si>
    <t>3918_4000000075_123_2020-05-31</t>
  </si>
  <si>
    <t>3918_4000000075_132_2020-11-30</t>
  </si>
  <si>
    <t>3918_4000000075_140_2020-11-30</t>
  </si>
  <si>
    <t>3918_4000000075_192_2021-02-28</t>
  </si>
  <si>
    <t>3918_4000000075_216_2021-02-28</t>
  </si>
  <si>
    <t>3918_4000000075_37_2020-02-29</t>
  </si>
  <si>
    <t>3918_4000000075_42_2020-02-29</t>
  </si>
  <si>
    <t>3918_4000000075_51_2020-02-29</t>
  </si>
  <si>
    <t>3918_4000000075_62_2020-02-29</t>
  </si>
  <si>
    <t>2522_4000000076_11_2020-12-31</t>
  </si>
  <si>
    <t>2522_4000000076_13_2020-12-31</t>
  </si>
  <si>
    <t>3002_4000000076_13_2017-12-31</t>
  </si>
  <si>
    <t>3002_4000000076_13_2018-12-31</t>
  </si>
  <si>
    <t>3002_4000000076_13_2019-12-31</t>
  </si>
  <si>
    <t>3002_4000000076_28_2017-12-31</t>
  </si>
  <si>
    <t>3002_4000000076_28_2018-12-31</t>
  </si>
  <si>
    <t>3002_4000000076_28_2019-12-31</t>
  </si>
  <si>
    <t>3002_4000000076_45_2017-12-31</t>
  </si>
  <si>
    <t>3002_4000000076_45_2018-12-31</t>
  </si>
  <si>
    <t>3002_4000000076_45_2019-12-31</t>
  </si>
  <si>
    <t>3002_4000000076_45_2020-12-31</t>
  </si>
  <si>
    <t>3002_4000000076_56_2017-12-31</t>
  </si>
  <si>
    <t>62550</t>
  </si>
  <si>
    <t>3002_4000000076_56_2018-12-31</t>
  </si>
  <si>
    <t>3002_4000000076_56_2019-12-31</t>
  </si>
  <si>
    <t>3002_4000000076_56_2020-12-31</t>
  </si>
  <si>
    <t>3002_4000000076_65_2019-12-31</t>
  </si>
  <si>
    <t>3002_4000000076_65_2020-12-31</t>
  </si>
  <si>
    <t>3002_4000000076_9_2017-12-31</t>
  </si>
  <si>
    <t>3002_4000000076_9_2018-12-31</t>
  </si>
  <si>
    <t>3002_4000000076_9_2019-12-31</t>
  </si>
  <si>
    <t>2522_4000000077_139_2020-06-30</t>
  </si>
  <si>
    <t>2522_4000000077_144_2020-06-30</t>
  </si>
  <si>
    <t>2522_4000000077_152_2020-06-30</t>
  </si>
  <si>
    <t>2522_4000000077_177_2020-06-30</t>
  </si>
  <si>
    <t>2522_4000000077_193_2020-12-31</t>
  </si>
  <si>
    <t>2522_4000000077_26_2020-06-30</t>
  </si>
  <si>
    <t>3132_4000000077_29_2020-04-19</t>
  </si>
  <si>
    <t>3132_4000000077_9_2019-04-19</t>
  </si>
  <si>
    <t>3918_4000000077_30_2020-11-30</t>
  </si>
  <si>
    <t>3918_4000000077_39_2020-11-30</t>
  </si>
  <si>
    <t>3918_4000000077_56_2021-11-30</t>
  </si>
  <si>
    <t>41168</t>
  </si>
  <si>
    <t>3918_4000000077_76_2021-11-30</t>
  </si>
  <si>
    <t>3132_4000000078_41_2018-09-13</t>
  </si>
  <si>
    <t>3132_4000000078_42_2018-09-13</t>
  </si>
  <si>
    <t>3132_4000000078_43_2018-09-13</t>
  </si>
  <si>
    <t>3918_4000000078_100_2020-12-31</t>
  </si>
  <si>
    <t>3918_4000000078_42_2020-12-31</t>
  </si>
  <si>
    <t>56283</t>
  </si>
  <si>
    <t>3918_4000000078_72_2020-12-31</t>
  </si>
  <si>
    <t>3918_4000000078_79_2020-12-31</t>
  </si>
  <si>
    <t>3918_4000000078_94_2020-12-31</t>
  </si>
  <si>
    <t>53635</t>
  </si>
  <si>
    <t>1001_4000000080_49_2018-04-26</t>
  </si>
  <si>
    <t>1001_4000000080_49_2019-04-26</t>
  </si>
  <si>
    <t>1001_4000000080_53_2018-04-26</t>
  </si>
  <si>
    <t>2502_4000000080_1_2017-06-30</t>
  </si>
  <si>
    <t>2502_4000000080_1_2017-12-31</t>
  </si>
  <si>
    <t>2522_4000000080_34_2020-12-31</t>
  </si>
  <si>
    <t>2522_4000000080_50_2020-12-31</t>
  </si>
  <si>
    <t>2522_4000000080_57_2020-12-31</t>
  </si>
  <si>
    <t>2522_4000000080_66_2020-12-31</t>
  </si>
  <si>
    <t>2522_4000000080_85_2020-12-31</t>
  </si>
  <si>
    <t>2696</t>
  </si>
  <si>
    <t>3918_4000000080_15_2020-06-30</t>
  </si>
  <si>
    <t>3918_4000000080_15_2020-12-31</t>
  </si>
  <si>
    <t>3918_4000000080_25_2020-06-30</t>
  </si>
  <si>
    <t>3918_4000000080_25_2020-12-31</t>
  </si>
  <si>
    <t>1043_4000000081_26_2017-12-31</t>
  </si>
  <si>
    <t>3090_4000000081_28_2020-12-31</t>
  </si>
  <si>
    <t>3132_4000000081_138_2017-12-31</t>
  </si>
  <si>
    <t>3132_4000000081_139_2017-12-31</t>
  </si>
  <si>
    <t>3132_4000000081_139_2018-12-31</t>
  </si>
  <si>
    <t>3132_4000000081_239_2017-12-31</t>
  </si>
  <si>
    <t>3132_4000000081_239_2018-12-31</t>
  </si>
  <si>
    <t>3132_4000000081_240_2017-12-31</t>
  </si>
  <si>
    <t>3132_4000000081_240_2018-12-31</t>
  </si>
  <si>
    <t>3132_4000000081_241_2017-12-31</t>
  </si>
  <si>
    <t>3132_4000000081_241_2018-12-31</t>
  </si>
  <si>
    <t>3132_4000000081_242_2017-12-31</t>
  </si>
  <si>
    <t>3132_4000000081_242_2018-12-31</t>
  </si>
  <si>
    <t>3132_4000000081_243_2017-12-31</t>
  </si>
  <si>
    <t>3132_4000000081_243_2018-12-31</t>
  </si>
  <si>
    <t>3132_4000000081_244_2017-12-31</t>
  </si>
  <si>
    <t>3132_4000000081_244_2018-12-31</t>
  </si>
  <si>
    <t>3132_4000000081_245_2017-12-31</t>
  </si>
  <si>
    <t>3132_4000000081_245_2018-12-31</t>
  </si>
  <si>
    <t>3132_4000000081_246_2017-12-31</t>
  </si>
  <si>
    <t>3132_4000000081_246_2018-12-31</t>
  </si>
  <si>
    <t>3132_4000000081_247_2017-12-31</t>
  </si>
  <si>
    <t>3132_4000000081_247_2018-12-31</t>
  </si>
  <si>
    <t>3132_4000000081_248_2017-12-31</t>
  </si>
  <si>
    <t>3132_4000000081_248_2018-12-31</t>
  </si>
  <si>
    <t>3132_4000000081_249_2017-12-31</t>
  </si>
  <si>
    <t>3132_4000000081_249_2018-12-31</t>
  </si>
  <si>
    <t>3132_4000000081_266_2017-12-31</t>
  </si>
  <si>
    <t>52381</t>
  </si>
  <si>
    <t>3132_4000000081_303_2018-12-31</t>
  </si>
  <si>
    <t>3918_4000000082_13_2020-03-31</t>
  </si>
  <si>
    <t>3918_4000000082_13_2020-06-30</t>
  </si>
  <si>
    <t>2534_4000000083_5_2018-12-31</t>
  </si>
  <si>
    <t>54259</t>
  </si>
  <si>
    <t>3918_4000000083_162_2020-06-30</t>
  </si>
  <si>
    <t>30752</t>
  </si>
  <si>
    <t>3918_4000000083_162_2020-12-31</t>
  </si>
  <si>
    <t>3918_4000000083_163_2020-06-30</t>
  </si>
  <si>
    <t>3918_4000000083_163_2020-12-31</t>
  </si>
  <si>
    <t>3918_4000000083_178_2020-06-30</t>
  </si>
  <si>
    <t>3918_4000000083_178_2020-12-31</t>
  </si>
  <si>
    <t>3918_4000000083_179_2020-12-31</t>
  </si>
  <si>
    <t>3918_4000000083_182_2020-12-31</t>
  </si>
  <si>
    <t>41564</t>
  </si>
  <si>
    <t>3918_4000000083_79_2020-06-30</t>
  </si>
  <si>
    <t>2534_4000000084_2_2018-12-31</t>
  </si>
  <si>
    <t>2534_4000000085_1065_2020-12-31</t>
  </si>
  <si>
    <t>2534_4000000085_1066_2020-12-31</t>
  </si>
  <si>
    <t>2534_4000000085_1067_2020-12-31</t>
  </si>
  <si>
    <t>2534_4000000085_1070_2020-12-31</t>
  </si>
  <si>
    <t>2534_4000000085_141_2019-12-31</t>
  </si>
  <si>
    <t>2534_4000000085_142_2019-12-31</t>
  </si>
  <si>
    <t>2534_4000000085_143_2019-12-31</t>
  </si>
  <si>
    <t>2534_4000000085_148_2019-12-31</t>
  </si>
  <si>
    <t>2534_4000000085_197_2019-12-31</t>
  </si>
  <si>
    <t>2534_4000000085_197_2020-12-31</t>
  </si>
  <si>
    <t>2534_4000000085_225_2019-12-31</t>
  </si>
  <si>
    <t>2534_4000000085_349_2019-12-31</t>
  </si>
  <si>
    <t>2534_4000000085_349_2020-12-31</t>
  </si>
  <si>
    <t>2534_4000000085_356_2019-12-31</t>
  </si>
  <si>
    <t>2534_4000000085_356_2020-12-31</t>
  </si>
  <si>
    <t>2534_4000000085_89_2019-12-31</t>
  </si>
  <si>
    <t>125799</t>
  </si>
  <si>
    <t>2534_4000000085_980_2020-12-31</t>
  </si>
  <si>
    <t>114378</t>
  </si>
  <si>
    <t>2534_4000000086_102_2019-12-31</t>
  </si>
  <si>
    <t>2534_4000000086_109_2020-12-31</t>
  </si>
  <si>
    <t>2534_4000000086_124_2020-12-31</t>
  </si>
  <si>
    <t>26386</t>
  </si>
  <si>
    <t>2534_4000000086_126_2020-12-31</t>
  </si>
  <si>
    <t>24839</t>
  </si>
  <si>
    <t>2534_4000000086_132_2020-12-31</t>
  </si>
  <si>
    <t>12839</t>
  </si>
  <si>
    <t>2534_4000000086_133_2020-12-31</t>
  </si>
  <si>
    <t>2534_4000000086_136_2020-12-31</t>
  </si>
  <si>
    <t>6167</t>
  </si>
  <si>
    <t>2534_4000000086_45_2019-12-31</t>
  </si>
  <si>
    <t>2534_4000000086_45_2020-12-31</t>
  </si>
  <si>
    <t>2534_4000000086_46_2019-12-31</t>
  </si>
  <si>
    <t>2534_4000000086_46_2020-12-31</t>
  </si>
  <si>
    <t>2534_4000000086_47_2019-12-31</t>
  </si>
  <si>
    <t>2534_4000000086_47_2020-12-31</t>
  </si>
  <si>
    <t>2534_4000000086_67_2019-12-31</t>
  </si>
  <si>
    <t>2534_4000000086_67_2020-12-31</t>
  </si>
  <si>
    <t>2534_4000000086_78_2019-12-31</t>
  </si>
  <si>
    <t>2534_4000000086_78_2020-12-31</t>
  </si>
  <si>
    <t>2534_4000000086_8_2019-12-31</t>
  </si>
  <si>
    <t>2534_4000000086_8_2020-12-31</t>
  </si>
  <si>
    <t>2534_4000000086_95_2019-12-31</t>
  </si>
  <si>
    <t>55995</t>
  </si>
  <si>
    <t>3918_4000000087_1_2020-12-31</t>
  </si>
  <si>
    <t>3918_4000000087_104_2020-12-31</t>
  </si>
  <si>
    <t>3918_4000000087_11_2020-12-31</t>
  </si>
  <si>
    <t>3918_4000000087_15_2020-12-31</t>
  </si>
  <si>
    <t>3918_4000000087_52_2020-12-31</t>
  </si>
  <si>
    <t>3918_4000000087_53_2020-12-31</t>
  </si>
  <si>
    <t>3918_4000000088_201_2020-12-31</t>
  </si>
  <si>
    <t>3918_4000000088_206_2020-12-31</t>
  </si>
  <si>
    <t>3918_4000000088_210_2020-12-31</t>
  </si>
  <si>
    <t>3918_4000000088_212_2020-12-31</t>
  </si>
  <si>
    <t>38080</t>
  </si>
  <si>
    <t>3918_4000000088_38_2020-12-31</t>
  </si>
  <si>
    <t>2507_4000000090_3_2017-07-31</t>
  </si>
  <si>
    <t>2507_4000000090_3_2017-12-31</t>
  </si>
  <si>
    <t>3918_4000000090_3_2020-12-31</t>
  </si>
  <si>
    <t>2507_4000000092_2_2018-02-02</t>
  </si>
  <si>
    <t>2507_4000000092_2_2019-02-02</t>
  </si>
  <si>
    <t>3918_4000000092_2_2020-06-30</t>
  </si>
  <si>
    <t>3918_4000000092_2_2020-12-31</t>
  </si>
  <si>
    <t>3918_4000000093_1_2020-12-31</t>
  </si>
  <si>
    <t>2507_4000000095_31_2019-09-02</t>
  </si>
  <si>
    <t>2507_4000000095_48_2019-09-02</t>
  </si>
  <si>
    <t>2507_4000000095_48_2020-09-02</t>
  </si>
  <si>
    <t>2507_4000000095_48_2021-09-02</t>
  </si>
  <si>
    <t>2507_4000000095_53_2020-09-02</t>
  </si>
  <si>
    <t>AN16</t>
  </si>
  <si>
    <t>2507_4000000095_53_2021-09-02</t>
  </si>
  <si>
    <t>3058_4000000095_26_2017-12-31</t>
  </si>
  <si>
    <t>3058_4000000095_26_2018-12-31</t>
  </si>
  <si>
    <t>3058_4000000095_27_2017-12-31</t>
  </si>
  <si>
    <t>3058_4000000095_27_2018-12-31</t>
  </si>
  <si>
    <t>3058_4000000095_28_2017-12-31</t>
  </si>
  <si>
    <t>3058_4000000095_28_2018-12-31</t>
  </si>
  <si>
    <t>3918_4000000095_2_2020-12-31</t>
  </si>
  <si>
    <t>3058_4000000096_209_2019-06-30</t>
  </si>
  <si>
    <t>3058_4000000096_224_2019-12-31</t>
  </si>
  <si>
    <t>3058_4000000096_229_2019-12-31</t>
  </si>
  <si>
    <t>3058_4000000096_92_2017-03-31</t>
  </si>
  <si>
    <t>3058_4000000096_92_2017-06-30</t>
  </si>
  <si>
    <t>3058_4000000096_92_2017-12-31</t>
  </si>
  <si>
    <t>3058_4000000096_92_2018-03-31</t>
  </si>
  <si>
    <t>3058_4000000096_92_2018-06-30</t>
  </si>
  <si>
    <t>3058_4000000096_92_2018-12-31</t>
  </si>
  <si>
    <t>3058_4000000096_92_2019-03-31</t>
  </si>
  <si>
    <t>3058_4000000096_95_2017-03-31</t>
  </si>
  <si>
    <t>3058_4000000096_95_2017-06-30</t>
  </si>
  <si>
    <t>3058_4000000096_95_2017-12-31</t>
  </si>
  <si>
    <t>3058_4000000096_95_2018-03-31</t>
  </si>
  <si>
    <t>3058_4000000096_95_2018-06-30</t>
  </si>
  <si>
    <t>3058_4000000096_95_2018-12-31</t>
  </si>
  <si>
    <t>3058_4000000096_95_2019-03-31</t>
  </si>
  <si>
    <t>3058_4000000096_95_2019-06-30</t>
  </si>
  <si>
    <t>1043_4000000099_1_2018-06-30</t>
  </si>
  <si>
    <t>1043_4000000102_5_2018-12-31</t>
  </si>
  <si>
    <t>AA08B</t>
  </si>
  <si>
    <t>1043_4000000102_5_2019-12-31</t>
  </si>
  <si>
    <t>1043_4000000102_7_2019-12-31</t>
  </si>
  <si>
    <t>88653</t>
  </si>
  <si>
    <t>1043_4000000102_7_2020-12-31</t>
  </si>
  <si>
    <t>3918_4000000102_2_2020-07-01</t>
  </si>
  <si>
    <t>1043_4000000103_5_2018-12-31</t>
  </si>
  <si>
    <t>1043_4000000103_5_2019-12-31</t>
  </si>
  <si>
    <t>1043_4000000107_29_2020-05-31</t>
  </si>
  <si>
    <t>21868</t>
  </si>
  <si>
    <t>1043_4000000107_29_2021-05-31</t>
  </si>
  <si>
    <t>1043_4000000107_30_2020-05-31</t>
  </si>
  <si>
    <t>1043_4000000107_30_2021-05-31</t>
  </si>
  <si>
    <t>1043_4000000107_31_2020-05-31</t>
  </si>
  <si>
    <t>7504</t>
  </si>
  <si>
    <t>1043_4000000107_32_2020-05-31</t>
  </si>
  <si>
    <t>3002_4000000107_101_2017-12-31</t>
  </si>
  <si>
    <t>3002_4000000107_102_2017-12-31</t>
  </si>
  <si>
    <t>3002_4000000107_103_2017-12-31</t>
  </si>
  <si>
    <t>3002_4000000107_105_2017-12-31</t>
  </si>
  <si>
    <t>3002_4000000107_106_2017-12-31</t>
  </si>
  <si>
    <t>3002_4000000107_107_2017-12-31</t>
  </si>
  <si>
    <t>3002_4000000107_108_2017-12-31</t>
  </si>
  <si>
    <t>3002_4000000107_109_2017-12-31</t>
  </si>
  <si>
    <t>3002_4000000107_110_2017-12-31</t>
  </si>
  <si>
    <t>3002_4000000107_111_2017-12-31</t>
  </si>
  <si>
    <t>3002_4000000107_112_2017-12-31</t>
  </si>
  <si>
    <t>3002_4000000107_113_2017-12-31</t>
  </si>
  <si>
    <t>3002_4000000107_114_2017-12-31</t>
  </si>
  <si>
    <t>3002_4000000107_115_2017-12-31</t>
  </si>
  <si>
    <t>3002_4000000107_116_2017-12-31</t>
  </si>
  <si>
    <t>3002_4000000107_117_2017-12-31</t>
  </si>
  <si>
    <t>3002_4000000107_118_2017-12-31</t>
  </si>
  <si>
    <t>3002_4000000107_119_2017-12-31</t>
  </si>
  <si>
    <t>3002_4000000107_120_2017-12-31</t>
  </si>
  <si>
    <t>3002_4000000107_121_2017-12-31</t>
  </si>
  <si>
    <t>3002_4000000107_122_2017-12-31</t>
  </si>
  <si>
    <t>3002_4000000107_331_2017-12-31</t>
  </si>
  <si>
    <t>3002_4000000107_332_2017-12-31</t>
  </si>
  <si>
    <t>3002_4000000107_333_2017-12-31</t>
  </si>
  <si>
    <t>3002_4000000107_334_2017-12-31</t>
  </si>
  <si>
    <t>3002_4000000107_335_2017-12-31</t>
  </si>
  <si>
    <t>3002_4000000107_340_2017-12-31</t>
  </si>
  <si>
    <t>3002_4000000107_382_2017-12-31</t>
  </si>
  <si>
    <t>3002_4000000107_383_2017-12-31</t>
  </si>
  <si>
    <t>3058_4000000108_38_2017-03-31</t>
  </si>
  <si>
    <t>1.745</t>
  </si>
  <si>
    <t>3058_4000000108_38_2017-06-30</t>
  </si>
  <si>
    <t>3058_4000000108_38_2017-12-31</t>
  </si>
  <si>
    <t>3058_4000000108_38_2018-03-31</t>
  </si>
  <si>
    <t>3058_4000000108_38_2018-06-30</t>
  </si>
  <si>
    <t>3058_4000000108_38_2018-12-31</t>
  </si>
  <si>
    <t>3058_4000000108_38_2019-03-31</t>
  </si>
  <si>
    <t>3058_4000000108_38_2019-06-30</t>
  </si>
  <si>
    <t>3058_4000000108_38_2019-12-31</t>
  </si>
  <si>
    <t>3058_4000000108_38_2020-03-31</t>
  </si>
  <si>
    <t>3058_4000000108_38_2020-06-30</t>
  </si>
  <si>
    <t>3058_4000000108_38_2020-12-31</t>
  </si>
  <si>
    <t>1001_4000000109_10_2018-01-31</t>
  </si>
  <si>
    <t>1001_4000000109_10_2019-01-31</t>
  </si>
  <si>
    <t>1001_4000000109_10_2020-01-31</t>
  </si>
  <si>
    <t>1001_4000000109_10_2021-01-31</t>
  </si>
  <si>
    <t>3002_4000000109_1019_2019-12-31</t>
  </si>
  <si>
    <t>3002_4000000109_1020_2019-12-31</t>
  </si>
  <si>
    <t>3002_4000000109_1021_2019-12-31</t>
  </si>
  <si>
    <t>3002_4000000109_1022_2019-12-31</t>
  </si>
  <si>
    <t>3002_4000000109_1023_2019-12-31</t>
  </si>
  <si>
    <t>3002_4000000109_1024_2019-12-31</t>
  </si>
  <si>
    <t>3002_4000000109_1025_2019-12-31</t>
  </si>
  <si>
    <t>3002_4000000109_1026_2019-12-31</t>
  </si>
  <si>
    <t>3002_4000000109_1027_2019-12-31</t>
  </si>
  <si>
    <t>3002_4000000109_1028_2019-12-31</t>
  </si>
  <si>
    <t>3002_4000000109_1029_2019-12-31</t>
  </si>
  <si>
    <t>3002_4000000109_1030_2019-12-31</t>
  </si>
  <si>
    <t>3002_4000000109_1031_2019-12-31</t>
  </si>
  <si>
    <t>3002_4000000109_1032_2019-12-31</t>
  </si>
  <si>
    <t>3002_4000000109_1033_2019-12-31</t>
  </si>
  <si>
    <t>3002_4000000109_1034_2019-12-31</t>
  </si>
  <si>
    <t>3002_4000000109_1035_2019-12-31</t>
  </si>
  <si>
    <t>3002_4000000109_1036_2019-12-31</t>
  </si>
  <si>
    <t>3002_4000000109_1038_2019-12-31</t>
  </si>
  <si>
    <t>3002_4000000109_1039_2019-12-31</t>
  </si>
  <si>
    <t>3002_4000000109_1040_2019-12-31</t>
  </si>
  <si>
    <t>3002_4000000109_1041_2019-12-31</t>
  </si>
  <si>
    <t>3002_4000000109_1042_2019-12-31</t>
  </si>
  <si>
    <t>3002_4000000109_1043_2019-12-31</t>
  </si>
  <si>
    <t>3002_4000000109_1044_2019-12-31</t>
  </si>
  <si>
    <t>3002_4000000109_111_2018-12-31</t>
  </si>
  <si>
    <t>3002_4000000109_111_2019-12-31</t>
  </si>
  <si>
    <t>3002_4000000109_113_2018-12-31</t>
  </si>
  <si>
    <t>3002_4000000109_113_2019-12-31</t>
  </si>
  <si>
    <t>3002_4000000109_114_2018-12-31</t>
  </si>
  <si>
    <t>3002_4000000109_114_2019-12-31</t>
  </si>
  <si>
    <t>3002_4000000109_116_2018-12-31</t>
  </si>
  <si>
    <t>3002_4000000109_116_2019-12-31</t>
  </si>
  <si>
    <t>3002_4000000109_130_2018-12-31</t>
  </si>
  <si>
    <t>3002_4000000109_130_2019-12-31</t>
  </si>
  <si>
    <t>3002_4000000109_20_2018-12-31</t>
  </si>
  <si>
    <t>3002_4000000109_239_2017-12-31</t>
  </si>
  <si>
    <t>3002_4000000109_239_2018-12-31</t>
  </si>
  <si>
    <t>3002_4000000109_239_2019-12-31</t>
  </si>
  <si>
    <t>3002_4000000109_241_2017-12-31</t>
  </si>
  <si>
    <t>3002_4000000109_241_2018-12-31</t>
  </si>
  <si>
    <t>3002_4000000109_241_2019-12-31</t>
  </si>
  <si>
    <t>3002_4000000109_242_2017-12-31</t>
  </si>
  <si>
    <t>3002_4000000109_242_2018-12-31</t>
  </si>
  <si>
    <t>3002_4000000109_242_2019-12-31</t>
  </si>
  <si>
    <t>3002_4000000109_243_2017-12-31</t>
  </si>
  <si>
    <t>3002_4000000109_243_2018-12-31</t>
  </si>
  <si>
    <t>3002_4000000109_243_2019-12-31</t>
  </si>
  <si>
    <t>3002_4000000109_244_2017-12-31</t>
  </si>
  <si>
    <t>3002_4000000109_244_2018-12-31</t>
  </si>
  <si>
    <t>3002_4000000109_244_2019-12-31</t>
  </si>
  <si>
    <t>3002_4000000109_3_2018-12-31</t>
  </si>
  <si>
    <t>3002_4000000109_336_2017-12-31</t>
  </si>
  <si>
    <t>3002_4000000109_336_2018-12-31</t>
  </si>
  <si>
    <t>3002_4000000109_336_2019-12-31</t>
  </si>
  <si>
    <t>3002_4000000109_337_2017-12-31</t>
  </si>
  <si>
    <t>3002_4000000109_337_2018-12-31</t>
  </si>
  <si>
    <t>3002_4000000109_337_2019-12-31</t>
  </si>
  <si>
    <t>3002_4000000109_338_2017-12-31</t>
  </si>
  <si>
    <t>3002_4000000109_338_2018-12-31</t>
  </si>
  <si>
    <t>3002_4000000109_338_2019-12-31</t>
  </si>
  <si>
    <t>3002_4000000109_339_2017-12-31</t>
  </si>
  <si>
    <t>3002_4000000109_339_2018-12-31</t>
  </si>
  <si>
    <t>3002_4000000109_339_2019-12-31</t>
  </si>
  <si>
    <t>3002_4000000109_340_2017-12-31</t>
  </si>
  <si>
    <t>3002_4000000109_340_2018-12-31</t>
  </si>
  <si>
    <t>3002_4000000109_340_2019-12-31</t>
  </si>
  <si>
    <t>3002_4000000109_341_2017-12-31</t>
  </si>
  <si>
    <t>3002_4000000109_341_2018-12-31</t>
  </si>
  <si>
    <t>3002_4000000109_341_2019-12-31</t>
  </si>
  <si>
    <t>3002_4000000109_342_2017-12-31</t>
  </si>
  <si>
    <t>3002_4000000109_342_2018-12-31</t>
  </si>
  <si>
    <t>3002_4000000109_342_2019-12-31</t>
  </si>
  <si>
    <t>3002_4000000109_343_2017-12-31</t>
  </si>
  <si>
    <t>3002_4000000109_343_2018-12-31</t>
  </si>
  <si>
    <t>3002_4000000109_343_2019-12-31</t>
  </si>
  <si>
    <t>3002_4000000109_344_2017-12-31</t>
  </si>
  <si>
    <t>3002_4000000109_344_2018-12-31</t>
  </si>
  <si>
    <t>3002_4000000109_344_2019-12-31</t>
  </si>
  <si>
    <t>3002_4000000109_345_2017-12-31</t>
  </si>
  <si>
    <t>3002_4000000109_345_2018-12-31</t>
  </si>
  <si>
    <t>3002_4000000109_345_2019-12-31</t>
  </si>
  <si>
    <t>3002_4000000109_346_2017-12-31</t>
  </si>
  <si>
    <t>3002_4000000109_346_2018-12-31</t>
  </si>
  <si>
    <t>3002_4000000109_346_2019-12-31</t>
  </si>
  <si>
    <t>3002_4000000109_347_2017-12-31</t>
  </si>
  <si>
    <t>3002_4000000109_347_2018-12-31</t>
  </si>
  <si>
    <t>3002_4000000109_347_2019-12-31</t>
  </si>
  <si>
    <t>3002_4000000109_348_2017-12-31</t>
  </si>
  <si>
    <t>3002_4000000109_348_2018-12-31</t>
  </si>
  <si>
    <t>3002_4000000109_349_2017-12-31</t>
  </si>
  <si>
    <t>3002_4000000109_349_2018-12-31</t>
  </si>
  <si>
    <t>3002_4000000109_349_2019-12-31</t>
  </si>
  <si>
    <t>3002_4000000109_350_2017-12-31</t>
  </si>
  <si>
    <t>3002_4000000109_350_2018-12-31</t>
  </si>
  <si>
    <t>3002_4000000109_350_2019-12-31</t>
  </si>
  <si>
    <t>3002_4000000109_351_2017-12-31</t>
  </si>
  <si>
    <t>3002_4000000109_351_2018-12-31</t>
  </si>
  <si>
    <t>3002_4000000109_351_2019-12-31</t>
  </si>
  <si>
    <t>3002_4000000109_353_2017-12-31</t>
  </si>
  <si>
    <t>3002_4000000109_353_2018-12-31</t>
  </si>
  <si>
    <t>3002_4000000109_353_2019-12-31</t>
  </si>
  <si>
    <t>3002_4000000109_354_2017-12-31</t>
  </si>
  <si>
    <t>3002_4000000109_354_2018-12-31</t>
  </si>
  <si>
    <t>3002_4000000109_354_2019-12-31</t>
  </si>
  <si>
    <t>3002_4000000109_355_2017-12-31</t>
  </si>
  <si>
    <t>3002_4000000109_355_2018-12-31</t>
  </si>
  <si>
    <t>3002_4000000109_355_2019-12-31</t>
  </si>
  <si>
    <t>3002_4000000109_370_2017-12-31</t>
  </si>
  <si>
    <t>3002_4000000109_370_2018-12-31</t>
  </si>
  <si>
    <t>3002_4000000109_370_2019-12-31</t>
  </si>
  <si>
    <t>3002_4000000109_401_2017-12-31</t>
  </si>
  <si>
    <t>3002_4000000109_401_2018-12-31</t>
  </si>
  <si>
    <t>3002_4000000109_401_2019-12-31</t>
  </si>
  <si>
    <t>3002_4000000109_41_2018-12-31</t>
  </si>
  <si>
    <t>3002_4000000109_41_2019-12-31</t>
  </si>
  <si>
    <t>3002_4000000109_42_2018-12-31</t>
  </si>
  <si>
    <t>3002_4000000109_42_2019-12-31</t>
  </si>
  <si>
    <t>3002_4000000109_420_2019-12-31</t>
  </si>
  <si>
    <t>3002_4000000109_427_2017-12-31</t>
  </si>
  <si>
    <t>3002_4000000109_427_2018-12-31</t>
  </si>
  <si>
    <t>3002_4000000109_427_2019-12-31</t>
  </si>
  <si>
    <t>3002_4000000109_428_2017-12-31</t>
  </si>
  <si>
    <t>3002_4000000109_428_2018-12-31</t>
  </si>
  <si>
    <t>3002_4000000109_463_2017-12-31</t>
  </si>
  <si>
    <t>3002_4000000109_463_2018-12-31</t>
  </si>
  <si>
    <t>3002_4000000109_463_2019-12-31</t>
  </si>
  <si>
    <t>3002_4000000109_487_2017-12-31</t>
  </si>
  <si>
    <t>56539</t>
  </si>
  <si>
    <t>3002_4000000109_487_2018-12-31</t>
  </si>
  <si>
    <t>3002_4000000109_487_2019-12-31</t>
  </si>
  <si>
    <t>3002_4000000109_488_2017-12-31</t>
  </si>
  <si>
    <t>3002_4000000109_489_2017-12-31</t>
  </si>
  <si>
    <t>3002_4000000109_489_2018-12-31</t>
  </si>
  <si>
    <t>3002_4000000109_489_2019-12-31</t>
  </si>
  <si>
    <t>3002_4000000109_508_2017-12-31</t>
  </si>
  <si>
    <t>3002_4000000109_508_2018-12-31</t>
  </si>
  <si>
    <t>3002_4000000109_508_2019-12-31</t>
  </si>
  <si>
    <t>3002_4000000109_509_2017-12-31</t>
  </si>
  <si>
    <t>3002_4000000109_509_2018-12-31</t>
  </si>
  <si>
    <t>3002_4000000109_509_2019-12-31</t>
  </si>
  <si>
    <t>3002_4000000109_510_2017-12-31</t>
  </si>
  <si>
    <t>3002_4000000109_510_2018-12-31</t>
  </si>
  <si>
    <t>3002_4000000109_510_2019-12-31</t>
  </si>
  <si>
    <t>3002_4000000109_527_2017-12-31</t>
  </si>
  <si>
    <t>3002_4000000109_527_2018-12-31</t>
  </si>
  <si>
    <t>3002_4000000109_527_2019-12-31</t>
  </si>
  <si>
    <t>3002_4000000109_528_2017-12-31</t>
  </si>
  <si>
    <t>3002_4000000109_528_2018-12-31</t>
  </si>
  <si>
    <t>3002_4000000109_528_2019-12-31</t>
  </si>
  <si>
    <t>3002_4000000109_529_2017-12-31</t>
  </si>
  <si>
    <t>3002_4000000109_529_2018-12-31</t>
  </si>
  <si>
    <t>3002_4000000109_529_2019-12-31</t>
  </si>
  <si>
    <t>3002_4000000109_530_2017-12-31</t>
  </si>
  <si>
    <t>3002_4000000109_530_2018-12-31</t>
  </si>
  <si>
    <t>3002_4000000109_530_2019-12-31</t>
  </si>
  <si>
    <t>3002_4000000109_539_2017-12-31</t>
  </si>
  <si>
    <t>3002_4000000109_539_2018-12-31</t>
  </si>
  <si>
    <t>3002_4000000109_539_2019-12-31</t>
  </si>
  <si>
    <t>3002_4000000109_540_2017-12-31</t>
  </si>
  <si>
    <t>3002_4000000109_540_2018-12-31</t>
  </si>
  <si>
    <t>3002_4000000109_540_2019-12-31</t>
  </si>
  <si>
    <t>3002_4000000109_544_2017-12-31</t>
  </si>
  <si>
    <t>3002_4000000109_544_2018-12-31</t>
  </si>
  <si>
    <t>3002_4000000109_544_2019-12-31</t>
  </si>
  <si>
    <t>3002_4000000109_546_2017-12-31</t>
  </si>
  <si>
    <t>3002_4000000109_546_2018-12-31</t>
  </si>
  <si>
    <t>3002_4000000109_546_2019-12-31</t>
  </si>
  <si>
    <t>3002_4000000109_600_2018-12-31</t>
  </si>
  <si>
    <t>3002_4000000109_600_2019-12-31</t>
  </si>
  <si>
    <t>3002_4000000109_602_2018-12-31</t>
  </si>
  <si>
    <t>3002_4000000109_602_2019-12-31</t>
  </si>
  <si>
    <t>3002_4000000109_603_2018-12-31</t>
  </si>
  <si>
    <t>3002_4000000109_603_2019-12-31</t>
  </si>
  <si>
    <t>3002_4000000109_609_2018-12-31</t>
  </si>
  <si>
    <t>3002_4000000109_609_2019-12-31</t>
  </si>
  <si>
    <t>3002_4000000109_664_2018-12-31</t>
  </si>
  <si>
    <t>3002_4000000109_664_2019-12-31</t>
  </si>
  <si>
    <t>3002_4000000109_666_2018-12-31</t>
  </si>
  <si>
    <t>3002_4000000109_666_2019-12-31</t>
  </si>
  <si>
    <t>3002_4000000109_708_2018-12-31</t>
  </si>
  <si>
    <t>3002_4000000109_711_2018-12-31</t>
  </si>
  <si>
    <t>3002_4000000109_711_2019-12-31</t>
  </si>
  <si>
    <t>3002_4000000109_742_2018-12-31</t>
  </si>
  <si>
    <t>3002_4000000109_742_2019-12-31</t>
  </si>
  <si>
    <t>3002_4000000109_758_2018-12-31</t>
  </si>
  <si>
    <t>3002_4000000109_759_2018-12-31</t>
  </si>
  <si>
    <t>3002_4000000109_759_2019-12-31</t>
  </si>
  <si>
    <t>3002_4000000109_761_2018-12-31</t>
  </si>
  <si>
    <t>3002_4000000109_761_2019-12-31</t>
  </si>
  <si>
    <t>3002_4000000109_762_2018-12-31</t>
  </si>
  <si>
    <t>3002_4000000109_762_2019-12-31</t>
  </si>
  <si>
    <t>3002_4000000109_764_2018-12-31</t>
  </si>
  <si>
    <t>3002_4000000109_768_2018-12-31</t>
  </si>
  <si>
    <t>3002_4000000109_768_2019-12-31</t>
  </si>
  <si>
    <t>3002_4000000109_769_2018-12-31</t>
  </si>
  <si>
    <t>3002_4000000109_769_2019-12-31</t>
  </si>
  <si>
    <t>3002_4000000109_771_2018-12-31</t>
  </si>
  <si>
    <t>3002_4000000109_771_2019-12-31</t>
  </si>
  <si>
    <t>3002_4000000109_777_2018-12-31</t>
  </si>
  <si>
    <t>3002_4000000109_777_2019-12-31</t>
  </si>
  <si>
    <t>3002_4000000109_807_2018-12-31</t>
  </si>
  <si>
    <t>3002_4000000109_807_2019-12-31</t>
  </si>
  <si>
    <t>3002_4000000109_92_2017-12-31</t>
  </si>
  <si>
    <t>3002_4000000109_92_2018-12-31</t>
  </si>
  <si>
    <t>3002_4000000109_967_2019-12-31</t>
  </si>
  <si>
    <t>3002_4000000109_97_2018-12-31</t>
  </si>
  <si>
    <t>3002_4000000109_97_2019-12-31</t>
  </si>
  <si>
    <t>3002_4000000109_98_2018-12-31</t>
  </si>
  <si>
    <t>3002_4000000109_98_2019-12-31</t>
  </si>
  <si>
    <t>3003_4000000109_80_2017-12-31</t>
  </si>
  <si>
    <t>2502_4000000115_18_2019-01-15</t>
  </si>
  <si>
    <t>63111</t>
  </si>
  <si>
    <t>2502_4000000115_23_2019-01-15</t>
  </si>
  <si>
    <t>73326</t>
  </si>
  <si>
    <t>2502_4000000115_24_2019-01-15</t>
  </si>
  <si>
    <t>3058_4000000115_84_2017-12-31</t>
  </si>
  <si>
    <t>3058_4000000115_84_2018-12-31</t>
  </si>
  <si>
    <t>3058_4000000115_84_2019-12-31</t>
  </si>
  <si>
    <t>3058_4000000115_84_2020-12-31</t>
  </si>
  <si>
    <t>3002_4000000116_1_2017-12-31</t>
  </si>
  <si>
    <t>3058_4000000116_101_2018-12-31</t>
  </si>
  <si>
    <t>3058_4000000116_62_2017-03-31</t>
  </si>
  <si>
    <t>3058_4000000116_62_2017-06-30</t>
  </si>
  <si>
    <t>3058_4000000116_62_2017-12-31</t>
  </si>
  <si>
    <t>3058_4000000116_73_2017-12-31</t>
  </si>
  <si>
    <t>3058_4000000116_73_2018-03-31</t>
  </si>
  <si>
    <t>3058_4000000116_73_2018-06-30</t>
  </si>
  <si>
    <t>3058_4000000116_73_2018-12-31</t>
  </si>
  <si>
    <t>3058_4000000116_76_2018-03-31</t>
  </si>
  <si>
    <t>3058_4000000116_76_2018-06-30</t>
  </si>
  <si>
    <t>3058_4000000116_76_2018-12-31</t>
  </si>
  <si>
    <t>3058_4000000116_81_2018-03-31</t>
  </si>
  <si>
    <t>3058_4000000116_86_2018-06-30</t>
  </si>
  <si>
    <t>3058_4000000116_90_2018-06-30</t>
  </si>
  <si>
    <t>3058_4000000116_97_2018-12-31</t>
  </si>
  <si>
    <t>3058_4000000116_99_2018-12-31</t>
  </si>
  <si>
    <t>2507_4000000117_3_2017-10-31</t>
  </si>
  <si>
    <t>35786</t>
  </si>
  <si>
    <t>2507_4000000117_3_2018-10-31</t>
  </si>
  <si>
    <t>2507_4000000117_3_2019-11-01</t>
  </si>
  <si>
    <t>2507_4000000118_1_2018-03-23</t>
  </si>
  <si>
    <t>2507_4000000118_1_2019-03-23</t>
  </si>
  <si>
    <t>2507_4000000118_1_2020-04-16</t>
  </si>
  <si>
    <t>2507_4000000118_2_2018-03-23</t>
  </si>
  <si>
    <t>2507_4000000118_3_2018-03-23</t>
  </si>
  <si>
    <t>55846</t>
  </si>
  <si>
    <t>2507_4000000118_3_2019-03-23</t>
  </si>
  <si>
    <t>2507_4000000118_3_2020-04-16</t>
  </si>
  <si>
    <t>3058_4000000118_79_2018-12-31</t>
  </si>
  <si>
    <t>3058_4000000118_79_2019-12-31</t>
  </si>
  <si>
    <t>1048_4000000121_6_2020-12-31</t>
  </si>
  <si>
    <t>2502_4000000121_14_2020-01-22</t>
  </si>
  <si>
    <t>2502_4000000121_16_2021-01-22</t>
  </si>
  <si>
    <t>2507_4000000121_69_2018-06-30</t>
  </si>
  <si>
    <t>2507_4000000121_69_2018-12-31</t>
  </si>
  <si>
    <t>2507_4000000126_1_2018-09-12</t>
  </si>
  <si>
    <t>2507_4000000126_1_2019-09-12</t>
  </si>
  <si>
    <t>1001_4000000127_27_2017-12-31</t>
  </si>
  <si>
    <t>1001_4000000127_27_2018-12-31</t>
  </si>
  <si>
    <t>1001_4000000127_27_2019-12-31</t>
  </si>
  <si>
    <t>1001_4000000127_27_2020-12-31</t>
  </si>
  <si>
    <t>3003_4000000132_8_2017-12-31</t>
  </si>
  <si>
    <t>3002_4000000134_28_2020-12-31</t>
  </si>
  <si>
    <t>31582</t>
  </si>
  <si>
    <t>3002_4000000134_3_2017-12-31</t>
  </si>
  <si>
    <t>82427</t>
  </si>
  <si>
    <t>3002_4000000134_3_2018-12-31</t>
  </si>
  <si>
    <t>3002_4000000134_3_2019-12-31</t>
  </si>
  <si>
    <t>3002_4000000134_3_2020-12-31</t>
  </si>
  <si>
    <t>3002_4000000134_6_2017-12-31</t>
  </si>
  <si>
    <t>3002_4000000134_6_2018-12-31</t>
  </si>
  <si>
    <t>3002_4000000134_6_2019-12-31</t>
  </si>
  <si>
    <t>3002_4000000134_6_2020-12-31</t>
  </si>
  <si>
    <t>1001_4000000136_16_2017-12-31</t>
  </si>
  <si>
    <t>1001_4000000136_16_2018-12-31</t>
  </si>
  <si>
    <t>1001_4000000136_39_2017-12-31</t>
  </si>
  <si>
    <t>1001_4000000136_39_2018-12-31</t>
  </si>
  <si>
    <t>3058_4000000138_2_2017-12-31</t>
  </si>
  <si>
    <t>55494</t>
  </si>
  <si>
    <t>3058_4000000138_2_2018-12-31</t>
  </si>
  <si>
    <t>3058_4000000138_2_2019-12-31</t>
  </si>
  <si>
    <t>3058_4000000138_2_2020-12-31</t>
  </si>
  <si>
    <t>42790</t>
  </si>
  <si>
    <t>3058_4000000139_2_2017-12-31</t>
  </si>
  <si>
    <t>3058_4000000140_10_2020-12-31</t>
  </si>
  <si>
    <t>3058_4000000141_110_2018-12-31</t>
  </si>
  <si>
    <t>2507_4000000143_3_2019-07-16</t>
  </si>
  <si>
    <t>3058_4000000143_4_2017-12-31</t>
  </si>
  <si>
    <t>3058_4000000143_4_2018-12-31</t>
  </si>
  <si>
    <t>3058_4000000143_4_2019-12-31</t>
  </si>
  <si>
    <t>3058_4000000143_4_2020-12-31</t>
  </si>
  <si>
    <t>3002_4000000145_104_2018-12-31</t>
  </si>
  <si>
    <t>3002_4000000145_104_2019-12-31</t>
  </si>
  <si>
    <t>3002_4000000145_105_2018-12-31</t>
  </si>
  <si>
    <t>3002_4000000145_105_2019-12-31</t>
  </si>
  <si>
    <t>2984</t>
  </si>
  <si>
    <t>3002_4000000145_106_2018-12-31</t>
  </si>
  <si>
    <t>3002_4000000145_106_2019-12-31</t>
  </si>
  <si>
    <t>3002_4000000145_107_2018-12-31</t>
  </si>
  <si>
    <t>3002_4000000145_107_2019-12-31</t>
  </si>
  <si>
    <t>3002_4000000145_108_2018-12-31</t>
  </si>
  <si>
    <t>3002_4000000145_109_2018-12-31</t>
  </si>
  <si>
    <t>3002_4000000145_110_2018-12-31</t>
  </si>
  <si>
    <t>3002_4000000145_110_2019-12-31</t>
  </si>
  <si>
    <t>3002_4000000145_111_2018-12-31</t>
  </si>
  <si>
    <t>3002_4000000145_111_2019-12-31</t>
  </si>
  <si>
    <t>3002_4000000145_112_2018-12-31</t>
  </si>
  <si>
    <t>3002_4000000145_112_2019-12-31</t>
  </si>
  <si>
    <t>3002_4000000145_113_2018-12-31</t>
  </si>
  <si>
    <t>3002_4000000145_113_2019-12-31</t>
  </si>
  <si>
    <t>3002_4000000145_114_2018-12-31</t>
  </si>
  <si>
    <t>3002_4000000145_114_2019-12-31</t>
  </si>
  <si>
    <t>3002_4000000145_115_2018-12-31</t>
  </si>
  <si>
    <t>3002_4000000145_115_2019-12-31</t>
  </si>
  <si>
    <t>3002_4000000145_116_2018-12-31</t>
  </si>
  <si>
    <t>3002_4000000145_116_2019-12-31</t>
  </si>
  <si>
    <t>3002_4000000145_117_2018-12-31</t>
  </si>
  <si>
    <t>3002_4000000145_117_2019-12-31</t>
  </si>
  <si>
    <t>3002_4000000145_118_2018-12-31</t>
  </si>
  <si>
    <t>3002_4000000145_118_2019-12-31</t>
  </si>
  <si>
    <t>3002_4000000145_119_2018-12-31</t>
  </si>
  <si>
    <t>3002_4000000145_119_2019-12-31</t>
  </si>
  <si>
    <t>3002_4000000145_12_2017-12-31</t>
  </si>
  <si>
    <t>3002_4000000145_120_2018-12-31</t>
  </si>
  <si>
    <t>3002_4000000145_120_2019-12-31</t>
  </si>
  <si>
    <t>3002_4000000145_121_2018-12-31</t>
  </si>
  <si>
    <t>3002_4000000145_121_2019-12-31</t>
  </si>
  <si>
    <t>3002_4000000145_122_2018-12-31</t>
  </si>
  <si>
    <t>3002_4000000145_122_2019-12-31</t>
  </si>
  <si>
    <t>3002_4000000145_123_2018-12-31</t>
  </si>
  <si>
    <t>3002_4000000145_123_2019-12-31</t>
  </si>
  <si>
    <t>3002_4000000145_124_2018-12-31</t>
  </si>
  <si>
    <t>3002_4000000145_124_2019-12-31</t>
  </si>
  <si>
    <t>3002_4000000145_126_2018-12-31</t>
  </si>
  <si>
    <t>3002_4000000145_126_2019-12-31</t>
  </si>
  <si>
    <t>3002_4000000145_127_2018-12-31</t>
  </si>
  <si>
    <t>3002_4000000145_127_2019-12-31</t>
  </si>
  <si>
    <t>3002_4000000145_128_2018-12-31</t>
  </si>
  <si>
    <t>3002_4000000145_128_2019-12-31</t>
  </si>
  <si>
    <t>3002_4000000145_129_2018-12-31</t>
  </si>
  <si>
    <t>3002_4000000145_129_2019-12-31</t>
  </si>
  <si>
    <t>3002_4000000145_130_2018-12-31</t>
  </si>
  <si>
    <t>3002_4000000145_130_2019-12-31</t>
  </si>
  <si>
    <t>3002_4000000145_131_2018-12-31</t>
  </si>
  <si>
    <t>3002_4000000145_131_2019-12-31</t>
  </si>
  <si>
    <t>3002_4000000145_132_2018-12-31</t>
  </si>
  <si>
    <t>3002_4000000145_132_2019-12-31</t>
  </si>
  <si>
    <t>3002_4000000145_133_2018-12-31</t>
  </si>
  <si>
    <t>3002_4000000145_133_2019-12-31</t>
  </si>
  <si>
    <t>3002_4000000145_134_2018-12-31</t>
  </si>
  <si>
    <t>3002_4000000145_134_2019-12-31</t>
  </si>
  <si>
    <t>3002_4000000145_135_2018-12-31</t>
  </si>
  <si>
    <t>3002_4000000145_135_2019-12-31</t>
  </si>
  <si>
    <t>3002_4000000145_136_2018-12-31</t>
  </si>
  <si>
    <t>3002_4000000145_136_2019-12-31</t>
  </si>
  <si>
    <t>3002_4000000145_137_2018-12-31</t>
  </si>
  <si>
    <t>3002_4000000145_137_2019-12-31</t>
  </si>
  <si>
    <t>3002_4000000145_138_2018-12-31</t>
  </si>
  <si>
    <t>3002_4000000145_138_2019-12-31</t>
  </si>
  <si>
    <t>3002_4000000145_139_2018-12-31</t>
  </si>
  <si>
    <t>3002_4000000145_139_2019-12-31</t>
  </si>
  <si>
    <t>3002_4000000145_140_2018-12-31</t>
  </si>
  <si>
    <t>3002_4000000145_140_2019-12-31</t>
  </si>
  <si>
    <t>3002_4000000145_141_2018-12-31</t>
  </si>
  <si>
    <t>3002_4000000145_141_2019-12-31</t>
  </si>
  <si>
    <t>3002_4000000145_142_2018-12-31</t>
  </si>
  <si>
    <t>3002_4000000145_142_2019-12-31</t>
  </si>
  <si>
    <t>3002_4000000145_143_2018-12-31</t>
  </si>
  <si>
    <t>3002_4000000145_143_2019-12-31</t>
  </si>
  <si>
    <t>3002_4000000145_146_2018-12-31</t>
  </si>
  <si>
    <t>3002_4000000145_146_2019-12-31</t>
  </si>
  <si>
    <t>3002_4000000145_147_2018-12-31</t>
  </si>
  <si>
    <t>3002_4000000145_147_2019-12-31</t>
  </si>
  <si>
    <t>3002_4000000145_148_2018-12-31</t>
  </si>
  <si>
    <t>3002_4000000145_148_2019-12-31</t>
  </si>
  <si>
    <t>3002_4000000145_149_2018-12-31</t>
  </si>
  <si>
    <t>3002_4000000145_149_2019-12-31</t>
  </si>
  <si>
    <t>3002_4000000145_150_2018-12-31</t>
  </si>
  <si>
    <t>3002_4000000145_150_2019-12-31</t>
  </si>
  <si>
    <t>3002_4000000145_151_2018-12-31</t>
  </si>
  <si>
    <t>3002_4000000145_151_2019-12-31</t>
  </si>
  <si>
    <t>3002_4000000145_152_2018-12-31</t>
  </si>
  <si>
    <t>3002_4000000145_152_2019-12-31</t>
  </si>
  <si>
    <t>3002_4000000145_155_2018-12-31</t>
  </si>
  <si>
    <t>3002_4000000145_155_2019-12-31</t>
  </si>
  <si>
    <t>3002_4000000145_156_2018-12-31</t>
  </si>
  <si>
    <t>15446</t>
  </si>
  <si>
    <t>3002_4000000145_156_2019-12-31</t>
  </si>
  <si>
    <t>3002_4000000145_157_2018-12-31</t>
  </si>
  <si>
    <t>3002_4000000145_157_2019-12-31</t>
  </si>
  <si>
    <t>3002_4000000145_158_2018-12-31</t>
  </si>
  <si>
    <t>3002_4000000145_158_2019-12-31</t>
  </si>
  <si>
    <t>3002_4000000145_159_2018-12-31</t>
  </si>
  <si>
    <t>3002_4000000145_159_2019-12-31</t>
  </si>
  <si>
    <t>3002_4000000145_160_2018-12-31</t>
  </si>
  <si>
    <t>3002_4000000145_160_2019-12-31</t>
  </si>
  <si>
    <t>3002_4000000145_161_2018-12-31</t>
  </si>
  <si>
    <t>2922</t>
  </si>
  <si>
    <t>3002_4000000145_161_2019-12-31</t>
  </si>
  <si>
    <t>3002_4000000145_164_2019-12-31</t>
  </si>
  <si>
    <t>3002_4000000145_165_2019-12-31</t>
  </si>
  <si>
    <t>32122</t>
  </si>
  <si>
    <t>3002_4000000145_18_2017-12-31</t>
  </si>
  <si>
    <t>3002_4000000145_33_2017-12-31</t>
  </si>
  <si>
    <t>3002_4000000145_5_2017-12-31</t>
  </si>
  <si>
    <t>3002_4000000145_50_2017-12-31</t>
  </si>
  <si>
    <t>3002_4000000145_61_2017-12-31</t>
  </si>
  <si>
    <t>3002_4000000145_62_2017-12-31</t>
  </si>
  <si>
    <t>3002_4000000145_69_2017-12-31</t>
  </si>
  <si>
    <t>68250</t>
  </si>
  <si>
    <t>3002_4000000145_69_2018-12-31</t>
  </si>
  <si>
    <t>3002_4000000145_69_2019-12-31</t>
  </si>
  <si>
    <t>3002_4000000145_70_2017-12-31</t>
  </si>
  <si>
    <t>3002_4000000145_70_2018-12-31</t>
  </si>
  <si>
    <t>3002_4000000145_71_2017-12-31</t>
  </si>
  <si>
    <t>3002_4000000145_71_2018-12-31</t>
  </si>
  <si>
    <t>3002_4000000145_71_2019-12-31</t>
  </si>
  <si>
    <t>3002_4000000145_72_2017-12-31</t>
  </si>
  <si>
    <t>4151</t>
  </si>
  <si>
    <t>3002_4000000145_72_2018-12-31</t>
  </si>
  <si>
    <t>3002_4000000145_72_2019-12-31</t>
  </si>
  <si>
    <t>3002_4000000145_73_2017-12-31</t>
  </si>
  <si>
    <t>3002_4000000145_73_2018-12-31</t>
  </si>
  <si>
    <t>3002_4000000145_73_2019-12-31</t>
  </si>
  <si>
    <t>3002_4000000145_74_2017-12-31</t>
  </si>
  <si>
    <t>3002_4000000145_74_2018-12-31</t>
  </si>
  <si>
    <t>3002_4000000145_74_2019-12-31</t>
  </si>
  <si>
    <t>3002_4000000145_75_2017-12-31</t>
  </si>
  <si>
    <t>3002_4000000145_75_2018-12-31</t>
  </si>
  <si>
    <t>3002_4000000145_75_2019-12-31</t>
  </si>
  <si>
    <t>3002_4000000145_76_2017-12-31</t>
  </si>
  <si>
    <t>3002_4000000145_76_2018-12-31</t>
  </si>
  <si>
    <t>3002_4000000145_76_2019-12-31</t>
  </si>
  <si>
    <t>3002_4000000145_77_2017-12-31</t>
  </si>
  <si>
    <t>3002_4000000145_77_2018-12-31</t>
  </si>
  <si>
    <t>3002_4000000145_77_2019-12-31</t>
  </si>
  <si>
    <t>3002_4000000145_78_2017-12-31</t>
  </si>
  <si>
    <t>3002_4000000145_78_2018-12-31</t>
  </si>
  <si>
    <t>3002_4000000145_78_2019-12-31</t>
  </si>
  <si>
    <t>3002_4000000145_79_2017-12-31</t>
  </si>
  <si>
    <t>3002_4000000145_79_2018-12-31</t>
  </si>
  <si>
    <t>3002_4000000145_79_2019-12-31</t>
  </si>
  <si>
    <t>3002_4000000145_80_2017-12-31</t>
  </si>
  <si>
    <t>3002_4000000145_80_2018-12-31</t>
  </si>
  <si>
    <t>3002_4000000145_80_2019-12-31</t>
  </si>
  <si>
    <t>3058_4000000145_7_2017-12-31</t>
  </si>
  <si>
    <t>3058_4000000145_7_2018-12-31</t>
  </si>
  <si>
    <t>3003_4000000150_42_2017-12-31</t>
  </si>
  <si>
    <t>3003_4000000150_42_2018-12-31</t>
  </si>
  <si>
    <t>3003_4000000150_43_2017-12-31</t>
  </si>
  <si>
    <t>3003_4000000150_43_2018-12-31</t>
  </si>
  <si>
    <t>3003_4000000150_63_2017-12-31</t>
  </si>
  <si>
    <t>3003_4000000150_63_2018-12-31</t>
  </si>
  <si>
    <t>3058_4000000152_25_2018-12-31</t>
  </si>
  <si>
    <t>3002_4000000158_17_2018-05-19</t>
  </si>
  <si>
    <t>3002_4000000158_3_2018-05-19</t>
  </si>
  <si>
    <t>3058_4000000159_1486_2020-12-31</t>
  </si>
  <si>
    <t>57910</t>
  </si>
  <si>
    <t>3058_4000000159_93_2019-12-31</t>
  </si>
  <si>
    <t>3058_4000000159_94_2019-12-31</t>
  </si>
  <si>
    <t>3058_4000000159_94_2020-12-31</t>
  </si>
  <si>
    <t>3003_4000000161_1_2017-12-31</t>
  </si>
  <si>
    <t>1.973</t>
  </si>
  <si>
    <t>3003_4000000161_2_2017-12-31</t>
  </si>
  <si>
    <t>3003_4000000161_2_2018-12-31</t>
  </si>
  <si>
    <t>3003_4000000161_2_2019-12-31</t>
  </si>
  <si>
    <t>3058_4000000162_16_2020-12-31</t>
  </si>
  <si>
    <t>3003_4000000163_5_2017-12-31</t>
  </si>
  <si>
    <t>3003_4000000163_5_2018-12-31</t>
  </si>
  <si>
    <t>3003_4000000165_14_2017-12-31</t>
  </si>
  <si>
    <t>3003_4000000165_14_2018-12-31</t>
  </si>
  <si>
    <t>3003_4000000165_18_2017-12-31</t>
  </si>
  <si>
    <t>3003_4000000165_18_2018-12-31</t>
  </si>
  <si>
    <t>3003_4000000165_2_2017-12-31</t>
  </si>
  <si>
    <t>3003_4000000165_2_2018-12-31</t>
  </si>
  <si>
    <t>3002_4000000169_24_2017-12-31</t>
  </si>
  <si>
    <t>3002_4000000180_2_2018-04-29</t>
  </si>
  <si>
    <t>3002_4000000180_2_2020-05-30</t>
  </si>
  <si>
    <t>3002_4000000180_2_2021-06-01</t>
  </si>
  <si>
    <t>1001_4000000188_7_2018-12-31</t>
  </si>
  <si>
    <t>1001_4000000188_7_2019-12-31</t>
  </si>
  <si>
    <t>1001_4000000188_7_2020-12-31</t>
  </si>
  <si>
    <t>3002_4000000192_167_2019-12-31</t>
  </si>
  <si>
    <t>3002_4000000192_178_2020-12-31</t>
  </si>
  <si>
    <t>86902</t>
  </si>
  <si>
    <t>3002_4000000192_187_2020-12-31</t>
  </si>
  <si>
    <t>1001_4000000193_1_2018-08-30</t>
  </si>
  <si>
    <t>1001_4000000193_2_2018-08-30</t>
  </si>
  <si>
    <t>3003_4000000194_68_2017-12-31</t>
  </si>
  <si>
    <t>1001_4000000199_32_2017-10-25</t>
  </si>
  <si>
    <t>1001_4000000199_32_2018-04-25</t>
  </si>
  <si>
    <t>1001_4000000199_32_2018-10-25</t>
  </si>
  <si>
    <t>3002_4000000208_1_2018-03-03</t>
  </si>
  <si>
    <t>3002_4000000208_1_2019-03-03</t>
  </si>
  <si>
    <t>87811</t>
  </si>
  <si>
    <t>3002_4000000208_1_2020-03-03</t>
  </si>
  <si>
    <t>3002_4000000208_1_2021-03-03</t>
  </si>
  <si>
    <t>3002_4000000208_4_2018-03-03</t>
  </si>
  <si>
    <t>3002_4000000208_4_2019-03-03</t>
  </si>
  <si>
    <t>3002_4000000208_5_2018-03-03</t>
  </si>
  <si>
    <t>3002_4000000208_5_2019-03-03</t>
  </si>
  <si>
    <t>3002_4000000208_5_2020-03-03</t>
  </si>
  <si>
    <t>3002_4000000208_5_2021-03-03</t>
  </si>
  <si>
    <t>3002_4000000208_6_2019-03-03</t>
  </si>
  <si>
    <t>55321</t>
  </si>
  <si>
    <t>3002_4000000208_6_2020-03-03</t>
  </si>
  <si>
    <t>3002_4000000208_6_2021-03-03</t>
  </si>
  <si>
    <t>3002_4000000208_7_2020-03-03</t>
  </si>
  <si>
    <t>73376</t>
  </si>
  <si>
    <t>3002_4000000208_7_2021-03-03</t>
  </si>
  <si>
    <t>3002_4000000208_8_2020-03-03</t>
  </si>
  <si>
    <t>65209</t>
  </si>
  <si>
    <t>3002_4000000208_8_2021-03-03</t>
  </si>
  <si>
    <t>3002_4000000219_1_2018-05-08</t>
  </si>
  <si>
    <t>3002_4000000219_1_2019-05-08</t>
  </si>
  <si>
    <t>3002_4000000219_1_2020-05-09</t>
  </si>
  <si>
    <t>75509</t>
  </si>
  <si>
    <t>3002_4000000219_1_2021-05-10</t>
  </si>
  <si>
    <t>1001_4000000236_24_2017-12-03</t>
  </si>
  <si>
    <t>116545</t>
  </si>
  <si>
    <t>1001_4000000236_38_2017-12-03</t>
  </si>
  <si>
    <t>74572</t>
  </si>
  <si>
    <t>1001_4000000236_39_2017-12-03</t>
  </si>
  <si>
    <t>1001_4000000236_41_2017-12-03</t>
  </si>
  <si>
    <t>1001_4000000236_44_2017-12-03</t>
  </si>
  <si>
    <t>23467</t>
  </si>
  <si>
    <t>1001_4000000236_45_2017-12-03</t>
  </si>
  <si>
    <t>1001_4000000236_46_2017-12-03</t>
  </si>
  <si>
    <t>1001_4000000236_47_2017-12-03</t>
  </si>
  <si>
    <t>1001_4000000236_48_2017-12-03</t>
  </si>
  <si>
    <t>39575</t>
  </si>
  <si>
    <t>1001_4000000237_69_2018-12-06</t>
  </si>
  <si>
    <t>1001_4000000237_69_2019-12-06</t>
  </si>
  <si>
    <t>1001_4000000237_69_2020-12-06</t>
  </si>
  <si>
    <t>1001_4000000237_69_2021-12-06</t>
  </si>
  <si>
    <t>1001_4000000239_6_2017-12-31</t>
  </si>
  <si>
    <t>1001_4000000240_6_2017-06-30</t>
  </si>
  <si>
    <t>1001_4000000240_6_2017-12-31</t>
  </si>
  <si>
    <t>1001_4000000240_6_2018-06-30</t>
  </si>
  <si>
    <t>3002_4000000242_1_2017-03-31</t>
  </si>
  <si>
    <t>3002_4000000242_1_2017-06-30</t>
  </si>
  <si>
    <t>3002_4000000242_1_2017-09-30</t>
  </si>
  <si>
    <t>3002_4000000242_1_2017-12-31</t>
  </si>
  <si>
    <t>3002_4000000242_1_2018-03-31</t>
  </si>
  <si>
    <t>3002_4000000242_1_2018-06-30</t>
  </si>
  <si>
    <t>3002_4000000242_1_2018-09-30</t>
  </si>
  <si>
    <t>3002_4000000242_1_2018-12-31</t>
  </si>
  <si>
    <t>3002_4000000242_1_2019-03-31</t>
  </si>
  <si>
    <t>-2244</t>
  </si>
  <si>
    <t>3002_4000000242_14_2019-03-31</t>
  </si>
  <si>
    <t>1001_4000000244_14_2017-12-31</t>
  </si>
  <si>
    <t>1001_4000000244_18_2017-12-31</t>
  </si>
  <si>
    <t>1001_4000000244_19_2017-12-31</t>
  </si>
  <si>
    <t>3002_4000000244_4_2018-12-31</t>
  </si>
  <si>
    <t>3002_4000000244_4_2019-12-31</t>
  </si>
  <si>
    <t>3002_4000000244_4_2020-12-31</t>
  </si>
  <si>
    <t>3002_4000000245_6_2018-11-30</t>
  </si>
  <si>
    <t>3002_4000000245_6_2019-11-30</t>
  </si>
  <si>
    <t>3002_4000000245_6_2020-11-30</t>
  </si>
  <si>
    <t>3002_4000000247_86_2017-12-31</t>
  </si>
  <si>
    <t>3002_4000000247_86_2018-12-31</t>
  </si>
  <si>
    <t>3002_4000000247_86_2019-12-31</t>
  </si>
  <si>
    <t>3002_4000000248_1_2017-12-31</t>
  </si>
  <si>
    <t>3002_4000000248_1_2018-12-31</t>
  </si>
  <si>
    <t>3002_4000000248_1_2019-12-31</t>
  </si>
  <si>
    <t>3002_4000000248_1_2020-12-31</t>
  </si>
  <si>
    <t>3002_4000000248_2_2017-12-31</t>
  </si>
  <si>
    <t>3002_4000000248_2_2018-12-31</t>
  </si>
  <si>
    <t>3002_4000000248_2_2019-12-31</t>
  </si>
  <si>
    <t>3002_4000000248_2_2020-12-31</t>
  </si>
  <si>
    <t>3002_4000000248_3_2017-12-31</t>
  </si>
  <si>
    <t>3002_4000000248_3_2018-12-31</t>
  </si>
  <si>
    <t>3002_4000000248_3_2019-12-31</t>
  </si>
  <si>
    <t>3002_4000000248_3_2020-12-31</t>
  </si>
  <si>
    <t>3002_4000000252_1_2017-12-31</t>
  </si>
  <si>
    <t>3002_4000000252_1_2018-12-31</t>
  </si>
  <si>
    <t>2619</t>
  </si>
  <si>
    <t>3002_4000000252_37_2017-12-31</t>
  </si>
  <si>
    <t>3002_4000000252_37_2018-12-31</t>
  </si>
  <si>
    <t>3002_4000000252_42_2017-12-31</t>
  </si>
  <si>
    <t>3002_4000000252_42_2018-12-31</t>
  </si>
  <si>
    <t>3002_4000000252_43_2017-12-31</t>
  </si>
  <si>
    <t>3002_4000000252_43_2018-12-31</t>
  </si>
  <si>
    <t>3002_4000000252_44_2017-12-31</t>
  </si>
  <si>
    <t>3002_4000000252_44_2018-12-31</t>
  </si>
  <si>
    <t>3002_4000000253_146_2020-12-31</t>
  </si>
  <si>
    <t>3002_4000000253_147_2020-12-31</t>
  </si>
  <si>
    <t>3002_4000000253_148_2020-12-31</t>
  </si>
  <si>
    <t>3002_4000000253_149_2020-12-31</t>
  </si>
  <si>
    <t>3002_4000000253_150_2020-12-31</t>
  </si>
  <si>
    <t>3002_4000000253_151_2020-12-31</t>
  </si>
  <si>
    <t>3002_4000000253_152_2020-12-31</t>
  </si>
  <si>
    <t>3002_4000000253_153_2020-12-31</t>
  </si>
  <si>
    <t>3002_4000000253_154_2020-12-31</t>
  </si>
  <si>
    <t>3002_4000000253_155_2020-12-31</t>
  </si>
  <si>
    <t>21497</t>
  </si>
  <si>
    <t>3002_4000000253_156_2020-12-31</t>
  </si>
  <si>
    <t>3002_4000000253_157_2020-12-31</t>
  </si>
  <si>
    <t>3002_4000000253_158_2020-12-31</t>
  </si>
  <si>
    <t>3002_4000000254_72_2017-12-31</t>
  </si>
  <si>
    <t>3002_4000000254_72_2018-12-31</t>
  </si>
  <si>
    <t>3002_4000000254_72_2019-12-31</t>
  </si>
  <si>
    <t>3002_4000000256_10_2017-12-31</t>
  </si>
  <si>
    <t>39959</t>
  </si>
  <si>
    <t>ALIMAMY</t>
  </si>
  <si>
    <t>3002_4000000256_10_2018-12-31</t>
  </si>
  <si>
    <t>3002_4000000256_10_2019-12-31</t>
  </si>
  <si>
    <t>3002_4000000256_10_2020-12-31</t>
  </si>
  <si>
    <t>3002_4000000256_11_2017-12-31</t>
  </si>
  <si>
    <t>3002_4000000256_11_2018-12-31</t>
  </si>
  <si>
    <t>3002_4000000256_11_2019-12-31</t>
  </si>
  <si>
    <t>3002_4000000256_11_2020-12-31</t>
  </si>
  <si>
    <t>3002_4000000261_28_2019-12-31</t>
  </si>
  <si>
    <t>3002_4000000261_28_2020-12-31</t>
  </si>
  <si>
    <t>3002_4000000262_10_2017-12-31</t>
  </si>
  <si>
    <t>3002_4000000262_10_2018-12-31</t>
  </si>
  <si>
    <t>3002_4000000262_10_2019-12-31</t>
  </si>
  <si>
    <t>3002_4000000262_10_2020-12-31</t>
  </si>
  <si>
    <t>67449</t>
  </si>
  <si>
    <t>3002_4000000262_13_2017-12-31</t>
  </si>
  <si>
    <t>3002_4000000262_13_2018-12-31</t>
  </si>
  <si>
    <t>3002_4000000262_13_2019-12-31</t>
  </si>
  <si>
    <t>3002_4000000262_13_2020-12-31</t>
  </si>
  <si>
    <t>3002_4000000262_15_2017-12-31</t>
  </si>
  <si>
    <t>3002_4000000262_15_2018-12-31</t>
  </si>
  <si>
    <t>3002_4000000262_15_2019-12-31</t>
  </si>
  <si>
    <t>3002_4000000262_15_2020-12-31</t>
  </si>
  <si>
    <t>3002_4000000262_16_2017-12-31</t>
  </si>
  <si>
    <t>3002_4000000262_16_2018-12-31</t>
  </si>
  <si>
    <t>3002_4000000262_16_2019-12-31</t>
  </si>
  <si>
    <t>3002_4000000262_16_2020-12-31</t>
  </si>
  <si>
    <t>3002_4000000262_18_2017-12-31</t>
  </si>
  <si>
    <t>3002_4000000262_18_2018-12-31</t>
  </si>
  <si>
    <t>3002_4000000262_18_2019-12-31</t>
  </si>
  <si>
    <t>3002_4000000262_18_2020-12-31</t>
  </si>
  <si>
    <t>3002_4000000262_19_2017-12-31</t>
  </si>
  <si>
    <t>3002_4000000262_19_2018-12-31</t>
  </si>
  <si>
    <t>3002_4000000262_19_2019-12-31</t>
  </si>
  <si>
    <t>3002_4000000262_19_2020-12-31</t>
  </si>
  <si>
    <t>3002_4000000262_21_2017-12-31</t>
  </si>
  <si>
    <t>3002_4000000262_21_2018-12-31</t>
  </si>
  <si>
    <t>3002_4000000262_21_2019-12-31</t>
  </si>
  <si>
    <t>3002_4000000262_21_2020-12-31</t>
  </si>
  <si>
    <t>3002_4000000262_25_2017-12-31</t>
  </si>
  <si>
    <t>3002_4000000262_25_2018-12-31</t>
  </si>
  <si>
    <t>3002_4000000262_25_2019-12-31</t>
  </si>
  <si>
    <t>3002_4000000262_25_2020-12-31</t>
  </si>
  <si>
    <t>3002_4000000262_26_2017-12-31</t>
  </si>
  <si>
    <t>3002_4000000262_26_2018-12-31</t>
  </si>
  <si>
    <t>3002_4000000262_26_2019-12-31</t>
  </si>
  <si>
    <t>3002_4000000262_26_2020-12-31</t>
  </si>
  <si>
    <t>3002_4000000262_31_2017-12-31</t>
  </si>
  <si>
    <t>3002_4000000262_31_2018-12-31</t>
  </si>
  <si>
    <t>3002_4000000262_31_2019-12-31</t>
  </si>
  <si>
    <t>3002_4000000262_31_2020-12-31</t>
  </si>
  <si>
    <t>3002_4000000262_49_2017-12-31</t>
  </si>
  <si>
    <t>3002_4000000262_49_2018-12-31</t>
  </si>
  <si>
    <t>3002_4000000262_49_2019-12-31</t>
  </si>
  <si>
    <t>3002_4000000262_49_2020-12-31</t>
  </si>
  <si>
    <t>3002_4000000262_50_2017-12-31</t>
  </si>
  <si>
    <t>3002_4000000262_50_2018-12-31</t>
  </si>
  <si>
    <t>3002_4000000262_50_2019-12-31</t>
  </si>
  <si>
    <t>3002_4000000262_50_2020-12-31</t>
  </si>
  <si>
    <t>3002_4000000262_51_2017-12-31</t>
  </si>
  <si>
    <t>3002_4000000262_51_2018-12-31</t>
  </si>
  <si>
    <t>3002_4000000262_51_2019-12-31</t>
  </si>
  <si>
    <t>3002_4000000262_51_2020-12-31</t>
  </si>
  <si>
    <t>3002_4000000262_52_2017-12-31</t>
  </si>
  <si>
    <t>85461</t>
  </si>
  <si>
    <t>3002_4000000262_52_2018-12-31</t>
  </si>
  <si>
    <t>3002_4000000262_52_2019-12-31</t>
  </si>
  <si>
    <t>3002_4000000262_52_2020-12-31</t>
  </si>
  <si>
    <t>3002_4000000262_53_2017-12-31</t>
  </si>
  <si>
    <t>3002_4000000262_53_2018-12-31</t>
  </si>
  <si>
    <t>3002_4000000262_53_2019-12-31</t>
  </si>
  <si>
    <t>3002_4000000262_53_2020-12-31</t>
  </si>
  <si>
    <t>3002_4000000262_58_2017-12-31</t>
  </si>
  <si>
    <t>3002_4000000262_58_2018-12-31</t>
  </si>
  <si>
    <t>3002_4000000262_58_2019-12-31</t>
  </si>
  <si>
    <t>3002_4000000262_58_2020-12-31</t>
  </si>
  <si>
    <t>3002_4000000262_6_2017-12-31</t>
  </si>
  <si>
    <t>3002_4000000262_6_2018-12-31</t>
  </si>
  <si>
    <t>3002_4000000262_6_2019-12-31</t>
  </si>
  <si>
    <t>3002_4000000262_6_2020-12-31</t>
  </si>
  <si>
    <t>3002_4000000262_60_2017-12-31</t>
  </si>
  <si>
    <t>3002_4000000262_60_2018-12-31</t>
  </si>
  <si>
    <t>3002_4000000262_60_2019-12-31</t>
  </si>
  <si>
    <t>3002_4000000262_60_2020-12-31</t>
  </si>
  <si>
    <t>3002_4000000262_61_2018-12-31</t>
  </si>
  <si>
    <t>3002_4000000262_61_2019-12-31</t>
  </si>
  <si>
    <t>3002_4000000262_61_2020-12-31</t>
  </si>
  <si>
    <t>3002_4000000262_63_2018-12-31</t>
  </si>
  <si>
    <t>36374</t>
  </si>
  <si>
    <t>3002_4000000262_63_2019-12-31</t>
  </si>
  <si>
    <t>3002_4000000262_63_2020-12-31</t>
  </si>
  <si>
    <t>3002_4000000262_78_2018-12-31</t>
  </si>
  <si>
    <t>3002_4000000262_78_2019-12-31</t>
  </si>
  <si>
    <t>3002_4000000262_78_2020-12-31</t>
  </si>
  <si>
    <t>3002_4000000262_9_2017-12-31</t>
  </si>
  <si>
    <t>3002_4000000262_9_2018-12-31</t>
  </si>
  <si>
    <t>3002_4000000262_9_2019-12-31</t>
  </si>
  <si>
    <t>3002_4000000262_9_2020-12-31</t>
  </si>
  <si>
    <t>3002_4000000262_91_2020-12-31</t>
  </si>
  <si>
    <t>3002_4000000263_17_2017-12-31</t>
  </si>
  <si>
    <t>3002_4000000263_19_2017-12-31</t>
  </si>
  <si>
    <t>3002_4000000263_19_2018-12-31</t>
  </si>
  <si>
    <t>3002_4000000263_19_2019-12-31</t>
  </si>
  <si>
    <t>3002_4000000263_19_2020-12-31</t>
  </si>
  <si>
    <t>3002_4000000263_39_2017-12-31</t>
  </si>
  <si>
    <t>3002_4000000263_39_2018-12-31</t>
  </si>
  <si>
    <t>3002_4000000263_39_2019-12-31</t>
  </si>
  <si>
    <t>3002_4000000263_39_2020-12-31</t>
  </si>
  <si>
    <t>3003_4000000265_27_2017-06-30</t>
  </si>
  <si>
    <t>3003_4000000265_27_2017-12-31</t>
  </si>
  <si>
    <t>3002_4000000266_123_2017-12-31</t>
  </si>
  <si>
    <t>3002_4000000266_124_2017-12-31</t>
  </si>
  <si>
    <t>3002_4000000266_125_2017-12-31</t>
  </si>
  <si>
    <t>3002_4000000267_261_2018-12-31</t>
  </si>
  <si>
    <t>3002_4000000267_261_2019-12-31</t>
  </si>
  <si>
    <t>1001_4000000269_303_2017-12-31</t>
  </si>
  <si>
    <t>1001_4000000269_304_2017-12-31</t>
  </si>
  <si>
    <t>1001_4000000269_304_2018-12-31</t>
  </si>
  <si>
    <t>1001_4000000269_304_2019-12-31</t>
  </si>
  <si>
    <t>1001_4000000269_305_2017-12-31</t>
  </si>
  <si>
    <t>1001_4000000269_305_2018-12-31</t>
  </si>
  <si>
    <t>1001_4000000269_305_2019-12-31</t>
  </si>
  <si>
    <t>1001_4000000269_306_2017-12-31</t>
  </si>
  <si>
    <t>1001_4000000269_306_2018-12-31</t>
  </si>
  <si>
    <t>1001_4000000269_306_2019-12-31</t>
  </si>
  <si>
    <t>1001_4000000269_307_2017-12-31</t>
  </si>
  <si>
    <t>1001_4000000269_307_2018-12-31</t>
  </si>
  <si>
    <t>1001_4000000269_307_2019-12-31</t>
  </si>
  <si>
    <t>1001_4000000269_308_2017-12-31</t>
  </si>
  <si>
    <t>1001_4000000269_308_2018-12-31</t>
  </si>
  <si>
    <t>1001_4000000269_308_2019-12-31</t>
  </si>
  <si>
    <t>1001_4000000269_309_2017-12-31</t>
  </si>
  <si>
    <t>1001_4000000269_309_2018-12-31</t>
  </si>
  <si>
    <t>1001_4000000269_309_2019-12-31</t>
  </si>
  <si>
    <t>1001_4000000269_310_2017-12-31</t>
  </si>
  <si>
    <t>1001_4000000269_310_2018-12-31</t>
  </si>
  <si>
    <t>1001_4000000269_310_2019-12-31</t>
  </si>
  <si>
    <t>1001_4000000269_311_2017-12-31</t>
  </si>
  <si>
    <t>1001_4000000269_311_2018-12-31</t>
  </si>
  <si>
    <t>1001_4000000269_311_2019-12-31</t>
  </si>
  <si>
    <t>1001_4000000269_312_2017-12-31</t>
  </si>
  <si>
    <t>1001_4000000269_312_2018-12-31</t>
  </si>
  <si>
    <t>1001_4000000269_312_2019-12-31</t>
  </si>
  <si>
    <t>1001_4000000269_313_2017-12-31</t>
  </si>
  <si>
    <t>1001_4000000269_313_2018-12-31</t>
  </si>
  <si>
    <t>1001_4000000269_316_2017-12-31</t>
  </si>
  <si>
    <t>1001_4000000269_317_2017-12-31</t>
  </si>
  <si>
    <t>1001_4000000269_318_2017-12-31</t>
  </si>
  <si>
    <t>1001_4000000269_319_2017-12-31</t>
  </si>
  <si>
    <t>1001_4000000269_320_2017-12-31</t>
  </si>
  <si>
    <t>1001_4000000269_323_2018-12-31</t>
  </si>
  <si>
    <t>1001_4000000269_323_2019-12-31</t>
  </si>
  <si>
    <t>1001_4000000269_542_2018-12-31</t>
  </si>
  <si>
    <t>1001_4000000269_542_2019-12-31</t>
  </si>
  <si>
    <t>1001_4000000269_545_2018-12-31</t>
  </si>
  <si>
    <t>1001_4000000269_545_2019-12-31</t>
  </si>
  <si>
    <t>1001_4000000269_547_2018-12-31</t>
  </si>
  <si>
    <t>1001_4000000269_547_2019-12-31</t>
  </si>
  <si>
    <t>1001_4000000269_572_2018-12-31</t>
  </si>
  <si>
    <t>1001_4000000269_572_2019-12-31</t>
  </si>
  <si>
    <t>1001_4000000269_573_2018-12-31</t>
  </si>
  <si>
    <t>1001_4000000269_573_2019-12-31</t>
  </si>
  <si>
    <t>1001_4000000269_574_2018-12-31</t>
  </si>
  <si>
    <t>1001_4000000269_574_2019-12-31</t>
  </si>
  <si>
    <t>1001_4000000269_580_2018-12-31</t>
  </si>
  <si>
    <t>1001_4000000269_580_2019-12-31</t>
  </si>
  <si>
    <t>1001_4000000269_584_2018-12-31</t>
  </si>
  <si>
    <t>1001_4000000269_585_2018-12-31</t>
  </si>
  <si>
    <t>1001_4000000269_586_2018-12-31</t>
  </si>
  <si>
    <t>1001_4000000269_587_2018-12-31</t>
  </si>
  <si>
    <t>1001_4000000269_587_2019-12-31</t>
  </si>
  <si>
    <t>1001_4000000269_588_2018-12-31</t>
  </si>
  <si>
    <t>1001_4000000269_589_2018-12-31</t>
  </si>
  <si>
    <t>1001_4000000269_589_2019-12-31</t>
  </si>
  <si>
    <t>1001_4000000269_590_2018-12-31</t>
  </si>
  <si>
    <t>1001_4000000269_591_2018-12-31</t>
  </si>
  <si>
    <t>1001_4000000269_591_2019-12-31</t>
  </si>
  <si>
    <t>1001_4000000269_592_2018-12-31</t>
  </si>
  <si>
    <t>1001_4000000269_592_2019-12-31</t>
  </si>
  <si>
    <t>1001_4000000269_596_2018-12-31</t>
  </si>
  <si>
    <t>1001_4000000269_596_2019-12-31</t>
  </si>
  <si>
    <t>1001_4000000269_597_2018-12-31</t>
  </si>
  <si>
    <t>1001_4000000269_597_2019-12-31</t>
  </si>
  <si>
    <t>1001_4000000269_6_2018-12-31</t>
  </si>
  <si>
    <t>1001_4000000269_6_2019-12-31</t>
  </si>
  <si>
    <t>1001_4000000269_623_2018-12-31</t>
  </si>
  <si>
    <t>39548</t>
  </si>
  <si>
    <t>1001_4000000269_623_2019-12-31</t>
  </si>
  <si>
    <t>1001_4000000269_624_2018-12-31</t>
  </si>
  <si>
    <t>1001_4000000269_625_2018-12-31</t>
  </si>
  <si>
    <t>1001_4000000269_626_2018-12-31</t>
  </si>
  <si>
    <t>39302</t>
  </si>
  <si>
    <t>1001_4000000269_627_2018-12-31</t>
  </si>
  <si>
    <t>1001_4000000269_630_2018-12-31</t>
  </si>
  <si>
    <t>1001_4000000269_630_2019-12-31</t>
  </si>
  <si>
    <t>1001_4000000269_721_2019-12-31</t>
  </si>
  <si>
    <t>1001_4000000269_722_2019-12-31</t>
  </si>
  <si>
    <t>1001_4000000269_723_2019-12-31</t>
  </si>
  <si>
    <t>1001_4000000269_724_2019-12-31</t>
  </si>
  <si>
    <t>1001_4000000269_725_2019-12-31</t>
  </si>
  <si>
    <t>1001_4000000269_726_2019-12-31</t>
  </si>
  <si>
    <t>1001_4000000269_727_2019-12-31</t>
  </si>
  <si>
    <t>1001_4000000269_728_2019-12-31</t>
  </si>
  <si>
    <t>1001_4000000269_729_2019-12-31</t>
  </si>
  <si>
    <t>1001_4000000269_798_2019-12-31</t>
  </si>
  <si>
    <t>37801</t>
  </si>
  <si>
    <t>1001_4000000269_799_2019-12-31</t>
  </si>
  <si>
    <t>1001_4000000269_800_2019-12-31</t>
  </si>
  <si>
    <t>1001_4000000269_801_2019-12-31</t>
  </si>
  <si>
    <t>1001_4000000269_802_2019-12-31</t>
  </si>
  <si>
    <t>1001_4000000269_803_2019-12-31</t>
  </si>
  <si>
    <t>1001_4000000269_804_2019-12-31</t>
  </si>
  <si>
    <t>1001_4000000269_805_2019-12-31</t>
  </si>
  <si>
    <t>1001_4000000269_806_2019-12-31</t>
  </si>
  <si>
    <t>1001_4000000269_807_2019-12-31</t>
  </si>
  <si>
    <t>1001_4000000269_808_2019-12-31</t>
  </si>
  <si>
    <t>1001_4000000269_809_2019-12-31</t>
  </si>
  <si>
    <t>1001_4000000269_810_2019-12-31</t>
  </si>
  <si>
    <t>1001_4000000269_811_2019-12-31</t>
  </si>
  <si>
    <t>1001_4000000269_812_2019-12-31</t>
  </si>
  <si>
    <t>1001_4000000269_813_2019-12-31</t>
  </si>
  <si>
    <t>3002_4000000269_19_2019-12-31</t>
  </si>
  <si>
    <t>3002_4000000269_19_2020-06-30</t>
  </si>
  <si>
    <t>3002_4000000269_19_2020-12-31</t>
  </si>
  <si>
    <t>3002_4000000271_1460_2019-12-31</t>
  </si>
  <si>
    <t>3002_4000000271_35_2017-12-31</t>
  </si>
  <si>
    <t>3002_4000000271_35_2018-12-31</t>
  </si>
  <si>
    <t>3002_4000000271_35_2019-12-31</t>
  </si>
  <si>
    <t>3002_4000000275_2_2017-12-31</t>
  </si>
  <si>
    <t>3002_4000000275_2_2018-12-31</t>
  </si>
  <si>
    <t>3002_4000000275_2_2019-12-31</t>
  </si>
  <si>
    <t>3002_4000000275_2_2020-12-31</t>
  </si>
  <si>
    <t>3002_4000000279_1_2018-07-25</t>
  </si>
  <si>
    <t>3002_4000000279_2_2018-07-25</t>
  </si>
  <si>
    <t>1001_4000000286_2_2017-12-31</t>
  </si>
  <si>
    <t>1001_4000000289_46_2020-12-31</t>
  </si>
  <si>
    <t>1001_4000000290_24_2017-12-31</t>
  </si>
  <si>
    <t>3002_4000000290_17_2018-12-31</t>
  </si>
  <si>
    <t>3002_4000000290_17_2019-12-31</t>
  </si>
  <si>
    <t>3002_4000000290_17_2020-12-31</t>
  </si>
  <si>
    <t>1001_4000000291_19_2017-12-30</t>
  </si>
  <si>
    <t>73273</t>
  </si>
  <si>
    <t>3002_4000000292_1_2018-12-31</t>
  </si>
  <si>
    <t>3002_4000000292_1_2020-01-03</t>
  </si>
  <si>
    <t>3002_4000000292_1_2021-01-03</t>
  </si>
  <si>
    <t>3002_4000000294_1_2018-12-31</t>
  </si>
  <si>
    <t>3002_4000000295_15_2019-12-29</t>
  </si>
  <si>
    <t>3002_4000000295_15_2020-12-31</t>
  </si>
  <si>
    <t>3002_4000000296_16_2018-12-31</t>
  </si>
  <si>
    <t>3002_4000000296_16_2019-12-31</t>
  </si>
  <si>
    <t>3002_4000000296_16_2020-12-31</t>
  </si>
  <si>
    <t>1001_4000000298_101_2018-06-30</t>
  </si>
  <si>
    <t>1001_4000000298_101_2019-06-30</t>
  </si>
  <si>
    <t>1001_4000000298_101_2020-07-10</t>
  </si>
  <si>
    <t>1001_4000000298_101_2021-07-10</t>
  </si>
  <si>
    <t>3002_4000000300_123_2018-12-31</t>
  </si>
  <si>
    <t>3002_4000000300_123_2019-12-31</t>
  </si>
  <si>
    <t>3002_4000000300_124_2018-12-31</t>
  </si>
  <si>
    <t>3002_4000000300_124_2019-12-31</t>
  </si>
  <si>
    <t>3002_4000000300_75_2018-12-31</t>
  </si>
  <si>
    <t>3002_4000000300_75_2019-12-31</t>
  </si>
  <si>
    <t>3002_4000000300_75_2020-12-31</t>
  </si>
  <si>
    <t>3002_4000000303_12_2021-01-26</t>
  </si>
  <si>
    <t>105509</t>
  </si>
  <si>
    <t>3002_4000000306_1_2018-12-31</t>
  </si>
  <si>
    <t>3002_4000000306_1_2019-12-31</t>
  </si>
  <si>
    <t>3002_4000000306_1_2020-12-31</t>
  </si>
  <si>
    <t>3002_4000000306_10_2018-12-31</t>
  </si>
  <si>
    <t>3002_4000000306_10_2019-12-31</t>
  </si>
  <si>
    <t>3002_4000000306_10_2020-12-31</t>
  </si>
  <si>
    <t>3002_4000000306_11_2018-12-31</t>
  </si>
  <si>
    <t>3002_4000000306_11_2019-12-31</t>
  </si>
  <si>
    <t>3002_4000000306_11_2020-12-31</t>
  </si>
  <si>
    <t>3002_4000000306_13_2018-12-31</t>
  </si>
  <si>
    <t>3002_4000000306_13_2019-12-31</t>
  </si>
  <si>
    <t>3002_4000000306_13_2020-12-31</t>
  </si>
  <si>
    <t>3002_4000000306_14_2018-12-31</t>
  </si>
  <si>
    <t>3002_4000000306_14_2019-12-31</t>
  </si>
  <si>
    <t>3002_4000000306_14_2020-12-31</t>
  </si>
  <si>
    <t>3002_4000000306_15_2018-12-31</t>
  </si>
  <si>
    <t>3002_4000000306_15_2019-12-31</t>
  </si>
  <si>
    <t>3002_4000000306_15_2020-12-31</t>
  </si>
  <si>
    <t>3002_4000000306_2_2018-12-31</t>
  </si>
  <si>
    <t>3002_4000000306_2_2019-12-31</t>
  </si>
  <si>
    <t>3002_4000000306_2_2020-12-31</t>
  </si>
  <si>
    <t>3002_4000000306_3_2018-12-31</t>
  </si>
  <si>
    <t>3002_4000000306_3_2019-12-31</t>
  </si>
  <si>
    <t>3002_4000000306_3_2020-12-31</t>
  </si>
  <si>
    <t>3002_4000000306_4_2018-12-31</t>
  </si>
  <si>
    <t>3002_4000000306_5_2018-12-31</t>
  </si>
  <si>
    <t>3002_4000000306_5_2019-12-31</t>
  </si>
  <si>
    <t>3002_4000000306_5_2020-12-31</t>
  </si>
  <si>
    <t>3002_4000000306_7_2018-12-31</t>
  </si>
  <si>
    <t>3002_4000000306_7_2019-12-31</t>
  </si>
  <si>
    <t>3002_4000000306_7_2020-12-31</t>
  </si>
  <si>
    <t>3002_4000000306_8_2018-12-31</t>
  </si>
  <si>
    <t>3002_4000000306_8_2019-12-31</t>
  </si>
  <si>
    <t>3002_4000000306_8_2020-12-31</t>
  </si>
  <si>
    <t>3002_4000000306_9_2018-12-31</t>
  </si>
  <si>
    <t>3002_4000000306_9_2019-12-31</t>
  </si>
  <si>
    <t>3002_4000000306_9_2020-12-31</t>
  </si>
  <si>
    <t>1001_4000000308_172_2018-12-31</t>
  </si>
  <si>
    <t>1001_4000000308_249_2018-12-31</t>
  </si>
  <si>
    <t>1001_4000000308_259_2018-12-31</t>
  </si>
  <si>
    <t>1001_4000000308_286_2018-12-31</t>
  </si>
  <si>
    <t>1001_4000000308_321_2018-12-31</t>
  </si>
  <si>
    <t>25940</t>
  </si>
  <si>
    <t>1001_4000000308_97_2018-12-31</t>
  </si>
  <si>
    <t>1001_4000000310_43_2018-12-31</t>
  </si>
  <si>
    <t>1001_4000000313_4_2018-12-31</t>
  </si>
  <si>
    <t>1001_4000000313_4_2019-12-31</t>
  </si>
  <si>
    <t>3003_4000000313_48_2017-12-31</t>
  </si>
  <si>
    <t>3003_4000000313_48_2018-12-31</t>
  </si>
  <si>
    <t>3003_4000000313_48_2019-12-31</t>
  </si>
  <si>
    <t>3003_4000000313_49_2017-12-31</t>
  </si>
  <si>
    <t>3003_4000000313_49_2018-12-31</t>
  </si>
  <si>
    <t>3003_4000000313_49_2019-12-31</t>
  </si>
  <si>
    <t>3003_4000000313_50_2017-12-31</t>
  </si>
  <si>
    <t>3003_4000000313_61_2017-12-31</t>
  </si>
  <si>
    <t>3003_4000000313_61_2018-12-31</t>
  </si>
  <si>
    <t>3002_4000000314_1_2018-12-31</t>
  </si>
  <si>
    <t>58041</t>
  </si>
  <si>
    <t>3002_4000000314_1_2019-06-30</t>
  </si>
  <si>
    <t>3002_4000000314_1_2019-12-31</t>
  </si>
  <si>
    <t>3002_4000000314_10_2018-12-31</t>
  </si>
  <si>
    <t>3002_4000000314_10_2019-06-30</t>
  </si>
  <si>
    <t>3002_4000000314_10_2019-12-31</t>
  </si>
  <si>
    <t>3002_4000000314_2_2018-12-31</t>
  </si>
  <si>
    <t>3002_4000000314_2_2019-06-30</t>
  </si>
  <si>
    <t>3002_4000000314_2_2019-12-31</t>
  </si>
  <si>
    <t>3002_4000000314_3_2018-12-31</t>
  </si>
  <si>
    <t>3002_4000000314_3_2019-06-30</t>
  </si>
  <si>
    <t>3002_4000000314_3_2019-12-31</t>
  </si>
  <si>
    <t>3002_4000000314_4_2018-12-31</t>
  </si>
  <si>
    <t>3002_4000000314_4_2019-06-30</t>
  </si>
  <si>
    <t>3002_4000000314_4_2019-12-31</t>
  </si>
  <si>
    <t>3002_4000000314_5_2018-12-31</t>
  </si>
  <si>
    <t>3002_4000000314_5_2019-06-30</t>
  </si>
  <si>
    <t>3002_4000000314_5_2019-12-31</t>
  </si>
  <si>
    <t>3002_4000000314_6_2018-12-31</t>
  </si>
  <si>
    <t>3002_4000000314_6_2019-06-30</t>
  </si>
  <si>
    <t>3002_4000000314_6_2019-12-31</t>
  </si>
  <si>
    <t>3002_4000000314_7_2018-12-31</t>
  </si>
  <si>
    <t>3002_4000000314_7_2019-06-30</t>
  </si>
  <si>
    <t>3002_4000000314_7_2019-12-31</t>
  </si>
  <si>
    <t>3002_4000000314_8_2018-12-31</t>
  </si>
  <si>
    <t>3002_4000000314_8_2019-06-30</t>
  </si>
  <si>
    <t>3002_4000000314_8_2019-12-31</t>
  </si>
  <si>
    <t>3002_4000000314_9_2018-12-31</t>
  </si>
  <si>
    <t>3002_4000000314_9_2019-06-30</t>
  </si>
  <si>
    <t>3002_4000000314_9_2019-12-31</t>
  </si>
  <si>
    <t>1001_4000000315_1_2018-12-21</t>
  </si>
  <si>
    <t>1001_4000000315_3_2018-12-21</t>
  </si>
  <si>
    <t>1001_4000000315_4_2018-12-21</t>
  </si>
  <si>
    <t>1001_4000000315_7_2018-12-21</t>
  </si>
  <si>
    <t>1001_4000000318_108_2018-12-31</t>
  </si>
  <si>
    <t>1001_4000000318_132_2018-12-31</t>
  </si>
  <si>
    <t>1001_4000000318_171_2018-12-31</t>
  </si>
  <si>
    <t>9.4</t>
  </si>
  <si>
    <t>1001_4000000318_187_2018-12-31</t>
  </si>
  <si>
    <t>1001_4000000318_23_2018-12-31</t>
  </si>
  <si>
    <t>1001_4000000318_263_2018-12-31</t>
  </si>
  <si>
    <t>1001_4000000318_28_2018-12-31</t>
  </si>
  <si>
    <t>1001_4000000318_30_2018-12-31</t>
  </si>
  <si>
    <t>3002_4000000318_10_2020-03-20</t>
  </si>
  <si>
    <t>3002_4000000318_13_2020-03-20</t>
  </si>
  <si>
    <t>3002_4000000318_8_2020-03-20</t>
  </si>
  <si>
    <t>3002_4000000318_9_2020-03-20</t>
  </si>
  <si>
    <t>3003_4000000319_15_2017-12-31</t>
  </si>
  <si>
    <t>1001_4000000320_22_2018-12-31</t>
  </si>
  <si>
    <t>29532</t>
  </si>
  <si>
    <t>1001_4000000320_35_2018-12-31</t>
  </si>
  <si>
    <t>1001_4000000321_15_2018-12-31</t>
  </si>
  <si>
    <t>85869</t>
  </si>
  <si>
    <t>1001_4000000321_16_2018-12-31</t>
  </si>
  <si>
    <t>1001_4000000321_8_2018-12-31</t>
  </si>
  <si>
    <t>1001_4000000321_9_2018-12-31</t>
  </si>
  <si>
    <t>1001_4000000322_5_2018-12-31</t>
  </si>
  <si>
    <t>1001_4000000322_64_2018-12-31</t>
  </si>
  <si>
    <t>3002_4000000322_1_2019-08-30</t>
  </si>
  <si>
    <t>3002_4000000322_1_2020-08-30</t>
  </si>
  <si>
    <t>3002_4000000322_2_2019-08-30</t>
  </si>
  <si>
    <t>3002_4000000322_2_2020-08-30</t>
  </si>
  <si>
    <t>3003_4000000322_153_2019-12-31</t>
  </si>
  <si>
    <t>3003_4000000322_153_2020-12-31</t>
  </si>
  <si>
    <t>3003_4000000324_2_2017-12-31</t>
  </si>
  <si>
    <t>1001_4000000330_1_2019-01-31</t>
  </si>
  <si>
    <t>1001_4000000330_2_2019-01-31</t>
  </si>
  <si>
    <t>3003_4000000330_31_2020-12-31</t>
  </si>
  <si>
    <t>3003_4000000330_33_2019-12-31</t>
  </si>
  <si>
    <t>3003_4000000330_33_2020-12-31</t>
  </si>
  <si>
    <t>3003_4000000330_38_2019-12-31</t>
  </si>
  <si>
    <t>3003_4000000330_38_2020-12-31</t>
  </si>
  <si>
    <t>3002_4000000338_10_2019-12-31</t>
  </si>
  <si>
    <t>3002_4000000338_5_2019-12-31</t>
  </si>
  <si>
    <t>3002_4000000338_6_2019-12-31</t>
  </si>
  <si>
    <t>3002_4000000338_7_2019-12-31</t>
  </si>
  <si>
    <t>3002_4000000338_8_2019-12-31</t>
  </si>
  <si>
    <t>3002_4000000338_9_2019-12-31</t>
  </si>
  <si>
    <t>1001_4000000339_147_2019-12-31</t>
  </si>
  <si>
    <t>1001_4000000339_218_2019-12-31</t>
  </si>
  <si>
    <t>1001_4000000339_45_2019-12-31</t>
  </si>
  <si>
    <t>1001_4000000339_48_2019-12-31</t>
  </si>
  <si>
    <t>1001_4000000339_59_2019-12-31</t>
  </si>
  <si>
    <t>3002_4000000342_17_2019-12-31</t>
  </si>
  <si>
    <t>15110</t>
  </si>
  <si>
    <t>3002_4000000342_17_2020-12-31</t>
  </si>
  <si>
    <t>3002_4000000342_18_2019-12-31</t>
  </si>
  <si>
    <t>3002_4000000342_18_2020-12-31</t>
  </si>
  <si>
    <t>1001_4000000347_1_2020-09-30</t>
  </si>
  <si>
    <t>3002_4000000352_1_2019-05-02</t>
  </si>
  <si>
    <t>3003_4000000353_25_2019-12-31</t>
  </si>
  <si>
    <t>3003_4000000353_25_2020-12-31</t>
  </si>
  <si>
    <t>3003_4000000353_8_2017-12-31</t>
  </si>
  <si>
    <t>3003_4000000353_8_2018-12-31</t>
  </si>
  <si>
    <t>3003_4000000353_8_2019-12-31</t>
  </si>
  <si>
    <t>3003_4000000353_8_2020-12-31</t>
  </si>
  <si>
    <t>3002_4000000366_1_2020-12-31</t>
  </si>
  <si>
    <t>3002_4000000378_1_2020-06-30</t>
  </si>
  <si>
    <t>20875855</t>
  </si>
  <si>
    <t>3002_4000000382_2_2021-01-26</t>
  </si>
  <si>
    <t>3003_4000000394_1_2017-12-31</t>
  </si>
  <si>
    <t>74178</t>
  </si>
  <si>
    <t>3003_4000000394_1_2018-12-31</t>
  </si>
  <si>
    <t>3003_4000000394_1_2019-12-31</t>
  </si>
  <si>
    <t>3003_4000000394_1_2020-12-31</t>
  </si>
  <si>
    <t>-11343</t>
  </si>
  <si>
    <t>3003_4000000394_3_2018-12-31</t>
  </si>
  <si>
    <t>3003_4000000394_3_2019-12-31</t>
  </si>
  <si>
    <t>3003_4000000394_3_2020-12-31</t>
  </si>
  <si>
    <t>76285</t>
  </si>
  <si>
    <t>3003_4000000432_10_2017-12-31</t>
  </si>
  <si>
    <t>3003_4000000432_10_2018-12-31</t>
  </si>
  <si>
    <t>3003_4000000432_10_2019-12-31</t>
  </si>
  <si>
    <t>3003_4000000432_10_2020-12-31</t>
  </si>
  <si>
    <t>3003_4000000432_13_2017-12-31</t>
  </si>
  <si>
    <t>3003_4000000432_13_2018-12-31</t>
  </si>
  <si>
    <t>3003_4000000432_13_2019-12-31</t>
  </si>
  <si>
    <t>3003_4000000432_13_2020-12-31</t>
  </si>
  <si>
    <t>3003_4000000432_15_2018-12-31</t>
  </si>
  <si>
    <t>3003_4000000432_15_2019-12-31</t>
  </si>
  <si>
    <t>3003_4000000432_15_2020-12-31</t>
  </si>
  <si>
    <t>3003_4000000432_16_2019-12-31</t>
  </si>
  <si>
    <t>3003_4000000432_16_2020-12-31</t>
  </si>
  <si>
    <t>3003_4000000432_2_2017-12-31</t>
  </si>
  <si>
    <t>3003_4000000432_2_2018-12-31</t>
  </si>
  <si>
    <t>3003_4000000432_2_2019-12-31</t>
  </si>
  <si>
    <t>3003_4000000432_2_2020-12-31</t>
  </si>
  <si>
    <t>3003_4000000432_3_2017-12-31</t>
  </si>
  <si>
    <t>3003_4000000432_3_2018-12-31</t>
  </si>
  <si>
    <t>3003_4000000432_3_2019-12-31</t>
  </si>
  <si>
    <t>3003_4000000432_3_2020-12-31</t>
  </si>
  <si>
    <t>3003_4000000432_4_2017-12-31</t>
  </si>
  <si>
    <t>3003_4000000432_4_2018-12-31</t>
  </si>
  <si>
    <t>3003_4000000432_4_2019-12-31</t>
  </si>
  <si>
    <t>3003_4000000432_4_2020-12-31</t>
  </si>
  <si>
    <t>3003_4000000432_5_2017-12-31</t>
  </si>
  <si>
    <t>3003_4000000432_5_2018-12-31</t>
  </si>
  <si>
    <t>3003_4000000432_5_2019-12-31</t>
  </si>
  <si>
    <t>3003_4000000432_5_2020-12-31</t>
  </si>
  <si>
    <t>3003_4000000432_6_2017-12-31</t>
  </si>
  <si>
    <t>3003_4000000432_6_2018-12-31</t>
  </si>
  <si>
    <t>3003_4000000432_6_2019-12-31</t>
  </si>
  <si>
    <t>3003_4000000432_6_2020-12-31</t>
  </si>
  <si>
    <t>3003_4000000432_7_2017-12-31</t>
  </si>
  <si>
    <t>3003_4000000432_7_2018-12-31</t>
  </si>
  <si>
    <t>3003_4000000432_7_2019-12-31</t>
  </si>
  <si>
    <t>3003_4000000432_7_2020-12-31</t>
  </si>
  <si>
    <t>3003_4000000432_8_2017-12-31</t>
  </si>
  <si>
    <t>3003_4000000432_8_2018-12-31</t>
  </si>
  <si>
    <t>3003_4000000432_8_2019-12-31</t>
  </si>
  <si>
    <t>3003_4000000432_8_2020-12-31</t>
  </si>
  <si>
    <t>3003_4000000432_9_2017-12-31</t>
  </si>
  <si>
    <t>3003_4000000432_9_2018-12-31</t>
  </si>
  <si>
    <t>3003_4000000432_9_2019-12-31</t>
  </si>
  <si>
    <t>3003_4000000432_9_2020-12-31</t>
  </si>
  <si>
    <t>3003_4000000433_20_2017-12-31</t>
  </si>
  <si>
    <t>37747</t>
  </si>
  <si>
    <t>3003_4000000433_20_2018-12-31</t>
  </si>
  <si>
    <t>3003_4000000433_20_2019-12-31</t>
  </si>
  <si>
    <t>3003_4000000433_20_2020-12-31</t>
  </si>
  <si>
    <t>3003_4000000433_22_2018-12-31</t>
  </si>
  <si>
    <t>3003_4000000433_22_2019-12-31</t>
  </si>
  <si>
    <t>3003_4000000433_22_2020-12-31</t>
  </si>
  <si>
    <t>3003_4000000433_5_2017-12-31</t>
  </si>
  <si>
    <t>3003_4000000433_5_2018-12-31</t>
  </si>
  <si>
    <t>3003_4000000645_16_2018-12-31</t>
  </si>
  <si>
    <t>55929</t>
  </si>
  <si>
    <t>3003_4000000645_16_2019-12-31</t>
  </si>
  <si>
    <t>3003_4000000645_17_2018-12-31</t>
  </si>
  <si>
    <t>3003_4000000645_17_2019-12-31</t>
  </si>
  <si>
    <t>3003_4000000645_18_2018-12-31</t>
  </si>
  <si>
    <t>3003_4000000645_18_2019-12-31</t>
  </si>
  <si>
    <t>3003_4000000645_19_2018-12-31</t>
  </si>
  <si>
    <t>3003_4000000645_19_2019-12-31</t>
  </si>
  <si>
    <t>3003_4000000645_20_2018-12-31</t>
  </si>
  <si>
    <t>3003_4000000645_20_2019-12-31</t>
  </si>
  <si>
    <t>3003_4000000645_28_2019-12-31</t>
  </si>
  <si>
    <t>3003_4000000645_29_2019-12-31</t>
  </si>
  <si>
    <t>3003_4000000918_194_2019-12-31</t>
  </si>
  <si>
    <t>3003_4000000918_194_2020-12-31</t>
  </si>
  <si>
    <t>3003_4000000918_195_2019-12-31</t>
  </si>
  <si>
    <t>3003_4000000918_195_2020-12-31</t>
  </si>
  <si>
    <t>3003_4000000918_196_2019-12-31</t>
  </si>
  <si>
    <t>3003_4000000918_196_2020-12-31</t>
  </si>
  <si>
    <t>3003_4000000918_197_2019-12-31</t>
  </si>
  <si>
    <t>3003_4000000918_197_2020-12-31</t>
  </si>
  <si>
    <t>3003_4000000918_198_2019-12-31</t>
  </si>
  <si>
    <t>3003_4000000918_198_2020-12-31</t>
  </si>
  <si>
    <t>3003_4000000918_199_2019-12-31</t>
  </si>
  <si>
    <t>3003_4000000918_199_2020-12-31</t>
  </si>
  <si>
    <t>3003_4000000918_200_2019-12-31</t>
  </si>
  <si>
    <t>3003_4000000918_200_2020-12-31</t>
  </si>
  <si>
    <t>3003_4000000918_201_2019-12-31</t>
  </si>
  <si>
    <t>3003_4000000918_201_2020-12-31</t>
  </si>
  <si>
    <t>3003_4000000918_202_2019-12-31</t>
  </si>
  <si>
    <t>3003_4000000918_202_2020-12-31</t>
  </si>
  <si>
    <t>3003_4000000918_216_2019-12-31</t>
  </si>
  <si>
    <t>3003_4000000918_216_2020-12-31</t>
  </si>
  <si>
    <t>3003_4000000918_217_2019-12-31</t>
  </si>
  <si>
    <t>3003_4000000918_217_2020-12-31</t>
  </si>
  <si>
    <t>3003_4000000918_218_2019-12-31</t>
  </si>
  <si>
    <t>3003_4000000918_218_2020-12-31</t>
  </si>
  <si>
    <t>3003_4000000918_219_2019-12-31</t>
  </si>
  <si>
    <t>3003_4000000918_219_2020-12-31</t>
  </si>
  <si>
    <t>3003_4000000918_220_2019-12-31</t>
  </si>
  <si>
    <t>3003_4000000918_220_2020-12-31</t>
  </si>
  <si>
    <t>3003_4000000918_221_2019-12-31</t>
  </si>
  <si>
    <t>3003_4000000918_221_2020-12-31</t>
  </si>
  <si>
    <t>3003_4000000918_222_2019-12-31</t>
  </si>
  <si>
    <t>3003_4000000918_222_2020-12-31</t>
  </si>
  <si>
    <t>3003_4000000918_223_2019-12-31</t>
  </si>
  <si>
    <t>3003_4000000918_223_2020-12-31</t>
  </si>
  <si>
    <t>3003_4000000918_224_2019-12-31</t>
  </si>
  <si>
    <t>3003_4000000918_224_2020-12-31</t>
  </si>
  <si>
    <t>3003_4000000918_225_2019-12-31</t>
  </si>
  <si>
    <t>3003_4000000918_225_2020-12-31</t>
  </si>
  <si>
    <t>3003_4000000918_226_2019-12-31</t>
  </si>
  <si>
    <t>3003_4000000918_226_2020-12-31</t>
  </si>
  <si>
    <t>3003_4000000918_227_2019-12-31</t>
  </si>
  <si>
    <t>3003_4000000918_227_2020-12-31</t>
  </si>
  <si>
    <t>3003_4000000918_228_2019-12-31</t>
  </si>
  <si>
    <t>3003_4000000918_228_2020-12-31</t>
  </si>
  <si>
    <t>3003_4000000918_229_2019-12-31</t>
  </si>
  <si>
    <t>3003_4000000918_229_2020-12-31</t>
  </si>
  <si>
    <t>3003_4000000918_230_2019-12-31</t>
  </si>
  <si>
    <t>3003_4000000918_230_2020-12-31</t>
  </si>
  <si>
    <t>3003_4000000918_231_2019-12-31</t>
  </si>
  <si>
    <t>3003_4000000918_231_2020-12-31</t>
  </si>
  <si>
    <t>3003_4000000918_232_2019-12-31</t>
  </si>
  <si>
    <t>3003_4000000918_232_2020-12-31</t>
  </si>
  <si>
    <t>3003_4000000918_233_2019-12-31</t>
  </si>
  <si>
    <t>3003_4000000918_233_2020-12-31</t>
  </si>
  <si>
    <t>3003_4000000918_234_2019-12-31</t>
  </si>
  <si>
    <t>3003_4000000918_234_2020-12-31</t>
  </si>
  <si>
    <t>3003_4000000918_235_2019-12-31</t>
  </si>
  <si>
    <t>3003_4000000918_235_2020-12-31</t>
  </si>
  <si>
    <t>3003_4000000918_236_2019-12-31</t>
  </si>
  <si>
    <t>3003_4000000918_236_2020-12-31</t>
  </si>
  <si>
    <t>3003_4000000918_238_2019-12-31</t>
  </si>
  <si>
    <t>3003_4000000918_238_2020-12-31</t>
  </si>
  <si>
    <t>3003_4000000918_239_2019-12-31</t>
  </si>
  <si>
    <t>3003_4000000918_239_2020-12-31</t>
  </si>
  <si>
    <t>3003_4000000918_240_2019-12-31</t>
  </si>
  <si>
    <t>3003_4000000918_240_2020-12-31</t>
  </si>
  <si>
    <t>3003_4000000918_241_2019-12-31</t>
  </si>
  <si>
    <t>3003_4000000918_241_2020-12-31</t>
  </si>
  <si>
    <t>3003_4000000918_242_2019-12-31</t>
  </si>
  <si>
    <t>3003_4000000918_242_2020-12-31</t>
  </si>
  <si>
    <t>3003_4000000918_243_2019-12-31</t>
  </si>
  <si>
    <t>3003_4000000918_243_2020-12-31</t>
  </si>
  <si>
    <t>3003_4000000918_244_2019-12-31</t>
  </si>
  <si>
    <t>3003_4000000918_244_2020-12-31</t>
  </si>
  <si>
    <t>3003_4000000918_245_2019-12-31</t>
  </si>
  <si>
    <t>3003_4000000918_245_2020-12-31</t>
  </si>
  <si>
    <t>3003_4000000918_246_2019-12-31</t>
  </si>
  <si>
    <t>3003_4000000918_246_2020-12-31</t>
  </si>
  <si>
    <t>3003_4000000918_247_2019-12-31</t>
  </si>
  <si>
    <t>3003_4000000918_247_2020-12-31</t>
  </si>
  <si>
    <t>3003_4000000918_248_2019-12-31</t>
  </si>
  <si>
    <t>3003_4000000918_248_2020-12-31</t>
  </si>
  <si>
    <t>3003_4000000918_249_2019-12-31</t>
  </si>
  <si>
    <t>3003_4000000918_249_2020-12-31</t>
  </si>
  <si>
    <t>3003_4000000918_250_2019-12-31</t>
  </si>
  <si>
    <t>3003_4000000918_250_2020-12-31</t>
  </si>
  <si>
    <t>3003_4000000918_251_2019-12-31</t>
  </si>
  <si>
    <t>3003_4000000918_251_2020-12-31</t>
  </si>
  <si>
    <t>3003_4000000918_252_2019-12-31</t>
  </si>
  <si>
    <t>3003_4000000918_252_2020-12-31</t>
  </si>
  <si>
    <t>3003_4000000918_253_2019-12-31</t>
  </si>
  <si>
    <t>3003_4000000918_253_2020-12-31</t>
  </si>
  <si>
    <t>3003_4000000918_254_2019-12-31</t>
  </si>
  <si>
    <t>3003_4000000918_254_2020-12-31</t>
  </si>
  <si>
    <t>3003_4000000918_255_2019-12-31</t>
  </si>
  <si>
    <t>3003_4000000918_255_2020-12-31</t>
  </si>
  <si>
    <t>3003_4000000918_256_2019-12-31</t>
  </si>
  <si>
    <t>3003_4000000918_256_2020-12-31</t>
  </si>
  <si>
    <t>3003_4000000918_257_2019-12-31</t>
  </si>
  <si>
    <t>3003_4000000918_257_2020-12-31</t>
  </si>
  <si>
    <t>3003_4000000918_258_2019-12-31</t>
  </si>
  <si>
    <t>3003_4000000918_258_2020-12-31</t>
  </si>
  <si>
    <t>3003_4000000918_259_2019-12-31</t>
  </si>
  <si>
    <t>3003_4000000918_259_2020-12-31</t>
  </si>
  <si>
    <t>3003_4000000918_260_2019-12-31</t>
  </si>
  <si>
    <t>3003_4000000918_260_2020-12-31</t>
  </si>
  <si>
    <t>3003_4000000918_261_2019-12-31</t>
  </si>
  <si>
    <t>3003_4000000918_261_2020-12-31</t>
  </si>
  <si>
    <t>3003_4000000918_262_2019-12-31</t>
  </si>
  <si>
    <t>3003_4000000918_262_2020-12-31</t>
  </si>
  <si>
    <t>3003_4000000918_263_2019-12-31</t>
  </si>
  <si>
    <t>3003_4000000918_263_2020-12-31</t>
  </si>
  <si>
    <t>3003_4000000918_264_2019-12-31</t>
  </si>
  <si>
    <t>3003_4000000918_264_2020-12-31</t>
  </si>
  <si>
    <t>3003_4000000918_265_2019-12-31</t>
  </si>
  <si>
    <t>3003_4000000918_265_2020-12-31</t>
  </si>
  <si>
    <t>3003_4000000918_266_2019-12-31</t>
  </si>
  <si>
    <t>3003_4000000918_266_2020-12-31</t>
  </si>
  <si>
    <t>3003_4000000918_267_2019-12-31</t>
  </si>
  <si>
    <t>3003_4000000918_267_2020-12-31</t>
  </si>
  <si>
    <t>3003_4000000918_268_2019-12-31</t>
  </si>
  <si>
    <t>3003_4000000918_268_2020-12-31</t>
  </si>
  <si>
    <t>3003_4000000918_269_2019-12-31</t>
  </si>
  <si>
    <t>3003_4000000918_269_2020-12-31</t>
  </si>
  <si>
    <t>3003_4000000918_270_2019-12-31</t>
  </si>
  <si>
    <t>3003_4000000918_270_2020-12-31</t>
  </si>
  <si>
    <t>3003_4000000918_271_2019-12-31</t>
  </si>
  <si>
    <t>3003_4000000918_271_2020-12-31</t>
  </si>
  <si>
    <t>3003_4000000918_272_2019-12-31</t>
  </si>
  <si>
    <t>3003_4000000918_272_2020-12-31</t>
  </si>
  <si>
    <t>3003_4000000918_273_2019-12-31</t>
  </si>
  <si>
    <t>3003_4000000918_273_2020-12-31</t>
  </si>
  <si>
    <t>3003_4000000918_274_2019-12-31</t>
  </si>
  <si>
    <t>3003_4000000918_274_2020-12-31</t>
  </si>
  <si>
    <t>3003_4000000918_275_2019-12-31</t>
  </si>
  <si>
    <t>3003_4000000918_275_2020-12-31</t>
  </si>
  <si>
    <t>3003_4000000918_276_2019-12-31</t>
  </si>
  <si>
    <t>3003_4000000918_276_2020-12-31</t>
  </si>
  <si>
    <t>3003_4000000918_277_2019-12-31</t>
  </si>
  <si>
    <t>3003_4000000918_277_2020-12-31</t>
  </si>
  <si>
    <t>3003_4000000918_278_2019-12-31</t>
  </si>
  <si>
    <t>3003_4000000918_278_2020-12-31</t>
  </si>
  <si>
    <t>3003_4000000918_279_2019-12-31</t>
  </si>
  <si>
    <t>3003_4000000918_279_2020-12-31</t>
  </si>
  <si>
    <t>3003_4000000918_280_2019-12-31</t>
  </si>
  <si>
    <t>3003_4000000918_280_2020-12-31</t>
  </si>
  <si>
    <t>3003_4000000918_281_2019-12-31</t>
  </si>
  <si>
    <t>3003_4000000918_281_2020-12-31</t>
  </si>
  <si>
    <t>3003_4000000918_282_2019-12-31</t>
  </si>
  <si>
    <t>3003_4000000918_282_2020-12-31</t>
  </si>
  <si>
    <t>3003_4000000918_283_2019-12-31</t>
  </si>
  <si>
    <t>3003_4000000918_283_2020-12-31</t>
  </si>
  <si>
    <t>3003_4000000918_284_2019-12-31</t>
  </si>
  <si>
    <t>3003_4000000918_284_2020-12-31</t>
  </si>
  <si>
    <t>3003_4000000918_285_2019-12-31</t>
  </si>
  <si>
    <t>3003_4000000918_285_2020-12-31</t>
  </si>
  <si>
    <t>3003_4000000918_286_2019-12-31</t>
  </si>
  <si>
    <t>3003_4000000918_286_2020-12-31</t>
  </si>
  <si>
    <t>3003_4000000918_287_2019-12-31</t>
  </si>
  <si>
    <t>3003_4000000918_287_2020-12-31</t>
  </si>
  <si>
    <t>3003_4000000918_288_2019-12-31</t>
  </si>
  <si>
    <t>3003_4000000918_288_2020-12-31</t>
  </si>
  <si>
    <t>3003_4000000918_289_2019-12-31</t>
  </si>
  <si>
    <t>3003_4000000918_289_2020-12-31</t>
  </si>
  <si>
    <t>3003_4000000918_290_2019-12-31</t>
  </si>
  <si>
    <t>3003_4000000918_290_2020-12-31</t>
  </si>
  <si>
    <t>3003_4000000918_291_2019-12-31</t>
  </si>
  <si>
    <t>3003_4000000918_291_2020-12-31</t>
  </si>
  <si>
    <t>3003_4000000918_292_2019-12-31</t>
  </si>
  <si>
    <t>3003_4000000918_292_2020-12-31</t>
  </si>
  <si>
    <t>3003_4000000918_293_2019-12-31</t>
  </si>
  <si>
    <t>3003_4000000918_293_2020-12-31</t>
  </si>
  <si>
    <t>3003_4000000918_294_2019-12-31</t>
  </si>
  <si>
    <t>3003_4000000918_294_2020-12-31</t>
  </si>
  <si>
    <t>3003_4000000918_295_2019-12-31</t>
  </si>
  <si>
    <t>3003_4000000918_295_2020-12-31</t>
  </si>
  <si>
    <t>3003_4000000918_296_2019-12-31</t>
  </si>
  <si>
    <t>3003_4000000918_296_2020-12-31</t>
  </si>
  <si>
    <t>3003_4000000918_297_2019-12-31</t>
  </si>
  <si>
    <t>3003_4000000918_297_2020-12-31</t>
  </si>
  <si>
    <t>3003_4000000918_298_2019-12-31</t>
  </si>
  <si>
    <t>3003_4000000918_298_2020-12-31</t>
  </si>
  <si>
    <t>3003_4000000918_299_2019-12-31</t>
  </si>
  <si>
    <t>3003_4000000918_299_2020-12-31</t>
  </si>
  <si>
    <t>3003_4000000918_300_2019-12-31</t>
  </si>
  <si>
    <t>3003_4000000918_300_2020-12-31</t>
  </si>
  <si>
    <t>3003_4000000918_301_2019-12-31</t>
  </si>
  <si>
    <t>3003_4000000918_301_2020-12-31</t>
  </si>
  <si>
    <t>3003_4000000918_302_2019-12-31</t>
  </si>
  <si>
    <t>3003_4000000918_302_2020-12-31</t>
  </si>
  <si>
    <t>3003_4000000918_303_2019-12-31</t>
  </si>
  <si>
    <t>3003_4000000918_303_2020-12-31</t>
  </si>
  <si>
    <t>3003_4000000918_304_2019-12-31</t>
  </si>
  <si>
    <t>3003_4000000918_304_2020-12-31</t>
  </si>
  <si>
    <t>3003_4000000918_305_2019-12-31</t>
  </si>
  <si>
    <t>3003_4000000918_305_2020-12-31</t>
  </si>
  <si>
    <t>3003_4000000918_306_2019-12-31</t>
  </si>
  <si>
    <t>3003_4000000918_306_2020-12-31</t>
  </si>
  <si>
    <t>3003_4000000918_307_2019-12-31</t>
  </si>
  <si>
    <t>3003_4000000918_307_2020-12-31</t>
  </si>
  <si>
    <t>3003_4000000918_308_2019-12-31</t>
  </si>
  <si>
    <t>3003_4000000918_308_2020-12-31</t>
  </si>
  <si>
    <t>3003_4000000918_309_2019-12-31</t>
  </si>
  <si>
    <t>3003_4000000918_309_2020-12-31</t>
  </si>
  <si>
    <t>3003_4000000918_310_2019-12-31</t>
  </si>
  <si>
    <t>3003_4000000918_310_2020-12-31</t>
  </si>
  <si>
    <t>3003_4000000918_311_2019-12-31</t>
  </si>
  <si>
    <t>3003_4000000918_311_2020-12-31</t>
  </si>
  <si>
    <t>3003_4000000918_312_2019-12-31</t>
  </si>
  <si>
    <t>3003_4000000918_312_2020-12-31</t>
  </si>
  <si>
    <t>3003_4000000918_313_2019-12-31</t>
  </si>
  <si>
    <t>3003_4000000918_313_2020-12-31</t>
  </si>
  <si>
    <t>3003_4000000918_314_2019-12-31</t>
  </si>
  <si>
    <t>3003_4000000918_314_2020-12-31</t>
  </si>
  <si>
    <t>3003_4000000918_315_2019-12-31</t>
  </si>
  <si>
    <t>3003_4000000918_315_2020-12-31</t>
  </si>
  <si>
    <t>3003_4000000918_316_2019-12-31</t>
  </si>
  <si>
    <t>3003_4000000918_316_2020-12-31</t>
  </si>
  <si>
    <t>3003_4000000918_317_2019-12-31</t>
  </si>
  <si>
    <t>3003_4000000918_317_2020-12-31</t>
  </si>
  <si>
    <t>3003_4000000918_318_2019-12-31</t>
  </si>
  <si>
    <t>3003_4000000918_318_2020-12-31</t>
  </si>
  <si>
    <t>3003_4000000918_319_2019-12-31</t>
  </si>
  <si>
    <t>3003_4000000918_319_2020-12-31</t>
  </si>
  <si>
    <t>3003_4000000918_320_2019-12-31</t>
  </si>
  <si>
    <t>3003_4000000918_320_2020-12-31</t>
  </si>
  <si>
    <t>3003_4000000918_321_2019-12-31</t>
  </si>
  <si>
    <t>3003_4000000918_321_2020-12-31</t>
  </si>
  <si>
    <t>3003_4000000918_322_2019-12-31</t>
  </si>
  <si>
    <t>3003_4000000918_322_2020-12-31</t>
  </si>
  <si>
    <t>3003_4000000918_323_2019-12-31</t>
  </si>
  <si>
    <t>3003_4000000918_323_2020-12-31</t>
  </si>
  <si>
    <t>3003_4000000918_324_2019-12-31</t>
  </si>
  <si>
    <t>3003_4000000918_324_2020-12-31</t>
  </si>
  <si>
    <t>3003_4000000918_325_2019-12-31</t>
  </si>
  <si>
    <t>3003_4000000918_325_2020-12-31</t>
  </si>
  <si>
    <t>3003_4000000918_326_2019-12-31</t>
  </si>
  <si>
    <t>3003_4000000918_327_2019-12-31</t>
  </si>
  <si>
    <t>3003_4000000918_327_2020-12-31</t>
  </si>
  <si>
    <t>3003_4000000918_328_2019-12-31</t>
  </si>
  <si>
    <t>3003_4000000918_328_2020-12-31</t>
  </si>
  <si>
    <t>3003_4000000918_329_2019-12-31</t>
  </si>
  <si>
    <t>3003_4000000918_329_2020-12-31</t>
  </si>
  <si>
    <t>3003_4000000918_330_2019-12-31</t>
  </si>
  <si>
    <t>3003_4000000918_330_2020-12-31</t>
  </si>
  <si>
    <t>3003_4000000918_331_2019-12-31</t>
  </si>
  <si>
    <t>3003_4000000918_331_2020-12-31</t>
  </si>
  <si>
    <t>3003_4000000918_332_2019-12-31</t>
  </si>
  <si>
    <t>3003_4000000918_332_2020-12-31</t>
  </si>
  <si>
    <t>3003_4000000918_333_2019-12-31</t>
  </si>
  <si>
    <t>3003_4000000918_333_2020-12-31</t>
  </si>
  <si>
    <t>3003_4000000918_334_2019-12-31</t>
  </si>
  <si>
    <t>3003_4000000918_334_2020-12-31</t>
  </si>
  <si>
    <t>3003_4000000918_335_2019-12-31</t>
  </si>
  <si>
    <t>3003_4000000918_335_2020-12-31</t>
  </si>
  <si>
    <t>3003_4000000918_336_2019-12-31</t>
  </si>
  <si>
    <t>3003_4000000918_336_2020-12-31</t>
  </si>
  <si>
    <t>3003_4000000918_337_2019-12-31</t>
  </si>
  <si>
    <t>3003_4000000918_337_2020-12-31</t>
  </si>
  <si>
    <t>3003_4000000918_338_2019-12-31</t>
  </si>
  <si>
    <t>3003_4000000918_338_2020-12-31</t>
  </si>
  <si>
    <t>3003_4000000918_339_2019-12-31</t>
  </si>
  <si>
    <t>3003_4000000918_339_2020-12-31</t>
  </si>
  <si>
    <t>3003_4000000918_340_2019-12-31</t>
  </si>
  <si>
    <t>3003_4000000918_340_2020-12-31</t>
  </si>
  <si>
    <t>3003_4000000918_341_2019-12-31</t>
  </si>
  <si>
    <t>3003_4000000918_341_2020-12-31</t>
  </si>
  <si>
    <t>3003_4000000918_342_2019-12-31</t>
  </si>
  <si>
    <t>3003_4000000918_342_2020-12-31</t>
  </si>
  <si>
    <t>3003_4000000918_343_2019-12-31</t>
  </si>
  <si>
    <t>3003_4000000918_343_2020-12-31</t>
  </si>
  <si>
    <t>3003_4000000918_344_2019-12-31</t>
  </si>
  <si>
    <t>3003_4000000918_344_2020-12-31</t>
  </si>
  <si>
    <t>3003_4000000918_345_2019-12-31</t>
  </si>
  <si>
    <t>3003_4000000918_345_2020-12-31</t>
  </si>
  <si>
    <t>3003_4000000918_346_2019-12-31</t>
  </si>
  <si>
    <t>3003_4000000918_346_2020-12-31</t>
  </si>
  <si>
    <t>3003_4000000918_347_2019-12-31</t>
  </si>
  <si>
    <t>3003_4000000918_347_2020-12-31</t>
  </si>
  <si>
    <t>3003_4000000918_348_2019-12-31</t>
  </si>
  <si>
    <t>3003_4000000918_348_2020-12-31</t>
  </si>
  <si>
    <t>3003_4000000918_349_2019-12-31</t>
  </si>
  <si>
    <t>3003_4000000918_349_2020-12-31</t>
  </si>
  <si>
    <t>3003_4000000918_350_2019-12-31</t>
  </si>
  <si>
    <t>3003_4000000918_350_2020-12-31</t>
  </si>
  <si>
    <t>3003_4000000918_351_2019-12-31</t>
  </si>
  <si>
    <t>3003_4000000918_351_2020-12-31</t>
  </si>
  <si>
    <t>3003_4000000918_352_2019-12-31</t>
  </si>
  <si>
    <t>3003_4000000918_352_2020-12-31</t>
  </si>
  <si>
    <t>3003_4000000918_353_2019-12-31</t>
  </si>
  <si>
    <t>3003_4000000918_353_2020-12-31</t>
  </si>
  <si>
    <t>3003_4000000918_354_2019-12-31</t>
  </si>
  <si>
    <t>3003_4000000918_355_2019-12-31</t>
  </si>
  <si>
    <t>3003_4000000918_355_2020-12-31</t>
  </si>
  <si>
    <t>3003_4000000918_356_2019-12-31</t>
  </si>
  <si>
    <t>3003_4000000918_356_2020-12-31</t>
  </si>
  <si>
    <t>3003_4000000918_357_2019-12-31</t>
  </si>
  <si>
    <t>3003_4000000918_357_2020-12-31</t>
  </si>
  <si>
    <t>3003_4000000918_358_2019-12-31</t>
  </si>
  <si>
    <t>3003_4000000918_358_2020-12-31</t>
  </si>
  <si>
    <t>3003_4000000918_359_2019-12-31</t>
  </si>
  <si>
    <t>3003_4000000918_359_2020-12-31</t>
  </si>
  <si>
    <t>3003_4000000918_360_2019-12-31</t>
  </si>
  <si>
    <t>3003_4000000918_360_2020-12-31</t>
  </si>
  <si>
    <t>3003_4000000918_362_2019-12-31</t>
  </si>
  <si>
    <t>3003_4000000918_362_2020-12-31</t>
  </si>
  <si>
    <t>3003_4000000918_363_2019-12-31</t>
  </si>
  <si>
    <t>3003_4000000918_363_2020-12-31</t>
  </si>
  <si>
    <t>3003_4000000918_364_2019-12-31</t>
  </si>
  <si>
    <t>3003_4000000918_364_2020-12-31</t>
  </si>
  <si>
    <t>3003_4000000918_365_2019-12-31</t>
  </si>
  <si>
    <t>3003_4000000918_365_2020-12-31</t>
  </si>
  <si>
    <t>3003_4000000918_366_2019-12-31</t>
  </si>
  <si>
    <t>3003_4000000918_366_2020-12-31</t>
  </si>
  <si>
    <t>3003_4000000918_367_2019-12-31</t>
  </si>
  <si>
    <t>3003_4000000918_367_2020-12-31</t>
  </si>
  <si>
    <t>3003_4000000918_368_2019-12-31</t>
  </si>
  <si>
    <t>3003_4000000918_368_2020-12-31</t>
  </si>
  <si>
    <t>3003_4000000918_369_2019-12-31</t>
  </si>
  <si>
    <t>3003_4000000918_369_2020-12-31</t>
  </si>
  <si>
    <t>3003_4000000918_370_2019-12-31</t>
  </si>
  <si>
    <t>3003_4000000918_370_2020-12-31</t>
  </si>
  <si>
    <t>3003_4000000918_371_2019-12-31</t>
  </si>
  <si>
    <t>3003_4000000918_371_2020-12-31</t>
  </si>
  <si>
    <t>3003_4000000918_372_2019-12-31</t>
  </si>
  <si>
    <t>3003_4000000918_372_2020-12-31</t>
  </si>
  <si>
    <t>3003_4000000918_373_2019-12-31</t>
  </si>
  <si>
    <t>3003_4000000918_373_2020-12-31</t>
  </si>
  <si>
    <t>3003_4000000918_374_2019-12-31</t>
  </si>
  <si>
    <t>3003_4000000918_374_2020-12-31</t>
  </si>
  <si>
    <t>3003_4000000918_375_2019-12-31</t>
  </si>
  <si>
    <t>3003_4000000918_375_2020-12-31</t>
  </si>
  <si>
    <t>3003_4000000918_376_2019-12-31</t>
  </si>
  <si>
    <t>3003_4000000918_376_2020-12-31</t>
  </si>
  <si>
    <t>3003_4000000918_377_2019-12-31</t>
  </si>
  <si>
    <t>3003_4000000918_377_2020-12-31</t>
  </si>
  <si>
    <t>3003_4000000918_378_2019-12-31</t>
  </si>
  <si>
    <t>3003_4000000918_378_2020-12-31</t>
  </si>
  <si>
    <t>3003_4000000918_379_2019-12-31</t>
  </si>
  <si>
    <t>3003_4000000918_379_2020-12-31</t>
  </si>
  <si>
    <t>3003_4000000918_380_2019-12-31</t>
  </si>
  <si>
    <t>3003_4000000918_380_2020-12-31</t>
  </si>
  <si>
    <t>3003_4000000918_381_2019-12-31</t>
  </si>
  <si>
    <t>3003_4000000918_381_2020-12-31</t>
  </si>
  <si>
    <t>3003_4000000918_382_2019-12-31</t>
  </si>
  <si>
    <t>3003_4000000918_382_2020-12-31</t>
  </si>
  <si>
    <t>3003_4000000918_383_2019-12-31</t>
  </si>
  <si>
    <t>3003_4000000918_383_2020-12-31</t>
  </si>
  <si>
    <t>3003_4000000918_384_2019-12-31</t>
  </si>
  <si>
    <t>3003_4000000918_384_2020-12-31</t>
  </si>
  <si>
    <t>3003_4000000918_385_2019-12-31</t>
  </si>
  <si>
    <t>3003_4000000918_385_2020-12-31</t>
  </si>
  <si>
    <t>3003_4000000918_386_2019-12-31</t>
  </si>
  <si>
    <t>3003_4000000918_386_2020-12-31</t>
  </si>
  <si>
    <t>3003_4000000918_387_2019-12-31</t>
  </si>
  <si>
    <t>3003_4000000918_387_2020-12-31</t>
  </si>
  <si>
    <t>3003_4000000918_388_2019-12-31</t>
  </si>
  <si>
    <t>3003_4000000918_388_2020-12-31</t>
  </si>
  <si>
    <t>3003_4000000918_389_2019-12-31</t>
  </si>
  <si>
    <t>3003_4000000918_389_2020-12-31</t>
  </si>
  <si>
    <t>3003_4000000918_390_2019-12-31</t>
  </si>
  <si>
    <t>3003_4000000918_390_2020-12-31</t>
  </si>
  <si>
    <t>3003_4000000918_391_2019-12-31</t>
  </si>
  <si>
    <t>3003_4000000918_391_2020-12-31</t>
  </si>
  <si>
    <t>3003_4000000918_392_2019-12-31</t>
  </si>
  <si>
    <t>3003_4000000918_392_2020-12-31</t>
  </si>
  <si>
    <t>3003_4000000918_393_2019-12-31</t>
  </si>
  <si>
    <t>3003_4000000918_393_2020-12-31</t>
  </si>
  <si>
    <t>3003_4000000918_394_2019-12-31</t>
  </si>
  <si>
    <t>3003_4000000918_394_2020-12-31</t>
  </si>
  <si>
    <t>3003_4000000918_395_2019-12-31</t>
  </si>
  <si>
    <t>3003_4000000918_396_2019-12-31</t>
  </si>
  <si>
    <t>3003_4000000918_396_2020-12-31</t>
  </si>
  <si>
    <t>3003_4000000918_397_2019-12-31</t>
  </si>
  <si>
    <t>3003_4000000918_397_2020-12-31</t>
  </si>
  <si>
    <t>3003_4000000918_398_2019-12-31</t>
  </si>
  <si>
    <t>3003_4000000918_398_2020-12-31</t>
  </si>
  <si>
    <t>3003_4000000918_399_2019-12-31</t>
  </si>
  <si>
    <t>3003_4000000918_399_2020-12-31</t>
  </si>
  <si>
    <t>3003_4000000918_400_2019-12-31</t>
  </si>
  <si>
    <t>3003_4000000918_400_2020-12-31</t>
  </si>
  <si>
    <t>3003_4000000918_401_2019-12-31</t>
  </si>
  <si>
    <t>3003_4000000918_401_2020-12-31</t>
  </si>
  <si>
    <t>3003_4000000918_402_2019-12-31</t>
  </si>
  <si>
    <t>3003_4000000918_402_2020-12-31</t>
  </si>
  <si>
    <t>3003_4000000918_403_2019-12-31</t>
  </si>
  <si>
    <t>3003_4000000918_403_2020-12-31</t>
  </si>
  <si>
    <t>3003_4000000918_404_2019-12-31</t>
  </si>
  <si>
    <t>3003_4000000918_404_2020-12-31</t>
  </si>
  <si>
    <t>3003_4000000918_405_2019-12-31</t>
  </si>
  <si>
    <t>3003_4000000918_405_2020-12-31</t>
  </si>
  <si>
    <t>3003_4000000918_406_2019-12-31</t>
  </si>
  <si>
    <t>3003_4000000918_406_2020-12-31</t>
  </si>
  <si>
    <t>3003_4000000918_407_2019-12-31</t>
  </si>
  <si>
    <t>3003_4000000918_407_2020-12-31</t>
  </si>
  <si>
    <t>3003_4000000918_408_2019-12-31</t>
  </si>
  <si>
    <t>3003_4000000918_408_2020-12-31</t>
  </si>
  <si>
    <t>3003_4000000918_410_2019-12-31</t>
  </si>
  <si>
    <t>3003_4000000918_410_2020-12-31</t>
  </si>
  <si>
    <t>3003_4000000918_411_2019-12-31</t>
  </si>
  <si>
    <t>3003_4000000918_411_2020-12-31</t>
  </si>
  <si>
    <t>3003_4000000918_412_2019-12-31</t>
  </si>
  <si>
    <t>3003_4000000918_412_2020-12-31</t>
  </si>
  <si>
    <t>3003_4000000918_413_2019-12-31</t>
  </si>
  <si>
    <t>3003_4000000918_413_2020-12-31</t>
  </si>
  <si>
    <t>3003_4000000918_414_2019-12-31</t>
  </si>
  <si>
    <t>3003_4000000918_414_2020-12-31</t>
  </si>
  <si>
    <t>3003_4000000918_415_2019-12-31</t>
  </si>
  <si>
    <t>3003_4000000918_415_2020-12-31</t>
  </si>
  <si>
    <t>3003_4000000918_417_2019-12-31</t>
  </si>
  <si>
    <t>3003_4000000918_417_2020-12-31</t>
  </si>
  <si>
    <t>3003_4000000918_418_2019-12-31</t>
  </si>
  <si>
    <t>3003_4000000918_418_2020-12-31</t>
  </si>
  <si>
    <t>3003_4000000918_419_2019-12-31</t>
  </si>
  <si>
    <t>3003_4000000918_419_2020-12-31</t>
  </si>
  <si>
    <t>3003_4000000918_420_2019-12-31</t>
  </si>
  <si>
    <t>3003_4000000918_420_2020-12-31</t>
  </si>
  <si>
    <t>3003_4000000918_421_2019-12-31</t>
  </si>
  <si>
    <t>3003_4000000918_421_2020-12-31</t>
  </si>
  <si>
    <t>3003_4000000918_422_2019-12-31</t>
  </si>
  <si>
    <t>3003_4000000918_422_2020-12-31</t>
  </si>
  <si>
    <t>3003_4000000918_423_2019-12-31</t>
  </si>
  <si>
    <t>3003_4000000918_423_2020-12-31</t>
  </si>
  <si>
    <t>3003_4000000918_424_2019-12-31</t>
  </si>
  <si>
    <t>3003_4000000918_424_2020-12-31</t>
  </si>
  <si>
    <t>3003_4000000918_425_2019-12-31</t>
  </si>
  <si>
    <t>3003_4000000918_425_2020-12-31</t>
  </si>
  <si>
    <t>3003_4000000918_426_2019-12-31</t>
  </si>
  <si>
    <t>3003_4000000918_426_2020-12-31</t>
  </si>
  <si>
    <t>3003_4000000918_427_2019-12-31</t>
  </si>
  <si>
    <t>58108</t>
  </si>
  <si>
    <t>3003_4000000918_427_2020-12-31</t>
  </si>
  <si>
    <t>3003_4000000918_428_2019-12-31</t>
  </si>
  <si>
    <t>3003_4000000918_428_2020-12-31</t>
  </si>
  <si>
    <t>3003_4000000918_429_2019-12-31</t>
  </si>
  <si>
    <t>3003_4000000918_429_2020-12-31</t>
  </si>
  <si>
    <t>3003_4000000918_430_2019-12-31</t>
  </si>
  <si>
    <t>3003_4000000918_430_2020-12-31</t>
  </si>
  <si>
    <t>3003_4000000918_431_2019-12-31</t>
  </si>
  <si>
    <t>3003_4000000918_431_2020-12-31</t>
  </si>
  <si>
    <t>3003_4000000918_432_2019-12-31</t>
  </si>
  <si>
    <t>3003_4000000918_432_2020-12-31</t>
  </si>
  <si>
    <t>3003_4000000918_433_2019-12-31</t>
  </si>
  <si>
    <t>3003_4000000918_433_2020-12-31</t>
  </si>
  <si>
    <t>3003_4000000918_434_2019-12-31</t>
  </si>
  <si>
    <t>3003_4000000918_434_2020-12-31</t>
  </si>
  <si>
    <t>3003_4000000918_435_2019-12-31</t>
  </si>
  <si>
    <t>3003_4000000918_435_2020-12-31</t>
  </si>
  <si>
    <t>3003_4000000918_436_2019-12-31</t>
  </si>
  <si>
    <t>3003_4000000918_436_2020-12-31</t>
  </si>
  <si>
    <t>3003_4000000918_437_2019-12-31</t>
  </si>
  <si>
    <t>3003_4000000918_437_2020-12-31</t>
  </si>
  <si>
    <t>3003_4000000918_438_2019-12-31</t>
  </si>
  <si>
    <t>3003_4000000918_438_2020-12-31</t>
  </si>
  <si>
    <t>3003_4000000918_439_2019-12-31</t>
  </si>
  <si>
    <t>3003_4000000918_439_2020-12-31</t>
  </si>
  <si>
    <t>3003_4000000918_440_2019-12-31</t>
  </si>
  <si>
    <t>3003_4000000918_440_2020-12-31</t>
  </si>
  <si>
    <t>3003_4000000918_441_2019-12-31</t>
  </si>
  <si>
    <t>3003_4000000918_441_2020-12-31</t>
  </si>
  <si>
    <t>3003_4000000918_442_2019-12-31</t>
  </si>
  <si>
    <t>3003_4000000918_442_2020-12-31</t>
  </si>
  <si>
    <t>3003_4000000918_443_2019-12-31</t>
  </si>
  <si>
    <t>3003_4000000918_443_2020-12-31</t>
  </si>
  <si>
    <t>3003_4000000918_444_2019-12-31</t>
  </si>
  <si>
    <t>3003_4000000918_444_2020-12-31</t>
  </si>
  <si>
    <t>3003_4000000918_465_2019-12-31</t>
  </si>
  <si>
    <t>3003_4000000918_465_2020-12-31</t>
  </si>
  <si>
    <t>3003_4000000918_466_2019-12-31</t>
  </si>
  <si>
    <t>3003_4000000918_466_2020-12-31</t>
  </si>
  <si>
    <t>3003_4000000918_467_2019-12-31</t>
  </si>
  <si>
    <t>3003_4000000918_467_2020-12-31</t>
  </si>
  <si>
    <t>3003_4000000918_468_2019-12-31</t>
  </si>
  <si>
    <t>3003_4000000918_468_2020-12-31</t>
  </si>
  <si>
    <t>3003_4000000918_469_2019-12-31</t>
  </si>
  <si>
    <t>3003_4000000918_469_2020-12-31</t>
  </si>
  <si>
    <t>3003_4000000918_474_2019-12-31</t>
  </si>
  <si>
    <t>62092</t>
  </si>
  <si>
    <t>3003_4000000918_474_2020-12-31</t>
  </si>
  <si>
    <t>3003_4000000918_475_2019-12-31</t>
  </si>
  <si>
    <t>3003_4000000918_475_2020-12-31</t>
  </si>
  <si>
    <t>3003_4000000918_476_2019-12-31</t>
  </si>
  <si>
    <t>3003_4000000918_476_2020-12-31</t>
  </si>
  <si>
    <t>3003_4000000918_477_2019-12-31</t>
  </si>
  <si>
    <t>3003_4000000918_477_2020-12-31</t>
  </si>
  <si>
    <t>3003_4000000918_478_2019-12-31</t>
  </si>
  <si>
    <t>3003_4000000918_478_2020-12-31</t>
  </si>
  <si>
    <t>3003_4000000918_479_2019-12-31</t>
  </si>
  <si>
    <t>3003_4000000918_479_2020-12-31</t>
  </si>
  <si>
    <t>3003_4000000918_487_2020-12-31</t>
  </si>
  <si>
    <t>3003_4000000918_488_2020-12-31</t>
  </si>
  <si>
    <t>3003_4000000918_489_2020-12-31</t>
  </si>
  <si>
    <t>3003_4000000918_490_2020-12-31</t>
  </si>
  <si>
    <t>3003_4000000926_10_2019-12-31</t>
  </si>
  <si>
    <t>3003_4000000926_5_2019-12-31</t>
  </si>
  <si>
    <t>2554_4010000001_1_2020-09-09</t>
  </si>
  <si>
    <t>3018_4010000001_1_2021-05-28</t>
  </si>
  <si>
    <t>3919_4010000001_1_2018-09-14</t>
  </si>
  <si>
    <t>2550_4010000002_1_2018-10-03</t>
  </si>
  <si>
    <t>4578_4010000002_1_2018-12-09</t>
  </si>
  <si>
    <t>4578_4010000002_1_2019-12-09</t>
  </si>
  <si>
    <t>4578_4010000002_1_2020-03-09</t>
  </si>
  <si>
    <t>3917_4010000003_1_2018-10-21</t>
  </si>
  <si>
    <t>3917_4010000003_1_2019-10-21</t>
  </si>
  <si>
    <t>3917_4010000003_1_2020-10-21</t>
  </si>
  <si>
    <t>3917_4010000003_1_2021-10-21</t>
  </si>
  <si>
    <t>4600_4010000003_1_2017-03-26</t>
  </si>
  <si>
    <t>4600_4010000003_1_2017-06-26</t>
  </si>
  <si>
    <t>4600_4010000003_1_2017-09-26</t>
  </si>
  <si>
    <t>4600_4010000003_1_2017-10-26</t>
  </si>
  <si>
    <t>4600_4010000003_1_2017-11-26</t>
  </si>
  <si>
    <t>4600_4010000003_1_2017-12-26</t>
  </si>
  <si>
    <t>4600_4010000003_1_2018-01-26</t>
  </si>
  <si>
    <t>4600_4010000003_1_2018-02-26</t>
  </si>
  <si>
    <t>4600_4010000003_1_2018-05-30</t>
  </si>
  <si>
    <t>4600_4010000003_1_2019-05-30</t>
  </si>
  <si>
    <t>4608_4010000003_1_2018-09-21</t>
  </si>
  <si>
    <t>4608_4010000003_1_2018-12-21</t>
  </si>
  <si>
    <t>4608_4010000003_1_2019-06-21</t>
  </si>
  <si>
    <t>2561_4010000004_1_2020-07-21</t>
  </si>
  <si>
    <t>AZ08T0</t>
  </si>
  <si>
    <t>2561_4010000004_1_2020-09-21</t>
  </si>
  <si>
    <t>3219_4010000004_1_2019-12-31</t>
  </si>
  <si>
    <t>3502_4010000004_1_2018-01-22</t>
  </si>
  <si>
    <t>3502_4010000004_1_2019-01-22</t>
  </si>
  <si>
    <t>3502_4010000004_1_2020-01-22</t>
  </si>
  <si>
    <t>3502_4010000004_1_2021-01-22</t>
  </si>
  <si>
    <t>4593_4010000004_1_2018-05-09</t>
  </si>
  <si>
    <t>4604_4010000004_1_2017-03-10</t>
  </si>
  <si>
    <t>4191_4010000006_1_2019-07-15</t>
  </si>
  <si>
    <t>4609_4010000006_1_2018-08-19</t>
  </si>
  <si>
    <t>4609_4010000006_1_2018-11-19</t>
  </si>
  <si>
    <t>4609_4010000006_1_2019-02-19</t>
  </si>
  <si>
    <t>4609_4010000006_1_2019-05-19</t>
  </si>
  <si>
    <t>4609_4010000006_1_2019-08-19</t>
  </si>
  <si>
    <t>4609_4010000006_1_2019-11-20</t>
  </si>
  <si>
    <t>4609_4010000006_1_2020-05-20</t>
  </si>
  <si>
    <t>4609_4010000006_1_2020-11-20</t>
  </si>
  <si>
    <t>4609_4010000006_1_2021-05-20</t>
  </si>
  <si>
    <t>4113_4010000007_1_2021-02-11</t>
  </si>
  <si>
    <t>88312</t>
  </si>
  <si>
    <t>4602_4010000007_1_2018-11-21</t>
  </si>
  <si>
    <t>2502_4010000008_1_2017-06-27</t>
  </si>
  <si>
    <t>2502_4010000008_1_2018-01-26</t>
  </si>
  <si>
    <t>2502_4010000008_1_2018-06-28</t>
  </si>
  <si>
    <t>2502_4010000008_1_2018-09-28</t>
  </si>
  <si>
    <t>2502_4010000008_1_2019-08-19</t>
  </si>
  <si>
    <t>2502_4010000008_1_2020-01-20</t>
  </si>
  <si>
    <t>2502_4010000008_1_2020-04-20</t>
  </si>
  <si>
    <t>2502_4010000008_1_2020-07-20</t>
  </si>
  <si>
    <t>2502_4010000008_1_2020-10-20</t>
  </si>
  <si>
    <t>2502_4010000008_1_2021-01-22</t>
  </si>
  <si>
    <t>3094_4010000008_1_2018-07-04</t>
  </si>
  <si>
    <t>PATHLINDER</t>
  </si>
  <si>
    <t>3094_4010000008_1_2019-07-04</t>
  </si>
  <si>
    <t>3094_4010000008_1_2020-07-08</t>
  </si>
  <si>
    <t>4306_4010000008_1_2019-09-08</t>
  </si>
  <si>
    <t>4590_4010000008_1_2018-05-09</t>
  </si>
  <si>
    <t>4590_4010000008_1_2019-08-12</t>
  </si>
  <si>
    <t>3028_4010000009_1_2020-04-01</t>
  </si>
  <si>
    <t>3944_4010000009_1_2019-08-15</t>
  </si>
  <si>
    <t>JCAT32</t>
  </si>
  <si>
    <t>4562_4010000009_1_2018-01-28</t>
  </si>
  <si>
    <t>4562_4010000009_1_2019-01-28</t>
  </si>
  <si>
    <t>4562_4010000009_1_2020-03-05</t>
  </si>
  <si>
    <t>2135_4010000010_1_2018-08-04</t>
  </si>
  <si>
    <t>2537_4010000010_1_2017-07-13</t>
  </si>
  <si>
    <t>2537_4010000010_1_2017-10-13</t>
  </si>
  <si>
    <t>2537_4010000010_1_2018-01-13</t>
  </si>
  <si>
    <t>2537_4010000010_1_2018-04-13</t>
  </si>
  <si>
    <t>2537_4010000010_1_2018-10-13</t>
  </si>
  <si>
    <t>2537_4010000010_1_2019-01-13</t>
  </si>
  <si>
    <t>2537_4010000010_1_2019-04-13</t>
  </si>
  <si>
    <t>2537_4010000010_1_2019-07-13</t>
  </si>
  <si>
    <t>4191_4010000010_1_2020-01-03</t>
  </si>
  <si>
    <t>2559_4010000011_1_2020-07-20</t>
  </si>
  <si>
    <t>3006_4010000011_1_2021-01-04</t>
  </si>
  <si>
    <t>4158_4010000011_1_2017-02-05</t>
  </si>
  <si>
    <t>4158_4010000011_1_2017-03-05</t>
  </si>
  <si>
    <t>4158_4010000011_1_2017-04-05</t>
  </si>
  <si>
    <t>4158_4010000011_1_2017-05-05</t>
  </si>
  <si>
    <t>4158_4010000011_1_2017-08-05</t>
  </si>
  <si>
    <t>4158_4010000011_1_2017-09-05</t>
  </si>
  <si>
    <t>4158_4010000011_1_2017-10-05</t>
  </si>
  <si>
    <t>4158_4010000011_1_2017-11-05</t>
  </si>
  <si>
    <t>4158_4010000011_1_2018-02-05</t>
  </si>
  <si>
    <t>4158_4010000011_1_2018-05-05</t>
  </si>
  <si>
    <t>4562_4010000011_1_2018-03-14</t>
  </si>
  <si>
    <t>4602_4010000011_1_2018-12-01</t>
  </si>
  <si>
    <t>2549_4010000012_1_2018-10-27</t>
  </si>
  <si>
    <t>3132_4010000012_1_2017-12-31</t>
  </si>
  <si>
    <t>3132_4010000012_1_2018-12-31</t>
  </si>
  <si>
    <t>15553</t>
  </si>
  <si>
    <t>4603_4010000012_1_2017-10-13</t>
  </si>
  <si>
    <t>2560_4010000013_1_2021-01-24</t>
  </si>
  <si>
    <t>4554_4010000013_1_2018-01-01</t>
  </si>
  <si>
    <t>4554_4010000013_1_2019-01-01</t>
  </si>
  <si>
    <t>2560_4010000014_1_2020-07-27</t>
  </si>
  <si>
    <t>2560_4010000014_1_2021-01-27</t>
  </si>
  <si>
    <t>3013_4010000014_1_2020-12-13</t>
  </si>
  <si>
    <t>4600_4010000015_1_2017-08-11</t>
  </si>
  <si>
    <t>4600_4010000015_1_2017-11-30</t>
  </si>
  <si>
    <t>4600_4010000015_1_2018-12-11</t>
  </si>
  <si>
    <t>4600_4010000015_1_2019-12-13</t>
  </si>
  <si>
    <t>4600_4010000015_1_2020-08-16</t>
  </si>
  <si>
    <t>4609_4010000016_1_2018-09-12</t>
  </si>
  <si>
    <t>4609_4010000016_1_2018-12-12</t>
  </si>
  <si>
    <t>4609_4010000016_1_2019-03-12</t>
  </si>
  <si>
    <t>4609_4010000016_1_2019-09-12</t>
  </si>
  <si>
    <t>4609_4010000016_1_2020-03-12</t>
  </si>
  <si>
    <t>4609_4010000016_1_2021-03-12</t>
  </si>
  <si>
    <t>2545_4010000017_1_2018-11-10</t>
  </si>
  <si>
    <t>2545_4010000017_1_2019-11-10</t>
  </si>
  <si>
    <t>2545_4010000017_1_2020-12-19</t>
  </si>
  <si>
    <t>2545_4010000017_1_2021-12-20</t>
  </si>
  <si>
    <t>2550_4010000017_1_2018-10-16</t>
  </si>
  <si>
    <t>2550_4010000017_1_2018-11-28</t>
  </si>
  <si>
    <t>4600_4010000019_1_2018-06-16</t>
  </si>
  <si>
    <t>4600_4010000019_1_2019-06-16</t>
  </si>
  <si>
    <t>2555_4010000021_1_2019-11-23</t>
  </si>
  <si>
    <t>3922_4010000021_1_2018-11-22</t>
  </si>
  <si>
    <t>3922_4010000021_1_2019-11-27</t>
  </si>
  <si>
    <t>4592_4010000022_1_2018-12-15</t>
  </si>
  <si>
    <t>2519_4010000023_1_2017-06-05</t>
  </si>
  <si>
    <t>2519_4010000023_1_2017-09-05</t>
  </si>
  <si>
    <t>2519_4010000023_1_2017-12-05</t>
  </si>
  <si>
    <t>2519_4010000023_1_2018-03-10</t>
  </si>
  <si>
    <t>2519_4010000023_1_2018-06-10</t>
  </si>
  <si>
    <t>2519_4010000023_1_2018-09-10</t>
  </si>
  <si>
    <t>2519_4010000023_1_2018-12-12</t>
  </si>
  <si>
    <t>2519_4010000023_1_2019-03-18</t>
  </si>
  <si>
    <t>2519_4010000023_1_2019-06-19</t>
  </si>
  <si>
    <t>2519_4010000023_1_2019-09-20</t>
  </si>
  <si>
    <t>2519_4010000023_1_2019-12-20</t>
  </si>
  <si>
    <t>2519_4010000023_1_2020-03-20</t>
  </si>
  <si>
    <t>2558_4010000023_1_2021-01-17</t>
  </si>
  <si>
    <t>4602_4010000023_1_2018-12-12</t>
  </si>
  <si>
    <t>4609_4010000023_1_2018-10-22</t>
  </si>
  <si>
    <t>4609_4010000023_1_2019-01-22</t>
  </si>
  <si>
    <t>4609_4010000023_1_2019-04-22</t>
  </si>
  <si>
    <t>4609_4010000023_1_2019-07-23</t>
  </si>
  <si>
    <t>4609_4010000023_1_2019-10-23</t>
  </si>
  <si>
    <t>4609_4010000023_1_2020-01-23</t>
  </si>
  <si>
    <t>4609_4010000023_1_2020-04-26</t>
  </si>
  <si>
    <t>4609_4010000023_1_2020-08-07</t>
  </si>
  <si>
    <t>4609_4010000023_1_2021-01-12</t>
  </si>
  <si>
    <t>2528_4010000024_1_2017-02-18</t>
  </si>
  <si>
    <t>2528_4010000024_1_2017-03-19</t>
  </si>
  <si>
    <t>2528_4010000024_1_2017-05-06</t>
  </si>
  <si>
    <t>2528_4010000024_1_2017-06-06</t>
  </si>
  <si>
    <t>2528_4010000024_1_2017-07-06</t>
  </si>
  <si>
    <t>2528_4010000024_1_2017-08-06</t>
  </si>
  <si>
    <t>2528_4010000024_1_2017-09-06</t>
  </si>
  <si>
    <t>2528_4010000024_1_2017-10-06</t>
  </si>
  <si>
    <t>2528_4010000024_1_2017-11-06</t>
  </si>
  <si>
    <t>2528_4010000024_1_2018-01-17</t>
  </si>
  <si>
    <t>2528_4010000024_1_2018-03-15</t>
  </si>
  <si>
    <t>2528_4010000024_1_2018-05-12</t>
  </si>
  <si>
    <t>2528_4010000024_1_2018-07-24</t>
  </si>
  <si>
    <t>2528_4010000024_1_2018-08-24</t>
  </si>
  <si>
    <t>2528_4010000024_1_2018-09-24</t>
  </si>
  <si>
    <t>2528_4010000024_1_2018-10-24</t>
  </si>
  <si>
    <t>2528_4010000024_1_2018-11-26</t>
  </si>
  <si>
    <t>2528_4010000024_1_2019-01-20</t>
  </si>
  <si>
    <t>2528_4010000024_1_2019-03-26</t>
  </si>
  <si>
    <t>2528_4010000024_1_2019-06-01</t>
  </si>
  <si>
    <t>2528_4010000024_1_2019-07-25</t>
  </si>
  <si>
    <t>2528_4010000024_1_2019-08-29</t>
  </si>
  <si>
    <t>2528_4010000024_1_2019-11-04</t>
  </si>
  <si>
    <t>2528_4010000024_1_2020-02-13</t>
  </si>
  <si>
    <t>2528_4010000024_1_2020-03-23</t>
  </si>
  <si>
    <t>2528_4010000024_1_2020-08-15</t>
  </si>
  <si>
    <t>2528_4010000024_1_2020-11-07</t>
  </si>
  <si>
    <t>2554_4010000024_1_2020-04-01</t>
  </si>
  <si>
    <t>2554_4010000024_1_2020-05-06</t>
  </si>
  <si>
    <t>2554_4010000024_1_2020-06-06</t>
  </si>
  <si>
    <t>2554_4010000024_1_2020-07-16</t>
  </si>
  <si>
    <t>2554_4010000024_1_2020-08-16</t>
  </si>
  <si>
    <t>4608_4010000024_1_2020-12-16</t>
  </si>
  <si>
    <t>4612_4010000024_1_2020-08-20</t>
  </si>
  <si>
    <t>4560_4010000025_1_2018-01-05</t>
  </si>
  <si>
    <t>4560_4010000025_1_2019-01-08</t>
  </si>
  <si>
    <t>2544_4010000026_1_2018-11-28</t>
  </si>
  <si>
    <t>2544_4010000026_1_2019-11-28</t>
  </si>
  <si>
    <t>2544_4010000026_1_2020-11-28</t>
  </si>
  <si>
    <t>3922_4010000026_1_2018-12-14</t>
  </si>
  <si>
    <t>3922_4010000026_1_2019-01-14</t>
  </si>
  <si>
    <t>3922_4010000026_1_2019-04-17</t>
  </si>
  <si>
    <t>4554_4010000026_1_2018-04-12</t>
  </si>
  <si>
    <t>4554_4010000026_1_2019-04-12</t>
  </si>
  <si>
    <t>4554_4010000026_1_2019-10-12</t>
  </si>
  <si>
    <t>4591_4010000027_1_2017-12-31</t>
  </si>
  <si>
    <t>4591_4010000027_1_2018-12-31</t>
  </si>
  <si>
    <t>4591_4010000027_1_2019-12-31</t>
  </si>
  <si>
    <t>2557_4010000028_1_2020-01-11</t>
  </si>
  <si>
    <t>2557_4010000028_1_2020-02-14</t>
  </si>
  <si>
    <t>1048_4010000029_1_2017-08-01</t>
  </si>
  <si>
    <t>FCAP10</t>
  </si>
  <si>
    <t>1048_4010000029_1_2018-02-10</t>
  </si>
  <si>
    <t>1048_4010000029_1_2018-08-10</t>
  </si>
  <si>
    <t>1048_4010000029_1_2019-02-10</t>
  </si>
  <si>
    <t>1048_4010000029_1_2019-08-11</t>
  </si>
  <si>
    <t>1048_4010000029_1_2020-02-11</t>
  </si>
  <si>
    <t>1048_4010000029_1_2020-05-11</t>
  </si>
  <si>
    <t>1048_4010000029_1_2020-08-11</t>
  </si>
  <si>
    <t>1048_4010000029_1_2020-11-13</t>
  </si>
  <si>
    <t>1048_4010000029_1_2021-02-13</t>
  </si>
  <si>
    <t>2532_4010000029_1_2017-08-23</t>
  </si>
  <si>
    <t>2532_4010000029_1_2017-09-23</t>
  </si>
  <si>
    <t>2532_4010000029_1_2017-10-23</t>
  </si>
  <si>
    <t>2532_4010000029_1_2017-11-23</t>
  </si>
  <si>
    <t>2532_4010000029_1_2017-12-23</t>
  </si>
  <si>
    <t>2532_4010000029_1_2018-02-23</t>
  </si>
  <si>
    <t>2532_4010000029_1_2018-03-23</t>
  </si>
  <si>
    <t>2532_4010000029_1_2018-04-23</t>
  </si>
  <si>
    <t>2532_4010000029_1_2018-05-23</t>
  </si>
  <si>
    <t>2532_4010000029_1_2018-06-23</t>
  </si>
  <si>
    <t>2532_4010000029_1_2018-08-23</t>
  </si>
  <si>
    <t>2532_4010000029_1_2018-09-23</t>
  </si>
  <si>
    <t>2532_4010000029_1_2018-10-23</t>
  </si>
  <si>
    <t>2532_4010000029_1_2018-11-23</t>
  </si>
  <si>
    <t>2532_4010000029_1_2018-12-23</t>
  </si>
  <si>
    <t>2532_4010000029_1_2019-01-23</t>
  </si>
  <si>
    <t>2532_4010000029_1_2019-02-23</t>
  </si>
  <si>
    <t>2532_4010000029_1_2019-03-25</t>
  </si>
  <si>
    <t>2532_4010000029_1_2019-04-25</t>
  </si>
  <si>
    <t>2532_4010000029_1_2019-05-28</t>
  </si>
  <si>
    <t>2532_4010000029_1_2019-06-28</t>
  </si>
  <si>
    <t>2532_4010000029_1_2019-08-01</t>
  </si>
  <si>
    <t>2532_4010000029_1_2019-09-29</t>
  </si>
  <si>
    <t>2532_4010000029_1_2019-10-30</t>
  </si>
  <si>
    <t>2532_4010000029_1_2019-11-29</t>
  </si>
  <si>
    <t>2532_4010000029_1_2019-12-30</t>
  </si>
  <si>
    <t>2532_4010000029_1_2020-01-30</t>
  </si>
  <si>
    <t>2532_4010000029_1_2020-02-28</t>
  </si>
  <si>
    <t>2532_4010000029_1_2020-03-30</t>
  </si>
  <si>
    <t>2532_4010000029_1_2020-04-29</t>
  </si>
  <si>
    <t>2532_4010000029_1_2020-05-30</t>
  </si>
  <si>
    <t>2532_4010000029_1_2020-06-29</t>
  </si>
  <si>
    <t>2532_4010000029_1_2020-07-30</t>
  </si>
  <si>
    <t>2532_4010000029_1_2020-08-30</t>
  </si>
  <si>
    <t>2532_4010000029_1_2020-09-29</t>
  </si>
  <si>
    <t>2532_4010000029_1_2020-10-30</t>
  </si>
  <si>
    <t>2532_4010000029_1_2020-11-29</t>
  </si>
  <si>
    <t>2532_4010000029_1_2020-12-30</t>
  </si>
  <si>
    <t>2532_4010000029_1_2021-02-27</t>
  </si>
  <si>
    <t>2554_4010000029_1_2020-04-12</t>
  </si>
  <si>
    <t>2554_4010000029_1_2021-04-12</t>
  </si>
  <si>
    <t>4113_4010000029_1_2020-09-12</t>
  </si>
  <si>
    <t>4113_4010000029_1_2020-10-13</t>
  </si>
  <si>
    <t>4113_4010000029_1_2020-11-13</t>
  </si>
  <si>
    <t>4113_4010000029_1_2020-12-13</t>
  </si>
  <si>
    <t>4113_4010000029_1_2021-01-13</t>
  </si>
  <si>
    <t>2543_4010000031_1_2017-06-30</t>
  </si>
  <si>
    <t>2543_4010000031_1_2017-12-31</t>
  </si>
  <si>
    <t>2543_4010000031_1_2018-07-02</t>
  </si>
  <si>
    <t>2543_4010000031_1_2018-08-02</t>
  </si>
  <si>
    <t>2543_4010000031_1_2019-01-02</t>
  </si>
  <si>
    <t>2543_4010000031_1_2020-05-24</t>
  </si>
  <si>
    <t>3058_4010000032_1_2019-03-31</t>
  </si>
  <si>
    <t>2528_4010000038_1_2017-09-07</t>
  </si>
  <si>
    <t>2528_4010000038_1_2017-10-21</t>
  </si>
  <si>
    <t>4562_4010000038_1_2017-12-30</t>
  </si>
  <si>
    <t>4562_4010000038_1_2018-07-02</t>
  </si>
  <si>
    <t>4562_4010000038_1_2019-01-02</t>
  </si>
  <si>
    <t>4562_4010000038_1_2019-07-02</t>
  </si>
  <si>
    <t>4562_4010000038_1_2020-01-02</t>
  </si>
  <si>
    <t>4562_4010000038_1_2020-07-02</t>
  </si>
  <si>
    <t>4562_4010000038_1_2021-01-06</t>
  </si>
  <si>
    <t>3115_4010000039_1_2017-08-03</t>
  </si>
  <si>
    <t>2552_4010000040_1_2019-11-23</t>
  </si>
  <si>
    <t>2552_4010000040_1_2019-12-24</t>
  </si>
  <si>
    <t>2552_4010000040_1_2020-01-25</t>
  </si>
  <si>
    <t>2552_4010000040_1_2020-02-26</t>
  </si>
  <si>
    <t>2552_4010000040_1_2020-03-26</t>
  </si>
  <si>
    <t>2552_4010000040_1_2020-04-29</t>
  </si>
  <si>
    <t>2552_4010000040_1_2020-05-30</t>
  </si>
  <si>
    <t>2552_4010000040_1_2020-06-29</t>
  </si>
  <si>
    <t>2552_4010000040_1_2020-07-30</t>
  </si>
  <si>
    <t>2552_4010000040_1_2020-09-13</t>
  </si>
  <si>
    <t>2552_4010000040_1_2020-10-21</t>
  </si>
  <si>
    <t>3219_4010000040_1_2021-11-05</t>
  </si>
  <si>
    <t>4506_4010000042_1_2017-12-30</t>
  </si>
  <si>
    <t>4506_4010000042_1_2018-06-29</t>
  </si>
  <si>
    <t>4506_4010000042_1_2018-09-29</t>
  </si>
  <si>
    <t>4506_4010000042_1_2019-09-29</t>
  </si>
  <si>
    <t>4506_4010000042_1_2021-11-08</t>
  </si>
  <si>
    <t>3003_4010000044_1_2018-03-13</t>
  </si>
  <si>
    <t>3037_4010000044_1_2017-08-17</t>
  </si>
  <si>
    <t>2532_4010000045_1_2017-06-12</t>
  </si>
  <si>
    <t>2532_4010000045_1_2017-08-16</t>
  </si>
  <si>
    <t>2532_4010000045_1_2017-09-16</t>
  </si>
  <si>
    <t>2532_4010000045_1_2017-12-16</t>
  </si>
  <si>
    <t>2532_4010000045_1_2018-04-01</t>
  </si>
  <si>
    <t>2532_4010000045_1_2018-07-01</t>
  </si>
  <si>
    <t>2532_4010000045_1_2018-12-12</t>
  </si>
  <si>
    <t>2532_4010000045_1_2019-06-12</t>
  </si>
  <si>
    <t>2532_4010000045_1_2019-09-16</t>
  </si>
  <si>
    <t>2532_4010000045_1_2020-01-13</t>
  </si>
  <si>
    <t>2532_4010000045_1_2020-04-14</t>
  </si>
  <si>
    <t>2532_4010000045_1_2020-07-14</t>
  </si>
  <si>
    <t>2532_4010000045_1_2020-10-14</t>
  </si>
  <si>
    <t>2532_4010000045_1_2020-12-20</t>
  </si>
  <si>
    <t>2532_4010000045_1_2021-03-20</t>
  </si>
  <si>
    <t>3219_4010000045_1_2021-05-17</t>
  </si>
  <si>
    <t>4564_4010000045_1_2017-07-18</t>
  </si>
  <si>
    <t>4564_4010000045_1_2017-08-31</t>
  </si>
  <si>
    <t>4564_4010000045_1_2017-12-20</t>
  </si>
  <si>
    <t>3037_4010000046_1_2017-09-25</t>
  </si>
  <si>
    <t>3037_4010000046_1_2020-05-21</t>
  </si>
  <si>
    <t>4602_4010000046_1_2018-04-16</t>
  </si>
  <si>
    <t>4602_4010000046_1_2018-07-16</t>
  </si>
  <si>
    <t>4602_4010000046_1_2018-10-16</t>
  </si>
  <si>
    <t>4603_4010000046_1_2018-03-05</t>
  </si>
  <si>
    <t>2554_4010000048_1_2020-04-15</t>
  </si>
  <si>
    <t>2555_4010000048_1_2020-03-13</t>
  </si>
  <si>
    <t>3922_4010000048_1_2018-11-30</t>
  </si>
  <si>
    <t>2557_4010000049_1_2020-04-02</t>
  </si>
  <si>
    <t>2557_4010000049_1_2020-07-02</t>
  </si>
  <si>
    <t>2557_4010000050_1_2020-07-03</t>
  </si>
  <si>
    <t>4140_4010000050_1_2019-01-25</t>
  </si>
  <si>
    <t>4562_4010000050_1_2018-09-22</t>
  </si>
  <si>
    <t>4562_4010000050_1_2019-09-22</t>
  </si>
  <si>
    <t>4562_4010000050_1_2020-09-22</t>
  </si>
  <si>
    <t>4562_4010000050_1_2021-09-24</t>
  </si>
  <si>
    <t>2530_4010000052_1_2017-01-31</t>
  </si>
  <si>
    <t>2530_4010000052_1_2017-03-04</t>
  </si>
  <si>
    <t>2530_4010000052_1_2019-07-07</t>
  </si>
  <si>
    <t>2530_4010000052_1_2019-08-12</t>
  </si>
  <si>
    <t>2537_4010000052_1_2017-12-31</t>
  </si>
  <si>
    <t>2537_4010000052_1_2018-12-31</t>
  </si>
  <si>
    <t>2537_4010000052_1_2019-12-31</t>
  </si>
  <si>
    <t>4602_4010000054_1_2019-01-19</t>
  </si>
  <si>
    <t>3023_4010000056_1_2017-06-16</t>
  </si>
  <si>
    <t>3023_4010000056_1_2017-09-16</t>
  </si>
  <si>
    <t>3023_4010000056_1_2017-10-15</t>
  </si>
  <si>
    <t>3023_4010000056_1_2017-11-15</t>
  </si>
  <si>
    <t>3023_4010000056_1_2017-12-15</t>
  </si>
  <si>
    <t>3023_4010000056_1_2018-03-15</t>
  </si>
  <si>
    <t>4160_4010000056_1_2019-06-30</t>
  </si>
  <si>
    <t>4160_4010000056_1_2019-08-14</t>
  </si>
  <si>
    <t>2543_4010000057_1_2017-09-22</t>
  </si>
  <si>
    <t>2543_4010000057_1_2018-03-22</t>
  </si>
  <si>
    <t>2550_4010000057_1_2018-11-30</t>
  </si>
  <si>
    <t>2550_4010000057_1_2018-12-31</t>
  </si>
  <si>
    <t>2550_4010000057_1_2019-02-14</t>
  </si>
  <si>
    <t>3037_4010000057_1_2018-03-21</t>
  </si>
  <si>
    <t>3037_4010000057_1_2018-06-22</t>
  </si>
  <si>
    <t>3037_4010000057_1_2018-09-22</t>
  </si>
  <si>
    <t>4557_4010000057_1_2017-06-05</t>
  </si>
  <si>
    <t>4557_4010000057_1_2017-11-10</t>
  </si>
  <si>
    <t>4562_4010000057_1_2017-10-18</t>
  </si>
  <si>
    <t>3918_4010000058_1_2020-03-13</t>
  </si>
  <si>
    <t>3918_4010000058_1_2021-03-13</t>
  </si>
  <si>
    <t>4578_4010000058_1_2019-01-15</t>
  </si>
  <si>
    <t>3502_4010000059_1_2018-01-28</t>
  </si>
  <si>
    <t>3916_4010000061_1_2020-08-12</t>
  </si>
  <si>
    <t>-73415</t>
  </si>
  <si>
    <t>4609_4010000061_1_2021-05-17</t>
  </si>
  <si>
    <t>2552_4010000062_1_2020-03-26</t>
  </si>
  <si>
    <t>ALTIMA 2.5</t>
  </si>
  <si>
    <t>4554_4010000062_1_2017-09-23</t>
  </si>
  <si>
    <t>4554_4010000062_1_2018-03-23</t>
  </si>
  <si>
    <t>3092_4010000063_1_2017-08-10</t>
  </si>
  <si>
    <t>3092_4010000063_1_2018-02-10</t>
  </si>
  <si>
    <t>3092_4010000063_1_2018-08-10</t>
  </si>
  <si>
    <t>2550_4010000064_1_2019-05-10</t>
  </si>
  <si>
    <t>2550_4010000064_1_2019-08-10</t>
  </si>
  <si>
    <t>3217_4010000064_1_2019-08-18</t>
  </si>
  <si>
    <t>3217_4010000064_1_2019-09-19</t>
  </si>
  <si>
    <t>3217_4010000064_1_2019-10-19</t>
  </si>
  <si>
    <t>3217_4010000064_1_2019-11-19</t>
  </si>
  <si>
    <t>3217_4010000064_1_2019-12-19</t>
  </si>
  <si>
    <t>4602_4010000064_1_2019-01-31</t>
  </si>
  <si>
    <t>4609_4010000064_1_2020-08-15</t>
  </si>
  <si>
    <t>4609_4010000064_1_2021-08-15</t>
  </si>
  <si>
    <t>3502_4010000067_1_2018-08-01</t>
  </si>
  <si>
    <t>4121_4010000067_1_2018-01-11</t>
  </si>
  <si>
    <t>3922_4010000068_1_2018-06-02</t>
  </si>
  <si>
    <t>XTRAIT</t>
  </si>
  <si>
    <t>3922_4010000068_1_2019-04-07</t>
  </si>
  <si>
    <t>4567_4010000068_1_2019-06-16</t>
  </si>
  <si>
    <t>4567_4010000068_1_2020-01-29</t>
  </si>
  <si>
    <t>4567_4010000068_1_2020-08-24</t>
  </si>
  <si>
    <t>2533_4010000069_1_2017-04-07</t>
  </si>
  <si>
    <t>2533_4010000069_1_2017-05-21</t>
  </si>
  <si>
    <t>2550_4010000069_1_2018-12-15</t>
  </si>
  <si>
    <t>FBAK 12</t>
  </si>
  <si>
    <t>2550_4010000069_1_2019-01-15</t>
  </si>
  <si>
    <t>2550_4010000069_1_2019-04-15</t>
  </si>
  <si>
    <t>2550_4010000069_1_2019-05-15</t>
  </si>
  <si>
    <t>2550_4010000069_1_2019-06-15</t>
  </si>
  <si>
    <t>2550_4010000069_1_2019-07-15</t>
  </si>
  <si>
    <t>2550_4010000069_1_2019-08-15</t>
  </si>
  <si>
    <t>2550_4010000069_1_2019-09-15</t>
  </si>
  <si>
    <t>2550_4010000069_1_2019-10-15</t>
  </si>
  <si>
    <t>2550_4010000069_1_2019-11-15</t>
  </si>
  <si>
    <t>2550_4010000069_1_2019-12-15</t>
  </si>
  <si>
    <t>2550_4010000069_1_2020-01-15</t>
  </si>
  <si>
    <t>2550_4010000069_1_2020-02-15</t>
  </si>
  <si>
    <t>2550_4010000069_1_2020-03-15</t>
  </si>
  <si>
    <t>2550_4010000069_1_2020-04-15</t>
  </si>
  <si>
    <t>2550_4010000069_1_2020-05-15</t>
  </si>
  <si>
    <t>2550_4010000069_1_2020-06-15</t>
  </si>
  <si>
    <t>2550_4010000069_1_2020-07-15</t>
  </si>
  <si>
    <t>2550_4010000069_1_2020-08-15</t>
  </si>
  <si>
    <t>2550_4010000069_1_2020-09-15</t>
  </si>
  <si>
    <t>2550_4010000069_1_2020-10-15</t>
  </si>
  <si>
    <t>2550_4010000069_1_2020-11-15</t>
  </si>
  <si>
    <t>2550_4010000069_1_2020-12-15</t>
  </si>
  <si>
    <t>2550_4010000069_1_2021-01-15</t>
  </si>
  <si>
    <t>2555_4010000069_1_2020-10-06</t>
  </si>
  <si>
    <t>3023_4010000069_1_2017-03-31</t>
  </si>
  <si>
    <t>4558_4010000070_1_2017-08-23</t>
  </si>
  <si>
    <t>10255</t>
  </si>
  <si>
    <t>4562_4010000070_1_2018-01-25</t>
  </si>
  <si>
    <t>4562_4010000070_1_2019-01-25</t>
  </si>
  <si>
    <t>4578_4010000070_1_2019-02-26</t>
  </si>
  <si>
    <t>3941_4010000071_1_2017-05-30</t>
  </si>
  <si>
    <t>4512_4010000071_1_2018-03-04</t>
  </si>
  <si>
    <t>-50597</t>
  </si>
  <si>
    <t>4512_4010000071_1_2018-09-04</t>
  </si>
  <si>
    <t>4512_4010000071_1_2019-09-04</t>
  </si>
  <si>
    <t>4512_4010000071_1_2020-09-05</t>
  </si>
  <si>
    <t>4592_4010000071_1_2017-09-14</t>
  </si>
  <si>
    <t>4609_4010000073_1_2021-10-23</t>
  </si>
  <si>
    <t>TESY 61</t>
  </si>
  <si>
    <t>2550_4010000074_1_2018-12-30</t>
  </si>
  <si>
    <t>2550_4010000074_1_2019-02-01</t>
  </si>
  <si>
    <t>2550_4010000074_1_2019-04-15</t>
  </si>
  <si>
    <t>2550_4010000074_1_2019-05-17</t>
  </si>
  <si>
    <t>3502_4010000074_1_2019-03-05</t>
  </si>
  <si>
    <t>3502_4010000074_1_2019-09-05</t>
  </si>
  <si>
    <t>3502_4010000074_1_2020-09-26</t>
  </si>
  <si>
    <t>4554_4010000074_1_2017-12-31</t>
  </si>
  <si>
    <t>4554_4010000074_1_2018-02-02</t>
  </si>
  <si>
    <t>4554_4010000074_1_2018-08-02</t>
  </si>
  <si>
    <t>4591_4010000075_1_2018-03-23</t>
  </si>
  <si>
    <t>4591_4010000075_1_2018-09-23</t>
  </si>
  <si>
    <t>4591_4010000075_1_2019-03-23</t>
  </si>
  <si>
    <t>2590_4010000076_1_2019-01-09</t>
  </si>
  <si>
    <t>QASHQAI  1.6</t>
  </si>
  <si>
    <t>4604_4010000076_1_2019-12-16</t>
  </si>
  <si>
    <t>54576</t>
  </si>
  <si>
    <t>4554_4010000077_1_2018-07-06</t>
  </si>
  <si>
    <t>4602_4010000077_1_2018-08-19</t>
  </si>
  <si>
    <t>59098</t>
  </si>
  <si>
    <t>2545_4010000078_1_2017-06-23</t>
  </si>
  <si>
    <t>4512_4010000078_1_2017-09-04</t>
  </si>
  <si>
    <t>4512_4010000078_1_2018-03-04</t>
  </si>
  <si>
    <t>4512_4010000078_1_2018-09-04</t>
  </si>
  <si>
    <t>4512_4010000078_1_2020-02-02</t>
  </si>
  <si>
    <t>4512_4010000078_1_2020-08-09</t>
  </si>
  <si>
    <t>4512_4010000078_1_2021-05-01</t>
  </si>
  <si>
    <t>4602_4010000078_1_2018-05-18</t>
  </si>
  <si>
    <t>4604_4010000078_1_2019-12-17</t>
  </si>
  <si>
    <t>3944_4010000079_1_2019-11-07</t>
  </si>
  <si>
    <t>BBAP10</t>
  </si>
  <si>
    <t>4554_4010000079_1_2018-07-17</t>
  </si>
  <si>
    <t>4554_4010000079_1_2019-07-17</t>
  </si>
  <si>
    <t>4554_4010000079_1_2020-07-17</t>
  </si>
  <si>
    <t>57112</t>
  </si>
  <si>
    <t>4590_4010000079_1_2018-10-16</t>
  </si>
  <si>
    <t>4590_4010000079_1_2020-01-22</t>
  </si>
  <si>
    <t>4554_4010000080_1_2018-07-31</t>
  </si>
  <si>
    <t>3922_4010000081_1_2018-07-09</t>
  </si>
  <si>
    <t>30825</t>
  </si>
  <si>
    <t>3922_4010000081_1_2019-07-07</t>
  </si>
  <si>
    <t>2561_4010000082_1_2021-01-16</t>
  </si>
  <si>
    <t>FAAK11</t>
  </si>
  <si>
    <t>2590_4010000082_1_2017-12-31</t>
  </si>
  <si>
    <t>2590_4010000082_1_2018-12-31</t>
  </si>
  <si>
    <t>2590_4010000082_1_2019-12-31</t>
  </si>
  <si>
    <t>3003_4010000083_1_2019-12-31</t>
  </si>
  <si>
    <t>3217_4010000083_1_2019-07-11</t>
  </si>
  <si>
    <t>3217_4010000083_1_2019-10-08</t>
  </si>
  <si>
    <t>3502_4010000083_1_2019-01-02</t>
  </si>
  <si>
    <t>3502_4010000083_1_2019-02-11</t>
  </si>
  <si>
    <t>3502_4010000083_1_2019-03-11</t>
  </si>
  <si>
    <t>3502_4010000083_1_2019-04-11</t>
  </si>
  <si>
    <t>3502_4010000083_1_2019-05-11</t>
  </si>
  <si>
    <t>3502_4010000083_1_2019-06-11</t>
  </si>
  <si>
    <t>3502_4010000083_1_2019-07-11</t>
  </si>
  <si>
    <t>3502_4010000083_1_2019-08-11</t>
  </si>
  <si>
    <t>3502_4010000083_1_2019-09-12</t>
  </si>
  <si>
    <t>3502_4010000083_1_2019-10-12</t>
  </si>
  <si>
    <t>4567_4010000084_1_2019-11-21</t>
  </si>
  <si>
    <t>4567_4010000084_1_2019-12-26</t>
  </si>
  <si>
    <t>4567_4010000084_1_2020-01-30</t>
  </si>
  <si>
    <t>4567_4010000084_1_2020-03-26</t>
  </si>
  <si>
    <t>2551_4010000087_1_2019-05-17</t>
  </si>
  <si>
    <t>2551_4010000087_1_2019-09-04</t>
  </si>
  <si>
    <t>2551_4010000087_1_2019-12-12</t>
  </si>
  <si>
    <t>2551_4010000087_1_2020-01-12</t>
  </si>
  <si>
    <t>2551_4010000087_1_2020-02-28</t>
  </si>
  <si>
    <t>2551_4010000087_1_2020-06-04</t>
  </si>
  <si>
    <t>2551_4010000087_1_2020-07-05</t>
  </si>
  <si>
    <t>2551_4010000087_1_2020-10-18</t>
  </si>
  <si>
    <t>2550_4010000088_1_2020-01-03</t>
  </si>
  <si>
    <t>3941_4010000088_1_2017-02-03</t>
  </si>
  <si>
    <t>4558_4010000088_1_2017-02-11</t>
  </si>
  <si>
    <t>4558_4010000088_1_2018-09-02</t>
  </si>
  <si>
    <t>4558_4010000088_1_2018-11-22</t>
  </si>
  <si>
    <t>2519_4010000090_1_2018-12-04</t>
  </si>
  <si>
    <t>2557_4010000090_1_2020-04-03</t>
  </si>
  <si>
    <t>4557_4010000090_1_2018-02-15</t>
  </si>
  <si>
    <t>4557_4010000090_1_2019-02-22</t>
  </si>
  <si>
    <t>63849</t>
  </si>
  <si>
    <t>2537_4010000091_1_2018-06-18</t>
  </si>
  <si>
    <t>2537_4010000091_1_2020-06-18</t>
  </si>
  <si>
    <t>2537_4010000091_1_2021-06-22</t>
  </si>
  <si>
    <t>2546_4010000091_1_2017-06-04</t>
  </si>
  <si>
    <t>2546_4010000091_1_2017-07-05</t>
  </si>
  <si>
    <t>4557_4010000091_1_2017-09-15</t>
  </si>
  <si>
    <t>3944_4010000092_1_2020-04-22</t>
  </si>
  <si>
    <t>3944_4010000092_1_2020-10-23</t>
  </si>
  <si>
    <t>4562_4010000092_1_2017-05-18</t>
  </si>
  <si>
    <t>3037_4010000093_1_2018-11-29</t>
  </si>
  <si>
    <t>4153_4010000093_1_2017-12-31</t>
  </si>
  <si>
    <t>ED27TX-V</t>
  </si>
  <si>
    <t>4562_4010000093_1_2017-05-18</t>
  </si>
  <si>
    <t>4602_4010000093_1_2019-03-22</t>
  </si>
  <si>
    <t>2545_4010000095_1_2017-04-03</t>
  </si>
  <si>
    <t>2545_4010000095_1_2017-07-03</t>
  </si>
  <si>
    <t>2545_4010000095_1_2017-10-03</t>
  </si>
  <si>
    <t>2545_4010000095_1_2018-01-03</t>
  </si>
  <si>
    <t>2545_4010000095_1_2018-04-25</t>
  </si>
  <si>
    <t>2545_4010000095_1_2018-07-25</t>
  </si>
  <si>
    <t>2545_4010000095_1_2018-11-13</t>
  </si>
  <si>
    <t>2545_4010000095_1_2019-02-13</t>
  </si>
  <si>
    <t>2545_4010000095_1_2019-05-13</t>
  </si>
  <si>
    <t>2545_4010000095_1_2019-08-13</t>
  </si>
  <si>
    <t>2542_4010000096_1_2017-03-20</t>
  </si>
  <si>
    <t>3906_4010000096_1_2018-03-29</t>
  </si>
  <si>
    <t>3906_4010000096_1_2019-03-29</t>
  </si>
  <si>
    <t>3906_4010000096_1_2020-05-10</t>
  </si>
  <si>
    <t>3906_4010000096_1_2021-05-10</t>
  </si>
  <si>
    <t>3502_4010000098_1_2019-05-15</t>
  </si>
  <si>
    <t>CEAN16</t>
  </si>
  <si>
    <t>3920_4010000098_1_2017-08-28</t>
  </si>
  <si>
    <t>4578_4010000098_1_2018-07-18</t>
  </si>
  <si>
    <t>DR09</t>
  </si>
  <si>
    <t>3922_4010000099_1_2018-12-10</t>
  </si>
  <si>
    <t>60134</t>
  </si>
  <si>
    <t>3916_4010000100_1_2021-09-29</t>
  </si>
  <si>
    <t>4590_4010000101_1_2018-07-03</t>
  </si>
  <si>
    <t>4590_4010000101_1_2018-10-03</t>
  </si>
  <si>
    <t>4590_4010000101_1_2019-03-18</t>
  </si>
  <si>
    <t>4590_4010000101_1_2019-10-12</t>
  </si>
  <si>
    <t>4590_4010000101_1_2019-11-17</t>
  </si>
  <si>
    <t>3918_4010000102_1_2020-12-09</t>
  </si>
  <si>
    <t>3918_4010000102_1_2021-12-15</t>
  </si>
  <si>
    <t>2553_4010000103_1_2020-05-11</t>
  </si>
  <si>
    <t>3920_4010000105_1_2017-09-12</t>
  </si>
  <si>
    <t>3920_4010000105_1_2017-12-12</t>
  </si>
  <si>
    <t>1135_4010000106_1_2018-10-23</t>
  </si>
  <si>
    <t>2519_4010000106_1_2017-02-27</t>
  </si>
  <si>
    <t>2519_4010000106_1_2017-04-01</t>
  </si>
  <si>
    <t>2519_4010000106_1_2017-05-03</t>
  </si>
  <si>
    <t>2519_4010000106_1_2017-06-03</t>
  </si>
  <si>
    <t>2519_4010000106_1_2017-07-06</t>
  </si>
  <si>
    <t>2519_4010000106_1_2017-08-06</t>
  </si>
  <si>
    <t>2519_4010000106_1_2017-09-07</t>
  </si>
  <si>
    <t>2519_4010000106_1_2017-10-10</t>
  </si>
  <si>
    <t>2519_4010000106_1_2017-11-10</t>
  </si>
  <si>
    <t>2519_4010000106_1_2017-12-10</t>
  </si>
  <si>
    <t>2519_4010000106_1_2018-01-10</t>
  </si>
  <si>
    <t>2519_4010000106_1_2018-02-10</t>
  </si>
  <si>
    <t>2519_4010000106_1_2018-03-12</t>
  </si>
  <si>
    <t>2519_4010000106_1_2018-04-12</t>
  </si>
  <si>
    <t>2519_4010000106_1_2018-05-26</t>
  </si>
  <si>
    <t>2519_4010000106_1_2018-06-27</t>
  </si>
  <si>
    <t>2519_4010000106_1_2018-07-27</t>
  </si>
  <si>
    <t>2519_4010000106_1_2018-08-29</t>
  </si>
  <si>
    <t>2519_4010000106_1_2018-09-29</t>
  </si>
  <si>
    <t>2519_4010000106_1_2018-10-31</t>
  </si>
  <si>
    <t>2519_4010000106_1_2018-12-07</t>
  </si>
  <si>
    <t>2551_4010000107_1_2019-06-22</t>
  </si>
  <si>
    <t>2552_4010000107_1_2020-06-25</t>
  </si>
  <si>
    <t>2552_4010000107_1_2020-08-01</t>
  </si>
  <si>
    <t>4554_4010000107_1_2018-12-14</t>
  </si>
  <si>
    <t>3922_4010000108_1_2018-12-31</t>
  </si>
  <si>
    <t>2551_4010000109_1_2019-06-26</t>
  </si>
  <si>
    <t>2551_4010000109_1_2019-07-26</t>
  </si>
  <si>
    <t>2551_4010000109_1_2019-12-13</t>
  </si>
  <si>
    <t>2551_4010000109_1_2020-01-13</t>
  </si>
  <si>
    <t>2551_4010000110_1_2020-05-26</t>
  </si>
  <si>
    <t>2551_4010000110_1_2021-02-10</t>
  </si>
  <si>
    <t>-41891</t>
  </si>
  <si>
    <t>2538_4010000111_1_2018-05-19</t>
  </si>
  <si>
    <t>2554_4010000113_1_2021-01-01</t>
  </si>
  <si>
    <t>3502_4010000113_1_2019-07-13</t>
  </si>
  <si>
    <t>4591_4010000113_1_2019-05-22</t>
  </si>
  <si>
    <t>2554_4010000115_1_2020-12-31</t>
  </si>
  <si>
    <t>4592_4010000115_1_2019-04-11</t>
  </si>
  <si>
    <t>2507_4010000117_1_2018-05-26</t>
  </si>
  <si>
    <t>2532_4010000117_1_2018-04-17</t>
  </si>
  <si>
    <t>2532_4010000117_1_2019-04-17</t>
  </si>
  <si>
    <t>2532_4010000117_1_2020-04-17</t>
  </si>
  <si>
    <t>2532_4010000117_1_2021-05-13</t>
  </si>
  <si>
    <t>3023_4010000118_1_2018-02-08</t>
  </si>
  <si>
    <t>3023_4010000118_1_2018-03-08</t>
  </si>
  <si>
    <t>3023_4010000118_1_2018-04-08</t>
  </si>
  <si>
    <t>3023_4010000118_1_2018-05-08</t>
  </si>
  <si>
    <t>3023_4010000118_1_2018-08-08</t>
  </si>
  <si>
    <t>3023_4010000118_1_2018-09-08</t>
  </si>
  <si>
    <t>3023_4010000118_1_2018-10-08</t>
  </si>
  <si>
    <t>3023_4010000118_1_2018-11-08</t>
  </si>
  <si>
    <t>3023_4010000118_1_2018-12-08</t>
  </si>
  <si>
    <t>3023_4010000118_1_2019-01-08</t>
  </si>
  <si>
    <t>3023_4010000118_1_2019-02-08</t>
  </si>
  <si>
    <t>3023_4010000118_1_2019-04-08</t>
  </si>
  <si>
    <t>3023_4010000118_1_2019-05-08</t>
  </si>
  <si>
    <t>3023_4010000118_1_2019-06-09</t>
  </si>
  <si>
    <t>3023_4010000118_1_2019-08-11</t>
  </si>
  <si>
    <t>3023_4010000118_1_2019-11-11</t>
  </si>
  <si>
    <t>3023_4010000118_1_2019-12-11</t>
  </si>
  <si>
    <t>3023_4010000118_1_2020-01-11</t>
  </si>
  <si>
    <t>3023_4010000118_1_2020-04-11</t>
  </si>
  <si>
    <t>3023_4010000118_1_2020-05-15</t>
  </si>
  <si>
    <t>3023_4010000118_1_2020-06-17</t>
  </si>
  <si>
    <t>3023_4010000118_1_2020-07-17</t>
  </si>
  <si>
    <t>3023_4010000118_1_2020-08-17</t>
  </si>
  <si>
    <t>3023_4010000118_1_2020-09-17</t>
  </si>
  <si>
    <t>3023_4010000118_1_2020-10-17</t>
  </si>
  <si>
    <t>3023_4010000118_1_2020-11-17</t>
  </si>
  <si>
    <t>3023_4010000118_1_2020-12-17</t>
  </si>
  <si>
    <t>3023_4010000118_1_2021-01-17</t>
  </si>
  <si>
    <t>3502_4010000119_1_2019-09-03</t>
  </si>
  <si>
    <t>3502_4010000119_1_2019-11-13</t>
  </si>
  <si>
    <t>4554_4010000119_1_2018-07-25</t>
  </si>
  <si>
    <t>4554_4010000119_1_2019-01-25</t>
  </si>
  <si>
    <t>4554_4010000119_1_2020-01-25</t>
  </si>
  <si>
    <t>4602_4010000119_1_2019-05-01</t>
  </si>
  <si>
    <t>3002_4010000120_1_2018-09-21</t>
  </si>
  <si>
    <t>3037_4010000120_1_2019-05-16</t>
  </si>
  <si>
    <t>3037_4010000120_1_2021-01-23</t>
  </si>
  <si>
    <t>4602_4010000120_1_2019-04-26</t>
  </si>
  <si>
    <t>3944_4010000121_1_2020-01-05</t>
  </si>
  <si>
    <t>4560_4010000121_1_2018-12-31</t>
  </si>
  <si>
    <t>4560_4010000121_1_2019-12-31</t>
  </si>
  <si>
    <t>2503_4010000122_1_2020-03-14</t>
  </si>
  <si>
    <t>4562_4010000122_1_2018-02-19</t>
  </si>
  <si>
    <t>4562_4010000122_1_2018-05-19</t>
  </si>
  <si>
    <t>2552_4010000124_1_2021-01-17</t>
  </si>
  <si>
    <t>3918_4010000124_1_2020-05-20</t>
  </si>
  <si>
    <t>3944_4010000124_1_2020-03-11</t>
  </si>
  <si>
    <t>3944_4010000124_1_2020-07-19</t>
  </si>
  <si>
    <t>3913_4010000125_1_2017-07-26</t>
  </si>
  <si>
    <t>JVWR51</t>
  </si>
  <si>
    <t>3913_4010000125_1_2018-01-26</t>
  </si>
  <si>
    <t>3913_4010000125_1_2018-07-26</t>
  </si>
  <si>
    <t>4557_4010000125_1_2018-04-29</t>
  </si>
  <si>
    <t>4554_4010000126_1_2019-02-11</t>
  </si>
  <si>
    <t>4554_4010000126_1_2020-02-11</t>
  </si>
  <si>
    <t>4578_4010000127_1_2019-11-30</t>
  </si>
  <si>
    <t>2552_4010000128_1_2020-09-07</t>
  </si>
  <si>
    <t>2552_4010000128_1_2020-10-07</t>
  </si>
  <si>
    <t>2552_4010000128_1_2020-11-07</t>
  </si>
  <si>
    <t>2552_4010000128_1_2020-12-07</t>
  </si>
  <si>
    <t>2552_4010000128_1_2021-01-07</t>
  </si>
  <si>
    <t>2554_4010000128_1_2020-12-31</t>
  </si>
  <si>
    <t>4557_4010000129_1_2019-02-13</t>
  </si>
  <si>
    <t>4557_4010000129_1_2020-02-13</t>
  </si>
  <si>
    <t>4601_4010000129_1_2018-01-06</t>
  </si>
  <si>
    <t>4601_4010000129_1_2018-02-07</t>
  </si>
  <si>
    <t>4601_4010000129_1_2018-03-07</t>
  </si>
  <si>
    <t>4601_4010000129_1_2018-04-07</t>
  </si>
  <si>
    <t>4601_4010000129_1_2018-09-22</t>
  </si>
  <si>
    <t>3922_4010000130_1_2018-05-05</t>
  </si>
  <si>
    <t>3922_4010000130_1_2018-08-14</t>
  </si>
  <si>
    <t>4557_4010000130_1_2018-03-13</t>
  </si>
  <si>
    <t>4602_4010000130_1_2019-06-03</t>
  </si>
  <si>
    <t>ROQUE</t>
  </si>
  <si>
    <t>2539_4010000133_1_2017-07-09</t>
  </si>
  <si>
    <t>2544_4010000133_1_2018-02-07</t>
  </si>
  <si>
    <t>2544_4010000133_1_2019-02-07</t>
  </si>
  <si>
    <t>2544_4010000133_1_2020-02-07</t>
  </si>
  <si>
    <t>2544_4010000133_1_2021-02-09</t>
  </si>
  <si>
    <t>3002_4010000133_1_2018-06-19</t>
  </si>
  <si>
    <t>3002_4010000133_1_2020-09-29</t>
  </si>
  <si>
    <t>2534_4010000134_1_2018-04-21</t>
  </si>
  <si>
    <t>AS5MV8</t>
  </si>
  <si>
    <t>2534_4010000134_1_2018-05-22</t>
  </si>
  <si>
    <t>2534_4010000134_1_2018-06-22</t>
  </si>
  <si>
    <t>2534_4010000134_1_2018-07-25</t>
  </si>
  <si>
    <t>2554_4010000134_1_2020-03-31</t>
  </si>
  <si>
    <t>3920_4010000134_1_2018-01-01</t>
  </si>
  <si>
    <t>3920_4010000137_1_2018-02-03</t>
  </si>
  <si>
    <t>3920_4010000137_1_2018-06-04</t>
  </si>
  <si>
    <t>3920_4010000137_1_2018-09-05</t>
  </si>
  <si>
    <t>4557_4010000137_1_2019-03-13</t>
  </si>
  <si>
    <t>4557_4010000137_1_2020-03-13</t>
  </si>
  <si>
    <t>4557_4010000137_1_2021-03-13</t>
  </si>
  <si>
    <t>3918_4010000138_1_2020-12-23</t>
  </si>
  <si>
    <t>3906_4010000139_1_2018-08-07</t>
  </si>
  <si>
    <t>3906_4010000139_1_2018-11-07</t>
  </si>
  <si>
    <t>3906_4010000139_1_2019-12-21</t>
  </si>
  <si>
    <t>3906_4010000139_1_2020-12-21</t>
  </si>
  <si>
    <t>3906_4010000139_1_2021-12-21</t>
  </si>
  <si>
    <t>3920_4010000139_1_2018-12-13</t>
  </si>
  <si>
    <t>4560_4010000139_1_2018-06-19</t>
  </si>
  <si>
    <t>3037_4010000141_1_2019-09-28</t>
  </si>
  <si>
    <t>3217_4010000141_1_2020-04-03</t>
  </si>
  <si>
    <t>3217_4010000141_1_2020-05-30</t>
  </si>
  <si>
    <t>2534_4010000142_1_2019-08-20</t>
  </si>
  <si>
    <t>2534_4010000142_1_2020-02-20</t>
  </si>
  <si>
    <t>3502_4010000143_1_2020-12-17</t>
  </si>
  <si>
    <t>3044_4010000144_1_2017-11-30</t>
  </si>
  <si>
    <t>3002_4010000145_1_2018-10-30</t>
  </si>
  <si>
    <t>INFINITY</t>
  </si>
  <si>
    <t>3002_4010000145_1_2020-07-16</t>
  </si>
  <si>
    <t>4522_4010000145_1_2018-05-31</t>
  </si>
  <si>
    <t>4522_4010000145_1_2019-10-08</t>
  </si>
  <si>
    <t>4522_4010000145_1_2020-12-02</t>
  </si>
  <si>
    <t>2544_4010000146_1_2018-02-27</t>
  </si>
  <si>
    <t>2544_4010000146_1_2019-02-27</t>
  </si>
  <si>
    <t>2544_4010000146_1_2020-02-28</t>
  </si>
  <si>
    <t>2544_4010000146_1_2021-02-27</t>
  </si>
  <si>
    <t>2590_4010000146_1_2019-03-08</t>
  </si>
  <si>
    <t>2590_4010000146_1_2020-03-08</t>
  </si>
  <si>
    <t>4512_4010000146_1_2017-08-03</t>
  </si>
  <si>
    <t>4512_4010000146_1_2018-02-03</t>
  </si>
  <si>
    <t>4512_4010000146_1_2018-08-04</t>
  </si>
  <si>
    <t>4512_4010000146_1_2019-02-26</t>
  </si>
  <si>
    <t>4512_4010000146_1_2019-08-26</t>
  </si>
  <si>
    <t>4512_4010000146_1_2019-10-02</t>
  </si>
  <si>
    <t>4602_4010000146_1_2019-06-24</t>
  </si>
  <si>
    <t>2546_4010000147_1_2017-07-15</t>
  </si>
  <si>
    <t>4592_4010000147_1_2019-12-15</t>
  </si>
  <si>
    <t>4592_4010000147_1_2020-12-15</t>
  </si>
  <si>
    <t>3906_4010000149_1_2019-01-15</t>
  </si>
  <si>
    <t>3906_4010000149_1_2020-01-15</t>
  </si>
  <si>
    <t>3906_4010000149_1_2021-01-15</t>
  </si>
  <si>
    <t>2560_4010000153_1_2020-11-21</t>
  </si>
  <si>
    <t>PATROL GR</t>
  </si>
  <si>
    <t>2560_4010000153_1_2020-12-22</t>
  </si>
  <si>
    <t>3906_4010000153_1_2018-04-15</t>
  </si>
  <si>
    <t>4554_4010000153_1_2019-05-24</t>
  </si>
  <si>
    <t>4554_4010000153_1_2020-06-02</t>
  </si>
  <si>
    <t>2534_4010000154_1_2020-01-20</t>
  </si>
  <si>
    <t>4590_4010000154_1_2019-07-27</t>
  </si>
  <si>
    <t>4590_4010000154_1_2020-01-27</t>
  </si>
  <si>
    <t>2534_4010000155_1_2020-04-20</t>
  </si>
  <si>
    <t>2534_4010000155_1_2021-01-21</t>
  </si>
  <si>
    <t>2537_4010000155_1_2018-05-08</t>
  </si>
  <si>
    <t>2537_4010000155_1_2019-05-15</t>
  </si>
  <si>
    <t>2554_4010000155_1_2020-07-16</t>
  </si>
  <si>
    <t>2554_4010000155_1_2021-01-16</t>
  </si>
  <si>
    <t>4562_4010000155_1_2018-04-20</t>
  </si>
  <si>
    <t>4562_4010000155_1_2018-07-22</t>
  </si>
  <si>
    <t>4578_4010000155_1_2019-12-26</t>
  </si>
  <si>
    <t>4578_4010000155_1_2020-12-26</t>
  </si>
  <si>
    <t>4578_4010000155_1_2021-12-26</t>
  </si>
  <si>
    <t>2553_4010000156_1_2020-07-13</t>
  </si>
  <si>
    <t>2530_4010000157_1_2017-02-27</t>
  </si>
  <si>
    <t>2530_4010000157_1_2017-03-30</t>
  </si>
  <si>
    <t>2530_4010000157_1_2017-04-29</t>
  </si>
  <si>
    <t>2530_4010000157_1_2017-06-01</t>
  </si>
  <si>
    <t>2530_4010000157_1_2017-07-01</t>
  </si>
  <si>
    <t>2530_4010000157_1_2017-08-13</t>
  </si>
  <si>
    <t>2530_4010000157_1_2017-09-13</t>
  </si>
  <si>
    <t>2530_4010000157_1_2017-10-13</t>
  </si>
  <si>
    <t>2530_4010000157_1_2017-11-13</t>
  </si>
  <si>
    <t>2530_4010000157_1_2017-12-13</t>
  </si>
  <si>
    <t>2530_4010000157_1_2018-01-14</t>
  </si>
  <si>
    <t>2530_4010000157_1_2018-02-14</t>
  </si>
  <si>
    <t>2530_4010000157_1_2018-03-14</t>
  </si>
  <si>
    <t>2530_4010000157_1_2018-04-16</t>
  </si>
  <si>
    <t>2530_4010000157_1_2018-05-18</t>
  </si>
  <si>
    <t>2530_4010000157_1_2018-06-18</t>
  </si>
  <si>
    <t>2546_4010000157_1_2017-10-02</t>
  </si>
  <si>
    <t>2546_4010000157_1_2017-11-04</t>
  </si>
  <si>
    <t>3217_4010000157_1_2021-07-10</t>
  </si>
  <si>
    <t>2519_4010000158_1_2017-08-09</t>
  </si>
  <si>
    <t>2519_4010000158_1_2017-09-13</t>
  </si>
  <si>
    <t>2519_4010000158_1_2017-10-14</t>
  </si>
  <si>
    <t>2519_4010000158_1_2018-06-30</t>
  </si>
  <si>
    <t>4554_4010000158_1_2018-07-12</t>
  </si>
  <si>
    <t>4554_4010000158_1_2018-10-12</t>
  </si>
  <si>
    <t>4554_4010000158_1_2018-11-14</t>
  </si>
  <si>
    <t>2554_4010000159_1_2021-01-25</t>
  </si>
  <si>
    <t>1043_4010000161_1_2017-12-31</t>
  </si>
  <si>
    <t>1043_4010000161_1_2018-12-31</t>
  </si>
  <si>
    <t>1043_4010000161_1_2019-12-31</t>
  </si>
  <si>
    <t>3005_4010000161_1_2019-03-11</t>
  </si>
  <si>
    <t>4590_4010000161_1_2020-04-12</t>
  </si>
  <si>
    <t>4153_4010000162_1_2018-05-22</t>
  </si>
  <si>
    <t>2503_4010000163_1_2018-01-15</t>
  </si>
  <si>
    <t>2503_4010000163_1_2019-01-16</t>
  </si>
  <si>
    <t>2503_4010000163_1_2019-07-16</t>
  </si>
  <si>
    <t>3005_4010000165_1_2018-12-13</t>
  </si>
  <si>
    <t>3005_4010000165_1_2019-06-13</t>
  </si>
  <si>
    <t>2547_4010000166_1_2018-12-27</t>
  </si>
  <si>
    <t>3037_4010000166_1_2020-02-09</t>
  </si>
  <si>
    <t>3037_4010000166_1_2020-03-13</t>
  </si>
  <si>
    <t>1091_4010000168_1_2017-12-31</t>
  </si>
  <si>
    <t>1091_4010000168_1_2018-12-31</t>
  </si>
  <si>
    <t>1091_4010000168_1_2019-12-31</t>
  </si>
  <si>
    <t>80823</t>
  </si>
  <si>
    <t>1091_4010000168_1_2020-12-31</t>
  </si>
  <si>
    <t>2526_4010000169_1_2017-04-27</t>
  </si>
  <si>
    <t>2526_4010000169_1_2017-08-13</t>
  </si>
  <si>
    <t>2526_4010000169_1_2017-11-29</t>
  </si>
  <si>
    <t>2526_4010000169_1_2017-12-30</t>
  </si>
  <si>
    <t>2526_4010000169_1_2018-05-30</t>
  </si>
  <si>
    <t>2526_4010000169_1_2018-06-29</t>
  </si>
  <si>
    <t>2526_4010000169_1_2018-11-09</t>
  </si>
  <si>
    <t>2526_4010000169_1_2019-04-15</t>
  </si>
  <si>
    <t>2526_4010000169_1_2019-05-15</t>
  </si>
  <si>
    <t>2526_4010000169_1_2019-06-15</t>
  </si>
  <si>
    <t>2526_4010000169_1_2019-07-15</t>
  </si>
  <si>
    <t>2526_4010000169_1_2019-08-16</t>
  </si>
  <si>
    <t>2526_4010000169_1_2019-10-01</t>
  </si>
  <si>
    <t>2526_4010000169_1_2020-01-01</t>
  </si>
  <si>
    <t>2526_4010000169_1_2020-04-01</t>
  </si>
  <si>
    <t>2526_4010000169_1_2020-05-01</t>
  </si>
  <si>
    <t>3217_4010000170_1_2020-11-23</t>
  </si>
  <si>
    <t>BAAP11</t>
  </si>
  <si>
    <t>4560_4010000170_1_2020-03-04</t>
  </si>
  <si>
    <t>2549_4010000172_1_2019-05-19</t>
  </si>
  <si>
    <t>2549_4010000172_1_2019-06-20</t>
  </si>
  <si>
    <t>2551_4010000173_1_2020-01-11</t>
  </si>
  <si>
    <t>2551_4010000173_1_2020-03-16</t>
  </si>
  <si>
    <t>2551_4010000173_1_2021-07-14</t>
  </si>
  <si>
    <t>4558_4010000176_1_2019-02-22</t>
  </si>
  <si>
    <t>4558_4010000176_1_2020-02-22</t>
  </si>
  <si>
    <t>4558_4010000176_1_2021-02-22</t>
  </si>
  <si>
    <t>3023_4010000177_1_2017-11-02</t>
  </si>
  <si>
    <t>3023_4010000177_1_2018-02-02</t>
  </si>
  <si>
    <t>3023_4010000177_1_2018-05-02</t>
  </si>
  <si>
    <t>3023_4010000177_1_2018-08-02</t>
  </si>
  <si>
    <t>3023_4010000177_1_2018-11-02</t>
  </si>
  <si>
    <t>3023_4010000177_1_2019-02-12</t>
  </si>
  <si>
    <t>3023_4010000177_1_2019-05-12</t>
  </si>
  <si>
    <t>3217_4010000177_1_2021-01-22</t>
  </si>
  <si>
    <t>4153_4010000177_1_2017-01-31</t>
  </si>
  <si>
    <t>4153_4010000177_1_2017-03-06</t>
  </si>
  <si>
    <t>4153_4010000177_1_2017-04-06</t>
  </si>
  <si>
    <t>2541_4010000178_1_2017-05-11</t>
  </si>
  <si>
    <t>4522_4010000178_1_2019-03-28</t>
  </si>
  <si>
    <t>4522_4010000178_1_2020-06-05</t>
  </si>
  <si>
    <t>3005_4010000180_1_2019-03-16</t>
  </si>
  <si>
    <t>4153_4010000180_1_2018-07-10</t>
  </si>
  <si>
    <t>4153_4010000180_1_2019-07-14</t>
  </si>
  <si>
    <t>2541_4010000181_1_2017-06-13</t>
  </si>
  <si>
    <t>2541_4010000181_1_2017-09-15</t>
  </si>
  <si>
    <t>2541_4010000181_1_2018-01-11</t>
  </si>
  <si>
    <t>3037_4010000182_1_2020-07-31</t>
  </si>
  <si>
    <t>TBAV10</t>
  </si>
  <si>
    <t>4557_4010000184_1_2020-01-22</t>
  </si>
  <si>
    <t>2554_4010000185_1_2021-02-05</t>
  </si>
  <si>
    <t>FBNJ11</t>
  </si>
  <si>
    <t>4554_4010000185_1_2019-09-05</t>
  </si>
  <si>
    <t>2550_4010000186_1_2020-02-24</t>
  </si>
  <si>
    <t>2553_4010000186_1_2020-08-10</t>
  </si>
  <si>
    <t>2553_4010000186_1_2020-11-10</t>
  </si>
  <si>
    <t>2553_4010000186_1_2021-02-10</t>
  </si>
  <si>
    <t>2547_4010000187_1_2019-01-22</t>
  </si>
  <si>
    <t>2547_4010000187_1_2019-02-22</t>
  </si>
  <si>
    <t>2547_4010000187_1_2019-03-22</t>
  </si>
  <si>
    <t>2547_4010000187_1_2019-04-22</t>
  </si>
  <si>
    <t>2547_4010000187_1_2019-05-28</t>
  </si>
  <si>
    <t>2547_4010000187_1_2019-06-28</t>
  </si>
  <si>
    <t>2547_4010000187_1_2019-07-28</t>
  </si>
  <si>
    <t>2551_4010000188_1_2020-12-09</t>
  </si>
  <si>
    <t>3916_4010000189_1_2017-04-29</t>
  </si>
  <si>
    <t>FCAJ10</t>
  </si>
  <si>
    <t>2544_4010000190_1_2018-04-05</t>
  </si>
  <si>
    <t>2544_4010000190_1_2019-04-05</t>
  </si>
  <si>
    <t>2544_4010000190_1_2020-07-30</t>
  </si>
  <si>
    <t>2544_4010000190_1_2021-08-17</t>
  </si>
  <si>
    <t>4557_4010000192_1_2019-08-24</t>
  </si>
  <si>
    <t>4558_4010000193_1_2018-10-18</t>
  </si>
  <si>
    <t>2547_4010000194_1_2019-01-30</t>
  </si>
  <si>
    <t>3023_4010000194_1_2018-02-01</t>
  </si>
  <si>
    <t>3023_4010000194_1_2018-03-06</t>
  </si>
  <si>
    <t>3023_4010000194_1_2018-04-06</t>
  </si>
  <si>
    <t>3023_4010000194_1_2018-05-10</t>
  </si>
  <si>
    <t>3023_4010000194_1_2018-07-06</t>
  </si>
  <si>
    <t>3023_4010000194_1_2018-07-27</t>
  </si>
  <si>
    <t>1135_4010000195_1_2018-05-09</t>
  </si>
  <si>
    <t>29296</t>
  </si>
  <si>
    <t>2544_4010000196_1_2017-05-16</t>
  </si>
  <si>
    <t>2544_4010000196_1_2017-06-16</t>
  </si>
  <si>
    <t>2544_4010000196_1_2017-07-16</t>
  </si>
  <si>
    <t>2544_4010000196_1_2017-08-16</t>
  </si>
  <si>
    <t>2544_4010000196_1_2017-09-16</t>
  </si>
  <si>
    <t>2544_4010000196_1_2017-10-16</t>
  </si>
  <si>
    <t>2544_4010000196_1_2017-11-16</t>
  </si>
  <si>
    <t>2544_4010000196_1_2017-12-16</t>
  </si>
  <si>
    <t>2544_4010000196_1_2018-12-16</t>
  </si>
  <si>
    <t>2544_4010000196_1_2019-12-16</t>
  </si>
  <si>
    <t>2544_4010000196_1_2020-04-16</t>
  </si>
  <si>
    <t>2548_4010000197_1_2019-11-03</t>
  </si>
  <si>
    <t>2551_4010000197_1_2020-01-19</t>
  </si>
  <si>
    <t>2551_4010000197_1_2020-04-19</t>
  </si>
  <si>
    <t>2551_4010000197_1_2020-07-22</t>
  </si>
  <si>
    <t>4562_4010000198_1_2020-04-17</t>
  </si>
  <si>
    <t>1090_4010000201_1_2017-05-08</t>
  </si>
  <si>
    <t>AP 11</t>
  </si>
  <si>
    <t>1090_4010000201_1_2017-08-09</t>
  </si>
  <si>
    <t>1090_4010000201_1_2017-11-10</t>
  </si>
  <si>
    <t>1090_4010000201_1_2018-02-12</t>
  </si>
  <si>
    <t>1090_4010000201_1_2018-05-17</t>
  </si>
  <si>
    <t>1090_4010000201_1_2018-08-26</t>
  </si>
  <si>
    <t>1090_4010000201_1_2018-09-29</t>
  </si>
  <si>
    <t>1090_4010000201_1_2018-11-01</t>
  </si>
  <si>
    <t>1090_4010000201_1_2018-12-12</t>
  </si>
  <si>
    <t>1090_4010000201_1_2019-01-13</t>
  </si>
  <si>
    <t>1090_4010000201_1_2019-02-13</t>
  </si>
  <si>
    <t>1090_4010000201_1_2019-03-17</t>
  </si>
  <si>
    <t>1090_4010000201_1_2019-04-17</t>
  </si>
  <si>
    <t>1090_4010000201_1_2019-05-17</t>
  </si>
  <si>
    <t>1090_4010000201_1_2019-06-19</t>
  </si>
  <si>
    <t>1090_4010000201_1_2019-07-19</t>
  </si>
  <si>
    <t>1090_4010000201_1_2019-08-21</t>
  </si>
  <si>
    <t>1090_4010000201_1_2019-09-21</t>
  </si>
  <si>
    <t>1090_4010000201_1_2019-10-23</t>
  </si>
  <si>
    <t>1090_4010000201_1_2020-01-29</t>
  </si>
  <si>
    <t>1090_4010000201_1_2020-02-28</t>
  </si>
  <si>
    <t>1090_4010000201_1_2020-04-01</t>
  </si>
  <si>
    <t>1090_4010000201_1_2020-05-16</t>
  </si>
  <si>
    <t>1090_4010000201_1_2020-06-18</t>
  </si>
  <si>
    <t>1090_4010000201_1_2020-07-18</t>
  </si>
  <si>
    <t>1090_4010000201_1_2020-08-20</t>
  </si>
  <si>
    <t>1090_4010000201_1_2020-09-20</t>
  </si>
  <si>
    <t>1090_4010000201_1_2020-10-23</t>
  </si>
  <si>
    <t>1090_4010000201_1_2020-11-23</t>
  </si>
  <si>
    <t>1090_4010000201_1_2020-12-23</t>
  </si>
  <si>
    <t>1090_4010000201_1_2021-01-23</t>
  </si>
  <si>
    <t>2554_4010000201_1_2021-02-11</t>
  </si>
  <si>
    <t>2560_4010000202_1_2021-03-15</t>
  </si>
  <si>
    <t>3922_4010000203_1_2018-06-02</t>
  </si>
  <si>
    <t>4562_4010000203_1_2020-06-06</t>
  </si>
  <si>
    <t>4562_4010000203_1_2021-06-08</t>
  </si>
  <si>
    <t>2554_4010000204_1_2021-02-11</t>
  </si>
  <si>
    <t>3916_4010000208_1_2018-06-02</t>
  </si>
  <si>
    <t>2549_4010000210_1_2019-06-27</t>
  </si>
  <si>
    <t>4558_4010000210_1_2019-09-14</t>
  </si>
  <si>
    <t>4558_4010000210_1_2020-03-14</t>
  </si>
  <si>
    <t>4558_4010000210_1_2020-09-14</t>
  </si>
  <si>
    <t>25501</t>
  </si>
  <si>
    <t>2549_4010000213_1_2019-06-30</t>
  </si>
  <si>
    <t>2549_4010000213_1_2019-07-31</t>
  </si>
  <si>
    <t>2549_4010000213_1_2019-08-31</t>
  </si>
  <si>
    <t>2549_4010000213_1_2019-09-30</t>
  </si>
  <si>
    <t>2549_4010000213_1_2020-08-07</t>
  </si>
  <si>
    <t>2549_4010000213_1_2020-09-07</t>
  </si>
  <si>
    <t>2549_4010000213_1_2020-10-07</t>
  </si>
  <si>
    <t>2549_4010000213_1_2020-11-07</t>
  </si>
  <si>
    <t>4557_4010000213_1_2021-08-03</t>
  </si>
  <si>
    <t>2544_4010000215_1_2017-07-27</t>
  </si>
  <si>
    <t>2544_4010000215_1_2017-10-27</t>
  </si>
  <si>
    <t>3002_4010000215_1_2018-10-30</t>
  </si>
  <si>
    <t>3002_4010000215_1_2019-10-30</t>
  </si>
  <si>
    <t>3002_4010000215_1_2020-11-05</t>
  </si>
  <si>
    <t>3002_4010000215_1_2021-11-25</t>
  </si>
  <si>
    <t>3044_4010000217_1_2018-03-10</t>
  </si>
  <si>
    <t>2503_4010000218_1_2018-02-21</t>
  </si>
  <si>
    <t>23027</t>
  </si>
  <si>
    <t>3916_4010000218_1_2019-12-16</t>
  </si>
  <si>
    <t>2535_4010000219_1_2017-04-05</t>
  </si>
  <si>
    <t>2535_4010000219_1_2017-05-05</t>
  </si>
  <si>
    <t>2535_4010000219_1_2017-06-07</t>
  </si>
  <si>
    <t>2535_4010000219_1_2017-07-18</t>
  </si>
  <si>
    <t>2535_4010000219_1_2017-08-18</t>
  </si>
  <si>
    <t>2535_4010000219_1_2017-09-20</t>
  </si>
  <si>
    <t>2535_4010000219_1_2017-10-20</t>
  </si>
  <si>
    <t>2535_4010000219_1_2017-11-20</t>
  </si>
  <si>
    <t>2535_4010000219_1_2017-12-20</t>
  </si>
  <si>
    <t>2535_4010000219_1_2018-06-07</t>
  </si>
  <si>
    <t>2551_4010000219_1_2020-06-06</t>
  </si>
  <si>
    <t>2551_4010000219_1_2020-09-06</t>
  </si>
  <si>
    <t>2551_4010000219_1_2020-11-07</t>
  </si>
  <si>
    <t>2551_4010000219_1_2020-12-07</t>
  </si>
  <si>
    <t>3920_4010000220_1_2018-09-30</t>
  </si>
  <si>
    <t>3920_4010000220_1_2018-12-31</t>
  </si>
  <si>
    <t>3002_4010000221_1_2018-08-05</t>
  </si>
  <si>
    <t>3002_4010000221_1_2019-08-05</t>
  </si>
  <si>
    <t>103128</t>
  </si>
  <si>
    <t>3002_4010000221_1_2020-08-05</t>
  </si>
  <si>
    <t>3002_4010000221_1_2020-11-18</t>
  </si>
  <si>
    <t>3002_4010000221_1_2021-11-26</t>
  </si>
  <si>
    <t>2511_4010000223_1_2019-12-05</t>
  </si>
  <si>
    <t>2517_4010000224_1_2017-06-15</t>
  </si>
  <si>
    <t>2517_4010000224_1_2017-09-15</t>
  </si>
  <si>
    <t>2537_4010000225_1_2017-02-12</t>
  </si>
  <si>
    <t>2537_4010000225_1_2017-03-13</t>
  </si>
  <si>
    <t>4522_4010000227_1_2019-03-04</t>
  </si>
  <si>
    <t>4522_4010000227_1_2019-09-04</t>
  </si>
  <si>
    <t>4601_4010000227_1_2018-09-15</t>
  </si>
  <si>
    <t>4554_4010000229_1_2020-01-01</t>
  </si>
  <si>
    <t>4554_4010000230_1_2019-03-09</t>
  </si>
  <si>
    <t>4554_4010000230_1_2019-06-09</t>
  </si>
  <si>
    <t>2519_4010000231_1_2017-03-31</t>
  </si>
  <si>
    <t>2546_4010000232_1_2017-11-12</t>
  </si>
  <si>
    <t>2554_4010000232_1_2020-09-02</t>
  </si>
  <si>
    <t>2554_4010000232_1_2020-12-31</t>
  </si>
  <si>
    <t>3922_4010000233_1_2019-01-09</t>
  </si>
  <si>
    <t>51934</t>
  </si>
  <si>
    <t>2549_4010000235_1_2019-10-08</t>
  </si>
  <si>
    <t>2544_4010000236_1_2017-06-22</t>
  </si>
  <si>
    <t>2546_4010000236_1_2018-01-11</t>
  </si>
  <si>
    <t>2546_4010000236_1_2018-02-24</t>
  </si>
  <si>
    <t>2546_4010000236_1_2018-10-18</t>
  </si>
  <si>
    <t>2546_4010000236_1_2018-11-18</t>
  </si>
  <si>
    <t>2546_4010000236_1_2019-07-14</t>
  </si>
  <si>
    <t>2546_4010000236_1_2019-07-31</t>
  </si>
  <si>
    <t>2546_4010000236_1_2020-01-30</t>
  </si>
  <si>
    <t>2541_4010000237_1_2021-12-10</t>
  </si>
  <si>
    <t>3916_4010000237_1_2020-06-02</t>
  </si>
  <si>
    <t>3916_4010000237_1_2021-06-02</t>
  </si>
  <si>
    <t>3920_4010000237_1_2018-10-18</t>
  </si>
  <si>
    <t>4153_4010000238_1_2018-11-09</t>
  </si>
  <si>
    <t>4153_4010000238_1_2019-11-09</t>
  </si>
  <si>
    <t>4153_4010000238_1_2020-11-17</t>
  </si>
  <si>
    <t>4153_4010000238_1_2021-11-17</t>
  </si>
  <si>
    <t>2551_4010000239_1_2020-08-08</t>
  </si>
  <si>
    <t>2551_4010000239_1_2020-11-08</t>
  </si>
  <si>
    <t>3215_4010000239_1_2017-01-31</t>
  </si>
  <si>
    <t>4554_4010000239_1_2019-06-30</t>
  </si>
  <si>
    <t>4554_4010000240_1_2019-12-31</t>
  </si>
  <si>
    <t>2550_4010000241_1_2019-05-12</t>
  </si>
  <si>
    <t>4554_4010000241_1_2019-12-31</t>
  </si>
  <si>
    <t>2528_4010000244_1_2017-02-20</t>
  </si>
  <si>
    <t>2528_4010000244_1_2017-03-20</t>
  </si>
  <si>
    <t>2528_4010000244_1_2017-04-20</t>
  </si>
  <si>
    <t>2528_4010000244_1_2017-05-20</t>
  </si>
  <si>
    <t>2528_4010000244_1_2017-06-20</t>
  </si>
  <si>
    <t>2528_4010000244_1_2017-07-20</t>
  </si>
  <si>
    <t>2528_4010000244_1_2017-08-20</t>
  </si>
  <si>
    <t>2528_4010000244_1_2017-09-20</t>
  </si>
  <si>
    <t>2528_4010000244_1_2017-10-20</t>
  </si>
  <si>
    <t>2528_4010000244_1_2017-11-20</t>
  </si>
  <si>
    <t>2528_4010000244_1_2017-12-20</t>
  </si>
  <si>
    <t>2528_4010000244_1_2018-01-20</t>
  </si>
  <si>
    <t>2528_4010000244_1_2018-02-20</t>
  </si>
  <si>
    <t>2528_4010000244_1_2018-03-20</t>
  </si>
  <si>
    <t>2528_4010000244_1_2018-04-20</t>
  </si>
  <si>
    <t>2528_4010000244_1_2018-05-20</t>
  </si>
  <si>
    <t>2528_4010000244_1_2018-06-20</t>
  </si>
  <si>
    <t>2528_4010000244_1_2018-07-20</t>
  </si>
  <si>
    <t>2528_4010000244_1_2018-08-20</t>
  </si>
  <si>
    <t>2528_4010000244_1_2018-09-20</t>
  </si>
  <si>
    <t>2528_4010000244_1_2018-10-20</t>
  </si>
  <si>
    <t>2528_4010000244_1_2018-11-20</t>
  </si>
  <si>
    <t>2528_4010000244_1_2018-12-20</t>
  </si>
  <si>
    <t>2528_4010000244_1_2019-01-20</t>
  </si>
  <si>
    <t>2528_4010000244_1_2019-02-20</t>
  </si>
  <si>
    <t>2528_4010000244_1_2019-03-20</t>
  </si>
  <si>
    <t>2528_4010000244_1_2019-04-20</t>
  </si>
  <si>
    <t>2528_4010000244_1_2019-05-20</t>
  </si>
  <si>
    <t>2528_4010000244_1_2019-06-20</t>
  </si>
  <si>
    <t>2528_4010000244_1_2019-07-20</t>
  </si>
  <si>
    <t>2528_4010000244_1_2019-08-20</t>
  </si>
  <si>
    <t>2528_4010000244_1_2019-09-20</t>
  </si>
  <si>
    <t>2528_4010000244_1_2019-10-20</t>
  </si>
  <si>
    <t>2528_4010000244_1_2019-11-20</t>
  </si>
  <si>
    <t>2528_4010000244_1_2019-12-20</t>
  </si>
  <si>
    <t>2528_4010000244_1_2020-01-20</t>
  </si>
  <si>
    <t>2528_4010000244_1_2020-02-20</t>
  </si>
  <si>
    <t>2528_4010000244_1_2020-03-20</t>
  </si>
  <si>
    <t>2528_4010000244_1_2020-04-20</t>
  </si>
  <si>
    <t>2528_4010000244_1_2020-05-20</t>
  </si>
  <si>
    <t>2528_4010000244_1_2020-06-20</t>
  </si>
  <si>
    <t>2528_4010000244_1_2020-07-20</t>
  </si>
  <si>
    <t>2528_4010000244_1_2020-08-20</t>
  </si>
  <si>
    <t>2528_4010000244_1_2020-11-20</t>
  </si>
  <si>
    <t>2528_4010000244_1_2020-12-20</t>
  </si>
  <si>
    <t>2528_4010000244_1_2021-01-20</t>
  </si>
  <si>
    <t>2545_4010000244_1_2018-04-11</t>
  </si>
  <si>
    <t>48535</t>
  </si>
  <si>
    <t>2545_4010000244_1_2019-04-29</t>
  </si>
  <si>
    <t>1091_4010000246_1_2017-03-09</t>
  </si>
  <si>
    <t>2502_4010000246_1_2017-10-18</t>
  </si>
  <si>
    <t>2502_4010000246_1_2019-10-18</t>
  </si>
  <si>
    <t>2502_4010000246_1_2020-02-27</t>
  </si>
  <si>
    <t>2502_4010000246_1_2021-02-27</t>
  </si>
  <si>
    <t>3922_4010000246_1_2018-09-10</t>
  </si>
  <si>
    <t>3922_4010000246_1_2018-10-26</t>
  </si>
  <si>
    <t>3922_4010000246_1_2018-12-26</t>
  </si>
  <si>
    <t>3922_4010000246_1_2019-02-28</t>
  </si>
  <si>
    <t>3922_4010000246_1_2020-06-13</t>
  </si>
  <si>
    <t>1091_4010000247_1_2017-09-08</t>
  </si>
  <si>
    <t>1091_4010000247_1_2018-03-08</t>
  </si>
  <si>
    <t>1091_4010000247_1_2018-09-08</t>
  </si>
  <si>
    <t>1091_4010000247_1_2019-03-08</t>
  </si>
  <si>
    <t>52623</t>
  </si>
  <si>
    <t>2537_4010000248_1_2017-04-14</t>
  </si>
  <si>
    <t>2541_4010000248_1_2018-06-11</t>
  </si>
  <si>
    <t>2541_4010000248_1_2019-03-23</t>
  </si>
  <si>
    <t>2541_4010000248_1_2019-11-22</t>
  </si>
  <si>
    <t>2541_4010000248_1_2020-02-22</t>
  </si>
  <si>
    <t>2547_4010000248_1_2019-05-23</t>
  </si>
  <si>
    <t>2551_4010000248_1_2021-07-09</t>
  </si>
  <si>
    <t>4578_4010000249_1_2020-03-20</t>
  </si>
  <si>
    <t>FDN-J10-E</t>
  </si>
  <si>
    <t>3044_4010000250_1_2018-03-13</t>
  </si>
  <si>
    <t>3044_4010000250_1_2019-03-13</t>
  </si>
  <si>
    <t>4578_4010000251_1_2020-12-31</t>
  </si>
  <si>
    <t>BAAP10P9</t>
  </si>
  <si>
    <t>4578_4010000252_1_2020-12-31</t>
  </si>
  <si>
    <t>2551_4010000254_1_2020-09-04</t>
  </si>
  <si>
    <t>2551_4010000254_1_2020-10-04</t>
  </si>
  <si>
    <t>2551_4010000254_1_2020-11-04</t>
  </si>
  <si>
    <t>2551_4010000254_1_2021-02-04</t>
  </si>
  <si>
    <t>4558_4010000255_1_2021-03-01</t>
  </si>
  <si>
    <t>2537_4010000256_1_2017-05-20</t>
  </si>
  <si>
    <t>2537_4010000256_1_2017-06-20</t>
  </si>
  <si>
    <t>2537_4010000256_1_2017-07-22</t>
  </si>
  <si>
    <t>2537_4010000256_1_2017-08-25</t>
  </si>
  <si>
    <t>2537_4010000256_1_2017-09-25</t>
  </si>
  <si>
    <t>2537_4010000256_1_2017-10-28</t>
  </si>
  <si>
    <t>2537_4010000256_1_2017-11-28</t>
  </si>
  <si>
    <t>2537_4010000256_1_2017-12-28</t>
  </si>
  <si>
    <t>2537_4010000256_1_2018-01-28</t>
  </si>
  <si>
    <t>2537_4010000256_1_2018-03-01</t>
  </si>
  <si>
    <t>2537_4010000256_1_2018-04-01</t>
  </si>
  <si>
    <t>2537_4010000256_1_2018-05-01</t>
  </si>
  <si>
    <t>2537_4010000256_1_2018-08-02</t>
  </si>
  <si>
    <t>3914_4010000256_1_2019-08-18</t>
  </si>
  <si>
    <t>3914_4010000256_1_2020-02-18</t>
  </si>
  <si>
    <t>2551_4010000257_1_2021-08-24</t>
  </si>
  <si>
    <t>3914_4010000258_1_2019-04-24</t>
  </si>
  <si>
    <t>3914_4010000258_1_2019-06-25</t>
  </si>
  <si>
    <t>3914_4010000258_1_2020-01-09</t>
  </si>
  <si>
    <t>3914_4010000258_1_2020-04-09</t>
  </si>
  <si>
    <t>3922_4010000258_1_2018-06-01</t>
  </si>
  <si>
    <t>1048_4010000259_1_2018-04-01</t>
  </si>
  <si>
    <t>1048_4010000259_1_2019-04-01</t>
  </si>
  <si>
    <t>1048_4010000259_1_2020-04-01</t>
  </si>
  <si>
    <t>1048_4010000259_1_2021-04-01</t>
  </si>
  <si>
    <t>2545_4010000259_1_2017-05-13</t>
  </si>
  <si>
    <t>2545_4010000259_1_2018-06-18</t>
  </si>
  <si>
    <t>3914_4010000259_1_2019-04-26</t>
  </si>
  <si>
    <t>3914_4010000259_1_2019-07-20</t>
  </si>
  <si>
    <t>2507_4010000260_1_2018-07-19</t>
  </si>
  <si>
    <t>2507_4010000260_1_2019-07-19</t>
  </si>
  <si>
    <t>2507_4010000260_1_2020-07-21</t>
  </si>
  <si>
    <t>4554_4010000261_1_2019-03-22</t>
  </si>
  <si>
    <t>3922_4010000262_1_2018-06-01</t>
  </si>
  <si>
    <t>3922_4010000262_1_2018-09-20</t>
  </si>
  <si>
    <t>3922_4010000262_1_2018-10-20</t>
  </si>
  <si>
    <t>3922_4010000262_1_2019-01-18</t>
  </si>
  <si>
    <t>3922_4010000262_1_2019-05-02</t>
  </si>
  <si>
    <t>2507_4010000263_1_2018-03-05</t>
  </si>
  <si>
    <t>3002_4010000263_1_2017-12-26</t>
  </si>
  <si>
    <t>3005_4010000263_1_2019-01-01</t>
  </si>
  <si>
    <t>3023_4010000265_1_2020-12-31</t>
  </si>
  <si>
    <t>42267</t>
  </si>
  <si>
    <t>2503_4010000266_1_2017-04-04</t>
  </si>
  <si>
    <t>4522_4010000266_1_2019-05-30</t>
  </si>
  <si>
    <t>2537_4010000268_1_2017-07-14</t>
  </si>
  <si>
    <t>2529_4010000270_1_2017-08-08</t>
  </si>
  <si>
    <t>2529_4010000270_1_2018-02-09</t>
  </si>
  <si>
    <t>2529_4010000270_1_2018-08-09</t>
  </si>
  <si>
    <t>2529_4010000270_1_2019-03-07</t>
  </si>
  <si>
    <t>2529_4010000270_1_2019-04-19</t>
  </si>
  <si>
    <t>2529_4010000270_1_2019-10-13</t>
  </si>
  <si>
    <t>2529_4010000270_1_2020-04-24</t>
  </si>
  <si>
    <t>2529_4010000270_1_2021-01-07</t>
  </si>
  <si>
    <t>2549_4010000271_1_2019-09-19</t>
  </si>
  <si>
    <t>3920_4010000271_1_2019-02-06</t>
  </si>
  <si>
    <t>3922_4010000273_1_2018-08-10</t>
  </si>
  <si>
    <t>3922_4010000273_1_2018-11-26</t>
  </si>
  <si>
    <t>2503_4010000274_1_2017-03-14</t>
  </si>
  <si>
    <t>2503_4010000274_1_2018-03-14</t>
  </si>
  <si>
    <t>2503_4010000274_1_2018-06-02</t>
  </si>
  <si>
    <t>2503_4010000274_1_2020-03-04</t>
  </si>
  <si>
    <t>2503_4010000274_1_2020-04-28</t>
  </si>
  <si>
    <t>2554_4010000275_1_2020-05-14</t>
  </si>
  <si>
    <t>2554_4010000275_1_2020-09-23</t>
  </si>
  <si>
    <t>2554_4010000275_1_2020-10-23</t>
  </si>
  <si>
    <t>3002_4010000276_1_2018-09-20</t>
  </si>
  <si>
    <t>3002_4010000276_1_2019-12-25</t>
  </si>
  <si>
    <t>3002_4010000276_1_2021-06-30</t>
  </si>
  <si>
    <t>2541_4010000277_1_2017-02-22</t>
  </si>
  <si>
    <t>2541_4010000277_1_2017-03-22</t>
  </si>
  <si>
    <t>2541_4010000277_1_2017-04-22</t>
  </si>
  <si>
    <t>2541_4010000277_1_2017-05-24</t>
  </si>
  <si>
    <t>2541_4010000277_1_2017-07-02</t>
  </si>
  <si>
    <t>2545_4010000277_1_2017-05-27</t>
  </si>
  <si>
    <t>3005_4010000277_1_2019-04-20</t>
  </si>
  <si>
    <t>3005_4010000277_1_2019-10-20</t>
  </si>
  <si>
    <t>4554_4010000278_1_2020-04-04</t>
  </si>
  <si>
    <t>2547_4010000280_1_2019-08-24</t>
  </si>
  <si>
    <t>2543_4010000282_1_2017-02-23</t>
  </si>
  <si>
    <t>2543_4010000282_1_2017-03-31</t>
  </si>
  <si>
    <t>2543_4010000282_1_2017-04-30</t>
  </si>
  <si>
    <t>2543_4010000282_1_2017-06-04</t>
  </si>
  <si>
    <t>2543_4010000282_1_2017-07-28</t>
  </si>
  <si>
    <t>2543_4010000282_1_2017-08-29</t>
  </si>
  <si>
    <t>2543_4010000282_1_2017-09-29</t>
  </si>
  <si>
    <t>2543_4010000282_1_2017-11-01</t>
  </si>
  <si>
    <t>2543_4010000282_1_2018-02-02</t>
  </si>
  <si>
    <t>2543_4010000282_1_2018-03-04</t>
  </si>
  <si>
    <t>2543_4010000282_1_2018-04-04</t>
  </si>
  <si>
    <t>2543_4010000282_1_2018-05-04</t>
  </si>
  <si>
    <t>2543_4010000282_1_2018-06-04</t>
  </si>
  <si>
    <t>2543_4010000282_1_2018-07-04</t>
  </si>
  <si>
    <t>2543_4010000282_1_2018-08-04</t>
  </si>
  <si>
    <t>2543_4010000282_1_2018-09-04</t>
  </si>
  <si>
    <t>2543_4010000282_1_2018-10-05</t>
  </si>
  <si>
    <t>2543_4010000282_1_2018-11-07</t>
  </si>
  <si>
    <t>2543_4010000282_1_2019-10-29</t>
  </si>
  <si>
    <t>2543_4010000282_1_2019-11-29</t>
  </si>
  <si>
    <t>2543_4010000282_1_2019-12-30</t>
  </si>
  <si>
    <t>2543_4010000282_1_2020-01-30</t>
  </si>
  <si>
    <t>2543_4010000282_1_2020-02-28</t>
  </si>
  <si>
    <t>2543_4010000282_1_2020-03-31</t>
  </si>
  <si>
    <t>2543_4010000282_1_2020-04-30</t>
  </si>
  <si>
    <t>2543_4010000282_1_2020-06-26</t>
  </si>
  <si>
    <t>2543_4010000282_1_2020-07-30</t>
  </si>
  <si>
    <t>2543_4010000282_1_2020-08-31</t>
  </si>
  <si>
    <t>2543_4010000282_1_2020-09-30</t>
  </si>
  <si>
    <t>2543_4010000282_1_2020-10-31</t>
  </si>
  <si>
    <t>3916_4010000283_1_2021-01-18</t>
  </si>
  <si>
    <t>30898</t>
  </si>
  <si>
    <t>3916_4010000290_1_2020-12-03</t>
  </si>
  <si>
    <t>2537_4010000291_1_2017-11-01</t>
  </si>
  <si>
    <t>1091_4010000292_1_2017-04-03</t>
  </si>
  <si>
    <t>1091_4010000292_1_2017-07-03</t>
  </si>
  <si>
    <t>1091_4010000292_1_2017-10-03</t>
  </si>
  <si>
    <t>1091_4010000292_1_2018-01-03</t>
  </si>
  <si>
    <t>1091_4010000292_1_2018-05-08</t>
  </si>
  <si>
    <t>1091_4010000292_1_2018-08-10</t>
  </si>
  <si>
    <t>1091_4010000292_1_2018-11-10</t>
  </si>
  <si>
    <t>1091_4010000292_1_2019-02-10</t>
  </si>
  <si>
    <t>1091_4010000292_1_2019-05-10</t>
  </si>
  <si>
    <t>1091_4010000292_1_2019-08-10</t>
  </si>
  <si>
    <t>1091_4010000292_1_2020-10-20</t>
  </si>
  <si>
    <t>1091_4010000292_1_2021-01-21</t>
  </si>
  <si>
    <t>2546_4010000292_1_2018-02-03</t>
  </si>
  <si>
    <t>2554_4010000294_1_2020-10-24</t>
  </si>
  <si>
    <t>2554_4010000294_1_2021-04-24</t>
  </si>
  <si>
    <t>2507_4010000295_1_2018-09-10</t>
  </si>
  <si>
    <t>2507_4010000295_1_2019-09-10</t>
  </si>
  <si>
    <t>2507_4010000295_1_2020-09-10</t>
  </si>
  <si>
    <t>2507_4010000295_1_2021-09-10</t>
  </si>
  <si>
    <t>1091_4010000298_1_2018-02-09</t>
  </si>
  <si>
    <t>2526_4010000301_1_2017-03-09</t>
  </si>
  <si>
    <t>2526_4010000301_1_2017-06-09</t>
  </si>
  <si>
    <t>2526_4010000301_1_2017-07-09</t>
  </si>
  <si>
    <t>2526_4010000301_1_2017-08-25</t>
  </si>
  <si>
    <t>2526_4010000301_1_2017-11-25</t>
  </si>
  <si>
    <t>2526_4010000301_1_2017-12-26</t>
  </si>
  <si>
    <t>2526_4010000301_1_2018-03-26</t>
  </si>
  <si>
    <t>2526_4010000301_1_2018-06-26</t>
  </si>
  <si>
    <t>2526_4010000301_1_2018-09-26</t>
  </si>
  <si>
    <t>2526_4010000301_1_2018-12-26</t>
  </si>
  <si>
    <t>2526_4010000301_1_2019-03-26</t>
  </si>
  <si>
    <t>2526_4010000301_1_2019-06-26</t>
  </si>
  <si>
    <t>2526_4010000301_1_2019-09-26</t>
  </si>
  <si>
    <t>2526_4010000301_1_2019-12-26</t>
  </si>
  <si>
    <t>2526_4010000301_1_2020-03-26</t>
  </si>
  <si>
    <t>2526_4010000301_1_2020-04-26</t>
  </si>
  <si>
    <t>2526_4010000301_1_2020-07-26</t>
  </si>
  <si>
    <t>2526_4010000301_1_2020-10-26</t>
  </si>
  <si>
    <t>2526_4010000301_1_2021-01-26</t>
  </si>
  <si>
    <t>2544_4010000301_1_2017-11-09</t>
  </si>
  <si>
    <t>3920_4010000301_1_2019-08-21</t>
  </si>
  <si>
    <t>2542_4010000302_1_2017-09-11</t>
  </si>
  <si>
    <t>2542_4010000302_1_2017-10-11</t>
  </si>
  <si>
    <t>2542_4010000302_1_2017-11-11</t>
  </si>
  <si>
    <t>2542_4010000302_1_2018-02-11</t>
  </si>
  <si>
    <t>2542_4010000302_1_2018-05-11</t>
  </si>
  <si>
    <t>2542_4010000302_1_2018-08-11</t>
  </si>
  <si>
    <t>2542_4010000302_1_2018-11-11</t>
  </si>
  <si>
    <t>2542_4010000302_1_2019-02-11</t>
  </si>
  <si>
    <t>4578_4010000303_1_2021-10-11</t>
  </si>
  <si>
    <t>3920_4010000306_1_2019-10-06</t>
  </si>
  <si>
    <t>2550_4010000307_1_2019-07-17</t>
  </si>
  <si>
    <t>2550_4010000307_1_2019-10-08</t>
  </si>
  <si>
    <t>2550_4010000307_1_2020-01-26</t>
  </si>
  <si>
    <t>4554_4010000307_1_2019-07-23</t>
  </si>
  <si>
    <t>2504_4010000309_1_2018-03-30</t>
  </si>
  <si>
    <t>2504_4010000309_1_2018-09-29</t>
  </si>
  <si>
    <t>2504_4010000309_1_2019-03-30</t>
  </si>
  <si>
    <t>2504_4010000309_1_2019-06-30</t>
  </si>
  <si>
    <t>2504_4010000309_1_2019-09-30</t>
  </si>
  <si>
    <t>2504_4010000309_1_2019-12-31</t>
  </si>
  <si>
    <t>2504_4010000309_1_2020-09-30</t>
  </si>
  <si>
    <t>2504_4010000309_1_2020-12-31</t>
  </si>
  <si>
    <t>2550_4010000309_1_2019-07-19</t>
  </si>
  <si>
    <t>2549_4010000312_1_2019-12-27</t>
  </si>
  <si>
    <t>2553_4010000312_1_2020-12-07</t>
  </si>
  <si>
    <t>2553_4010000312_1_2021-01-07</t>
  </si>
  <si>
    <t>2542_4010000313_1_2017-06-09</t>
  </si>
  <si>
    <t>2542_4010000313_1_2017-12-04</t>
  </si>
  <si>
    <t>2542_4010000313_1_2018-01-13</t>
  </si>
  <si>
    <t>2542_4010000313_1_2018-02-16</t>
  </si>
  <si>
    <t>2542_4010000313_1_2018-05-30</t>
  </si>
  <si>
    <t>2542_4010000313_1_2018-09-06</t>
  </si>
  <si>
    <t>2542_4010000313_1_2019-07-24</t>
  </si>
  <si>
    <t>2542_4010000313_1_2019-10-28</t>
  </si>
  <si>
    <t>2542_4010000313_1_2020-02-11</t>
  </si>
  <si>
    <t>2542_4010000313_1_2020-05-30</t>
  </si>
  <si>
    <t>2542_4010000313_1_2020-08-30</t>
  </si>
  <si>
    <t>2542_4010000313_1_2020-12-07</t>
  </si>
  <si>
    <t>2542_4010000313_1_2021-03-07</t>
  </si>
  <si>
    <t>2545_4010000314_1_2017-07-05</t>
  </si>
  <si>
    <t>2547_4010000318_1_2020-01-03</t>
  </si>
  <si>
    <t>2547_4010000318_1_2020-03-03</t>
  </si>
  <si>
    <t>1001_4010000319_1_2019-01-25</t>
  </si>
  <si>
    <t>1001_4010000319_1_2020-02-05</t>
  </si>
  <si>
    <t>1001_4010000319_1_2021-02-05</t>
  </si>
  <si>
    <t>1091_4010000319_1_2018-04-07</t>
  </si>
  <si>
    <t>1091_4010000319_1_2018-05-09</t>
  </si>
  <si>
    <t>1091_4010000319_1_2019-04-11</t>
  </si>
  <si>
    <t>1091_4010000319_1_2019-12-14</t>
  </si>
  <si>
    <t>1091_4010000319_1_2020-06-17</t>
  </si>
  <si>
    <t>2533_4010000319_1_2017-07-12</t>
  </si>
  <si>
    <t>32471</t>
  </si>
  <si>
    <t>2533_4010000319_1_2017-08-12</t>
  </si>
  <si>
    <t>2533_4010000319_1_2017-11-13</t>
  </si>
  <si>
    <t>2533_4010000319_1_2018-02-13</t>
  </si>
  <si>
    <t>2533_4010000319_1_2018-05-13</t>
  </si>
  <si>
    <t>2533_4010000319_1_2018-08-13</t>
  </si>
  <si>
    <t>2533_4010000319_1_2019-02-13</t>
  </si>
  <si>
    <t>2533_4010000319_1_2019-09-21</t>
  </si>
  <si>
    <t>2533_4010000319_1_2019-11-08</t>
  </si>
  <si>
    <t>2533_4010000319_1_2020-02-08</t>
  </si>
  <si>
    <t>2533_4010000319_1_2020-05-08</t>
  </si>
  <si>
    <t>2533_4010000319_1_2020-08-08</t>
  </si>
  <si>
    <t>2533_4010000319_1_2020-11-09</t>
  </si>
  <si>
    <t>2533_4010000319_1_2021-02-10</t>
  </si>
  <si>
    <t>2535_4010000319_1_2017-02-02</t>
  </si>
  <si>
    <t>2537_4010000320_1_2018-02-15</t>
  </si>
  <si>
    <t>2537_4010000320_1_2018-09-22</t>
  </si>
  <si>
    <t>2537_4010000320_1_2018-10-23</t>
  </si>
  <si>
    <t>2537_4010000320_1_2018-11-23</t>
  </si>
  <si>
    <t>2537_4010000320_1_2018-12-23</t>
  </si>
  <si>
    <t>2537_4010000320_1_2019-02-22</t>
  </si>
  <si>
    <t>2537_4010000320_1_2019-03-22</t>
  </si>
  <si>
    <t>2537_4010000320_1_2019-04-24</t>
  </si>
  <si>
    <t>2537_4010000320_1_2019-05-24</t>
  </si>
  <si>
    <t>2537_4010000320_1_2019-07-05</t>
  </si>
  <si>
    <t>2537_4010000320_1_2019-08-05</t>
  </si>
  <si>
    <t>2537_4010000320_1_2019-09-05</t>
  </si>
  <si>
    <t>2503_4010000321_1_2017-09-27</t>
  </si>
  <si>
    <t>2503_4010000321_1_2017-10-31</t>
  </si>
  <si>
    <t>2503_4010000321_1_2018-01-14</t>
  </si>
  <si>
    <t>2503_4010000321_1_2018-02-21</t>
  </si>
  <si>
    <t>2503_4010000321_1_2018-04-01</t>
  </si>
  <si>
    <t>2503_4010000321_1_2018-05-01</t>
  </si>
  <si>
    <t>2503_4010000321_1_2018-06-02</t>
  </si>
  <si>
    <t>2503_4010000321_1_2018-07-28</t>
  </si>
  <si>
    <t>2503_4010000321_1_2018-09-05</t>
  </si>
  <si>
    <t>2503_4010000321_1_2018-11-24</t>
  </si>
  <si>
    <t>2503_4010000321_1_2018-12-27</t>
  </si>
  <si>
    <t>2503_4010000321_1_2019-01-28</t>
  </si>
  <si>
    <t>2503_4010000321_1_2019-02-28</t>
  </si>
  <si>
    <t>2503_4010000321_1_2019-03-31</t>
  </si>
  <si>
    <t>4554_4010000321_1_2020-01-14</t>
  </si>
  <si>
    <t>1091_4010000322_1_2017-07-23</t>
  </si>
  <si>
    <t>1091_4010000322_1_2017-12-31</t>
  </si>
  <si>
    <t>1091_4010000322_1_2018-04-01</t>
  </si>
  <si>
    <t>1091_4010000322_1_2018-07-01</t>
  </si>
  <si>
    <t>1091_4010000322_1_2018-10-01</t>
  </si>
  <si>
    <t>1091_4010000322_1_2019-01-16</t>
  </si>
  <si>
    <t>1091_4010000322_1_2019-04-16</t>
  </si>
  <si>
    <t>1091_4010000322_1_2019-08-24</t>
  </si>
  <si>
    <t>1091_4010000322_1_2019-12-02</t>
  </si>
  <si>
    <t>1091_4010000322_1_2020-03-02</t>
  </si>
  <si>
    <t>1091_4010000322_1_2020-06-02</t>
  </si>
  <si>
    <t>1091_4010000322_1_2020-09-02</t>
  </si>
  <si>
    <t>1091_4010000322_1_2020-12-02</t>
  </si>
  <si>
    <t>1091_4010000322_1_2021-03-07</t>
  </si>
  <si>
    <t>2537_4010000323_1_2018-05-01</t>
  </si>
  <si>
    <t>2537_4010000323_1_2018-08-01</t>
  </si>
  <si>
    <t>2544_4010000323_1_2017-12-13</t>
  </si>
  <si>
    <t>2544_4010000323_1_2018-03-13</t>
  </si>
  <si>
    <t>2544_4010000323_1_2018-06-16</t>
  </si>
  <si>
    <t>2544_4010000323_1_2018-10-07</t>
  </si>
  <si>
    <t>2544_4010000323_1_2019-01-07</t>
  </si>
  <si>
    <t>2544_4010000323_1_2019-04-09</t>
  </si>
  <si>
    <t>2544_4010000323_1_2019-07-11</t>
  </si>
  <si>
    <t>2544_4010000323_1_2019-10-12</t>
  </si>
  <si>
    <t>2544_4010000323_1_2020-01-12</t>
  </si>
  <si>
    <t>2544_4010000323_1_2020-07-14</t>
  </si>
  <si>
    <t>2544_4010000323_1_2020-10-14</t>
  </si>
  <si>
    <t>2544_4010000323_1_2021-01-15</t>
  </si>
  <si>
    <t>2545_4010000324_1_2018-08-04</t>
  </si>
  <si>
    <t>2545_4010000324_1_2019-08-04</t>
  </si>
  <si>
    <t>2545_4010000324_1_2020-12-06</t>
  </si>
  <si>
    <t>2545_4010000324_1_2021-12-06</t>
  </si>
  <si>
    <t>2553_4010000325_1_2021-01-01</t>
  </si>
  <si>
    <t>2554_4010000328_1_2020-11-27</t>
  </si>
  <si>
    <t>3002_4010000328_1_2018-10-07</t>
  </si>
  <si>
    <t>3002_4010000328_1_2019-10-07</t>
  </si>
  <si>
    <t>3002_4010000328_1_2020-10-07</t>
  </si>
  <si>
    <t>3002_4010000328_1_2021-10-15</t>
  </si>
  <si>
    <t>4121_4010000330_1_2017-07-30</t>
  </si>
  <si>
    <t>4121_4010000330_1_2018-01-30</t>
  </si>
  <si>
    <t>4121_4010000330_1_2018-04-29</t>
  </si>
  <si>
    <t>4121_4010000330_1_2018-10-30</t>
  </si>
  <si>
    <t>4121_4010000330_1_2018-12-31</t>
  </si>
  <si>
    <t>4121_4010000330_1_2019-12-31</t>
  </si>
  <si>
    <t>4121_4010000330_1_2020-12-31</t>
  </si>
  <si>
    <t>2545_4010000332_1_2017-09-27</t>
  </si>
  <si>
    <t>2545_4010000332_1_2017-12-27</t>
  </si>
  <si>
    <t>2545_4010000332_1_2018-06-27</t>
  </si>
  <si>
    <t>2545_4010000332_1_2018-09-30</t>
  </si>
  <si>
    <t>2546_4010000332_1_2019-02-06</t>
  </si>
  <si>
    <t>2546_4010000332_1_2021-08-23</t>
  </si>
  <si>
    <t>2550_4010000332_1_2020-07-10</t>
  </si>
  <si>
    <t>2550_4010000332_1_2021-07-10</t>
  </si>
  <si>
    <t>2537_4010000333_1_2018-04-11</t>
  </si>
  <si>
    <t>2537_4010000333_1_2018-05-24</t>
  </si>
  <si>
    <t>4601_4010000335_1_2019-03-19</t>
  </si>
  <si>
    <t>2517_4010000336_1_2017-03-22</t>
  </si>
  <si>
    <t>2517_4010000336_1_2017-04-22</t>
  </si>
  <si>
    <t>2517_4010000336_1_2017-05-24</t>
  </si>
  <si>
    <t>2517_4010000336_1_2017-06-24</t>
  </si>
  <si>
    <t>2517_4010000336_1_2017-07-25</t>
  </si>
  <si>
    <t>2554_4010000336_1_2020-07-07</t>
  </si>
  <si>
    <t>2554_4010000336_1_2020-10-12</t>
  </si>
  <si>
    <t>2554_4010000336_1_2020-11-18</t>
  </si>
  <si>
    <t>2546_4010000338_1_2019-02-06</t>
  </si>
  <si>
    <t>2546_4010000338_1_2020-02-06</t>
  </si>
  <si>
    <t>2546_4010000338_1_2021-02-06</t>
  </si>
  <si>
    <t>2554_4010000340_1_2020-09-08</t>
  </si>
  <si>
    <t>VUR20-7</t>
  </si>
  <si>
    <t>2545_4010000343_1_2017-08-02</t>
  </si>
  <si>
    <t>BEAP11</t>
  </si>
  <si>
    <t>2545_4010000343_1_2017-09-02</t>
  </si>
  <si>
    <t>2545_4010000343_1_2017-10-03</t>
  </si>
  <si>
    <t>2545_4010000343_1_2017-11-05</t>
  </si>
  <si>
    <t>2545_4010000343_1_2018-02-05</t>
  </si>
  <si>
    <t>2545_4010000343_1_2018-03-05</t>
  </si>
  <si>
    <t>4601_4010000344_1_2019-01-27</t>
  </si>
  <si>
    <t>4601_4010000344_1_2019-02-27</t>
  </si>
  <si>
    <t>3002_4010000352_1_2018-10-23</t>
  </si>
  <si>
    <t>3002_4010000352_1_2019-10-23</t>
  </si>
  <si>
    <t>3002_4010000352_1_2020-10-23</t>
  </si>
  <si>
    <t>3002_4010000352_1_2021-12-07</t>
  </si>
  <si>
    <t>2543_4010000356_1_2018-03-26</t>
  </si>
  <si>
    <t>2509_4010000357_1_2017-05-17</t>
  </si>
  <si>
    <t>2547_4010000359_1_2020-03-17</t>
  </si>
  <si>
    <t>2547_4010000359_1_2020-04-17</t>
  </si>
  <si>
    <t>4121_4010000359_1_2018-01-01</t>
  </si>
  <si>
    <t>4121_4010000359_1_2018-02-01</t>
  </si>
  <si>
    <t>4121_4010000359_1_2018-06-13</t>
  </si>
  <si>
    <t>4121_4010000359_1_2018-07-13</t>
  </si>
  <si>
    <t>4121_4010000359_1_2018-08-26</t>
  </si>
  <si>
    <t>4121_4010000359_1_2018-12-31</t>
  </si>
  <si>
    <t>20455</t>
  </si>
  <si>
    <t>4121_4010000359_1_2019-06-30</t>
  </si>
  <si>
    <t>4121_4010000359_1_2019-10-18</t>
  </si>
  <si>
    <t>4121_4010000359_1_2020-01-18</t>
  </si>
  <si>
    <t>4121_4010000359_1_2020-04-18</t>
  </si>
  <si>
    <t>4121_4010000359_1_2020-08-04</t>
  </si>
  <si>
    <t>4121_4010000359_1_2020-11-04</t>
  </si>
  <si>
    <t>4121_4010000359_1_2021-03-23</t>
  </si>
  <si>
    <t>2554_4010000360_1_2020-07-28</t>
  </si>
  <si>
    <t>BDAB14</t>
  </si>
  <si>
    <t>2554_4010000360_1_2020-08-28</t>
  </si>
  <si>
    <t>2554_4010000360_1_2020-09-29</t>
  </si>
  <si>
    <t>2554_4010000360_1_2020-12-30</t>
  </si>
  <si>
    <t>2554_4010000360_1_2021-01-30</t>
  </si>
  <si>
    <t>4153_4010000360_1_2018-08-23</t>
  </si>
  <si>
    <t>2511_4010000364_1_2017-04-10</t>
  </si>
  <si>
    <t>2511_4010000364_1_2017-05-28</t>
  </si>
  <si>
    <t>2511_4010000364_1_2017-06-29</t>
  </si>
  <si>
    <t>2511_4010000364_1_2017-08-02</t>
  </si>
  <si>
    <t>2511_4010000364_1_2017-11-11</t>
  </si>
  <si>
    <t>2546_4010000364_1_2018-03-20</t>
  </si>
  <si>
    <t>FAAK 11</t>
  </si>
  <si>
    <t>2532_4010000366_1_2017-04-06</t>
  </si>
  <si>
    <t>2532_4010000366_1_2017-07-06</t>
  </si>
  <si>
    <t>2533_4010000366_1_2018-02-04</t>
  </si>
  <si>
    <t>2533_4010000366_1_2019-02-12</t>
  </si>
  <si>
    <t>2533_4010000366_1_2019-05-12</t>
  </si>
  <si>
    <t>2533_4010000366_1_2019-08-12</t>
  </si>
  <si>
    <t>2533_4010000366_1_2019-11-12</t>
  </si>
  <si>
    <t>2533_4010000366_1_2020-03-18</t>
  </si>
  <si>
    <t>2533_4010000366_1_2020-06-29</t>
  </si>
  <si>
    <t>2533_4010000366_1_2020-09-29</t>
  </si>
  <si>
    <t>2533_4010000366_1_2020-12-30</t>
  </si>
  <si>
    <t>2533_4010000366_1_2021-03-30</t>
  </si>
  <si>
    <t>2554_4010000366_1_2021-01-03</t>
  </si>
  <si>
    <t>2503_4010000367_1_2018-03-08</t>
  </si>
  <si>
    <t>2546_4010000367_1_2018-03-25</t>
  </si>
  <si>
    <t>2547_4010000370_1_2020-05-08</t>
  </si>
  <si>
    <t>4601_4010000370_1_2019-08-03</t>
  </si>
  <si>
    <t>2526_4010000371_1_2017-03-02</t>
  </si>
  <si>
    <t>VUR20</t>
  </si>
  <si>
    <t>2526_4010000371_1_2017-04-14</t>
  </si>
  <si>
    <t>2526_4010000371_1_2017-05-28</t>
  </si>
  <si>
    <t>2526_4010000371_1_2017-08-30</t>
  </si>
  <si>
    <t>2526_4010000371_1_2017-12-03</t>
  </si>
  <si>
    <t>2526_4010000371_1_2018-02-09</t>
  </si>
  <si>
    <t>2526_4010000371_1_2018-03-26</t>
  </si>
  <si>
    <t>2526_4010000371_1_2018-04-28</t>
  </si>
  <si>
    <t>2526_4010000371_1_2018-06-03</t>
  </si>
  <si>
    <t>2526_4010000371_1_2018-09-21</t>
  </si>
  <si>
    <t>2526_4010000371_1_2018-10-21</t>
  </si>
  <si>
    <t>2526_4010000371_1_2018-11-26</t>
  </si>
  <si>
    <t>2526_4010000371_1_2019-01-07</t>
  </si>
  <si>
    <t>2526_4010000371_1_2019-02-08</t>
  </si>
  <si>
    <t>2526_4010000371_1_2019-03-21</t>
  </si>
  <si>
    <t>2526_4010000371_1_2019-05-17</t>
  </si>
  <si>
    <t>2526_4010000371_1_2019-06-19</t>
  </si>
  <si>
    <t>2526_4010000371_1_2019-08-03</t>
  </si>
  <si>
    <t>2526_4010000371_1_2019-09-03</t>
  </si>
  <si>
    <t>2526_4010000371_1_2019-10-04</t>
  </si>
  <si>
    <t>2526_4010000371_1_2019-11-09</t>
  </si>
  <si>
    <t>2526_4010000371_1_2019-12-09</t>
  </si>
  <si>
    <t>2526_4010000371_1_2020-01-11</t>
  </si>
  <si>
    <t>2526_4010000371_1_2020-02-15</t>
  </si>
  <si>
    <t>2526_4010000371_1_2020-09-04</t>
  </si>
  <si>
    <t>2533_4010000377_1_2018-02-16</t>
  </si>
  <si>
    <t>2533_4010000377_1_2018-09-02</t>
  </si>
  <si>
    <t>2503_4010000382_1_2018-05-20</t>
  </si>
  <si>
    <t>4153_4010000382_1_2018-10-26</t>
  </si>
  <si>
    <t>4153_4010000382_1_2019-10-26</t>
  </si>
  <si>
    <t>4153_4010000382_1_2020-10-27</t>
  </si>
  <si>
    <t>1091_4010000384_1_2018-10-09</t>
  </si>
  <si>
    <t>4601_4010000384_1_2019-04-12</t>
  </si>
  <si>
    <t>4601_4010000384_1_2019-06-12</t>
  </si>
  <si>
    <t>4601_4010000384_1_2019-07-12</t>
  </si>
  <si>
    <t>4601_4010000384_1_2019-08-14</t>
  </si>
  <si>
    <t>2549_4010000386_1_2020-08-11</t>
  </si>
  <si>
    <t>3922_4010000388_1_2018-09-19</t>
  </si>
  <si>
    <t>2544_4010000389_1_2017-12-01</t>
  </si>
  <si>
    <t>2544_4010000389_1_2018-01-01</t>
  </si>
  <si>
    <t>2544_4010000389_1_2018-12-07</t>
  </si>
  <si>
    <t>2544_4010000389_1_2019-01-07</t>
  </si>
  <si>
    <t>2544_4010000389_1_2019-02-07</t>
  </si>
  <si>
    <t>2544_4010000389_1_2019-03-07</t>
  </si>
  <si>
    <t>2544_4010000389_1_2019-04-07</t>
  </si>
  <si>
    <t>2544_4010000389_1_2019-05-08</t>
  </si>
  <si>
    <t>2544_4010000389_1_2019-06-08</t>
  </si>
  <si>
    <t>2544_4010000389_1_2019-07-09</t>
  </si>
  <si>
    <t>2544_4010000389_1_2019-08-09</t>
  </si>
  <si>
    <t>2544_4010000389_1_2019-09-12</t>
  </si>
  <si>
    <t>2544_4010000389_1_2019-10-13</t>
  </si>
  <si>
    <t>2544_4010000389_1_2020-12-05</t>
  </si>
  <si>
    <t>2544_4010000389_1_2021-01-05</t>
  </si>
  <si>
    <t>2554_4010000390_1_2021-07-22</t>
  </si>
  <si>
    <t>QAS</t>
  </si>
  <si>
    <t>3005_4010000393_1_2019-04-10</t>
  </si>
  <si>
    <t>3002_4010000396_1_2019-12-11</t>
  </si>
  <si>
    <t>3002_4010000396_1_2020-12-11</t>
  </si>
  <si>
    <t>2542_4010000399_1_2017-03-06</t>
  </si>
  <si>
    <t>2542_4010000399_1_2017-06-06</t>
  </si>
  <si>
    <t>2542_4010000399_1_2017-12-06</t>
  </si>
  <si>
    <t>2542_4010000399_1_2018-01-06</t>
  </si>
  <si>
    <t>2542_4010000399_1_2018-02-07</t>
  </si>
  <si>
    <t>2542_4010000399_1_2018-03-20</t>
  </si>
  <si>
    <t>2542_4010000399_1_2018-04-20</t>
  </si>
  <si>
    <t>2542_4010000399_1_2018-08-01</t>
  </si>
  <si>
    <t>2542_4010000399_1_2019-02-16</t>
  </si>
  <si>
    <t>2542_4010000399_1_2019-05-20</t>
  </si>
  <si>
    <t>2546_4010000399_1_2018-05-10</t>
  </si>
  <si>
    <t>2546_4010000399_1_2018-06-10</t>
  </si>
  <si>
    <t>2546_4010000399_1_2018-07-10</t>
  </si>
  <si>
    <t>2546_4010000399_1_2018-08-10</t>
  </si>
  <si>
    <t>2546_4010000399_1_2018-10-03</t>
  </si>
  <si>
    <t>2546_4010000399_1_2018-11-03</t>
  </si>
  <si>
    <t>2546_4010000399_1_2018-12-03</t>
  </si>
  <si>
    <t>2549_4010000399_1_2020-06-27</t>
  </si>
  <si>
    <t>2549_4010000399_1_2020-12-31</t>
  </si>
  <si>
    <t>2544_4010000402_1_2017-12-05</t>
  </si>
  <si>
    <t>2544_4010000402_1_2018-01-05</t>
  </si>
  <si>
    <t>2544_4010000402_1_2018-02-08</t>
  </si>
  <si>
    <t>2544_4010000402_1_2018-03-08</t>
  </si>
  <si>
    <t>2544_4010000402_1_2018-04-08</t>
  </si>
  <si>
    <t>2544_4010000402_1_2018-05-08</t>
  </si>
  <si>
    <t>2544_4010000402_1_2018-06-08</t>
  </si>
  <si>
    <t>2544_4010000402_1_2018-07-08</t>
  </si>
  <si>
    <t>2544_4010000402_1_2018-08-08</t>
  </si>
  <si>
    <t>2544_4010000402_1_2018-12-25</t>
  </si>
  <si>
    <t>2544_4010000402_1_2019-01-25</t>
  </si>
  <si>
    <t>2544_4010000402_1_2019-02-25</t>
  </si>
  <si>
    <t>2544_4010000402_1_2019-03-25</t>
  </si>
  <si>
    <t>2544_4010000402_1_2019-04-25</t>
  </si>
  <si>
    <t>2544_4010000402_1_2019-05-25</t>
  </si>
  <si>
    <t>2544_4010000402_1_2019-06-25</t>
  </si>
  <si>
    <t>2544_4010000402_1_2019-07-25</t>
  </si>
  <si>
    <t>2544_4010000402_1_2019-08-25</t>
  </si>
  <si>
    <t>2544_4010000402_1_2019-09-25</t>
  </si>
  <si>
    <t>2544_4010000402_1_2019-10-25</t>
  </si>
  <si>
    <t>2544_4010000402_1_2019-11-25</t>
  </si>
  <si>
    <t>2544_4010000402_1_2019-12-25</t>
  </si>
  <si>
    <t>2544_4010000402_1_2020-01-25</t>
  </si>
  <si>
    <t>2544_4010000402_1_2020-02-25</t>
  </si>
  <si>
    <t>2544_4010000402_1_2020-03-25</t>
  </si>
  <si>
    <t>2544_4010000402_1_2020-04-25</t>
  </si>
  <si>
    <t>2544_4010000402_1_2020-05-25</t>
  </si>
  <si>
    <t>2544_4010000402_1_2020-06-25</t>
  </si>
  <si>
    <t>2544_4010000402_1_2020-07-25</t>
  </si>
  <si>
    <t>2544_4010000402_1_2020-08-25</t>
  </si>
  <si>
    <t>2544_4010000402_1_2020-09-25</t>
  </si>
  <si>
    <t>2544_4010000402_1_2020-10-25</t>
  </si>
  <si>
    <t>4153_4010000403_1_2018-01-07</t>
  </si>
  <si>
    <t>4153_4010000403_1_2018-02-07</t>
  </si>
  <si>
    <t>4153_4010000403_1_2018-03-07</t>
  </si>
  <si>
    <t>4153_4010000403_1_2018-04-07</t>
  </si>
  <si>
    <t>4153_4010000403_1_2018-05-08</t>
  </si>
  <si>
    <t>4153_4010000403_1_2018-06-08</t>
  </si>
  <si>
    <t>2542_4010000405_1_2017-03-14</t>
  </si>
  <si>
    <t>2517_4010000406_1_2017-07-27</t>
  </si>
  <si>
    <t>2550_4010000406_1_2019-10-06</t>
  </si>
  <si>
    <t>2550_4010000406_1_2019-11-06</t>
  </si>
  <si>
    <t>2550_4010000406_1_2019-12-11</t>
  </si>
  <si>
    <t>2503_4010000409_1_2018-09-22</t>
  </si>
  <si>
    <t>4522_4010000409_1_2020-05-24</t>
  </si>
  <si>
    <t>2504_4010000413_1_2017-05-03</t>
  </si>
  <si>
    <t>2504_4010000413_1_2017-08-03</t>
  </si>
  <si>
    <t>2504_4010000413_1_2017-11-28</t>
  </si>
  <si>
    <t>2504_4010000413_1_2018-02-27</t>
  </si>
  <si>
    <t>2504_4010000413_1_2018-06-04</t>
  </si>
  <si>
    <t>2504_4010000413_1_2018-09-11</t>
  </si>
  <si>
    <t>2504_4010000413_1_2019-04-19</t>
  </si>
  <si>
    <t>2504_4010000413_1_2019-06-01</t>
  </si>
  <si>
    <t>2504_4010000413_1_2019-09-26</t>
  </si>
  <si>
    <t>2504_4010000413_1_2021-03-06</t>
  </si>
  <si>
    <t>2554_4010000413_1_2020-09-19</t>
  </si>
  <si>
    <t>2554_4010000413_1_2020-10-19</t>
  </si>
  <si>
    <t>2554_4010000413_1_2020-11-19</t>
  </si>
  <si>
    <t>2554_4010000413_1_2021-02-19</t>
  </si>
  <si>
    <t>2549_4010000417_1_2020-08-03</t>
  </si>
  <si>
    <t>3005_4010000417_1_2019-01-31</t>
  </si>
  <si>
    <t>3005_4010000417_1_2019-05-31</t>
  </si>
  <si>
    <t>2504_4010000419_1_2020-10-25</t>
  </si>
  <si>
    <t>BAAB14</t>
  </si>
  <si>
    <t>2544_4010000419_1_2017-12-09</t>
  </si>
  <si>
    <t>2550_4010000422_1_2020-09-15</t>
  </si>
  <si>
    <t>4601_4010000428_1_2019-10-16</t>
  </si>
  <si>
    <t>2537_4010000429_1_2019-12-31</t>
  </si>
  <si>
    <t>65382</t>
  </si>
  <si>
    <t>2545_4010000429_1_2017-11-25</t>
  </si>
  <si>
    <t>2550_4010000429_1_2019-10-22</t>
  </si>
  <si>
    <t>2550_4010000429_1_2020-12-22</t>
  </si>
  <si>
    <t>2550_4010000429_1_2021-01-23</t>
  </si>
  <si>
    <t>2522_4010000430_1_2018-08-21</t>
  </si>
  <si>
    <t>2522_4010000430_1_2019-10-14</t>
  </si>
  <si>
    <t>2545_4010000430_1_2017-11-25</t>
  </si>
  <si>
    <t>3922_4010000431_1_2018-09-30</t>
  </si>
  <si>
    <t>2533_4010000432_1_2017-04-27</t>
  </si>
  <si>
    <t>3005_4010000432_1_2019-01-22</t>
  </si>
  <si>
    <t>3005_4010000432_1_2019-04-22</t>
  </si>
  <si>
    <t>3005_4010000432_1_2019-07-22</t>
  </si>
  <si>
    <t>1048_4010000433_1_2017-05-16</t>
  </si>
  <si>
    <t>1048_4010000433_1_2017-08-16</t>
  </si>
  <si>
    <t>1048_4010000433_1_2018-02-16</t>
  </si>
  <si>
    <t>1048_4010000433_1_2018-05-16</t>
  </si>
  <si>
    <t>1048_4010000433_1_2018-08-16</t>
  </si>
  <si>
    <t>1048_4010000433_1_2019-02-16</t>
  </si>
  <si>
    <t>1048_4010000433_1_2019-08-16</t>
  </si>
  <si>
    <t>1048_4010000433_1_2020-02-18</t>
  </si>
  <si>
    <t>1048_4010000433_1_2020-08-18</t>
  </si>
  <si>
    <t>1048_4010000433_1_2021-02-18</t>
  </si>
  <si>
    <t>2503_4010000434_1_2018-12-18</t>
  </si>
  <si>
    <t>2503_4010000434_1_2020-09-29</t>
  </si>
  <si>
    <t>2503_4010000434_1_2020-10-30</t>
  </si>
  <si>
    <t>3005_4010000434_1_2019-01-22</t>
  </si>
  <si>
    <t>1091_4010000435_1_2018-05-22</t>
  </si>
  <si>
    <t>2522_4010000436_1_2018-10-19</t>
  </si>
  <si>
    <t>2554_4010000436_1_2020-12-31</t>
  </si>
  <si>
    <t>3044_4010000439_1_2019-12-09</t>
  </si>
  <si>
    <t>2517_4010000443_1_2017-04-14</t>
  </si>
  <si>
    <t>2517_4010000443_1_2017-07-15</t>
  </si>
  <si>
    <t>2519_4010000443_1_2018-02-27</t>
  </si>
  <si>
    <t>1091_4010000446_1_2018-10-12</t>
  </si>
  <si>
    <t>2537_4010000446_1_2019-06-18</t>
  </si>
  <si>
    <t>2538_4010000447_1_2018-02-10</t>
  </si>
  <si>
    <t>2538_4010000447_1_2019-02-11</t>
  </si>
  <si>
    <t>2538_4010000447_1_2020-02-11</t>
  </si>
  <si>
    <t>2538_4010000447_1_2020-03-11</t>
  </si>
  <si>
    <t>2538_4010000447_1_2020-06-11</t>
  </si>
  <si>
    <t>2538_4010000447_1_2020-11-13</t>
  </si>
  <si>
    <t>2538_4010000447_1_2021-02-19</t>
  </si>
  <si>
    <t>2545_4010000450_1_2017-10-19</t>
  </si>
  <si>
    <t>2545_4010000450_1_2018-01-20</t>
  </si>
  <si>
    <t>2545_4010000450_1_2018-04-21</t>
  </si>
  <si>
    <t>2545_4010000450_1_2018-06-23</t>
  </si>
  <si>
    <t>2545_4010000450_1_2018-07-27</t>
  </si>
  <si>
    <t>2545_4010000450_1_2018-09-05</t>
  </si>
  <si>
    <t>2545_4010000450_1_2018-10-05</t>
  </si>
  <si>
    <t>2545_4010000450_1_2018-11-05</t>
  </si>
  <si>
    <t>2545_4010000451_1_2018-09-19</t>
  </si>
  <si>
    <t>FAAN 16</t>
  </si>
  <si>
    <t>3005_4010000451_1_2019-01-27</t>
  </si>
  <si>
    <t>4153_4010000451_1_2018-05-01</t>
  </si>
  <si>
    <t>4153_4010000451_1_2018-08-02</t>
  </si>
  <si>
    <t>4153_4010000451_1_2019-02-02</t>
  </si>
  <si>
    <t>4153_4010000451_1_2019-05-02</t>
  </si>
  <si>
    <t>4153_4010000451_1_2019-08-02</t>
  </si>
  <si>
    <t>4153_4010000451_1_2019-11-02</t>
  </si>
  <si>
    <t>4153_4010000451_1_2020-05-02</t>
  </si>
  <si>
    <t>4153_4010000451_1_2020-08-21</t>
  </si>
  <si>
    <t>2545_4010000452_1_2017-10-19</t>
  </si>
  <si>
    <t>2532_4010000453_1_2020-03-11</t>
  </si>
  <si>
    <t>2532_4010000453_1_2020-04-11</t>
  </si>
  <si>
    <t>2532_4010000453_1_2020-05-11</t>
  </si>
  <si>
    <t>2532_4010000453_1_2020-06-11</t>
  </si>
  <si>
    <t>2532_4010000453_1_2020-07-11</t>
  </si>
  <si>
    <t>2532_4010000453_1_2020-08-11</t>
  </si>
  <si>
    <t>2532_4010000453_1_2020-09-11</t>
  </si>
  <si>
    <t>2532_4010000453_1_2020-10-11</t>
  </si>
  <si>
    <t>2532_4010000453_1_2020-11-11</t>
  </si>
  <si>
    <t>2544_4010000456_1_2017-12-15</t>
  </si>
  <si>
    <t>4121_4010000456_1_2020-11-06</t>
  </si>
  <si>
    <t>4121_4010000456_1_2021-11-06</t>
  </si>
  <si>
    <t>4121_4010000457_1_2020-11-22</t>
  </si>
  <si>
    <t>4121_4010000457_1_2021-11-23</t>
  </si>
  <si>
    <t>2521_4010000463_1_2018-02-12</t>
  </si>
  <si>
    <t>2521_4010000463_1_2018-05-12</t>
  </si>
  <si>
    <t>2521_4010000463_1_2018-06-12</t>
  </si>
  <si>
    <t>2521_4010000463_1_2018-07-12</t>
  </si>
  <si>
    <t>2521_4010000463_1_2018-08-12</t>
  </si>
  <si>
    <t>3922_4010000465_1_2018-12-03</t>
  </si>
  <si>
    <t>2549_4010000466_1_2020-10-06</t>
  </si>
  <si>
    <t>2531_4010000470_1_2017-12-27</t>
  </si>
  <si>
    <t>2531_4010000470_1_2018-01-27</t>
  </si>
  <si>
    <t>2531_4010000470_1_2018-02-27</t>
  </si>
  <si>
    <t>2531_4010000470_1_2018-06-29</t>
  </si>
  <si>
    <t>4121_4010000471_1_2020-07-17</t>
  </si>
  <si>
    <t>4121_4010000471_1_2020-08-20</t>
  </si>
  <si>
    <t>1091_4010000472_1_2019-05-28</t>
  </si>
  <si>
    <t>1091_4010000472_1_2020-05-28</t>
  </si>
  <si>
    <t>1091_4010000472_1_2021-05-28</t>
  </si>
  <si>
    <t>2531_4010000477_1_2017-02-07</t>
  </si>
  <si>
    <t>2531_4010000477_1_2017-04-01</t>
  </si>
  <si>
    <t>2531_4010000477_1_2018-11-03</t>
  </si>
  <si>
    <t>2531_4010000477_1_2018-12-04</t>
  </si>
  <si>
    <t>1091_4010000478_1_2018-07-04</t>
  </si>
  <si>
    <t>2544_4010000479_1_2018-02-20</t>
  </si>
  <si>
    <t>TDSY61-8</t>
  </si>
  <si>
    <t>2544_4010000479_1_2021-03-06</t>
  </si>
  <si>
    <t>3002_4010000479_1_2018-01-19</t>
  </si>
  <si>
    <t>3002_4010000479_1_2020-01-19</t>
  </si>
  <si>
    <t>3005_4010000479_1_2019-02-14</t>
  </si>
  <si>
    <t>1091_4010000480_1_2019-06-10</t>
  </si>
  <si>
    <t>125264</t>
  </si>
  <si>
    <t>1091_4010000480_1_2020-06-10</t>
  </si>
  <si>
    <t>1091_4010000480_1_2021-06-10</t>
  </si>
  <si>
    <t>2532_4010000480_1_2017-03-09</t>
  </si>
  <si>
    <t>2532_4010000480_1_2017-06-18</t>
  </si>
  <si>
    <t>2550_4010000480_1_2019-12-05</t>
  </si>
  <si>
    <t>2550_4010000480_1_2020-01-05</t>
  </si>
  <si>
    <t>2550_4010000480_1_2020-03-11</t>
  </si>
  <si>
    <t>2550_4010000480_1_2020-04-11</t>
  </si>
  <si>
    <t>2550_4010000480_1_2020-05-11</t>
  </si>
  <si>
    <t>2550_4010000480_1_2020-06-11</t>
  </si>
  <si>
    <t>2550_4010000480_1_2020-07-11</t>
  </si>
  <si>
    <t>2550_4010000480_1_2020-08-12</t>
  </si>
  <si>
    <t>2550_4010000480_1_2020-09-12</t>
  </si>
  <si>
    <t>2550_4010000480_1_2020-10-12</t>
  </si>
  <si>
    <t>4121_4010000481_1_2021-03-17</t>
  </si>
  <si>
    <t>2504_4010000482_1_2017-02-17</t>
  </si>
  <si>
    <t>2504_4010000482_1_2017-03-17</t>
  </si>
  <si>
    <t>2504_4010000482_1_2017-04-17</t>
  </si>
  <si>
    <t>2504_4010000482_1_2017-05-17</t>
  </si>
  <si>
    <t>2504_4010000482_1_2017-06-17</t>
  </si>
  <si>
    <t>2504_4010000482_1_2017-07-17</t>
  </si>
  <si>
    <t>2504_4010000482_1_2017-08-17</t>
  </si>
  <si>
    <t>2504_4010000482_1_2017-09-17</t>
  </si>
  <si>
    <t>2504_4010000482_1_2017-10-17</t>
  </si>
  <si>
    <t>2504_4010000482_1_2017-11-24</t>
  </si>
  <si>
    <t>2504_4010000482_1_2017-12-24</t>
  </si>
  <si>
    <t>2504_4010000482_1_2018-01-24</t>
  </si>
  <si>
    <t>2504_4010000482_1_2018-02-24</t>
  </si>
  <si>
    <t>2504_4010000482_1_2018-03-24</t>
  </si>
  <si>
    <t>2504_4010000482_1_2018-04-25</t>
  </si>
  <si>
    <t>2504_4010000482_1_2018-06-03</t>
  </si>
  <si>
    <t>2504_4010000482_1_2018-08-11</t>
  </si>
  <si>
    <t>2504_4010000482_1_2018-09-11</t>
  </si>
  <si>
    <t>2504_4010000482_1_2018-10-11</t>
  </si>
  <si>
    <t>2504_4010000482_1_2018-11-11</t>
  </si>
  <si>
    <t>2504_4010000482_1_2018-12-11</t>
  </si>
  <si>
    <t>2504_4010000482_1_2019-03-11</t>
  </si>
  <si>
    <t>2504_4010000482_1_2019-04-11</t>
  </si>
  <si>
    <t>2504_4010000482_1_2019-05-11</t>
  </si>
  <si>
    <t>2504_4010000482_1_2019-06-11</t>
  </si>
  <si>
    <t>2504_4010000482_1_2019-07-11</t>
  </si>
  <si>
    <t>2504_4010000482_1_2019-08-11</t>
  </si>
  <si>
    <t>2504_4010000482_1_2019-09-11</t>
  </si>
  <si>
    <t>2504_4010000482_1_2019-10-11</t>
  </si>
  <si>
    <t>2504_4010000482_1_2019-11-11</t>
  </si>
  <si>
    <t>2504_4010000482_1_2019-12-11</t>
  </si>
  <si>
    <t>2504_4010000482_1_2020-01-11</t>
  </si>
  <si>
    <t>2504_4010000482_1_2020-02-11</t>
  </si>
  <si>
    <t>2504_4010000482_1_2020-03-11</t>
  </si>
  <si>
    <t>2504_4010000482_1_2020-04-11</t>
  </si>
  <si>
    <t>2504_4010000482_1_2020-05-11</t>
  </si>
  <si>
    <t>2504_4010000482_1_2020-06-11</t>
  </si>
  <si>
    <t>2504_4010000482_1_2020-07-11</t>
  </si>
  <si>
    <t>2504_4010000482_1_2020-08-11</t>
  </si>
  <si>
    <t>2504_4010000482_1_2020-09-11</t>
  </si>
  <si>
    <t>2504_4010000482_1_2020-10-11</t>
  </si>
  <si>
    <t>2504_4010000482_1_2020-11-11</t>
  </si>
  <si>
    <t>2504_4010000482_1_2020-12-11</t>
  </si>
  <si>
    <t>2504_4010000482_1_2021-01-11</t>
  </si>
  <si>
    <t>2522_4010000487_1_2017-01-31</t>
  </si>
  <si>
    <t>2522_4010000487_1_2017-03-05</t>
  </si>
  <si>
    <t>2522_4010000487_1_2017-04-06</t>
  </si>
  <si>
    <t>2522_4010000487_1_2017-05-10</t>
  </si>
  <si>
    <t>2522_4010000487_1_2017-06-10</t>
  </si>
  <si>
    <t>2522_4010000487_1_2017-07-10</t>
  </si>
  <si>
    <t>2522_4010000487_1_2017-08-14</t>
  </si>
  <si>
    <t>2522_4010000487_1_2017-09-14</t>
  </si>
  <si>
    <t>2522_4010000487_1_2017-10-14</t>
  </si>
  <si>
    <t>2522_4010000487_1_2017-11-14</t>
  </si>
  <si>
    <t>2522_4010000487_1_2017-12-14</t>
  </si>
  <si>
    <t>2522_4010000487_1_2018-01-14</t>
  </si>
  <si>
    <t>2522_4010000487_1_2018-02-16</t>
  </si>
  <si>
    <t>2522_4010000487_1_2018-03-16</t>
  </si>
  <si>
    <t>2522_4010000487_1_2018-04-16</t>
  </si>
  <si>
    <t>2522_4010000487_1_2018-05-22</t>
  </si>
  <si>
    <t>2522_4010000487_1_2018-06-22</t>
  </si>
  <si>
    <t>2522_4010000487_1_2018-07-22</t>
  </si>
  <si>
    <t>2522_4010000487_1_2018-08-24</t>
  </si>
  <si>
    <t>2522_4010000487_1_2018-09-24</t>
  </si>
  <si>
    <t>2522_4010000487_1_2018-10-24</t>
  </si>
  <si>
    <t>2522_4010000487_1_2018-11-24</t>
  </si>
  <si>
    <t>2522_4010000487_1_2018-12-24</t>
  </si>
  <si>
    <t>2522_4010000487_1_2019-01-24</t>
  </si>
  <si>
    <t>2522_4010000487_1_2019-02-24</t>
  </si>
  <si>
    <t>2522_4010000487_1_2019-03-24</t>
  </si>
  <si>
    <t>2522_4010000487_1_2019-04-24</t>
  </si>
  <si>
    <t>2522_4010000487_1_2019-05-24</t>
  </si>
  <si>
    <t>2522_4010000487_1_2019-06-24</t>
  </si>
  <si>
    <t>2522_4010000487_1_2019-07-24</t>
  </si>
  <si>
    <t>2522_4010000487_1_2019-08-24</t>
  </si>
  <si>
    <t>2522_4010000487_1_2019-09-24</t>
  </si>
  <si>
    <t>2522_4010000487_1_2019-12-22</t>
  </si>
  <si>
    <t>2522_4010000487_1_2020-01-22</t>
  </si>
  <si>
    <t>2522_4010000487_1_2020-02-22</t>
  </si>
  <si>
    <t>2537_4010000487_1_2019-12-26</t>
  </si>
  <si>
    <t>2537_4010000487_1_2020-03-30</t>
  </si>
  <si>
    <t>2537_4010000487_1_2020-07-28</t>
  </si>
  <si>
    <t>2537_4010000487_1_2020-10-28</t>
  </si>
  <si>
    <t>2537_4010000487_1_2021-01-28</t>
  </si>
  <si>
    <t>3005_4010000487_1_2019-02-13</t>
  </si>
  <si>
    <t>2541_4010000489_1_2017-02-27</t>
  </si>
  <si>
    <t>2541_4010000489_1_2017-03-31</t>
  </si>
  <si>
    <t>2541_4010000489_1_2018-03-31</t>
  </si>
  <si>
    <t>2541_4010000489_1_2018-04-30</t>
  </si>
  <si>
    <t>2541_4010000489_1_2019-05-03</t>
  </si>
  <si>
    <t>2541_4010000489_1_2020-05-08</t>
  </si>
  <si>
    <t>2541_4010000489_1_2020-06-08</t>
  </si>
  <si>
    <t>2541_4010000489_1_2020-07-08</t>
  </si>
  <si>
    <t>2541_4010000489_1_2020-08-09</t>
  </si>
  <si>
    <t>2541_4010000489_1_2020-09-13</t>
  </si>
  <si>
    <t>2541_4010000489_1_2020-10-13</t>
  </si>
  <si>
    <t>2541_4010000489_1_2020-11-13</t>
  </si>
  <si>
    <t>2541_4010000489_1_2020-12-13</t>
  </si>
  <si>
    <t>2541_4010000489_1_2021-01-14</t>
  </si>
  <si>
    <t>2531_4010000490_1_2017-04-29</t>
  </si>
  <si>
    <t>3005_4010000490_1_2019-02-08</t>
  </si>
  <si>
    <t>2508_4010000491_1_2017-05-31</t>
  </si>
  <si>
    <t>2508_4010000491_1_2017-09-16</t>
  </si>
  <si>
    <t>2508_4010000491_1_2018-01-13</t>
  </si>
  <si>
    <t>2508_4010000491_1_2020-04-02</t>
  </si>
  <si>
    <t>16643</t>
  </si>
  <si>
    <t>2508_4010000491_1_2020-10-02</t>
  </si>
  <si>
    <t>2537_4010000494_1_2021-03-05</t>
  </si>
  <si>
    <t>122411</t>
  </si>
  <si>
    <t>2550_4010000499_1_2020-01-12</t>
  </si>
  <si>
    <t>2550_4010000499_1_2020-09-18</t>
  </si>
  <si>
    <t>2544_4010000501_1_2017-12-23</t>
  </si>
  <si>
    <t>4153_4010000501_1_2019-05-09</t>
  </si>
  <si>
    <t>X TERRA</t>
  </si>
  <si>
    <t>4153_4010000501_1_2020-05-09</t>
  </si>
  <si>
    <t>4153_4010000501_1_2021-05-09</t>
  </si>
  <si>
    <t>2511_4010000504_1_2018-01-11</t>
  </si>
  <si>
    <t>2511_4010000504_1_2019-01-11</t>
  </si>
  <si>
    <t>2511_4010000504_1_2020-01-11</t>
  </si>
  <si>
    <t>2511_4010000504_1_2021-01-11</t>
  </si>
  <si>
    <t>2536_4010000504_1_2017-09-07</t>
  </si>
  <si>
    <t>2536_4010000504_1_2017-12-07</t>
  </si>
  <si>
    <t>2536_4010000504_1_2018-03-07</t>
  </si>
  <si>
    <t>2513_4010000505_1_2017-02-08</t>
  </si>
  <si>
    <t>2513_4010000505_1_2017-04-13</t>
  </si>
  <si>
    <t>2513_4010000505_1_2017-05-17</t>
  </si>
  <si>
    <t>2513_4010000505_1_2017-07-20</t>
  </si>
  <si>
    <t>2513_4010000505_1_2017-09-27</t>
  </si>
  <si>
    <t>2513_4010000505_1_2017-10-28</t>
  </si>
  <si>
    <t>2513_4010000505_1_2017-11-29</t>
  </si>
  <si>
    <t>2513_4010000505_1_2018-01-20</t>
  </si>
  <si>
    <t>2513_4010000505_1_2018-02-20</t>
  </si>
  <si>
    <t>2513_4010000505_1_2018-08-05</t>
  </si>
  <si>
    <t>2513_4010000505_1_2018-09-09</t>
  </si>
  <si>
    <t>2513_4010000505_1_2018-10-09</t>
  </si>
  <si>
    <t>2513_4010000505_1_2018-11-10</t>
  </si>
  <si>
    <t>2513_4010000505_1_2018-12-12</t>
  </si>
  <si>
    <t>2513_4010000505_1_2019-01-12</t>
  </si>
  <si>
    <t>2513_4010000505_1_2019-02-12</t>
  </si>
  <si>
    <t>2513_4010000505_1_2019-03-14</t>
  </si>
  <si>
    <t>2513_4010000505_1_2019-04-14</t>
  </si>
  <si>
    <t>2513_4010000505_1_2019-05-14</t>
  </si>
  <si>
    <t>2513_4010000505_1_2019-06-14</t>
  </si>
  <si>
    <t>2513_4010000505_1_2019-07-14</t>
  </si>
  <si>
    <t>2513_4010000505_1_2019-08-14</t>
  </si>
  <si>
    <t>2513_4010000505_1_2020-01-09</t>
  </si>
  <si>
    <t>2513_4010000505_1_2020-02-09</t>
  </si>
  <si>
    <t>2513_4010000505_1_2020-03-13</t>
  </si>
  <si>
    <t>2513_4010000505_1_2020-06-11</t>
  </si>
  <si>
    <t>2513_4010000505_1_2020-07-14</t>
  </si>
  <si>
    <t>2513_4010000505_1_2020-09-09</t>
  </si>
  <si>
    <t>2513_4010000505_1_2020-10-10</t>
  </si>
  <si>
    <t>2513_4010000505_1_2021-01-03</t>
  </si>
  <si>
    <t>2536_4010000505_1_2017-09-26</t>
  </si>
  <si>
    <t>2536_4010000505_1_2017-11-01</t>
  </si>
  <si>
    <t>2536_4010000505_1_2017-12-30</t>
  </si>
  <si>
    <t>2536_4010000505_1_2018-02-04</t>
  </si>
  <si>
    <t>2550_4010000505_1_2020-03-22</t>
  </si>
  <si>
    <t>2532_4010000506_1_2017-06-15</t>
  </si>
  <si>
    <t>2532_4010000506_1_2017-09-15</t>
  </si>
  <si>
    <t>2532_4010000506_1_2017-12-19</t>
  </si>
  <si>
    <t>2532_4010000506_1_2018-03-19</t>
  </si>
  <si>
    <t>2532_4010000506_1_2019-06-24</t>
  </si>
  <si>
    <t>1043_4010000509_1_2017-07-28</t>
  </si>
  <si>
    <t>1043_4010000509_1_2018-01-28</t>
  </si>
  <si>
    <t>1043_4010000509_1_2018-09-12</t>
  </si>
  <si>
    <t>1043_4010000509_1_2018-10-02</t>
  </si>
  <si>
    <t>1043_4010000509_1_2019-02-02</t>
  </si>
  <si>
    <t>2503_4010000511_1_2020-06-13</t>
  </si>
  <si>
    <t>2511_4010000511_1_2017-02-18</t>
  </si>
  <si>
    <t>2511_4010000511_1_2017-03-21</t>
  </si>
  <si>
    <t>2542_4010000512_1_2017-11-24</t>
  </si>
  <si>
    <t>2542_4010000512_1_2019-01-17</t>
  </si>
  <si>
    <t>2542_4010000512_1_2019-08-07</t>
  </si>
  <si>
    <t>2542_4010000512_1_2020-07-14</t>
  </si>
  <si>
    <t>2542_4010000512_1_2021-03-10</t>
  </si>
  <si>
    <t>2544_4010000513_1_2017-12-26</t>
  </si>
  <si>
    <t>2533_4010000514_1_2017-04-27</t>
  </si>
  <si>
    <t>WBYD21</t>
  </si>
  <si>
    <t>3922_4010000514_1_2018-12-07</t>
  </si>
  <si>
    <t>3922_4010000514_1_2019-06-18</t>
  </si>
  <si>
    <t>1091_4010000516_1_2018-09-17</t>
  </si>
  <si>
    <t>2554_4010000516_1_2021-12-11</t>
  </si>
  <si>
    <t>1091_4010000520_1_2019-03-03</t>
  </si>
  <si>
    <t>1091_4010000520_1_2019-06-10</t>
  </si>
  <si>
    <t>2550_4010000520_1_2020-04-05</t>
  </si>
  <si>
    <t>2549_4010000521_1_2021-06-12</t>
  </si>
  <si>
    <t>3002_4010000521_1_2018-03-22</t>
  </si>
  <si>
    <t>2512_4010000522_1_2017-03-02</t>
  </si>
  <si>
    <t>2512_4010000522_1_2017-04-09</t>
  </si>
  <si>
    <t>2512_4010000522_1_2017-05-11</t>
  </si>
  <si>
    <t>2512_4010000522_1_2017-06-11</t>
  </si>
  <si>
    <t>2512_4010000522_1_2017-08-01</t>
  </si>
  <si>
    <t>2512_4010000522_1_2017-09-04</t>
  </si>
  <si>
    <t>2512_4010000522_1_2017-10-04</t>
  </si>
  <si>
    <t>2512_4010000522_1_2017-12-21</t>
  </si>
  <si>
    <t>2512_4010000522_1_2018-02-10</t>
  </si>
  <si>
    <t>2512_4010000522_1_2018-04-09</t>
  </si>
  <si>
    <t>2512_4010000522_1_2018-05-10</t>
  </si>
  <si>
    <t>2512_4010000522_1_2018-06-10</t>
  </si>
  <si>
    <t>2512_4010000522_1_2018-08-26</t>
  </si>
  <si>
    <t>2512_4010000522_1_2018-12-26</t>
  </si>
  <si>
    <t>2512_4010000522_1_2019-01-28</t>
  </si>
  <si>
    <t>2512_4010000522_1_2019-03-03</t>
  </si>
  <si>
    <t>2512_4010000522_1_2019-04-03</t>
  </si>
  <si>
    <t>2512_4010000522_1_2019-06-03</t>
  </si>
  <si>
    <t>2532_4010000527_1_2019-04-28</t>
  </si>
  <si>
    <t>2532_4010000527_1_2019-05-28</t>
  </si>
  <si>
    <t>2532_4010000527_1_2020-07-03</t>
  </si>
  <si>
    <t>2532_4010000527_1_2021-07-03</t>
  </si>
  <si>
    <t>1091_4010000530_1_2018-11-10</t>
  </si>
  <si>
    <t>2544_4010000531_1_2018-03-01</t>
  </si>
  <si>
    <t>2554_4010000532_1_2021-12-21</t>
  </si>
  <si>
    <t>2544_4010000533_1_2017-12-30</t>
  </si>
  <si>
    <t>2544_4010000534_1_2017-12-30</t>
  </si>
  <si>
    <t>2544_4010000534_1_2018-02-18</t>
  </si>
  <si>
    <t>2544_4010000534_1_2020-06-09</t>
  </si>
  <si>
    <t>1091_4010000535_1_2019-01-23</t>
  </si>
  <si>
    <t>1091_4010000535_1_2019-04-23</t>
  </si>
  <si>
    <t>1091_4010000535_1_2019-07-23</t>
  </si>
  <si>
    <t>1091_4010000535_1_2019-10-23</t>
  </si>
  <si>
    <t>1091_4010000535_1_2020-01-27</t>
  </si>
  <si>
    <t>1091_4010000535_1_2020-07-17</t>
  </si>
  <si>
    <t>1091_4010000535_1_2020-10-20</t>
  </si>
  <si>
    <t>1091_4010000535_1_2021-03-02</t>
  </si>
  <si>
    <t>2533_4010000536_1_2017-02-01</t>
  </si>
  <si>
    <t>2533_4010000536_1_2017-03-01</t>
  </si>
  <si>
    <t>2533_4010000536_1_2017-04-01</t>
  </si>
  <si>
    <t>2533_4010000536_1_2017-05-01</t>
  </si>
  <si>
    <t>2533_4010000536_1_2017-07-01</t>
  </si>
  <si>
    <t>2533_4010000536_1_2017-09-02</t>
  </si>
  <si>
    <t>2533_4010000536_1_2017-10-02</t>
  </si>
  <si>
    <t>2533_4010000536_1_2017-11-02</t>
  </si>
  <si>
    <t>2533_4010000536_1_2017-12-02</t>
  </si>
  <si>
    <t>2533_4010000536_1_2018-06-07</t>
  </si>
  <si>
    <t>2533_4010000536_1_2018-12-28</t>
  </si>
  <si>
    <t>2533_4010000536_1_2019-06-28</t>
  </si>
  <si>
    <t>2533_4010000536_1_2019-08-05</t>
  </si>
  <si>
    <t>2533_4010000536_1_2019-09-07</t>
  </si>
  <si>
    <t>2533_4010000536_1_2019-10-08</t>
  </si>
  <si>
    <t>2533_4010000536_1_2019-11-08</t>
  </si>
  <si>
    <t>2533_4010000536_1_2019-12-08</t>
  </si>
  <si>
    <t>2533_4010000536_1_2020-01-08</t>
  </si>
  <si>
    <t>2533_4010000536_1_2020-02-08</t>
  </si>
  <si>
    <t>2533_4010000536_1_2020-03-09</t>
  </si>
  <si>
    <t>2533_4010000536_1_2020-04-09</t>
  </si>
  <si>
    <t>2533_4010000536_1_2020-05-09</t>
  </si>
  <si>
    <t>2533_4010000536_1_2020-06-09</t>
  </si>
  <si>
    <t>2533_4010000536_1_2020-07-09</t>
  </si>
  <si>
    <t>2533_4010000536_1_2020-08-09</t>
  </si>
  <si>
    <t>2533_4010000536_1_2020-09-09</t>
  </si>
  <si>
    <t>2533_4010000536_1_2020-10-10</t>
  </si>
  <si>
    <t>2533_4010000536_1_2020-11-10</t>
  </si>
  <si>
    <t>2533_4010000536_1_2020-12-10</t>
  </si>
  <si>
    <t>2533_4010000536_1_2021-01-10</t>
  </si>
  <si>
    <t>2531_4010000537_1_2017-05-13</t>
  </si>
  <si>
    <t>2531_4010000537_1_2018-01-12</t>
  </si>
  <si>
    <t>2541_4010000537_1_2017-08-26</t>
  </si>
  <si>
    <t>2541_4010000537_1_2017-09-27</t>
  </si>
  <si>
    <t>2541_4010000537_1_2017-12-27</t>
  </si>
  <si>
    <t>2541_4010000537_1_2018-06-15</t>
  </si>
  <si>
    <t>2541_4010000537_1_2018-07-15</t>
  </si>
  <si>
    <t>2541_4010000537_1_2018-08-15</t>
  </si>
  <si>
    <t>2541_4010000537_1_2018-09-16</t>
  </si>
  <si>
    <t>2541_4010000537_1_2018-10-16</t>
  </si>
  <si>
    <t>2541_4010000537_1_2018-11-16</t>
  </si>
  <si>
    <t>2541_4010000537_1_2018-12-16</t>
  </si>
  <si>
    <t>2541_4010000537_1_2019-01-16</t>
  </si>
  <si>
    <t>2541_4010000537_1_2019-02-16</t>
  </si>
  <si>
    <t>2541_4010000537_1_2019-03-16</t>
  </si>
  <si>
    <t>2541_4010000537_1_2019-04-17</t>
  </si>
  <si>
    <t>2541_4010000537_1_2019-05-17</t>
  </si>
  <si>
    <t>2549_4010000538_1_2021-01-16</t>
  </si>
  <si>
    <t>2503_4010000539_1_2021-01-05</t>
  </si>
  <si>
    <t>2530_4010000539_1_2017-03-19</t>
  </si>
  <si>
    <t>2530_4010000539_1_2017-06-19</t>
  </si>
  <si>
    <t>2507_4010000544_1_2018-03-04</t>
  </si>
  <si>
    <t>2507_4010000544_1_2019-03-05</t>
  </si>
  <si>
    <t>2507_4010000544_1_2020-03-05</t>
  </si>
  <si>
    <t>2507_4010000544_1_2021-03-05</t>
  </si>
  <si>
    <t>3005_4010000544_1_2019-02-18</t>
  </si>
  <si>
    <t>2539_4010000546_1_2017-05-06</t>
  </si>
  <si>
    <t>2502_4010000548_1_2017-09-02</t>
  </si>
  <si>
    <t>2502_4010000548_1_2017-12-02</t>
  </si>
  <si>
    <t>3922_4010000554_1_2018-10-11</t>
  </si>
  <si>
    <t>3922_4010000554_1_2018-11-11</t>
  </si>
  <si>
    <t>3922_4010000554_1_2018-12-11</t>
  </si>
  <si>
    <t>3922_4010000554_1_2019-01-11</t>
  </si>
  <si>
    <t>3922_4010000554_1_2019-02-11</t>
  </si>
  <si>
    <t>3922_4010000554_1_2019-05-13</t>
  </si>
  <si>
    <t>3922_4010000554_1_2020-06-18</t>
  </si>
  <si>
    <t>2544_4010000555_1_2018-06-20</t>
  </si>
  <si>
    <t>2544_4010000555_1_2018-12-20</t>
  </si>
  <si>
    <t>2544_4010000555_1_2019-12-20</t>
  </si>
  <si>
    <t>2539_4010000556_1_2017-04-06</t>
  </si>
  <si>
    <t>2539_4010000556_1_2017-07-07</t>
  </si>
  <si>
    <t>2539_4010000556_1_2018-01-07</t>
  </si>
  <si>
    <t>1091_4010000557_1_2020-01-03</t>
  </si>
  <si>
    <t>2502_4010000561_1_2017-06-01</t>
  </si>
  <si>
    <t>2502_4010000561_1_2017-08-02</t>
  </si>
  <si>
    <t>3002_4010000561_1_2018-03-07</t>
  </si>
  <si>
    <t>3002_4010000561_1_2019-04-12</t>
  </si>
  <si>
    <t>2531_4010000565_1_2017-07-05</t>
  </si>
  <si>
    <t>2543_4010000566_1_2017-02-02</t>
  </si>
  <si>
    <t>2543_4010000566_1_2017-12-31</t>
  </si>
  <si>
    <t>2543_4010000566_1_2018-02-02</t>
  </si>
  <si>
    <t>2543_4010000566_1_2018-03-05</t>
  </si>
  <si>
    <t>2543_4010000566_1_2018-07-21</t>
  </si>
  <si>
    <t>2543_4010000566_1_2018-09-19</t>
  </si>
  <si>
    <t>2543_4010000566_1_2018-12-31</t>
  </si>
  <si>
    <t>2543_4010000566_1_2019-07-31</t>
  </si>
  <si>
    <t>2543_4010000566_1_2019-09-12</t>
  </si>
  <si>
    <t>2543_4010000566_1_2019-12-17</t>
  </si>
  <si>
    <t>2543_4010000566_1_2020-01-17</t>
  </si>
  <si>
    <t>2543_4010000566_1_2021-02-02</t>
  </si>
  <si>
    <t>2517_4010000570_1_2017-07-16</t>
  </si>
  <si>
    <t>3005_4010000570_1_2019-02-05</t>
  </si>
  <si>
    <t>2550_4010000571_1_2020-09-11</t>
  </si>
  <si>
    <t>2550_4010000571_1_2020-11-17</t>
  </si>
  <si>
    <t>2531_4010000572_1_2017-12-08</t>
  </si>
  <si>
    <t>3922_4010000572_1_2018-12-31</t>
  </si>
  <si>
    <t>2542_4010000574_1_2017-12-07</t>
  </si>
  <si>
    <t>3002_4010000574_1_2018-03-17</t>
  </si>
  <si>
    <t>3002_4010000574_1_2019-03-18</t>
  </si>
  <si>
    <t>3002_4010000574_1_2020-03-18</t>
  </si>
  <si>
    <t>3002_4010000574_1_2021-03-18</t>
  </si>
  <si>
    <t>3005_4010000574_1_2019-02-15</t>
  </si>
  <si>
    <t>2542_4010000575_1_2018-02-07</t>
  </si>
  <si>
    <t>2542_4010000575_1_2018-05-07</t>
  </si>
  <si>
    <t>2542_4010000575_1_2018-08-07</t>
  </si>
  <si>
    <t>2542_4010000575_1_2018-11-19</t>
  </si>
  <si>
    <t>2542_4010000575_1_2019-02-19</t>
  </si>
  <si>
    <t>2542_4010000575_1_2019-05-19</t>
  </si>
  <si>
    <t>2542_4010000575_1_2019-08-22</t>
  </si>
  <si>
    <t>2542_4010000575_1_2019-11-26</t>
  </si>
  <si>
    <t>2542_4010000575_1_2020-02-27</t>
  </si>
  <si>
    <t>2542_4010000575_1_2020-05-30</t>
  </si>
  <si>
    <t>2542_4010000575_1_2020-08-30</t>
  </si>
  <si>
    <t>2542_4010000575_1_2020-11-29</t>
  </si>
  <si>
    <t>2542_4010000575_1_2021-03-01</t>
  </si>
  <si>
    <t>2539_4010000577_1_2018-03-26</t>
  </si>
  <si>
    <t>2539_4010000577_1_2018-06-26</t>
  </si>
  <si>
    <t>2539_4010000577_1_2018-07-26</t>
  </si>
  <si>
    <t>2539_4010000577_1_2019-04-05</t>
  </si>
  <si>
    <t>2539_4010000577_1_2019-05-10</t>
  </si>
  <si>
    <t>2539_4010000577_1_2019-06-13</t>
  </si>
  <si>
    <t>2539_4010000577_1_2019-07-13</t>
  </si>
  <si>
    <t>1091_4010000580_1_2019-05-14</t>
  </si>
  <si>
    <t>1091_4010000580_1_2019-10-12</t>
  </si>
  <si>
    <t>2545_4010000583_1_2018-12-14</t>
  </si>
  <si>
    <t>3922_4010000584_1_2018-11-27</t>
  </si>
  <si>
    <t>3922_4010000584_1_2018-12-27</t>
  </si>
  <si>
    <t>3922_4010000584_1_2019-01-27</t>
  </si>
  <si>
    <t>3922_4010000584_1_2019-04-27</t>
  </si>
  <si>
    <t>2504_4010000585_1_2017-10-01</t>
  </si>
  <si>
    <t>3922_4010000586_1_2018-09-28</t>
  </si>
  <si>
    <t>3922_4010000586_1_2018-10-28</t>
  </si>
  <si>
    <t>2505_4010000587_1_2017-02-12</t>
  </si>
  <si>
    <t>2505_4010000587_1_2017-03-12</t>
  </si>
  <si>
    <t>2505_4010000587_1_2017-04-12</t>
  </si>
  <si>
    <t>2505_4010000587_1_2017-06-30</t>
  </si>
  <si>
    <t>2505_4010000587_1_2018-02-23</t>
  </si>
  <si>
    <t>2505_4010000587_1_2018-05-06</t>
  </si>
  <si>
    <t>2505_4010000587_1_2018-06-06</t>
  </si>
  <si>
    <t>2505_4010000587_1_2018-07-06</t>
  </si>
  <si>
    <t>2505_4010000587_1_2018-08-06</t>
  </si>
  <si>
    <t>2505_4010000587_1_2018-09-06</t>
  </si>
  <si>
    <t>2505_4010000587_1_2020-05-09</t>
  </si>
  <si>
    <t>2505_4010000587_1_2020-08-15</t>
  </si>
  <si>
    <t>2505_4010000587_1_2020-09-16</t>
  </si>
  <si>
    <t>2505_4010000587_1_2020-10-16</t>
  </si>
  <si>
    <t>2505_4010000587_1_2020-11-16</t>
  </si>
  <si>
    <t>2505_4010000587_1_2020-12-16</t>
  </si>
  <si>
    <t>2505_4010000587_1_2021-01-16</t>
  </si>
  <si>
    <t>2507_4010000587_1_2018-12-28</t>
  </si>
  <si>
    <t>2526_4010000587_1_2017-03-22</t>
  </si>
  <si>
    <t>2526_4010000587_1_2017-11-27</t>
  </si>
  <si>
    <t>2526_4010000587_1_2017-12-27</t>
  </si>
  <si>
    <t>2526_4010000587_1_2018-04-01</t>
  </si>
  <si>
    <t>2526_4010000587_1_2018-05-05</t>
  </si>
  <si>
    <t>2526_4010000587_1_2018-06-08</t>
  </si>
  <si>
    <t>2526_4010000587_1_2018-07-18</t>
  </si>
  <si>
    <t>2526_4010000587_1_2018-10-05</t>
  </si>
  <si>
    <t>3002_4010000588_1_2018-01-14</t>
  </si>
  <si>
    <t>3002_4010000588_1_2019-01-14</t>
  </si>
  <si>
    <t>3002_4010000588_1_2020-01-14</t>
  </si>
  <si>
    <t>3002_4010000588_1_2021-01-21</t>
  </si>
  <si>
    <t>2505_4010000590_1_2017-05-30</t>
  </si>
  <si>
    <t>2505_4010000590_1_2017-08-31</t>
  </si>
  <si>
    <t>2505_4010000590_1_2018-01-12</t>
  </si>
  <si>
    <t>2505_4010000590_1_2018-04-21</t>
  </si>
  <si>
    <t>2546_4010000596_1_2019-02-08</t>
  </si>
  <si>
    <t>2546_4010000596_1_2019-03-11</t>
  </si>
  <si>
    <t>2546_4010000596_1_2019-04-11</t>
  </si>
  <si>
    <t>2546_4010000596_1_2019-05-17</t>
  </si>
  <si>
    <t>2546_4010000596_1_2019-06-17</t>
  </si>
  <si>
    <t>2546_4010000596_1_2019-07-20</t>
  </si>
  <si>
    <t>2546_4010000596_1_2019-08-21</t>
  </si>
  <si>
    <t>2546_4010000596_1_2019-09-23</t>
  </si>
  <si>
    <t>2546_4010000596_1_2019-10-23</t>
  </si>
  <si>
    <t>2546_4010000596_1_2019-12-01</t>
  </si>
  <si>
    <t>2546_4010000596_1_2020-01-05</t>
  </si>
  <si>
    <t>2546_4010000596_1_2020-02-05</t>
  </si>
  <si>
    <t>2546_4010000596_1_2020-03-05</t>
  </si>
  <si>
    <t>2546_4010000596_1_2020-04-10</t>
  </si>
  <si>
    <t>2546_4010000596_1_2020-06-12</t>
  </si>
  <si>
    <t>2546_4010000596_1_2020-07-15</t>
  </si>
  <si>
    <t>2546_4010000596_1_2020-08-22</t>
  </si>
  <si>
    <t>2546_4010000596_1_2021-01-02</t>
  </si>
  <si>
    <t>2539_4010000598_1_2017-06-29</t>
  </si>
  <si>
    <t>2539_4010000598_1_2017-09-29</t>
  </si>
  <si>
    <t>3002_4010000598_1_2018-03-08</t>
  </si>
  <si>
    <t>1091_4010000603_1_2019-11-09</t>
  </si>
  <si>
    <t>52083</t>
  </si>
  <si>
    <t>1091_4010000603_1_2020-09-01</t>
  </si>
  <si>
    <t>1091_4010000603_1_2021-03-10</t>
  </si>
  <si>
    <t>2532_4010000603_1_2017-04-17</t>
  </si>
  <si>
    <t>2532_4010000603_1_2017-07-17</t>
  </si>
  <si>
    <t>2545_4010000603_1_2018-03-21</t>
  </si>
  <si>
    <t>2545_4010000603_1_2018-11-13</t>
  </si>
  <si>
    <t>2545_4010000603_1_2019-01-11</t>
  </si>
  <si>
    <t>2545_4010000603_1_2020-01-16</t>
  </si>
  <si>
    <t>2545_4010000603_1_2020-02-16</t>
  </si>
  <si>
    <t>2545_4010000603_1_2020-09-02</t>
  </si>
  <si>
    <t>2545_4010000603_1_2020-10-02</t>
  </si>
  <si>
    <t>2550_4010000603_1_2020-07-05</t>
  </si>
  <si>
    <t>3922_4010000604_1_2018-10-14</t>
  </si>
  <si>
    <t>3922_4010000604_1_2018-11-14</t>
  </si>
  <si>
    <t>3922_4010000604_1_2018-12-15</t>
  </si>
  <si>
    <t>2511_4010000605_1_2018-02-17</t>
  </si>
  <si>
    <t>2511_4010000605_1_2018-05-22</t>
  </si>
  <si>
    <t>2526_4010000606_1_2017-05-09</t>
  </si>
  <si>
    <t>2526_4010000606_1_2018-01-03</t>
  </si>
  <si>
    <t>2526_4010000606_1_2018-05-31</t>
  </si>
  <si>
    <t>2526_4010000606_1_2018-07-28</t>
  </si>
  <si>
    <t>2526_4010000606_1_2019-12-10</t>
  </si>
  <si>
    <t>2545_4010000614_1_2018-12-28</t>
  </si>
  <si>
    <t>1091_4010000615_1_2020-06-24</t>
  </si>
  <si>
    <t>2533_4010000615_1_2017-06-29</t>
  </si>
  <si>
    <t>2533_4010000615_1_2017-09-25</t>
  </si>
  <si>
    <t>2533_4010000615_1_2017-10-25</t>
  </si>
  <si>
    <t>2533_4010000615_1_2017-12-31</t>
  </si>
  <si>
    <t>2533_4010000615_1_2018-01-31</t>
  </si>
  <si>
    <t>2535_4010000616_1_2017-06-15</t>
  </si>
  <si>
    <t>2535_4010000616_1_2017-09-24</t>
  </si>
  <si>
    <t>2535_4010000616_1_2018-02-23</t>
  </si>
  <si>
    <t>2535_4010000616_1_2018-05-31</t>
  </si>
  <si>
    <t>2535_4010000616_1_2018-07-21</t>
  </si>
  <si>
    <t>2535_4010000616_1_2020-12-09</t>
  </si>
  <si>
    <t>2535_4010000616_1_2021-01-15</t>
  </si>
  <si>
    <t>3005_4010000616_1_2019-03-07</t>
  </si>
  <si>
    <t>3005_4010000616_1_2019-06-07</t>
  </si>
  <si>
    <t>1091_4010000617_1_2019-09-27</t>
  </si>
  <si>
    <t>2541_4010000618_1_2018-07-03</t>
  </si>
  <si>
    <t>2541_4010000618_1_2019-07-03</t>
  </si>
  <si>
    <t>1090_4010000619_1_2018-02-09</t>
  </si>
  <si>
    <t>112551</t>
  </si>
  <si>
    <t>1090_4010000619_1_2019-02-09</t>
  </si>
  <si>
    <t>71551</t>
  </si>
  <si>
    <t>1090_4010000619_1_2019-06-03</t>
  </si>
  <si>
    <t>1090_4010000619_1_2019-12-19</t>
  </si>
  <si>
    <t>4153_4010000619_1_2020-03-27</t>
  </si>
  <si>
    <t>4153_4010000619_1_2021-03-27</t>
  </si>
  <si>
    <t>2541_4010000620_1_2017-10-04</t>
  </si>
  <si>
    <t>2545_4010000620_1_2018-12-30</t>
  </si>
  <si>
    <t>2544_4010000621_1_2018-08-15</t>
  </si>
  <si>
    <t>2544_4010000621_1_2019-01-06</t>
  </si>
  <si>
    <t>2550_4010000621_1_2020-06-13</t>
  </si>
  <si>
    <t>2545_4010000624_1_2018-12-31</t>
  </si>
  <si>
    <t>2545_4010000624_1_2019-12-31</t>
  </si>
  <si>
    <t>1091_4010000626_1_2019-08-24</t>
  </si>
  <si>
    <t>CEAN 16</t>
  </si>
  <si>
    <t>1091_4010000626_1_2019-09-24</t>
  </si>
  <si>
    <t>1091_4010000626_1_2019-10-24</t>
  </si>
  <si>
    <t>1091_4010000626_1_2019-11-24</t>
  </si>
  <si>
    <t>3922_4010000626_1_2018-10-13</t>
  </si>
  <si>
    <t>2511_4010000627_1_2018-07-11</t>
  </si>
  <si>
    <t>2511_4010000627_1_2018-10-11</t>
  </si>
  <si>
    <t>3002_4010000627_1_2018-05-01</t>
  </si>
  <si>
    <t>3002_4010000627_1_2019-05-01</t>
  </si>
  <si>
    <t>4153_4010000627_1_2020-04-22</t>
  </si>
  <si>
    <t>4153_4010000627_1_2021-04-22</t>
  </si>
  <si>
    <t>2529_4010000629_1_2018-03-25</t>
  </si>
  <si>
    <t>2529_4010000629_1_2019-03-25</t>
  </si>
  <si>
    <t>2529_4010000629_1_2020-03-25</t>
  </si>
  <si>
    <t>2550_4010000631_1_2020-06-03</t>
  </si>
  <si>
    <t>2550_4010000631_1_2020-09-03</t>
  </si>
  <si>
    <t>2550_4010000631_1_2020-12-03</t>
  </si>
  <si>
    <t>2550_4010000631_1_2021-03-04</t>
  </si>
  <si>
    <t>2536_4010000632_1_2019-03-10</t>
  </si>
  <si>
    <t>2505_4010000633_1_2017-02-02</t>
  </si>
  <si>
    <t>2505_4010000633_1_2017-03-02</t>
  </si>
  <si>
    <t>2505_4010000633_1_2017-04-02</t>
  </si>
  <si>
    <t>2505_4010000633_1_2017-05-02</t>
  </si>
  <si>
    <t>2505_4010000633_1_2017-06-02</t>
  </si>
  <si>
    <t>2505_4010000633_1_2017-07-02</t>
  </si>
  <si>
    <t>2505_4010000633_1_2017-08-07</t>
  </si>
  <si>
    <t>2505_4010000633_1_2017-09-07</t>
  </si>
  <si>
    <t>2505_4010000633_1_2017-10-07</t>
  </si>
  <si>
    <t>2505_4010000633_1_2017-12-02</t>
  </si>
  <si>
    <t>2505_4010000633_1_2018-01-28</t>
  </si>
  <si>
    <t>2526_4010000634_1_2017-04-03</t>
  </si>
  <si>
    <t>2526_4010000634_1_2017-06-02</t>
  </si>
  <si>
    <t>3002_4010000634_1_2018-05-17</t>
  </si>
  <si>
    <t>3002_4010000634_1_2019-06-12</t>
  </si>
  <si>
    <t>3002_4010000634_1_2020-06-12</t>
  </si>
  <si>
    <t>2533_4010000636_1_2017-09-26</t>
  </si>
  <si>
    <t>2533_4010000636_1_2017-12-26</t>
  </si>
  <si>
    <t>2533_4010000636_1_2020-10-27</t>
  </si>
  <si>
    <t>2543_4010000641_1_2017-04-29</t>
  </si>
  <si>
    <t>2543_4010000641_1_2019-02-16</t>
  </si>
  <si>
    <t>1091_4010000642_1_2019-11-09</t>
  </si>
  <si>
    <t>3002_4010000643_1_2018-06-03</t>
  </si>
  <si>
    <t>3002_4010000643_1_2020-06-03</t>
  </si>
  <si>
    <t>2519_4010000644_1_2017-02-27</t>
  </si>
  <si>
    <t>2519_4010000644_1_2017-03-30</t>
  </si>
  <si>
    <t>2519_4010000644_1_2017-04-29</t>
  </si>
  <si>
    <t>2519_4010000644_1_2017-06-07</t>
  </si>
  <si>
    <t>2542_4010000647_1_2018-03-26</t>
  </si>
  <si>
    <t>2545_4010000654_1_2018-02-08</t>
  </si>
  <si>
    <t>2545_4010000654_1_2018-03-11</t>
  </si>
  <si>
    <t>2545_4010000654_1_2018-06-11</t>
  </si>
  <si>
    <t>2545_4010000654_1_2018-09-11</t>
  </si>
  <si>
    <t>2545_4010000654_1_2018-12-11</t>
  </si>
  <si>
    <t>3002_4010000657_1_2018-06-24</t>
  </si>
  <si>
    <t>2541_4010000658_1_2017-10-25</t>
  </si>
  <si>
    <t>3002_4010000661_1_2018-07-07</t>
  </si>
  <si>
    <t>QASHAQAI</t>
  </si>
  <si>
    <t>3002_4010000661_1_2019-07-07</t>
  </si>
  <si>
    <t>3002_4010000661_1_2020-07-08</t>
  </si>
  <si>
    <t>3002_4010000661_1_2021-07-14</t>
  </si>
  <si>
    <t>2531_4010000664_1_2018-01-12</t>
  </si>
  <si>
    <t>2531_4010000664_1_2018-02-12</t>
  </si>
  <si>
    <t>2531_4010000664_1_2018-05-12</t>
  </si>
  <si>
    <t>2531_4010000664_1_2018-08-14</t>
  </si>
  <si>
    <t>2544_4010000666_1_2018-05-05</t>
  </si>
  <si>
    <t>2544_4010000666_1_2018-11-05</t>
  </si>
  <si>
    <t>2544_4010000666_1_2019-05-05</t>
  </si>
  <si>
    <t>2544_4010000666_1_2019-11-05</t>
  </si>
  <si>
    <t>2519_4010000667_1_2017-03-10</t>
  </si>
  <si>
    <t>2519_4010000667_1_2017-04-10</t>
  </si>
  <si>
    <t>2519_4010000667_1_2017-05-14</t>
  </si>
  <si>
    <t>2519_4010000667_1_2017-06-17</t>
  </si>
  <si>
    <t>2519_4010000667_1_2017-07-17</t>
  </si>
  <si>
    <t>2519_4010000667_1_2017-08-17</t>
  </si>
  <si>
    <t>2519_4010000667_1_2017-09-17</t>
  </si>
  <si>
    <t>2519_4010000667_1_2017-10-17</t>
  </si>
  <si>
    <t>2519_4010000667_1_2017-11-17</t>
  </si>
  <si>
    <t>2519_4010000667_1_2018-02-17</t>
  </si>
  <si>
    <t>2519_4010000667_1_2018-05-17</t>
  </si>
  <si>
    <t>2519_4010000667_1_2018-08-17</t>
  </si>
  <si>
    <t>2519_4010000667_1_2018-11-17</t>
  </si>
  <si>
    <t>2519_4010000667_1_2018-12-17</t>
  </si>
  <si>
    <t>2519_4010000667_1_2019-01-17</t>
  </si>
  <si>
    <t>2519_4010000667_1_2019-02-17</t>
  </si>
  <si>
    <t>2519_4010000667_1_2019-03-17</t>
  </si>
  <si>
    <t>2519_4010000667_1_2019-04-17</t>
  </si>
  <si>
    <t>2519_4010000667_1_2019-05-17</t>
  </si>
  <si>
    <t>2519_4010000667_1_2019-06-17</t>
  </si>
  <si>
    <t>2519_4010000667_1_2019-07-17</t>
  </si>
  <si>
    <t>2519_4010000667_1_2019-08-17</t>
  </si>
  <si>
    <t>2519_4010000667_1_2019-09-17</t>
  </si>
  <si>
    <t>2519_4010000667_1_2019-10-17</t>
  </si>
  <si>
    <t>2519_4010000667_1_2019-11-17</t>
  </si>
  <si>
    <t>2519_4010000667_1_2019-12-17</t>
  </si>
  <si>
    <t>2519_4010000667_1_2021-01-02</t>
  </si>
  <si>
    <t>2544_4010000668_1_2018-07-08</t>
  </si>
  <si>
    <t>1091_4010000669_1_2020-05-20</t>
  </si>
  <si>
    <t>2550_4010000669_1_2020-07-03</t>
  </si>
  <si>
    <t>2550_4010000669_1_2020-08-03</t>
  </si>
  <si>
    <t>2550_4010000669_1_2020-09-03</t>
  </si>
  <si>
    <t>2550_4010000669_1_2021-01-04</t>
  </si>
  <si>
    <t>2519_4010000671_1_2017-03-12</t>
  </si>
  <si>
    <t>3922_4010000671_1_2018-10-18</t>
  </si>
  <si>
    <t>3922_4010000671_1_2019-01-18</t>
  </si>
  <si>
    <t>2539_4010000672_1_2017-05-02</t>
  </si>
  <si>
    <t>2539_4010000672_1_2017-06-02</t>
  </si>
  <si>
    <t>2539_4010000672_1_2017-07-02</t>
  </si>
  <si>
    <t>2541_4010000672_1_2017-11-10</t>
  </si>
  <si>
    <t>2541_4010000672_1_2018-02-10</t>
  </si>
  <si>
    <t>2530_4010000673_1_2017-03-03</t>
  </si>
  <si>
    <t>2530_4010000673_1_2017-04-03</t>
  </si>
  <si>
    <t>2530_4010000673_1_2017-05-10</t>
  </si>
  <si>
    <t>2530_4010000673_1_2017-12-03</t>
  </si>
  <si>
    <t>2530_4010000673_1_2018-01-03</t>
  </si>
  <si>
    <t>2530_4010000673_1_2018-02-03</t>
  </si>
  <si>
    <t>2530_4010000673_1_2018-03-03</t>
  </si>
  <si>
    <t>2530_4010000673_1_2018-04-03</t>
  </si>
  <si>
    <t>2530_4010000673_1_2018-05-04</t>
  </si>
  <si>
    <t>2530_4010000673_1_2018-06-04</t>
  </si>
  <si>
    <t>2530_4010000673_1_2018-07-04</t>
  </si>
  <si>
    <t>2530_4010000673_1_2018-08-04</t>
  </si>
  <si>
    <t>2530_4010000673_1_2018-09-09</t>
  </si>
  <si>
    <t>2530_4010000673_1_2018-10-09</t>
  </si>
  <si>
    <t>2530_4010000673_1_2018-11-22</t>
  </si>
  <si>
    <t>2530_4010000673_1_2019-10-04</t>
  </si>
  <si>
    <t>2530_4010000673_1_2019-11-04</t>
  </si>
  <si>
    <t>2530_4010000673_1_2019-12-06</t>
  </si>
  <si>
    <t>2530_4010000673_1_2020-01-06</t>
  </si>
  <si>
    <t>2530_4010000673_1_2020-02-06</t>
  </si>
  <si>
    <t>2509_4010000675_1_2017-02-22</t>
  </si>
  <si>
    <t>2509_4010000675_1_2017-03-22</t>
  </si>
  <si>
    <t>2509_4010000675_1_2017-04-22</t>
  </si>
  <si>
    <t>2509_4010000675_1_2017-05-22</t>
  </si>
  <si>
    <t>2509_4010000675_1_2017-07-28</t>
  </si>
  <si>
    <t>2519_4010000676_1_2017-03-15</t>
  </si>
  <si>
    <t>2544_4010000677_1_2019-04-19</t>
  </si>
  <si>
    <t>2544_4010000677_1_2020-04-19</t>
  </si>
  <si>
    <t>2544_4010000677_1_2021-04-19</t>
  </si>
  <si>
    <t>2522_4010000679_1_2017-06-27</t>
  </si>
  <si>
    <t>2522_4010000679_1_2017-10-05</t>
  </si>
  <si>
    <t>2522_4010000679_1_2018-04-26</t>
  </si>
  <si>
    <t>2522_4010000679_1_2018-08-04</t>
  </si>
  <si>
    <t>2522_4010000679_1_2018-11-04</t>
  </si>
  <si>
    <t>2509_4010000684_1_2018-03-01</t>
  </si>
  <si>
    <t>2533_4010000687_1_2017-10-22</t>
  </si>
  <si>
    <t>1001_4010000688_1_2018-01-01</t>
  </si>
  <si>
    <t>2535_4010000690_1_2017-01-31</t>
  </si>
  <si>
    <t>2535_4010000690_1_2017-02-28</t>
  </si>
  <si>
    <t>2535_4010000690_1_2017-03-31</t>
  </si>
  <si>
    <t>2535_4010000690_1_2017-04-30</t>
  </si>
  <si>
    <t>2535_4010000690_1_2017-05-31</t>
  </si>
  <si>
    <t>2535_4010000690_1_2017-06-30</t>
  </si>
  <si>
    <t>2535_4010000690_1_2017-07-31</t>
  </si>
  <si>
    <t>2535_4010000690_1_2017-08-31</t>
  </si>
  <si>
    <t>2535_4010000690_1_2017-09-30</t>
  </si>
  <si>
    <t>2535_4010000690_1_2017-10-31</t>
  </si>
  <si>
    <t>2535_4010000690_1_2018-01-31</t>
  </si>
  <si>
    <t>2545_4010000690_1_2019-02-07</t>
  </si>
  <si>
    <t>2545_4010000690_1_2020-08-14</t>
  </si>
  <si>
    <t>2538_4010000692_1_2017-08-15</t>
  </si>
  <si>
    <t>2538_4010000692_1_2018-02-16</t>
  </si>
  <si>
    <t>2538_4010000692_1_2018-07-09</t>
  </si>
  <si>
    <t>2538_4010000692_1_2019-07-09</t>
  </si>
  <si>
    <t>2531_4010000693_1_2018-02-08</t>
  </si>
  <si>
    <t>3005_4010000694_1_2019-03-11</t>
  </si>
  <si>
    <t>3005_4010000694_1_2019-06-11</t>
  </si>
  <si>
    <t>3922_4010000694_1_2018-12-22</t>
  </si>
  <si>
    <t>3922_4010000694_1_2019-05-27</t>
  </si>
  <si>
    <t>2550_4010000699_1_2020-08-09</t>
  </si>
  <si>
    <t>2535_4010000701_1_2019-04-06</t>
  </si>
  <si>
    <t>2535_4010000701_1_2019-06-06</t>
  </si>
  <si>
    <t>3922_4010000701_1_2019-08-26</t>
  </si>
  <si>
    <t>2539_4010000702_1_2017-02-06</t>
  </si>
  <si>
    <t>2539_4010000702_1_2017-03-19</t>
  </si>
  <si>
    <t>2539_4010000702_1_2017-04-19</t>
  </si>
  <si>
    <t>3922_4010000702_1_2018-12-27</t>
  </si>
  <si>
    <t>2512_4010000704_1_2017-07-21</t>
  </si>
  <si>
    <t>2512_4010000704_1_2018-01-21</t>
  </si>
  <si>
    <t>2512_4010000704_1_2018-07-21</t>
  </si>
  <si>
    <t>2512_4010000704_1_2019-01-21</t>
  </si>
  <si>
    <t>2512_4010000704_1_2019-07-21</t>
  </si>
  <si>
    <t>2512_4010000704_1_2020-01-21</t>
  </si>
  <si>
    <t>2512_4010000704_1_2020-07-21</t>
  </si>
  <si>
    <t>2512_4010000704_1_2021-01-21</t>
  </si>
  <si>
    <t>3002_4010000707_1_2017-08-25</t>
  </si>
  <si>
    <t>3002_4010000707_1_2018-02-25</t>
  </si>
  <si>
    <t>3002_4010000707_1_2018-06-28</t>
  </si>
  <si>
    <t>3002_4010000707_1_2018-11-26</t>
  </si>
  <si>
    <t>3002_4010000707_1_2019-04-18</t>
  </si>
  <si>
    <t>3002_4010000707_1_2019-07-24</t>
  </si>
  <si>
    <t>3002_4010000707_1_2020-10-20</t>
  </si>
  <si>
    <t>3002_4010000707_1_2021-02-27</t>
  </si>
  <si>
    <t>2519_4010000708_1_2017-05-01</t>
  </si>
  <si>
    <t>2521_4010000710_1_2017-09-12</t>
  </si>
  <si>
    <t>2521_4010000710_1_2017-12-18</t>
  </si>
  <si>
    <t>2521_4010000710_1_2018-03-18</t>
  </si>
  <si>
    <t>2521_4010000710_1_2018-06-18</t>
  </si>
  <si>
    <t>2521_4010000710_1_2018-09-18</t>
  </si>
  <si>
    <t>2521_4010000710_1_2018-12-31</t>
  </si>
  <si>
    <t>2521_4010000710_1_2019-04-06</t>
  </si>
  <si>
    <t>2521_4010000710_1_2019-07-08</t>
  </si>
  <si>
    <t>2521_4010000710_1_2019-10-08</t>
  </si>
  <si>
    <t>2521_4010000710_1_2020-01-14</t>
  </si>
  <si>
    <t>2521_4010000710_1_2021-01-14</t>
  </si>
  <si>
    <t>2531_4010000711_1_2018-03-26</t>
  </si>
  <si>
    <t>2528_4010000712_1_2020-01-27</t>
  </si>
  <si>
    <t>2545_4010000714_1_2018-03-20</t>
  </si>
  <si>
    <t>1091_4010000715_1_2021-12-30</t>
  </si>
  <si>
    <t>2541_4010000716_1_2018-01-19</t>
  </si>
  <si>
    <t>2544_4010000716_1_2018-12-01</t>
  </si>
  <si>
    <t>2544_4010000716_1_2019-12-01</t>
  </si>
  <si>
    <t>2507_4010000719_1_2018-12-28</t>
  </si>
  <si>
    <t>2526_4010000719_1_2017-03-01</t>
  </si>
  <si>
    <t>2526_4010000719_1_2017-04-29</t>
  </si>
  <si>
    <t>2526_4010000719_1_2017-07-31</t>
  </si>
  <si>
    <t>2526_4010000719_1_2017-08-31</t>
  </si>
  <si>
    <t>2526_4010000719_1_2018-08-04</t>
  </si>
  <si>
    <t>2526_4010000719_1_2018-09-04</t>
  </si>
  <si>
    <t>2526_4010000719_1_2018-10-13</t>
  </si>
  <si>
    <t>2526_4010000719_1_2018-11-19</t>
  </si>
  <si>
    <t>2526_4010000719_1_2019-01-23</t>
  </si>
  <si>
    <t>2526_4010000719_1_2019-06-03</t>
  </si>
  <si>
    <t>2526_4010000719_1_2020-10-31</t>
  </si>
  <si>
    <t>2526_4010000719_1_2020-11-30</t>
  </si>
  <si>
    <t>2526_4010000719_1_2021-02-28</t>
  </si>
  <si>
    <t>2550_4010000719_1_2020-09-08</t>
  </si>
  <si>
    <t>2550_4010000719_1_2020-12-08</t>
  </si>
  <si>
    <t>2536_4010000720_1_2020-06-12</t>
  </si>
  <si>
    <t>2542_4010000722_1_2018-07-24</t>
  </si>
  <si>
    <t>2541_4010000724_1_2019-01-06</t>
  </si>
  <si>
    <t>3922_4010000724_1_2018-10-12</t>
  </si>
  <si>
    <t>9069</t>
  </si>
  <si>
    <t>4153_4010000724_1_2021-05-25</t>
  </si>
  <si>
    <t>CP5CP</t>
  </si>
  <si>
    <t>3922_4010000725_1_2018-10-29</t>
  </si>
  <si>
    <t>2531_4010000728_1_2018-04-22</t>
  </si>
  <si>
    <t>2539_4010000729_1_2017-02-19</t>
  </si>
  <si>
    <t>2539_4010000729_1_2017-03-19</t>
  </si>
  <si>
    <t>2539_4010000729_1_2017-04-30</t>
  </si>
  <si>
    <t>2539_4010000729_1_2017-05-31</t>
  </si>
  <si>
    <t>2539_4010000729_1_2017-06-30</t>
  </si>
  <si>
    <t>3922_4010000729_1_2018-10-27</t>
  </si>
  <si>
    <t>3922_4010000729_1_2019-01-09</t>
  </si>
  <si>
    <t>3922_4010000729_1_2019-02-10</t>
  </si>
  <si>
    <t>2545_4010000731_1_2018-08-26</t>
  </si>
  <si>
    <t>SJNFDAP</t>
  </si>
  <si>
    <t>3002_4010000732_1_2018-10-15</t>
  </si>
  <si>
    <t>PATHINDER</t>
  </si>
  <si>
    <t>3002_4010000732_1_2019-10-15</t>
  </si>
  <si>
    <t>3002_4010000732_1_2020-10-15</t>
  </si>
  <si>
    <t>3002_4010000732_1_2021-10-15</t>
  </si>
  <si>
    <t>2544_4010000736_1_2018-07-27</t>
  </si>
  <si>
    <t>2519_4010000738_1_2017-06-12</t>
  </si>
  <si>
    <t>2535_4010000738_1_2017-04-16</t>
  </si>
  <si>
    <t>2535_4010000738_1_2017-06-21</t>
  </si>
  <si>
    <t>2535_4010000738_1_2017-11-11</t>
  </si>
  <si>
    <t>2535_4010000738_1_2017-12-11</t>
  </si>
  <si>
    <t>2535_4010000738_1_2018-07-08</t>
  </si>
  <si>
    <t>2535_4010000738_1_2019-01-12</t>
  </si>
  <si>
    <t>2535_4010000738_1_2019-02-16</t>
  </si>
  <si>
    <t>2535_4010000738_1_2019-04-08</t>
  </si>
  <si>
    <t>2535_4010000738_1_2019-05-19</t>
  </si>
  <si>
    <t>2535_4010000738_1_2019-07-04</t>
  </si>
  <si>
    <t>2535_4010000738_1_2019-08-10</t>
  </si>
  <si>
    <t>2535_4010000738_1_2019-10-02</t>
  </si>
  <si>
    <t>2535_4010000738_1_2019-11-14</t>
  </si>
  <si>
    <t>2509_4010000743_1_2017-05-30</t>
  </si>
  <si>
    <t>2531_4010000745_1_2018-05-11</t>
  </si>
  <si>
    <t>2531_4010000745_1_2018-10-18</t>
  </si>
  <si>
    <t>2546_4010000745_1_2019-09-28</t>
  </si>
  <si>
    <t>2546_4010000745_1_2019-10-31</t>
  </si>
  <si>
    <t>2507_4010000746_1_2019-11-07</t>
  </si>
  <si>
    <t>2507_4010000746_1_2020-11-07</t>
  </si>
  <si>
    <t>2507_4010000746_1_2021-11-07</t>
  </si>
  <si>
    <t>1090_4010000748_1_2017-11-04</t>
  </si>
  <si>
    <t>8533</t>
  </si>
  <si>
    <t>3005_4010000749_1_2019-04-11</t>
  </si>
  <si>
    <t>3005_4010000749_1_2019-07-11</t>
  </si>
  <si>
    <t>2546_4010000756_1_2019-10-12</t>
  </si>
  <si>
    <t>2546_4010000756_1_2019-11-14</t>
  </si>
  <si>
    <t>2546_4010000756_1_2019-12-14</t>
  </si>
  <si>
    <t>2546_4010000756_1_2020-03-09</t>
  </si>
  <si>
    <t>2546_4010000756_1_2020-04-09</t>
  </si>
  <si>
    <t>2546_4010000756_1_2020-05-15</t>
  </si>
  <si>
    <t>2546_4010000756_1_2020-06-22</t>
  </si>
  <si>
    <t>2546_4010000756_1_2020-09-28</t>
  </si>
  <si>
    <t>2546_4010000756_1_2021-01-08</t>
  </si>
  <si>
    <t>2511_4010000757_1_2019-08-29</t>
  </si>
  <si>
    <t>2511_4010000757_1_2020-10-23</t>
  </si>
  <si>
    <t>2511_4010000757_1_2021-01-25</t>
  </si>
  <si>
    <t>2544_4010000761_1_2019-01-17</t>
  </si>
  <si>
    <t>2544_4010000761_1_2019-07-17</t>
  </si>
  <si>
    <t>2544_4010000761_1_2020-01-17</t>
  </si>
  <si>
    <t>2544_4010000761_1_2020-07-17</t>
  </si>
  <si>
    <t>2544_4010000761_1_2021-01-17</t>
  </si>
  <si>
    <t>2532_4010000762_1_2017-02-07</t>
  </si>
  <si>
    <t>2533_4010000765_1_2018-02-02</t>
  </si>
  <si>
    <t>2533_4010000765_1_2018-05-02</t>
  </si>
  <si>
    <t>2533_4010000765_1_2018-08-02</t>
  </si>
  <si>
    <t>2533_4010000765_1_2018-11-02</t>
  </si>
  <si>
    <t>2533_4010000765_1_2019-02-02</t>
  </si>
  <si>
    <t>2533_4010000765_1_2019-05-02</t>
  </si>
  <si>
    <t>2533_4010000765_1_2019-08-02</t>
  </si>
  <si>
    <t>2533_4010000765_1_2019-11-02</t>
  </si>
  <si>
    <t>2533_4010000765_1_2020-02-05</t>
  </si>
  <si>
    <t>2533_4010000765_1_2020-05-05</t>
  </si>
  <si>
    <t>2533_4010000765_1_2020-12-01</t>
  </si>
  <si>
    <t>3922_4010000765_1_2018-09-22</t>
  </si>
  <si>
    <t>2546_4010000770_1_2019-11-07</t>
  </si>
  <si>
    <t>2546_4010000770_1_2019-12-07</t>
  </si>
  <si>
    <t>2528_4010000772_1_2020-01-01</t>
  </si>
  <si>
    <t>2509_4010000775_1_2017-10-03</t>
  </si>
  <si>
    <t>2539_4010000775_1_2017-02-05</t>
  </si>
  <si>
    <t>2539_4010000775_1_2017-03-05</t>
  </si>
  <si>
    <t>2539_4010000775_1_2017-04-05</t>
  </si>
  <si>
    <t>2539_4010000775_1_2017-05-05</t>
  </si>
  <si>
    <t>2539_4010000775_1_2017-06-05</t>
  </si>
  <si>
    <t>2539_4010000775_1_2017-07-05</t>
  </si>
  <si>
    <t>2539_4010000775_1_2017-08-05</t>
  </si>
  <si>
    <t>2539_4010000775_1_2017-09-15</t>
  </si>
  <si>
    <t>2539_4010000775_1_2017-10-15</t>
  </si>
  <si>
    <t>2539_4010000775_1_2017-11-15</t>
  </si>
  <si>
    <t>2539_4010000775_1_2017-12-15</t>
  </si>
  <si>
    <t>2539_4010000775_1_2018-01-15</t>
  </si>
  <si>
    <t>2539_4010000775_1_2018-02-15</t>
  </si>
  <si>
    <t>2539_4010000775_1_2018-03-15</t>
  </si>
  <si>
    <t>2539_4010000775_1_2018-04-15</t>
  </si>
  <si>
    <t>2539_4010000775_1_2018-05-15</t>
  </si>
  <si>
    <t>2539_4010000775_1_2018-06-15</t>
  </si>
  <si>
    <t>2539_4010000775_1_2018-07-15</t>
  </si>
  <si>
    <t>2539_4010000775_1_2018-08-15</t>
  </si>
  <si>
    <t>2539_4010000775_1_2019-09-25</t>
  </si>
  <si>
    <t>2539_4010000775_1_2019-10-25</t>
  </si>
  <si>
    <t>2539_4010000775_1_2019-12-25</t>
  </si>
  <si>
    <t>2539_4010000775_1_2020-01-25</t>
  </si>
  <si>
    <t>2539_4010000775_1_2020-02-25</t>
  </si>
  <si>
    <t>2539_4010000775_1_2020-03-25</t>
  </si>
  <si>
    <t>2539_4010000775_1_2020-04-25</t>
  </si>
  <si>
    <t>2539_4010000775_1_2020-05-25</t>
  </si>
  <si>
    <t>2539_4010000775_1_2020-06-25</t>
  </si>
  <si>
    <t>2539_4010000775_1_2020-07-25</t>
  </si>
  <si>
    <t>2539_4010000775_1_2020-09-25</t>
  </si>
  <si>
    <t>2539_4010000775_1_2020-10-25</t>
  </si>
  <si>
    <t>2539_4010000775_1_2020-11-25</t>
  </si>
  <si>
    <t>2539_4010000775_1_2020-12-25</t>
  </si>
  <si>
    <t>2539_4010000775_1_2021-01-25</t>
  </si>
  <si>
    <t>2535_4010000776_1_2017-02-09</t>
  </si>
  <si>
    <t>2535_4010000776_1_2017-03-13</t>
  </si>
  <si>
    <t>2544_4010000776_1_2018-09-03</t>
  </si>
  <si>
    <t>2539_4010000777_1_2017-02-05</t>
  </si>
  <si>
    <t>2539_4010000777_1_2017-03-05</t>
  </si>
  <si>
    <t>2539_4010000777_1_2017-04-05</t>
  </si>
  <si>
    <t>2539_4010000777_1_2017-07-05</t>
  </si>
  <si>
    <t>2539_4010000777_1_2017-08-05</t>
  </si>
  <si>
    <t>2539_4010000777_1_2017-09-05</t>
  </si>
  <si>
    <t>2539_4010000777_1_2017-10-05</t>
  </si>
  <si>
    <t>2539_4010000777_1_2018-01-05</t>
  </si>
  <si>
    <t>2539_4010000777_1_2018-04-05</t>
  </si>
  <si>
    <t>2539_4010000777_1_2018-10-05</t>
  </si>
  <si>
    <t>2539_4010000777_1_2019-01-05</t>
  </si>
  <si>
    <t>2539_4010000777_1_2020-01-05</t>
  </si>
  <si>
    <t>2542_4010000778_1_2018-11-02</t>
  </si>
  <si>
    <t>2542_4010000778_1_2019-04-25</t>
  </si>
  <si>
    <t>2542_4010000778_1_2019-05-25</t>
  </si>
  <si>
    <t>2545_4010000785_1_2019-03-29</t>
  </si>
  <si>
    <t>1043_4010000788_1_2017-10-09</t>
  </si>
  <si>
    <t>1043_4010000788_1_2018-01-10</t>
  </si>
  <si>
    <t>1043_4010000788_1_2018-04-10</t>
  </si>
  <si>
    <t>1043_4010000788_1_2018-07-17</t>
  </si>
  <si>
    <t>2545_4010000788_1_2019-03-31</t>
  </si>
  <si>
    <t>2545_4010000788_1_2020-07-26</t>
  </si>
  <si>
    <t>2545_4010000788_1_2021-07-26</t>
  </si>
  <si>
    <t>2507_4010000789_1_2018-06-15</t>
  </si>
  <si>
    <t>2507_4010000789_1_2019-06-15</t>
  </si>
  <si>
    <t>2507_4010000789_1_2019-09-15</t>
  </si>
  <si>
    <t>2507_4010000789_1_2019-12-15</t>
  </si>
  <si>
    <t>2507_4010000789_1_2020-06-15</t>
  </si>
  <si>
    <t>2507_4010000789_1_2020-12-15</t>
  </si>
  <si>
    <t>2529_4010000792_1_2017-02-04</t>
  </si>
  <si>
    <t>2529_4010000792_1_2017-03-10</t>
  </si>
  <si>
    <t>2529_4010000792_1_2017-04-12</t>
  </si>
  <si>
    <t>2529_4010000792_1_2017-05-17</t>
  </si>
  <si>
    <t>2529_4010000792_1_2017-06-21</t>
  </si>
  <si>
    <t>2529_4010000792_1_2017-07-21</t>
  </si>
  <si>
    <t>2529_4010000792_1_2017-08-21</t>
  </si>
  <si>
    <t>2529_4010000792_1_2017-09-28</t>
  </si>
  <si>
    <t>2529_4010000792_1_2017-11-08</t>
  </si>
  <si>
    <t>2529_4010000792_1_2018-01-01</t>
  </si>
  <si>
    <t>2529_4010000792_1_2018-02-15</t>
  </si>
  <si>
    <t>2529_4010000792_1_2018-03-15</t>
  </si>
  <si>
    <t>2529_4010000792_1_2018-04-19</t>
  </si>
  <si>
    <t>2529_4010000792_1_2018-05-24</t>
  </si>
  <si>
    <t>2529_4010000792_1_2018-06-29</t>
  </si>
  <si>
    <t>2529_4010000792_1_2018-09-03</t>
  </si>
  <si>
    <t>2529_4010000792_1_2019-07-23</t>
  </si>
  <si>
    <t>2529_4010000792_1_2019-08-23</t>
  </si>
  <si>
    <t>2529_4010000792_1_2019-12-03</t>
  </si>
  <si>
    <t>2529_4010000792_1_2020-01-03</t>
  </si>
  <si>
    <t>2519_4010000795_1_2018-04-17</t>
  </si>
  <si>
    <t>2541_4010000795_1_2020-11-26</t>
  </si>
  <si>
    <t>2545_4010000796_1_2018-05-03</t>
  </si>
  <si>
    <t>2545_4010000796_1_2018-10-30</t>
  </si>
  <si>
    <t>2545_4010000796_1_2018-12-20</t>
  </si>
  <si>
    <t>2545_4010000796_1_2019-06-14</t>
  </si>
  <si>
    <t>2545_4010000796_1_2019-07-14</t>
  </si>
  <si>
    <t>2545_4010000796_1_2019-08-14</t>
  </si>
  <si>
    <t>2545_4010000796_1_2020-02-07</t>
  </si>
  <si>
    <t>2545_4010000796_1_2020-03-09</t>
  </si>
  <si>
    <t>2545_4010000796_1_2020-09-09</t>
  </si>
  <si>
    <t>2545_4010000796_1_2020-10-09</t>
  </si>
  <si>
    <t>2545_4010000796_1_2020-12-26</t>
  </si>
  <si>
    <t>3922_4010000796_1_2018-11-01</t>
  </si>
  <si>
    <t>3922_4010000796_1_2019-01-02</t>
  </si>
  <si>
    <t>3922_4010000796_1_2019-03-02</t>
  </si>
  <si>
    <t>2545_4010000797_1_2018-05-03</t>
  </si>
  <si>
    <t>2545_4010000797_1_2018-06-03</t>
  </si>
  <si>
    <t>2545_4010000797_1_2018-09-03</t>
  </si>
  <si>
    <t>2545_4010000797_1_2018-12-05</t>
  </si>
  <si>
    <t>2509_4010000799_1_2017-11-16</t>
  </si>
  <si>
    <t>2531_4010000800_1_2018-11-16</t>
  </si>
  <si>
    <t>2543_4010000801_1_2018-06-30</t>
  </si>
  <si>
    <t>2533_4010000806_1_2018-06-08</t>
  </si>
  <si>
    <t>2533_4010000806_1_2018-10-10</t>
  </si>
  <si>
    <t>2550_4010000807_1_2021-01-17</t>
  </si>
  <si>
    <t>2511_4010000814_1_2020-04-12</t>
  </si>
  <si>
    <t>2531_4010000815_1_2019-03-29</t>
  </si>
  <si>
    <t>2542_4010000820_1_2019-01-18</t>
  </si>
  <si>
    <t>2507_4010000824_1_2018-10-08</t>
  </si>
  <si>
    <t>9295</t>
  </si>
  <si>
    <t>2535_4010000824_1_2017-02-04</t>
  </si>
  <si>
    <t>2535_4010000824_1_2017-03-05</t>
  </si>
  <si>
    <t>2535_4010000824_1_2017-06-17</t>
  </si>
  <si>
    <t>2535_4010000824_1_2017-07-17</t>
  </si>
  <si>
    <t>2535_4010000824_1_2017-11-03</t>
  </si>
  <si>
    <t>2535_4010000824_1_2017-12-07</t>
  </si>
  <si>
    <t>2535_4010000824_1_2018-01-10</t>
  </si>
  <si>
    <t>2535_4010000824_1_2018-02-16</t>
  </si>
  <si>
    <t>2535_4010000824_1_2018-06-01</t>
  </si>
  <si>
    <t>2535_4010000824_1_2018-07-24</t>
  </si>
  <si>
    <t>2535_4010000824_1_2018-08-24</t>
  </si>
  <si>
    <t>2535_4010000824_1_2018-10-09</t>
  </si>
  <si>
    <t>2541_4010000825_1_2018-07-03</t>
  </si>
  <si>
    <t>2507_4010000827_1_2019-11-18</t>
  </si>
  <si>
    <t>2507_4010000827_1_2020-11-18</t>
  </si>
  <si>
    <t>2508_4010000827_1_2017-07-10</t>
  </si>
  <si>
    <t>2508_4010000827_1_2018-01-10</t>
  </si>
  <si>
    <t>2511_4010000827_1_2020-07-25</t>
  </si>
  <si>
    <t>2533_4010000828_1_2018-05-01</t>
  </si>
  <si>
    <t>2533_4010000828_1_2018-07-05</t>
  </si>
  <si>
    <t>2533_4010000828_1_2018-08-05</t>
  </si>
  <si>
    <t>2533_4010000828_1_2018-12-21</t>
  </si>
  <si>
    <t>1048_4010000831_1_2017-02-27</t>
  </si>
  <si>
    <t>1048_4010000831_1_2017-03-30</t>
  </si>
  <si>
    <t>1048_4010000831_1_2017-04-29</t>
  </si>
  <si>
    <t>1048_4010000831_1_2017-05-31</t>
  </si>
  <si>
    <t>1048_4010000831_1_2017-06-30</t>
  </si>
  <si>
    <t>1048_4010000831_1_2017-07-31</t>
  </si>
  <si>
    <t>1048_4010000831_1_2017-08-31</t>
  </si>
  <si>
    <t>1048_4010000831_1_2017-10-04</t>
  </si>
  <si>
    <t>1048_4010000831_1_2017-11-05</t>
  </si>
  <si>
    <t>2522_4010000831_1_2018-03-31</t>
  </si>
  <si>
    <t>3002_4010000831_1_2018-08-20</t>
  </si>
  <si>
    <t>2511_4010000833_1_2020-08-29</t>
  </si>
  <si>
    <t>2530_4010000834_1_2017-03-07</t>
  </si>
  <si>
    <t>2530_4010000834_1_2017-05-02</t>
  </si>
  <si>
    <t>2530_4010000834_1_2017-06-03</t>
  </si>
  <si>
    <t>2530_4010000834_1_2017-07-06</t>
  </si>
  <si>
    <t>2530_4010000834_1_2017-08-06</t>
  </si>
  <si>
    <t>2530_4010000834_1_2017-09-07</t>
  </si>
  <si>
    <t>2530_4010000834_1_2017-10-07</t>
  </si>
  <si>
    <t>2530_4010000834_1_2017-11-07</t>
  </si>
  <si>
    <t>2530_4010000834_1_2017-12-08</t>
  </si>
  <si>
    <t>2530_4010000834_1_2018-01-10</t>
  </si>
  <si>
    <t>2530_4010000834_1_2018-02-10</t>
  </si>
  <si>
    <t>2530_4010000834_1_2018-03-10</t>
  </si>
  <si>
    <t>2530_4010000834_1_2018-04-11</t>
  </si>
  <si>
    <t>2530_4010000834_1_2018-05-12</t>
  </si>
  <si>
    <t>2530_4010000834_1_2018-06-13</t>
  </si>
  <si>
    <t>2530_4010000834_1_2018-07-15</t>
  </si>
  <si>
    <t>2530_4010000834_1_2018-08-15</t>
  </si>
  <si>
    <t>2530_4010000834_1_2018-09-16</t>
  </si>
  <si>
    <t>2530_4010000834_1_2018-10-17</t>
  </si>
  <si>
    <t>2530_4010000834_1_2018-11-21</t>
  </si>
  <si>
    <t>2530_4010000834_1_2018-12-23</t>
  </si>
  <si>
    <t>2530_4010000834_1_2019-01-25</t>
  </si>
  <si>
    <t>2530_4010000834_1_2019-02-28</t>
  </si>
  <si>
    <t>2530_4010000834_1_2019-04-03</t>
  </si>
  <si>
    <t>2530_4010000834_1_2019-05-08</t>
  </si>
  <si>
    <t>2530_4010000834_1_2019-06-23</t>
  </si>
  <si>
    <t>2530_4010000834_1_2019-10-01</t>
  </si>
  <si>
    <t>2526_4010000835_1_2017-04-27</t>
  </si>
  <si>
    <t>2526_4010000835_1_2018-01-08</t>
  </si>
  <si>
    <t>2526_4010000835_1_2018-02-21</t>
  </si>
  <si>
    <t>2526_4010000835_1_2018-07-21</t>
  </si>
  <si>
    <t>2526_4010000835_1_2018-09-27</t>
  </si>
  <si>
    <t>2545_4010000836_1_2019-04-22</t>
  </si>
  <si>
    <t>QUASHQAY</t>
  </si>
  <si>
    <t>2545_4010000836_1_2020-04-22</t>
  </si>
  <si>
    <t>2545_4010000836_1_2021-04-23</t>
  </si>
  <si>
    <t>2544_4010000837_1_2018-10-28</t>
  </si>
  <si>
    <t>2509_4010000838_1_2018-06-29</t>
  </si>
  <si>
    <t>19535</t>
  </si>
  <si>
    <t>2507_4010000840_1_2018-08-07</t>
  </si>
  <si>
    <t>2507_4010000840_1_2019-08-07</t>
  </si>
  <si>
    <t>2507_4010000840_1_2020-08-07</t>
  </si>
  <si>
    <t>2507_4010000840_1_2021-08-07</t>
  </si>
  <si>
    <t>2546_4010000842_1_2020-03-05</t>
  </si>
  <si>
    <t>2546_4010000842_1_2020-09-05</t>
  </si>
  <si>
    <t>2546_4010000842_1_2020-10-05</t>
  </si>
  <si>
    <t>2546_4010000842_1_2020-11-05</t>
  </si>
  <si>
    <t>2546_4010000842_1_2020-12-05</t>
  </si>
  <si>
    <t>2546_4010000842_1_2021-01-15</t>
  </si>
  <si>
    <t>3002_4010000844_1_2018-06-11</t>
  </si>
  <si>
    <t>J10</t>
  </si>
  <si>
    <t>2531_4010000847_1_2019-10-13</t>
  </si>
  <si>
    <t>2531_4010000847_1_2020-01-27</t>
  </si>
  <si>
    <t>2544_4010000848_1_2019-10-05</t>
  </si>
  <si>
    <t>2544_4010000848_1_2020-10-05</t>
  </si>
  <si>
    <t>2544_4010000848_1_2021-10-05</t>
  </si>
  <si>
    <t>2522_4010000849_1_2017-10-30</t>
  </si>
  <si>
    <t>2522_4010000849_1_2017-11-29</t>
  </si>
  <si>
    <t>2522_4010000849_1_2017-12-30</t>
  </si>
  <si>
    <t>2522_4010000849_1_2018-01-30</t>
  </si>
  <si>
    <t>2522_4010000849_1_2018-02-27</t>
  </si>
  <si>
    <t>3005_4010000851_101_2019-04-20</t>
  </si>
  <si>
    <t>2545_4010000852_1_2018-08-06</t>
  </si>
  <si>
    <t>2544_4010000853_1_2019-01-09</t>
  </si>
  <si>
    <t>2531_4010000861_1_2020-01-17</t>
  </si>
  <si>
    <t>2531_4010000861_1_2020-07-21</t>
  </si>
  <si>
    <t>2531_4010000861_1_2020-08-21</t>
  </si>
  <si>
    <t>3922_4010000862_1_2018-11-10</t>
  </si>
  <si>
    <t>1090_4010000864_1_2017-02-04</t>
  </si>
  <si>
    <t>1090_4010000864_1_2017-04-29</t>
  </si>
  <si>
    <t>1090_4010000864_1_2017-06-03</t>
  </si>
  <si>
    <t>1090_4010000864_1_2017-07-11</t>
  </si>
  <si>
    <t>1090_4010000864_1_2017-09-01</t>
  </si>
  <si>
    <t>1090_4010000864_1_2017-10-03</t>
  </si>
  <si>
    <t>1090_4010000864_1_2017-11-03</t>
  </si>
  <si>
    <t>1090_4010000864_1_2017-12-06</t>
  </si>
  <si>
    <t>1090_4010000864_1_2018-01-06</t>
  </si>
  <si>
    <t>1090_4010000864_1_2018-06-03</t>
  </si>
  <si>
    <t>2539_4010000864_1_2018-08-18</t>
  </si>
  <si>
    <t>2539_4010000864_1_2019-08-18</t>
  </si>
  <si>
    <t>2539_4010000864_1_2019-09-29</t>
  </si>
  <si>
    <t>2509_4010000867_1_2017-07-26</t>
  </si>
  <si>
    <t>2509_4010000867_1_2018-07-26</t>
  </si>
  <si>
    <t>2542_4010000871_1_2019-04-07</t>
  </si>
  <si>
    <t>2529_4010000874_1_2017-04-01</t>
  </si>
  <si>
    <t>2529_4010000874_1_2017-08-02</t>
  </si>
  <si>
    <t>2529_4010000874_1_2017-09-16</t>
  </si>
  <si>
    <t>2529_4010000874_1_2017-10-17</t>
  </si>
  <si>
    <t>2529_4010000874_1_2017-11-20</t>
  </si>
  <si>
    <t>3005_4010000876_101_2019-04-10</t>
  </si>
  <si>
    <t>1048_4010000877_1_2017-04-25</t>
  </si>
  <si>
    <t>1048_4010000877_1_2017-11-22</t>
  </si>
  <si>
    <t>1048_4010000877_1_2018-03-05</t>
  </si>
  <si>
    <t>1048_4010000877_1_2018-06-05</t>
  </si>
  <si>
    <t>1048_4010000877_1_2018-09-05</t>
  </si>
  <si>
    <t>1048_4010000877_1_2019-02-27</t>
  </si>
  <si>
    <t>2533_4010000880_1_2018-07-07</t>
  </si>
  <si>
    <t>2543_4010000881_1_2017-11-03</t>
  </si>
  <si>
    <t>1090_4010000882_1_2017-02-21</t>
  </si>
  <si>
    <t>1090_4010000882_1_2017-04-13</t>
  </si>
  <si>
    <t>1090_4010000882_1_2018-01-26</t>
  </si>
  <si>
    <t>1090_4010000882_1_2018-04-26</t>
  </si>
  <si>
    <t>1090_4010000882_1_2019-02-21</t>
  </si>
  <si>
    <t>1090_4010000882_1_2019-08-21</t>
  </si>
  <si>
    <t>1090_4010000882_1_2019-11-21</t>
  </si>
  <si>
    <t>1090_4010000882_1_2020-02-25</t>
  </si>
  <si>
    <t>1090_4010000882_1_2020-06-02</t>
  </si>
  <si>
    <t>1090_4010000882_1_2020-09-03</t>
  </si>
  <si>
    <t>1090_4010000882_1_2020-12-16</t>
  </si>
  <si>
    <t>18140</t>
  </si>
  <si>
    <t>2542_4010000884_1_2019-04-30</t>
  </si>
  <si>
    <t>2502_4010000885_1_2017-10-19</t>
  </si>
  <si>
    <t>VUR 20</t>
  </si>
  <si>
    <t>2502_4010000885_1_2018-07-25</t>
  </si>
  <si>
    <t>2502_4010000885_1_2018-10-26</t>
  </si>
  <si>
    <t>3002_4010000885_1_2017-08-19</t>
  </si>
  <si>
    <t>3002_4010000885_1_2018-02-19</t>
  </si>
  <si>
    <t>2519_4010000886_1_2017-11-08</t>
  </si>
  <si>
    <t>2530_4010000888_1_2017-04-15</t>
  </si>
  <si>
    <t>2530_4010000888_1_2017-08-20</t>
  </si>
  <si>
    <t>2530_4010000888_1_2017-09-20</t>
  </si>
  <si>
    <t>2530_4010000888_1_2017-10-20</t>
  </si>
  <si>
    <t>2530_4010000888_1_2017-11-20</t>
  </si>
  <si>
    <t>2530_4010000888_1_2017-12-20</t>
  </si>
  <si>
    <t>2530_4010000888_1_2018-01-20</t>
  </si>
  <si>
    <t>2530_4010000888_1_2018-02-20</t>
  </si>
  <si>
    <t>2530_4010000888_1_2018-03-25</t>
  </si>
  <si>
    <t>2530_4010000888_1_2018-04-25</t>
  </si>
  <si>
    <t>2530_4010000888_1_2018-06-01</t>
  </si>
  <si>
    <t>2530_4010000888_1_2018-07-04</t>
  </si>
  <si>
    <t>2530_4010000888_1_2018-10-05</t>
  </si>
  <si>
    <t>2530_4010000888_1_2018-11-05</t>
  </si>
  <si>
    <t>2530_4010000888_1_2018-12-21</t>
  </si>
  <si>
    <t>2530_4010000888_1_2019-01-25</t>
  </si>
  <si>
    <t>2530_4010000888_1_2019-02-27</t>
  </si>
  <si>
    <t>2530_4010000888_1_2019-03-31</t>
  </si>
  <si>
    <t>2530_4010000888_1_2019-05-01</t>
  </si>
  <si>
    <t>2530_4010000888_1_2019-06-05</t>
  </si>
  <si>
    <t>2530_4010000888_1_2019-07-07</t>
  </si>
  <si>
    <t>2530_4010000888_1_2019-08-08</t>
  </si>
  <si>
    <t>2531_4010000889_1_2020-09-18</t>
  </si>
  <si>
    <t>2519_4010000890_1_2017-12-31</t>
  </si>
  <si>
    <t>2519_4010000890_1_2018-12-31</t>
  </si>
  <si>
    <t>2535_4010000890_1_2017-06-07</t>
  </si>
  <si>
    <t>2507_4010000899_1_2018-09-19</t>
  </si>
  <si>
    <t>2507_4010000899_1_2019-09-19</t>
  </si>
  <si>
    <t>2507_4010000899_1_2020-09-19</t>
  </si>
  <si>
    <t>2543_4010000899_1_2017-03-07</t>
  </si>
  <si>
    <t>2543_4010000899_1_2017-04-07</t>
  </si>
  <si>
    <t>2543_4010000899_1_2017-10-05</t>
  </si>
  <si>
    <t>2543_4010000899_1_2018-05-22</t>
  </si>
  <si>
    <t>2509_4010000902_1_2018-09-19</t>
  </si>
  <si>
    <t>3922_4010000902_1_2018-10-19</t>
  </si>
  <si>
    <t>2541_4010000904_1_2018-11-23</t>
  </si>
  <si>
    <t>2542_4010000905_1_2019-06-22</t>
  </si>
  <si>
    <t>2542_4010000905_1_2019-07-22</t>
  </si>
  <si>
    <t>2542_4010000905_1_2019-10-23</t>
  </si>
  <si>
    <t>2542_4010000905_1_2019-11-23</t>
  </si>
  <si>
    <t>2542_4010000905_1_2019-12-23</t>
  </si>
  <si>
    <t>2542_4010000905_1_2020-03-31</t>
  </si>
  <si>
    <t>2542_4010000905_1_2020-04-30</t>
  </si>
  <si>
    <t>2542_4010000905_1_2020-05-31</t>
  </si>
  <si>
    <t>2542_4010000905_1_2020-08-31</t>
  </si>
  <si>
    <t>2546_4010000905_1_2020-09-02</t>
  </si>
  <si>
    <t>2546_4010000905_1_2020-11-02</t>
  </si>
  <si>
    <t>2546_4010000905_1_2020-12-02</t>
  </si>
  <si>
    <t>2546_4010000905_1_2021-02-02</t>
  </si>
  <si>
    <t>1090_4010000906_1_2017-07-23</t>
  </si>
  <si>
    <t>1090_4010000906_1_2018-01-24</t>
  </si>
  <si>
    <t>1090_4010000906_1_2018-07-24</t>
  </si>
  <si>
    <t>1090_4010000906_1_2019-01-24</t>
  </si>
  <si>
    <t>1090_4010000906_1_2019-07-24</t>
  </si>
  <si>
    <t>2512_4010000908_1_2018-06-15</t>
  </si>
  <si>
    <t>2512_4010000908_1_2019-06-15</t>
  </si>
  <si>
    <t>2509_4010000910_1_2018-10-12</t>
  </si>
  <si>
    <t>2535_4010000910_1_2017-06-29</t>
  </si>
  <si>
    <t>2535_4010000910_1_2018-01-02</t>
  </si>
  <si>
    <t>2519_4010000913_1_2017-12-19</t>
  </si>
  <si>
    <t>2519_4010000913_1_2018-01-19</t>
  </si>
  <si>
    <t>2519_4010000913_1_2018-02-22</t>
  </si>
  <si>
    <t>2519_4010000915_1_2018-01-04</t>
  </si>
  <si>
    <t>2519_4010000915_1_2018-03-05</t>
  </si>
  <si>
    <t>2506_4010000916_1_2017-03-10</t>
  </si>
  <si>
    <t>2506_4010000916_1_2017-04-14</t>
  </si>
  <si>
    <t>2506_4010000916_1_2017-05-14</t>
  </si>
  <si>
    <t>2506_4010000916_1_2017-06-14</t>
  </si>
  <si>
    <t>2506_4010000916_1_2017-08-19</t>
  </si>
  <si>
    <t>2506_4010000916_1_2017-09-24</t>
  </si>
  <si>
    <t>2506_4010000916_1_2017-10-26</t>
  </si>
  <si>
    <t>2506_4010000916_1_2018-05-26</t>
  </si>
  <si>
    <t>2506_4010000916_1_2018-06-28</t>
  </si>
  <si>
    <t>2519_4010000916_1_2018-01-10</t>
  </si>
  <si>
    <t>2538_4010000916_1_2018-09-25</t>
  </si>
  <si>
    <t>2546_4010000917_1_2020-08-17</t>
  </si>
  <si>
    <t>2539_4010000918_1_2017-04-13</t>
  </si>
  <si>
    <t>2539_4010000918_1_2017-07-13</t>
  </si>
  <si>
    <t>2539_4010000918_1_2017-10-13</t>
  </si>
  <si>
    <t>2541_4010000919_1_2018-12-15</t>
  </si>
  <si>
    <t>2541_4010000919_1_2019-01-15</t>
  </si>
  <si>
    <t>2545_4010000920_1_2018-07-14</t>
  </si>
  <si>
    <t>ROGUE SL AWD</t>
  </si>
  <si>
    <t>2545_4010000928_1_2018-07-15</t>
  </si>
  <si>
    <t>2545_4010000928_1_2018-08-15</t>
  </si>
  <si>
    <t>2545_4010000928_1_2018-09-15</t>
  </si>
  <si>
    <t>2545_4010000928_1_2018-10-15</t>
  </si>
  <si>
    <t>2509_4010000929_1_2019-02-17</t>
  </si>
  <si>
    <t>3922_4010000929_1_2018-10-17</t>
  </si>
  <si>
    <t>3922_4010000929_1_2019-04-23</t>
  </si>
  <si>
    <t>9648</t>
  </si>
  <si>
    <t>2504_4010000931_1_2017-05-10</t>
  </si>
  <si>
    <t>2509_4010000931_1_2019-04-28</t>
  </si>
  <si>
    <t>3002_4010000931_1_2018-06-29</t>
  </si>
  <si>
    <t>3005_4010000932_101_2019-04-22</t>
  </si>
  <si>
    <t>2507_4010000933_1_2018-10-07</t>
  </si>
  <si>
    <t>2507_4010000934_1_2018-10-13</t>
  </si>
  <si>
    <t>3922_4010000938_1_2019-01-11</t>
  </si>
  <si>
    <t>2543_4010000942_1_2017-04-09</t>
  </si>
  <si>
    <t>2543_4010000942_1_2017-05-11</t>
  </si>
  <si>
    <t>2543_4010000942_1_2017-06-11</t>
  </si>
  <si>
    <t>2543_4010000942_1_2017-09-11</t>
  </si>
  <si>
    <t>2543_4010000942_1_2017-12-11</t>
  </si>
  <si>
    <t>2543_4010000942_1_2018-03-17</t>
  </si>
  <si>
    <t>2543_4010000942_1_2018-07-08</t>
  </si>
  <si>
    <t>2543_4010000942_1_2019-01-10</t>
  </si>
  <si>
    <t>2543_4010000942_1_2019-06-15</t>
  </si>
  <si>
    <t>2543_4010000942_1_2019-07-16</t>
  </si>
  <si>
    <t>2543_4010000942_1_2019-09-09</t>
  </si>
  <si>
    <t>2543_4010000942_1_2020-01-02</t>
  </si>
  <si>
    <t>2543_4010000942_1_2020-02-07</t>
  </si>
  <si>
    <t>2543_4010000942_1_2020-03-18</t>
  </si>
  <si>
    <t>2533_4010000944_1_2018-10-06</t>
  </si>
  <si>
    <t>2533_4010000944_1_2019-01-06</t>
  </si>
  <si>
    <t>2533_4010000944_1_2019-04-09</t>
  </si>
  <si>
    <t>2533_4010000944_1_2019-05-09</t>
  </si>
  <si>
    <t>2533_4010000944_1_2019-08-09</t>
  </si>
  <si>
    <t>2533_4010000944_1_2019-10-06</t>
  </si>
  <si>
    <t>2533_4010000944_1_2020-08-19</t>
  </si>
  <si>
    <t>2545_4010000945_1_2018-07-26</t>
  </si>
  <si>
    <t>2539_4010000946_1_2017-02-03</t>
  </si>
  <si>
    <t>2539_4010000946_1_2017-03-03</t>
  </si>
  <si>
    <t>2539_4010000946_1_2017-04-03</t>
  </si>
  <si>
    <t>2504_4010000948_1_2017-05-24</t>
  </si>
  <si>
    <t>JN8HD</t>
  </si>
  <si>
    <t>2504_4010000948_1_2017-09-26</t>
  </si>
  <si>
    <t>2519_4010000948_1_2018-02-24</t>
  </si>
  <si>
    <t>2509_4010000950_1_2019-04-30</t>
  </si>
  <si>
    <t>2509_4010000950_1_2019-08-30</t>
  </si>
  <si>
    <t>2509_4010000950_1_2019-11-02</t>
  </si>
  <si>
    <t>2509_4010000950_1_2020-05-05</t>
  </si>
  <si>
    <t>2509_4010000950_1_2020-06-05</t>
  </si>
  <si>
    <t>2509_4010000950_1_2020-07-08</t>
  </si>
  <si>
    <t>2509_4010000950_1_2020-08-08</t>
  </si>
  <si>
    <t>2541_4010000952_1_2019-02-03</t>
  </si>
  <si>
    <t>2541_4010000952_1_2019-03-04</t>
  </si>
  <si>
    <t>2541_4010000952_1_2019-04-04</t>
  </si>
  <si>
    <t>2504_4010000956_1_2017-02-05</t>
  </si>
  <si>
    <t>2504_4010000956_1_2017-03-24</t>
  </si>
  <si>
    <t>2539_4010000956_1_2017-08-31</t>
  </si>
  <si>
    <t>2545_4010000956_1_2018-08-01</t>
  </si>
  <si>
    <t>2545_4010000956_1_2018-11-01</t>
  </si>
  <si>
    <t>2545_4010000956_1_2019-02-06</t>
  </si>
  <si>
    <t>2545_4010000956_1_2019-03-06</t>
  </si>
  <si>
    <t>2545_4010000956_1_2019-04-06</t>
  </si>
  <si>
    <t>2545_4010000956_1_2019-05-22</t>
  </si>
  <si>
    <t>2542_4010000963_1_2019-10-27</t>
  </si>
  <si>
    <t>2532_4010000964_1_2017-07-05</t>
  </si>
  <si>
    <t>2532_4010000964_1_2017-08-05</t>
  </si>
  <si>
    <t>2532_4010000964_1_2017-09-05</t>
  </si>
  <si>
    <t>2532_4010000964_1_2017-10-05</t>
  </si>
  <si>
    <t>2541_4010000966_1_2019-04-29</t>
  </si>
  <si>
    <t>2541_4010000966_1_2019-09-11</t>
  </si>
  <si>
    <t>2508_4010000969_1_2018-05-27</t>
  </si>
  <si>
    <t>2508_4010000969_1_2019-06-11</t>
  </si>
  <si>
    <t>2508_4010000969_1_2020-07-14</t>
  </si>
  <si>
    <t>2508_4010000969_1_2021-07-17</t>
  </si>
  <si>
    <t>2512_4010000969_1_2017-02-27</t>
  </si>
  <si>
    <t>2512_4010000969_1_2017-03-30</t>
  </si>
  <si>
    <t>2512_4010000969_1_2017-05-02</t>
  </si>
  <si>
    <t>2512_4010000969_1_2017-06-02</t>
  </si>
  <si>
    <t>2512_4010000969_1_2017-07-02</t>
  </si>
  <si>
    <t>2512_4010000969_1_2017-10-06</t>
  </si>
  <si>
    <t>2512_4010000969_1_2017-11-08</t>
  </si>
  <si>
    <t>2512_4010000969_1_2017-12-08</t>
  </si>
  <si>
    <t>2512_4010000969_1_2018-01-08</t>
  </si>
  <si>
    <t>2512_4010000969_1_2018-02-08</t>
  </si>
  <si>
    <t>2512_4010000969_1_2018-03-08</t>
  </si>
  <si>
    <t>2512_4010000969_1_2018-04-08</t>
  </si>
  <si>
    <t>2512_4010000969_1_2018-05-08</t>
  </si>
  <si>
    <t>2512_4010000969_1_2018-06-08</t>
  </si>
  <si>
    <t>2512_4010000969_1_2018-07-08</t>
  </si>
  <si>
    <t>2512_4010000969_1_2018-08-08</t>
  </si>
  <si>
    <t>2512_4010000969_1_2018-09-08</t>
  </si>
  <si>
    <t>2512_4010000969_1_2018-10-08</t>
  </si>
  <si>
    <t>2512_4010000969_1_2018-11-08</t>
  </si>
  <si>
    <t>2512_4010000969_1_2019-02-08</t>
  </si>
  <si>
    <t>2512_4010000969_1_2019-05-08</t>
  </si>
  <si>
    <t>2512_4010000969_1_2019-08-08</t>
  </si>
  <si>
    <t>2512_4010000969_1_2019-11-08</t>
  </si>
  <si>
    <t>2512_4010000969_1_2020-02-08</t>
  </si>
  <si>
    <t>2512_4010000969_1_2020-05-08</t>
  </si>
  <si>
    <t>2512_4010000969_1_2020-08-08</t>
  </si>
  <si>
    <t>2512_4010000969_1_2020-11-08</t>
  </si>
  <si>
    <t>2512_4010000969_1_2021-02-15</t>
  </si>
  <si>
    <t>2544_4010000969_1_2018-12-21</t>
  </si>
  <si>
    <t>CA31A1</t>
  </si>
  <si>
    <t>2519_4010000972_1_2018-04-10</t>
  </si>
  <si>
    <t>2519_4010000972_1_2018-05-10</t>
  </si>
  <si>
    <t>3002_4010000972_1_2018-11-02</t>
  </si>
  <si>
    <t>3002_4010000972_1_2020-01-22</t>
  </si>
  <si>
    <t>2519_4010000976_1_2019-03-11</t>
  </si>
  <si>
    <t>2507_4010000979_1_2018-11-06</t>
  </si>
  <si>
    <t>2507_4010000979_1_2019-11-06</t>
  </si>
  <si>
    <t>2507_4010000979_1_2020-11-06</t>
  </si>
  <si>
    <t>2507_4010000979_1_2021-12-20</t>
  </si>
  <si>
    <t>2519_4010000979_1_2018-04-18</t>
  </si>
  <si>
    <t>2519_4010000979_1_2018-06-04</t>
  </si>
  <si>
    <t>1001_4010000983_1_2018-01-21</t>
  </si>
  <si>
    <t>1001_4010000983_1_2019-01-21</t>
  </si>
  <si>
    <t>1001_4010000983_1_2020-01-21</t>
  </si>
  <si>
    <t>2519_4010000984_1_2018-07-02</t>
  </si>
  <si>
    <t>2528_4010000985_1_2018-01-13</t>
  </si>
  <si>
    <t>2528_4010000985_1_2019-06-14</t>
  </si>
  <si>
    <t>2544_4010000985_1_2019-11-25</t>
  </si>
  <si>
    <t>2533_4010000987_1_2019-02-02</t>
  </si>
  <si>
    <t>2533_4010000987_1_2019-04-03</t>
  </si>
  <si>
    <t>2533_4010000987_1_2019-07-04</t>
  </si>
  <si>
    <t>2533_4010000987_1_2019-08-05</t>
  </si>
  <si>
    <t>2533_4010000987_1_2019-09-05</t>
  </si>
  <si>
    <t>2533_4010000987_1_2019-10-05</t>
  </si>
  <si>
    <t>2533_4010000987_1_2019-11-13</t>
  </si>
  <si>
    <t>2533_4010000987_1_2019-12-13</t>
  </si>
  <si>
    <t>2533_4010000987_1_2020-01-13</t>
  </si>
  <si>
    <t>2533_4010000987_1_2020-04-23</t>
  </si>
  <si>
    <t>2533_4010000987_1_2020-05-23</t>
  </si>
  <si>
    <t>2533_4010000987_1_2020-06-23</t>
  </si>
  <si>
    <t>2533_4010000987_1_2020-07-28</t>
  </si>
  <si>
    <t>2533_4010000987_1_2020-08-28</t>
  </si>
  <si>
    <t>2533_4010000987_1_2020-10-28</t>
  </si>
  <si>
    <t>2533_4010000987_1_2020-11-28</t>
  </si>
  <si>
    <t>2533_4010000987_1_2020-12-28</t>
  </si>
  <si>
    <t>2533_4010000987_1_2021-01-28</t>
  </si>
  <si>
    <t>2541_4010000988_1_2019-03-30</t>
  </si>
  <si>
    <t>2541_4010000988_1_2019-04-29</t>
  </si>
  <si>
    <t>2541_4010000988_1_2019-05-30</t>
  </si>
  <si>
    <t>2541_4010000988_1_2019-06-29</t>
  </si>
  <si>
    <t>2533_4010000990_1_2019-01-06</t>
  </si>
  <si>
    <t>3005_4010000992_101_2019-05-08</t>
  </si>
  <si>
    <t>3922_4010000992_1_2018-11-09</t>
  </si>
  <si>
    <t>3922_4010000992_1_2019-01-15</t>
  </si>
  <si>
    <t>2507_4010000993_1_2018-11-16</t>
  </si>
  <si>
    <t>2507_4010000993_1_2019-11-16</t>
  </si>
  <si>
    <t>2507_4010000993_1_2020-11-16</t>
  </si>
  <si>
    <t>2507_4010000993_1_2021-11-16</t>
  </si>
  <si>
    <t>2542_4010000996_1_2020-01-10</t>
  </si>
  <si>
    <t>2542_4010000996_1_2020-03-10</t>
  </si>
  <si>
    <t>3002_4010000996_1_2019-03-13</t>
  </si>
  <si>
    <t>3002_4010000996_1_2020-03-13</t>
  </si>
  <si>
    <t>3002_4010000996_1_2021-03-13</t>
  </si>
  <si>
    <t>2522_4010000997_1_2017-05-14</t>
  </si>
  <si>
    <t>2522_4010000997_1_2017-06-14</t>
  </si>
  <si>
    <t>2522_4010000997_1_2017-09-18</t>
  </si>
  <si>
    <t>1090_4010000999_1_2017-05-12</t>
  </si>
  <si>
    <t>1090_4010001003_1_2017-07-13</t>
  </si>
  <si>
    <t>1090_4010001003_1_2017-12-13</t>
  </si>
  <si>
    <t>2533_4010001005_1_2019-03-15</t>
  </si>
  <si>
    <t>2533_4010001005_1_2019-04-15</t>
  </si>
  <si>
    <t>2533_4010001005_1_2019-07-15</t>
  </si>
  <si>
    <t>2533_4010001005_1_2019-10-15</t>
  </si>
  <si>
    <t>2533_4010001005_1_2020-01-15</t>
  </si>
  <si>
    <t>2533_4010001005_1_2020-04-15</t>
  </si>
  <si>
    <t>2533_4010001005_1_2020-07-15</t>
  </si>
  <si>
    <t>2533_4010001005_1_2020-10-15</t>
  </si>
  <si>
    <t>2533_4010001005_1_2021-01-15</t>
  </si>
  <si>
    <t>2544_4010001005_1_2019-01-01</t>
  </si>
  <si>
    <t>2507_4010001007_2_2019-06-14</t>
  </si>
  <si>
    <t>2507_4010001007_2_2019-09-26</t>
  </si>
  <si>
    <t>2526_4010001007_1_2017-04-25</t>
  </si>
  <si>
    <t>2526_4010001007_1_2017-07-25</t>
  </si>
  <si>
    <t>2526_4010001007_1_2017-08-25</t>
  </si>
  <si>
    <t>2526_4010001007_1_2017-11-25</t>
  </si>
  <si>
    <t>2526_4010001007_1_2018-02-25</t>
  </si>
  <si>
    <t>2526_4010001007_1_2018-05-25</t>
  </si>
  <si>
    <t>2538_4010001007_1_2017-06-26</t>
  </si>
  <si>
    <t>2538_4010001007_1_2017-09-23</t>
  </si>
  <si>
    <t>2538_4010001007_1_2017-10-25</t>
  </si>
  <si>
    <t>2538_4010001007_1_2018-02-03</t>
  </si>
  <si>
    <t>2538_4010001007_1_2018-03-03</t>
  </si>
  <si>
    <t>2538_4010001007_1_2018-04-05</t>
  </si>
  <si>
    <t>2538_4010001007_1_2018-05-05</t>
  </si>
  <si>
    <t>2538_4010001007_1_2018-06-07</t>
  </si>
  <si>
    <t>2538_4010001007_1_2018-07-07</t>
  </si>
  <si>
    <t>2538_4010001007_1_2018-08-07</t>
  </si>
  <si>
    <t>2542_4010001007_1_2020-01-23</t>
  </si>
  <si>
    <t>2542_4010001007_1_2020-02-23</t>
  </si>
  <si>
    <t>2522_4010001009_1_2017-01-31</t>
  </si>
  <si>
    <t>2522_4010001009_1_2017-03-07</t>
  </si>
  <si>
    <t>2522_4010001009_1_2017-04-09</t>
  </si>
  <si>
    <t>2522_4010001009_1_2017-05-09</t>
  </si>
  <si>
    <t>2522_4010001009_1_2017-06-09</t>
  </si>
  <si>
    <t>2522_4010001009_1_2017-07-09</t>
  </si>
  <si>
    <t>2522_4010001009_1_2017-08-09</t>
  </si>
  <si>
    <t>2522_4010001009_1_2017-09-09</t>
  </si>
  <si>
    <t>2522_4010001009_1_2018-02-21</t>
  </si>
  <si>
    <t>2522_4010001009_1_2018-03-21</t>
  </si>
  <si>
    <t>2522_4010001009_1_2018-04-21</t>
  </si>
  <si>
    <t>2522_4010001009_1_2018-11-19</t>
  </si>
  <si>
    <t>2522_4010001009_1_2018-12-20</t>
  </si>
  <si>
    <t>2522_4010001009_1_2019-01-20</t>
  </si>
  <si>
    <t>2522_4010001009_1_2019-02-20</t>
  </si>
  <si>
    <t>2522_4010001009_1_2019-04-24</t>
  </si>
  <si>
    <t>3005_4010001009_101_2019-05-14</t>
  </si>
  <si>
    <t>2545_4010001010_1_2019-01-20</t>
  </si>
  <si>
    <t>3922_4010001011_1_2019-01-17</t>
  </si>
  <si>
    <t>2545_4010001012_1_2019-01-19</t>
  </si>
  <si>
    <t>2545_4010001012_1_2020-01-19</t>
  </si>
  <si>
    <t>QUASHQAI</t>
  </si>
  <si>
    <t>2545_4010001012_1_2021-01-19</t>
  </si>
  <si>
    <t>3922_4010001012_1_2019-04-13</t>
  </si>
  <si>
    <t>2522_4010001013_1_2019-01-31</t>
  </si>
  <si>
    <t>3005_4010001013_101_2019-11-15</t>
  </si>
  <si>
    <t>1043_4010001014_1_2017-06-22</t>
  </si>
  <si>
    <t>1043_4010001014_1_2017-09-22</t>
  </si>
  <si>
    <t>1043_4010001014_1_2018-06-30</t>
  </si>
  <si>
    <t>1043_4010001014_1_2018-12-31</t>
  </si>
  <si>
    <t>1043_4010001014_1_2019-12-31</t>
  </si>
  <si>
    <t>1090_4010001016_1_2017-06-01</t>
  </si>
  <si>
    <t>1090_4010001016_1_2017-08-02</t>
  </si>
  <si>
    <t>3005_4010001018_101_2019-05-18</t>
  </si>
  <si>
    <t>2542_4010001019_1_2020-03-23</t>
  </si>
  <si>
    <t>2544_4010001020_1_2019-01-06</t>
  </si>
  <si>
    <t>2535_4010001021_1_2017-08-09</t>
  </si>
  <si>
    <t>2535_4010001021_1_2017-09-09</t>
  </si>
  <si>
    <t>2535_4010001021_1_2017-10-15</t>
  </si>
  <si>
    <t>2535_4010001021_1_2017-11-15</t>
  </si>
  <si>
    <t>2535_4010001021_1_2017-12-17</t>
  </si>
  <si>
    <t>2535_4010001021_1_2018-01-17</t>
  </si>
  <si>
    <t>2532_4010001022_1_2017-09-24</t>
  </si>
  <si>
    <t>2532_4010001022_1_2017-10-24</t>
  </si>
  <si>
    <t>3922_4010001023_1_2018-11-17</t>
  </si>
  <si>
    <t>3922_4010001023_1_2018-12-26</t>
  </si>
  <si>
    <t>2507_4010001024_1_2018-12-09</t>
  </si>
  <si>
    <t>2507_4010001024_1_2019-12-09</t>
  </si>
  <si>
    <t>2507_4010001024_1_2020-12-09</t>
  </si>
  <si>
    <t>3002_4010001024_1_2019-07-22</t>
  </si>
  <si>
    <t>1090_4010001025_1_2017-08-09</t>
  </si>
  <si>
    <t>1090_4010001025_1_2017-11-09</t>
  </si>
  <si>
    <t>1090_4010001025_1_2018-02-09</t>
  </si>
  <si>
    <t>1090_4010001025_1_2018-05-09</t>
  </si>
  <si>
    <t>1090_4010001025_1_2018-08-09</t>
  </si>
  <si>
    <t>1090_4010001025_1_2018-11-09</t>
  </si>
  <si>
    <t>1090_4010001025_1_2019-02-09</t>
  </si>
  <si>
    <t>1090_4010001025_1_2019-05-09</t>
  </si>
  <si>
    <t>1090_4010001025_1_2019-08-09</t>
  </si>
  <si>
    <t>1090_4010001025_1_2019-11-09</t>
  </si>
  <si>
    <t>1090_4010001025_1_2020-02-09</t>
  </si>
  <si>
    <t>1090_4010001025_1_2020-05-09</t>
  </si>
  <si>
    <t>1090_4010001025_1_2020-08-09</t>
  </si>
  <si>
    <t>1090_4010001025_1_2020-11-09</t>
  </si>
  <si>
    <t>1090_4010001025_1_2021-05-09</t>
  </si>
  <si>
    <t>2545_4010001025_1_2018-10-24</t>
  </si>
  <si>
    <t>2545_4010001025_1_2019-01-24</t>
  </si>
  <si>
    <t>2541_4010001027_1_2019-06-13</t>
  </si>
  <si>
    <t>2541_4010001027_1_2020-04-19</t>
  </si>
  <si>
    <t>2542_4010001027_1_2020-02-15</t>
  </si>
  <si>
    <t>2542_4010001027_1_2020-04-24</t>
  </si>
  <si>
    <t>2545_4010001027_1_2019-07-25</t>
  </si>
  <si>
    <t>2545_4010001027_1_2020-07-25</t>
  </si>
  <si>
    <t>2545_4010001027_1_2021-07-25</t>
  </si>
  <si>
    <t>2545_4010001028_1_2019-01-24</t>
  </si>
  <si>
    <t>2545_4010001028_1_2019-08-05</t>
  </si>
  <si>
    <t>2545_4010001028_1_2020-08-05</t>
  </si>
  <si>
    <t>3002_4010001029_1_2019-07-09</t>
  </si>
  <si>
    <t>112461</t>
  </si>
  <si>
    <t>2509_4010001031_1_2020-05-19</t>
  </si>
  <si>
    <t>3922_4010001031_1_2018-11-24</t>
  </si>
  <si>
    <t>2545_4010001033_1_2018-10-26</t>
  </si>
  <si>
    <t>2521_4010001035_1_2018-01-05</t>
  </si>
  <si>
    <t>2521_4010001035_1_2019-01-05</t>
  </si>
  <si>
    <t>2521_4010001035_1_2019-02-27</t>
  </si>
  <si>
    <t>2521_4010001035_1_2019-03-30</t>
  </si>
  <si>
    <t>2521_4010001035_1_2019-05-01</t>
  </si>
  <si>
    <t>2521_4010001035_1_2019-06-01</t>
  </si>
  <si>
    <t>2521_4010001035_1_2019-07-01</t>
  </si>
  <si>
    <t>2521_4010001035_1_2019-08-01</t>
  </si>
  <si>
    <t>2521_4010001035_1_2019-12-20</t>
  </si>
  <si>
    <t>1048_4010001037_1_2017-02-10</t>
  </si>
  <si>
    <t>1048_4010001037_1_2017-03-10</t>
  </si>
  <si>
    <t>1048_4010001037_1_2017-04-10</t>
  </si>
  <si>
    <t>1048_4010001037_1_2017-05-10</t>
  </si>
  <si>
    <t>2519_4010001041_1_2018-07-24</t>
  </si>
  <si>
    <t>2530_4010001041_1_2017-08-25</t>
  </si>
  <si>
    <t>2530_4010001041_1_2018-01-29</t>
  </si>
  <si>
    <t>2530_4010001041_1_2018-08-29</t>
  </si>
  <si>
    <t>2530_4010001041_1_2019-09-25</t>
  </si>
  <si>
    <t>2615</t>
  </si>
  <si>
    <t>2512_4010001042_1_2018-01-06</t>
  </si>
  <si>
    <t>2512_4010001042_1_2018-02-06</t>
  </si>
  <si>
    <t>2512_4010001042_1_2018-03-06</t>
  </si>
  <si>
    <t>2519_4010001042_1_2018-07-24</t>
  </si>
  <si>
    <t>2519_4010001044_1_2018-07-26</t>
  </si>
  <si>
    <t>TERRANO II VP</t>
  </si>
  <si>
    <t>2528_4010001045_1_2017-02-23</t>
  </si>
  <si>
    <t>2528_4010001045_1_2017-03-23</t>
  </si>
  <si>
    <t>2528_4010001045_1_2017-04-23</t>
  </si>
  <si>
    <t>2528_4010001045_1_2017-06-22</t>
  </si>
  <si>
    <t>2528_4010001045_1_2017-07-22</t>
  </si>
  <si>
    <t>2528_4010001045_1_2017-08-24</t>
  </si>
  <si>
    <t>2528_4010001045_1_2020-04-03</t>
  </si>
  <si>
    <t>1048_4010001046_1_2017-09-08</t>
  </si>
  <si>
    <t>2507_4010001047_1_2017-07-13</t>
  </si>
  <si>
    <t>2507_4010001047_1_2018-01-13</t>
  </si>
  <si>
    <t>2507_4010001047_1_2018-02-19</t>
  </si>
  <si>
    <t>2507_4010001047_1_2018-05-19</t>
  </si>
  <si>
    <t>2519_4010001047_1_2018-08-09</t>
  </si>
  <si>
    <t>2519_4010001047_1_2018-12-31</t>
  </si>
  <si>
    <t>2505_4010001048_1_2017-02-03</t>
  </si>
  <si>
    <t>2505_4010001048_1_2017-03-03</t>
  </si>
  <si>
    <t>2505_4010001048_1_2017-04-03</t>
  </si>
  <si>
    <t>2509_4010001051_1_2020-10-09</t>
  </si>
  <si>
    <t>1043_4010001052_1_2018-01-08</t>
  </si>
  <si>
    <t>1043_4010001052_1_2019-01-08</t>
  </si>
  <si>
    <t>3002_4010001053_1_2019-10-02</t>
  </si>
  <si>
    <t>QASQAI</t>
  </si>
  <si>
    <t>3002_4010001053_1_2020-10-02</t>
  </si>
  <si>
    <t>3002_4010001053_1_2021-10-02</t>
  </si>
  <si>
    <t>2545_4010001057_1_2018-09-08</t>
  </si>
  <si>
    <t>2519_4010001059_1_2018-09-13</t>
  </si>
  <si>
    <t>2541_4010001060_1_2019-08-19</t>
  </si>
  <si>
    <t>2541_4010001060_1_2019-09-19</t>
  </si>
  <si>
    <t>2541_4010001060_1_2019-10-19</t>
  </si>
  <si>
    <t>2541_4010001060_1_2019-11-19</t>
  </si>
  <si>
    <t>2541_4010001060_1_2019-12-19</t>
  </si>
  <si>
    <t>2541_4010001060_1_2020-01-19</t>
  </si>
  <si>
    <t>2541_4010001060_1_2020-02-20</t>
  </si>
  <si>
    <t>2541_4010001060_1_2020-03-20</t>
  </si>
  <si>
    <t>2541_4010001060_1_2020-05-20</t>
  </si>
  <si>
    <t>2541_4010001060_1_2020-06-20</t>
  </si>
  <si>
    <t>2541_4010001060_1_2020-07-31</t>
  </si>
  <si>
    <t>2541_4010001060_1_2020-08-31</t>
  </si>
  <si>
    <t>2541_4010001060_1_2020-09-30</t>
  </si>
  <si>
    <t>2541_4010001060_1_2020-10-31</t>
  </si>
  <si>
    <t>1090_4010001061_1_2017-09-27</t>
  </si>
  <si>
    <t>2544_4010001063_1_2019-12-17</t>
  </si>
  <si>
    <t>2544_4010001063_1_2020-12-17</t>
  </si>
  <si>
    <t>2544_4010001063_1_2021-12-30</t>
  </si>
  <si>
    <t>3002_4010001064_1_2019-01-04</t>
  </si>
  <si>
    <t>2530_4010001065_1_2017-06-02</t>
  </si>
  <si>
    <t>2530_4010001065_1_2017-07-09</t>
  </si>
  <si>
    <t>2530_4010001065_1_2017-10-17</t>
  </si>
  <si>
    <t>2530_4010001065_1_2018-06-21</t>
  </si>
  <si>
    <t>2530_4010001065_1_2018-07-25</t>
  </si>
  <si>
    <t>2530_4010001065_1_2018-10-25</t>
  </si>
  <si>
    <t>2530_4010001065_1_2019-01-28</t>
  </si>
  <si>
    <t>2530_4010001065_1_2020-08-01</t>
  </si>
  <si>
    <t>2507_4010001066_1_2018-03-12</t>
  </si>
  <si>
    <t>2507_4010001066_1_2019-03-12</t>
  </si>
  <si>
    <t>2507_4010001066_1_2020-03-12</t>
  </si>
  <si>
    <t>2507_4010001066_1_2020-09-12</t>
  </si>
  <si>
    <t>2507_4010001066_1_2020-12-14</t>
  </si>
  <si>
    <t>2507_4010001066_1_2021-06-14</t>
  </si>
  <si>
    <t>2535_4010001066_1_2017-09-22</t>
  </si>
  <si>
    <t>3002_4010001067_1_2019-10-16</t>
  </si>
  <si>
    <t>95523</t>
  </si>
  <si>
    <t>3002_4010001067_1_2020-10-16</t>
  </si>
  <si>
    <t>3002_4010001067_1_2021-10-16</t>
  </si>
  <si>
    <t>3005_4010001068_101_2019-06-30</t>
  </si>
  <si>
    <t>2542_4010001069_1_2020-08-05</t>
  </si>
  <si>
    <t>2542_4010001069_1_2020-11-05</t>
  </si>
  <si>
    <t>2542_4010001069_1_2021-02-05</t>
  </si>
  <si>
    <t>3922_4010001073_1_2018-11-25</t>
  </si>
  <si>
    <t>2539_4010001074_1_2017-03-21</t>
  </si>
  <si>
    <t>3922_4010001075_1_2018-11-28</t>
  </si>
  <si>
    <t>2507_4010001076_1_2018-02-08</t>
  </si>
  <si>
    <t>2507_4010001076_1_2019-02-08</t>
  </si>
  <si>
    <t>2507_4010001076_1_2020-02-08</t>
  </si>
  <si>
    <t>70631</t>
  </si>
  <si>
    <t>2507_4010001076_1_2021-02-08</t>
  </si>
  <si>
    <t>2538_4010001078_1_2017-07-03</t>
  </si>
  <si>
    <t>2538_4010001078_1_2019-01-14</t>
  </si>
  <si>
    <t>2538_4010001078_1_2020-01-14</t>
  </si>
  <si>
    <t>2538_4010001078_1_2020-07-14</t>
  </si>
  <si>
    <t>2538_4010001078_1_2020-10-14</t>
  </si>
  <si>
    <t>2530_4010001079_1_2018-08-29</t>
  </si>
  <si>
    <t>2530_4010001079_1_2018-11-29</t>
  </si>
  <si>
    <t>2542_4010001083_1_2020-09-04</t>
  </si>
  <si>
    <t>2542_4010001083_1_2020-12-04</t>
  </si>
  <si>
    <t>2542_4010001083_1_2021-03-04</t>
  </si>
  <si>
    <t>3002_4010001084_1_2019-12-13</t>
  </si>
  <si>
    <t>3002_4010001084_1_2020-12-13</t>
  </si>
  <si>
    <t>3002_4010001084_1_2021-12-13</t>
  </si>
  <si>
    <t>1001_4010001087_1_2019-08-21</t>
  </si>
  <si>
    <t>2504_4010001090_1_2017-06-09</t>
  </si>
  <si>
    <t>2545_4010001091_1_2018-09-26</t>
  </si>
  <si>
    <t>1043_4010001094_1_2017-04-03</t>
  </si>
  <si>
    <t>1043_4010001094_1_2017-11-29</t>
  </si>
  <si>
    <t>2542_4010001095_1_2020-07-24</t>
  </si>
  <si>
    <t>2542_4010001095_1_2020-09-27</t>
  </si>
  <si>
    <t>2512_4010001100_1_2017-09-19</t>
  </si>
  <si>
    <t>2512_4010001100_1_2018-04-02</t>
  </si>
  <si>
    <t>2507_4010001102_1_2017-08-24</t>
  </si>
  <si>
    <t>2507_4010001102_1_2017-11-24</t>
  </si>
  <si>
    <t>2507_4010001104_1_2018-02-19</t>
  </si>
  <si>
    <t>2507_4010001104_1_2019-02-19</t>
  </si>
  <si>
    <t>2507_4010001104_1_2020-02-19</t>
  </si>
  <si>
    <t>2519_4010001104_1_2019-01-07</t>
  </si>
  <si>
    <t>2519_4010001104_1_2019-05-17</t>
  </si>
  <si>
    <t>2519_4010001104_1_2019-06-19</t>
  </si>
  <si>
    <t>2519_4010001104_1_2019-07-19</t>
  </si>
  <si>
    <t>2519_4010001104_1_2019-08-19</t>
  </si>
  <si>
    <t>2519_4010001104_1_2019-09-19</t>
  </si>
  <si>
    <t>2519_4010001104_1_2019-10-19</t>
  </si>
  <si>
    <t>2519_4010001104_1_2019-11-19</t>
  </si>
  <si>
    <t>2519_4010001104_1_2019-12-19</t>
  </si>
  <si>
    <t>2519_4010001104_1_2020-01-19</t>
  </si>
  <si>
    <t>2519_4010001104_1_2020-02-19</t>
  </si>
  <si>
    <t>2519_4010001104_1_2020-03-19</t>
  </si>
  <si>
    <t>2519_4010001104_1_2020-04-19</t>
  </si>
  <si>
    <t>2519_4010001104_1_2020-05-19</t>
  </si>
  <si>
    <t>2519_4010001104_1_2020-06-21</t>
  </si>
  <si>
    <t>2519_4010001104_1_2020-07-21</t>
  </si>
  <si>
    <t>2519_4010001104_1_2020-08-21</t>
  </si>
  <si>
    <t>2519_4010001104_1_2020-09-21</t>
  </si>
  <si>
    <t>2519_4010001104_1_2020-10-21</t>
  </si>
  <si>
    <t>2519_4010001104_1_2020-11-21</t>
  </si>
  <si>
    <t>2519_4010001104_1_2020-12-24</t>
  </si>
  <si>
    <t>2519_4010001104_1_2021-01-24</t>
  </si>
  <si>
    <t>2544_4010001104_1_2019-02-03</t>
  </si>
  <si>
    <t>2544_4010001104_1_2019-03-03</t>
  </si>
  <si>
    <t>2544_4010001104_1_2019-04-03</t>
  </si>
  <si>
    <t>2544_4010001104_1_2020-11-18</t>
  </si>
  <si>
    <t>2544_4010001104_1_2021-01-29</t>
  </si>
  <si>
    <t>2528_4010001107_1_2017-04-11</t>
  </si>
  <si>
    <t>2528_4010001107_1_2017-08-11</t>
  </si>
  <si>
    <t>2528_4010001107_1_2017-11-11</t>
  </si>
  <si>
    <t>2528_4010001107_1_2018-02-11</t>
  </si>
  <si>
    <t>2528_4010001107_1_2018-05-11</t>
  </si>
  <si>
    <t>2528_4010001107_1_2018-08-11</t>
  </si>
  <si>
    <t>2528_4010001107_1_2018-11-11</t>
  </si>
  <si>
    <t>2528_4010001107_1_2019-02-11</t>
  </si>
  <si>
    <t>2528_4010001107_1_2019-05-11</t>
  </si>
  <si>
    <t>2528_4010001107_1_2019-08-11</t>
  </si>
  <si>
    <t>3922_4010001107_1_2018-11-30</t>
  </si>
  <si>
    <t>3002_4010001110_1_2020-01-23</t>
  </si>
  <si>
    <t>3002_4010001111_1_2020-02-24</t>
  </si>
  <si>
    <t>3002_4010001112_1_2020-02-18</t>
  </si>
  <si>
    <t>3922_4010001112_1_2018-12-02</t>
  </si>
  <si>
    <t>3922_4010001112_1_2020-12-31</t>
  </si>
  <si>
    <t>2522_4010001113_1_2017-05-18</t>
  </si>
  <si>
    <t>1090_4010001114_1_2017-09-03</t>
  </si>
  <si>
    <t>EAAK11</t>
  </si>
  <si>
    <t>1090_4010001114_1_2017-12-15</t>
  </si>
  <si>
    <t>1090_4010001114_1_2018-03-15</t>
  </si>
  <si>
    <t>1090_4010001114_1_2018-09-01</t>
  </si>
  <si>
    <t>2533_4010001114_1_2019-05-15</t>
  </si>
  <si>
    <t>2507_4010001115_1_2018-03-23</t>
  </si>
  <si>
    <t>2507_4010001115_1_2019-05-23</t>
  </si>
  <si>
    <t>2542_4010001117_1_2020-09-19</t>
  </si>
  <si>
    <t>3002_4010001118_1_2020-02-25</t>
  </si>
  <si>
    <t>3005_4010001121_101_2019-04-11</t>
  </si>
  <si>
    <t>3002_4010001123_1_2020-03-22</t>
  </si>
  <si>
    <t>2544_4010001127_1_2019-04-07</t>
  </si>
  <si>
    <t>2544_4010001127_1_2020-01-08</t>
  </si>
  <si>
    <t>2519_4010001128_1_2019-02-08</t>
  </si>
  <si>
    <t>2519_4010001128_1_2019-03-15</t>
  </si>
  <si>
    <t>2542_4010001128_1_2020-12-17</t>
  </si>
  <si>
    <t>2542_4010001128_1_2021-02-23</t>
  </si>
  <si>
    <t>2539_4010001131_1_2018-04-17</t>
  </si>
  <si>
    <t>2539_4010001131_1_2019-02-16</t>
  </si>
  <si>
    <t>3002_4010001131_1_2020-04-26</t>
  </si>
  <si>
    <t>3002_4010001131_1_2021-09-08</t>
  </si>
  <si>
    <t>2504_4010001133_1_2017-08-03</t>
  </si>
  <si>
    <t>2504_4010001133_1_2017-09-07</t>
  </si>
  <si>
    <t>2504_4010001133_1_2017-10-07</t>
  </si>
  <si>
    <t>2532_4010001138_1_2018-01-19</t>
  </si>
  <si>
    <t>2535_4010001139_1_2018-02-01</t>
  </si>
  <si>
    <t>2543_4010001140_1_2017-02-27</t>
  </si>
  <si>
    <t>2507_4010001141_1_2018-04-28</t>
  </si>
  <si>
    <t>2507_4010001141_1_2019-04-29</t>
  </si>
  <si>
    <t>2507_4010001141_1_2020-04-29</t>
  </si>
  <si>
    <t>2507_4010001141_1_2021-04-29</t>
  </si>
  <si>
    <t>2541_4010001141_1_2020-01-22</t>
  </si>
  <si>
    <t>2526_4010001142_1_2017-03-03</t>
  </si>
  <si>
    <t>3203</t>
  </si>
  <si>
    <t>2526_4010001142_1_2017-06-18</t>
  </si>
  <si>
    <t>2526_4010001142_1_2017-07-18</t>
  </si>
  <si>
    <t>2526_4010001142_1_2017-08-18</t>
  </si>
  <si>
    <t>2526_4010001142_1_2017-09-20</t>
  </si>
  <si>
    <t>2526_4010001142_1_2017-10-20</t>
  </si>
  <si>
    <t>2526_4010001142_1_2017-11-22</t>
  </si>
  <si>
    <t>2526_4010001142_1_2017-12-25</t>
  </si>
  <si>
    <t>2526_4010001142_1_2018-02-16</t>
  </si>
  <si>
    <t>2526_4010001142_1_2018-03-16</t>
  </si>
  <si>
    <t>2526_4010001142_1_2018-04-29</t>
  </si>
  <si>
    <t>2526_4010001142_1_2018-06-10</t>
  </si>
  <si>
    <t>2526_4010001142_1_2018-12-15</t>
  </si>
  <si>
    <t>2526_4010001142_1_2019-01-20</t>
  </si>
  <si>
    <t>2526_4010001142_1_2019-02-27</t>
  </si>
  <si>
    <t>2526_4010001142_1_2019-04-15</t>
  </si>
  <si>
    <t>2526_4010001142_1_2019-05-21</t>
  </si>
  <si>
    <t>2526_4010001142_1_2019-06-25</t>
  </si>
  <si>
    <t>2526_4010001142_1_2019-07-27</t>
  </si>
  <si>
    <t>2526_4010001142_1_2019-08-27</t>
  </si>
  <si>
    <t>2526_4010001142_1_2019-10-01</t>
  </si>
  <si>
    <t>2526_4010001142_1_2020-12-25</t>
  </si>
  <si>
    <t>2526_4010001142_1_2021-01-25</t>
  </si>
  <si>
    <t>2519_4010001144_1_2019-04-14</t>
  </si>
  <si>
    <t>2526_4010001144_1_2018-08-31</t>
  </si>
  <si>
    <t>2526_4010001144_1_2019-08-31</t>
  </si>
  <si>
    <t>74905</t>
  </si>
  <si>
    <t>3002_4010001145_1_2019-10-01</t>
  </si>
  <si>
    <t>2545_4010001146_1_2019-09-19</t>
  </si>
  <si>
    <t>2545_4010001146_1_2020-09-19</t>
  </si>
  <si>
    <t>2545_4010001146_1_2021-09-19</t>
  </si>
  <si>
    <t>2532_4010001147_1_2018-01-31</t>
  </si>
  <si>
    <t>2545_4010001147_1_2019-09-24</t>
  </si>
  <si>
    <t>94220</t>
  </si>
  <si>
    <t>2545_4010001147_1_2020-09-24</t>
  </si>
  <si>
    <t>2545_4010001147_1_2021-09-24</t>
  </si>
  <si>
    <t>2507_4010001149_1_2018-04-29</t>
  </si>
  <si>
    <t>2512_4010001149_1_2018-03-13</t>
  </si>
  <si>
    <t>2512_4010001149_1_2019-03-13</t>
  </si>
  <si>
    <t>2512_4010001149_1_2020-03-13</t>
  </si>
  <si>
    <t>2512_4010001149_1_2021-03-13</t>
  </si>
  <si>
    <t>3002_4010001150_1_2020-07-16</t>
  </si>
  <si>
    <t>2539_4010001151_1_2017-08-07</t>
  </si>
  <si>
    <t>2542_4010001151_1_2021-05-01</t>
  </si>
  <si>
    <t>3922_4010001151_1_2018-12-03</t>
  </si>
  <si>
    <t>3922_4010001151_1_2019-01-07</t>
  </si>
  <si>
    <t>2505_4010001154_1_2017-08-05</t>
  </si>
  <si>
    <t>2505_4010001154_1_2017-09-15</t>
  </si>
  <si>
    <t>2505_4010001154_1_2017-10-15</t>
  </si>
  <si>
    <t>2505_4010001154_1_2017-11-21</t>
  </si>
  <si>
    <t>2505_4010001154_1_2018-06-17</t>
  </si>
  <si>
    <t>2529_4010001155_1_2017-02-02</t>
  </si>
  <si>
    <t>2507_4010001156_1_2018-05-25</t>
  </si>
  <si>
    <t>2507_4010001156_1_2019-05-25</t>
  </si>
  <si>
    <t>2507_4010001156_1_2020-05-26</t>
  </si>
  <si>
    <t>2507_4010001156_1_2021-05-26</t>
  </si>
  <si>
    <t>2541_4010001156_1_2020-02-11</t>
  </si>
  <si>
    <t>2541_4010001156_1_2020-03-11</t>
  </si>
  <si>
    <t>2541_4010001156_1_2020-04-11</t>
  </si>
  <si>
    <t>2541_4010001156_1_2020-05-11</t>
  </si>
  <si>
    <t>2541_4010001156_1_2020-06-11</t>
  </si>
  <si>
    <t>2541_4010001156_1_2020-07-11</t>
  </si>
  <si>
    <t>2541_4010001156_1_2020-08-11</t>
  </si>
  <si>
    <t>2541_4010001156_1_2020-09-11</t>
  </si>
  <si>
    <t>2541_4010001156_1_2020-10-11</t>
  </si>
  <si>
    <t>2544_4010001156_1_2019-07-15</t>
  </si>
  <si>
    <t>2544_4010001156_1_2019-08-15</t>
  </si>
  <si>
    <t>2544_4010001156_1_2019-09-15</t>
  </si>
  <si>
    <t>2544_4010001156_1_2020-03-15</t>
  </si>
  <si>
    <t>2544_4010001156_1_2020-09-15</t>
  </si>
  <si>
    <t>2544_4010001156_1_2021-03-15</t>
  </si>
  <si>
    <t>2544_4010001158_1_2019-05-15</t>
  </si>
  <si>
    <t>2504_4010001164_1_2017-09-03</t>
  </si>
  <si>
    <t>2504_4010001164_1_2017-10-03</t>
  </si>
  <si>
    <t>2504_4010001164_1_2017-11-03</t>
  </si>
  <si>
    <t>2504_4010001164_1_2017-12-03</t>
  </si>
  <si>
    <t>2504_4010001164_1_2018-01-03</t>
  </si>
  <si>
    <t>2504_4010001164_1_2018-02-05</t>
  </si>
  <si>
    <t>2504_4010001164_1_2018-03-05</t>
  </si>
  <si>
    <t>2504_4010001164_1_2018-04-05</t>
  </si>
  <si>
    <t>2504_4010001164_1_2018-05-06</t>
  </si>
  <si>
    <t>2504_4010001164_1_2018-06-06</t>
  </si>
  <si>
    <t>2504_4010001164_1_2018-07-08</t>
  </si>
  <si>
    <t>2504_4010001164_1_2018-08-08</t>
  </si>
  <si>
    <t>2504_4010001164_1_2018-09-08</t>
  </si>
  <si>
    <t>2535_4010001165_1_2017-12-31</t>
  </si>
  <si>
    <t>2539_4010001165_1_2017-06-16</t>
  </si>
  <si>
    <t>2507_4010001166_1_2018-06-08</t>
  </si>
  <si>
    <t>2507_4010001166_1_2018-09-08</t>
  </si>
  <si>
    <t>2507_4010001166_1_2018-12-16</t>
  </si>
  <si>
    <t>2507_4010001166_1_2019-07-06</t>
  </si>
  <si>
    <t>2507_4010001166_1_2019-12-31</t>
  </si>
  <si>
    <t>2507_4010001166_1_2020-12-31</t>
  </si>
  <si>
    <t>2529_4010001167_1_2017-04-09</t>
  </si>
  <si>
    <t>2521_4010001172_1_2017-05-11</t>
  </si>
  <si>
    <t>2521_4010001172_1_2017-08-11</t>
  </si>
  <si>
    <t>2521_4010001172_1_2017-11-11</t>
  </si>
  <si>
    <t>2521_4010001172_1_2018-02-11</t>
  </si>
  <si>
    <t>2521_4010001172_1_2018-11-07</t>
  </si>
  <si>
    <t>2521_4010001172_1_2019-02-07</t>
  </si>
  <si>
    <t>2521_4010001172_1_2019-05-07</t>
  </si>
  <si>
    <t>2521_4010001172_1_2019-06-07</t>
  </si>
  <si>
    <t>2521_4010001172_1_2019-07-07</t>
  </si>
  <si>
    <t>2521_4010001172_1_2019-10-07</t>
  </si>
  <si>
    <t>2521_4010001172_1_2020-02-17</t>
  </si>
  <si>
    <t>2521_4010001172_1_2020-05-17</t>
  </si>
  <si>
    <t>2521_4010001172_1_2020-08-17</t>
  </si>
  <si>
    <t>2521_4010001172_1_2020-11-17</t>
  </si>
  <si>
    <t>2521_4010001172_1_2021-02-17</t>
  </si>
  <si>
    <t>2544_4010001173_1_2019-04-22</t>
  </si>
  <si>
    <t>2544_4010001173_1_2019-10-22</t>
  </si>
  <si>
    <t>2539_4010001174_1_2017-06-24</t>
  </si>
  <si>
    <t>2539_4010001181_1_2017-06-29</t>
  </si>
  <si>
    <t>2506_4010001182_1_2017-05-06</t>
  </si>
  <si>
    <t>2506_4010001182_1_2018-03-11</t>
  </si>
  <si>
    <t>2506_4010001182_1_2019-03-12</t>
  </si>
  <si>
    <t>2506_4010001182_1_2019-09-28</t>
  </si>
  <si>
    <t>2506_4010001182_1_2020-03-12</t>
  </si>
  <si>
    <t>2532_4010001184_1_2018-04-30</t>
  </si>
  <si>
    <t>2532_4010001184_1_2018-07-31</t>
  </si>
  <si>
    <t>2532_4010001184_1_2018-10-31</t>
  </si>
  <si>
    <t>2532_4010001184_1_2019-02-01</t>
  </si>
  <si>
    <t>2532_4010001184_1_2019-05-01</t>
  </si>
  <si>
    <t>2532_4010001184_1_2019-08-01</t>
  </si>
  <si>
    <t>2538_4010001184_1_2017-06-10</t>
  </si>
  <si>
    <t>2538_4010001184_1_2017-08-09</t>
  </si>
  <si>
    <t>2543_4010001184_1_2017-01-31</t>
  </si>
  <si>
    <t>2543_4010001184_1_2018-02-05</t>
  </si>
  <si>
    <t>3005_4010001184_101_2019-05-16</t>
  </si>
  <si>
    <t>2507_4010001188_1_2018-08-16</t>
  </si>
  <si>
    <t>2544_4010001191_1_2020-01-26</t>
  </si>
  <si>
    <t>1043_4010001195_1_2018-09-24</t>
  </si>
  <si>
    <t>2538_4010001195_1_2017-06-26</t>
  </si>
  <si>
    <t>2538_4010001195_1_2019-06-26</t>
  </si>
  <si>
    <t>2539_4010001197_1_2017-07-05</t>
  </si>
  <si>
    <t>2539_4010001197_1_2017-08-05</t>
  </si>
  <si>
    <t>2519_4010001199_1_2019-07-28</t>
  </si>
  <si>
    <t>2519_4010001199_1_2019-09-19</t>
  </si>
  <si>
    <t>2543_4010001200_1_2018-01-01</t>
  </si>
  <si>
    <t>2532_4010001201_1_2018-03-31</t>
  </si>
  <si>
    <t>2532_4010001201_1_2018-04-30</t>
  </si>
  <si>
    <t>2532_4010001201_1_2018-07-26</t>
  </si>
  <si>
    <t>2529_4010001202_1_2017-03-01</t>
  </si>
  <si>
    <t>2507_4010001203_1_2018-10-04</t>
  </si>
  <si>
    <t>2504_4010001204_1_2018-10-20</t>
  </si>
  <si>
    <t>2504_4010001204_1_2019-10-20</t>
  </si>
  <si>
    <t>2504_4010001204_1_2020-10-20</t>
  </si>
  <si>
    <t>2504_4010001204_1_2021-10-20</t>
  </si>
  <si>
    <t>2543_4010001205_1_2018-01-02</t>
  </si>
  <si>
    <t>2543_4010001205_1_2019-01-03</t>
  </si>
  <si>
    <t>2529_4010001206_1_2017-03-01</t>
  </si>
  <si>
    <t>2545_4010001206_1_2018-11-22</t>
  </si>
  <si>
    <t>2545_4010001209_1_2019-10-25</t>
  </si>
  <si>
    <t>2545_4010001209_1_2020-10-25</t>
  </si>
  <si>
    <t>2545_4010001210_1_2019-10-24</t>
  </si>
  <si>
    <t>KICKS S/W</t>
  </si>
  <si>
    <t>2545_4010001210_1_2020-10-24</t>
  </si>
  <si>
    <t>2532_4010001214_1_2018-04-07</t>
  </si>
  <si>
    <t>2532_4010001214_1_2018-05-07</t>
  </si>
  <si>
    <t>2541_4010001215_1_2020-04-19</t>
  </si>
  <si>
    <t>2541_4010001215_1_2020-05-19</t>
  </si>
  <si>
    <t>2541_4010001215_1_2020-06-19</t>
  </si>
  <si>
    <t>2541_4010001215_1_2020-07-19</t>
  </si>
  <si>
    <t>2541_4010001215_1_2020-08-19</t>
  </si>
  <si>
    <t>2541_4010001215_1_2020-09-19</t>
  </si>
  <si>
    <t>2541_4010001215_1_2020-10-19</t>
  </si>
  <si>
    <t>2541_4010001215_1_2020-11-19</t>
  </si>
  <si>
    <t>2541_4010001215_1_2020-12-19</t>
  </si>
  <si>
    <t>2541_4010001215_1_2021-01-21</t>
  </si>
  <si>
    <t>3002_4010001215_1_2020-10-17</t>
  </si>
  <si>
    <t>3002_4010001215_1_2020-11-17</t>
  </si>
  <si>
    <t>3002_4010001215_1_2021-01-17</t>
  </si>
  <si>
    <t>3922_4010001216_1_2018-12-29</t>
  </si>
  <si>
    <t>3922_4010001216_1_2019-01-29</t>
  </si>
  <si>
    <t>2519_4010001217_1_2019-10-08</t>
  </si>
  <si>
    <t>2504_4010001221_1_2017-12-21</t>
  </si>
  <si>
    <t>2504_4010001221_1_2018-01-25</t>
  </si>
  <si>
    <t>2504_4010001221_1_2018-02-25</t>
  </si>
  <si>
    <t>2504_4010001221_1_2018-03-25</t>
  </si>
  <si>
    <t>2504_4010001221_1_2018-04-28</t>
  </si>
  <si>
    <t>2504_4010001221_1_2018-06-01</t>
  </si>
  <si>
    <t>2504_4010001221_1_2018-07-05</t>
  </si>
  <si>
    <t>2504_4010001221_1_2018-08-05</t>
  </si>
  <si>
    <t>2504_4010001221_1_2018-09-05</t>
  </si>
  <si>
    <t>2504_4010001221_1_2018-10-10</t>
  </si>
  <si>
    <t>2504_4010001221_1_2018-11-11</t>
  </si>
  <si>
    <t>2504_4010001221_1_2018-12-11</t>
  </si>
  <si>
    <t>2504_4010001221_1_2019-01-16</t>
  </si>
  <si>
    <t>2504_4010001221_1_2019-02-16</t>
  </si>
  <si>
    <t>2504_4010001221_1_2019-03-16</t>
  </si>
  <si>
    <t>2504_4010001221_1_2019-04-18</t>
  </si>
  <si>
    <t>2504_4010001221_1_2019-05-19</t>
  </si>
  <si>
    <t>2504_4010001221_1_2019-06-19</t>
  </si>
  <si>
    <t>2504_4010001221_1_2019-07-19</t>
  </si>
  <si>
    <t>2504_4010001221_1_2019-08-21</t>
  </si>
  <si>
    <t>2504_4010001221_1_2019-09-21</t>
  </si>
  <si>
    <t>2504_4010001221_1_2019-10-21</t>
  </si>
  <si>
    <t>2504_4010001221_1_2019-11-21</t>
  </si>
  <si>
    <t>2504_4010001221_1_2019-12-24</t>
  </si>
  <si>
    <t>2504_4010001221_1_2020-02-01</t>
  </si>
  <si>
    <t>2504_4010001221_1_2020-03-01</t>
  </si>
  <si>
    <t>2541_4010001222_1_2020-04-20</t>
  </si>
  <si>
    <t>1048_4010001223_1_2018-07-27</t>
  </si>
  <si>
    <t>1048_4010001223_1_2019-08-08</t>
  </si>
  <si>
    <t>88880</t>
  </si>
  <si>
    <t>1048_4010001223_1_2020-10-09</t>
  </si>
  <si>
    <t>2507_4010001223_1_2018-09-14</t>
  </si>
  <si>
    <t>2507_4010001223_1_2019-09-14</t>
  </si>
  <si>
    <t>2507_4010001223_1_2020-09-14</t>
  </si>
  <si>
    <t>84328</t>
  </si>
  <si>
    <t>2545_4010001227_1_2019-11-06</t>
  </si>
  <si>
    <t>2545_4010001227_1_2020-11-06</t>
  </si>
  <si>
    <t>2545_4010001227_1_2021-11-06</t>
  </si>
  <si>
    <t>2508_4010001228_1_2017-02-13</t>
  </si>
  <si>
    <t>2508_4010001228_1_2017-03-13</t>
  </si>
  <si>
    <t>2508_4010001228_1_2017-04-13</t>
  </si>
  <si>
    <t>2508_4010001228_1_2017-05-13</t>
  </si>
  <si>
    <t>2508_4010001228_1_2017-06-13</t>
  </si>
  <si>
    <t>2508_4010001228_1_2017-07-13</t>
  </si>
  <si>
    <t>2508_4010001228_1_2017-08-13</t>
  </si>
  <si>
    <t>2508_4010001228_1_2017-09-13</t>
  </si>
  <si>
    <t>2508_4010001228_1_2017-11-03</t>
  </si>
  <si>
    <t>2508_4010001228_1_2017-12-03</t>
  </si>
  <si>
    <t>2508_4010001228_1_2018-01-05</t>
  </si>
  <si>
    <t>2508_4010001228_1_2018-02-05</t>
  </si>
  <si>
    <t>2508_4010001228_1_2018-03-05</t>
  </si>
  <si>
    <t>2508_4010001228_1_2018-08-25</t>
  </si>
  <si>
    <t>2508_4010001228_1_2018-09-25</t>
  </si>
  <si>
    <t>2508_4010001228_1_2018-10-25</t>
  </si>
  <si>
    <t>2508_4010001228_1_2019-08-31</t>
  </si>
  <si>
    <t>2508_4010001228_1_2019-10-02</t>
  </si>
  <si>
    <t>2541_4010001228_1_2020-09-02</t>
  </si>
  <si>
    <t>2507_4010001229_1_2018-09-20</t>
  </si>
  <si>
    <t>2507_4010001229_1_2019-09-20</t>
  </si>
  <si>
    <t>2507_4010001229_1_2020-09-20</t>
  </si>
  <si>
    <t>2507_4010001229_1_2021-09-20</t>
  </si>
  <si>
    <t>2532_4010001229_1_2018-05-03</t>
  </si>
  <si>
    <t>2505_4010001230_1_2017-02-02</t>
  </si>
  <si>
    <t>2505_4010001230_1_2017-03-02</t>
  </si>
  <si>
    <t>2505_4010001230_1_2017-04-07</t>
  </si>
  <si>
    <t>2505_4010001230_1_2017-05-07</t>
  </si>
  <si>
    <t>2505_4010001230_1_2017-06-07</t>
  </si>
  <si>
    <t>2505_4010001230_1_2017-07-07</t>
  </si>
  <si>
    <t>2505_4010001230_1_2017-08-07</t>
  </si>
  <si>
    <t>2505_4010001230_1_2017-09-07</t>
  </si>
  <si>
    <t>2505_4010001230_1_2017-10-07</t>
  </si>
  <si>
    <t>2505_4010001230_1_2017-11-07</t>
  </si>
  <si>
    <t>2505_4010001230_1_2017-12-07</t>
  </si>
  <si>
    <t>2505_4010001230_1_2018-01-07</t>
  </si>
  <si>
    <t>2505_4010001230_1_2018-02-07</t>
  </si>
  <si>
    <t>2505_4010001230_1_2018-03-07</t>
  </si>
  <si>
    <t>2505_4010001230_1_2018-04-26</t>
  </si>
  <si>
    <t>2505_4010001230_1_2018-05-26</t>
  </si>
  <si>
    <t>2505_4010001230_1_2018-06-26</t>
  </si>
  <si>
    <t>2505_4010001230_1_2018-07-26</t>
  </si>
  <si>
    <t>2505_4010001230_1_2018-08-26</t>
  </si>
  <si>
    <t>2505_4010001230_1_2018-10-06</t>
  </si>
  <si>
    <t>2505_4010001230_1_2018-11-07</t>
  </si>
  <si>
    <t>2505_4010001230_1_2018-12-07</t>
  </si>
  <si>
    <t>2507_4010001235_1_2018-09-27</t>
  </si>
  <si>
    <t>2538_4010001236_1_2017-10-17</t>
  </si>
  <si>
    <t>2538_4010001236_1_2018-04-17</t>
  </si>
  <si>
    <t>2538_4010001236_1_2018-07-17</t>
  </si>
  <si>
    <t>2539_4010001236_1_2017-08-16</t>
  </si>
  <si>
    <t>2519_4010001237_1_2020-02-13</t>
  </si>
  <si>
    <t>AMERA VP</t>
  </si>
  <si>
    <t>2519_4010001237_1_2020-05-14</t>
  </si>
  <si>
    <t>2541_4010001237_1_2020-04-28</t>
  </si>
  <si>
    <t>1048_4010001238_1_2018-08-02</t>
  </si>
  <si>
    <t>1048_4010001238_1_2019-08-02</t>
  </si>
  <si>
    <t>2543_4010001239_1_2017-02-10</t>
  </si>
  <si>
    <t>2543_4010001239_1_2017-03-12</t>
  </si>
  <si>
    <t>2543_4010001239_1_2017-04-12</t>
  </si>
  <si>
    <t>2543_4010001239_1_2017-05-13</t>
  </si>
  <si>
    <t>2543_4010001239_1_2017-06-13</t>
  </si>
  <si>
    <t>2543_4010001239_1_2017-07-15</t>
  </si>
  <si>
    <t>2543_4010001239_1_2017-08-15</t>
  </si>
  <si>
    <t>2543_4010001239_1_2017-09-15</t>
  </si>
  <si>
    <t>2543_4010001239_1_2017-12-15</t>
  </si>
  <si>
    <t>2543_4010001239_1_2018-03-20</t>
  </si>
  <si>
    <t>2543_4010001239_1_2018-04-22</t>
  </si>
  <si>
    <t>2543_4010001239_1_2018-05-22</t>
  </si>
  <si>
    <t>2543_4010001239_1_2018-06-22</t>
  </si>
  <si>
    <t>2539_4010001242_1_2017-08-19</t>
  </si>
  <si>
    <t>3002_4010001243_1_2021-08-04</t>
  </si>
  <si>
    <t>2504_4010001245_1_2018-01-17</t>
  </si>
  <si>
    <t>2532_4010001245_1_2018-07-24</t>
  </si>
  <si>
    <t>2532_4010001245_1_2018-10-05</t>
  </si>
  <si>
    <t>2532_4010001245_1_2018-11-08</t>
  </si>
  <si>
    <t>2532_4010001245_1_2019-08-08</t>
  </si>
  <si>
    <t>2504_4010001246_1_2018-03-19</t>
  </si>
  <si>
    <t>2544_4010001246_1_2019-03-24</t>
  </si>
  <si>
    <t>1001_4010001247_1_2017-10-17</t>
  </si>
  <si>
    <t>1001_4010001247_1_2018-12-15</t>
  </si>
  <si>
    <t>1001_4010001247_1_2019-12-16</t>
  </si>
  <si>
    <t>1001_4010001247_1_2020-12-29</t>
  </si>
  <si>
    <t>2544_4010001248_1_2019-05-25</t>
  </si>
  <si>
    <t>CC13C</t>
  </si>
  <si>
    <t>2545_4010001248_1_2019-11-22</t>
  </si>
  <si>
    <t>3922_4010001252_1_2018-12-13</t>
  </si>
  <si>
    <t>2532_4010001256_1_2018-08-07</t>
  </si>
  <si>
    <t>2545_4010001256_1_2019-11-28</t>
  </si>
  <si>
    <t>88100</t>
  </si>
  <si>
    <t>2533_4010001259_1_2019-07-23</t>
  </si>
  <si>
    <t>2543_4010001259_1_2017-02-18</t>
  </si>
  <si>
    <t>2543_4010001259_1_2017-03-18</t>
  </si>
  <si>
    <t>2543_4010001259_1_2017-04-18</t>
  </si>
  <si>
    <t>2543_4010001259_1_2017-05-18</t>
  </si>
  <si>
    <t>2543_4010001259_1_2017-06-29</t>
  </si>
  <si>
    <t>2543_4010001259_1_2017-07-30</t>
  </si>
  <si>
    <t>2543_4010001259_1_2017-08-30</t>
  </si>
  <si>
    <t>2543_4010001259_1_2017-10-01</t>
  </si>
  <si>
    <t>2543_4010001259_1_2017-11-01</t>
  </si>
  <si>
    <t>2539_4010001260_1_2017-09-06</t>
  </si>
  <si>
    <t>2539_4010001260_1_2017-10-22</t>
  </si>
  <si>
    <t>2539_4010001260_1_2018-04-21</t>
  </si>
  <si>
    <t>2539_4010001260_1_2018-07-21</t>
  </si>
  <si>
    <t>2543_4010001260_1_2017-02-18</t>
  </si>
  <si>
    <t>2543_4010001260_1_2017-05-20</t>
  </si>
  <si>
    <t>2507_4010001262_1_2018-10-19</t>
  </si>
  <si>
    <t>2507_4010001262_1_2019-10-19</t>
  </si>
  <si>
    <t>2507_4010001262_1_2020-10-19</t>
  </si>
  <si>
    <t>2507_4010001262_1_2021-10-19</t>
  </si>
  <si>
    <t>2526_4010001263_1_2017-02-03</t>
  </si>
  <si>
    <t>2526_4010001263_1_2017-03-03</t>
  </si>
  <si>
    <t>2526_4010001263_1_2017-04-03</t>
  </si>
  <si>
    <t>2526_4010001263_1_2017-05-03</t>
  </si>
  <si>
    <t>2532_4010001263_1_2018-06-15</t>
  </si>
  <si>
    <t>2522_4010001267_1_2017-01-31</t>
  </si>
  <si>
    <t>2522_4010001267_1_2017-02-28</t>
  </si>
  <si>
    <t>2522_4010001268_1_2017-01-31</t>
  </si>
  <si>
    <t>2522_4010001268_1_2017-03-31</t>
  </si>
  <si>
    <t>2522_4010001268_1_2017-05-12</t>
  </si>
  <si>
    <t>2522_4010001268_1_2017-10-26</t>
  </si>
  <si>
    <t>2529_4010001268_1_2018-03-09</t>
  </si>
  <si>
    <t>1090_4010001269_1_2018-06-28</t>
  </si>
  <si>
    <t>1090_4010001269_1_2018-12-28</t>
  </si>
  <si>
    <t>2545_4010001269_1_2019-12-04</t>
  </si>
  <si>
    <t>2545_4010001269_1_2020-12-04</t>
  </si>
  <si>
    <t>1043_4010001272_1_2017-05-02</t>
  </si>
  <si>
    <t>1043_4010001272_1_2017-07-01</t>
  </si>
  <si>
    <t>1043_4010001272_1_2017-09-29</t>
  </si>
  <si>
    <t>1043_4010001272_1_2018-05-16</t>
  </si>
  <si>
    <t>1043_4010001272_1_2018-06-16</t>
  </si>
  <si>
    <t>1043_4010001272_1_2018-07-16</t>
  </si>
  <si>
    <t>1043_4010001272_1_2018-08-16</t>
  </si>
  <si>
    <t>1043_4010001272_1_2018-09-16</t>
  </si>
  <si>
    <t>1043_4010001272_1_2018-10-16</t>
  </si>
  <si>
    <t>1043_4010001272_1_2018-11-16</t>
  </si>
  <si>
    <t>1043_4010001272_1_2019-01-12</t>
  </si>
  <si>
    <t>1043_4010001272_1_2019-02-14</t>
  </si>
  <si>
    <t>1043_4010001272_1_2019-03-14</t>
  </si>
  <si>
    <t>1043_4010001272_1_2019-04-14</t>
  </si>
  <si>
    <t>1043_4010001272_1_2019-05-14</t>
  </si>
  <si>
    <t>1043_4010001272_1_2019-06-14</t>
  </si>
  <si>
    <t>1043_4010001272_1_2019-07-14</t>
  </si>
  <si>
    <t>1043_4010001272_1_2019-08-14</t>
  </si>
  <si>
    <t>1043_4010001272_1_2019-09-14</t>
  </si>
  <si>
    <t>1043_4010001272_1_2019-10-15</t>
  </si>
  <si>
    <t>1043_4010001272_1_2019-11-15</t>
  </si>
  <si>
    <t>1043_4010001272_1_2019-12-17</t>
  </si>
  <si>
    <t>1043_4010001272_1_2020-01-17</t>
  </si>
  <si>
    <t>2541_4010001272_1_2020-09-18</t>
  </si>
  <si>
    <t>2541_4010001272_1_2020-11-05</t>
  </si>
  <si>
    <t>2541_4010001272_1_2021-01-27</t>
  </si>
  <si>
    <t>2544_4010001272_1_2020-03-10</t>
  </si>
  <si>
    <t>2545_4010001272_1_2019-12-05</t>
  </si>
  <si>
    <t>2545_4010001272_1_2020-12-05</t>
  </si>
  <si>
    <t>2513_4010001273_1_2017-02-05</t>
  </si>
  <si>
    <t>2513_4010001273_1_2017-03-08</t>
  </si>
  <si>
    <t>2513_4010001273_1_2017-04-08</t>
  </si>
  <si>
    <t>2513_4010001273_1_2017-05-08</t>
  </si>
  <si>
    <t>2513_4010001273_1_2017-06-08</t>
  </si>
  <si>
    <t>2513_4010001273_1_2017-07-08</t>
  </si>
  <si>
    <t>2513_4010001273_1_2017-08-08</t>
  </si>
  <si>
    <t>2513_4010001273_1_2017-11-09</t>
  </si>
  <si>
    <t>2513_4010001273_1_2017-12-10</t>
  </si>
  <si>
    <t>2513_4010001273_1_2018-01-14</t>
  </si>
  <si>
    <t>2513_4010001273_1_2018-02-15</t>
  </si>
  <si>
    <t>2513_4010001273_1_2018-03-18</t>
  </si>
  <si>
    <t>2513_4010001273_1_2018-06-02</t>
  </si>
  <si>
    <t>2513_4010001273_1_2018-07-06</t>
  </si>
  <si>
    <t>2513_4010001273_1_2018-08-09</t>
  </si>
  <si>
    <t>2513_4010001273_2_2019-08-04</t>
  </si>
  <si>
    <t>2513_4010001273_2_2019-09-05</t>
  </si>
  <si>
    <t>2532_4010001273_1_2018-09-10</t>
  </si>
  <si>
    <t>2522_4010001274_1_2017-03-02</t>
  </si>
  <si>
    <t>2544_4010001275_1_2019-05-15</t>
  </si>
  <si>
    <t>2526_4010001276_1_2017-04-15</t>
  </si>
  <si>
    <t>2526_4010001276_1_2018-03-04</t>
  </si>
  <si>
    <t>2526_4010001276_1_2018-08-29</t>
  </si>
  <si>
    <t>2526_4010001276_1_2019-10-30</t>
  </si>
  <si>
    <t>2522_4010001278_1_2017-04-01</t>
  </si>
  <si>
    <t>2522_4010001278_1_2017-07-01</t>
  </si>
  <si>
    <t>2522_4010001278_1_2017-10-02</t>
  </si>
  <si>
    <t>2539_4010001280_1_2017-09-27</t>
  </si>
  <si>
    <t>2539_4010001280_1_2017-11-04</t>
  </si>
  <si>
    <t>2539_4010001280_1_2018-05-04</t>
  </si>
  <si>
    <t>2519_4010001282_1_2020-05-06</t>
  </si>
  <si>
    <t>2541_4010001282_1_2020-10-04</t>
  </si>
  <si>
    <t>2543_4010001282_1_2017-02-25</t>
  </si>
  <si>
    <t>3922_4010001282_1_2019-01-14</t>
  </si>
  <si>
    <t>3922_4010001282_1_2019-04-14</t>
  </si>
  <si>
    <t>3922_4010001282_1_2019-07-14</t>
  </si>
  <si>
    <t>1048_4010001283_1_2017-06-21</t>
  </si>
  <si>
    <t>2543_4010001283_1_2017-02-25</t>
  </si>
  <si>
    <t>2543_4010001283_1_2017-03-26</t>
  </si>
  <si>
    <t>2532_4010001285_1_2018-07-19</t>
  </si>
  <si>
    <t>2541_4010001285_1_2020-10-10</t>
  </si>
  <si>
    <t>2541_4010001285_1_2020-12-19</t>
  </si>
  <si>
    <t>2541_4010001285_1_2021-01-25</t>
  </si>
  <si>
    <t>3922_4010001285_1_2018-12-08</t>
  </si>
  <si>
    <t>3922_4010001285_1_2019-01-07</t>
  </si>
  <si>
    <t>3922_4010001285_1_2019-02-14</t>
  </si>
  <si>
    <t>2504_4010001286_1_2018-03-07</t>
  </si>
  <si>
    <t>2504_4010001286_1_2018-04-11</t>
  </si>
  <si>
    <t>2504_4010001286_1_2018-05-13</t>
  </si>
  <si>
    <t>2504_4010001286_1_2018-06-13</t>
  </si>
  <si>
    <t>2504_4010001286_1_2018-08-05</t>
  </si>
  <si>
    <t>2504_4010001286_1_2018-09-07</t>
  </si>
  <si>
    <t>2544_4010001287_1_2019-04-20</t>
  </si>
  <si>
    <t>2544_4010001287_1_2019-06-01</t>
  </si>
  <si>
    <t>2544_4010001287_1_2019-07-01</t>
  </si>
  <si>
    <t>2544_4010001287_1_2019-08-22</t>
  </si>
  <si>
    <t>2544_4010001287_1_2020-02-07</t>
  </si>
  <si>
    <t>2544_4010001287_1_2020-03-07</t>
  </si>
  <si>
    <t>2544_4010001287_1_2020-10-25</t>
  </si>
  <si>
    <t>2522_4010001288_1_2017-02-08</t>
  </si>
  <si>
    <t>2522_4010001288_1_2017-08-30</t>
  </si>
  <si>
    <t>2522_4010001288_1_2017-10-12</t>
  </si>
  <si>
    <t>2522_4010001288_1_2017-11-16</t>
  </si>
  <si>
    <t>2522_4010001288_1_2017-12-16</t>
  </si>
  <si>
    <t>2522_4010001288_1_2018-01-17</t>
  </si>
  <si>
    <t>2522_4010001288_1_2018-02-21</t>
  </si>
  <si>
    <t>2528_4010001290_1_2017-02-25</t>
  </si>
  <si>
    <t>2541_4010001291_1_2020-12-26</t>
  </si>
  <si>
    <t>2541_4010001291_1_2021-01-27</t>
  </si>
  <si>
    <t>2543_4010001291_1_2017-05-03</t>
  </si>
  <si>
    <t>19627</t>
  </si>
  <si>
    <t>2543_4010001291_1_2017-08-11</t>
  </si>
  <si>
    <t>2543_4010001291_1_2018-05-23</t>
  </si>
  <si>
    <t>2543_4010001291_1_2018-12-02</t>
  </si>
  <si>
    <t>2543_4010001291_1_2020-02-21</t>
  </si>
  <si>
    <t>2543_4010001291_1_2020-06-05</t>
  </si>
  <si>
    <t>2543_4010001291_1_2020-09-05</t>
  </si>
  <si>
    <t>2543_4010001291_1_2020-12-06</t>
  </si>
  <si>
    <t>2538_4010001293_1_2017-10-20</t>
  </si>
  <si>
    <t>2538_4010001293_1_2018-02-01</t>
  </si>
  <si>
    <t>2538_4010001293_1_2018-03-31</t>
  </si>
  <si>
    <t>2529_4010001295_1_2017-04-26</t>
  </si>
  <si>
    <t>2529_4010001295_1_2017-07-19</t>
  </si>
  <si>
    <t>2528_4010001296_1_2017-02-27</t>
  </si>
  <si>
    <t>2528_4010001296_1_2017-04-29</t>
  </si>
  <si>
    <t>1043_4010001297_1_2017-05-17</t>
  </si>
  <si>
    <t>3922_4010001301_1_2019-01-05</t>
  </si>
  <si>
    <t>1048_4010001307_1_2018-12-21</t>
  </si>
  <si>
    <t>2541_4010001308_1_2020-12-10</t>
  </si>
  <si>
    <t>2512_4010001310_1_2018-09-14</t>
  </si>
  <si>
    <t>2519_4010001310_1_2020-05-23</t>
  </si>
  <si>
    <t>1090_4010001314_1_2018-08-04</t>
  </si>
  <si>
    <t>1090_4010001314_1_2019-02-04</t>
  </si>
  <si>
    <t>1090_4010001314_1_2019-08-04</t>
  </si>
  <si>
    <t>2545_4010001314_1_2019-06-10</t>
  </si>
  <si>
    <t>2545_4010001314_1_2019-12-10</t>
  </si>
  <si>
    <t>2545_4010001314_1_2020-06-10</t>
  </si>
  <si>
    <t>2545_4010001314_1_2020-12-10</t>
  </si>
  <si>
    <t>2519_4010001320_1_2020-12-01</t>
  </si>
  <si>
    <t>2522_4010001321_1_2017-02-26</t>
  </si>
  <si>
    <t>AMLERA</t>
  </si>
  <si>
    <t>2522_4010001321_1_2017-03-26</t>
  </si>
  <si>
    <t>2522_4010001321_1_2017-04-26</t>
  </si>
  <si>
    <t>2522_4010001321_1_2017-05-26</t>
  </si>
  <si>
    <t>2522_4010001321_1_2017-07-05</t>
  </si>
  <si>
    <t>1001_4010001324_1_2018-03-06</t>
  </si>
  <si>
    <t>1001_4010001324_1_2019-03-07</t>
  </si>
  <si>
    <t>1001_4010001324_1_2020-03-17</t>
  </si>
  <si>
    <t>2522_4010001324_1_2017-04-30</t>
  </si>
  <si>
    <t>2522_4010001324_1_2017-07-31</t>
  </si>
  <si>
    <t>3922_4010001324_1_2019-02-08</t>
  </si>
  <si>
    <t>2526_4010001328_1_2018-02-06</t>
  </si>
  <si>
    <t>2506_4010001330_1_2017-02-08</t>
  </si>
  <si>
    <t>2506_4010001330_1_2017-03-20</t>
  </si>
  <si>
    <t>2506_4010001330_1_2017-07-17</t>
  </si>
  <si>
    <t>2506_4010001330_1_2017-09-16</t>
  </si>
  <si>
    <t>2506_4010001330_1_2017-11-15</t>
  </si>
  <si>
    <t>2506_4010001330_1_2018-02-17</t>
  </si>
  <si>
    <t>2506_4010001330_1_2018-03-20</t>
  </si>
  <si>
    <t>2506_4010001330_1_2018-04-20</t>
  </si>
  <si>
    <t>2506_4010001330_1_2018-06-06</t>
  </si>
  <si>
    <t>2506_4010001330_1_2018-07-12</t>
  </si>
  <si>
    <t>2506_4010001330_1_2018-08-12</t>
  </si>
  <si>
    <t>2506_4010001330_1_2018-09-17</t>
  </si>
  <si>
    <t>2506_4010001330_1_2019-01-02</t>
  </si>
  <si>
    <t>2506_4010001330_1_2019-02-11</t>
  </si>
  <si>
    <t>2506_4010001330_1_2019-03-15</t>
  </si>
  <si>
    <t>2506_4010001330_1_2019-05-17</t>
  </si>
  <si>
    <t>2506_4010001330_1_2019-06-22</t>
  </si>
  <si>
    <t>2506_4010001330_1_2019-07-24</t>
  </si>
  <si>
    <t>2506_4010001330_1_2019-08-28</t>
  </si>
  <si>
    <t>2506_4010001330_1_2019-11-02</t>
  </si>
  <si>
    <t>2506_4010001330_1_2019-12-03</t>
  </si>
  <si>
    <t>2506_4010001330_1_2020-01-13</t>
  </si>
  <si>
    <t>2506_4010001330_1_2020-02-28</t>
  </si>
  <si>
    <t>2506_4010001330_1_2020-03-30</t>
  </si>
  <si>
    <t>2506_4010001330_1_2020-05-27</t>
  </si>
  <si>
    <t>2506_4010001330_1_2020-06-28</t>
  </si>
  <si>
    <t>2506_4010001330_1_2020-07-28</t>
  </si>
  <si>
    <t>2506_4010001330_1_2020-08-28</t>
  </si>
  <si>
    <t>2506_4010001330_1_2020-09-30</t>
  </si>
  <si>
    <t>2506_4010001330_1_2020-10-31</t>
  </si>
  <si>
    <t>2504_4010001332_1_2018-04-23</t>
  </si>
  <si>
    <t>4965</t>
  </si>
  <si>
    <t>2541_4010001332_1_2021-12-24</t>
  </si>
  <si>
    <t>2526_4010001333_1_2018-02-06</t>
  </si>
  <si>
    <t>2507_4010001335_1_2018-01-14</t>
  </si>
  <si>
    <t>2507_4010001335_1_2019-01-14</t>
  </si>
  <si>
    <t>2507_4010001335_1_2020-01-15</t>
  </si>
  <si>
    <t>2507_4010001335_1_2021-01-15</t>
  </si>
  <si>
    <t>2545_4010001336_1_2019-12-31</t>
  </si>
  <si>
    <t>56052</t>
  </si>
  <si>
    <t>2545_4010001336_1_2020-06-30</t>
  </si>
  <si>
    <t>3922_4010001337_1_2019-01-06</t>
  </si>
  <si>
    <t>3922_4010001337_1_2019-02-08</t>
  </si>
  <si>
    <t>3922_4010001337_1_2020-09-04</t>
  </si>
  <si>
    <t>2507_4010001338_1_2018-01-17</t>
  </si>
  <si>
    <t>2529_4010001338_1_2018-04-14</t>
  </si>
  <si>
    <t>2529_4010001338_1_2019-04-14</t>
  </si>
  <si>
    <t>2529_4010001338_1_2020-04-14</t>
  </si>
  <si>
    <t>2529_4010001338_1_2020-07-14</t>
  </si>
  <si>
    <t>2529_4010001338_1_2021-07-14</t>
  </si>
  <si>
    <t>2543_4010001339_1_2017-04-09</t>
  </si>
  <si>
    <t>2543_4010001339_1_2017-05-09</t>
  </si>
  <si>
    <t>2543_4010001339_1_2017-06-09</t>
  </si>
  <si>
    <t>2543_4010001339_1_2017-07-09</t>
  </si>
  <si>
    <t>2543_4010001339_1_2017-08-10</t>
  </si>
  <si>
    <t>2543_4010001339_1_2017-09-11</t>
  </si>
  <si>
    <t>2543_4010001339_1_2017-10-11</t>
  </si>
  <si>
    <t>2543_4010001339_1_2017-11-11</t>
  </si>
  <si>
    <t>2543_4010001339_1_2018-01-15</t>
  </si>
  <si>
    <t>2543_4010001339_1_2018-02-15</t>
  </si>
  <si>
    <t>2528_4010001341_1_2017-03-21</t>
  </si>
  <si>
    <t>2528_4010001341_1_2018-03-28</t>
  </si>
  <si>
    <t>2528_4010001341_1_2018-06-28</t>
  </si>
  <si>
    <t>2528_4010001341_1_2020-11-28</t>
  </si>
  <si>
    <t>2528_4010001341_1_2021-01-28</t>
  </si>
  <si>
    <t>2533_4010001344_1_2019-10-26</t>
  </si>
  <si>
    <t>2502_4010001345_1_2017-04-08</t>
  </si>
  <si>
    <t>2502_4010001345_1_2017-07-08</t>
  </si>
  <si>
    <t>2502_4010001345_1_2018-01-08</t>
  </si>
  <si>
    <t>2502_4010001345_1_2018-04-08</t>
  </si>
  <si>
    <t>2502_4010001345_1_2018-07-08</t>
  </si>
  <si>
    <t>2502_4010001345_1_2018-10-08</t>
  </si>
  <si>
    <t>2502_4010001345_1_2019-02-04</t>
  </si>
  <si>
    <t>2502_4010001345_1_2019-06-01</t>
  </si>
  <si>
    <t>2508_4010001347_1_2017-08-30</t>
  </si>
  <si>
    <t>2508_4010001347_1_2017-09-29</t>
  </si>
  <si>
    <t>2508_4010001347_1_2017-10-30</t>
  </si>
  <si>
    <t>2508_4010001347_1_2017-11-29</t>
  </si>
  <si>
    <t>2508_4010001347_1_2017-12-30</t>
  </si>
  <si>
    <t>2508_4010001347_1_2018-01-30</t>
  </si>
  <si>
    <t>2508_4010001347_1_2018-02-27</t>
  </si>
  <si>
    <t>2508_4010001347_1_2018-03-30</t>
  </si>
  <si>
    <t>2508_4010001347_1_2018-04-29</t>
  </si>
  <si>
    <t>2508_4010001347_1_2018-05-30</t>
  </si>
  <si>
    <t>2508_4010001347_1_2018-06-29</t>
  </si>
  <si>
    <t>2508_4010001347_1_2018-07-30</t>
  </si>
  <si>
    <t>2508_4010001347_1_2018-08-30</t>
  </si>
  <si>
    <t>2508_4010001347_1_2018-11-02</t>
  </si>
  <si>
    <t>2539_4010001347_1_2017-11-24</t>
  </si>
  <si>
    <t>2519_4010001348_1_2021-02-15</t>
  </si>
  <si>
    <t>2512_4010001350_1_2018-01-23</t>
  </si>
  <si>
    <t>2544_4010001351_1_2019-08-24</t>
  </si>
  <si>
    <t>2526_4010001353_1_2017-03-09</t>
  </si>
  <si>
    <t>2526_4010001353_1_2017-09-09</t>
  </si>
  <si>
    <t>2526_4010001353_1_2018-03-09</t>
  </si>
  <si>
    <t>2526_4010001353_1_2018-09-09</t>
  </si>
  <si>
    <t>2526_4010001353_1_2019-03-09</t>
  </si>
  <si>
    <t>2526_4010001353_1_2019-09-09</t>
  </si>
  <si>
    <t>2526_4010001353_1_2020-03-09</t>
  </si>
  <si>
    <t>2526_4010001353_1_2020-09-09</t>
  </si>
  <si>
    <t>2526_4010001353_1_2021-03-09</t>
  </si>
  <si>
    <t>2507_4010001355_1_2018-02-08</t>
  </si>
  <si>
    <t>2507_4010001355_1_2019-02-08</t>
  </si>
  <si>
    <t>2507_4010001355_1_2020-02-08</t>
  </si>
  <si>
    <t>2507_4010001355_1_2021-02-08</t>
  </si>
  <si>
    <t>2519_4010001359_1_2020-10-17</t>
  </si>
  <si>
    <t>2519_4010001359_1_2020-11-17</t>
  </si>
  <si>
    <t>2519_4010001359_1_2020-12-17</t>
  </si>
  <si>
    <t>2519_4010001359_1_2021-01-17</t>
  </si>
  <si>
    <t>2532_4010001361_1_2019-09-21</t>
  </si>
  <si>
    <t>3922_4010001363_1_2019-01-10</t>
  </si>
  <si>
    <t>3922_4010001363_1_2019-07-11</t>
  </si>
  <si>
    <t>2507_4010001369_1_2018-02-28</t>
  </si>
  <si>
    <t>2507_4010001369_1_2019-02-28</t>
  </si>
  <si>
    <t>2507_4010001369_1_2019-03-01</t>
  </si>
  <si>
    <t>1043_4010001373_1_2017-06-16</t>
  </si>
  <si>
    <t>2507_4010001378_1_2018-03-16</t>
  </si>
  <si>
    <t>2521_4010001384_1_2019-01-31</t>
  </si>
  <si>
    <t>3922_4010001384_1_2019-05-31</t>
  </si>
  <si>
    <t>3922_4010001384_1_2020-11-30</t>
  </si>
  <si>
    <t>60345</t>
  </si>
  <si>
    <t>3922_4010001385_1_2019-01-14</t>
  </si>
  <si>
    <t>3922_4010001386_1_2019-01-13</t>
  </si>
  <si>
    <t>2507_4010001387_1_2018-03-31</t>
  </si>
  <si>
    <t>2507_4010001387_1_2020-01-07</t>
  </si>
  <si>
    <t>2507_4010001387_1_2021-01-08</t>
  </si>
  <si>
    <t>2544_4010001390_1_2019-08-18</t>
  </si>
  <si>
    <t>2544_4010001390_1_2019-09-18</t>
  </si>
  <si>
    <t>2528_4010001395_1_2017-06-30</t>
  </si>
  <si>
    <t>2528_4010001395_1_2017-12-21</t>
  </si>
  <si>
    <t>2528_4010001395_1_2018-01-21</t>
  </si>
  <si>
    <t>2528_4010001395_1_2018-02-21</t>
  </si>
  <si>
    <t>2528_4010001395_1_2018-03-21</t>
  </si>
  <si>
    <t>2528_4010001395_1_2018-04-21</t>
  </si>
  <si>
    <t>2528_4010001395_1_2018-05-21</t>
  </si>
  <si>
    <t>2528_4010001395_1_2018-06-21</t>
  </si>
  <si>
    <t>2528_4010001395_1_2018-07-21</t>
  </si>
  <si>
    <t>2528_4010001395_1_2018-08-30</t>
  </si>
  <si>
    <t>2528_4010001395_1_2018-10-14</t>
  </si>
  <si>
    <t>2528_4010001395_1_2018-11-14</t>
  </si>
  <si>
    <t>2507_4010001396_1_2018-04-20</t>
  </si>
  <si>
    <t>2507_4010001396_1_2019-04-20</t>
  </si>
  <si>
    <t>2507_4010001396_1_2020-04-20</t>
  </si>
  <si>
    <t>100705</t>
  </si>
  <si>
    <t>2507_4010001396_1_2021-07-08</t>
  </si>
  <si>
    <t>2529_4010001396_1_2017-06-22</t>
  </si>
  <si>
    <t>2526_4010001397_1_2017-03-22</t>
  </si>
  <si>
    <t>2545_4010001398_1_2020-01-03</t>
  </si>
  <si>
    <t>2545_4010001398_1_2021-01-03</t>
  </si>
  <si>
    <t>2522_4010001399_1_2017-04-12</t>
  </si>
  <si>
    <t>2535_4010001400_1_2018-10-11</t>
  </si>
  <si>
    <t>2535_4010001400_1_2019-01-11</t>
  </si>
  <si>
    <t>2535_4010001400_1_2019-02-11</t>
  </si>
  <si>
    <t>2543_4010001400_1_2017-06-30</t>
  </si>
  <si>
    <t>2543_4010001400_1_2017-09-30</t>
  </si>
  <si>
    <t>2521_4010001404_1_2017-12-31</t>
  </si>
  <si>
    <t>38401</t>
  </si>
  <si>
    <t>2521_4010001404_1_2020-12-31</t>
  </si>
  <si>
    <t>2518_4010001405_1_2017-10-11</t>
  </si>
  <si>
    <t>2518_4010001405_1_2018-03-24</t>
  </si>
  <si>
    <t>2518_4010001405_1_2018-05-09</t>
  </si>
  <si>
    <t>2518_4010001405_1_2018-07-01</t>
  </si>
  <si>
    <t>2518_4010001405_1_2018-10-02</t>
  </si>
  <si>
    <t>2518_4010001405_1_2019-02-11</t>
  </si>
  <si>
    <t>2518_4010001405_1_2019-05-18</t>
  </si>
  <si>
    <t>2518_4010001405_1_2019-09-19</t>
  </si>
  <si>
    <t>2526_4010001406_1_2017-03-24</t>
  </si>
  <si>
    <t>2526_4010001406_1_2017-04-26</t>
  </si>
  <si>
    <t>2522_4010001408_1_2017-04-19</t>
  </si>
  <si>
    <t>2506_4010001411_1_2018-10-26</t>
  </si>
  <si>
    <t>2506_4010001411_1_2018-11-26</t>
  </si>
  <si>
    <t>2506_4010001411_1_2018-12-26</t>
  </si>
  <si>
    <t>2506_4010001411_1_2019-01-26</t>
  </si>
  <si>
    <t>2506_4010001411_1_2019-02-26</t>
  </si>
  <si>
    <t>2506_4010001411_1_2019-04-18</t>
  </si>
  <si>
    <t>2506_4010001411_1_2019-12-11</t>
  </si>
  <si>
    <t>2506_4010001411_1_2020-01-12</t>
  </si>
  <si>
    <t>2506_4010001411_1_2020-02-14</t>
  </si>
  <si>
    <t>2506_4010001411_1_2020-03-14</t>
  </si>
  <si>
    <t>2506_4010001411_1_2020-04-17</t>
  </si>
  <si>
    <t>2506_4010001411_1_2020-05-17</t>
  </si>
  <si>
    <t>2506_4010001411_1_2020-06-18</t>
  </si>
  <si>
    <t>2506_4010001411_1_2020-07-22</t>
  </si>
  <si>
    <t>2506_4010001411_1_2020-09-28</t>
  </si>
  <si>
    <t>2506_4010001411_1_2020-10-28</t>
  </si>
  <si>
    <t>2506_4010001411_1_2020-12-11</t>
  </si>
  <si>
    <t>2506_4010001411_1_2021-01-21</t>
  </si>
  <si>
    <t>2522_4010001411_1_2018-03-31</t>
  </si>
  <si>
    <t>44071</t>
  </si>
  <si>
    <t>2545_4010001411_1_2019-07-06</t>
  </si>
  <si>
    <t>2545_4010001411_1_2020-04-03</t>
  </si>
  <si>
    <t>2526_4010001413_1_2017-03-26</t>
  </si>
  <si>
    <t>2528_4010001413_1_2017-07-12</t>
  </si>
  <si>
    <t>2528_4010001413_1_2017-08-13</t>
  </si>
  <si>
    <t>2528_4010001413_1_2017-09-13</t>
  </si>
  <si>
    <t>2528_4010001413_1_2017-10-19</t>
  </si>
  <si>
    <t>2528_4010001413_1_2017-11-24</t>
  </si>
  <si>
    <t>2528_4010001413_1_2017-12-24</t>
  </si>
  <si>
    <t>2528_4010001413_1_2018-01-26</t>
  </si>
  <si>
    <t>2507_4010001414_1_2018-05-31</t>
  </si>
  <si>
    <t>2507_4010001414_1_2019-05-31</t>
  </si>
  <si>
    <t>2507_4010001414_1_2020-05-31</t>
  </si>
  <si>
    <t>2507_4010001414_1_2021-06-01</t>
  </si>
  <si>
    <t>2538_4010001415_1_2018-02-10</t>
  </si>
  <si>
    <t>2535_4010001416_1_2018-11-01</t>
  </si>
  <si>
    <t>2535_4010001416_1_2019-02-04</t>
  </si>
  <si>
    <t>2535_4010001416_1_2019-05-04</t>
  </si>
  <si>
    <t>2535_4010001416_1_2019-08-04</t>
  </si>
  <si>
    <t>2535_4010001416_1_2019-11-05</t>
  </si>
  <si>
    <t>2535_4010001416_1_2020-02-12</t>
  </si>
  <si>
    <t>2535_4010001416_1_2020-05-17</t>
  </si>
  <si>
    <t>3922_4010001416_1_2019-03-02</t>
  </si>
  <si>
    <t>1090_4010001422_1_2018-07-24</t>
  </si>
  <si>
    <t>2539_4010001424_1_2018-01-19</t>
  </si>
  <si>
    <t>2543_4010001425_1_2017-05-06</t>
  </si>
  <si>
    <t>1048_4010001432_1_2018-01-22</t>
  </si>
  <si>
    <t>1048_4010001432_1_2018-08-19</t>
  </si>
  <si>
    <t>1048_4010001432_1_2018-10-26</t>
  </si>
  <si>
    <t>2507_4010001434_1_2018-06-12</t>
  </si>
  <si>
    <t>2521_4010001434_1_2017-06-02</t>
  </si>
  <si>
    <t>2521_4010001434_1_2017-07-06</t>
  </si>
  <si>
    <t>2512_4010001436_1_2017-03-31</t>
  </si>
  <si>
    <t>2512_4010001436_1_2017-07-14</t>
  </si>
  <si>
    <t>2512_4010001436_1_2017-10-15</t>
  </si>
  <si>
    <t>2521_4010001437_1_2017-08-07</t>
  </si>
  <si>
    <t>2545_4010001437_1_2020-01-16</t>
  </si>
  <si>
    <t>2545_4010001437_1_2021-01-16</t>
  </si>
  <si>
    <t>2507_4010001441_1_2018-06-19</t>
  </si>
  <si>
    <t>2507_4010001441_1_2019-06-20</t>
  </si>
  <si>
    <t>2507_4010001441_1_2020-06-20</t>
  </si>
  <si>
    <t>2507_4010001441_1_2021-06-20</t>
  </si>
  <si>
    <t>2521_4010001442_1_2017-06-11</t>
  </si>
  <si>
    <t>2521_4010001442_1_2017-08-20</t>
  </si>
  <si>
    <t>2521_4010001442_1_2017-09-20</t>
  </si>
  <si>
    <t>2521_4010001442_1_2017-11-23</t>
  </si>
  <si>
    <t>2521_4010001442_1_2018-01-21</t>
  </si>
  <si>
    <t>2521_4010001442_1_2018-02-26</t>
  </si>
  <si>
    <t>2521_4010001442_1_2018-04-16</t>
  </si>
  <si>
    <t>2521_4010001442_1_2018-06-28</t>
  </si>
  <si>
    <t>2521_4010001442_1_2018-09-12</t>
  </si>
  <si>
    <t>2521_4010001442_1_2018-10-20</t>
  </si>
  <si>
    <t>2521_4010001442_1_2019-02-25</t>
  </si>
  <si>
    <t>2521_4010001442_1_2019-03-25</t>
  </si>
  <si>
    <t>2521_4010001442_1_2019-06-27</t>
  </si>
  <si>
    <t>2521_4010001442_1_2019-09-04</t>
  </si>
  <si>
    <t>2521_4010001442_1_2019-10-28</t>
  </si>
  <si>
    <t>2521_4010001442_1_2020-02-03</t>
  </si>
  <si>
    <t>2521_4010001442_1_2020-04-19</t>
  </si>
  <si>
    <t>2521_4010001442_1_2020-05-19</t>
  </si>
  <si>
    <t>2521_4010001442_1_2020-06-19</t>
  </si>
  <si>
    <t>2521_4010001442_1_2020-07-19</t>
  </si>
  <si>
    <t>2504_4010001443_1_2019-03-09</t>
  </si>
  <si>
    <t>2529_4010001445_1_2017-09-27</t>
  </si>
  <si>
    <t>2543_4010001446_1_2017-05-16</t>
  </si>
  <si>
    <t>2504_4010001447_1_2019-01-11</t>
  </si>
  <si>
    <t>2504_4010001447_1_2019-02-11</t>
  </si>
  <si>
    <t>2522_4010001450_1_2017-05-20</t>
  </si>
  <si>
    <t>1090_4010001451_1_2018-08-23</t>
  </si>
  <si>
    <t>1090_4010001451_1_2018-11-08</t>
  </si>
  <si>
    <t>2538_4010001451_1_2018-04-01</t>
  </si>
  <si>
    <t>2512_4010001453_1_2018-01-07</t>
  </si>
  <si>
    <t>2512_4010001453_1_2018-07-07</t>
  </si>
  <si>
    <t>2512_4010001455_1_2017-02-09</t>
  </si>
  <si>
    <t>2512_4010001455_1_2017-03-09</t>
  </si>
  <si>
    <t>2512_4010001455_1_2017-06-09</t>
  </si>
  <si>
    <t>2512_4010001455_1_2017-09-09</t>
  </si>
  <si>
    <t>2512_4010001455_1_2017-10-09</t>
  </si>
  <si>
    <t>2512_4010001455_1_2017-11-09</t>
  </si>
  <si>
    <t>2512_4010001455_1_2017-12-09</t>
  </si>
  <si>
    <t>2512_4010001455_1_2018-01-09</t>
  </si>
  <si>
    <t>2512_4010001455_1_2018-11-25</t>
  </si>
  <si>
    <t>2512_4010001455_1_2018-12-25</t>
  </si>
  <si>
    <t>2512_4010001455_1_2019-01-25</t>
  </si>
  <si>
    <t>2512_4010001455_1_2019-02-25</t>
  </si>
  <si>
    <t>2512_4010001455_1_2019-03-25</t>
  </si>
  <si>
    <t>2512_4010001455_1_2019-04-25</t>
  </si>
  <si>
    <t>2512_4010001455_1_2019-05-26</t>
  </si>
  <si>
    <t>2512_4010001455_1_2019-06-28</t>
  </si>
  <si>
    <t>2512_4010001455_1_2019-07-28</t>
  </si>
  <si>
    <t>2512_4010001455_1_2019-08-28</t>
  </si>
  <si>
    <t>2512_4010001455_1_2019-09-28</t>
  </si>
  <si>
    <t>2512_4010001455_1_2019-10-31</t>
  </si>
  <si>
    <t>2512_4010001455_1_2019-12-02</t>
  </si>
  <si>
    <t>2512_4010001455_1_2020-01-02</t>
  </si>
  <si>
    <t>2512_4010001455_1_2020-02-02</t>
  </si>
  <si>
    <t>2512_4010001455_1_2020-03-02</t>
  </si>
  <si>
    <t>2512_4010001455_1_2020-04-02</t>
  </si>
  <si>
    <t>2512_4010001455_1_2020-05-02</t>
  </si>
  <si>
    <t>2512_4010001455_1_2020-06-02</t>
  </si>
  <si>
    <t>2512_4010001455_1_2020-07-02</t>
  </si>
  <si>
    <t>2512_4010001455_1_2020-08-02</t>
  </si>
  <si>
    <t>2512_4010001455_1_2020-09-02</t>
  </si>
  <si>
    <t>2512_4010001455_1_2020-10-02</t>
  </si>
  <si>
    <t>2512_4010001455_1_2021-01-02</t>
  </si>
  <si>
    <t>2544_4010001455_1_2020-01-14</t>
  </si>
  <si>
    <t>2544_4010001455_1_2020-04-21</t>
  </si>
  <si>
    <t>2544_4010001455_1_2020-10-21</t>
  </si>
  <si>
    <t>2544_4010001455_1_2021-01-27</t>
  </si>
  <si>
    <t>2538_4010001456_1_2018-04-02</t>
  </si>
  <si>
    <t>2538_4010001456_1_2018-05-02</t>
  </si>
  <si>
    <t>3922_4010001456_1_2019-01-16</t>
  </si>
  <si>
    <t>2512_4010001458_1_2018-01-10</t>
  </si>
  <si>
    <t>1048_4010001459_1_2017-02-01</t>
  </si>
  <si>
    <t>1048_4010001459_1_2017-03-01</t>
  </si>
  <si>
    <t>1048_4010001459_1_2017-04-01</t>
  </si>
  <si>
    <t>1048_4010001459_1_2017-05-02</t>
  </si>
  <si>
    <t>1048_4010001459_1_2017-06-02</t>
  </si>
  <si>
    <t>1048_4010001459_1_2017-09-08</t>
  </si>
  <si>
    <t>2529_4010001459_1_2017-08-03</t>
  </si>
  <si>
    <t>2529_4010001459_1_2017-12-09</t>
  </si>
  <si>
    <t>2529_4010001459_1_2018-02-27</t>
  </si>
  <si>
    <t>2545_4010001459_1_2019-02-24</t>
  </si>
  <si>
    <t>2545_4010001459_1_2019-03-31</t>
  </si>
  <si>
    <t>2545_4010001459_1_2019-04-30</t>
  </si>
  <si>
    <t>2507_4010001460_1_2018-07-13</t>
  </si>
  <si>
    <t>2507_4010001460_1_2020-07-22</t>
  </si>
  <si>
    <t>2507_4010001460_1_2021-11-25</t>
  </si>
  <si>
    <t>2528_4010001460_1_2017-06-25</t>
  </si>
  <si>
    <t>2528_4010001460_1_2017-07-27</t>
  </si>
  <si>
    <t>1048_4010001463_1_2017-04-15</t>
  </si>
  <si>
    <t>1048_4010001463_1_2018-06-26</t>
  </si>
  <si>
    <t>2526_4010001464_1_2017-04-16</t>
  </si>
  <si>
    <t>1043_4010001468_1_2018-10-25</t>
  </si>
  <si>
    <t>1043_4010001468_1_2019-10-25</t>
  </si>
  <si>
    <t>1043_4010001468_1_2020-08-31</t>
  </si>
  <si>
    <t>2526_4010001468_1_2017-09-19</t>
  </si>
  <si>
    <t>2526_4010001468_1_2018-03-19</t>
  </si>
  <si>
    <t>2526_4010001468_1_2018-06-19</t>
  </si>
  <si>
    <t>2526_4010001468_1_2018-09-19</t>
  </si>
  <si>
    <t>2526_4010001468_1_2019-09-19</t>
  </si>
  <si>
    <t>2526_4010001468_1_2020-03-19</t>
  </si>
  <si>
    <t>2526_4010001468_1_2021-03-19</t>
  </si>
  <si>
    <t>3922_4010001468_1_2019-01-17</t>
  </si>
  <si>
    <t>1090_4010001469_1_2018-09-04</t>
  </si>
  <si>
    <t>2538_4010001472_1_2018-09-21</t>
  </si>
  <si>
    <t>2526_4010001474_1_2017-04-22</t>
  </si>
  <si>
    <t>2545_4010001474_1_2020-01-30</t>
  </si>
  <si>
    <t>2529_4010001475_1_2017-10-09</t>
  </si>
  <si>
    <t>2512_4010001476_1_2017-04-01</t>
  </si>
  <si>
    <t>2522_4010001476_1_2017-06-10</t>
  </si>
  <si>
    <t>2522_4010001476_1_2017-09-11</t>
  </si>
  <si>
    <t>3922_4010001476_1_2019-01-21</t>
  </si>
  <si>
    <t>2508_4010001477_1_2018-03-17</t>
  </si>
  <si>
    <t>2508_4010001477_1_2019-03-17</t>
  </si>
  <si>
    <t>2508_4010001477_1_2020-03-17</t>
  </si>
  <si>
    <t>2508_4010001477_1_2020-06-17</t>
  </si>
  <si>
    <t>2508_4010001477_1_2020-09-17</t>
  </si>
  <si>
    <t>2508_4010001477_1_2020-12-17</t>
  </si>
  <si>
    <t>2508_4010001477_1_2021-03-17</t>
  </si>
  <si>
    <t>2528_4010001477_1_2017-07-08</t>
  </si>
  <si>
    <t>2507_4010001478_1_2018-08-18</t>
  </si>
  <si>
    <t>2507_4010001478_1_2019-08-21</t>
  </si>
  <si>
    <t>2507_4010001478_1_2020-08-21</t>
  </si>
  <si>
    <t>2507_4010001478_1_2021-08-21</t>
  </si>
  <si>
    <t>82014</t>
  </si>
  <si>
    <t>2545_4010001478_1_2019-03-01</t>
  </si>
  <si>
    <t>2545_4010001478_1_2019-04-01</t>
  </si>
  <si>
    <t>2539_4010001480_1_2018-04-12</t>
  </si>
  <si>
    <t>2538_4010001481_1_2019-03-30</t>
  </si>
  <si>
    <t>2543_4010001487_1_2017-06-04</t>
  </si>
  <si>
    <t>2543_4010001487_1_2017-08-04</t>
  </si>
  <si>
    <t>2543_4010001487_1_2017-09-04</t>
  </si>
  <si>
    <t>2543_4010001487_1_2017-10-04</t>
  </si>
  <si>
    <t>2543_4010001487_1_2017-11-04</t>
  </si>
  <si>
    <t>2539_4010001488_1_2018-02-19</t>
  </si>
  <si>
    <t>2539_4010001488_1_2018-03-19</t>
  </si>
  <si>
    <t>2539_4010001488_1_2018-06-19</t>
  </si>
  <si>
    <t>2539_4010001488_1_2018-07-19</t>
  </si>
  <si>
    <t>2539_4010001488_1_2018-08-19</t>
  </si>
  <si>
    <t>2543_4010001490_1_2017-06-05</t>
  </si>
  <si>
    <t>2529_4010001491_1_2018-07-21</t>
  </si>
  <si>
    <t>2507_4010001493_1_2018-09-05</t>
  </si>
  <si>
    <t>2507_4010001493_1_2019-09-06</t>
  </si>
  <si>
    <t>2507_4010001493_1_2020-09-06</t>
  </si>
  <si>
    <t>2507_4010001493_1_2021-09-06</t>
  </si>
  <si>
    <t>1048_4010001495_1_2018-03-02</t>
  </si>
  <si>
    <t>1090_4010001495_1_2018-07-26</t>
  </si>
  <si>
    <t>1090_4010001495_1_2018-09-28</t>
  </si>
  <si>
    <t>2507_4010001495_1_2018-09-08</t>
  </si>
  <si>
    <t>2507_4010001495_1_2019-09-08</t>
  </si>
  <si>
    <t>2507_4010001495_1_2020-09-08</t>
  </si>
  <si>
    <t>2507_4010001495_1_2021-09-08</t>
  </si>
  <si>
    <t>1090_4010001496_1_2018-07-27</t>
  </si>
  <si>
    <t>1090_4010001496_1_2018-11-03</t>
  </si>
  <si>
    <t>1090_4010001496_1_2018-12-05</t>
  </si>
  <si>
    <t>1090_4010001496_1_2019-01-18</t>
  </si>
  <si>
    <t>2532_4010001496_1_2019-04-20</t>
  </si>
  <si>
    <t>2532_4010001496_1_2019-08-03</t>
  </si>
  <si>
    <t>2532_4010001496_1_2019-09-03</t>
  </si>
  <si>
    <t>2532_4010001496_1_2019-10-12</t>
  </si>
  <si>
    <t>2507_4010001498_1_2018-09-09</t>
  </si>
  <si>
    <t>2507_4010001498_1_2019-10-01</t>
  </si>
  <si>
    <t>2507_4010001498_1_2020-10-01</t>
  </si>
  <si>
    <t>2529_4010001498_1_2017-08-27</t>
  </si>
  <si>
    <t>1048_4010001500_1_2017-09-16</t>
  </si>
  <si>
    <t>2505_4010001501_1_2017-11-24</t>
  </si>
  <si>
    <t>2505_4010001501_1_2018-05-28</t>
  </si>
  <si>
    <t>2505_4010001501_1_2018-11-28</t>
  </si>
  <si>
    <t>2505_4010001501_1_2019-05-28</t>
  </si>
  <si>
    <t>2505_4010001501_1_2019-11-28</t>
  </si>
  <si>
    <t>2505_4010001501_1_2020-06-01</t>
  </si>
  <si>
    <t>2505_4010001501_1_2020-12-01</t>
  </si>
  <si>
    <t>21977</t>
  </si>
  <si>
    <t>2505_4010001501_1_2021-06-01</t>
  </si>
  <si>
    <t>2518_4010001501_1_2018-06-10</t>
  </si>
  <si>
    <t>2518_4010001502_1_2018-01-12</t>
  </si>
  <si>
    <t>2518_4010001502_1_2018-02-23</t>
  </si>
  <si>
    <t>2518_4010001502_1_2018-05-17</t>
  </si>
  <si>
    <t>2544_4010001502_1_2020-01-08</t>
  </si>
  <si>
    <t>2544_4010001502_1_2020-02-17</t>
  </si>
  <si>
    <t>2544_4010001502_1_2020-06-12</t>
  </si>
  <si>
    <t>2544_4010001502_1_2020-09-28</t>
  </si>
  <si>
    <t>2544_4010001502_1_2020-11-04</t>
  </si>
  <si>
    <t>2544_4010001502_1_2021-01-17</t>
  </si>
  <si>
    <t>1043_4010001506_1_2017-04-15</t>
  </si>
  <si>
    <t>1043_4010001506_1_2017-07-15</t>
  </si>
  <si>
    <t>1043_4010001506_1_2017-10-16</t>
  </si>
  <si>
    <t>1043_4010001506_1_2017-12-07</t>
  </si>
  <si>
    <t>1043_4010001506_1_2018-01-12</t>
  </si>
  <si>
    <t>1043_4010001506_1_2018-02-14</t>
  </si>
  <si>
    <t>1043_4010001506_1_2018-03-18</t>
  </si>
  <si>
    <t>1043_4010001506_1_2018-06-21</t>
  </si>
  <si>
    <t>1043_4010001506_1_2018-09-21</t>
  </si>
  <si>
    <t>1043_4010001506_1_2018-10-21</t>
  </si>
  <si>
    <t>2532_4010001510_1_2019-05-09</t>
  </si>
  <si>
    <t>2539_4010001510_1_2018-03-01</t>
  </si>
  <si>
    <t>2512_4010001511_1_2018-02-25</t>
  </si>
  <si>
    <t>2512_4010001511_1_2019-02-25</t>
  </si>
  <si>
    <t>2512_4010001511_1_2020-02-25</t>
  </si>
  <si>
    <t>2512_4010001511_1_2021-02-25</t>
  </si>
  <si>
    <t>3922_4010001511_1_2019-04-10</t>
  </si>
  <si>
    <t>3922_4010001511_1_2019-07-10</t>
  </si>
  <si>
    <t>3922_4010001511_1_2020-05-09</t>
  </si>
  <si>
    <t>3922_4010001511_1_2020-07-10</t>
  </si>
  <si>
    <t>2539_4010001512_1_2018-03-02</t>
  </si>
  <si>
    <t>2545_4010001512_1_2020-02-18</t>
  </si>
  <si>
    <t>2545_4010001512_1_2021-02-18</t>
  </si>
  <si>
    <t>3922_4010001512_1_2019-02-07</t>
  </si>
  <si>
    <t>2521_4010001516_1_2017-10-27</t>
  </si>
  <si>
    <t>2521_4010001516_1_2018-01-27</t>
  </si>
  <si>
    <t>2521_4010001516_1_2018-04-27</t>
  </si>
  <si>
    <t>2528_4010001516_1_2017-08-13</t>
  </si>
  <si>
    <t>2532_4010001516_1_2019-06-02</t>
  </si>
  <si>
    <t>2538_4010001518_1_2018-08-01</t>
  </si>
  <si>
    <t>1090_4010001520_1_2018-08-15</t>
  </si>
  <si>
    <t>2507_4010001520_1_2018-10-06</t>
  </si>
  <si>
    <t>2545_4010001520_1_2020-02-21</t>
  </si>
  <si>
    <t>2545_4010001520_1_2021-02-21</t>
  </si>
  <si>
    <t>2512_4010001522_1_2017-04-10</t>
  </si>
  <si>
    <t>2535_4010001527_1_2019-01-03</t>
  </si>
  <si>
    <t>2526_4010001528_1_2017-10-24</t>
  </si>
  <si>
    <t>2526_4010001528_1_2017-11-24</t>
  </si>
  <si>
    <t>2526_4010001528_1_2017-12-24</t>
  </si>
  <si>
    <t>2526_4010001528_1_2018-06-24</t>
  </si>
  <si>
    <t>2526_4010001528_1_2018-12-24</t>
  </si>
  <si>
    <t>2526_4010001528_1_2019-06-24</t>
  </si>
  <si>
    <t>2526_4010001528_1_2019-07-24</t>
  </si>
  <si>
    <t>2526_4010001530_1_2017-05-24</t>
  </si>
  <si>
    <t>2528_4010001531_1_2017-08-30</t>
  </si>
  <si>
    <t>2539_4010001532_1_2018-03-18</t>
  </si>
  <si>
    <t>2529_4010001533_1_2017-09-22</t>
  </si>
  <si>
    <t>2539_4010001534_1_2018-05-24</t>
  </si>
  <si>
    <t>2539_4010001534_1_2018-08-24</t>
  </si>
  <si>
    <t>1048_4010001535_1_2017-04-12</t>
  </si>
  <si>
    <t>1048_4010001535_1_2017-06-12</t>
  </si>
  <si>
    <t>2532_4010001536_1_2019-07-04</t>
  </si>
  <si>
    <t>1043_4010001539_1_2017-10-03</t>
  </si>
  <si>
    <t>1043_4010001539_1_2018-10-08</t>
  </si>
  <si>
    <t>1043_4010001539_1_2019-04-09</t>
  </si>
  <si>
    <t>1043_4010001539_1_2019-10-10</t>
  </si>
  <si>
    <t>1043_4010001539_1_2020-04-16</t>
  </si>
  <si>
    <t>1043_4010001541_1_2018-01-05</t>
  </si>
  <si>
    <t>1043_4010001541_1_2018-07-05</t>
  </si>
  <si>
    <t>1043_4010001541_1_2019-01-05</t>
  </si>
  <si>
    <t>1043_4010001541_1_2019-07-05</t>
  </si>
  <si>
    <t>2507_4010001542_1_2018-11-19</t>
  </si>
  <si>
    <t>2507_4010001542_1_2019-11-19</t>
  </si>
  <si>
    <t>2507_4010001542_1_2019-12-03</t>
  </si>
  <si>
    <t>2507_4010001542_1_2020-12-03</t>
  </si>
  <si>
    <t>2507_4010001542_1_2021-12-03</t>
  </si>
  <si>
    <t>2522_4010001542_1_2017-10-14</t>
  </si>
  <si>
    <t>2522_4010001542_1_2020-02-09</t>
  </si>
  <si>
    <t>2522_4010001542_1_2020-03-09</t>
  </si>
  <si>
    <t>2522_4010001542_1_2020-04-09</t>
  </si>
  <si>
    <t>2522_4010001542_1_2020-07-21</t>
  </si>
  <si>
    <t>2522_4010001542_1_2020-08-29</t>
  </si>
  <si>
    <t>2522_4010001542_1_2020-09-29</t>
  </si>
  <si>
    <t>2522_4010001542_1_2020-11-05</t>
  </si>
  <si>
    <t>3922_4010001542_1_2019-12-21</t>
  </si>
  <si>
    <t>2506_4010001544_1_2017-04-13</t>
  </si>
  <si>
    <t>2506_4010001544_1_2017-07-13</t>
  </si>
  <si>
    <t>2506_4010001544_1_2017-10-13</t>
  </si>
  <si>
    <t>2506_4010001544_1_2018-10-13</t>
  </si>
  <si>
    <t>2506_4010001544_1_2019-10-13</t>
  </si>
  <si>
    <t>2506_4010001544_1_2020-10-13</t>
  </si>
  <si>
    <t>2506_4010001544_1_2021-10-13</t>
  </si>
  <si>
    <t>2533_4010001545_1_2020-08-16</t>
  </si>
  <si>
    <t>2533_4010001545_1_2021-02-16</t>
  </si>
  <si>
    <t>3922_4010001547_1_2019-02-05</t>
  </si>
  <si>
    <t>2543_4010001548_1_2017-07-05</t>
  </si>
  <si>
    <t>2543_4010001548_1_2017-08-05</t>
  </si>
  <si>
    <t>2543_4010001548_1_2017-09-08</t>
  </si>
  <si>
    <t>2543_4010001548_1_2017-10-08</t>
  </si>
  <si>
    <t>2543_4010001548_1_2017-11-09</t>
  </si>
  <si>
    <t>2543_4010001548_1_2018-01-09</t>
  </si>
  <si>
    <t>2539_4010001549_1_2018-04-06</t>
  </si>
  <si>
    <t>2539_4010001549_1_2018-05-06</t>
  </si>
  <si>
    <t>2539_4010001549_1_2018-06-11</t>
  </si>
  <si>
    <t>2539_4010001549_1_2018-09-13</t>
  </si>
  <si>
    <t>2521_4010001552_1_2017-11-24</t>
  </si>
  <si>
    <t>2526_4010001552_1_2017-08-12</t>
  </si>
  <si>
    <t>2526_4010001552_1_2019-09-25</t>
  </si>
  <si>
    <t>2526_4010001552_1_2019-12-25</t>
  </si>
  <si>
    <t>2526_4010001552_1_2020-03-25</t>
  </si>
  <si>
    <t>2526_4010001552_1_2020-06-25</t>
  </si>
  <si>
    <t>2526_4010001552_1_2020-09-28</t>
  </si>
  <si>
    <t>2526_4010001552_1_2020-12-28</t>
  </si>
  <si>
    <t>2526_4010001552_1_2021-03-28</t>
  </si>
  <si>
    <t>2533_4010001552_1_2020-08-29</t>
  </si>
  <si>
    <t>2545_4010001555_1_2019-04-07</t>
  </si>
  <si>
    <t>2545_4010001555_1_2019-05-10</t>
  </si>
  <si>
    <t>2528_4010001556_1_2018-08-20</t>
  </si>
  <si>
    <t>2528_4010001556_1_2019-09-11</t>
  </si>
  <si>
    <t>2528_4010001556_1_2020-03-11</t>
  </si>
  <si>
    <t>2507_4010001557_1_2018-02-28</t>
  </si>
  <si>
    <t>2507_4010001557_1_2018-05-31</t>
  </si>
  <si>
    <t>2507_4010001557_1_2018-08-17</t>
  </si>
  <si>
    <t>8175</t>
  </si>
  <si>
    <t>2507_4010001557_1_2018-11-11</t>
  </si>
  <si>
    <t>2507_4010001557_1_2019-02-11</t>
  </si>
  <si>
    <t>22891</t>
  </si>
  <si>
    <t>2507_4010001557_1_2019-05-17</t>
  </si>
  <si>
    <t>2507_4010001557_1_2019-08-17</t>
  </si>
  <si>
    <t>2522_4010001558_1_2017-08-30</t>
  </si>
  <si>
    <t>2522_4010001558_1_2017-10-11</t>
  </si>
  <si>
    <t>2522_4010001558_1_2017-11-11</t>
  </si>
  <si>
    <t>2522_4010001558_1_2017-12-21</t>
  </si>
  <si>
    <t>2522_4010001558_1_2018-01-21</t>
  </si>
  <si>
    <t>2522_4010001558_1_2018-02-21</t>
  </si>
  <si>
    <t>2522_4010001558_1_2018-04-18</t>
  </si>
  <si>
    <t>2522_4010001558_1_2018-05-18</t>
  </si>
  <si>
    <t>1043_4010001559_1_2018-02-02</t>
  </si>
  <si>
    <t>1043_4010001559_1_2019-02-02</t>
  </si>
  <si>
    <t>26810</t>
  </si>
  <si>
    <t>2544_4010001559_1_2020-02-27</t>
  </si>
  <si>
    <t>3922_4010001559_1_2019-04-04</t>
  </si>
  <si>
    <t>1043_4010001561_1_2017-05-05</t>
  </si>
  <si>
    <t>1043_4010001561_1_2017-08-05</t>
  </si>
  <si>
    <t>1043_4010001561_1_2017-11-10</t>
  </si>
  <si>
    <t>1043_4010001561_1_2018-05-21</t>
  </si>
  <si>
    <t>1043_4010001561_1_2018-11-30</t>
  </si>
  <si>
    <t>1043_4010001561_1_2019-03-03</t>
  </si>
  <si>
    <t>1043_4010001561_1_2019-06-03</t>
  </si>
  <si>
    <t>1043_4010001561_1_2019-09-13</t>
  </si>
  <si>
    <t>1043_4010001561_1_2019-12-13</t>
  </si>
  <si>
    <t>1043_4010001561_1_2020-01-15</t>
  </si>
  <si>
    <t>1043_4010001561_1_2020-03-09</t>
  </si>
  <si>
    <t>2502_4010001565_1_2017-08-31</t>
  </si>
  <si>
    <t>2502_4010001565_1_2018-03-12</t>
  </si>
  <si>
    <t>2502_4010001565_1_2018-09-12</t>
  </si>
  <si>
    <t>2526_4010001565_1_2017-06-22</t>
  </si>
  <si>
    <t>2532_4010001567_1_2019-09-10</t>
  </si>
  <si>
    <t>2532_4010001567_1_2019-10-10</t>
  </si>
  <si>
    <t>2532_4010001567_1_2019-11-13</t>
  </si>
  <si>
    <t>2532_4010001567_1_2019-12-13</t>
  </si>
  <si>
    <t>2532_4010001567_1_2020-01-13</t>
  </si>
  <si>
    <t>2532_4010001567_1_2020-04-13</t>
  </si>
  <si>
    <t>2532_4010001567_1_2020-07-13</t>
  </si>
  <si>
    <t>2530_4010001571_1_2017-10-09</t>
  </si>
  <si>
    <t>2530_4010001571_1_2017-11-09</t>
  </si>
  <si>
    <t>2530_4010001571_1_2018-02-09</t>
  </si>
  <si>
    <t>2530_4010001571_1_2018-03-09</t>
  </si>
  <si>
    <t>2530_4010001571_1_2018-04-13</t>
  </si>
  <si>
    <t>2530_4010001571_1_2018-05-27</t>
  </si>
  <si>
    <t>2530_4010001571_1_2018-06-29</t>
  </si>
  <si>
    <t>2530_4010001571_1_2018-08-01</t>
  </si>
  <si>
    <t>2545_4010001571_1_2019-09-17</t>
  </si>
  <si>
    <t>1043_4010001573_1_2017-03-19</t>
  </si>
  <si>
    <t>2508_4010001573_1_2018-08-04</t>
  </si>
  <si>
    <t>2508_4010001573_1_2019-08-04</t>
  </si>
  <si>
    <t>2508_4010001573_1_2020-08-04</t>
  </si>
  <si>
    <t>2532_4010001573_1_2019-09-21</t>
  </si>
  <si>
    <t>2522_4010001575_1_2017-09-10</t>
  </si>
  <si>
    <t>2522_4010001575_1_2017-12-10</t>
  </si>
  <si>
    <t>2522_4010001575_1_2018-03-10</t>
  </si>
  <si>
    <t>2522_4010001575_1_2018-06-10</t>
  </si>
  <si>
    <t>2522_4010001575_1_2018-09-10</t>
  </si>
  <si>
    <t>2522_4010001575_1_2019-03-31</t>
  </si>
  <si>
    <t>2522_4010001575_1_2019-04-30</t>
  </si>
  <si>
    <t>2522_4010001575_1_2019-07-31</t>
  </si>
  <si>
    <t>2522_4010001575_1_2019-08-31</t>
  </si>
  <si>
    <t>2522_4010001575_1_2019-09-30</t>
  </si>
  <si>
    <t>2544_4010001577_1_2020-03-24</t>
  </si>
  <si>
    <t>2544_4010001577_1_2020-04-25</t>
  </si>
  <si>
    <t>2544_4010001577_1_2020-05-25</t>
  </si>
  <si>
    <t>2544_4010001577_1_2020-06-25</t>
  </si>
  <si>
    <t>2544_4010001577_1_2020-07-25</t>
  </si>
  <si>
    <t>2544_4010001577_1_2020-10-18</t>
  </si>
  <si>
    <t>2544_4010001577_1_2020-11-18</t>
  </si>
  <si>
    <t>2544_4010001577_1_2020-12-20</t>
  </si>
  <si>
    <t>3922_4010001578_1_2019-12-31</t>
  </si>
  <si>
    <t>2539_4010001580_1_2018-05-02</t>
  </si>
  <si>
    <t>2504_4010001581_1_2019-10-14</t>
  </si>
  <si>
    <t>3922_4010001582_1_2019-02-02</t>
  </si>
  <si>
    <t>CAP 10</t>
  </si>
  <si>
    <t>1043_4010001587_1_2017-06-15</t>
  </si>
  <si>
    <t>2522_4010001587_1_2017-09-23</t>
  </si>
  <si>
    <t>2522_4010001587_1_2018-03-19</t>
  </si>
  <si>
    <t>2522_4010001587_1_2018-04-22</t>
  </si>
  <si>
    <t>2522_4010001587_1_2018-05-24</t>
  </si>
  <si>
    <t>2522_4010001587_1_2018-06-24</t>
  </si>
  <si>
    <t>2522_4010001587_1_2018-07-24</t>
  </si>
  <si>
    <t>2522_4010001587_1_2018-10-24</t>
  </si>
  <si>
    <t>2528_4010001587_1_2017-10-14</t>
  </si>
  <si>
    <t>2528_4010001587_1_2017-11-14</t>
  </si>
  <si>
    <t>2539_4010001589_1_2018-07-11</t>
  </si>
  <si>
    <t>2545_4010001589_1_2020-03-27</t>
  </si>
  <si>
    <t>3922_4010001590_1_2019-12-31</t>
  </si>
  <si>
    <t>2544_4010001592_1_2020-06-12</t>
  </si>
  <si>
    <t>2544_4010001592_1_2020-12-12</t>
  </si>
  <si>
    <t>2545_4010001592_1_2020-03-27</t>
  </si>
  <si>
    <t>1090_4010001593_1_2018-10-26</t>
  </si>
  <si>
    <t>1090_4010001593_1_2018-12-01</t>
  </si>
  <si>
    <t>1090_4010001593_1_2019-01-27</t>
  </si>
  <si>
    <t>1090_4010001593_1_2019-03-03</t>
  </si>
  <si>
    <t>2545_4010001593_1_2020-03-27</t>
  </si>
  <si>
    <t>2545_4010001593_1_2021-03-27</t>
  </si>
  <si>
    <t>2529_4010001594_1_2017-10-24</t>
  </si>
  <si>
    <t>2529_4010001594_1_2017-11-24</t>
  </si>
  <si>
    <t>2529_4010001594_1_2017-12-26</t>
  </si>
  <si>
    <t>1001_4010001595_1_2018-09-03</t>
  </si>
  <si>
    <t>1001_4010001595_1_2019-09-03</t>
  </si>
  <si>
    <t>1001_4010001595_1_2020-09-03</t>
  </si>
  <si>
    <t>1001_4010001595_1_2021-11-24</t>
  </si>
  <si>
    <t>2529_4010001596_1_2017-10-24</t>
  </si>
  <si>
    <t>2535_4010001596_1_2019-02-08</t>
  </si>
  <si>
    <t>2535_4010001596_1_2019-03-08</t>
  </si>
  <si>
    <t>2526_4010001600_1_2017-07-22</t>
  </si>
  <si>
    <t>1090_4010001601_1_2018-11-04</t>
  </si>
  <si>
    <t>2502_4010001601_1_2017-12-31</t>
  </si>
  <si>
    <t>2507_4010001602_1_2017-02-18</t>
  </si>
  <si>
    <t>2533_4010001604_1_2020-11-07</t>
  </si>
  <si>
    <t>2535_4010001604_1_2019-04-10</t>
  </si>
  <si>
    <t>1048_4010001605_1_2017-02-25</t>
  </si>
  <si>
    <t>1048_4010001605_1_2017-03-30</t>
  </si>
  <si>
    <t>1048_4010001605_1_2017-04-29</t>
  </si>
  <si>
    <t>1048_4010001605_1_2017-05-30</t>
  </si>
  <si>
    <t>1048_4010001605_1_2017-06-29</t>
  </si>
  <si>
    <t>1048_4010001605_1_2017-07-30</t>
  </si>
  <si>
    <t>1048_4010001605_1_2017-08-31</t>
  </si>
  <si>
    <t>2529_4010001606_1_2017-11-04</t>
  </si>
  <si>
    <t>1001_4010001610_1_2017-10-12</t>
  </si>
  <si>
    <t>BBAP 10</t>
  </si>
  <si>
    <t>1001_4010001610_1_2018-04-12</t>
  </si>
  <si>
    <t>2507_4010001610_1_2017-05-05</t>
  </si>
  <si>
    <t>2507_4010001610_1_2017-08-05</t>
  </si>
  <si>
    <t>2507_4010001610_1_2017-11-28</t>
  </si>
  <si>
    <t>2507_4010001610_1_2018-02-27</t>
  </si>
  <si>
    <t>2507_4010001610_1_2019-02-27</t>
  </si>
  <si>
    <t>2507_4010001610_1_2019-04-26</t>
  </si>
  <si>
    <t>2535_4010001610_1_2019-02-16</t>
  </si>
  <si>
    <t>2535_4010001610_1_2019-09-15</t>
  </si>
  <si>
    <t>3922_4010001612_1_2019-02-01</t>
  </si>
  <si>
    <t>2532_4010001613_1_2020-03-31</t>
  </si>
  <si>
    <t>2532_4010001613_1_2020-08-09</t>
  </si>
  <si>
    <t>2535_4010001613_1_2019-02-20</t>
  </si>
  <si>
    <t>2506_4010001615_1_2018-03-09</t>
  </si>
  <si>
    <t>26754</t>
  </si>
  <si>
    <t>2506_4010001615_1_2019-03-09</t>
  </si>
  <si>
    <t>2506_4010001615_1_2020-03-09</t>
  </si>
  <si>
    <t>2528_4010001619_1_2017-11-23</t>
  </si>
  <si>
    <t>2545_4010001620_1_2020-04-09</t>
  </si>
  <si>
    <t>2545_4010001620_1_2020-10-15</t>
  </si>
  <si>
    <t>2545_4010001620_1_2021-04-20</t>
  </si>
  <si>
    <t>1090_4010001622_1_2018-12-01</t>
  </si>
  <si>
    <t>2505_4010001623_1_2017-02-10</t>
  </si>
  <si>
    <t>2505_4010001623_1_2017-05-10</t>
  </si>
  <si>
    <t>2505_4010001623_1_2017-08-10</t>
  </si>
  <si>
    <t>2505_4010001623_1_2017-11-21</t>
  </si>
  <si>
    <t>2505_4010001623_1_2018-06-08</t>
  </si>
  <si>
    <t>2505_4010001623_1_2018-07-19</t>
  </si>
  <si>
    <t>2505_4010001623_1_2018-10-18</t>
  </si>
  <si>
    <t>2505_4010001623_1_2019-01-21</t>
  </si>
  <si>
    <t>2505_4010001623_1_2019-06-05</t>
  </si>
  <si>
    <t>2529_4010001626_1_2018-01-21</t>
  </si>
  <si>
    <t>2529_4010001626_1_2018-07-21</t>
  </si>
  <si>
    <t>2545_4010001626_1_2019-05-12</t>
  </si>
  <si>
    <t>2545_4010001626_1_2020-05-27</t>
  </si>
  <si>
    <t>60724</t>
  </si>
  <si>
    <t>2545_4010001626_1_2021-05-27</t>
  </si>
  <si>
    <t>2538_4010001627_1_2018-12-03</t>
  </si>
  <si>
    <t>2538_4010001627_1_2019-03-05</t>
  </si>
  <si>
    <t>3922_4010001627_1_2019-06-22</t>
  </si>
  <si>
    <t>3922_4010001627_1_2020-03-28</t>
  </si>
  <si>
    <t>3282</t>
  </si>
  <si>
    <t>3922_4010001627_1_2020-05-01</t>
  </si>
  <si>
    <t>2504_4010001628_1_2020-05-11</t>
  </si>
  <si>
    <t>2504_4010001628_1_2020-08-11</t>
  </si>
  <si>
    <t>2522_4010001628_1_2018-01-09</t>
  </si>
  <si>
    <t>2504_4010001629_1_2020-03-12</t>
  </si>
  <si>
    <t>2513_4010001633_1_2017-02-22</t>
  </si>
  <si>
    <t>2513_4010001633_1_2018-01-20</t>
  </si>
  <si>
    <t>2513_4010001633_1_2018-06-15</t>
  </si>
  <si>
    <t>2513_4010001633_1_2019-02-24</t>
  </si>
  <si>
    <t>2513_4010001633_1_2019-04-12</t>
  </si>
  <si>
    <t>2513_4010001633_1_2019-07-21</t>
  </si>
  <si>
    <t>2513_4010001633_1_2019-08-25</t>
  </si>
  <si>
    <t>2513_4010001633_1_2019-10-12</t>
  </si>
  <si>
    <t>2513_4010001633_1_2020-05-05</t>
  </si>
  <si>
    <t>2513_4010001633_1_2020-06-10</t>
  </si>
  <si>
    <t>2513_4010001633_1_2020-08-05</t>
  </si>
  <si>
    <t>2513_4010001633_1_2020-09-10</t>
  </si>
  <si>
    <t>2522_4010001633_1_2017-11-19</t>
  </si>
  <si>
    <t>1048_4010001634_1_2017-05-12</t>
  </si>
  <si>
    <t>2528_4010001634_1_2017-12-05</t>
  </si>
  <si>
    <t>2539_4010001634_1_2018-06-16</t>
  </si>
  <si>
    <t>2507_4010001635_1_2018-03-28</t>
  </si>
  <si>
    <t>2507_4010001635_1_2019-03-28</t>
  </si>
  <si>
    <t>2512_4010001636_1_2018-06-30</t>
  </si>
  <si>
    <t>2539_4010001637_1_2018-06-22</t>
  </si>
  <si>
    <t>1048_4010001639_1_2017-04-17</t>
  </si>
  <si>
    <t>1048_4010001639_1_2017-05-17</t>
  </si>
  <si>
    <t>1048_4010001639_1_2017-12-25</t>
  </si>
  <si>
    <t>2544_4010001639_1_2021-05-21</t>
  </si>
  <si>
    <t>2545_4010001640_1_2019-05-22</t>
  </si>
  <si>
    <t>2539_4010001642_1_2018-08-18</t>
  </si>
  <si>
    <t>2528_4010001645_1_2017-12-13</t>
  </si>
  <si>
    <t>2505_4010001646_1_2017-02-27</t>
  </si>
  <si>
    <t>2505_4010001646_1_2017-04-30</t>
  </si>
  <si>
    <t>2505_4010001646_1_2017-06-02</t>
  </si>
  <si>
    <t>2505_4010001646_1_2017-07-02</t>
  </si>
  <si>
    <t>2505_4010001646_1_2017-08-04</t>
  </si>
  <si>
    <t>2505_4010001646_1_2017-10-05</t>
  </si>
  <si>
    <t>2533_4010001646_1_2021-03-08</t>
  </si>
  <si>
    <t>2507_4010001647_1_2018-04-12</t>
  </si>
  <si>
    <t>2507_4010001647_1_2019-08-27</t>
  </si>
  <si>
    <t>2528_4010001649_1_2018-11-16</t>
  </si>
  <si>
    <t>2528_4010001649_1_2019-01-16</t>
  </si>
  <si>
    <t>2528_4010001649_1_2019-02-16</t>
  </si>
  <si>
    <t>2528_4010001649_1_2019-03-16</t>
  </si>
  <si>
    <t>2528_4010001649_1_2019-04-16</t>
  </si>
  <si>
    <t>2528_4010001649_1_2019-07-16</t>
  </si>
  <si>
    <t>2528_4010001649_1_2019-10-16</t>
  </si>
  <si>
    <t>2528_4010001649_1_2020-01-16</t>
  </si>
  <si>
    <t>2528_4010001649_1_2020-02-16</t>
  </si>
  <si>
    <t>2528_4010001649_1_2020-03-17</t>
  </si>
  <si>
    <t>2528_4010001649_1_2020-04-17</t>
  </si>
  <si>
    <t>2528_4010001649_1_2020-05-17</t>
  </si>
  <si>
    <t>2528_4010001649_1_2020-06-17</t>
  </si>
  <si>
    <t>2528_4010001649_1_2020-07-17</t>
  </si>
  <si>
    <t>2528_4010001649_1_2020-08-17</t>
  </si>
  <si>
    <t>2528_4010001649_1_2020-09-17</t>
  </si>
  <si>
    <t>2528_4010001649_1_2020-10-17</t>
  </si>
  <si>
    <t>2528_4010001649_1_2020-11-17</t>
  </si>
  <si>
    <t>2528_4010001649_1_2020-12-17</t>
  </si>
  <si>
    <t>2528_4010001649_1_2021-01-17</t>
  </si>
  <si>
    <t>2507_4010001651_1_2018-04-25</t>
  </si>
  <si>
    <t>2507_4010001651_1_2019-04-25</t>
  </si>
  <si>
    <t>2507_4010001651_1_2020-04-25</t>
  </si>
  <si>
    <t>2507_4010001651_1_2021-04-25</t>
  </si>
  <si>
    <t>2528_4010001652_1_2017-12-19</t>
  </si>
  <si>
    <t>2528_4010001652_1_2018-02-02</t>
  </si>
  <si>
    <t>2533_4010001653_1_2021-01-14</t>
  </si>
  <si>
    <t>1048_4010001654_1_2018-04-03</t>
  </si>
  <si>
    <t>2507_4010001658_1_2018-05-01</t>
  </si>
  <si>
    <t>2507_4010001658_1_2019-05-01</t>
  </si>
  <si>
    <t>2507_4010001658_1_2019-11-01</t>
  </si>
  <si>
    <t>2507_4010001658_1_2020-05-01</t>
  </si>
  <si>
    <t>2521_4010001658_1_2018-01-21</t>
  </si>
  <si>
    <t>2521_4010001658_1_2018-02-25</t>
  </si>
  <si>
    <t>2521_4010001658_1_2018-04-20</t>
  </si>
  <si>
    <t>2521_4010001658_1_2018-08-18</t>
  </si>
  <si>
    <t>2544_4010001658_1_2020-12-31</t>
  </si>
  <si>
    <t>2529_4010001662_1_2017-12-15</t>
  </si>
  <si>
    <t>2529_4010001662_1_2018-01-17</t>
  </si>
  <si>
    <t>2529_4010001662_1_2018-02-17</t>
  </si>
  <si>
    <t>2529_4010001662_1_2018-05-23</t>
  </si>
  <si>
    <t>2529_4010001662_1_2018-11-10</t>
  </si>
  <si>
    <t>2529_4010001662_1_2019-02-18</t>
  </si>
  <si>
    <t>2529_4010001662_1_2019-03-18</t>
  </si>
  <si>
    <t>2529_4010001662_1_2019-06-19</t>
  </si>
  <si>
    <t>1001_4010001663_1_2017-10-10</t>
  </si>
  <si>
    <t>1001_4010001663_1_2018-10-11</t>
  </si>
  <si>
    <t>2507_4010001663_1_2018-05-10</t>
  </si>
  <si>
    <t>2512_4010001663_1_2017-08-18</t>
  </si>
  <si>
    <t>2512_4010001663_1_2017-09-18</t>
  </si>
  <si>
    <t>2512_4010001663_1_2017-10-19</t>
  </si>
  <si>
    <t>2512_4010001663_1_2017-12-13</t>
  </si>
  <si>
    <t>2512_4010001663_1_2018-04-03</t>
  </si>
  <si>
    <t>2512_4010001663_1_2018-07-03</t>
  </si>
  <si>
    <t>2512_4010001663_1_2018-10-03</t>
  </si>
  <si>
    <t>3922_4010001663_1_2019-01-27</t>
  </si>
  <si>
    <t>2538_4010001666_1_2018-11-29</t>
  </si>
  <si>
    <t>2538_4010001666_1_2019-01-01</t>
  </si>
  <si>
    <t>2538_4010001666_1_2019-08-11</t>
  </si>
  <si>
    <t>2521_4010001669_1_2018-06-30</t>
  </si>
  <si>
    <t>2521_4010001669_1_2020-08-06</t>
  </si>
  <si>
    <t>2521_4010001669_1_2021-01-02</t>
  </si>
  <si>
    <t>1048_4010001672_1_2017-06-05</t>
  </si>
  <si>
    <t>1048_4010001672_1_2017-07-06</t>
  </si>
  <si>
    <t>2512_4010001674_1_2017-10-31</t>
  </si>
  <si>
    <t>1048_4010001679_1_2017-06-21</t>
  </si>
  <si>
    <t>2522_4010001683_1_2018-01-03</t>
  </si>
  <si>
    <t>2528_4010001683_1_2018-01-26</t>
  </si>
  <si>
    <t>2505_4010001684_1_2018-03-23</t>
  </si>
  <si>
    <t>3922_4010001684_1_2019-05-04</t>
  </si>
  <si>
    <t>2505_4010001685_1_2018-03-23</t>
  </si>
  <si>
    <t>2505_4010001685_1_2019-03-23</t>
  </si>
  <si>
    <t>2505_4010001685_1_2020-03-23</t>
  </si>
  <si>
    <t>2530_4010001685_1_2017-10-13</t>
  </si>
  <si>
    <t>2530_4010001685_1_2018-01-13</t>
  </si>
  <si>
    <t>2530_4010001685_1_2018-04-13</t>
  </si>
  <si>
    <t>2530_4010001685_1_2018-05-26</t>
  </si>
  <si>
    <t>2530_4010001685_1_2018-07-04</t>
  </si>
  <si>
    <t>2538_4010001686_1_2019-02-27</t>
  </si>
  <si>
    <t>2522_4010001687_1_2018-12-31</t>
  </si>
  <si>
    <t>2522_4010001687_1_2019-12-31</t>
  </si>
  <si>
    <t>72902</t>
  </si>
  <si>
    <t>2522_4010001687_1_2020-12-31</t>
  </si>
  <si>
    <t>2539_4010001691_1_2018-08-13</t>
  </si>
  <si>
    <t>2526_4010001692_1_2017-10-15</t>
  </si>
  <si>
    <t>2526_4010001692_1_2018-01-15</t>
  </si>
  <si>
    <t>2526_4010001692_1_2018-04-15</t>
  </si>
  <si>
    <t>2526_4010001692_1_2018-07-15</t>
  </si>
  <si>
    <t>2545_4010001694_1_2020-05-30</t>
  </si>
  <si>
    <t>2545_4010001694_1_2021-07-12</t>
  </si>
  <si>
    <t>3922_4010001695_1_2020-03-11</t>
  </si>
  <si>
    <t>1043_4010001697_1_2018-07-13</t>
  </si>
  <si>
    <t>2521_4010001698_1_2018-02-09</t>
  </si>
  <si>
    <t>2521_4010001698_1_2018-03-09</t>
  </si>
  <si>
    <t>2521_4010001698_1_2018-04-13</t>
  </si>
  <si>
    <t>2521_4010001698_1_2018-05-15</t>
  </si>
  <si>
    <t>2521_4010001698_1_2018-06-15</t>
  </si>
  <si>
    <t>2530_4010001699_1_2017-11-01</t>
  </si>
  <si>
    <t>2530_4010001699_1_2018-02-21</t>
  </si>
  <si>
    <t>2530_4010001699_1_2018-04-01</t>
  </si>
  <si>
    <t>2530_4010001699_1_2018-05-08</t>
  </si>
  <si>
    <t>2530_4010001699_1_2018-11-16</t>
  </si>
  <si>
    <t>2530_4010001699_1_2019-01-14</t>
  </si>
  <si>
    <t>2528_4010001702_1_2018-02-04</t>
  </si>
  <si>
    <t>B12</t>
  </si>
  <si>
    <t>2544_4010001702_1_2021-08-14</t>
  </si>
  <si>
    <t>2504_4010001703_1_2020-10-25</t>
  </si>
  <si>
    <t>2522_4010001703_1_2018-12-17</t>
  </si>
  <si>
    <t>2532_4010001703_1_2020-08-14</t>
  </si>
  <si>
    <t>2504_4010001704_1_2020-10-25</t>
  </si>
  <si>
    <t>2507_4010001706_1_2018-07-23</t>
  </si>
  <si>
    <t>63942</t>
  </si>
  <si>
    <t>2507_4010001706_1_2019-07-23</t>
  </si>
  <si>
    <t>2507_4010001706_1_2020-07-23</t>
  </si>
  <si>
    <t>2507_4010001706_1_2021-07-23</t>
  </si>
  <si>
    <t>2538_4010001707_1_2019-03-12</t>
  </si>
  <si>
    <t>2538_4010001707_1_2019-04-12</t>
  </si>
  <si>
    <t>1043_4010001711_1_2019-07-31</t>
  </si>
  <si>
    <t>2529_4010001712_1_2018-01-18</t>
  </si>
  <si>
    <t>2529_4010001712_1_2018-02-21</t>
  </si>
  <si>
    <t>1090_4010001713_1_2019-04-27</t>
  </si>
  <si>
    <t>1090_4010001713_1_2019-08-01</t>
  </si>
  <si>
    <t>1090_4010001713_1_2019-11-01</t>
  </si>
  <si>
    <t>1090_4010001713_1_2019-12-31</t>
  </si>
  <si>
    <t>13707</t>
  </si>
  <si>
    <t>2530_4010001713_1_2017-11-10</t>
  </si>
  <si>
    <t>2530_4010001713_1_2017-12-12</t>
  </si>
  <si>
    <t>2530_4010001713_1_2018-03-12</t>
  </si>
  <si>
    <t>2530_4010001713_1_2018-06-12</t>
  </si>
  <si>
    <t>2526_4010001714_1_2017-10-27</t>
  </si>
  <si>
    <t>2521_4010001719_1_2018-02-27</t>
  </si>
  <si>
    <t>ALMERA TINO D</t>
  </si>
  <si>
    <t>2543_4010001720_1_2017-10-05</t>
  </si>
  <si>
    <t>CENTRA</t>
  </si>
  <si>
    <t>2521_4010001723_1_2018-02-28</t>
  </si>
  <si>
    <t>2521_4010001723_1_2018-03-31</t>
  </si>
  <si>
    <t>2521_4010001723_1_2018-04-30</t>
  </si>
  <si>
    <t>2521_4010001723_1_2018-05-31</t>
  </si>
  <si>
    <t>2521_4010001723_1_2018-08-01</t>
  </si>
  <si>
    <t>2528_4010001723_1_2018-02-15</t>
  </si>
  <si>
    <t>2528_4010001723_1_2018-03-15</t>
  </si>
  <si>
    <t>2528_4010001723_1_2018-04-15</t>
  </si>
  <si>
    <t>2528_4010001723_1_2018-05-15</t>
  </si>
  <si>
    <t>2528_4010001723_1_2018-06-15</t>
  </si>
  <si>
    <t>2528_4010001723_1_2018-07-15</t>
  </si>
  <si>
    <t>2528_4010001723_1_2018-09-16</t>
  </si>
  <si>
    <t>2528_4010001723_1_2018-11-24</t>
  </si>
  <si>
    <t>2528_4010001723_1_2018-12-24</t>
  </si>
  <si>
    <t>2528_4010001723_1_2019-01-24</t>
  </si>
  <si>
    <t>2528_4010001723_1_2019-02-24</t>
  </si>
  <si>
    <t>2528_4010001723_1_2019-03-24</t>
  </si>
  <si>
    <t>2528_4010001723_1_2019-04-24</t>
  </si>
  <si>
    <t>2528_4010001723_1_2020-01-07</t>
  </si>
  <si>
    <t>2528_4010001723_1_2020-02-07</t>
  </si>
  <si>
    <t>2528_4010001723_1_2020-03-07</t>
  </si>
  <si>
    <t>2528_4010001723_1_2020-04-07</t>
  </si>
  <si>
    <t>2528_4010001723_1_2020-05-07</t>
  </si>
  <si>
    <t>2528_4010001723_1_2020-06-07</t>
  </si>
  <si>
    <t>2528_4010001723_1_2020-07-07</t>
  </si>
  <si>
    <t>2528_4010001723_1_2020-08-07</t>
  </si>
  <si>
    <t>2528_4010001723_1_2020-09-10</t>
  </si>
  <si>
    <t>2528_4010001723_1_2020-10-10</t>
  </si>
  <si>
    <t>2528_4010001723_1_2020-11-10</t>
  </si>
  <si>
    <t>2528_4010001723_1_2020-12-20</t>
  </si>
  <si>
    <t>2528_4010001723_1_2021-01-20</t>
  </si>
  <si>
    <t>3005_4010001723_1_2019-06-12</t>
  </si>
  <si>
    <t>18821</t>
  </si>
  <si>
    <t>2535_4010001724_1_2019-05-18</t>
  </si>
  <si>
    <t>2539_4010001724_1_2019-01-19</t>
  </si>
  <si>
    <t>3922_4010001724_1_2019-06-30</t>
  </si>
  <si>
    <t>2539_4010001727_1_2019-01-24</t>
  </si>
  <si>
    <t>2539_4010001727_1_2019-02-27</t>
  </si>
  <si>
    <t>2539_4010001727_1_2019-08-30</t>
  </si>
  <si>
    <t>1043_4010001728_1_2017-11-07</t>
  </si>
  <si>
    <t>1043_4010001728_1_2018-02-07</t>
  </si>
  <si>
    <t>1043_4010001728_1_2018-05-07</t>
  </si>
  <si>
    <t>1043_4010001728_1_2018-11-07</t>
  </si>
  <si>
    <t>1043_4010001728_1_2019-02-07</t>
  </si>
  <si>
    <t>1043_4010001728_1_2019-08-07</t>
  </si>
  <si>
    <t>1043_4010001728_1_2019-11-07</t>
  </si>
  <si>
    <t>1043_4010001728_1_2020-02-07</t>
  </si>
  <si>
    <t>1043_4010001728_1_2020-08-07</t>
  </si>
  <si>
    <t>1043_4010001728_1_2021-02-07</t>
  </si>
  <si>
    <t>2532_4010001729_1_2021-02-07</t>
  </si>
  <si>
    <t>44430</t>
  </si>
  <si>
    <t>2538_4010001729_1_2019-02-03</t>
  </si>
  <si>
    <t>1043_4010001731_1_2018-08-07</t>
  </si>
  <si>
    <t>2526_4010001731_1_2018-01-07</t>
  </si>
  <si>
    <t>2545_4010001732_1_2020-06-11</t>
  </si>
  <si>
    <t>2545_4010001732_1_2021-06-11</t>
  </si>
  <si>
    <t>2544_4010001734_1_2020-12-17</t>
  </si>
  <si>
    <t>2538_4010001736_1_2019-02-15</t>
  </si>
  <si>
    <t>2538_4010001736_1_2019-05-15</t>
  </si>
  <si>
    <t>2538_4010001736_1_2019-06-15</t>
  </si>
  <si>
    <t>3922_4010001737_1_2019-05-09</t>
  </si>
  <si>
    <t>2538_4010001738_1_2019-02-27</t>
  </si>
  <si>
    <t>2544_4010001738_1_2020-10-24</t>
  </si>
  <si>
    <t>2505_4010001739_1_2017-06-30</t>
  </si>
  <si>
    <t>2505_4010001739_1_2017-08-05</t>
  </si>
  <si>
    <t>3922_4010001739_1_2019-04-24</t>
  </si>
  <si>
    <t>3922_4010001739_1_2020-08-24</t>
  </si>
  <si>
    <t>1048_4010001740_1_2017-11-27</t>
  </si>
  <si>
    <t>2505_4010001742_1_2017-09-05</t>
  </si>
  <si>
    <t>1090_4010001748_1_2019-04-20</t>
  </si>
  <si>
    <t>1090_4010001748_1_2019-09-08</t>
  </si>
  <si>
    <t>1090_4010001748_1_2019-10-08</t>
  </si>
  <si>
    <t>1090_4010001748_1_2019-11-10</t>
  </si>
  <si>
    <t>1090_4010001748_1_2019-12-20</t>
  </si>
  <si>
    <t>3005_4010001749_1_2019-06-18</t>
  </si>
  <si>
    <t>1001_4010001751_1_2017-12-31</t>
  </si>
  <si>
    <t>2532_4010001752_1_2021-03-02</t>
  </si>
  <si>
    <t>2545_4010001753_1_2020-06-25</t>
  </si>
  <si>
    <t>72226</t>
  </si>
  <si>
    <t>2545_4010001754_1_2019-12-26</t>
  </si>
  <si>
    <t>2545_4010001754_1_2020-07-05</t>
  </si>
  <si>
    <t>2545_4010001754_1_2021-01-05</t>
  </si>
  <si>
    <t>2535_4010001755_1_2019-09-07</t>
  </si>
  <si>
    <t>2535_4010001755_1_2019-12-07</t>
  </si>
  <si>
    <t>2535_4010001755_1_2020-03-07</t>
  </si>
  <si>
    <t>2535_4010001755_1_2020-06-07</t>
  </si>
  <si>
    <t>2535_4010001755_1_2020-12-07</t>
  </si>
  <si>
    <t>2535_4010001755_1_2021-06-07</t>
  </si>
  <si>
    <t>2507_4010001756_1_2018-10-16</t>
  </si>
  <si>
    <t>2507_4010001756_1_2019-10-16</t>
  </si>
  <si>
    <t>2507_4010001756_1_2020-10-16</t>
  </si>
  <si>
    <t>2507_4010001756_1_2021-10-16</t>
  </si>
  <si>
    <t>1090_4010001757_1_2019-04-30</t>
  </si>
  <si>
    <t>2521_4010001757_1_2018-05-19</t>
  </si>
  <si>
    <t>2539_4010001757_1_2019-01-26</t>
  </si>
  <si>
    <t>3005_4010001757_1_2019-06-29</t>
  </si>
  <si>
    <t>3005_4010001758_1_2019-05-31</t>
  </si>
  <si>
    <t>2538_4010001760_1_2020-02-05</t>
  </si>
  <si>
    <t>2530_4010001761_1_2017-12-07</t>
  </si>
  <si>
    <t>2543_4010001761_1_2017-11-01</t>
  </si>
  <si>
    <t>1043_4010001762_1_2018-08-28</t>
  </si>
  <si>
    <t>1043_4010001762_1_2019-08-28</t>
  </si>
  <si>
    <t>1043_4010001762_1_2020-08-28</t>
  </si>
  <si>
    <t>1043_4010001762_1_2021-08-28</t>
  </si>
  <si>
    <t>3922_4010001763_1_2019-05-04</t>
  </si>
  <si>
    <t>2507_4010001765_1_2018-11-06</t>
  </si>
  <si>
    <t>2507_4010001765_1_2019-11-07</t>
  </si>
  <si>
    <t>2539_4010001766_1_2019-02-01</t>
  </si>
  <si>
    <t>2539_4010001766_1_2019-03-14</t>
  </si>
  <si>
    <t>2539_4010001766_1_2019-04-14</t>
  </si>
  <si>
    <t>2539_4010001766_1_2019-06-01</t>
  </si>
  <si>
    <t>2539_4010001766_1_2019-07-02</t>
  </si>
  <si>
    <t>2539_4010001766_1_2019-09-09</t>
  </si>
  <si>
    <t>2539_4010001766_1_2019-12-24</t>
  </si>
  <si>
    <t>2539_4010001766_1_2020-06-21</t>
  </si>
  <si>
    <t>2539_4010001766_1_2020-07-21</t>
  </si>
  <si>
    <t>2539_4010001766_1_2020-08-21</t>
  </si>
  <si>
    <t>2539_4010001766_1_2020-09-21</t>
  </si>
  <si>
    <t>2539_4010001766_1_2020-10-23</t>
  </si>
  <si>
    <t>2512_4010001769_1_2017-11-11</t>
  </si>
  <si>
    <t>2521_4010001770_1_2018-03-25</t>
  </si>
  <si>
    <t>2521_4010001770_1_2018-08-23</t>
  </si>
  <si>
    <t>2521_4010001770_1_2018-09-29</t>
  </si>
  <si>
    <t>2521_4010001770_1_2018-10-31</t>
  </si>
  <si>
    <t>2521_4010001770_1_2018-12-07</t>
  </si>
  <si>
    <t>2521_4010001770_1_2019-06-02</t>
  </si>
  <si>
    <t>2521_4010001770_1_2019-07-02</t>
  </si>
  <si>
    <t>1043_4010001771_1_2018-09-03</t>
  </si>
  <si>
    <t>1043_4010001771_1_2019-09-03</t>
  </si>
  <si>
    <t>1043_4010001771_1_2020-09-03</t>
  </si>
  <si>
    <t>2506_4010001773_1_2018-04-12</t>
  </si>
  <si>
    <t>2512_4010001775_1_2018-10-17</t>
  </si>
  <si>
    <t>1043_4010001776_1_2018-09-11</t>
  </si>
  <si>
    <t>1043_4010001776_1_2019-09-11</t>
  </si>
  <si>
    <t>1043_4010001776_1_2020-09-11</t>
  </si>
  <si>
    <t>1043_4010001776_1_2021-09-11</t>
  </si>
  <si>
    <t>82508</t>
  </si>
  <si>
    <t>1048_4010001778_1_2018-05-13</t>
  </si>
  <si>
    <t>1048_4010001778_1_2018-12-03</t>
  </si>
  <si>
    <t>1048_4010001778_1_2019-06-12</t>
  </si>
  <si>
    <t>2521_4010001778_1_2018-04-02</t>
  </si>
  <si>
    <t>2521_4010001778_1_2018-07-11</t>
  </si>
  <si>
    <t>2521_4010001778_1_2019-01-14</t>
  </si>
  <si>
    <t>2521_4010001778_1_2019-04-14</t>
  </si>
  <si>
    <t>2521_4010001778_1_2019-07-14</t>
  </si>
  <si>
    <t>2521_4010001778_1_2019-10-14</t>
  </si>
  <si>
    <t>2521_4010001778_1_2020-01-14</t>
  </si>
  <si>
    <t>2521_4010001778_1_2020-07-14</t>
  </si>
  <si>
    <t>2521_4010001778_1_2021-02-17</t>
  </si>
  <si>
    <t>2539_4010001779_1_2019-02-10</t>
  </si>
  <si>
    <t>2539_4010001779_1_2019-03-11</t>
  </si>
  <si>
    <t>2539_4010001779_1_2019-04-11</t>
  </si>
  <si>
    <t>2539_4010001779_1_2019-05-11</t>
  </si>
  <si>
    <t>2513_4010001787_1_2018-03-20</t>
  </si>
  <si>
    <t>2522_4010001788_1_2018-02-13</t>
  </si>
  <si>
    <t>2522_4010001788_1_2018-04-13</t>
  </si>
  <si>
    <t>2528_4010001792_1_2018-03-22</t>
  </si>
  <si>
    <t>2528_4010001792_1_2018-04-22</t>
  </si>
  <si>
    <t>2528_4010001792_1_2018-08-26</t>
  </si>
  <si>
    <t>3922_4010001793_1_2019-08-19</t>
  </si>
  <si>
    <t>2528_4010001800_1_2018-03-25</t>
  </si>
  <si>
    <t>1001_4010001803_1_2017-07-12</t>
  </si>
  <si>
    <t>1001_4010001803_1_2018-01-12</t>
  </si>
  <si>
    <t>2507_4010001803_1_2018-03-14</t>
  </si>
  <si>
    <t>1048_4010001805_1_2018-01-12</t>
  </si>
  <si>
    <t>1048_4010001805_1_2018-02-22</t>
  </si>
  <si>
    <t>1048_4010001805_1_2018-03-26</t>
  </si>
  <si>
    <t>1048_4010001805_1_2018-04-26</t>
  </si>
  <si>
    <t>1048_4010001805_1_2018-06-01</t>
  </si>
  <si>
    <t>2522_4010001805_1_2018-02-23</t>
  </si>
  <si>
    <t>2545_4010001805_1_2019-08-19</t>
  </si>
  <si>
    <t>2522_4010001806_1_2018-02-24</t>
  </si>
  <si>
    <t>2522_4010001806_1_2019-02-13</t>
  </si>
  <si>
    <t>2522_4010001806_1_2019-05-16</t>
  </si>
  <si>
    <t>2544_4010001806_1_2020-11-11</t>
  </si>
  <si>
    <t>X - TRAIL</t>
  </si>
  <si>
    <t>2544_4010001806_1_2021-01-06</t>
  </si>
  <si>
    <t>2545_4010001807_1_2020-07-18</t>
  </si>
  <si>
    <t>2545_4010001807_1_2021-07-18</t>
  </si>
  <si>
    <t>2538_4010001809_1_2019-05-09</t>
  </si>
  <si>
    <t>1043_4010001811_1_2017-11-29</t>
  </si>
  <si>
    <t>1043_4010001811_1_2017-12-30</t>
  </si>
  <si>
    <t>1043_4010001811_1_2018-04-03</t>
  </si>
  <si>
    <t>1043_4010001811_1_2018-05-03</t>
  </si>
  <si>
    <t>1043_4010001811_1_2018-06-03</t>
  </si>
  <si>
    <t>1043_4010001811_1_2018-07-04</t>
  </si>
  <si>
    <t>1043_4010001811_1_2018-08-04</t>
  </si>
  <si>
    <t>1043_4010001811_1_2018-09-04</t>
  </si>
  <si>
    <t>2512_4010001811_1_2017-11-30</t>
  </si>
  <si>
    <t>2512_4010001811_1_2018-02-18</t>
  </si>
  <si>
    <t>2543_4010001815_1_2018-01-12</t>
  </si>
  <si>
    <t>2543_4010001815_1_2018-04-12</t>
  </si>
  <si>
    <t>2543_4010001815_1_2018-07-12</t>
  </si>
  <si>
    <t>2543_4010001815_1_2018-08-12</t>
  </si>
  <si>
    <t>2543_4010001815_1_2018-09-24</t>
  </si>
  <si>
    <t>2543_4010001815_1_2018-10-24</t>
  </si>
  <si>
    <t>2543_4010001815_1_2018-11-24</t>
  </si>
  <si>
    <t>2543_4010001815_1_2019-05-03</t>
  </si>
  <si>
    <t>2543_4010001815_1_2019-06-03</t>
  </si>
  <si>
    <t>2543_4010001815_1_2019-07-05</t>
  </si>
  <si>
    <t>2543_4010001815_1_2020-01-17</t>
  </si>
  <si>
    <t>2543_4010001815_1_2020-08-11</t>
  </si>
  <si>
    <t>2543_4010001815_1_2020-09-11</t>
  </si>
  <si>
    <t>2512_4010001816_1_2018-05-02</t>
  </si>
  <si>
    <t>2512_4010001816_1_2018-11-02</t>
  </si>
  <si>
    <t>2512_4010001816_1_2019-05-02</t>
  </si>
  <si>
    <t>2512_4010001816_1_2019-09-08</t>
  </si>
  <si>
    <t>2521_4010001816_1_2018-05-04</t>
  </si>
  <si>
    <t>2506_4010001819_1_2017-02-06</t>
  </si>
  <si>
    <t>2506_4010001819_1_2017-05-07</t>
  </si>
  <si>
    <t>2506_4010001819_1_2017-08-07</t>
  </si>
  <si>
    <t>2506_4010001819_1_2017-09-10</t>
  </si>
  <si>
    <t>2506_4010001819_1_2017-12-11</t>
  </si>
  <si>
    <t>2506_4010001819_1_2018-03-11</t>
  </si>
  <si>
    <t>2506_4010001819_1_2018-04-11</t>
  </si>
  <si>
    <t>2538_4010001819_1_2019-05-26</t>
  </si>
  <si>
    <t>2507_4010001820_1_2019-01-15</t>
  </si>
  <si>
    <t>2507_4010001820_1_2020-01-16</t>
  </si>
  <si>
    <t>2507_4010001820_1_2021-01-16</t>
  </si>
  <si>
    <t>2512_4010001822_1_2018-02-08</t>
  </si>
  <si>
    <t>2539_4010001825_1_2019-03-26</t>
  </si>
  <si>
    <t>2539_4010001825_1_2019-04-26</t>
  </si>
  <si>
    <t>2539_4010001825_1_2019-05-26</t>
  </si>
  <si>
    <t>2539_4010001825_1_2019-06-26</t>
  </si>
  <si>
    <t>2539_4010001825_1_2019-07-26</t>
  </si>
  <si>
    <t>2539_4010001825_1_2019-08-26</t>
  </si>
  <si>
    <t>2545_4010001825_1_2020-07-29</t>
  </si>
  <si>
    <t>2526_4010001827_1_2018-01-26</t>
  </si>
  <si>
    <t>2507_4010001829_1_2019-01-23</t>
  </si>
  <si>
    <t>2507_4010001829_1_2020-01-23</t>
  </si>
  <si>
    <t>2507_4010001829_1_2021-01-23</t>
  </si>
  <si>
    <t>2539_4010001829_1_2019-03-26</t>
  </si>
  <si>
    <t>2526_4010001832_1_2018-04-03</t>
  </si>
  <si>
    <t>2526_4010001832_1_2018-10-03</t>
  </si>
  <si>
    <t>2526_4010001832_1_2019-04-03</t>
  </si>
  <si>
    <t>2526_4010001832_1_2019-10-03</t>
  </si>
  <si>
    <t>2526_4010001832_1_2019-11-04</t>
  </si>
  <si>
    <t>2526_4010001832_1_2019-12-04</t>
  </si>
  <si>
    <t>2526_4010001832_1_2020-01-04</t>
  </si>
  <si>
    <t>2526_4010001832_1_2020-02-16</t>
  </si>
  <si>
    <t>2526_4010001832_1_2020-03-19</t>
  </si>
  <si>
    <t>2526_4010001832_1_2020-04-22</t>
  </si>
  <si>
    <t>2526_4010001832_1_2020-05-22</t>
  </si>
  <si>
    <t>2526_4010001832_1_2020-08-22</t>
  </si>
  <si>
    <t>2526_4010001832_1_2020-09-22</t>
  </si>
  <si>
    <t>2526_4010001832_1_2020-10-22</t>
  </si>
  <si>
    <t>2526_4010001832_1_2020-11-22</t>
  </si>
  <si>
    <t>2526_4010001832_1_2020-12-22</t>
  </si>
  <si>
    <t>2526_4010001832_1_2021-01-22</t>
  </si>
  <si>
    <t>1048_4010001839_1_2019-01-10</t>
  </si>
  <si>
    <t>1048_4010001839_1_2020-01-10</t>
  </si>
  <si>
    <t>2539_4010001839_1_2020-03-06</t>
  </si>
  <si>
    <t>2539_4010001839_1_2021-03-08</t>
  </si>
  <si>
    <t>2513_4010001840_1_2017-02-26</t>
  </si>
  <si>
    <t>2513_4010001840_1_2017-03-30</t>
  </si>
  <si>
    <t>2513_4010001840_1_2017-04-29</t>
  </si>
  <si>
    <t>2513_4010001840_1_2017-05-30</t>
  </si>
  <si>
    <t>2513_4010001840_1_2017-07-06</t>
  </si>
  <si>
    <t>2513_4010001840_1_2017-09-20</t>
  </si>
  <si>
    <t>3922_4010001842_1_2019-06-12</t>
  </si>
  <si>
    <t>2529_4010001843_1_2018-03-25</t>
  </si>
  <si>
    <t>2521_4010001844_1_2018-07-31</t>
  </si>
  <si>
    <t>2521_4010001844_1_2018-09-30</t>
  </si>
  <si>
    <t>2521_4010001844_1_2018-11-30</t>
  </si>
  <si>
    <t>2521_4010001844_1_2019-01-31</t>
  </si>
  <si>
    <t>2521_4010001844_1_2019-03-31</t>
  </si>
  <si>
    <t>2526_4010001844_1_2018-02-04</t>
  </si>
  <si>
    <t>2526_4010001844_1_2018-03-04</t>
  </si>
  <si>
    <t>2526_4010001844_1_2018-04-19</t>
  </si>
  <si>
    <t>2526_4010001844_1_2018-06-01</t>
  </si>
  <si>
    <t>2526_4010001844_1_2018-07-01</t>
  </si>
  <si>
    <t>2526_4010001844_1_2018-08-03</t>
  </si>
  <si>
    <t>2526_4010001844_1_2018-09-03</t>
  </si>
  <si>
    <t>2526_4010001844_1_2018-10-13</t>
  </si>
  <si>
    <t>2526_4010001844_1_2018-11-15</t>
  </si>
  <si>
    <t>2507_4010001845_1_2019-02-19</t>
  </si>
  <si>
    <t>2507_4010001845_1_2020-08-07</t>
  </si>
  <si>
    <t>2543_4010001845_1_2018-01-26</t>
  </si>
  <si>
    <t>2543_4010001845_1_2018-03-12</t>
  </si>
  <si>
    <t>2507_4010001846_1_2019-02-19</t>
  </si>
  <si>
    <t>2507_4010001846_1_2020-02-19</t>
  </si>
  <si>
    <t>2507_4010001846_1_2021-02-19</t>
  </si>
  <si>
    <t>2522_4010001848_1_2018-03-18</t>
  </si>
  <si>
    <t>AR05</t>
  </si>
  <si>
    <t>2522_4010001848_1_2018-04-29</t>
  </si>
  <si>
    <t>2522_4010001848_1_2018-09-05</t>
  </si>
  <si>
    <t>2543_4010001849_1_2018-01-28</t>
  </si>
  <si>
    <t>2522_4010001850_1_2018-05-21</t>
  </si>
  <si>
    <t>2522_4010001850_1_2018-08-21</t>
  </si>
  <si>
    <t>2522_4010001850_1_2019-04-07</t>
  </si>
  <si>
    <t>2543_4010001852_1_2018-12-28</t>
  </si>
  <si>
    <t>2543_4010001852_1_2019-12-28</t>
  </si>
  <si>
    <t>2544_4010001852_1_2020-11-22</t>
  </si>
  <si>
    <t>2529_4010001853_1_2018-04-01</t>
  </si>
  <si>
    <t>2529_4010001853_1_2018-05-09</t>
  </si>
  <si>
    <t>2529_4010001853_1_2018-06-10</t>
  </si>
  <si>
    <t>2529_4010001853_1_2018-08-02</t>
  </si>
  <si>
    <t>2507_4010001857_1_2019-03-04</t>
  </si>
  <si>
    <t>2507_4010001857_1_2020-03-04</t>
  </si>
  <si>
    <t>2507_4010001857_1_2021-03-04</t>
  </si>
  <si>
    <t>2535_4010001857_1_2019-11-02</t>
  </si>
  <si>
    <t>2528_4010001859_1_2018-05-04</t>
  </si>
  <si>
    <t>1043_4010001861_1_2018-06-21</t>
  </si>
  <si>
    <t>NEW X-TRAIL</t>
  </si>
  <si>
    <t>2526_4010001862_1_2018-02-12</t>
  </si>
  <si>
    <t>2505_4010001863_1_2017-12-06</t>
  </si>
  <si>
    <t>2505_4010001863_1_2018-01-06</t>
  </si>
  <si>
    <t>2505_4010001863_1_2018-07-06</t>
  </si>
  <si>
    <t>2507_4010001863_1_2019-03-08</t>
  </si>
  <si>
    <t>2522_4010001863_1_2018-03-31</t>
  </si>
  <si>
    <t>2507_4010001865_1_2019-03-12</t>
  </si>
  <si>
    <t>2507_4010001865_1_2020-03-12</t>
  </si>
  <si>
    <t>2507_4010001867_1_2019-03-14</t>
  </si>
  <si>
    <t>2507_4010001867_1_2020-03-14</t>
  </si>
  <si>
    <t>2507_4010001867_1_2021-03-14</t>
  </si>
  <si>
    <t>2544_4010001867_1_2021-02-18</t>
  </si>
  <si>
    <t>2526_4010001869_1_2018-02-16</t>
  </si>
  <si>
    <t>2526_4010001869_1_2019-05-03</t>
  </si>
  <si>
    <t>2526_4010001869_1_2019-06-03</t>
  </si>
  <si>
    <t>2526_4010001869_1_2019-09-03</t>
  </si>
  <si>
    <t>2526_4010001869_1_2019-11-25</t>
  </si>
  <si>
    <t>2526_4010001869_1_2020-01-13</t>
  </si>
  <si>
    <t>2526_4010001869_1_2020-02-14</t>
  </si>
  <si>
    <t>2526_4010001869_1_2020-04-25</t>
  </si>
  <si>
    <t>2526_4010001869_1_2020-06-19</t>
  </si>
  <si>
    <t>2526_4010001869_1_2020-07-24</t>
  </si>
  <si>
    <t>2526_4010001869_1_2020-08-24</t>
  </si>
  <si>
    <t>2526_4010001869_1_2020-09-30</t>
  </si>
  <si>
    <t>2526_4010001869_1_2020-11-01</t>
  </si>
  <si>
    <t>2526_4010001869_1_2020-12-12</t>
  </si>
  <si>
    <t>2526_4010001869_1_2021-01-14</t>
  </si>
  <si>
    <t>2535_4010001869_1_2019-11-12</t>
  </si>
  <si>
    <t>2539_4010001869_1_2019-05-14</t>
  </si>
  <si>
    <t>2529_4010001870_1_2018-04-19</t>
  </si>
  <si>
    <t>2512_4010001871_1_2018-03-12</t>
  </si>
  <si>
    <t>2512_4010001871_1_2018-06-12</t>
  </si>
  <si>
    <t>2512_4010001871_1_2018-09-12</t>
  </si>
  <si>
    <t>2528_4010001875_1_2018-05-11</t>
  </si>
  <si>
    <t>2545_4010001879_1_2019-09-23</t>
  </si>
  <si>
    <t>2545_4010001879_1_2019-10-23</t>
  </si>
  <si>
    <t>2538_4010001880_1_2019-08-24</t>
  </si>
  <si>
    <t>2507_4010001881_1_2019-04-10</t>
  </si>
  <si>
    <t>2507_4010001881_1_2020-04-10</t>
  </si>
  <si>
    <t>2507_4010001881_1_2021-04-13</t>
  </si>
  <si>
    <t>2535_4010001881_1_2019-11-23</t>
  </si>
  <si>
    <t>2545_4010001881_1_2020-08-25</t>
  </si>
  <si>
    <t>2545_4010001881_1_2021-08-25</t>
  </si>
  <si>
    <t>2522_4010001883_1_2018-06-11</t>
  </si>
  <si>
    <t>2526_4010001894_1_2018-02-28</t>
  </si>
  <si>
    <t>2526_4010001894_1_2018-10-15</t>
  </si>
  <si>
    <t>2526_4010001894_1_2019-05-21</t>
  </si>
  <si>
    <t>2526_4010001894_1_2019-11-21</t>
  </si>
  <si>
    <t>2530_4010001895_1_2018-02-16</t>
  </si>
  <si>
    <t>2530_4010001895_1_2018-03-16</t>
  </si>
  <si>
    <t>2530_4010001895_1_2018-09-16</t>
  </si>
  <si>
    <t>2512_4010001896_1_2018-12-31</t>
  </si>
  <si>
    <t>2521_4010001899_1_2019-06-06</t>
  </si>
  <si>
    <t>2539_4010001902_1_2019-07-11</t>
  </si>
  <si>
    <t>2539_4010001905_1_2019-07-16</t>
  </si>
  <si>
    <t>2507_4010001906_1_2019-05-23</t>
  </si>
  <si>
    <t>2507_4010001906_1_2020-05-23</t>
  </si>
  <si>
    <t>2521_4010001909_1_2018-07-14</t>
  </si>
  <si>
    <t>2522_4010001909_1_2018-04-29</t>
  </si>
  <si>
    <t>2507_4010001912_1_2019-06-03</t>
  </si>
  <si>
    <t>2529_4010001913_1_2018-05-08</t>
  </si>
  <si>
    <t>2528_4010001915_1_2018-06-06</t>
  </si>
  <si>
    <t>2528_4010001915_1_2018-07-07</t>
  </si>
  <si>
    <t>2528_4010001915_1_2018-08-07</t>
  </si>
  <si>
    <t>2528_4010001915_1_2018-09-24</t>
  </si>
  <si>
    <t>2528_4010001915_1_2018-10-24</t>
  </si>
  <si>
    <t>2528_4010001915_1_2019-01-27</t>
  </si>
  <si>
    <t>2539_4010001918_1_2019-08-12</t>
  </si>
  <si>
    <t>2521_4010001919_1_2019-06-26</t>
  </si>
  <si>
    <t>2521_4010001919_1_2020-06-26</t>
  </si>
  <si>
    <t>2521_4010001919_1_2020-07-08</t>
  </si>
  <si>
    <t>2521_4010001919_1_2021-06-26</t>
  </si>
  <si>
    <t>64890</t>
  </si>
  <si>
    <t>1048_4010001920_1_2019-03-05</t>
  </si>
  <si>
    <t>1048_4010001920_1_2020-03-05</t>
  </si>
  <si>
    <t>2526_4010001920_1_2019-02-25</t>
  </si>
  <si>
    <t>2526_4010001920_1_2020-02-29</t>
  </si>
  <si>
    <t>1090_4010001922_1_2019-10-27</t>
  </si>
  <si>
    <t>1090_4010001922_1_2019-12-04</t>
  </si>
  <si>
    <t>1090_4010001922_1_2020-01-04</t>
  </si>
  <si>
    <t>1090_4010001922_1_2020-02-12</t>
  </si>
  <si>
    <t>1090_4010001922_1_2020-03-13</t>
  </si>
  <si>
    <t>1090_4010001922_1_2020-04-17</t>
  </si>
  <si>
    <t>2543_4010001922_1_2018-04-18</t>
  </si>
  <si>
    <t>2543_4010001922_1_2018-05-25</t>
  </si>
  <si>
    <t>2543_4010001922_1_2018-06-29</t>
  </si>
  <si>
    <t>2507_4010001923_1_2019-06-25</t>
  </si>
  <si>
    <t>2507_4010001923_1_2020-06-25</t>
  </si>
  <si>
    <t>2507_4010001923_1_2021-06-25</t>
  </si>
  <si>
    <t>2545_4010001923_1_2020-03-11</t>
  </si>
  <si>
    <t>2544_4010001924_1_2020-12-15</t>
  </si>
  <si>
    <t>2544_4010001924_1_2021-01-15</t>
  </si>
  <si>
    <t>2513_4010001926_1_2017-04-24</t>
  </si>
  <si>
    <t>2513_4010001929_1_2017-04-26</t>
  </si>
  <si>
    <t>2545_4010001929_1_2020-09-15</t>
  </si>
  <si>
    <t>2545_4010001929_1_2021-09-15</t>
  </si>
  <si>
    <t>1043_4010001933_1_2019-02-28</t>
  </si>
  <si>
    <t>1043_4010001933_1_2020-02-29</t>
  </si>
  <si>
    <t>1043_4010001934_1_2019-03-01</t>
  </si>
  <si>
    <t>1043_4010001934_1_2020-03-01</t>
  </si>
  <si>
    <t>1043_4010001934_1_2021-03-01</t>
  </si>
  <si>
    <t>2545_4010001935_1_2020-09-17</t>
  </si>
  <si>
    <t>2535_4010001939_1_2021-01-15</t>
  </si>
  <si>
    <t>2544_4010001939_1_2021-02-20</t>
  </si>
  <si>
    <t>2535_4010001942_1_2020-12-22</t>
  </si>
  <si>
    <t>2545_4010001942_1_2019-12-19</t>
  </si>
  <si>
    <t>2545_4010001942_1_2020-03-19</t>
  </si>
  <si>
    <t>2543_4010001943_1_2018-07-29</t>
  </si>
  <si>
    <t>2528_4010001946_1_2018-07-03</t>
  </si>
  <si>
    <t>2535_4010001946_1_2020-01-23</t>
  </si>
  <si>
    <t>2545_4010001949_1_2020-09-23</t>
  </si>
  <si>
    <t>2545_4010001949_1_2021-09-23</t>
  </si>
  <si>
    <t>2545_4010001953_1_2019-12-25</t>
  </si>
  <si>
    <t>2545_4010001953_1_2020-03-29</t>
  </si>
  <si>
    <t>2528_4010001955_1_2018-07-08</t>
  </si>
  <si>
    <t>2507_4010001958_1_2019-02-19</t>
  </si>
  <si>
    <t>2507_4010001958_1_2019-08-19</t>
  </si>
  <si>
    <t>2507_4010001958_1_2020-03-16</t>
  </si>
  <si>
    <t>2507_4010001958_1_2020-09-16</t>
  </si>
  <si>
    <t>2507_4010001958_1_2021-03-16</t>
  </si>
  <si>
    <t>1043_4010001960_1_2018-05-03</t>
  </si>
  <si>
    <t>1043_4010001960_1_2018-06-03</t>
  </si>
  <si>
    <t>1043_4010001960_1_2018-07-03</t>
  </si>
  <si>
    <t>1043_4010001960_1_2018-08-03</t>
  </si>
  <si>
    <t>1043_4010001960_1_2018-11-03</t>
  </si>
  <si>
    <t>1043_4010001960_1_2019-02-26</t>
  </si>
  <si>
    <t>1043_4010001960_1_2019-03-26</t>
  </si>
  <si>
    <t>1043_4010001960_1_2019-05-15</t>
  </si>
  <si>
    <t>1043_4010001960_1_2019-06-15</t>
  </si>
  <si>
    <t>1043_4010001960_1_2019-11-16</t>
  </si>
  <si>
    <t>1043_4010001960_1_2019-12-17</t>
  </si>
  <si>
    <t>1043_4010001960_1_2020-01-17</t>
  </si>
  <si>
    <t>1043_4010001960_1_2020-02-19</t>
  </si>
  <si>
    <t>1043_4010001960_1_2020-03-19</t>
  </si>
  <si>
    <t>1043_4010001960_1_2020-04-19</t>
  </si>
  <si>
    <t>1043_4010001960_1_2020-05-19</t>
  </si>
  <si>
    <t>1043_4010001960_1_2020-06-21</t>
  </si>
  <si>
    <t>1043_4010001960_1_2020-07-21</t>
  </si>
  <si>
    <t>1043_4010001960_1_2020-09-02</t>
  </si>
  <si>
    <t>1043_4010001960_1_2020-10-02</t>
  </si>
  <si>
    <t>1043_4010001960_1_2020-11-04</t>
  </si>
  <si>
    <t>1043_4010001960_1_2020-12-04</t>
  </si>
  <si>
    <t>1043_4010001960_1_2021-01-04</t>
  </si>
  <si>
    <t>2529_4010001961_1_2018-06-16</t>
  </si>
  <si>
    <t>3922_4010001961_1_2021-01-03</t>
  </si>
  <si>
    <t>2544_4010001963_1_2021-02-27</t>
  </si>
  <si>
    <t>2522_4010001965_1_2018-08-03</t>
  </si>
  <si>
    <t>2526_4010001965_1_2018-04-21</t>
  </si>
  <si>
    <t>2526_4010001965_1_2019-05-21</t>
  </si>
  <si>
    <t>2526_4010001965_1_2019-11-21</t>
  </si>
  <si>
    <t>1090_4010001967_1_2020-12-03</t>
  </si>
  <si>
    <t>2529_4010001967_1_2018-06-23</t>
  </si>
  <si>
    <t>2545_4010001970_1_2020-10-03</t>
  </si>
  <si>
    <t>2545_4010001970_1_2021-10-03</t>
  </si>
  <si>
    <t>2521_4010001972_1_2019-02-22</t>
  </si>
  <si>
    <t>1090_4010001975_1_2020-12-13</t>
  </si>
  <si>
    <t>2529_4010001975_1_2018-08-25</t>
  </si>
  <si>
    <t>2507_4010001976_1_2019-09-03</t>
  </si>
  <si>
    <t>2507_4010001976_1_2020-09-03</t>
  </si>
  <si>
    <t>2521_4010001976_1_2018-09-26</t>
  </si>
  <si>
    <t>2522_4010001976_1_2018-06-13</t>
  </si>
  <si>
    <t>2539_4010001976_1_2019-12-20</t>
  </si>
  <si>
    <t>2539_4010001976_1_2020-01-20</t>
  </si>
  <si>
    <t>2539_4010001976_1_2020-02-20</t>
  </si>
  <si>
    <t>2539_4010001976_1_2020-03-26</t>
  </si>
  <si>
    <t>2539_4010001976_1_2020-04-26</t>
  </si>
  <si>
    <t>2539_4010001976_1_2020-05-26</t>
  </si>
  <si>
    <t>2539_4010001976_1_2020-06-26</t>
  </si>
  <si>
    <t>2539_4010001976_1_2020-07-26</t>
  </si>
  <si>
    <t>2539_4010001976_1_2020-09-26</t>
  </si>
  <si>
    <t>2539_4010001976_1_2020-10-26</t>
  </si>
  <si>
    <t>2539_4010001976_1_2020-11-26</t>
  </si>
  <si>
    <t>2539_4010001976_1_2020-12-26</t>
  </si>
  <si>
    <t>2539_4010001976_1_2021-01-26</t>
  </si>
  <si>
    <t>2545_4010001976_1_2020-10-09</t>
  </si>
  <si>
    <t>3922_4010001976_1_2020-03-04</t>
  </si>
  <si>
    <t>2545_4010001977_1_2019-11-09</t>
  </si>
  <si>
    <t>2545_4010001977_1_2020-03-10</t>
  </si>
  <si>
    <t>2545_4010001977_1_2020-05-15</t>
  </si>
  <si>
    <t>2545_4010001977_1_2020-06-15</t>
  </si>
  <si>
    <t>2545_4010001977_1_2020-07-15</t>
  </si>
  <si>
    <t>2545_4010001977_1_2020-09-20</t>
  </si>
  <si>
    <t>2545_4010001977_1_2020-10-20</t>
  </si>
  <si>
    <t>2545_4010001977_1_2020-11-25</t>
  </si>
  <si>
    <t>2529_4010001978_1_2018-11-28</t>
  </si>
  <si>
    <t>2507_4010001982_1_2019-09-13</t>
  </si>
  <si>
    <t>2507_4010001982_1_2020-09-13</t>
  </si>
  <si>
    <t>1043_4010001983_1_2019-05-01</t>
  </si>
  <si>
    <t>1043_4010001983_1_2020-05-01</t>
  </si>
  <si>
    <t>2529_4010001984_1_2018-07-03</t>
  </si>
  <si>
    <t>2529_4010001984_1_2018-08-04</t>
  </si>
  <si>
    <t>2529_4010001984_1_2018-09-15</t>
  </si>
  <si>
    <t>2522_4010001985_1_2018-06-17</t>
  </si>
  <si>
    <t>2522_4010001985_1_2018-07-17</t>
  </si>
  <si>
    <t>2522_4010001985_1_2018-10-21</t>
  </si>
  <si>
    <t>2522_4010001985_1_2018-11-30</t>
  </si>
  <si>
    <t>2522_4010001985_1_2020-11-04</t>
  </si>
  <si>
    <t>2522_4010001985_1_2020-12-05</t>
  </si>
  <si>
    <t>2507_4010001987_1_2019-09-24</t>
  </si>
  <si>
    <t>2507_4010001987_1_2020-09-24</t>
  </si>
  <si>
    <t>2507_4010001987_1_2021-04-08</t>
  </si>
  <si>
    <t>2507_4010001989_1_2019-09-26</t>
  </si>
  <si>
    <t>2507_4010001989_1_2020-09-26</t>
  </si>
  <si>
    <t>2507_4010001989_1_2020-11-26</t>
  </si>
  <si>
    <t>2513_4010001990_1_2017-06-18</t>
  </si>
  <si>
    <t>2513_4010001990_1_2017-10-30</t>
  </si>
  <si>
    <t>2544_4010001991_1_2021-01-07</t>
  </si>
  <si>
    <t>1090_4010001992_1_2020-06-29</t>
  </si>
  <si>
    <t>34261</t>
  </si>
  <si>
    <t>1090_4010001992_1_2020-12-30</t>
  </si>
  <si>
    <t>1090_4010001992_1_2021-06-29</t>
  </si>
  <si>
    <t>1043_4010001994_1_2018-08-14</t>
  </si>
  <si>
    <t>C4C2H</t>
  </si>
  <si>
    <t>1043_4010001994_1_2018-11-14</t>
  </si>
  <si>
    <t>1043_4010001994_1_2019-02-15</t>
  </si>
  <si>
    <t>1043_4010001994_1_2019-08-19</t>
  </si>
  <si>
    <t>1043_4010001994_1_2019-11-25</t>
  </si>
  <si>
    <t>1043_4010001994_1_2020-02-25</t>
  </si>
  <si>
    <t>1043_4010001994_1_2020-06-01</t>
  </si>
  <si>
    <t>1043_4010001994_1_2020-09-01</t>
  </si>
  <si>
    <t>1043_4010001994_1_2020-12-01</t>
  </si>
  <si>
    <t>1043_4010001994_1_2021-03-01</t>
  </si>
  <si>
    <t>1048_4010001995_1_2018-09-27</t>
  </si>
  <si>
    <t>1048_4010001995_1_2018-12-27</t>
  </si>
  <si>
    <t>1048_4010001995_1_2019-03-27</t>
  </si>
  <si>
    <t>1048_4010001995_1_2019-06-27</t>
  </si>
  <si>
    <t>1048_4010001995_1_2019-09-27</t>
  </si>
  <si>
    <t>1048_4010001995_1_2019-12-27</t>
  </si>
  <si>
    <t>1048_4010001995_1_2020-03-29</t>
  </si>
  <si>
    <t>1048_4010001995_1_2020-06-29</t>
  </si>
  <si>
    <t>1048_4010001995_1_2020-07-31</t>
  </si>
  <si>
    <t>1048_4010001995_1_2020-11-03</t>
  </si>
  <si>
    <t>1048_4010001995_1_2021-02-08</t>
  </si>
  <si>
    <t>2538_4010001996_1_2020-02-01</t>
  </si>
  <si>
    <t>2545_4010001999_1_2020-10-17</t>
  </si>
  <si>
    <t>2545_4010001999_1_2021-10-17</t>
  </si>
  <si>
    <t>2522_4010002002_1_2018-08-27</t>
  </si>
  <si>
    <t>2528_4010002003_1_2018-08-22</t>
  </si>
  <si>
    <t>2513_4010002007_1_2017-07-02</t>
  </si>
  <si>
    <t>2513_4010002007_1_2017-08-02</t>
  </si>
  <si>
    <t>2513_4010002007_1_2017-09-02</t>
  </si>
  <si>
    <t>2513_4010002007_1_2017-10-03</t>
  </si>
  <si>
    <t>2513_4010002007_1_2017-11-03</t>
  </si>
  <si>
    <t>2544_4010002010_1_2021-12-14</t>
  </si>
  <si>
    <t>2539_4010002012_1_2020-03-29</t>
  </si>
  <si>
    <t>2543_4010002015_1_2019-03-08</t>
  </si>
  <si>
    <t>3922_4010002016_1_2021-01-08</t>
  </si>
  <si>
    <t>2539_4010002019_1_2020-02-02</t>
  </si>
  <si>
    <t>2512_4010002021_1_2018-06-17</t>
  </si>
  <si>
    <t>2512_4010002021_1_2018-08-27</t>
  </si>
  <si>
    <t>2544_4010002021_1_2021-03-17</t>
  </si>
  <si>
    <t>2513_4010002024_1_2017-09-20</t>
  </si>
  <si>
    <t>2513_4010002024_1_2018-05-22</t>
  </si>
  <si>
    <t>2513_4010002024_1_2018-06-23</t>
  </si>
  <si>
    <t>2513_4010002024_1_2018-07-28</t>
  </si>
  <si>
    <t>2513_4010002024_1_2019-03-20</t>
  </si>
  <si>
    <t>2513_4010002025_1_2017-09-22</t>
  </si>
  <si>
    <t>2513_4010002025_1_2017-12-24</t>
  </si>
  <si>
    <t>2513_4010002025_1_2018-04-01</t>
  </si>
  <si>
    <t>2513_4010002025_1_2018-07-01</t>
  </si>
  <si>
    <t>2513_4010002025_1_2019-02-01</t>
  </si>
  <si>
    <t>2513_4010002025_2_2019-04-13</t>
  </si>
  <si>
    <t>2513_4010002025_2_2019-06-14</t>
  </si>
  <si>
    <t>2513_4010002025_2_2019-09-20</t>
  </si>
  <si>
    <t>2513_4010002025_2_2019-10-27</t>
  </si>
  <si>
    <t>2513_4010002025_2_2020-01-22</t>
  </si>
  <si>
    <t>2513_4010002025_2_2020-06-08</t>
  </si>
  <si>
    <t>2513_4010002025_2_2020-08-05</t>
  </si>
  <si>
    <t>2513_4010002025_2_2020-09-05</t>
  </si>
  <si>
    <t>2513_4010002025_2_2020-10-05</t>
  </si>
  <si>
    <t>2521_4010002025_1_2018-10-27</t>
  </si>
  <si>
    <t>2526_4010002028_1_2018-06-04</t>
  </si>
  <si>
    <t>2526_4010002028_1_2018-09-30</t>
  </si>
  <si>
    <t>2526_4010002028_1_2020-02-29</t>
  </si>
  <si>
    <t>2526_4010002028_1_2020-04-23</t>
  </si>
  <si>
    <t>2526_4010002028_1_2020-05-23</t>
  </si>
  <si>
    <t>2526_4010002028_1_2020-11-09</t>
  </si>
  <si>
    <t>2526_4010002028_1_2020-12-09</t>
  </si>
  <si>
    <t>2528_4010002031_1_2018-09-15</t>
  </si>
  <si>
    <t>2528_4010002031_1_2018-10-17</t>
  </si>
  <si>
    <t>2528_4010002031_1_2018-11-23</t>
  </si>
  <si>
    <t>2528_4010002031_1_2018-12-23</t>
  </si>
  <si>
    <t>2528_4010002031_1_2019-01-23</t>
  </si>
  <si>
    <t>2528_4010002031_1_2019-05-24</t>
  </si>
  <si>
    <t>2528_4010002031_1_2019-07-05</t>
  </si>
  <si>
    <t>2528_4010002031_1_2019-08-05</t>
  </si>
  <si>
    <t>2528_4010002031_1_2019-09-05</t>
  </si>
  <si>
    <t>2528_4010002031_1_2019-10-05</t>
  </si>
  <si>
    <t>2528_4010002031_1_2019-11-07</t>
  </si>
  <si>
    <t>2528_4010002031_1_2019-12-07</t>
  </si>
  <si>
    <t>2528_4010002031_1_2020-01-18</t>
  </si>
  <si>
    <t>2528_4010002031_1_2020-02-19</t>
  </si>
  <si>
    <t>2528_4010002031_1_2020-03-19</t>
  </si>
  <si>
    <t>2528_4010002032_1_2018-09-16</t>
  </si>
  <si>
    <t>2528_4010002032_1_2018-10-16</t>
  </si>
  <si>
    <t>2528_4010002032_1_2018-11-16</t>
  </si>
  <si>
    <t>2528_4010002032_1_2018-12-16</t>
  </si>
  <si>
    <t>2528_4010002032_1_2019-01-19</t>
  </si>
  <si>
    <t>2528_4010002032_1_2019-02-19</t>
  </si>
  <si>
    <t>2528_4010002032_1_2019-03-19</t>
  </si>
  <si>
    <t>2522_4010002033_1_2018-07-20</t>
  </si>
  <si>
    <t>2522_4010002033_1_2018-08-26</t>
  </si>
  <si>
    <t>2502_4010002034_1_2018-05-11</t>
  </si>
  <si>
    <t>23351</t>
  </si>
  <si>
    <t>2502_4010002034_1_2018-11-13</t>
  </si>
  <si>
    <t>2507_4010002034_1_2020-11-26</t>
  </si>
  <si>
    <t>2507_4010002034_1_2021-11-29</t>
  </si>
  <si>
    <t>2507_4010002036_1_2019-07-19</t>
  </si>
  <si>
    <t>-80806</t>
  </si>
  <si>
    <t>2543_4010002036_1_2018-04-17</t>
  </si>
  <si>
    <t>BAK11</t>
  </si>
  <si>
    <t>2543_4010002036_1_2018-05-25</t>
  </si>
  <si>
    <t>2543_4010002036_1_2018-06-25</t>
  </si>
  <si>
    <t>2543_4010002036_1_2018-07-25</t>
  </si>
  <si>
    <t>2543_4010002036_1_2018-08-25</t>
  </si>
  <si>
    <t>2543_4010002036_1_2018-09-25</t>
  </si>
  <si>
    <t>2508_4010002037_1_2017-11-24</t>
  </si>
  <si>
    <t>2508_4010002037_1_2018-05-24</t>
  </si>
  <si>
    <t>2508_4010002037_1_2018-11-24</t>
  </si>
  <si>
    <t>2508_4010002037_1_2019-05-25</t>
  </si>
  <si>
    <t>2508_4010002037_1_2019-11-25</t>
  </si>
  <si>
    <t>2508_4010002037_1_2020-11-26</t>
  </si>
  <si>
    <t>2508_4010002037_1_2021-05-31</t>
  </si>
  <si>
    <t>2507_4010002038_1_2019-12-02</t>
  </si>
  <si>
    <t>2507_4010002038_1_2020-12-02</t>
  </si>
  <si>
    <t>2543_4010002039_1_2018-06-19</t>
  </si>
  <si>
    <t>2521_4010002041_1_2018-11-09</t>
  </si>
  <si>
    <t>2526_4010002042_1_2018-06-12</t>
  </si>
  <si>
    <t>2526_4010002042_1_2018-07-13</t>
  </si>
  <si>
    <t>2526_4010002042_1_2018-08-13</t>
  </si>
  <si>
    <t>2543_4010002044_1_2018-04-21</t>
  </si>
  <si>
    <t>2543_4010002044_1_2018-05-22</t>
  </si>
  <si>
    <t>2543_4010002044_1_2018-06-22</t>
  </si>
  <si>
    <t>2543_4010002044_1_2018-07-24</t>
  </si>
  <si>
    <t>2543_4010002044_1_2018-10-25</t>
  </si>
  <si>
    <t>2513_4010002045_1_2017-08-07</t>
  </si>
  <si>
    <t>2513_4010002045_1_2017-11-08</t>
  </si>
  <si>
    <t>2513_4010002045_1_2017-12-08</t>
  </si>
  <si>
    <t>2513_4010002045_1_2018-01-08</t>
  </si>
  <si>
    <t>2513_4010002045_1_2018-02-08</t>
  </si>
  <si>
    <t>2513_4010002045_1_2018-03-08</t>
  </si>
  <si>
    <t>2513_4010002045_1_2018-04-08</t>
  </si>
  <si>
    <t>2513_4010002045_1_2018-05-08</t>
  </si>
  <si>
    <t>2513_4010002045_1_2018-06-08</t>
  </si>
  <si>
    <t>2513_4010002045_1_2019-07-16</t>
  </si>
  <si>
    <t>2513_4010002045_1_2020-08-20</t>
  </si>
  <si>
    <t>2505_4010002046_1_2018-07-28</t>
  </si>
  <si>
    <t>2505_4010002046_1_2018-11-02</t>
  </si>
  <si>
    <t>2522_4010002046_1_2018-09-30</t>
  </si>
  <si>
    <t>1048_4010002047_1_2018-10-06</t>
  </si>
  <si>
    <t>1048_4010002047_1_2018-11-24</t>
  </si>
  <si>
    <t>1048_4010002047_1_2019-02-18</t>
  </si>
  <si>
    <t>1048_4010002047_1_2019-04-06</t>
  </si>
  <si>
    <t>1048_4010002047_1_2019-05-08</t>
  </si>
  <si>
    <t>2528_4010002050_1_2018-12-30</t>
  </si>
  <si>
    <t>41873</t>
  </si>
  <si>
    <t>2521_4010002054_1_2018-11-28</t>
  </si>
  <si>
    <t>2543_4010002056_1_2018-04-25</t>
  </si>
  <si>
    <t>2543_4010002056_1_2018-06-04</t>
  </si>
  <si>
    <t>2543_4010002056_1_2018-07-17</t>
  </si>
  <si>
    <t>2543_4010002056_1_2018-09-10</t>
  </si>
  <si>
    <t>2543_4010002056_1_2018-11-16</t>
  </si>
  <si>
    <t>2543_4010002056_1_2019-01-26</t>
  </si>
  <si>
    <t>2543_4010002056_1_2019-03-04</t>
  </si>
  <si>
    <t>2543_4010002056_1_2019-08-19</t>
  </si>
  <si>
    <t>2543_4010002056_1_2019-11-19</t>
  </si>
  <si>
    <t>2543_4010002056_1_2019-12-30</t>
  </si>
  <si>
    <t>2543_4010002056_1_2020-02-02</t>
  </si>
  <si>
    <t>2507_4010002057_1_2019-12-11</t>
  </si>
  <si>
    <t>2543_4010002057_1_2018-04-25</t>
  </si>
  <si>
    <t>2543_4010002057_1_2018-05-25</t>
  </si>
  <si>
    <t>2543_4010002057_1_2018-06-25</t>
  </si>
  <si>
    <t>2543_4010002057_1_2018-07-25</t>
  </si>
  <si>
    <t>2539_4010002058_1_2020-03-23</t>
  </si>
  <si>
    <t>2545_4010002060_1_2020-11-18</t>
  </si>
  <si>
    <t>2545_4010002060_1_2021-11-18</t>
  </si>
  <si>
    <t>1090_4010002061_1_2020-04-11</t>
  </si>
  <si>
    <t>1043_4010002065_1_2019-08-15</t>
  </si>
  <si>
    <t>1043_4010002065_1_2020-08-15</t>
  </si>
  <si>
    <t>1090_4010002067_1_2020-09-23</t>
  </si>
  <si>
    <t>1090_4010002067_1_2021-03-23</t>
  </si>
  <si>
    <t>2513_4010002067_1_2017-08-31</t>
  </si>
  <si>
    <t>2513_4010002067_1_2018-01-26</t>
  </si>
  <si>
    <t>2513_4010002067_1_2018-03-07</t>
  </si>
  <si>
    <t>2513_4010002067_1_2018-04-20</t>
  </si>
  <si>
    <t>2513_4010002067_1_2018-05-20</t>
  </si>
  <si>
    <t>2513_4010002067_1_2018-06-22</t>
  </si>
  <si>
    <t>2522_4010002067_1_2018-08-12</t>
  </si>
  <si>
    <t>ANT30</t>
  </si>
  <si>
    <t>2538_4010002069_1_2020-05-06</t>
  </si>
  <si>
    <t>2538_4010002069_1_2020-06-06</t>
  </si>
  <si>
    <t>2512_4010002072_1_2018-05-22</t>
  </si>
  <si>
    <t>2512_4010002072_1_2018-08-08</t>
  </si>
  <si>
    <t>2538_4010002072_1_2020-07-07</t>
  </si>
  <si>
    <t>2538_4010002072_1_2020-10-07</t>
  </si>
  <si>
    <t>2539_4010002072_1_2020-09-17</t>
  </si>
  <si>
    <t>1001_4010002073_1_2017-07-20</t>
  </si>
  <si>
    <t>1001_4010002073_1_2017-08-20</t>
  </si>
  <si>
    <t>1001_4010002073_1_2017-09-20</t>
  </si>
  <si>
    <t>1001_4010002073_1_2017-10-20</t>
  </si>
  <si>
    <t>1001_4010002073_1_2018-01-20</t>
  </si>
  <si>
    <t>1001_4010002073_1_2018-04-20</t>
  </si>
  <si>
    <t>1001_4010002073_1_2018-10-20</t>
  </si>
  <si>
    <t>1001_4010002073_1_2019-04-20</t>
  </si>
  <si>
    <t>1048_4010002073_1_2018-12-31</t>
  </si>
  <si>
    <t>25971</t>
  </si>
  <si>
    <t>1048_4010002073_1_2019-12-31</t>
  </si>
  <si>
    <t>2522_4010002076_1_2018-10-16</t>
  </si>
  <si>
    <t>NAVARA DC</t>
  </si>
  <si>
    <t>1048_4010002079_1_2019-10-10</t>
  </si>
  <si>
    <t>2522_4010002082_1_2018-08-22</t>
  </si>
  <si>
    <t>2522_4010002084_1_2019-07-23</t>
  </si>
  <si>
    <t>2522_4010002084_1_2020-07-23</t>
  </si>
  <si>
    <t>46151</t>
  </si>
  <si>
    <t>2522_4010002084_1_2021-07-23</t>
  </si>
  <si>
    <t>2545_4010002086_1_2020-11-26</t>
  </si>
  <si>
    <t>2545_4010002086_1_2021-11-26</t>
  </si>
  <si>
    <t>2530_4010002088_1_2018-08-01</t>
  </si>
  <si>
    <t>1043_4010002090_1_2019-09-27</t>
  </si>
  <si>
    <t>1043_4010002090_1_2020-09-27</t>
  </si>
  <si>
    <t>1043_4010002090_1_2021-09-27</t>
  </si>
  <si>
    <t>2539_4010002092_1_2020-05-31</t>
  </si>
  <si>
    <t>2539_4010002092_1_2020-09-01</t>
  </si>
  <si>
    <t>2539_4010002092_1_2020-12-01</t>
  </si>
  <si>
    <t>2521_4010002093_1_2019-01-07</t>
  </si>
  <si>
    <t>2521_4010002093_1_2019-11-09</t>
  </si>
  <si>
    <t>2521_4010002093_1_2020-04-26</t>
  </si>
  <si>
    <t>2521_4010002093_1_2020-05-27</t>
  </si>
  <si>
    <t>2521_4010002093_1_2020-08-27</t>
  </si>
  <si>
    <t>2521_4010002093_1_2020-11-27</t>
  </si>
  <si>
    <t>2521_4010002093_1_2021-03-02</t>
  </si>
  <si>
    <t>2505_4010002095_1_2018-10-21</t>
  </si>
  <si>
    <t>2505_4010002095_1_2019-05-04</t>
  </si>
  <si>
    <t>26805</t>
  </si>
  <si>
    <t>2505_4010002095_1_2019-11-15</t>
  </si>
  <si>
    <t>2505_4010002098_1_2018-11-01</t>
  </si>
  <si>
    <t>AN15D</t>
  </si>
  <si>
    <t>2513_4010002098_1_2017-10-03</t>
  </si>
  <si>
    <t>2513_4010002098_1_2017-11-03</t>
  </si>
  <si>
    <t>2513_4010002098_1_2017-12-03</t>
  </si>
  <si>
    <t>2513_4010002098_1_2018-01-03</t>
  </si>
  <si>
    <t>2513_4010002098_1_2018-02-03</t>
  </si>
  <si>
    <t>2513_4010002098_1_2018-03-05</t>
  </si>
  <si>
    <t>2513_4010002098_1_2018-04-05</t>
  </si>
  <si>
    <t>2526_4010002099_1_2018-07-20</t>
  </si>
  <si>
    <t>2526_4010002099_1_2018-08-23</t>
  </si>
  <si>
    <t>2526_4010002099_1_2019-06-02</t>
  </si>
  <si>
    <t>2526_4010002099_1_2019-07-11</t>
  </si>
  <si>
    <t>2526_4010002099_1_2019-12-28</t>
  </si>
  <si>
    <t>2526_4010002099_1_2020-01-28</t>
  </si>
  <si>
    <t>2526_4010002099_1_2020-06-29</t>
  </si>
  <si>
    <t>2526_4010002099_1_2020-08-01</t>
  </si>
  <si>
    <t>2526_4010002099_1_2020-09-10</t>
  </si>
  <si>
    <t>2526_4010002099_1_2020-11-10</t>
  </si>
  <si>
    <t>2526_4010002099_1_2020-12-10</t>
  </si>
  <si>
    <t>2526_4010002099_1_2021-01-21</t>
  </si>
  <si>
    <t>2529_4010002099_1_2018-09-19</t>
  </si>
  <si>
    <t>2505_4010002100_1_2019-04-05</t>
  </si>
  <si>
    <t>25394</t>
  </si>
  <si>
    <t>2505_4010002100_1_2019-10-05</t>
  </si>
  <si>
    <t>2505_4010002100_1_2020-04-05</t>
  </si>
  <si>
    <t>2505_4010002100_1_2020-10-05</t>
  </si>
  <si>
    <t>2505_4010002100_1_2021-04-05</t>
  </si>
  <si>
    <t>2521_4010002101_1_2019-01-10</t>
  </si>
  <si>
    <t>2521_4010002101_1_2019-02-11</t>
  </si>
  <si>
    <t>2545_4010002104_1_2020-03-08</t>
  </si>
  <si>
    <t>2545_4010002104_1_2020-06-11</t>
  </si>
  <si>
    <t>2545_4010002104_1_2020-09-11</t>
  </si>
  <si>
    <t>2545_4010002104_1_2020-12-11</t>
  </si>
  <si>
    <t>2513_4010002107_1_2018-09-07</t>
  </si>
  <si>
    <t>2507_4010002108_1_2020-02-03</t>
  </si>
  <si>
    <t>2507_4010002108_1_2021-02-03</t>
  </si>
  <si>
    <t>2543_4010002108_1_2018-05-15</t>
  </si>
  <si>
    <t>2543_4010002108_1_2018-06-15</t>
  </si>
  <si>
    <t>2543_4010002108_1_2018-07-15</t>
  </si>
  <si>
    <t>2512_4010002109_1_2019-05-18</t>
  </si>
  <si>
    <t>2529_4010002113_1_2018-09-29</t>
  </si>
  <si>
    <t>2545_4010002113_1_2020-06-12</t>
  </si>
  <si>
    <t>2521_4010002114_1_2019-12-18</t>
  </si>
  <si>
    <t>2521_4010002114_1_2020-12-19</t>
  </si>
  <si>
    <t>2521_4010002114_1_2021-12-21</t>
  </si>
  <si>
    <t>2535_4010002116_1_2020-08-30</t>
  </si>
  <si>
    <t>2535_4010002116_1_2020-12-01</t>
  </si>
  <si>
    <t>2535_4010002116_1_2021-01-01</t>
  </si>
  <si>
    <t>2529_4010002117_1_2018-09-29</t>
  </si>
  <si>
    <t>2507_4010002118_1_2020-02-18</t>
  </si>
  <si>
    <t>2513_4010002118_1_2017-10-19</t>
  </si>
  <si>
    <t>2526_4010002119_1_2018-07-28</t>
  </si>
  <si>
    <t>2539_4010002121_1_2020-08-09</t>
  </si>
  <si>
    <t>2545_4010002123_1_2020-12-19</t>
  </si>
  <si>
    <t>2545_4010002123_1_2021-12-19</t>
  </si>
  <si>
    <t>1090_4010002128_1_2020-12-31</t>
  </si>
  <si>
    <t>37581</t>
  </si>
  <si>
    <t>2507_4010002128_1_2020-02-25</t>
  </si>
  <si>
    <t>2535_4010002129_1_2021-01-10</t>
  </si>
  <si>
    <t>1048_4010002130_1_2019-12-31</t>
  </si>
  <si>
    <t>1048_4010002130_1_2020-12-31</t>
  </si>
  <si>
    <t>2543_4010002132_1_2018-05-25</t>
  </si>
  <si>
    <t>2543_4010002132_1_2018-12-30</t>
  </si>
  <si>
    <t>2543_4010002132_1_2019-05-07</t>
  </si>
  <si>
    <t>2543_4010002132_1_2019-06-08</t>
  </si>
  <si>
    <t>2543_4010002132_1_2019-07-10</t>
  </si>
  <si>
    <t>2543_4010002132_1_2019-10-10</t>
  </si>
  <si>
    <t>2508_4010002133_1_2018-07-30</t>
  </si>
  <si>
    <t>2508_4010002133_1_2019-07-30</t>
  </si>
  <si>
    <t>2513_4010002134_1_2017-11-05</t>
  </si>
  <si>
    <t>2538_4010002136_1_2021-07-25</t>
  </si>
  <si>
    <t>1048_4010002137_1_2019-03-30</t>
  </si>
  <si>
    <t>1090_4010002141_1_2020-10-02</t>
  </si>
  <si>
    <t>1090_4010002141_1_2021-01-02</t>
  </si>
  <si>
    <t>2545_4010002143_1_2020-06-22</t>
  </si>
  <si>
    <t>2545_4010002143_1_2020-09-23</t>
  </si>
  <si>
    <t>2545_4010002143_1_2021-03-03</t>
  </si>
  <si>
    <t>2505_4010002146_1_2019-01-09</t>
  </si>
  <si>
    <t>2505_4010002146_1_2019-02-09</t>
  </si>
  <si>
    <t>2505_4010002146_1_2019-03-11</t>
  </si>
  <si>
    <t>2505_4010002146_1_2019-04-11</t>
  </si>
  <si>
    <t>2505_4010002146_1_2019-05-11</t>
  </si>
  <si>
    <t>2505_4010002146_1_2019-06-14</t>
  </si>
  <si>
    <t>2505_4010002146_1_2019-07-14</t>
  </si>
  <si>
    <t>2505_4010002146_1_2019-08-14</t>
  </si>
  <si>
    <t>2505_4010002146_1_2019-09-14</t>
  </si>
  <si>
    <t>2505_4010002146_1_2019-10-15</t>
  </si>
  <si>
    <t>2505_4010002146_1_2019-11-16</t>
  </si>
  <si>
    <t>2505_4010002146_1_2019-12-16</t>
  </si>
  <si>
    <t>2505_4010002146_1_2020-01-16</t>
  </si>
  <si>
    <t>2505_4010002146_1_2020-02-16</t>
  </si>
  <si>
    <t>2505_4010002146_1_2020-03-16</t>
  </si>
  <si>
    <t>2505_4010002146_1_2020-04-16</t>
  </si>
  <si>
    <t>2505_4010002146_1_2020-05-16</t>
  </si>
  <si>
    <t>2505_4010002146_1_2020-06-17</t>
  </si>
  <si>
    <t>2505_4010002146_1_2020-07-26</t>
  </si>
  <si>
    <t>2505_4010002146_1_2020-08-28</t>
  </si>
  <si>
    <t>2505_4010002146_1_2020-09-28</t>
  </si>
  <si>
    <t>2505_4010002146_1_2020-10-28</t>
  </si>
  <si>
    <t>2505_4010002146_1_2020-11-28</t>
  </si>
  <si>
    <t>2505_4010002146_1_2020-12-30</t>
  </si>
  <si>
    <t>2505_4010002146_1_2021-01-30</t>
  </si>
  <si>
    <t>2529_4010002148_1_2018-10-21</t>
  </si>
  <si>
    <t>2529_4010002148_1_2018-11-23</t>
  </si>
  <si>
    <t>1048_4010002150_1_2020-01-10</t>
  </si>
  <si>
    <t>1048_4010002150_1_2021-01-10</t>
  </si>
  <si>
    <t>2513_4010002150_1_2017-11-19</t>
  </si>
  <si>
    <t>2545_4010002152_1_2020-12-26</t>
  </si>
  <si>
    <t>1043_4010002153_1_2019-01-10</t>
  </si>
  <si>
    <t>1043_4010002153_1_2019-02-13</t>
  </si>
  <si>
    <t>2502_4010002153_1_2017-04-21</t>
  </si>
  <si>
    <t>2502_4010002153_1_2017-11-12</t>
  </si>
  <si>
    <t>2502_4010002153_1_2018-02-12</t>
  </si>
  <si>
    <t>2502_4010002153_1_2018-06-25</t>
  </si>
  <si>
    <t>2502_4010002153_1_2018-09-25</t>
  </si>
  <si>
    <t>2502_4010002153_1_2018-12-25</t>
  </si>
  <si>
    <t>2502_4010002153_1_2019-03-25</t>
  </si>
  <si>
    <t>2502_4010002153_1_2019-06-25</t>
  </si>
  <si>
    <t>1048_4010002154_1_2019-02-13</t>
  </si>
  <si>
    <t>1048_4010002154_1_2019-04-03</t>
  </si>
  <si>
    <t>1048_4010002154_1_2019-06-05</t>
  </si>
  <si>
    <t>1048_4010002154_1_2019-07-10</t>
  </si>
  <si>
    <t>1048_4010002154_1_2019-10-15</t>
  </si>
  <si>
    <t>1048_4010002154_1_2019-12-18</t>
  </si>
  <si>
    <t>2512_4010002157_1_2018-07-14</t>
  </si>
  <si>
    <t>2543_4010002162_1_2018-06-13</t>
  </si>
  <si>
    <t>2543_4010002162_1_2018-09-13</t>
  </si>
  <si>
    <t>2521_4010002163_1_2019-02-23</t>
  </si>
  <si>
    <t>2528_4010002164_1_2019-02-27</t>
  </si>
  <si>
    <t>2528_4010002164_1_2019-05-30</t>
  </si>
  <si>
    <t>2528_4010002164_1_2019-08-30</t>
  </si>
  <si>
    <t>2528_4010002164_1_2019-11-29</t>
  </si>
  <si>
    <t>2528_4010002164_1_2020-02-28</t>
  </si>
  <si>
    <t>2528_4010002164_1_2020-05-30</t>
  </si>
  <si>
    <t>2529_4010002164_1_2018-11-04</t>
  </si>
  <si>
    <t>2529_4010002164_1_2020-02-22</t>
  </si>
  <si>
    <t>2529_4010002164_1_2020-08-01</t>
  </si>
  <si>
    <t>2545_4010002165_1_2021-01-02</t>
  </si>
  <si>
    <t>2528_4010002168_1_2018-12-30</t>
  </si>
  <si>
    <t>2528_4010002168_1_2019-03-07</t>
  </si>
  <si>
    <t>2528_4010002168_1_2019-07-10</t>
  </si>
  <si>
    <t>2528_4010002168_1_2019-08-10</t>
  </si>
  <si>
    <t>2528_4010002168_1_2019-09-10</t>
  </si>
  <si>
    <t>2528_4010002168_1_2019-10-10</t>
  </si>
  <si>
    <t>2528_4010002168_1_2019-11-10</t>
  </si>
  <si>
    <t>2528_4010002168_1_2019-12-10</t>
  </si>
  <si>
    <t>2528_4010002168_1_2020-01-10</t>
  </si>
  <si>
    <t>2528_4010002168_1_2020-02-10</t>
  </si>
  <si>
    <t>2528_4010002168_1_2020-03-10</t>
  </si>
  <si>
    <t>2528_4010002168_1_2020-04-10</t>
  </si>
  <si>
    <t>2528_4010002168_1_2020-05-10</t>
  </si>
  <si>
    <t>2528_4010002168_1_2020-06-10</t>
  </si>
  <si>
    <t>1043_4010002169_1_2019-06-23</t>
  </si>
  <si>
    <t>1043_4010002169_1_2019-12-23</t>
  </si>
  <si>
    <t>1043_4010002169_1_2020-06-23</t>
  </si>
  <si>
    <t>2535_4010002169_1_2020-08-24</t>
  </si>
  <si>
    <t>2528_4010002171_1_2019-01-02</t>
  </si>
  <si>
    <t>2513_4010002174_1_2018-01-05</t>
  </si>
  <si>
    <t>2513_4010002174_1_2018-03-05</t>
  </si>
  <si>
    <t>2539_4010002176_1_2020-11-23</t>
  </si>
  <si>
    <t>2539_4010002176_1_2020-12-23</t>
  </si>
  <si>
    <t>2505_4010002177_1_2019-06-30</t>
  </si>
  <si>
    <t>TANZ50</t>
  </si>
  <si>
    <t>2505_4010002177_1_2020-06-30</t>
  </si>
  <si>
    <t>2505_4010002177_1_2020-12-31</t>
  </si>
  <si>
    <t>24855</t>
  </si>
  <si>
    <t>3922_4010002177_1_2020-12-31</t>
  </si>
  <si>
    <t>59824</t>
  </si>
  <si>
    <t>2538_4010002179_1_2020-12-25</t>
  </si>
  <si>
    <t>2538_4010002179_1_2021-01-27</t>
  </si>
  <si>
    <t>2529_4010002180_1_2018-11-18</t>
  </si>
  <si>
    <t>2529_4010002180_1_2018-12-22</t>
  </si>
  <si>
    <t>2529_4010002180_1_2019-01-22</t>
  </si>
  <si>
    <t>2529_4010002180_1_2019-02-22</t>
  </si>
  <si>
    <t>1043_4010002184_1_2019-12-31</t>
  </si>
  <si>
    <t>2512_4010002184_1_2018-07-27</t>
  </si>
  <si>
    <t>2512_4010002184_1_2020-07-24</t>
  </si>
  <si>
    <t>2512_4010002184_1_2020-08-24</t>
  </si>
  <si>
    <t>2512_4010002184_1_2020-09-24</t>
  </si>
  <si>
    <t>2512_4010002184_1_2020-10-31</t>
  </si>
  <si>
    <t>2512_4010002184_1_2020-12-03</t>
  </si>
  <si>
    <t>2535_4010002184_1_2021-08-03</t>
  </si>
  <si>
    <t>2529_4010002185_1_2018-11-19</t>
  </si>
  <si>
    <t>2526_4010002186_1_2018-10-27</t>
  </si>
  <si>
    <t>2526_4010002186_1_2018-11-29</t>
  </si>
  <si>
    <t>1048_4010002187_1_2019-06-25</t>
  </si>
  <si>
    <t>2507_4010002187_1_2020-04-25</t>
  </si>
  <si>
    <t>2507_4010002187_1_2021-05-07</t>
  </si>
  <si>
    <t>2502_4010002196_1_2018-01-02</t>
  </si>
  <si>
    <t>2502_4010002196_1_2018-07-30</t>
  </si>
  <si>
    <t>2502_4010002196_1_2019-02-15</t>
  </si>
  <si>
    <t>2535_4010002197_1_2020-09-13</t>
  </si>
  <si>
    <t>2535_4010002197_1_2020-10-13</t>
  </si>
  <si>
    <t>2535_4010002197_1_2020-11-13</t>
  </si>
  <si>
    <t>2543_4010002199_1_2018-08-30</t>
  </si>
  <si>
    <t>2530_4010002202_1_2018-08-12</t>
  </si>
  <si>
    <t>2539_4010002204_1_2021-03-08</t>
  </si>
  <si>
    <t>1043_4010002207_1_2020-02-08</t>
  </si>
  <si>
    <t>1043_4010002207_1_2021-02-08</t>
  </si>
  <si>
    <t>2508_4010002207_1_2018-01-24</t>
  </si>
  <si>
    <t>2508_4010002207_1_2018-05-06</t>
  </si>
  <si>
    <t>2508_4010002207_1_2018-08-07</t>
  </si>
  <si>
    <t>2508_4010002207_1_2018-09-12</t>
  </si>
  <si>
    <t>2508_4010002207_1_2018-10-12</t>
  </si>
  <si>
    <t>2508_4010002207_1_2018-11-12</t>
  </si>
  <si>
    <t>2508_4010002207_1_2019-08-07</t>
  </si>
  <si>
    <t>2508_4010002207_1_2019-11-08</t>
  </si>
  <si>
    <t>2508_4010002207_1_2020-05-30</t>
  </si>
  <si>
    <t>2508_4010002207_1_2020-09-21</t>
  </si>
  <si>
    <t>2508_4010002207_1_2020-12-21</t>
  </si>
  <si>
    <t>2508_4010002207_1_2021-06-21</t>
  </si>
  <si>
    <t>2538_4010002207_1_2021-11-05</t>
  </si>
  <si>
    <t>2538_4010002208_1_2020-12-05</t>
  </si>
  <si>
    <t>2529_4010002213_1_2018-12-02</t>
  </si>
  <si>
    <t>2528_4010002214_1_2019-01-19</t>
  </si>
  <si>
    <t>2522_4010002216_1_2019-01-07</t>
  </si>
  <si>
    <t>2522_4010002216_1_2019-02-10</t>
  </si>
  <si>
    <t>2522_4010002216_1_2019-03-12</t>
  </si>
  <si>
    <t>2522_4010002216_1_2019-04-30</t>
  </si>
  <si>
    <t>2522_4010002216_1_2019-11-10</t>
  </si>
  <si>
    <t>2522_4010002216_1_2020-03-16</t>
  </si>
  <si>
    <t>2528_4010002216_1_2019-12-19</t>
  </si>
  <si>
    <t>2528_4010002216_1_2021-04-10</t>
  </si>
  <si>
    <t>1043_4010002221_1_2019-05-21</t>
  </si>
  <si>
    <t>1043_4010002221_1_2019-11-21</t>
  </si>
  <si>
    <t>1043_4010002221_1_2020-11-21</t>
  </si>
  <si>
    <t>2507_4010002221_1_2019-09-24</t>
  </si>
  <si>
    <t>2545_4010002221_1_2021-01-08</t>
  </si>
  <si>
    <t>1043_4010002225_1_2019-03-30</t>
  </si>
  <si>
    <t>2513_4010002225_1_2017-12-20</t>
  </si>
  <si>
    <t>2529_4010002225_1_2019-05-06</t>
  </si>
  <si>
    <t>2529_4010002225_1_2020-05-06</t>
  </si>
  <si>
    <t>2529_4010002225_1_2020-08-13</t>
  </si>
  <si>
    <t>2529_4010002225_1_2020-09-13</t>
  </si>
  <si>
    <t>2529_4010002225_1_2020-10-17</t>
  </si>
  <si>
    <t>2529_4010002225_1_2021-01-02</t>
  </si>
  <si>
    <t>2512_4010002230_1_2018-09-22</t>
  </si>
  <si>
    <t>2545_4010002231_1_2021-01-13</t>
  </si>
  <si>
    <t>2529_4010002232_1_2018-12-09</t>
  </si>
  <si>
    <t>2545_4010002233_1_2020-02-15</t>
  </si>
  <si>
    <t>2545_4010002233_1_2020-03-26</t>
  </si>
  <si>
    <t>2545_4010002233_1_2020-05-27</t>
  </si>
  <si>
    <t>2545_4010002233_1_2021-01-14</t>
  </si>
  <si>
    <t>3922_4010002233_1_2020-12-31</t>
  </si>
  <si>
    <t>1043_4010002234_1_2019-04-07</t>
  </si>
  <si>
    <t>1043_4010002234_1_2019-05-11</t>
  </si>
  <si>
    <t>1043_4010002234_1_2019-06-19</t>
  </si>
  <si>
    <t>1090_4010002234_1_2020-11-20</t>
  </si>
  <si>
    <t>2522_4010002234_1_2019-01-14</t>
  </si>
  <si>
    <t>2522_4010002234_1_2019-02-18</t>
  </si>
  <si>
    <t>2508_4010002235_1_2017-10-08</t>
  </si>
  <si>
    <t>2508_4010002235_1_2018-10-08</t>
  </si>
  <si>
    <t>2508_4010002235_1_2019-03-10</t>
  </si>
  <si>
    <t>2508_4010002235_1_2020-03-17</t>
  </si>
  <si>
    <t>2508_4010002235_1_2020-09-17</t>
  </si>
  <si>
    <t>2508_4010002235_1_2021-03-17</t>
  </si>
  <si>
    <t>1043_4010002236_1_2019-04-10</t>
  </si>
  <si>
    <t>2545_4010002236_1_2021-01-16</t>
  </si>
  <si>
    <t>2507_4010002238_1_2020-07-09</t>
  </si>
  <si>
    <t>2507_4010002238_1_2021-07-09</t>
  </si>
  <si>
    <t>2528_4010002238_1_2019-01-31</t>
  </si>
  <si>
    <t>2528_4010002238_1_2019-02-28</t>
  </si>
  <si>
    <t>2528_4010002238_1_2019-03-31</t>
  </si>
  <si>
    <t>2528_4010002238_1_2019-06-03</t>
  </si>
  <si>
    <t>2528_4010002238_1_2019-07-04</t>
  </si>
  <si>
    <t>2528_4010002238_1_2019-08-04</t>
  </si>
  <si>
    <t>2528_4010002238_1_2019-10-04</t>
  </si>
  <si>
    <t>2528_4010002238_1_2019-12-04</t>
  </si>
  <si>
    <t>2535_4010002239_1_2021-10-16</t>
  </si>
  <si>
    <t>2535_4010002244_1_2020-11-28</t>
  </si>
  <si>
    <t>2535_4010002244_1_2020-12-28</t>
  </si>
  <si>
    <t>2535_4010002244_1_2021-01-28</t>
  </si>
  <si>
    <t>2502_4010002245_1_2017-02-27</t>
  </si>
  <si>
    <t>2507_4010002245_1_2020-07-15</t>
  </si>
  <si>
    <t>2507_4010002245_1_2021-07-23</t>
  </si>
  <si>
    <t>2543_4010002248_1_2019-06-28</t>
  </si>
  <si>
    <t>2529_4010002249_1_2019-02-22</t>
  </si>
  <si>
    <t>2529_4010002249_1_2019-05-22</t>
  </si>
  <si>
    <t>2529_4010002249_1_2019-09-02</t>
  </si>
  <si>
    <t>2529_4010002249_1_2019-12-02</t>
  </si>
  <si>
    <t>2529_4010002249_1_2020-03-02</t>
  </si>
  <si>
    <t>2529_4010002249_1_2020-06-02</t>
  </si>
  <si>
    <t>2529_4010002249_1_2020-09-24</t>
  </si>
  <si>
    <t>2529_4010002249_1_2020-12-24</t>
  </si>
  <si>
    <t>2529_4010002249_1_2021-03-24</t>
  </si>
  <si>
    <t>2529_4010002251_1_2018-12-22</t>
  </si>
  <si>
    <t>1048_4010002257_1_2020-05-26</t>
  </si>
  <si>
    <t>1048_4010002257_1_2021-07-21</t>
  </si>
  <si>
    <t>2512_4010002257_1_2018-10-20</t>
  </si>
  <si>
    <t>2507_4010002259_1_2020-08-27</t>
  </si>
  <si>
    <t>2507_4010002259_1_2021-08-27</t>
  </si>
  <si>
    <t>2521_4010002259_1_2019-05-11</t>
  </si>
  <si>
    <t>2512_4010002260_1_2019-03-24</t>
  </si>
  <si>
    <t>2543_4010002260_1_2018-08-05</t>
  </si>
  <si>
    <t>2507_4010002261_1_2020-07-29</t>
  </si>
  <si>
    <t>2507_4010002261_1_2021-07-29</t>
  </si>
  <si>
    <t>2512_4010002263_1_2019-09-24</t>
  </si>
  <si>
    <t>2507_4010002265_1_2020-07-30</t>
  </si>
  <si>
    <t>2507_4010002265_1_2021-07-30</t>
  </si>
  <si>
    <t>2543_4010002266_1_2019-01-06</t>
  </si>
  <si>
    <t>2543_4010002266_1_2019-07-07</t>
  </si>
  <si>
    <t>2543_4010002266_1_2019-10-08</t>
  </si>
  <si>
    <t>2528_4010002267_1_2020-01-16</t>
  </si>
  <si>
    <t>60224</t>
  </si>
  <si>
    <t>2528_4010002267_1_2021-01-16</t>
  </si>
  <si>
    <t>2535_4010002268_1_2020-12-25</t>
  </si>
  <si>
    <t>3922_4010002268_1_2020-07-02</t>
  </si>
  <si>
    <t>2522_4010002270_1_2019-01-31</t>
  </si>
  <si>
    <t>2507_4010002273_1_2020-08-12</t>
  </si>
  <si>
    <t>2507_4010002273_1_2021-08-12</t>
  </si>
  <si>
    <t>2521_4010002274_1_2019-05-22</t>
  </si>
  <si>
    <t>2521_4010002274_1_2019-06-22</t>
  </si>
  <si>
    <t>2521_4010002274_1_2019-07-22</t>
  </si>
  <si>
    <t>2521_4010002274_1_2019-08-22</t>
  </si>
  <si>
    <t>2521_4010002274_1_2019-09-22</t>
  </si>
  <si>
    <t>2529_4010002278_1_2019-01-13</t>
  </si>
  <si>
    <t>2529_4010002278_1_2019-03-13</t>
  </si>
  <si>
    <t>2529_4010002278_1_2019-04-13</t>
  </si>
  <si>
    <t>2529_4010002278_1_2019-05-13</t>
  </si>
  <si>
    <t>2529_4010002278_1_2019-07-13</t>
  </si>
  <si>
    <t>2529_4010002278_1_2019-08-13</t>
  </si>
  <si>
    <t>2529_4010002278_1_2019-09-13</t>
  </si>
  <si>
    <t>2529_4010002278_1_2019-11-13</t>
  </si>
  <si>
    <t>2529_4010002278_1_2019-12-13</t>
  </si>
  <si>
    <t>2529_4010002278_1_2020-01-29</t>
  </si>
  <si>
    <t>2529_4010002278_1_2020-02-28</t>
  </si>
  <si>
    <t>2529_4010002278_1_2020-03-30</t>
  </si>
  <si>
    <t>2529_4010002278_1_2020-04-29</t>
  </si>
  <si>
    <t>2529_4010002278_1_2020-05-30</t>
  </si>
  <si>
    <t>2529_4010002278_1_2020-11-29</t>
  </si>
  <si>
    <t>2529_4010002278_1_2020-12-30</t>
  </si>
  <si>
    <t>2529_4010002278_1_2021-01-30</t>
  </si>
  <si>
    <t>2506_4010002279_1_2017-04-03</t>
  </si>
  <si>
    <t>2506_4010002279_1_2017-05-03</t>
  </si>
  <si>
    <t>2506_4010002279_1_2017-06-03</t>
  </si>
  <si>
    <t>2506_4010002279_1_2017-07-14</t>
  </si>
  <si>
    <t>2506_4010002279_1_2017-08-14</t>
  </si>
  <si>
    <t>2506_4010002279_1_2017-09-14</t>
  </si>
  <si>
    <t>2506_4010002279_1_2017-10-14</t>
  </si>
  <si>
    <t>2506_4010002279_1_2017-11-15</t>
  </si>
  <si>
    <t>2506_4010002279_1_2017-12-15</t>
  </si>
  <si>
    <t>2506_4010002279_1_2018-01-15</t>
  </si>
  <si>
    <t>2506_4010002279_1_2018-02-15</t>
  </si>
  <si>
    <t>2506_4010002279_1_2018-03-15</t>
  </si>
  <si>
    <t>2506_4010002279_1_2018-04-15</t>
  </si>
  <si>
    <t>2506_4010002279_1_2018-06-08</t>
  </si>
  <si>
    <t>2506_4010002279_1_2018-07-08</t>
  </si>
  <si>
    <t>2513_4010002280_1_2018-01-25</t>
  </si>
  <si>
    <t>2512_4010002283_1_2019-04-05</t>
  </si>
  <si>
    <t>2512_4010002283_1_2019-10-05</t>
  </si>
  <si>
    <t>2512_4010002283_1_2020-04-05</t>
  </si>
  <si>
    <t>2512_4010002283_1_2021-01-28</t>
  </si>
  <si>
    <t>2528_4010002283_1_2019-04-27</t>
  </si>
  <si>
    <t>2528_4010002283_1_2019-08-31</t>
  </si>
  <si>
    <t>1001_4010002284_1_2018-01-08</t>
  </si>
  <si>
    <t>1001_4010002284_1_2019-01-08</t>
  </si>
  <si>
    <t>1001_4010002284_1_2020-01-08</t>
  </si>
  <si>
    <t>1001_4010002284_1_2021-01-08</t>
  </si>
  <si>
    <t>2521_4010002286_1_2019-06-05</t>
  </si>
  <si>
    <t>2502_4010002287_1_2017-06-27</t>
  </si>
  <si>
    <t>2526_4010002287_1_2018-12-11</t>
  </si>
  <si>
    <t>2526_4010002287_1_2019-02-01</t>
  </si>
  <si>
    <t>2526_4010002287_1_2019-03-24</t>
  </si>
  <si>
    <t>2526_4010002287_1_2019-07-14</t>
  </si>
  <si>
    <t>2526_4010002287_1_2019-08-25</t>
  </si>
  <si>
    <t>2526_4010002287_1_2020-07-15</t>
  </si>
  <si>
    <t>2535_4010002287_1_2021-03-17</t>
  </si>
  <si>
    <t>2545_4010002287_1_2021-02-03</t>
  </si>
  <si>
    <t>2545_4010002302_1_2020-03-07</t>
  </si>
  <si>
    <t>ALMERO TINO</t>
  </si>
  <si>
    <t>2545_4010002302_1_2020-04-07</t>
  </si>
  <si>
    <t>2545_4010002302_1_2020-05-07</t>
  </si>
  <si>
    <t>2545_4010002302_1_2020-06-07</t>
  </si>
  <si>
    <t>2545_4010002302_1_2020-07-07</t>
  </si>
  <si>
    <t>2545_4010002302_1_2020-08-07</t>
  </si>
  <si>
    <t>2545_4010002302_1_2020-09-07</t>
  </si>
  <si>
    <t>2545_4010002302_1_2020-10-08</t>
  </si>
  <si>
    <t>2512_4010002303_1_2019-01-19</t>
  </si>
  <si>
    <t>2512_4010002303_1_2019-06-10</t>
  </si>
  <si>
    <t>2505_4010002307_1_2019-10-03</t>
  </si>
  <si>
    <t>2508_4010002308_1_2017-06-16</t>
  </si>
  <si>
    <t>2508_4010002308_1_2017-07-16</t>
  </si>
  <si>
    <t>2508_4010002308_1_2017-08-16</t>
  </si>
  <si>
    <t>2508_4010002308_1_2017-11-16</t>
  </si>
  <si>
    <t>2508_4010002308_1_2018-05-16</t>
  </si>
  <si>
    <t>24616</t>
  </si>
  <si>
    <t>2508_4010002308_1_2018-08-16</t>
  </si>
  <si>
    <t>2508_4010002308_1_2018-11-16</t>
  </si>
  <si>
    <t>2508_4010002308_1_2019-05-16</t>
  </si>
  <si>
    <t>2508_4010002308_1_2019-11-22</t>
  </si>
  <si>
    <t>2508_4010002308_1_2020-07-19</t>
  </si>
  <si>
    <t>2508_4010002308_1_2020-08-06</t>
  </si>
  <si>
    <t>2508_4010002308_1_2020-09-06</t>
  </si>
  <si>
    <t>2508_4010002308_1_2020-12-06</t>
  </si>
  <si>
    <t>2508_4010002308_1_2021-03-06</t>
  </si>
  <si>
    <t>2507_4010002315_1_2020-10-08</t>
  </si>
  <si>
    <t>2507_4010002315_1_2021-10-08</t>
  </si>
  <si>
    <t>2529_4010002315_1_2019-02-02</t>
  </si>
  <si>
    <t>2529_4010002315_1_2019-03-03</t>
  </si>
  <si>
    <t>2522_4010002318_1_2019-02-08</t>
  </si>
  <si>
    <t>2521_4010002319_1_2019-07-17</t>
  </si>
  <si>
    <t>2521_4010002319_1_2019-08-17</t>
  </si>
  <si>
    <t>2521_4010002319_1_2019-10-18</t>
  </si>
  <si>
    <t>3922_4010002320_1_2020-06-15</t>
  </si>
  <si>
    <t>2505_4010002323_1_2019-11-24</t>
  </si>
  <si>
    <t>2513_4010002323_1_2018-02-08</t>
  </si>
  <si>
    <t>2529_4010002323_1_2019-04-08</t>
  </si>
  <si>
    <t>2529_4010002323_1_2019-07-08</t>
  </si>
  <si>
    <t>2529_4010002323_1_2019-12-08</t>
  </si>
  <si>
    <t>2505_4010002326_1_2020-04-27</t>
  </si>
  <si>
    <t>2505_4010002326_1_2020-11-21</t>
  </si>
  <si>
    <t>2505_4010002326_1_2021-05-22</t>
  </si>
  <si>
    <t>2528_4010002336_1_2019-04-11</t>
  </si>
  <si>
    <t>2528_4010002336_1_2019-05-11</t>
  </si>
  <si>
    <t>2528_4010002336_1_2019-06-11</t>
  </si>
  <si>
    <t>2528_4010002336_1_2019-10-09</t>
  </si>
  <si>
    <t>2528_4010002336_1_2020-04-24</t>
  </si>
  <si>
    <t>2528_4010002336_1_2020-06-03</t>
  </si>
  <si>
    <t>2528_4010002336_1_2020-07-24</t>
  </si>
  <si>
    <t>2528_4010002336_1_2020-10-13</t>
  </si>
  <si>
    <t>2521_4010002339_1_2019-08-01</t>
  </si>
  <si>
    <t>2521_4010002339_1_2019-10-01</t>
  </si>
  <si>
    <t>2521_4010002339_1_2019-11-01</t>
  </si>
  <si>
    <t>2521_4010002339_1_2019-12-04</t>
  </si>
  <si>
    <t>2521_4010002339_1_2020-01-04</t>
  </si>
  <si>
    <t>2521_4010002339_1_2020-04-05</t>
  </si>
  <si>
    <t>2521_4010002339_1_2020-07-05</t>
  </si>
  <si>
    <t>2521_4010002339_1_2020-10-05</t>
  </si>
  <si>
    <t>2521_4010002339_1_2021-01-05</t>
  </si>
  <si>
    <t>2522_4010002342_1_2019-04-28</t>
  </si>
  <si>
    <t>2543_4010002346_1_2018-09-07</t>
  </si>
  <si>
    <t>2543_4010002346_1_2018-10-11</t>
  </si>
  <si>
    <t>1048_4010002348_1_2019-12-17</t>
  </si>
  <si>
    <t>2529_4010002356_1_2019-07-31</t>
  </si>
  <si>
    <t>2545_4010002359_1_2021-03-03</t>
  </si>
  <si>
    <t>1043_4010002360_1_2020-10-15</t>
  </si>
  <si>
    <t>1043_4010002360_1_2021-10-15</t>
  </si>
  <si>
    <t>2528_4010002361_1_2019-05-01</t>
  </si>
  <si>
    <t>2528_4010002361_1_2019-12-03</t>
  </si>
  <si>
    <t>2528_4010002361_1_2020-05-19</t>
  </si>
  <si>
    <t>1048_4010002364_1_2020-12-31</t>
  </si>
  <si>
    <t>2543_4010002364_1_2018-09-15</t>
  </si>
  <si>
    <t>1043_4010002371_1_2020-04-29</t>
  </si>
  <si>
    <t>1001_4010002375_1_2018-03-23</t>
  </si>
  <si>
    <t>1001_4010002375_1_2019-03-29</t>
  </si>
  <si>
    <t>1001_4010002375_1_2020-03-29</t>
  </si>
  <si>
    <t>2502_4010002375_1_2017-09-11</t>
  </si>
  <si>
    <t>2502_4010002375_1_2017-12-11</t>
  </si>
  <si>
    <t>2502_4010002375_1_2018-12-11</t>
  </si>
  <si>
    <t>2512_4010002375_1_2019-01-07</t>
  </si>
  <si>
    <t>2512_4010002375_1_2019-02-14</t>
  </si>
  <si>
    <t>2507_4010002380_1_2020-03-18</t>
  </si>
  <si>
    <t>2507_4010002380_1_2021-09-17</t>
  </si>
  <si>
    <t>2512_4010002380_1_2018-12-31</t>
  </si>
  <si>
    <t>2507_4010002382_1_2020-12-19</t>
  </si>
  <si>
    <t>2507_4010002382_1_2021-06-30</t>
  </si>
  <si>
    <t>35478</t>
  </si>
  <si>
    <t>2507_4010002383_1_2020-12-19</t>
  </si>
  <si>
    <t>2507_4010002383_1_2021-12-19</t>
  </si>
  <si>
    <t>2521_4010002383_1_2019-09-12</t>
  </si>
  <si>
    <t>2528_4010002386_1_2019-07-19</t>
  </si>
  <si>
    <t>2502_4010002390_1_2018-09-08</t>
  </si>
  <si>
    <t>2529_4010002391_1_2019-03-21</t>
  </si>
  <si>
    <t>2528_4010002393_1_2019-05-26</t>
  </si>
  <si>
    <t>1043_4010002395_1_2020-12-31</t>
  </si>
  <si>
    <t>2545_4010002397_1_2021-03-19</t>
  </si>
  <si>
    <t>2522_4010002399_1_2019-06-08</t>
  </si>
  <si>
    <t>2522_4010002399_1_2019-08-04</t>
  </si>
  <si>
    <t>2522_4010002399_1_2019-09-13</t>
  </si>
  <si>
    <t>2522_4010002399_1_2019-10-23</t>
  </si>
  <si>
    <t>2522_4010002399_1_2020-01-22</t>
  </si>
  <si>
    <t>2522_4010002399_1_2020-02-22</t>
  </si>
  <si>
    <t>2545_4010002402_1_2020-06-20</t>
  </si>
  <si>
    <t>2545_4010002402_1_2020-09-23</t>
  </si>
  <si>
    <t>2545_4010002402_1_2020-12-27</t>
  </si>
  <si>
    <t>2545_4010002402_1_2021-03-29</t>
  </si>
  <si>
    <t>2528_4010002404_1_2019-06-03</t>
  </si>
  <si>
    <t>2528_4010002405_1_2019-06-03</t>
  </si>
  <si>
    <t>2528_4010002405_1_2019-08-19</t>
  </si>
  <si>
    <t>2528_4010002405_1_2019-09-22</t>
  </si>
  <si>
    <t>2528_4010002405_1_2019-10-23</t>
  </si>
  <si>
    <t>2528_4010002405_1_2019-11-24</t>
  </si>
  <si>
    <t>2528_4010002405_1_2020-02-24</t>
  </si>
  <si>
    <t>2528_4010002405_1_2020-05-25</t>
  </si>
  <si>
    <t>2528_4010002405_1_2020-08-25</t>
  </si>
  <si>
    <t>2528_4010002405_1_2021-02-27</t>
  </si>
  <si>
    <t>37337</t>
  </si>
  <si>
    <t>2529_4010002408_1_2019-04-05</t>
  </si>
  <si>
    <t>1001_4010002412_1_2017-10-27</t>
  </si>
  <si>
    <t>2502_4010002413_1_2017-11-12</t>
  </si>
  <si>
    <t>2502_4010002413_1_2017-12-16</t>
  </si>
  <si>
    <t>2522_4010002415_1_2019-04-20</t>
  </si>
  <si>
    <t>2522_4010002415_1_2019-05-22</t>
  </si>
  <si>
    <t>2507_4010002418_1_2021-02-06</t>
  </si>
  <si>
    <t>2507_4010002423_1_2021-02-23</t>
  </si>
  <si>
    <t>1001_4010002425_1_2018-02-05</t>
  </si>
  <si>
    <t>1043_4010002426_1_2020-02-28</t>
  </si>
  <si>
    <t>1043_4010002426_1_2020-11-25</t>
  </si>
  <si>
    <t>1043_4010002426_1_2020-12-30</t>
  </si>
  <si>
    <t>2507_4010002427_1_2021-02-27</t>
  </si>
  <si>
    <t>1001_4010002434_1_2017-11-21</t>
  </si>
  <si>
    <t>1001_4010002434_1_2018-11-22</t>
  </si>
  <si>
    <t>1001_4010002434_1_2019-11-22</t>
  </si>
  <si>
    <t>2543_4010002434_1_2018-10-16</t>
  </si>
  <si>
    <t>2521_4010002435_1_2019-11-09</t>
  </si>
  <si>
    <t>2543_4010002436_1_2018-10-17</t>
  </si>
  <si>
    <t>2543_4010002436_1_2019-03-21</t>
  </si>
  <si>
    <t>2543_4010002436_1_2019-04-21</t>
  </si>
  <si>
    <t>2543_4010002436_1_2019-06-30</t>
  </si>
  <si>
    <t>2543_4010002436_1_2019-07-31</t>
  </si>
  <si>
    <t>2543_4010002436_1_2019-12-07</t>
  </si>
  <si>
    <t>2506_4010002437_1_2017-03-09</t>
  </si>
  <si>
    <t>2529_4010002437_1_2019-04-30</t>
  </si>
  <si>
    <t>2528_4010002438_1_2019-07-07</t>
  </si>
  <si>
    <t>2505_4010002442_1_2020-08-28</t>
  </si>
  <si>
    <t>2505_4010002442_1_2020-11-30</t>
  </si>
  <si>
    <t>2528_4010002444_1_2019-07-20</t>
  </si>
  <si>
    <t>2528_4010002444_1_2019-10-15</t>
  </si>
  <si>
    <t>2528_4010002444_1_2019-11-15</t>
  </si>
  <si>
    <t>2528_4010002444_1_2019-12-15</t>
  </si>
  <si>
    <t>2528_4010002444_1_2020-01-16</t>
  </si>
  <si>
    <t>2528_4010002444_1_2020-03-04</t>
  </si>
  <si>
    <t>2528_4010002444_1_2020-04-05</t>
  </si>
  <si>
    <t>2528_4010002444_1_2020-07-09</t>
  </si>
  <si>
    <t>2528_4010002444_1_2020-08-09</t>
  </si>
  <si>
    <t>2528_4010002444_1_2020-10-09</t>
  </si>
  <si>
    <t>2528_4010002444_1_2020-11-09</t>
  </si>
  <si>
    <t>2528_4010002444_1_2021-01-03</t>
  </si>
  <si>
    <t>1048_4010002445_1_2020-08-04</t>
  </si>
  <si>
    <t>1048_4010002445_1_2020-09-04</t>
  </si>
  <si>
    <t>1048_4010002445_1_2020-11-21</t>
  </si>
  <si>
    <t>2528_4010002445_1_2019-07-20</t>
  </si>
  <si>
    <t>2528_4010002446_1_2019-07-22</t>
  </si>
  <si>
    <t>1048_4010002448_1_2020-12-11</t>
  </si>
  <si>
    <t>1048_4010002448_1_2021-06-13</t>
  </si>
  <si>
    <t>2545_4010002448_1_2021-04-16</t>
  </si>
  <si>
    <t>1048_4010002449_1_2020-09-15</t>
  </si>
  <si>
    <t>2528_4010002450_1_2019-07-28</t>
  </si>
  <si>
    <t>2528_4010002451_1_2019-09-01</t>
  </si>
  <si>
    <t>2545_4010002452_1_2020-05-20</t>
  </si>
  <si>
    <t>2545_4010002452_1_2020-06-24</t>
  </si>
  <si>
    <t>2545_4010002452_1_2020-07-28</t>
  </si>
  <si>
    <t>2545_4010002452_1_2020-10-28</t>
  </si>
  <si>
    <t>2545_4010002452_1_2020-11-28</t>
  </si>
  <si>
    <t>2545_4010002452_1_2020-12-28</t>
  </si>
  <si>
    <t>2545_4010002452_1_2021-01-29</t>
  </si>
  <si>
    <t>2505_4010002454_1_2021-06-19</t>
  </si>
  <si>
    <t>2522_4010002456_1_2019-05-04</t>
  </si>
  <si>
    <t>2545_4010002460_1_2021-04-25</t>
  </si>
  <si>
    <t>1043_4010002461_1_2020-04-23</t>
  </si>
  <si>
    <t>1043_4010002461_1_2020-05-23</t>
  </si>
  <si>
    <t>1043_4010002461_1_2020-06-23</t>
  </si>
  <si>
    <t>1043_4010002461_1_2020-07-23</t>
  </si>
  <si>
    <t>1043_4010002461_1_2020-09-28</t>
  </si>
  <si>
    <t>1043_4010002461_1_2020-12-08</t>
  </si>
  <si>
    <t>1043_4010002461_1_2021-01-08</t>
  </si>
  <si>
    <t>2545_4010002465_1_2021-04-26</t>
  </si>
  <si>
    <t>2545_4010002466_1_2021-04-26</t>
  </si>
  <si>
    <t>1048_4010002471_1_2021-08-02</t>
  </si>
  <si>
    <t>2518_4010002471_1_2020-10-22</t>
  </si>
  <si>
    <t>2518_4010002471_1_2020-11-29</t>
  </si>
  <si>
    <t>2506_4010002473_1_2017-03-01</t>
  </si>
  <si>
    <t>2506_4010002473_1_2017-06-01</t>
  </si>
  <si>
    <t>2506_4010002473_1_2017-07-05</t>
  </si>
  <si>
    <t>2506_4010002473_1_2017-08-06</t>
  </si>
  <si>
    <t>2506_4010002473_1_2017-11-08</t>
  </si>
  <si>
    <t>2506_4010002473_1_2017-12-08</t>
  </si>
  <si>
    <t>2506_4010002473_1_2018-03-10</t>
  </si>
  <si>
    <t>2506_4010002473_1_2018-06-10</t>
  </si>
  <si>
    <t>2506_4010002473_1_2018-07-11</t>
  </si>
  <si>
    <t>2529_4010002473_1_2019-05-24</t>
  </si>
  <si>
    <t>2505_4010002477_1_2020-10-06</t>
  </si>
  <si>
    <t>1048_4010002478_1_2020-11-10</t>
  </si>
  <si>
    <t>2505_4010002478_1_2020-10-09</t>
  </si>
  <si>
    <t>2528_4010002482_1_2019-09-05</t>
  </si>
  <si>
    <t>2513_4010002484_1_2018-06-06</t>
  </si>
  <si>
    <t>2513_4010002487_1_2018-08-07</t>
  </si>
  <si>
    <t>2522_4010002491_1_2019-05-28</t>
  </si>
  <si>
    <t>VIP</t>
  </si>
  <si>
    <t>2507_4010002492_1_2020-10-24</t>
  </si>
  <si>
    <t>2507_4010002492_1_2021-10-24</t>
  </si>
  <si>
    <t>2513_4010002495_1_2018-06-17</t>
  </si>
  <si>
    <t>2513_4010002495_1_2018-07-19</t>
  </si>
  <si>
    <t>2529_4010002496_1_2019-06-16</t>
  </si>
  <si>
    <t>2507_4010002499_1_2021-08-16</t>
  </si>
  <si>
    <t>2543_4010002501_1_2019-01-22</t>
  </si>
  <si>
    <t>2543_4010002501_1_2019-07-22</t>
  </si>
  <si>
    <t>2543_4010002501_1_2021-01-23</t>
  </si>
  <si>
    <t>2522_4010002505_1_2019-12-31</t>
  </si>
  <si>
    <t>2522_4010002505_1_2020-12-31</t>
  </si>
  <si>
    <t>2522_4010002506_1_2019-06-01</t>
  </si>
  <si>
    <t>2507_4010002513_1_2021-09-23</t>
  </si>
  <si>
    <t>2545_4010002513_1_2020-06-18</t>
  </si>
  <si>
    <t>2545_4010002513_1_2020-07-18</t>
  </si>
  <si>
    <t>1043_4010002526_1_2021-08-10</t>
  </si>
  <si>
    <t>2528_4010002530_1_2020-09-29</t>
  </si>
  <si>
    <t>2528_4010002530_1_2021-09-29</t>
  </si>
  <si>
    <t>2529_4010002532_1_2019-09-14</t>
  </si>
  <si>
    <t>2529_4010002532_1_2019-10-18</t>
  </si>
  <si>
    <t>2529_4010002532_1_2019-12-18</t>
  </si>
  <si>
    <t>2529_4010002532_1_2020-02-03</t>
  </si>
  <si>
    <t>2529_4010002532_1_2020-03-04</t>
  </si>
  <si>
    <t>2529_4010002532_1_2020-04-04</t>
  </si>
  <si>
    <t>2529_4010002532_1_2020-05-05</t>
  </si>
  <si>
    <t>2529_4010002532_1_2020-06-05</t>
  </si>
  <si>
    <t>2529_4010002532_1_2020-08-18</t>
  </si>
  <si>
    <t>2502_4010002539_1_2018-06-14</t>
  </si>
  <si>
    <t>2502_4010002539_1_2018-12-15</t>
  </si>
  <si>
    <t>21563</t>
  </si>
  <si>
    <t>2513_4010002540_1_2018-09-22</t>
  </si>
  <si>
    <t>2513_4010002540_1_2018-12-22</t>
  </si>
  <si>
    <t>2513_4010002540_1_2019-03-25</t>
  </si>
  <si>
    <t>2513_4010002540_2_2019-04-25</t>
  </si>
  <si>
    <t>2513_4010002540_2_2019-05-25</t>
  </si>
  <si>
    <t>2513_4010002540_2_2019-06-25</t>
  </si>
  <si>
    <t>2513_4010002540_2_2019-09-25</t>
  </si>
  <si>
    <t>2513_4010002540_2_2019-10-25</t>
  </si>
  <si>
    <t>2513_4010002540_2_2019-11-25</t>
  </si>
  <si>
    <t>2513_4010002540_2_2019-12-25</t>
  </si>
  <si>
    <t>2513_4010002540_2_2020-01-25</t>
  </si>
  <si>
    <t>2513_4010002540_2_2020-02-25</t>
  </si>
  <si>
    <t>2513_4010002540_2_2020-03-25</t>
  </si>
  <si>
    <t>2513_4010002540_2_2020-04-25</t>
  </si>
  <si>
    <t>2513_4010002540_2_2020-05-26</t>
  </si>
  <si>
    <t>2513_4010002540_2_2020-06-26</t>
  </si>
  <si>
    <t>2513_4010002540_2_2020-07-26</t>
  </si>
  <si>
    <t>2513_4010002540_2_2020-08-26</t>
  </si>
  <si>
    <t>2513_4010002540_2_2020-09-26</t>
  </si>
  <si>
    <t>2529_4010002541_1_2019-07-20</t>
  </si>
  <si>
    <t>2529_4010002541_1_2020-02-23</t>
  </si>
  <si>
    <t>2522_4010002543_1_2019-08-24</t>
  </si>
  <si>
    <t>2545_4010002543_1_2020-07-09</t>
  </si>
  <si>
    <t>2545_4010002543_1_2020-08-09</t>
  </si>
  <si>
    <t>2545_4010002543_1_2020-09-16</t>
  </si>
  <si>
    <t>2545_4010002543_1_2020-10-16</t>
  </si>
  <si>
    <t>2545_4010002543_1_2021-01-16</t>
  </si>
  <si>
    <t>2545_4010002544_1_2020-07-10</t>
  </si>
  <si>
    <t>2545_4010002544_1_2020-09-04</t>
  </si>
  <si>
    <t>2545_4010002544_1_2020-10-06</t>
  </si>
  <si>
    <t>2522_4010002545_1_2019-06-26</t>
  </si>
  <si>
    <t>2522_4010002545_1_2019-10-31</t>
  </si>
  <si>
    <t>2522_4010002545_1_2020-01-02</t>
  </si>
  <si>
    <t>2522_4010002545_1_2020-02-06</t>
  </si>
  <si>
    <t>2522_4010002545_1_2020-03-07</t>
  </si>
  <si>
    <t>2522_4010002545_1_2020-04-08</t>
  </si>
  <si>
    <t>2522_4010002545_1_2020-05-08</t>
  </si>
  <si>
    <t>2522_4010002545_1_2020-06-08</t>
  </si>
  <si>
    <t>2522_4010002545_1_2020-07-08</t>
  </si>
  <si>
    <t>2522_4010002545_1_2020-08-08</t>
  </si>
  <si>
    <t>2502_4010002546_1_2018-04-18</t>
  </si>
  <si>
    <t>2528_4010002546_1_2019-11-07</t>
  </si>
  <si>
    <t>2528_4010002546_1_2019-12-12</t>
  </si>
  <si>
    <t>2528_4010002546_1_2020-08-06</t>
  </si>
  <si>
    <t>2528_4010002546_1_2020-11-10</t>
  </si>
  <si>
    <t>2521_4010002548_1_2020-02-03</t>
  </si>
  <si>
    <t>2521_4010002548_1_2020-03-03</t>
  </si>
  <si>
    <t>2521_4010002548_1_2020-04-05</t>
  </si>
  <si>
    <t>2521_4010002548_1_2020-05-08</t>
  </si>
  <si>
    <t>2521_4010002548_1_2020-06-08</t>
  </si>
  <si>
    <t>2521_4010002548_1_2020-07-11</t>
  </si>
  <si>
    <t>2521_4010002548_1_2020-10-18</t>
  </si>
  <si>
    <t>2521_4010002548_1_2021-01-26</t>
  </si>
  <si>
    <t>2522_4010002549_1_2019-06-28</t>
  </si>
  <si>
    <t>2528_4010002549_1_2019-11-09</t>
  </si>
  <si>
    <t>2528_4010002549_1_2020-01-02</t>
  </si>
  <si>
    <t>2528_4010002549_1_2020-10-03</t>
  </si>
  <si>
    <t>2528_4010002549_1_2021-01-08</t>
  </si>
  <si>
    <t>2521_4010002557_1_2020-02-07</t>
  </si>
  <si>
    <t>2521_4010002557_1_2020-03-07</t>
  </si>
  <si>
    <t>2521_4010002557_1_2020-04-07</t>
  </si>
  <si>
    <t>2521_4010002557_1_2020-08-21</t>
  </si>
  <si>
    <t>2521_4010002557_1_2020-09-21</t>
  </si>
  <si>
    <t>2521_4010002557_1_2020-12-21</t>
  </si>
  <si>
    <t>2543_4010002559_1_2019-09-18</t>
  </si>
  <si>
    <t>2543_4010002559_1_2019-12-24</t>
  </si>
  <si>
    <t>2521_4010002561_1_2020-02-10</t>
  </si>
  <si>
    <t>2529_4010002561_1_2019-10-09</t>
  </si>
  <si>
    <t>2529_4010002561_1_2021-01-09</t>
  </si>
  <si>
    <t>2502_4010002563_1_2018-05-05</t>
  </si>
  <si>
    <t>2502_4010002563_1_2018-06-06</t>
  </si>
  <si>
    <t>2502_4010002563_1_2018-08-08</t>
  </si>
  <si>
    <t>2502_4010002563_1_2018-09-08</t>
  </si>
  <si>
    <t>2502_4010002563_1_2018-10-09</t>
  </si>
  <si>
    <t>2502_4010002563_1_2018-11-21</t>
  </si>
  <si>
    <t>2502_4010002563_1_2018-12-21</t>
  </si>
  <si>
    <t>2502_4010002563_1_2019-01-23</t>
  </si>
  <si>
    <t>2502_4010002563_1_2019-02-27</t>
  </si>
  <si>
    <t>2502_4010002563_1_2019-03-31</t>
  </si>
  <si>
    <t>2502_4010002563_1_2019-04-30</t>
  </si>
  <si>
    <t>2502_4010002563_1_2019-06-01</t>
  </si>
  <si>
    <t>2502_4010002563_1_2019-09-02</t>
  </si>
  <si>
    <t>2502_4010002563_1_2019-12-03</t>
  </si>
  <si>
    <t>2502_4010002563_1_2020-01-03</t>
  </si>
  <si>
    <t>2502_4010002563_1_2020-02-03</t>
  </si>
  <si>
    <t>2502_4010002563_1_2020-06-06</t>
  </si>
  <si>
    <t>2502_4010002563_1_2020-09-07</t>
  </si>
  <si>
    <t>2502_4010002563_1_2020-12-07</t>
  </si>
  <si>
    <t>2502_4010002563_1_2021-12-07</t>
  </si>
  <si>
    <t>2522_4010002566_1_2019-07-10</t>
  </si>
  <si>
    <t>2528_4010002566_1_2019-11-17</t>
  </si>
  <si>
    <t>2545_4010002566_1_2021-06-25</t>
  </si>
  <si>
    <t>2543_4010002575_1_2019-06-27</t>
  </si>
  <si>
    <t>PATROL SGL 4X</t>
  </si>
  <si>
    <t>2543_4010002575_1_2019-10-28</t>
  </si>
  <si>
    <t>2543_4010002575_1_2020-01-28</t>
  </si>
  <si>
    <t>2543_4010002575_1_2020-04-28</t>
  </si>
  <si>
    <t>2543_4010002575_1_2020-07-28</t>
  </si>
  <si>
    <t>2543_4010002575_1_2020-10-28</t>
  </si>
  <si>
    <t>1043_4010002577_1_2021-01-22</t>
  </si>
  <si>
    <t>2528_4010002577_1_2019-11-24</t>
  </si>
  <si>
    <t>2529_4010002577_1_2019-08-21</t>
  </si>
  <si>
    <t>2522_4010002579_1_2019-07-16</t>
  </si>
  <si>
    <t>2522_4010002579_1_2019-08-16</t>
  </si>
  <si>
    <t>2513_4010002581_1_2018-09-03</t>
  </si>
  <si>
    <t>2513_4010002581_1_2019-01-03</t>
  </si>
  <si>
    <t>2513_4010002581_1_2019-04-03</t>
  </si>
  <si>
    <t>2513_4010002581_1_2019-07-03</t>
  </si>
  <si>
    <t>2513_4010002581_1_2019-10-03</t>
  </si>
  <si>
    <t>2513_4010002581_1_2020-01-03</t>
  </si>
  <si>
    <t>2513_4010002581_1_2020-04-03</t>
  </si>
  <si>
    <t>2513_4010002581_1_2020-07-03</t>
  </si>
  <si>
    <t>2513_4010002581_1_2020-10-03</t>
  </si>
  <si>
    <t>2513_4010002581_1_2021-01-03</t>
  </si>
  <si>
    <t>1043_4010002582_1_2020-12-07</t>
  </si>
  <si>
    <t>1043_4010002582_1_2021-03-09</t>
  </si>
  <si>
    <t>2529_4010002583_1_2020-01-27</t>
  </si>
  <si>
    <t>2529_4010002583_1_2020-07-27</t>
  </si>
  <si>
    <t>2521_4010002587_1_2020-02-28</t>
  </si>
  <si>
    <t>2545_4010002588_1_2020-07-31</t>
  </si>
  <si>
    <t>2545_4010002588_1_2020-09-03</t>
  </si>
  <si>
    <t>2528_4010002590_1_2019-12-01</t>
  </si>
  <si>
    <t>2528_4010002590_1_2020-01-01</t>
  </si>
  <si>
    <t>2528_4010002590_1_2020-02-03</t>
  </si>
  <si>
    <t>2528_4010002590_1_2020-03-06</t>
  </si>
  <si>
    <t>2528_4010002590_1_2020-04-12</t>
  </si>
  <si>
    <t>2528_4010002590_1_2020-05-28</t>
  </si>
  <si>
    <t>1001_4010002591_1_2018-10-15</t>
  </si>
  <si>
    <t>1001_4010002591_1_2019-10-15</t>
  </si>
  <si>
    <t>1001_4010002591_1_2020-11-10</t>
  </si>
  <si>
    <t>1001_4010002591_1_2021-11-10</t>
  </si>
  <si>
    <t>2529_4010002599_1_2019-09-12</t>
  </si>
  <si>
    <t>2513_4010002600_1_2018-10-03</t>
  </si>
  <si>
    <t>2513_4010002600_1_2018-11-03</t>
  </si>
  <si>
    <t>2528_4010002600_1_2020-11-12</t>
  </si>
  <si>
    <t>41499</t>
  </si>
  <si>
    <t>2508_4010002602_1_2018-09-27</t>
  </si>
  <si>
    <t>2508_4010002602_1_2018-11-05</t>
  </si>
  <si>
    <t>2508_4010002602_1_2018-12-05</t>
  </si>
  <si>
    <t>2508_4010002602_1_2019-03-05</t>
  </si>
  <si>
    <t>2508_4010002602_1_2019-06-06</t>
  </si>
  <si>
    <t>2508_4010002602_1_2019-09-07</t>
  </si>
  <si>
    <t>2508_4010002602_1_2019-10-10</t>
  </si>
  <si>
    <t>2512_4010002603_1_2019-05-05</t>
  </si>
  <si>
    <t>2528_4010002605_1_2019-12-18</t>
  </si>
  <si>
    <t>2502_4010002606_1_2018-07-25</t>
  </si>
  <si>
    <t>2521_4010002606_1_2020-03-17</t>
  </si>
  <si>
    <t>2528_4010002610_1_2019-12-21</t>
  </si>
  <si>
    <t>2528_4010002610_1_2020-04-14</t>
  </si>
  <si>
    <t>2528_4010002610_1_2020-05-16</t>
  </si>
  <si>
    <t>2545_4010002613_1_2020-10-12</t>
  </si>
  <si>
    <t>2545_4010002613_1_2021-01-12</t>
  </si>
  <si>
    <t>2521_4010002615_1_2020-08-23</t>
  </si>
  <si>
    <t>2502_4010002616_1_2018-10-17</t>
  </si>
  <si>
    <t>2545_4010002616_1_2021-07-15</t>
  </si>
  <si>
    <t>2545_4010002617_1_2021-07-15</t>
  </si>
  <si>
    <t>2522_4010002618_1_2019-08-03</t>
  </si>
  <si>
    <t>2545_4010002618_1_2021-07-15</t>
  </si>
  <si>
    <t>2522_4010002623_1_2019-08-08</t>
  </si>
  <si>
    <t>2522_4010002623_1_2019-10-01</t>
  </si>
  <si>
    <t>2521_4010002632_1_2020-12-31</t>
  </si>
  <si>
    <t>61884</t>
  </si>
  <si>
    <t>2543_4010002633_1_2019-05-19</t>
  </si>
  <si>
    <t>2543_4010002633_1_2019-06-20</t>
  </si>
  <si>
    <t>2543_4010002633_1_2019-07-20</t>
  </si>
  <si>
    <t>2543_4010002633_1_2019-08-21</t>
  </si>
  <si>
    <t>2543_4010002633_1_2019-09-22</t>
  </si>
  <si>
    <t>2543_4010002633_1_2019-10-22</t>
  </si>
  <si>
    <t>2543_4010002633_1_2020-01-15</t>
  </si>
  <si>
    <t>2543_4010002633_1_2020-04-13</t>
  </si>
  <si>
    <t>2543_4010002633_1_2020-05-23</t>
  </si>
  <si>
    <t>2543_4010002633_1_2020-06-25</t>
  </si>
  <si>
    <t>2543_4010002633_1_2020-07-26</t>
  </si>
  <si>
    <t>2545_4010002633_1_2021-07-23</t>
  </si>
  <si>
    <t>2513_4010002635_1_2018-10-27</t>
  </si>
  <si>
    <t>2513_4010002635_1_2018-11-29</t>
  </si>
  <si>
    <t>2521_4010002637_1_2021-03-10</t>
  </si>
  <si>
    <t>2545_4010002639_1_2020-08-27</t>
  </si>
  <si>
    <t>2545_4010002639_1_2020-10-18</t>
  </si>
  <si>
    <t>2545_4010002639_1_2020-12-27</t>
  </si>
  <si>
    <t>2502_4010002642_1_2018-09-22</t>
  </si>
  <si>
    <t>2502_4010002642_1_2019-01-30</t>
  </si>
  <si>
    <t>2502_4010002642_1_2019-08-01</t>
  </si>
  <si>
    <t>2502_4010002642_1_2019-09-01</t>
  </si>
  <si>
    <t>2502_4010002642_1_2019-12-06</t>
  </si>
  <si>
    <t>2502_4010002642_1_2020-03-20</t>
  </si>
  <si>
    <t>2502_4010002642_1_2020-07-05</t>
  </si>
  <si>
    <t>2502_4010002642_1_2020-10-09</t>
  </si>
  <si>
    <t>2502_4010002642_1_2021-01-09</t>
  </si>
  <si>
    <t>2529_4010002646_1_2019-10-23</t>
  </si>
  <si>
    <t>2512_4010002649_1_2020-05-08</t>
  </si>
  <si>
    <t>2512_4010002649_1_2021-05-08</t>
  </si>
  <si>
    <t>2512_4010002650_1_2020-05-08</t>
  </si>
  <si>
    <t>2512_4010002650_1_2021-05-08</t>
  </si>
  <si>
    <t>2521_4010002650_1_2020-04-23</t>
  </si>
  <si>
    <t>2521_4010002650_1_2020-06-07</t>
  </si>
  <si>
    <t>2521_4010002650_1_2020-07-07</t>
  </si>
  <si>
    <t>2512_4010002659_1_2019-08-12</t>
  </si>
  <si>
    <t>2512_4010002659_1_2019-11-12</t>
  </si>
  <si>
    <t>2529_4010002662_1_2019-11-07</t>
  </si>
  <si>
    <t>2529_4010002663_1_2019-11-07</t>
  </si>
  <si>
    <t>2528_4010002674_1_2020-03-14</t>
  </si>
  <si>
    <t>2545_4010002675_1_2020-09-15</t>
  </si>
  <si>
    <t>2545_4010002675_1_2020-10-18</t>
  </si>
  <si>
    <t>2545_4010002675_1_2020-11-18</t>
  </si>
  <si>
    <t>2545_4010002677_1_2020-12-31</t>
  </si>
  <si>
    <t>2513_4010002679_1_2018-12-09</t>
  </si>
  <si>
    <t>2522_4010002679_1_2019-09-22</t>
  </si>
  <si>
    <t>2528_4010002679_1_2020-02-15</t>
  </si>
  <si>
    <t>2528_4010002679_1_2020-03-16</t>
  </si>
  <si>
    <t>2545_4010002681_1_2020-09-19</t>
  </si>
  <si>
    <t>2545_4010002681_1_2020-10-20</t>
  </si>
  <si>
    <t>2545_4010002681_1_2020-12-30</t>
  </si>
  <si>
    <t>2545_4010002681_1_2021-01-30</t>
  </si>
  <si>
    <t>2521_4010002683_1_2021-04-28</t>
  </si>
  <si>
    <t>1001_4010002699_1_2018-01-14</t>
  </si>
  <si>
    <t>1001_4010002699_1_2019-01-17</t>
  </si>
  <si>
    <t>1001_4010002699_1_2020-01-17</t>
  </si>
  <si>
    <t>1001_4010002699_1_2021-01-17</t>
  </si>
  <si>
    <t>2521_4010002701_1_2021-05-13</t>
  </si>
  <si>
    <t>ROGUE SPORT</t>
  </si>
  <si>
    <t>2545_4010002702_1_2021-09-01</t>
  </si>
  <si>
    <t>28163</t>
  </si>
  <si>
    <t>2521_4010002704_1_2020-06-14</t>
  </si>
  <si>
    <t>2502_4010002706_1_2019-01-08</t>
  </si>
  <si>
    <t>2502_4010002706_1_2019-04-08</t>
  </si>
  <si>
    <t>2502_4010002706_1_2019-05-08</t>
  </si>
  <si>
    <t>2502_4010002706_1_2019-07-08</t>
  </si>
  <si>
    <t>2502_4010002706_1_2019-08-08</t>
  </si>
  <si>
    <t>2502_4010002706_1_2019-09-08</t>
  </si>
  <si>
    <t>2502_4010002706_1_2019-10-08</t>
  </si>
  <si>
    <t>2502_4010002706_1_2019-11-08</t>
  </si>
  <si>
    <t>2502_4010002706_1_2019-12-08</t>
  </si>
  <si>
    <t>2502_4010002706_1_2020-01-08</t>
  </si>
  <si>
    <t>2502_4010002706_1_2020-02-08</t>
  </si>
  <si>
    <t>2502_4010002706_1_2020-03-08</t>
  </si>
  <si>
    <t>2502_4010002706_1_2020-04-08</t>
  </si>
  <si>
    <t>2502_4010002706_1_2020-05-08</t>
  </si>
  <si>
    <t>2502_4010002706_1_2020-06-08</t>
  </si>
  <si>
    <t>2502_4010002706_1_2020-07-08</t>
  </si>
  <si>
    <t>2502_4010002706_1_2020-08-08</t>
  </si>
  <si>
    <t>2502_4010002706_1_2020-09-08</t>
  </si>
  <si>
    <t>2512_4010002706_1_2019-07-12</t>
  </si>
  <si>
    <t>2512_4010002706_1_2019-09-09</t>
  </si>
  <si>
    <t>2543_4010002706_1_2019-06-28</t>
  </si>
  <si>
    <t>2543_4010002706_1_2019-08-05</t>
  </si>
  <si>
    <t>2543_4010002706_1_2019-09-05</t>
  </si>
  <si>
    <t>2543_4010002706_1_2019-10-09</t>
  </si>
  <si>
    <t>2543_4010002706_1_2019-11-09</t>
  </si>
  <si>
    <t>2543_4010002706_1_2019-12-09</t>
  </si>
  <si>
    <t>2543_4010002706_1_2020-01-09</t>
  </si>
  <si>
    <t>2543_4010002706_1_2020-02-09</t>
  </si>
  <si>
    <t>2543_4010002706_1_2020-03-09</t>
  </si>
  <si>
    <t>2543_4010002706_1_2020-04-09</t>
  </si>
  <si>
    <t>2543_4010002706_1_2020-05-09</t>
  </si>
  <si>
    <t>2543_4010002706_1_2020-06-09</t>
  </si>
  <si>
    <t>2543_4010002706_1_2020-07-09</t>
  </si>
  <si>
    <t>2543_4010002706_1_2020-08-09</t>
  </si>
  <si>
    <t>2543_4010002706_1_2020-09-09</t>
  </si>
  <si>
    <t>2543_4010002706_1_2020-10-09</t>
  </si>
  <si>
    <t>2543_4010002706_1_2021-10-09</t>
  </si>
  <si>
    <t>2512_4010002708_1_2019-12-13</t>
  </si>
  <si>
    <t>2512_4010002708_1_2020-06-15</t>
  </si>
  <si>
    <t>2502_4010002711_1_2019-03-09</t>
  </si>
  <si>
    <t>2512_4010002712_1_2019-12-16</t>
  </si>
  <si>
    <t>2502_4010002715_1_2019-01-11</t>
  </si>
  <si>
    <t>2502_4010002715_1_2019-12-11</t>
  </si>
  <si>
    <t>2502_4010002715_1_2020-01-11</t>
  </si>
  <si>
    <t>2502_4010002715_1_2020-02-11</t>
  </si>
  <si>
    <t>2512_4010002716_1_2019-07-18</t>
  </si>
  <si>
    <t>2512_4010002716_1_2019-08-18</t>
  </si>
  <si>
    <t>2512_4010002716_1_2019-11-19</t>
  </si>
  <si>
    <t>2512_4010002716_1_2020-02-19</t>
  </si>
  <si>
    <t>2512_4010002716_1_2020-05-20</t>
  </si>
  <si>
    <t>2512_4010002716_1_2020-08-26</t>
  </si>
  <si>
    <t>2512_4010002716_1_2020-11-27</t>
  </si>
  <si>
    <t>2512_4010002716_1_2021-03-10</t>
  </si>
  <si>
    <t>2543_4010002716_1_2019-09-04</t>
  </si>
  <si>
    <t>CUBE 3</t>
  </si>
  <si>
    <t>2529_4010002719_1_2019-12-17</t>
  </si>
  <si>
    <t>2545_4010002719_1_2020-10-10</t>
  </si>
  <si>
    <t>2522_4010002727_1_2019-10-31</t>
  </si>
  <si>
    <t>6942</t>
  </si>
  <si>
    <t>2543_4010002729_1_2019-09-13</t>
  </si>
  <si>
    <t>2543_4010002739_1_2019-09-17</t>
  </si>
  <si>
    <t>2543_4010002739_1_2019-12-17</t>
  </si>
  <si>
    <t>2543_4010002739_1_2020-03-17</t>
  </si>
  <si>
    <t>2543_4010002739_1_2020-06-17</t>
  </si>
  <si>
    <t>2543_4010002739_1_2020-09-17</t>
  </si>
  <si>
    <t>2543_4010002739_1_2020-12-17</t>
  </si>
  <si>
    <t>2521_4010002740_1_2020-07-17</t>
  </si>
  <si>
    <t>2529_4010002742_1_2020-01-09</t>
  </si>
  <si>
    <t>2529_4010002742_1_2020-04-09</t>
  </si>
  <si>
    <t>2508_4010002744_1_2017-04-05</t>
  </si>
  <si>
    <t>2508_4010002744_1_2017-06-11</t>
  </si>
  <si>
    <t>2508_4010002744_1_2017-07-11</t>
  </si>
  <si>
    <t>2508_4010002744_1_2017-08-11</t>
  </si>
  <si>
    <t>2508_4010002744_1_2017-09-11</t>
  </si>
  <si>
    <t>2508_4010002744_1_2017-10-11</t>
  </si>
  <si>
    <t>2528_4010002744_1_2020-06-10</t>
  </si>
  <si>
    <t>2502_4010002749_1_2019-03-01</t>
  </si>
  <si>
    <t>2502_4010002749_1_2019-04-01</t>
  </si>
  <si>
    <t>2502_4010002749_1_2021-04-01</t>
  </si>
  <si>
    <t>2528_4010002754_1_2020-04-20</t>
  </si>
  <si>
    <t>2528_4010002754_1_2020-07-23</t>
  </si>
  <si>
    <t>2528_4010002754_1_2020-08-23</t>
  </si>
  <si>
    <t>2528_4010002754_1_2020-09-23</t>
  </si>
  <si>
    <t>2528_4010002754_1_2020-10-23</t>
  </si>
  <si>
    <t>2528_4010002754_1_2020-11-23</t>
  </si>
  <si>
    <t>2528_4010002754_1_2020-12-23</t>
  </si>
  <si>
    <t>2528_4010002754_1_2021-03-23</t>
  </si>
  <si>
    <t>2521_4010002755_1_2020-08-03</t>
  </si>
  <si>
    <t>2513_4010002760_1_2019-01-27</t>
  </si>
  <si>
    <t>2513_4010002760_1_2019-02-27</t>
  </si>
  <si>
    <t>2513_4010002760_1_2019-03-30</t>
  </si>
  <si>
    <t>2528_4010002762_1_2020-04-25</t>
  </si>
  <si>
    <t>2528_4010002762_1_2020-05-25</t>
  </si>
  <si>
    <t>2528_4010002762_1_2020-06-25</t>
  </si>
  <si>
    <t>2528_4010002762_1_2020-07-31</t>
  </si>
  <si>
    <t>2528_4010002762_1_2020-12-10</t>
  </si>
  <si>
    <t>2529_4010002762_1_2020-01-19</t>
  </si>
  <si>
    <t>2543_4010002762_1_2019-08-03</t>
  </si>
  <si>
    <t>2545_4010002766_1_2021-01-06</t>
  </si>
  <si>
    <t>2528_4010002767_1_2020-04-29</t>
  </si>
  <si>
    <t>1001_4010002769_1_2018-05-24</t>
  </si>
  <si>
    <t>2512_4010002769_1_2019-08-23</t>
  </si>
  <si>
    <t>2543_4010002769_1_2019-08-05</t>
  </si>
  <si>
    <t>2526_4010002775_1_2020-05-13</t>
  </si>
  <si>
    <t>2506_4010002779_1_2017-04-08</t>
  </si>
  <si>
    <t>2506_4010002779_1_2017-07-09</t>
  </si>
  <si>
    <t>2506_4010002779_1_2017-10-09</t>
  </si>
  <si>
    <t>2506_4010002779_1_2018-01-09</t>
  </si>
  <si>
    <t>2506_4010002779_1_2018-04-09</t>
  </si>
  <si>
    <t>2506_4010002779_1_2018-07-09</t>
  </si>
  <si>
    <t>2506_4010002779_1_2018-10-15</t>
  </si>
  <si>
    <t>2506_4010002779_1_2019-01-15</t>
  </si>
  <si>
    <t>2506_4010002779_1_2019-04-15</t>
  </si>
  <si>
    <t>2506_4010002779_1_2019-10-15</t>
  </si>
  <si>
    <t>2506_4010002779_1_2020-02-04</t>
  </si>
  <si>
    <t>2506_4010002782_1_2017-05-15</t>
  </si>
  <si>
    <t>2506_4010002782_1_2017-08-15</t>
  </si>
  <si>
    <t>2506_4010002782_1_2017-11-18</t>
  </si>
  <si>
    <t>2506_4010002782_1_2018-02-18</t>
  </si>
  <si>
    <t>2506_4010002782_1_2018-05-18</t>
  </si>
  <si>
    <t>2528_4010002783_1_2020-05-10</t>
  </si>
  <si>
    <t>2528_4010002783_1_2020-11-26</t>
  </si>
  <si>
    <t>1001_4010002791_1_2018-07-27</t>
  </si>
  <si>
    <t>1001_4010002791_1_2020-09-08</t>
  </si>
  <si>
    <t>2513_4010002796_1_2019-04-22</t>
  </si>
  <si>
    <t>2513_4010002796_1_2019-08-22</t>
  </si>
  <si>
    <t>2521_4010002796_1_2020-09-04</t>
  </si>
  <si>
    <t>2543_4010002798_1_2019-12-25</t>
  </si>
  <si>
    <t>2521_4010002800_1_2020-09-09</t>
  </si>
  <si>
    <t>2521_4010002801_1_2020-09-06</t>
  </si>
  <si>
    <t>2522_4010002805_1_2020-03-05</t>
  </si>
  <si>
    <t>2522_4010002805_1_2020-08-05</t>
  </si>
  <si>
    <t>2522_4010002805_1_2020-09-05</t>
  </si>
  <si>
    <t>2513_4010002813_1_2020-02-10</t>
  </si>
  <si>
    <t>2513_4010002813_1_2020-09-19</t>
  </si>
  <si>
    <t>2522_4010002813_1_2020-01-09</t>
  </si>
  <si>
    <t>2522_4010002816_1_2020-01-10</t>
  </si>
  <si>
    <t>2545_4010002816_1_2020-12-09</t>
  </si>
  <si>
    <t>2545_4010002816_1_2021-01-09</t>
  </si>
  <si>
    <t>2513_4010002819_1_2019-03-15</t>
  </si>
  <si>
    <t>2543_4010002820_1_2020-02-02</t>
  </si>
  <si>
    <t>2545_4010002825_1_2020-12-15</t>
  </si>
  <si>
    <t>2513_4010002828_1_2019-03-22</t>
  </si>
  <si>
    <t>2513_4010002828_1_2019-05-02</t>
  </si>
  <si>
    <t>2513_4010002828_1_2020-06-21</t>
  </si>
  <si>
    <t>2513_4010002828_1_2020-12-06</t>
  </si>
  <si>
    <t>2522_4010002834_1_2020-01-19</t>
  </si>
  <si>
    <t>2521_4010002835_1_2021-02-18</t>
  </si>
  <si>
    <t>2545_4010002835_1_2021-02-19</t>
  </si>
  <si>
    <t>2512_4010002837_1_2019-12-02</t>
  </si>
  <si>
    <t>2530_4010002840_1_2019-09-24</t>
  </si>
  <si>
    <t>2530_4010002840_1_2019-12-24</t>
  </si>
  <si>
    <t>2530_4010002840_1_2020-03-29</t>
  </si>
  <si>
    <t>2530_4010002840_1_2020-09-29</t>
  </si>
  <si>
    <t>2530_4010002840_1_2020-12-30</t>
  </si>
  <si>
    <t>2530_4010002840_1_2021-03-30</t>
  </si>
  <si>
    <t>2513_4010002846_1_2019-04-20</t>
  </si>
  <si>
    <t>2513_4010002846_1_2019-05-28</t>
  </si>
  <si>
    <t>2513_4010002846_1_2019-06-29</t>
  </si>
  <si>
    <t>2513_4010002846_1_2019-07-30</t>
  </si>
  <si>
    <t>2529_4010002846_1_2020-05-14</t>
  </si>
  <si>
    <t>2529_4010002846_1_2020-09-21</t>
  </si>
  <si>
    <t>2506_4010002849_1_2017-06-30</t>
  </si>
  <si>
    <t>2528_4010002850_1_2020-06-05</t>
  </si>
  <si>
    <t>2506_4010002859_1_2017-07-25</t>
  </si>
  <si>
    <t>2545_4010002859_1_2021-01-02</t>
  </si>
  <si>
    <t>2543_4010002860_1_2019-09-19</t>
  </si>
  <si>
    <t>2543_4010002860_1_2019-10-22</t>
  </si>
  <si>
    <t>2543_4010002860_1_2020-01-29</t>
  </si>
  <si>
    <t>2543_4010002860_1_2020-05-13</t>
  </si>
  <si>
    <t>2543_4010002860_1_2020-06-14</t>
  </si>
  <si>
    <t>2543_4010002860_1_2020-08-25</t>
  </si>
  <si>
    <t>2543_4010002860_1_2020-09-25</t>
  </si>
  <si>
    <t>2545_4010002860_1_2021-03-02</t>
  </si>
  <si>
    <t>2521_4010002863_1_2020-10-17</t>
  </si>
  <si>
    <t>2521_4010002867_1_2020-10-24</t>
  </si>
  <si>
    <t>2530_4010002868_1_2019-08-15</t>
  </si>
  <si>
    <t>2543_4010002869_1_2019-10-26</t>
  </si>
  <si>
    <t>2543_4010002869_1_2020-01-26</t>
  </si>
  <si>
    <t>2543_4010002869_1_2020-04-27</t>
  </si>
  <si>
    <t>2543_4010002869_1_2021-05-07</t>
  </si>
  <si>
    <t>2522_4010002871_1_2020-02-02</t>
  </si>
  <si>
    <t>2508_4010002875_1_2017-05-26</t>
  </si>
  <si>
    <t>2508_4010002875_1_2017-06-26</t>
  </si>
  <si>
    <t>2512_4010002888_1_2019-11-03</t>
  </si>
  <si>
    <t>2512_4010002888_1_2019-12-05</t>
  </si>
  <si>
    <t>2543_4010002896_1_2019-10-13</t>
  </si>
  <si>
    <t>2543_4010002896_1_2019-11-13</t>
  </si>
  <si>
    <t>1001_4010002897_1_2019-10-16</t>
  </si>
  <si>
    <t>1001_4010002897_1_2020-01-16</t>
  </si>
  <si>
    <t>1001_4010002899_1_2018-06-11</t>
  </si>
  <si>
    <t>2543_4010002899_1_2019-10-18</t>
  </si>
  <si>
    <t>2543_4010002899_1_2020-01-18</t>
  </si>
  <si>
    <t>2529_4010002902_1_2021-03-25</t>
  </si>
  <si>
    <t>2543_4010002903_1_2019-10-22</t>
  </si>
  <si>
    <t>2543_4010002903_1_2019-11-22</t>
  </si>
  <si>
    <t>2521_4010002906_1_2020-12-09</t>
  </si>
  <si>
    <t>2521_4010002906_1_2021-01-09</t>
  </si>
  <si>
    <t>2526_4010002913_1_2020-05-21</t>
  </si>
  <si>
    <t>2526_4010002913_1_2020-06-27</t>
  </si>
  <si>
    <t>2526_4010002913_1_2020-06-29</t>
  </si>
  <si>
    <t>2521_4010002914_1_2021-11-16</t>
  </si>
  <si>
    <t>2513_4010002915_1_2019-07-12</t>
  </si>
  <si>
    <t>2513_4010002915_1_2019-08-14</t>
  </si>
  <si>
    <t>2513_4010002915_1_2019-09-14</t>
  </si>
  <si>
    <t>2513_4010002915_1_2019-12-14</t>
  </si>
  <si>
    <t>2513_4010002915_1_2020-03-15</t>
  </si>
  <si>
    <t>2513_4010002915_1_2020-06-17</t>
  </si>
  <si>
    <t>2513_4010002915_1_2020-09-17</t>
  </si>
  <si>
    <t>2513_4010002915_1_2020-12-17</t>
  </si>
  <si>
    <t>2513_4010002915_1_2021-03-17</t>
  </si>
  <si>
    <t>2545_4010002915_1_2021-12-27</t>
  </si>
  <si>
    <t>2512_4010002919_1_2019-12-31</t>
  </si>
  <si>
    <t>2528_4010002920_1_2020-07-11</t>
  </si>
  <si>
    <t>2528_4010002920_1_2020-08-11</t>
  </si>
  <si>
    <t>2521_4010002922_1_2021-02-26</t>
  </si>
  <si>
    <t>2513_4010002924_1_2019-09-17</t>
  </si>
  <si>
    <t>2543_4010002925_1_2019-11-08</t>
  </si>
  <si>
    <t>2513_4010002929_1_2019-07-20</t>
  </si>
  <si>
    <t>2513_4010002929_1_2019-08-24</t>
  </si>
  <si>
    <t>2513_4010002929_1_2019-10-01</t>
  </si>
  <si>
    <t>2513_4010002929_1_2019-11-07</t>
  </si>
  <si>
    <t>2513_4010002929_1_2019-12-10</t>
  </si>
  <si>
    <t>2513_4010002929_1_2020-01-22</t>
  </si>
  <si>
    <t>2513_4010002929_1_2020-02-26</t>
  </si>
  <si>
    <t>2513_4010002929_1_2020-03-26</t>
  </si>
  <si>
    <t>2513_4010002929_1_2020-05-02</t>
  </si>
  <si>
    <t>2513_4010002929_1_2020-12-15</t>
  </si>
  <si>
    <t>2522_4010002930_1_2020-03-12</t>
  </si>
  <si>
    <t>2522_4010002930_1_2020-09-20</t>
  </si>
  <si>
    <t>2522_4010002930_1_2020-12-20</t>
  </si>
  <si>
    <t>2522_4010002930_1_2021-01-22</t>
  </si>
  <si>
    <t>2529_4010002935_1_2020-06-11</t>
  </si>
  <si>
    <t>1001_4010002938_1_2018-08-02</t>
  </si>
  <si>
    <t>1001_4010002938_1_2019-08-02</t>
  </si>
  <si>
    <t>1001_4010002938_1_2020-08-02</t>
  </si>
  <si>
    <t>2522_4010002939_1_2020-03-17</t>
  </si>
  <si>
    <t>2522_4010002939_1_2020-04-17</t>
  </si>
  <si>
    <t>2522_4010002939_1_2020-05-17</t>
  </si>
  <si>
    <t>2522_4010002939_1_2020-06-17</t>
  </si>
  <si>
    <t>2512_4010002941_1_2020-02-03</t>
  </si>
  <si>
    <t>2512_4010002941_1_2020-05-03</t>
  </si>
  <si>
    <t>2512_4010002941_1_2020-08-03</t>
  </si>
  <si>
    <t>2512_4010002941_1_2020-11-03</t>
  </si>
  <si>
    <t>2543_4010002949_1_2019-11-20</t>
  </si>
  <si>
    <t>2543_4010002952_1_2019-11-20</t>
  </si>
  <si>
    <t>2528_4010002956_1_2020-08-25</t>
  </si>
  <si>
    <t>2528_4010002959_1_2020-08-26</t>
  </si>
  <si>
    <t>2512_4010002964_1_2019-12-21</t>
  </si>
  <si>
    <t>2512_4010002964_1_2020-02-21</t>
  </si>
  <si>
    <t>2512_4010002964_1_2020-08-26</t>
  </si>
  <si>
    <t>2512_4010002964_1_2020-09-26</t>
  </si>
  <si>
    <t>2512_4010002964_1_2020-10-26</t>
  </si>
  <si>
    <t>2512_4010002964_1_2020-11-26</t>
  </si>
  <si>
    <t>2512_4010002964_1_2020-12-31</t>
  </si>
  <si>
    <t>2543_4010002969_1_2019-11-29</t>
  </si>
  <si>
    <t>2543_4010002969_1_2020-05-30</t>
  </si>
  <si>
    <t>2529_4010002980_1_2020-08-01</t>
  </si>
  <si>
    <t>2522_4010002985_1_2020-04-29</t>
  </si>
  <si>
    <t>2543_4010002985_1_2019-12-08</t>
  </si>
  <si>
    <t>2543_4010002985_1_2020-01-09</t>
  </si>
  <si>
    <t>2543_4010002985_1_2020-02-15</t>
  </si>
  <si>
    <t>2543_4010002985_1_2020-05-21</t>
  </si>
  <si>
    <t>2543_4010002985_1_2020-06-21</t>
  </si>
  <si>
    <t>2543_4010002985_1_2020-09-19</t>
  </si>
  <si>
    <t>2522_4010002987_1_2020-04-30</t>
  </si>
  <si>
    <t>1001_4010002993_1_2017-12-31</t>
  </si>
  <si>
    <t>1001_4010002993_1_2018-03-31</t>
  </si>
  <si>
    <t>1001_4010002995_1_2017-05-21</t>
  </si>
  <si>
    <t>1001_4010003001_1_2017-08-16</t>
  </si>
  <si>
    <t>1001_4010003001_1_2017-11-16</t>
  </si>
  <si>
    <t>1001_4010003001_1_2018-02-16</t>
  </si>
  <si>
    <t>1001_4010003001_1_2018-05-16</t>
  </si>
  <si>
    <t>1001_4010003001_1_2018-08-16</t>
  </si>
  <si>
    <t>1001_4010003001_1_2018-11-16</t>
  </si>
  <si>
    <t>1001_4010003002_1_2017-02-16</t>
  </si>
  <si>
    <t>1001_4010003002_1_2018-03-06</t>
  </si>
  <si>
    <t>1001_4010003002_1_2019-04-14</t>
  </si>
  <si>
    <t>1001_4010003002_1_2019-08-15</t>
  </si>
  <si>
    <t>1001_4010003002_1_2019-11-18</t>
  </si>
  <si>
    <t>1001_4010003002_1_2021-01-13</t>
  </si>
  <si>
    <t>2513_4010003004_1_2019-09-29</t>
  </si>
  <si>
    <t>2528_4010003006_1_2020-10-08</t>
  </si>
  <si>
    <t>2529_4010003008_1_2020-08-22</t>
  </si>
  <si>
    <t>2529_4010003013_1_2020-08-24</t>
  </si>
  <si>
    <t>2513_4010003028_1_2019-10-25</t>
  </si>
  <si>
    <t>2513_4010003028_1_2019-11-25</t>
  </si>
  <si>
    <t>2529_4010003029_1_2020-09-07</t>
  </si>
  <si>
    <t>1001_4010003032_1_2018-01-26</t>
  </si>
  <si>
    <t>2528_4010003032_1_2020-11-01</t>
  </si>
  <si>
    <t>2528_4010003040_1_2020-11-08</t>
  </si>
  <si>
    <t>2528_4010003040_1_2020-12-08</t>
  </si>
  <si>
    <t>2528_4010003040_1_2021-01-08</t>
  </si>
  <si>
    <t>2528_4010003041_1_2021-10-11</t>
  </si>
  <si>
    <t>1001_4010003044_1_2017-11-05</t>
  </si>
  <si>
    <t>2513_4010003044_1_2019-11-07</t>
  </si>
  <si>
    <t>2513_4010003044_1_2019-12-07</t>
  </si>
  <si>
    <t>2513_4010003044_1_2020-01-07</t>
  </si>
  <si>
    <t>2513_4010003044_1_2020-02-07</t>
  </si>
  <si>
    <t>2513_4010003044_1_2020-03-07</t>
  </si>
  <si>
    <t>2513_4010003044_1_2020-04-07</t>
  </si>
  <si>
    <t>2513_4010003044_1_2020-05-07</t>
  </si>
  <si>
    <t>2513_4010003044_1_2020-06-07</t>
  </si>
  <si>
    <t>2513_4010003044_1_2020-07-07</t>
  </si>
  <si>
    <t>2513_4010003044_1_2020-08-07</t>
  </si>
  <si>
    <t>2526_4010003045_1_2021-06-22</t>
  </si>
  <si>
    <t>24672</t>
  </si>
  <si>
    <t>2522_4010003047_1_2020-06-11</t>
  </si>
  <si>
    <t>1001_4010003052_1_2018-12-09</t>
  </si>
  <si>
    <t>1001_4010003052_1_2019-12-09</t>
  </si>
  <si>
    <t>2508_4010003053_1_2017-06-06</t>
  </si>
  <si>
    <t>2508_4010003053_1_2018-03-06</t>
  </si>
  <si>
    <t>2508_4010003053_1_2019-03-06</t>
  </si>
  <si>
    <t>2508_4010003053_1_2020-03-14</t>
  </si>
  <si>
    <t>2508_4010003053_1_2021-03-14</t>
  </si>
  <si>
    <t>2502_4010003055_1_2020-09-12</t>
  </si>
  <si>
    <t>2502_4010003055_1_2020-12-12</t>
  </si>
  <si>
    <t>2512_4010003061_1_2021-01-13</t>
  </si>
  <si>
    <t>68361</t>
  </si>
  <si>
    <t>2529_4010003062_1_2020-10-01</t>
  </si>
  <si>
    <t>2529_4010003062_1_2020-11-22</t>
  </si>
  <si>
    <t>2543_4010003067_1_2020-01-15</t>
  </si>
  <si>
    <t>2512_4010003071_1_2020-03-20</t>
  </si>
  <si>
    <t>2512_4010003071_1_2020-09-04</t>
  </si>
  <si>
    <t>2512_4010003071_1_2020-10-31</t>
  </si>
  <si>
    <t>2512_4010003071_1_2021-01-23</t>
  </si>
  <si>
    <t>2506_4010003076_1_2017-04-30</t>
  </si>
  <si>
    <t>2506_4010003076_1_2017-07-31</t>
  </si>
  <si>
    <t>2506_4010003076_1_2018-05-25</t>
  </si>
  <si>
    <t>2506_4010003076_1_2018-09-04</t>
  </si>
  <si>
    <t>2506_4010003076_1_2018-12-05</t>
  </si>
  <si>
    <t>2506_4010003077_1_2017-11-30</t>
  </si>
  <si>
    <t>2506_4010003077_1_2018-06-05</t>
  </si>
  <si>
    <t>2506_4010003077_1_2018-12-12</t>
  </si>
  <si>
    <t>2506_4010003077_1_2019-06-20</t>
  </si>
  <si>
    <t>2506_4010003077_1_2020-02-01</t>
  </si>
  <si>
    <t>2506_4010003077_1_2020-08-03</t>
  </si>
  <si>
    <t>2506_4010003077_1_2020-11-05</t>
  </si>
  <si>
    <t>2513_4010003080_1_2019-12-24</t>
  </si>
  <si>
    <t>2506_4010003086_1_2018-10-28</t>
  </si>
  <si>
    <t>2513_4010003095_1_2020-01-03</t>
  </si>
  <si>
    <t>2512_4010003096_1_2021-02-02</t>
  </si>
  <si>
    <t>1001_4010003105_1_2017-03-08</t>
  </si>
  <si>
    <t>1001_4010003105_1_2017-04-16</t>
  </si>
  <si>
    <t>1001_4010003105_1_2017-05-27</t>
  </si>
  <si>
    <t>1001_4010003105_1_2017-07-19</t>
  </si>
  <si>
    <t>1001_4010003105_1_2017-09-29</t>
  </si>
  <si>
    <t>2530_4010003106_1_2020-04-19</t>
  </si>
  <si>
    <t>2530_4010003106_1_2020-07-24</t>
  </si>
  <si>
    <t>2530_4010003106_1_2020-10-24</t>
  </si>
  <si>
    <t>2530_4010003106_1_2021-01-24</t>
  </si>
  <si>
    <t>2513_4010003113_1_2020-01-17</t>
  </si>
  <si>
    <t>2529_4010003122_1_2020-11-20</t>
  </si>
  <si>
    <t>2529_4010003122_1_2020-12-20</t>
  </si>
  <si>
    <t>2529_4010003122_1_2021-01-20</t>
  </si>
  <si>
    <t>2543_4010003124_1_2020-02-05</t>
  </si>
  <si>
    <t>2543_4010003124_1_2020-03-16</t>
  </si>
  <si>
    <t>2543_4010003124_1_2020-05-24</t>
  </si>
  <si>
    <t>2543_4010003124_1_2020-08-13</t>
  </si>
  <si>
    <t>2543_4010003124_1_2020-09-13</t>
  </si>
  <si>
    <t>2512_4010003134_1_2021-02-17</t>
  </si>
  <si>
    <t>2530_4010003137_1_2020-03-10</t>
  </si>
  <si>
    <t>2530_4010003137_1_2020-05-22</t>
  </si>
  <si>
    <t>2530_4010003137_1_2020-06-24</t>
  </si>
  <si>
    <t>1001_4010003140_1_2017-07-11</t>
  </si>
  <si>
    <t>1001_4010003140_1_2018-02-04</t>
  </si>
  <si>
    <t>1001_4010003140_1_2018-08-05</t>
  </si>
  <si>
    <t>1001_4010003140_1_2019-11-14</t>
  </si>
  <si>
    <t>1001_4010003140_1_2020-08-05</t>
  </si>
  <si>
    <t>1001_4010003140_1_2021-02-12</t>
  </si>
  <si>
    <t>2526_4010003140_1_2020-09-26</t>
  </si>
  <si>
    <t>2526_4010003140_1_2020-12-23</t>
  </si>
  <si>
    <t>2522_4010003150_1_2020-10-09</t>
  </si>
  <si>
    <t>1001_4010003157_1_2017-02-27</t>
  </si>
  <si>
    <t>1001_4010003157_1_2017-03-30</t>
  </si>
  <si>
    <t>1001_4010003157_1_2017-04-29</t>
  </si>
  <si>
    <t>2522_4010003169_1_2020-11-04</t>
  </si>
  <si>
    <t>1001_4010003172_1_2018-02-02</t>
  </si>
  <si>
    <t>1001_4010003172_1_2019-02-03</t>
  </si>
  <si>
    <t>1001_4010003172_1_2020-02-03</t>
  </si>
  <si>
    <t>1001_4010003172_1_2021-02-03</t>
  </si>
  <si>
    <t>2512_4010003182_1_2020-04-16</t>
  </si>
  <si>
    <t>2512_4010003182_1_2020-05-16</t>
  </si>
  <si>
    <t>2512_4010003182_1_2020-06-17</t>
  </si>
  <si>
    <t>2506_4010003185_1_2017-01-31</t>
  </si>
  <si>
    <t>2506_4010003185_1_2017-02-28</t>
  </si>
  <si>
    <t>2543_4010003186_1_2020-03-03</t>
  </si>
  <si>
    <t>2543_4010003186_1_2020-04-03</t>
  </si>
  <si>
    <t>2543_4010003186_1_2020-05-21</t>
  </si>
  <si>
    <t>2543_4010003186_1_2020-06-21</t>
  </si>
  <si>
    <t>2543_4010003186_1_2020-07-26</t>
  </si>
  <si>
    <t>2543_4010003186_1_2020-08-26</t>
  </si>
  <si>
    <t>2543_4010003186_1_2020-09-26</t>
  </si>
  <si>
    <t>2543_4010003186_1_2020-10-26</t>
  </si>
  <si>
    <t>2530_4010003187_1_2020-04-13</t>
  </si>
  <si>
    <t>2530_4010003187_1_2020-06-01</t>
  </si>
  <si>
    <t>2530_4010003187_1_2020-07-02</t>
  </si>
  <si>
    <t>2530_4010003187_1_2020-09-05</t>
  </si>
  <si>
    <t>2530_4010003187_1_2020-12-13</t>
  </si>
  <si>
    <t>2530_4010003187_1_2021-01-14</t>
  </si>
  <si>
    <t>2512_4010003194_1_2021-04-28</t>
  </si>
  <si>
    <t>2522_4010003197_1_2020-12-13</t>
  </si>
  <si>
    <t>2522_4010003197_1_2021-01-13</t>
  </si>
  <si>
    <t>2530_4010003203_1_2020-06-29</t>
  </si>
  <si>
    <t>2513_4010003216_1_2020-06-01</t>
  </si>
  <si>
    <t>2506_4010003218_1_2017-07-11</t>
  </si>
  <si>
    <t>2506_4010003218_1_2017-11-08</t>
  </si>
  <si>
    <t>2506_4010003218_1_2018-02-08</t>
  </si>
  <si>
    <t>2522_4010003220_1_2021-03-07</t>
  </si>
  <si>
    <t>2522_4010003223_1_2021-01-08</t>
  </si>
  <si>
    <t>2513_4010003225_1_2020-04-12</t>
  </si>
  <si>
    <t>2513_4010003225_1_2020-06-13</t>
  </si>
  <si>
    <t>2506_4010003228_1_2017-04-15</t>
  </si>
  <si>
    <t>2506_4010003228_1_2017-11-01</t>
  </si>
  <si>
    <t>2506_4010003228_1_2018-05-19</t>
  </si>
  <si>
    <t>2506_4010003228_1_2018-08-21</t>
  </si>
  <si>
    <t>2506_4010003228_1_2018-11-21</t>
  </si>
  <si>
    <t>2506_4010003228_1_2019-02-22</t>
  </si>
  <si>
    <t>2506_4010003228_1_2019-05-22</t>
  </si>
  <si>
    <t>2506_4010003228_1_2019-08-22</t>
  </si>
  <si>
    <t>2506_4010003228_1_2019-11-22</t>
  </si>
  <si>
    <t>2506_4010003228_1_2020-11-07</t>
  </si>
  <si>
    <t>1001_4010003234_1_2017-05-01</t>
  </si>
  <si>
    <t>1001_4010003234_1_2017-06-01</t>
  </si>
  <si>
    <t>1001_4010003234_1_2017-07-01</t>
  </si>
  <si>
    <t>1001_4010003234_1_2017-08-02</t>
  </si>
  <si>
    <t>1001_4010003234_1_2017-09-02</t>
  </si>
  <si>
    <t>1001_4010003234_1_2017-10-03</t>
  </si>
  <si>
    <t>1001_4010003234_1_2017-11-03</t>
  </si>
  <si>
    <t>1001_4010003234_1_2018-05-08</t>
  </si>
  <si>
    <t>1001_4010003234_1_2018-06-10</t>
  </si>
  <si>
    <t>1001_4010003234_1_2018-07-24</t>
  </si>
  <si>
    <t>1001_4010003234_1_2018-08-24</t>
  </si>
  <si>
    <t>1001_4010003234_1_2018-11-24</t>
  </si>
  <si>
    <t>1001_4010003234_1_2019-02-24</t>
  </si>
  <si>
    <t>1001_4010003234_1_2019-11-24</t>
  </si>
  <si>
    <t>1001_4010003234_1_2020-02-24</t>
  </si>
  <si>
    <t>1001_4010003234_1_2020-05-24</t>
  </si>
  <si>
    <t>1001_4010003234_1_2020-08-24</t>
  </si>
  <si>
    <t>1001_4010003234_1_2020-11-24</t>
  </si>
  <si>
    <t>1001_4010003234_1_2021-02-24</t>
  </si>
  <si>
    <t>2543_4010003236_1_2020-04-02</t>
  </si>
  <si>
    <t>AZ08W</t>
  </si>
  <si>
    <t>2522_4010003239_1_2021-01-22</t>
  </si>
  <si>
    <t>2530_4010003256_1_2020-06-01</t>
  </si>
  <si>
    <t>1001_4010003262_1_2017-11-07</t>
  </si>
  <si>
    <t>1001_4010003262_1_2018-05-07</t>
  </si>
  <si>
    <t>1001_4010003262_1_2018-11-07</t>
  </si>
  <si>
    <t>1001_4010003262_1_2019-05-07</t>
  </si>
  <si>
    <t>1001_4010003262_1_2020-06-11</t>
  </si>
  <si>
    <t>2508_4010003262_1_2017-07-29</t>
  </si>
  <si>
    <t>2543_4010003263_1_2020-04-13</t>
  </si>
  <si>
    <t>2513_4010003270_1_2020-06-08</t>
  </si>
  <si>
    <t>2513_4010003270_1_2020-07-08</t>
  </si>
  <si>
    <t>2513_4010003270_1_2020-08-08</t>
  </si>
  <si>
    <t>2513_4010003270_1_2020-09-10</t>
  </si>
  <si>
    <t>2513_4010003281_1_2020-06-21</t>
  </si>
  <si>
    <t>2513_4010003281_1_2020-07-23</t>
  </si>
  <si>
    <t>2513_4010003281_1_2020-08-23</t>
  </si>
  <si>
    <t>2513_4010003281_1_2020-09-27</t>
  </si>
  <si>
    <t>2513_4010003281_1_2020-10-27</t>
  </si>
  <si>
    <t>2506_4010003285_1_2017-02-16</t>
  </si>
  <si>
    <t>2506_4010003285_1_2017-03-16</t>
  </si>
  <si>
    <t>2506_4010003285_1_2017-05-17</t>
  </si>
  <si>
    <t>2506_4010003285_1_2017-06-26</t>
  </si>
  <si>
    <t>2506_4010003285_1_2018-03-19</t>
  </si>
  <si>
    <t>2506_4010003285_1_2018-05-11</t>
  </si>
  <si>
    <t>2506_4010003285_1_2020-11-27</t>
  </si>
  <si>
    <t>2506_4010003285_1_2021-01-27</t>
  </si>
  <si>
    <t>2512_4010003286_1_2020-06-27</t>
  </si>
  <si>
    <t>2512_4010003286_1_2020-07-28</t>
  </si>
  <si>
    <t>2512_4010003286_1_2020-08-28</t>
  </si>
  <si>
    <t>2512_4010003286_1_2020-09-28</t>
  </si>
  <si>
    <t>2512_4010003286_1_2020-10-30</t>
  </si>
  <si>
    <t>2512_4010003286_1_2020-11-29</t>
  </si>
  <si>
    <t>2512_4010003286_1_2020-12-30</t>
  </si>
  <si>
    <t>2512_4010003286_1_2021-01-30</t>
  </si>
  <si>
    <t>2513_4010003287_1_2020-06-28</t>
  </si>
  <si>
    <t>2513_4010003287_1_2020-09-24</t>
  </si>
  <si>
    <t>2513_4010003287_1_2020-11-02</t>
  </si>
  <si>
    <t>2513_4010003287_1_2020-12-13</t>
  </si>
  <si>
    <t>2513_4010003287_1_2021-01-16</t>
  </si>
  <si>
    <t>2513_4010003288_1_2020-06-28</t>
  </si>
  <si>
    <t>2513_4010003288_1_2021-01-03</t>
  </si>
  <si>
    <t>2543_4010003297_1_2020-07-06</t>
  </si>
  <si>
    <t>2512_4010003306_1_2020-07-02</t>
  </si>
  <si>
    <t>1001_4010003318_1_2017-08-09</t>
  </si>
  <si>
    <t>1001_4010003318_1_2017-09-16</t>
  </si>
  <si>
    <t>1001_4010003318_1_2019-11-08</t>
  </si>
  <si>
    <t>2543_4010003318_1_2020-07-17</t>
  </si>
  <si>
    <t>2508_4010003321_1_2018-11-07</t>
  </si>
  <si>
    <t>2508_4010003321_1_2020-05-19</t>
  </si>
  <si>
    <t>2508_4010003321_1_2021-01-29</t>
  </si>
  <si>
    <t>2512_4010003333_1_2020-07-23</t>
  </si>
  <si>
    <t>2508_4010003336_1_2017-06-09</t>
  </si>
  <si>
    <t>2508_4010003336_1_2017-09-09</t>
  </si>
  <si>
    <t>2508_4010003336_1_2017-12-09</t>
  </si>
  <si>
    <t>2513_4010003341_1_2020-09-11</t>
  </si>
  <si>
    <t>2513_4010003341_1_2020-12-16</t>
  </si>
  <si>
    <t>2513_4010003341_1_2021-03-22</t>
  </si>
  <si>
    <t>2512_4010003343_1_2020-10-02</t>
  </si>
  <si>
    <t>2512_4010003343_1_2021-10-02</t>
  </si>
  <si>
    <t>2543_4010003347_1_2020-05-30</t>
  </si>
  <si>
    <t>2543_4010003347_1_2020-08-02</t>
  </si>
  <si>
    <t>1001_4010003355_1_2017-09-18</t>
  </si>
  <si>
    <t>2530_4010003369_1_2020-08-21</t>
  </si>
  <si>
    <t>2530_4010003369_1_2020-09-21</t>
  </si>
  <si>
    <t>2530_4010003369_1_2020-10-21</t>
  </si>
  <si>
    <t>2530_4010003369_1_2020-11-21</t>
  </si>
  <si>
    <t>2530_4010003369_1_2020-12-22</t>
  </si>
  <si>
    <t>2530_4010003369_1_2021-01-22</t>
  </si>
  <si>
    <t>1001_4010003382_1_2018-03-18</t>
  </si>
  <si>
    <t>2512_4010003386_1_2020-10-24</t>
  </si>
  <si>
    <t>2512_4010003386_1_2021-01-24</t>
  </si>
  <si>
    <t>2543_4010003388_1_2020-08-18</t>
  </si>
  <si>
    <t>2543_4010003388_1_2020-11-18</t>
  </si>
  <si>
    <t>1001_4010003393_1_2017-11-05</t>
  </si>
  <si>
    <t>1001_4010003395_1_2018-01-10</t>
  </si>
  <si>
    <t>1001_4010003395_1_2018-05-16</t>
  </si>
  <si>
    <t>1001_4010003395_1_2018-08-21</t>
  </si>
  <si>
    <t>1001_4010003395_1_2019-01-22</t>
  </si>
  <si>
    <t>1001_4010003395_1_2019-06-11</t>
  </si>
  <si>
    <t>1001_4010003395_1_2019-09-25</t>
  </si>
  <si>
    <t>1001_4010003395_1_2020-02-13</t>
  </si>
  <si>
    <t>2530_4010003395_1_2020-11-16</t>
  </si>
  <si>
    <t>1001_4010003408_1_2018-10-25</t>
  </si>
  <si>
    <t>1001_4010003408_1_2019-10-25</t>
  </si>
  <si>
    <t>1001_4010003408_1_2020-10-25</t>
  </si>
  <si>
    <t>1001_4010003408_1_2021-11-08</t>
  </si>
  <si>
    <t>1001_4010003410_1_2017-11-29</t>
  </si>
  <si>
    <t>1001_4010003410_1_2018-01-04</t>
  </si>
  <si>
    <t>1001_4010003410_1_2018-02-14</t>
  </si>
  <si>
    <t>1001_4010003410_1_2020-03-02</t>
  </si>
  <si>
    <t>2508_4010003424_1_2017-02-20</t>
  </si>
  <si>
    <t>2508_4010003424_1_2017-03-20</t>
  </si>
  <si>
    <t>2508_4010003424_1_2017-04-22</t>
  </si>
  <si>
    <t>2508_4010003424_1_2017-07-15</t>
  </si>
  <si>
    <t>2508_4010003424_1_2017-08-16</t>
  </si>
  <si>
    <t>2508_4010003424_1_2017-09-16</t>
  </si>
  <si>
    <t>2508_4010003424_1_2017-10-16</t>
  </si>
  <si>
    <t>2508_4010003424_1_2017-11-16</t>
  </si>
  <si>
    <t>2508_4010003424_1_2017-12-16</t>
  </si>
  <si>
    <t>2508_4010003424_1_2018-01-29</t>
  </si>
  <si>
    <t>2508_4010003424_1_2018-02-28</t>
  </si>
  <si>
    <t>2508_4010003424_1_2018-03-31</t>
  </si>
  <si>
    <t>2508_4010003424_1_2018-04-30</t>
  </si>
  <si>
    <t>2508_4010003424_1_2018-05-31</t>
  </si>
  <si>
    <t>2508_4010003424_1_2018-06-30</t>
  </si>
  <si>
    <t>2508_4010003424_1_2018-07-31</t>
  </si>
  <si>
    <t>2506_4010003427_1_2017-10-21</t>
  </si>
  <si>
    <t>2506_4010003427_1_2018-04-21</t>
  </si>
  <si>
    <t>2506_4010003427_1_2018-05-21</t>
  </si>
  <si>
    <t>2506_4010003427_1_2018-11-21</t>
  </si>
  <si>
    <t>2506_4010003427_1_2019-05-21</t>
  </si>
  <si>
    <t>2506_4010003427_1_2019-06-21</t>
  </si>
  <si>
    <t>2506_4010003427_1_2019-11-27</t>
  </si>
  <si>
    <t>2506_4010003427_1_2020-11-27</t>
  </si>
  <si>
    <t>2506_4010003427_1_2021-02-27</t>
  </si>
  <si>
    <t>2543_4010003429_1_2020-12-11</t>
  </si>
  <si>
    <t>2508_4010003438_1_2017-06-26</t>
  </si>
  <si>
    <t>2508_4010003438_1_2017-09-28</t>
  </si>
  <si>
    <t>2508_4010003438_1_2018-01-24</t>
  </si>
  <si>
    <t>2508_4010003438_1_2018-05-26</t>
  </si>
  <si>
    <t>2508_4010003438_1_2018-08-26</t>
  </si>
  <si>
    <t>2513_4010003441_1_2021-01-11</t>
  </si>
  <si>
    <t>2530_4010003442_1_2020-10-23</t>
  </si>
  <si>
    <t>2543_4010003443_1_2020-07-18</t>
  </si>
  <si>
    <t>2530_4010003447_1_2020-10-28</t>
  </si>
  <si>
    <t>2530_4010003447_1_2021-01-28</t>
  </si>
  <si>
    <t>2512_4010003455_1_2020-10-10</t>
  </si>
  <si>
    <t>2543_4010003456_1_2021-06-24</t>
  </si>
  <si>
    <t>2506_4010003458_1_2017-11-07</t>
  </si>
  <si>
    <t>2506_4010003458_1_2018-03-12</t>
  </si>
  <si>
    <t>2506_4010003458_1_2018-06-13</t>
  </si>
  <si>
    <t>2506_4010003458_1_2019-06-14</t>
  </si>
  <si>
    <t>2506_4010003458_1_2019-07-16</t>
  </si>
  <si>
    <t>2506_4010003458_1_2019-10-19</t>
  </si>
  <si>
    <t>2506_4010003458_1_2019-12-30</t>
  </si>
  <si>
    <t>2506_4010003458_1_2020-07-15</t>
  </si>
  <si>
    <t>2506_4010003458_1_2021-03-17</t>
  </si>
  <si>
    <t>1001_4010003462_1_2018-01-18</t>
  </si>
  <si>
    <t>2506_4010003464_1_2017-08-12</t>
  </si>
  <si>
    <t>2506_4010003464_1_2018-01-21</t>
  </si>
  <si>
    <t>2506_4010003464_1_2018-03-13</t>
  </si>
  <si>
    <t>2506_4010003464_1_2018-04-15</t>
  </si>
  <si>
    <t>2506_4010003464_1_2018-05-24</t>
  </si>
  <si>
    <t>2506_4010003464_1_2018-06-28</t>
  </si>
  <si>
    <t>2506_4010003464_1_2019-01-07</t>
  </si>
  <si>
    <t>2506_4010003464_1_2019-04-09</t>
  </si>
  <si>
    <t>2506_4010003464_1_2019-06-10</t>
  </si>
  <si>
    <t>2506_4010003464_1_2019-09-01</t>
  </si>
  <si>
    <t>2506_4010003464_1_2020-01-19</t>
  </si>
  <si>
    <t>2543_4010003464_1_2020-07-28</t>
  </si>
  <si>
    <t>2543_4010003464_1_2020-08-28</t>
  </si>
  <si>
    <t>2543_4010003464_1_2020-09-28</t>
  </si>
  <si>
    <t>2543_4010003464_1_2020-10-28</t>
  </si>
  <si>
    <t>1001_4010003466_1_2018-01-20</t>
  </si>
  <si>
    <t>2506_4010003479_1_2019-05-18</t>
  </si>
  <si>
    <t>2506_4010003479_1_2020-05-19</t>
  </si>
  <si>
    <t>2506_4010003479_1_2021-05-21</t>
  </si>
  <si>
    <t>2530_4010003479_1_2020-11-26</t>
  </si>
  <si>
    <t>2530_4010003479_1_2021-02-26</t>
  </si>
  <si>
    <t>2543_4010003488_1_2020-08-13</t>
  </si>
  <si>
    <t>2512_4010003491_1_2020-11-04</t>
  </si>
  <si>
    <t>2512_4010003491_1_2020-12-04</t>
  </si>
  <si>
    <t>2512_4010003491_1_2021-01-04</t>
  </si>
  <si>
    <t>2512_4010003496_1_2020-11-07</t>
  </si>
  <si>
    <t>2512_4010003496_1_2020-12-07</t>
  </si>
  <si>
    <t>2512_4010003496_1_2021-01-07</t>
  </si>
  <si>
    <t>2543_4010003509_1_2020-08-24</t>
  </si>
  <si>
    <t>2512_4010003513_1_2021-01-19</t>
  </si>
  <si>
    <t>2543_4010003516_1_2021-07-29</t>
  </si>
  <si>
    <t>1001_4010003518_1_2018-05-08</t>
  </si>
  <si>
    <t>2508_4010003522_1_2017-05-13</t>
  </si>
  <si>
    <t>2508_4010003522_1_2017-08-21</t>
  </si>
  <si>
    <t>2543_4010003527_1_2020-09-03</t>
  </si>
  <si>
    <t>2543_4010003527_1_2020-10-03</t>
  </si>
  <si>
    <t>1001_4010003534_1_2018-03-19</t>
  </si>
  <si>
    <t>1001_4010003534_1_2018-12-31</t>
  </si>
  <si>
    <t>2512_4010003534_1_2020-11-30</t>
  </si>
  <si>
    <t>2512_4010003534_1_2020-12-31</t>
  </si>
  <si>
    <t>2530_4010003535_1_2021-01-16</t>
  </si>
  <si>
    <t>2508_4010003538_1_2017-04-11</t>
  </si>
  <si>
    <t>2508_4010003538_1_2017-07-11</t>
  </si>
  <si>
    <t>2508_4010003538_1_2017-10-11</t>
  </si>
  <si>
    <t>2508_4010003538_1_2018-01-15</t>
  </si>
  <si>
    <t>2508_4010003538_1_2018-04-19</t>
  </si>
  <si>
    <t>2508_4010003538_1_2018-07-27</t>
  </si>
  <si>
    <t>2508_4010003538_1_2018-10-27</t>
  </si>
  <si>
    <t>2508_4010003538_1_2019-01-29</t>
  </si>
  <si>
    <t>2543_4010003541_1_2020-09-12</t>
  </si>
  <si>
    <t>2543_4010003541_1_2020-10-13</t>
  </si>
  <si>
    <t>1001_4010003547_1_2018-09-02</t>
  </si>
  <si>
    <t>1001_4010003547_1_2019-03-02</t>
  </si>
  <si>
    <t>1001_4010003547_1_2019-09-02</t>
  </si>
  <si>
    <t>1001_4010003547_1_2020-03-02</t>
  </si>
  <si>
    <t>1001_4010003547_1_2020-09-02</t>
  </si>
  <si>
    <t>1001_4010003547_1_2021-03-02</t>
  </si>
  <si>
    <t>2543_4010003552_1_2020-11-20</t>
  </si>
  <si>
    <t>2543_4010003553_1_2020-09-22</t>
  </si>
  <si>
    <t>2508_4010003557_1_2017-04-10</t>
  </si>
  <si>
    <t>2508_4010003557_1_2017-07-10</t>
  </si>
  <si>
    <t>2508_4010003557_1_2017-10-10</t>
  </si>
  <si>
    <t>2508_4010003557_1_2018-01-10</t>
  </si>
  <si>
    <t>2508_4010003557_1_2018-04-10</t>
  </si>
  <si>
    <t>2508_4010003557_1_2018-07-10</t>
  </si>
  <si>
    <t>2508_4010003557_1_2018-08-10</t>
  </si>
  <si>
    <t>2508_4010003557_1_2018-10-10</t>
  </si>
  <si>
    <t>2508_4010003557_1_2019-01-10</t>
  </si>
  <si>
    <t>1001_4010003559_1_2018-06-13</t>
  </si>
  <si>
    <t>1001_4010003559_1_2018-09-23</t>
  </si>
  <si>
    <t>1001_4010003559_1_2019-02-25</t>
  </si>
  <si>
    <t>2506_4010003566_1_2018-07-15</t>
  </si>
  <si>
    <t>2512_4010003568_1_2020-12-26</t>
  </si>
  <si>
    <t>2543_4010003571_1_2021-09-05</t>
  </si>
  <si>
    <t>2512_4010003574_1_2021-03-01</t>
  </si>
  <si>
    <t>2543_4010003580_1_2020-10-10</t>
  </si>
  <si>
    <t>2512_4010003594_1_2021-01-16</t>
  </si>
  <si>
    <t>1001_4010003610_1_2018-07-25</t>
  </si>
  <si>
    <t>1001_4010003610_1_2018-10-25</t>
  </si>
  <si>
    <t>1001_4010003610_1_2019-01-25</t>
  </si>
  <si>
    <t>2506_4010003637_1_2017-09-26</t>
  </si>
  <si>
    <t>2506_4010003637_1_2018-03-26</t>
  </si>
  <si>
    <t>2506_4010003637_1_2019-04-08</t>
  </si>
  <si>
    <t>2506_4010003644_1_2017-06-07</t>
  </si>
  <si>
    <t>2506_4010003644_1_2017-09-05</t>
  </si>
  <si>
    <t>2506_4010003644_1_2017-10-17</t>
  </si>
  <si>
    <t>2506_4010003644_1_2017-11-22</t>
  </si>
  <si>
    <t>2506_4010003644_1_2017-12-26</t>
  </si>
  <si>
    <t>2506_4010003644_1_2018-03-01</t>
  </si>
  <si>
    <t>2506_4010003644_1_2018-04-25</t>
  </si>
  <si>
    <t>1001_4010003657_1_2018-07-15</t>
  </si>
  <si>
    <t>1001_4010003661_1_2018-07-19</t>
  </si>
  <si>
    <t>1001_4010003701_1_2019-08-16</t>
  </si>
  <si>
    <t>1001_4010003701_1_2020-09-05</t>
  </si>
  <si>
    <t>1001_4010003701_1_2021-09-05</t>
  </si>
  <si>
    <t>2506_4010003728_1_2017-04-15</t>
  </si>
  <si>
    <t>2506_4010003728_1_2017-07-15</t>
  </si>
  <si>
    <t>2506_4010003728_1_2017-10-15</t>
  </si>
  <si>
    <t>2506_4010003728_1_2018-01-15</t>
  </si>
  <si>
    <t>2506_4010003728_1_2018-04-16</t>
  </si>
  <si>
    <t>2506_4010003728_1_2018-07-16</t>
  </si>
  <si>
    <t>2506_4010003728_1_2018-10-16</t>
  </si>
  <si>
    <t>2506_4010003728_1_2019-01-16</t>
  </si>
  <si>
    <t>2506_4010003728_1_2019-04-16</t>
  </si>
  <si>
    <t>2506_4010003728_1_2019-07-16</t>
  </si>
  <si>
    <t>2506_4010003728_1_2019-10-16</t>
  </si>
  <si>
    <t>2506_4010003728_1_2020-01-16</t>
  </si>
  <si>
    <t>2506_4010003728_1_2020-04-16</t>
  </si>
  <si>
    <t>1001_4010003735_1_2019-01-02</t>
  </si>
  <si>
    <t>BEAP</t>
  </si>
  <si>
    <t>1001_4010003739_1_2019-10-07</t>
  </si>
  <si>
    <t>1001_4010003739_1_2020-10-07</t>
  </si>
  <si>
    <t>1001_4010003739_1_2021-07-31</t>
  </si>
  <si>
    <t>64846</t>
  </si>
  <si>
    <t>2508_4010003762_1_2017-02-17</t>
  </si>
  <si>
    <t>2508_4010003762_1_2017-03-17</t>
  </si>
  <si>
    <t>2508_4010003762_1_2017-04-17</t>
  </si>
  <si>
    <t>2508_4010003762_1_2017-05-17</t>
  </si>
  <si>
    <t>2508_4010003762_1_2017-06-17</t>
  </si>
  <si>
    <t>2508_4010003762_1_2017-07-17</t>
  </si>
  <si>
    <t>2508_4010003762_1_2017-08-17</t>
  </si>
  <si>
    <t>2508_4010003762_1_2017-09-18</t>
  </si>
  <si>
    <t>2508_4010003762_1_2017-10-18</t>
  </si>
  <si>
    <t>2508_4010003762_1_2017-11-18</t>
  </si>
  <si>
    <t>2508_4010003762_1_2017-12-18</t>
  </si>
  <si>
    <t>2508_4010003762_1_2018-01-18</t>
  </si>
  <si>
    <t>2508_4010003762_1_2018-02-18</t>
  </si>
  <si>
    <t>2508_4010003762_1_2018-03-18</t>
  </si>
  <si>
    <t>2508_4010003762_1_2018-04-19</t>
  </si>
  <si>
    <t>2508_4010003762_1_2018-05-25</t>
  </si>
  <si>
    <t>2508_4010003762_1_2018-06-29</t>
  </si>
  <si>
    <t>2508_4010003762_1_2018-08-06</t>
  </si>
  <si>
    <t>2508_4010003782_1_2017-05-04</t>
  </si>
  <si>
    <t>2508_4010003782_1_2017-08-05</t>
  </si>
  <si>
    <t>2508_4010003782_1_2017-11-08</t>
  </si>
  <si>
    <t>2508_4010003782_1_2018-02-13</t>
  </si>
  <si>
    <t>2508_4010003782_1_2018-05-13</t>
  </si>
  <si>
    <t>2508_4010003782_1_2018-08-15</t>
  </si>
  <si>
    <t>1001_4010003787_1_2018-12-30</t>
  </si>
  <si>
    <t>1001_4010003787_1_2019-02-23</t>
  </si>
  <si>
    <t>2508_4010003801_1_2017-05-05</t>
  </si>
  <si>
    <t>1001_4010003820_1_2019-06-11</t>
  </si>
  <si>
    <t>1001_4010003820_1_2019-12-12</t>
  </si>
  <si>
    <t>1001_4010003820_1_2020-01-12</t>
  </si>
  <si>
    <t>1001_4010003820_1_2020-07-12</t>
  </si>
  <si>
    <t>1001_4010003821_1_2019-01-10</t>
  </si>
  <si>
    <t>1001_4010003821_1_2019-04-11</t>
  </si>
  <si>
    <t>2506_4010003821_1_2017-02-05</t>
  </si>
  <si>
    <t>2506_4010003821_1_2017-03-06</t>
  </si>
  <si>
    <t>2506_4010003821_1_2017-04-06</t>
  </si>
  <si>
    <t>2506_4010003821_1_2017-05-06</t>
  </si>
  <si>
    <t>2506_4010003821_1_2017-06-08</t>
  </si>
  <si>
    <t>2506_4010003821_1_2017-07-08</t>
  </si>
  <si>
    <t>2506_4010003821_1_2017-08-09</t>
  </si>
  <si>
    <t>2506_4010003821_1_2017-09-10</t>
  </si>
  <si>
    <t>2506_4010003821_1_2017-11-15</t>
  </si>
  <si>
    <t>2506_4010003821_1_2017-12-16</t>
  </si>
  <si>
    <t>2506_4010003821_1_2018-01-20</t>
  </si>
  <si>
    <t>2506_4010003821_1_2018-02-21</t>
  </si>
  <si>
    <t>2506_4010003821_1_2018-03-21</t>
  </si>
  <si>
    <t>2506_4010003821_1_2018-04-21</t>
  </si>
  <si>
    <t>2506_4010003821_1_2018-05-22</t>
  </si>
  <si>
    <t>2506_4010003821_1_2018-06-22</t>
  </si>
  <si>
    <t>2506_4010003821_1_2018-07-24</t>
  </si>
  <si>
    <t>2506_4010003821_1_2019-11-21</t>
  </si>
  <si>
    <t>2508_4010003822_1_2017-05-11</t>
  </si>
  <si>
    <t>2508_4010003822_1_2017-11-11</t>
  </si>
  <si>
    <t>1001_4010003832_1_2019-12-17</t>
  </si>
  <si>
    <t>1001_4010003832_1_2020-12-17</t>
  </si>
  <si>
    <t>1001_4010003832_1_2021-12-17</t>
  </si>
  <si>
    <t>2508_4010003839_1_2017-12-11</t>
  </si>
  <si>
    <t>2508_4010003839_1_2018-06-11</t>
  </si>
  <si>
    <t>2508_4010003839_1_2018-10-11</t>
  </si>
  <si>
    <t>2506_4010003850_1_2017-02-15</t>
  </si>
  <si>
    <t>2506_4010003860_1_2017-06-19</t>
  </si>
  <si>
    <t>2506_4010003860_1_2017-09-19</t>
  </si>
  <si>
    <t>1001_4010003861_2_2019-12-31</t>
  </si>
  <si>
    <t>79475</t>
  </si>
  <si>
    <t>1001_4010003861_2_2020-12-31</t>
  </si>
  <si>
    <t>1001_4010003863_1_2020-01-02</t>
  </si>
  <si>
    <t>1001_4010003864_1_2020-01-02</t>
  </si>
  <si>
    <t>1001_4010003864_1_2021-01-02</t>
  </si>
  <si>
    <t>2508_4010003869_1_2017-02-23</t>
  </si>
  <si>
    <t>2508_4010003869_1_2017-05-23</t>
  </si>
  <si>
    <t>2508_4010003869_1_2017-10-30</t>
  </si>
  <si>
    <t>2508_4010003869_1_2017-11-29</t>
  </si>
  <si>
    <t>2508_4010003869_1_2018-02-27</t>
  </si>
  <si>
    <t>2508_4010003869_1_2018-03-30</t>
  </si>
  <si>
    <t>2508_4010003869_1_2018-04-29</t>
  </si>
  <si>
    <t>2508_4010003869_1_2018-05-30</t>
  </si>
  <si>
    <t>2508_4010003869_1_2018-06-29</t>
  </si>
  <si>
    <t>2508_4010003869_1_2018-09-08</t>
  </si>
  <si>
    <t>2508_4010003869_1_2018-10-08</t>
  </si>
  <si>
    <t>2508_4010003869_1_2018-11-08</t>
  </si>
  <si>
    <t>2508_4010003869_1_2018-12-15</t>
  </si>
  <si>
    <t>2508_4010003872_1_2018-07-25</t>
  </si>
  <si>
    <t>2508_4010003872_1_2018-08-25</t>
  </si>
  <si>
    <t>2508_4010003872_1_2018-09-26</t>
  </si>
  <si>
    <t>2508_4010003872_1_2019-07-05</t>
  </si>
  <si>
    <t>2508_4010003872_1_2019-08-07</t>
  </si>
  <si>
    <t>2506_4010003875_1_2017-12-31</t>
  </si>
  <si>
    <t>2506_4010003875_1_2019-12-31</t>
  </si>
  <si>
    <t>54083</t>
  </si>
  <si>
    <t>2506_4010003875_1_2020-12-31</t>
  </si>
  <si>
    <t>2508_4010003875_1_2017-12-30</t>
  </si>
  <si>
    <t>2508_4010003875_1_2018-03-30</t>
  </si>
  <si>
    <t>32221</t>
  </si>
  <si>
    <t>2508_4010003875_1_2018-07-04</t>
  </si>
  <si>
    <t>2508_4010003875_1_2019-01-04</t>
  </si>
  <si>
    <t>2508_4010003875_1_2019-07-07</t>
  </si>
  <si>
    <t>2508_4010003875_1_2020-01-08</t>
  </si>
  <si>
    <t>2508_4010003875_1_2020-07-08</t>
  </si>
  <si>
    <t>2508_4010003875_1_2021-01-13</t>
  </si>
  <si>
    <t>2506_4010003891_1_2017-01-31</t>
  </si>
  <si>
    <t>2506_4010003891_1_2017-03-31</t>
  </si>
  <si>
    <t>2506_4010003891_1_2017-06-30</t>
  </si>
  <si>
    <t>2506_4010003891_1_2017-10-02</t>
  </si>
  <si>
    <t>2506_4010003891_1_2018-01-02</t>
  </si>
  <si>
    <t>2506_4010003891_1_2018-04-02</t>
  </si>
  <si>
    <t>2506_4010003891_1_2018-07-02</t>
  </si>
  <si>
    <t>2506_4010003891_1_2018-08-02</t>
  </si>
  <si>
    <t>2506_4010003891_1_2018-09-02</t>
  </si>
  <si>
    <t>2506_4010003891_1_2018-10-02</t>
  </si>
  <si>
    <t>2506_4010003891_1_2018-11-02</t>
  </si>
  <si>
    <t>2506_4010003895_1_2018-01-02</t>
  </si>
  <si>
    <t>2506_4010003895_1_2019-01-07</t>
  </si>
  <si>
    <t>2506_4010003895_1_2020-01-07</t>
  </si>
  <si>
    <t>2506_4010003895_1_2021-01-07</t>
  </si>
  <si>
    <t>20955</t>
  </si>
  <si>
    <t>2506_4010003897_1_2017-02-03</t>
  </si>
  <si>
    <t>2508_4010003897_1_2017-04-17</t>
  </si>
  <si>
    <t>2508_4010003897_1_2017-05-18</t>
  </si>
  <si>
    <t>1001_4010003905_1_2019-03-07</t>
  </si>
  <si>
    <t>1001_4010003907_1_2019-05-12</t>
  </si>
  <si>
    <t>1001_4010003907_1_2019-08-12</t>
  </si>
  <si>
    <t>1001_4010003907_1_2019-11-12</t>
  </si>
  <si>
    <t>1001_4010003907_1_2020-02-12</t>
  </si>
  <si>
    <t>1001_4010003907_1_2020-05-12</t>
  </si>
  <si>
    <t>1001_4010003907_1_2020-08-12</t>
  </si>
  <si>
    <t>1001_4010003907_1_2020-11-12</t>
  </si>
  <si>
    <t>1001_4010003907_1_2021-02-15</t>
  </si>
  <si>
    <t>1001_4010003939_1_2019-04-13</t>
  </si>
  <si>
    <t>1001_4010003939_1_2020-05-07</t>
  </si>
  <si>
    <t>1001_4010003939_1_2021-02-10</t>
  </si>
  <si>
    <t>2506_4010003942_1_2017-02-19</t>
  </si>
  <si>
    <t>2506_4010003945_1_2018-01-20</t>
  </si>
  <si>
    <t>2506_4010003979_1_2017-03-02</t>
  </si>
  <si>
    <t>2506_4010003979_1_2017-06-02</t>
  </si>
  <si>
    <t>2506_4010003979_1_2017-07-02</t>
  </si>
  <si>
    <t>2506_4010003979_1_2017-08-02</t>
  </si>
  <si>
    <t>2506_4010003979_1_2018-02-02</t>
  </si>
  <si>
    <t>2506_4010003979_1_2018-03-04</t>
  </si>
  <si>
    <t>2506_4010003979_1_2018-04-07</t>
  </si>
  <si>
    <t>2506_4010003979_1_2018-05-10</t>
  </si>
  <si>
    <t>2506_4010003979_1_2018-11-10</t>
  </si>
  <si>
    <t>2506_4010003979_1_2019-10-15</t>
  </si>
  <si>
    <t>2506_4010003979_1_2019-11-15</t>
  </si>
  <si>
    <t>2506_4010003979_1_2019-12-24</t>
  </si>
  <si>
    <t>2508_4010003980_1_2018-09-20</t>
  </si>
  <si>
    <t>-2840</t>
  </si>
  <si>
    <t>2508_4010003980_1_2019-09-20</t>
  </si>
  <si>
    <t>2508_4010003980_1_2020-09-20</t>
  </si>
  <si>
    <t>2506_4010003993_1_2017-05-09</t>
  </si>
  <si>
    <t>1001_4010004001_1_2020-04-23</t>
  </si>
  <si>
    <t>1001_4010004009_1_2020-04-26</t>
  </si>
  <si>
    <t>1001_4010004009_1_2021-04-26</t>
  </si>
  <si>
    <t>2506_4010004009_1_2018-02-15</t>
  </si>
  <si>
    <t>24014</t>
  </si>
  <si>
    <t>2506_4010004009_1_2020-03-08</t>
  </si>
  <si>
    <t>50537</t>
  </si>
  <si>
    <t>2506_4010004009_1_2021-03-22</t>
  </si>
  <si>
    <t>37414</t>
  </si>
  <si>
    <t>1001_4010004024_1_2019-06-02</t>
  </si>
  <si>
    <t>1001_4010004024_1_2019-08-02</t>
  </si>
  <si>
    <t>1001_4010004024_1_2019-09-07</t>
  </si>
  <si>
    <t>1001_4010004024_1_2019-10-09</t>
  </si>
  <si>
    <t>2506_4010004032_1_2017-05-24</t>
  </si>
  <si>
    <t>2506_4010004032_1_2017-06-28</t>
  </si>
  <si>
    <t>2506_4010004032_1_2017-07-28</t>
  </si>
  <si>
    <t>2506_4010004032_1_2017-09-29</t>
  </si>
  <si>
    <t>2506_4010004032_1_2017-12-30</t>
  </si>
  <si>
    <t>2506_4010004032_1_2018-03-30</t>
  </si>
  <si>
    <t>2506_4010004032_1_2018-06-29</t>
  </si>
  <si>
    <t>2506_4010004032_1_2018-07-30</t>
  </si>
  <si>
    <t>2506_4010004032_1_2018-10-10</t>
  </si>
  <si>
    <t>2506_4010004032_1_2019-08-07</t>
  </si>
  <si>
    <t>2506_4010004032_1_2020-08-21</t>
  </si>
  <si>
    <t>2506_4010004032_1_2021-08-23</t>
  </si>
  <si>
    <t>1001_4010004033_1_2019-07-06</t>
  </si>
  <si>
    <t>1001_4010004033_1_2019-10-19</t>
  </si>
  <si>
    <t>1001_4010004036_1_2019-11-07</t>
  </si>
  <si>
    <t>1001_4010004036_1_2020-04-09</t>
  </si>
  <si>
    <t>-10718</t>
  </si>
  <si>
    <t>2508_4010004036_1_2017-07-27</t>
  </si>
  <si>
    <t>2508_4010004036_1_2018-02-01</t>
  </si>
  <si>
    <t>2506_4010004046_1_2017-06-04</t>
  </si>
  <si>
    <t>2506_4010004049_1_2018-03-02</t>
  </si>
  <si>
    <t>2506_4010004049_1_2019-03-02</t>
  </si>
  <si>
    <t>28090</t>
  </si>
  <si>
    <t>1001_4010004050_1_2019-11-23</t>
  </si>
  <si>
    <t>1001_4010004050_1_2020-05-23</t>
  </si>
  <si>
    <t>1001_4010004050_1_2020-11-23</t>
  </si>
  <si>
    <t>1001_4010004050_1_2021-05-24</t>
  </si>
  <si>
    <t>2506_4010004056_1_2017-06-07</t>
  </si>
  <si>
    <t>2506_4010004056_1_2018-03-26</t>
  </si>
  <si>
    <t>2506_4010004061_1_2017-04-19</t>
  </si>
  <si>
    <t>2506_4010004079_1_2017-04-17</t>
  </si>
  <si>
    <t>2506_4010004079_1_2017-05-17</t>
  </si>
  <si>
    <t>2506_4010004079_1_2017-06-17</t>
  </si>
  <si>
    <t>2506_4010004079_1_2017-07-19</t>
  </si>
  <si>
    <t>2506_4010004079_1_2017-08-19</t>
  </si>
  <si>
    <t>2506_4010004079_1_2017-10-19</t>
  </si>
  <si>
    <t>2506_4010004079_1_2017-11-20</t>
  </si>
  <si>
    <t>2506_4010004079_1_2017-12-20</t>
  </si>
  <si>
    <t>2506_4010004079_1_2018-01-20</t>
  </si>
  <si>
    <t>2506_4010004079_1_2018-02-20</t>
  </si>
  <si>
    <t>2506_4010004079_1_2018-03-20</t>
  </si>
  <si>
    <t>2506_4010004079_1_2018-04-20</t>
  </si>
  <si>
    <t>2506_4010004079_1_2018-11-29</t>
  </si>
  <si>
    <t>2506_4010004095_1_2017-04-27</t>
  </si>
  <si>
    <t>2506_4010004110_1_2017-05-03</t>
  </si>
  <si>
    <t>2508_4010004122_1_2017-11-16</t>
  </si>
  <si>
    <t>2508_4010004122_1_2018-11-20</t>
  </si>
  <si>
    <t>2506_4010004132_1_2017-05-21</t>
  </si>
  <si>
    <t>2506_4010004146_1_2017-10-26</t>
  </si>
  <si>
    <t>2506_4010004146_1_2018-11-23</t>
  </si>
  <si>
    <t>2506_4010004147_1_2017-05-25</t>
  </si>
  <si>
    <t>2506_4010004147_1_2017-06-25</t>
  </si>
  <si>
    <t>2506_4010004147_1_2017-12-27</t>
  </si>
  <si>
    <t>14030</t>
  </si>
  <si>
    <t>2506_4010004147_1_2018-06-27</t>
  </si>
  <si>
    <t>2506_4010004147_1_2018-08-17</t>
  </si>
  <si>
    <t>2506_4010004147_1_2018-09-26</t>
  </si>
  <si>
    <t>2506_4010004147_1_2018-10-26</t>
  </si>
  <si>
    <t>2506_4010004147_1_2018-11-26</t>
  </si>
  <si>
    <t>2506_4010004147_1_2018-12-31</t>
  </si>
  <si>
    <t>2506_4010004147_1_2019-03-31</t>
  </si>
  <si>
    <t>2506_4010004147_1_2019-07-19</t>
  </si>
  <si>
    <t>2506_4010004147_1_2019-08-26</t>
  </si>
  <si>
    <t>2506_4010004147_1_2019-10-28</t>
  </si>
  <si>
    <t>2506_4010004147_1_2019-12-31</t>
  </si>
  <si>
    <t>2506_4010004147_1_2020-02-19</t>
  </si>
  <si>
    <t>2506_4010004147_1_2020-03-20</t>
  </si>
  <si>
    <t>2506_4010004147_1_2020-05-20</t>
  </si>
  <si>
    <t>2506_4010004152_1_2017-05-26</t>
  </si>
  <si>
    <t>2506_4010004152_1_2017-06-29</t>
  </si>
  <si>
    <t>1001_4010004154_1_2020-09-05</t>
  </si>
  <si>
    <t>2508_4010004166_1_2017-02-14</t>
  </si>
  <si>
    <t>2508_4010004166_1_2017-05-16</t>
  </si>
  <si>
    <t>2508_4010004166_1_2017-08-16</t>
  </si>
  <si>
    <t>2506_4010004173_1_2017-06-05</t>
  </si>
  <si>
    <t>2506_4010004173_1_2017-07-05</t>
  </si>
  <si>
    <t>2508_4010004175_1_2017-03-23</t>
  </si>
  <si>
    <t>2508_4010004175_1_2017-04-24</t>
  </si>
  <si>
    <t>2508_4010004175_1_2017-06-02</t>
  </si>
  <si>
    <t>2508_4010004175_1_2017-08-31</t>
  </si>
  <si>
    <t>2508_4010004175_1_2017-10-15</t>
  </si>
  <si>
    <t>2508_4010004175_1_2017-11-15</t>
  </si>
  <si>
    <t>2508_4010004175_1_2017-12-17</t>
  </si>
  <si>
    <t>2508_4010004175_1_2018-01-20</t>
  </si>
  <si>
    <t>2508_4010004175_1_2018-04-21</t>
  </si>
  <si>
    <t>2508_4010004184_1_2017-04-23</t>
  </si>
  <si>
    <t>2508_4010004202_1_2017-07-03</t>
  </si>
  <si>
    <t>2508_4010004202_1_2017-10-03</t>
  </si>
  <si>
    <t>2508_4010004202_1_2018-01-03</t>
  </si>
  <si>
    <t>2508_4010004202_1_2018-04-03</t>
  </si>
  <si>
    <t>2508_4010004202_1_2018-07-03</t>
  </si>
  <si>
    <t>2508_4010004202_1_2018-09-03</t>
  </si>
  <si>
    <t>2508_4010004202_1_2018-11-03</t>
  </si>
  <si>
    <t>2508_4010004202_1_2019-01-03</t>
  </si>
  <si>
    <t>2508_4010004202_1_2019-03-03</t>
  </si>
  <si>
    <t>2508_4010004202_1_2019-05-03</t>
  </si>
  <si>
    <t>2508_4010004202_1_2019-07-03</t>
  </si>
  <si>
    <t>2506_4010004218_1_2017-09-06</t>
  </si>
  <si>
    <t>2506_4010004218_1_2018-03-11</t>
  </si>
  <si>
    <t>2506_4010004218_1_2018-06-11</t>
  </si>
  <si>
    <t>2506_4010004218_1_2018-09-11</t>
  </si>
  <si>
    <t>2506_4010004218_1_2020-11-04</t>
  </si>
  <si>
    <t>2506_4010004218_1_2021-02-10</t>
  </si>
  <si>
    <t>1001_4010004223_1_2020-11-04</t>
  </si>
  <si>
    <t>2506_4010004224_1_2017-07-09</t>
  </si>
  <si>
    <t>2506_4010004224_1_2017-08-09</t>
  </si>
  <si>
    <t>2506_4010004224_1_2017-09-18</t>
  </si>
  <si>
    <t>2506_4010004227_1_2017-07-12</t>
  </si>
  <si>
    <t>2506_4010004227_1_2017-08-19</t>
  </si>
  <si>
    <t>2506_4010004227_1_2017-10-23</t>
  </si>
  <si>
    <t>2506_4010004227_1_2017-11-29</t>
  </si>
  <si>
    <t>2506_4010004227_1_2017-12-30</t>
  </si>
  <si>
    <t>2506_4010004227_1_2018-01-30</t>
  </si>
  <si>
    <t>2506_4010004227_1_2018-02-27</t>
  </si>
  <si>
    <t>2506_4010004227_1_2018-09-29</t>
  </si>
  <si>
    <t>2506_4010004227_1_2018-10-31</t>
  </si>
  <si>
    <t>2506_4010004227_1_2018-11-30</t>
  </si>
  <si>
    <t>2506_4010004227_1_2019-01-06</t>
  </si>
  <si>
    <t>2506_4010004227_1_2019-02-08</t>
  </si>
  <si>
    <t>2506_4010004227_1_2019-05-08</t>
  </si>
  <si>
    <t>2506_4010004227_1_2019-08-09</t>
  </si>
  <si>
    <t>2506_4010004227_1_2019-09-13</t>
  </si>
  <si>
    <t>2506_4010004227_1_2019-10-13</t>
  </si>
  <si>
    <t>2506_4010004227_1_2019-11-16</t>
  </si>
  <si>
    <t>2506_4010004227_1_2019-12-16</t>
  </si>
  <si>
    <t>2506_4010004227_1_2020-01-16</t>
  </si>
  <si>
    <t>2506_4010004227_1_2020-02-28</t>
  </si>
  <si>
    <t>2506_4010004227_1_2020-04-01</t>
  </si>
  <si>
    <t>2506_4010004227_1_2020-05-24</t>
  </si>
  <si>
    <t>2506_4010004227_1_2020-07-28</t>
  </si>
  <si>
    <t>2506_4010004227_1_2020-08-28</t>
  </si>
  <si>
    <t>2506_4010004227_1_2020-09-29</t>
  </si>
  <si>
    <t>2506_4010004227_1_2020-11-11</t>
  </si>
  <si>
    <t>2506_4010004227_1_2020-12-22</t>
  </si>
  <si>
    <t>2508_4010004266_1_2017-04-19</t>
  </si>
  <si>
    <t>2508_4010004266_1_2017-09-21</t>
  </si>
  <si>
    <t>2508_4010004266_1_2018-01-27</t>
  </si>
  <si>
    <t>2508_4010004266_1_2018-04-14</t>
  </si>
  <si>
    <t>2506_4010004303_1_2017-11-09</t>
  </si>
  <si>
    <t>DL01D3</t>
  </si>
  <si>
    <t>1001_4010004304_1_2020-02-01</t>
  </si>
  <si>
    <t>1001_4010004304_1_2020-03-01</t>
  </si>
  <si>
    <t>1001_4010004304_1_2020-04-02</t>
  </si>
  <si>
    <t>2508_4010004304_1_2017-05-06</t>
  </si>
  <si>
    <t>2508_4010004304_1_2017-08-22</t>
  </si>
  <si>
    <t>2508_4010004304_1_2017-12-14</t>
  </si>
  <si>
    <t>2508_4010004304_1_2018-03-14</t>
  </si>
  <si>
    <t>2508_4010004304_1_2018-06-14</t>
  </si>
  <si>
    <t>2508_4010004304_1_2018-07-19</t>
  </si>
  <si>
    <t>2508_4010004304_1_2018-08-19</t>
  </si>
  <si>
    <t>2508_4010004304_1_2018-09-22</t>
  </si>
  <si>
    <t>2506_4010004328_1_2017-09-23</t>
  </si>
  <si>
    <t>2508_4010004335_1_2017-03-19</t>
  </si>
  <si>
    <t>2508_4010004335_1_2017-04-19</t>
  </si>
  <si>
    <t>2508_4010004335_1_2017-05-19</t>
  </si>
  <si>
    <t>2508_4010004335_1_2017-06-19</t>
  </si>
  <si>
    <t>2508_4010004335_1_2017-07-19</t>
  </si>
  <si>
    <t>2508_4010004335_1_2017-08-21</t>
  </si>
  <si>
    <t>2508_4010004335_1_2017-09-21</t>
  </si>
  <si>
    <t>2508_4010004335_1_2017-10-24</t>
  </si>
  <si>
    <t>2508_4010004335_1_2017-11-24</t>
  </si>
  <si>
    <t>2508_4010004335_1_2017-12-26</t>
  </si>
  <si>
    <t>2508_4010004335_1_2018-01-26</t>
  </si>
  <si>
    <t>2508_4010004335_1_2018-02-27</t>
  </si>
  <si>
    <t>2508_4010004335_1_2018-03-30</t>
  </si>
  <si>
    <t>2508_4010004335_1_2018-04-29</t>
  </si>
  <si>
    <t>2508_4010004335_1_2018-05-30</t>
  </si>
  <si>
    <t>2508_4010004335_1_2018-06-30</t>
  </si>
  <si>
    <t>2508_4010004335_1_2018-07-31</t>
  </si>
  <si>
    <t>2508_4010004335_1_2018-09-09</t>
  </si>
  <si>
    <t>2508_4010004335_1_2018-10-09</t>
  </si>
  <si>
    <t>2508_4010004335_1_2018-11-09</t>
  </si>
  <si>
    <t>2508_4010004335_1_2018-12-09</t>
  </si>
  <si>
    <t>2508_4010004335_1_2019-01-10</t>
  </si>
  <si>
    <t>2508_4010004335_1_2019-02-10</t>
  </si>
  <si>
    <t>2508_4010004335_1_2019-03-10</t>
  </si>
  <si>
    <t>2508_4010004335_1_2019-04-10</t>
  </si>
  <si>
    <t>2508_4010004335_1_2019-05-10</t>
  </si>
  <si>
    <t>2508_4010004335_1_2019-06-10</t>
  </si>
  <si>
    <t>2508_4010004335_1_2019-07-10</t>
  </si>
  <si>
    <t>2508_4010004335_1_2019-08-10</t>
  </si>
  <si>
    <t>2508_4010004335_1_2019-09-11</t>
  </si>
  <si>
    <t>2508_4010004335_1_2019-10-11</t>
  </si>
  <si>
    <t>2508_4010004335_1_2020-01-11</t>
  </si>
  <si>
    <t>2508_4010004335_1_2020-02-12</t>
  </si>
  <si>
    <t>2508_4010004335_1_2020-03-14</t>
  </si>
  <si>
    <t>2508_4010004335_1_2020-04-22</t>
  </si>
  <si>
    <t>2508_4010004335_1_2020-05-22</t>
  </si>
  <si>
    <t>2508_4010004335_1_2020-06-22</t>
  </si>
  <si>
    <t>2508_4010004335_1_2020-07-22</t>
  </si>
  <si>
    <t>2508_4010004335_1_2020-08-22</t>
  </si>
  <si>
    <t>2508_4010004335_1_2020-09-23</t>
  </si>
  <si>
    <t>2508_4010004335_1_2020-10-24</t>
  </si>
  <si>
    <t>2508_4010004335_1_2020-11-25</t>
  </si>
  <si>
    <t>2508_4010004335_1_2020-12-26</t>
  </si>
  <si>
    <t>2508_4010004335_1_2021-01-26</t>
  </si>
  <si>
    <t>2506_4010004346_1_2017-10-01</t>
  </si>
  <si>
    <t>2506_4010004346_1_2017-11-01</t>
  </si>
  <si>
    <t>2506_4010004346_1_2017-12-01</t>
  </si>
  <si>
    <t>2506_4010004346_1_2018-03-01</t>
  </si>
  <si>
    <t>2508_4010004355_1_2017-04-06</t>
  </si>
  <si>
    <t>2506_4010004359_1_2017-12-08</t>
  </si>
  <si>
    <t>2506_4010004359_1_2018-03-08</t>
  </si>
  <si>
    <t>2506_4010004359_1_2020-02-28</t>
  </si>
  <si>
    <t>2506_4010004359_1_2020-04-06</t>
  </si>
  <si>
    <t>2506_4010004359_1_2020-09-17</t>
  </si>
  <si>
    <t>2506_4010004371_1_2018-09-15</t>
  </si>
  <si>
    <t>55819</t>
  </si>
  <si>
    <t>2506_4010004371_1_2020-09-15</t>
  </si>
  <si>
    <t>2508_4010004376_1_2017-04-20</t>
  </si>
  <si>
    <t>1001_4010004380_1_2021-03-05</t>
  </si>
  <si>
    <t>2506_4010004395_1_2018-09-04</t>
  </si>
  <si>
    <t>2506_4010004420_1_2017-11-13</t>
  </si>
  <si>
    <t>2506_4010004420_1_2018-02-13</t>
  </si>
  <si>
    <t>2506_4010004420_1_2018-05-13</t>
  </si>
  <si>
    <t>2506_4010004420_1_2018-08-13</t>
  </si>
  <si>
    <t>2506_4010004420_1_2018-11-15</t>
  </si>
  <si>
    <t>1001_4010004424_1_2020-05-23</t>
  </si>
  <si>
    <t>2506_4010004427_1_2018-01-26</t>
  </si>
  <si>
    <t>2506_4010004427_1_2018-04-26</t>
  </si>
  <si>
    <t>2506_4010004427_1_2018-07-26</t>
  </si>
  <si>
    <t>2506_4010004427_1_2018-12-18</t>
  </si>
  <si>
    <t>2506_4010004427_1_2019-01-18</t>
  </si>
  <si>
    <t>2506_4010004427_1_2019-02-27</t>
  </si>
  <si>
    <t>2506_4010004427_1_2019-03-31</t>
  </si>
  <si>
    <t>2506_4010004427_1_2019-05-31</t>
  </si>
  <si>
    <t>2506_4010004427_1_2019-06-30</t>
  </si>
  <si>
    <t>2506_4010004427_1_2019-07-31</t>
  </si>
  <si>
    <t>2506_4010004454_1_2017-12-09</t>
  </si>
  <si>
    <t>2506_4010004454_1_2018-01-09</t>
  </si>
  <si>
    <t>2506_4010004454_1_2018-02-09</t>
  </si>
  <si>
    <t>2506_4010004454_1_2018-03-11</t>
  </si>
  <si>
    <t>2506_4010004454_1_2018-04-11</t>
  </si>
  <si>
    <t>2506_4010004454_1_2018-08-16</t>
  </si>
  <si>
    <t>2506_4010004454_1_2018-09-17</t>
  </si>
  <si>
    <t>2506_4010004454_1_2018-10-17</t>
  </si>
  <si>
    <t>2506_4010004454_1_2018-11-17</t>
  </si>
  <si>
    <t>2506_4010004454_1_2018-12-17</t>
  </si>
  <si>
    <t>2506_4010004454_1_2019-01-17</t>
  </si>
  <si>
    <t>2506_4010004454_1_2019-02-17</t>
  </si>
  <si>
    <t>2506_4010004454_1_2019-03-18</t>
  </si>
  <si>
    <t>2506_4010004454_1_2019-04-18</t>
  </si>
  <si>
    <t>2506_4010004454_1_2019-12-06</t>
  </si>
  <si>
    <t>2506_4010004454_1_2020-01-11</t>
  </si>
  <si>
    <t>2506_4010004471_1_2017-12-19</t>
  </si>
  <si>
    <t>2506_4010004471_1_2018-03-19</t>
  </si>
  <si>
    <t>2506_4010004471_1_2018-09-19</t>
  </si>
  <si>
    <t>2506_4010004471_1_2019-03-19</t>
  </si>
  <si>
    <t>2506_4010004471_1_2019-09-19</t>
  </si>
  <si>
    <t>2506_4010004471_1_2020-03-19</t>
  </si>
  <si>
    <t>2506_4010004471_1_2020-09-19</t>
  </si>
  <si>
    <t>2506_4010004471_1_2021-03-19</t>
  </si>
  <si>
    <t>2508_4010004483_1_2017-06-08</t>
  </si>
  <si>
    <t>2506_4010004494_1_2018-01-06</t>
  </si>
  <si>
    <t>2508_4010004496_1_2017-06-15</t>
  </si>
  <si>
    <t>2508_4010004496_1_2017-07-15</t>
  </si>
  <si>
    <t>2508_4010004496_1_2017-10-15</t>
  </si>
  <si>
    <t>2508_4010004496_1_2018-01-15</t>
  </si>
  <si>
    <t>2508_4010004496_1_2018-04-15</t>
  </si>
  <si>
    <t>2508_4010004496_1_2018-05-15</t>
  </si>
  <si>
    <t>2508_4010004500_1_2017-06-16</t>
  </si>
  <si>
    <t>2508_4010004500_1_2017-07-16</t>
  </si>
  <si>
    <t>2508_4010004500_1_2017-08-16</t>
  </si>
  <si>
    <t>2508_4010004500_1_2017-09-16</t>
  </si>
  <si>
    <t>2508_4010004500_1_2017-10-16</t>
  </si>
  <si>
    <t>2508_4010004500_1_2018-01-16</t>
  </si>
  <si>
    <t>2508_4010004500_1_2018-02-16</t>
  </si>
  <si>
    <t>2506_4010004507_1_2018-01-17</t>
  </si>
  <si>
    <t>1001_4010004511_1_2020-12-31</t>
  </si>
  <si>
    <t>2508_4010004519_1_2017-06-25</t>
  </si>
  <si>
    <t>2508_4010004519_1_2017-07-26</t>
  </si>
  <si>
    <t>2508_4010004519_1_2017-08-26</t>
  </si>
  <si>
    <t>2508_4010004519_1_2017-11-01</t>
  </si>
  <si>
    <t>2508_4010004519_1_2017-12-03</t>
  </si>
  <si>
    <t>2508_4010004519_1_2018-08-10</t>
  </si>
  <si>
    <t>2508_4010004519_1_2018-09-10</t>
  </si>
  <si>
    <t>2508_4010004519_1_2018-10-12</t>
  </si>
  <si>
    <t>2508_4010004519_1_2018-11-12</t>
  </si>
  <si>
    <t>2508_4010004519_1_2018-12-13</t>
  </si>
  <si>
    <t>2508_4010004519_1_2019-03-13</t>
  </si>
  <si>
    <t>2508_4010004519_1_2019-04-14</t>
  </si>
  <si>
    <t>2508_4010004519_1_2019-06-01</t>
  </si>
  <si>
    <t>2508_4010004519_1_2019-07-01</t>
  </si>
  <si>
    <t>2508_4010004519_1_2019-08-01</t>
  </si>
  <si>
    <t>2508_4010004519_1_2019-11-01</t>
  </si>
  <si>
    <t>2508_4010004519_1_2020-08-10</t>
  </si>
  <si>
    <t>2508_4010004519_1_2020-12-24</t>
  </si>
  <si>
    <t>2506_4010004521_1_2018-01-27</t>
  </si>
  <si>
    <t>2506_4010004521_1_2018-02-27</t>
  </si>
  <si>
    <t>2506_4010004521_1_2018-03-30</t>
  </si>
  <si>
    <t>2506_4010004521_1_2018-04-29</t>
  </si>
  <si>
    <t>2506_4010004521_1_2018-05-30</t>
  </si>
  <si>
    <t>2506_4010004521_1_2018-08-30</t>
  </si>
  <si>
    <t>2506_4010004521_1_2019-03-30</t>
  </si>
  <si>
    <t>2506_4010004521_1_2019-06-02</t>
  </si>
  <si>
    <t>2506_4010004521_1_2019-07-02</t>
  </si>
  <si>
    <t>2506_4010004521_1_2019-08-02</t>
  </si>
  <si>
    <t>2506_4010004521_1_2019-09-02</t>
  </si>
  <si>
    <t>2506_4010004521_1_2019-10-02</t>
  </si>
  <si>
    <t>2506_4010004521_1_2019-11-02</t>
  </si>
  <si>
    <t>2506_4010004521_1_2020-03-17</t>
  </si>
  <si>
    <t>2506_4010004521_1_2020-04-17</t>
  </si>
  <si>
    <t>2506_4010004521_1_2020-06-19</t>
  </si>
  <si>
    <t>2506_4010004521_1_2020-07-23</t>
  </si>
  <si>
    <t>2506_4010004521_1_2020-08-23</t>
  </si>
  <si>
    <t>2506_4010004521_1_2020-11-23</t>
  </si>
  <si>
    <t>2506_4010004521_1_2020-12-23</t>
  </si>
  <si>
    <t>2506_4010004521_1_2021-01-23</t>
  </si>
  <si>
    <t>1001_4010004528_1_2021-09-09</t>
  </si>
  <si>
    <t>1001_4010004546_1_2021-01-07</t>
  </si>
  <si>
    <t>2506_4010004554_1_2018-04-11</t>
  </si>
  <si>
    <t>2506_4010004554_1_2019-12-06</t>
  </si>
  <si>
    <t>2508_4010004557_1_2017-07-18</t>
  </si>
  <si>
    <t>2508_4010004557_1_2017-10-18</t>
  </si>
  <si>
    <t>2506_4010004587_1_2018-05-02</t>
  </si>
  <si>
    <t>CHJD22</t>
  </si>
  <si>
    <t>2506_4010004587_1_2018-06-02</t>
  </si>
  <si>
    <t>2506_4010004587_1_2018-07-02</t>
  </si>
  <si>
    <t>2506_4010004589_1_2018-05-04</t>
  </si>
  <si>
    <t>2506_4010004589_1_2018-11-04</t>
  </si>
  <si>
    <t>2506_4010004589_1_2019-02-16</t>
  </si>
  <si>
    <t>2506_4010004589_1_2019-05-20</t>
  </si>
  <si>
    <t>2508_4010004589_1_2017-07-31</t>
  </si>
  <si>
    <t>2508_4010004591_1_2017-08-02</t>
  </si>
  <si>
    <t>2508_4010004591_1_2017-09-08</t>
  </si>
  <si>
    <t>1001_4010004603_1_2021-12-09</t>
  </si>
  <si>
    <t>1001_4010004605_1_2021-12-11</t>
  </si>
  <si>
    <t>1001_4010004612_1_2021-12-26</t>
  </si>
  <si>
    <t>2506_4010004621_1_2018-05-25</t>
  </si>
  <si>
    <t>2506_4010004623_1_2018-03-30</t>
  </si>
  <si>
    <t>2508_4010004627_1_2017-08-19</t>
  </si>
  <si>
    <t>2508_4010004627_1_2019-05-04</t>
  </si>
  <si>
    <t>2506_4010004635_1_2018-04-04</t>
  </si>
  <si>
    <t>2506_4010004635_1_2018-05-04</t>
  </si>
  <si>
    <t>2506_4010004635_1_2018-06-04</t>
  </si>
  <si>
    <t>2506_4010004635_1_2019-02-21</t>
  </si>
  <si>
    <t>2506_4010004635_1_2019-08-05</t>
  </si>
  <si>
    <t>2508_4010004662_1_2017-09-19</t>
  </si>
  <si>
    <t>2506_4010004673_1_2018-05-04</t>
  </si>
  <si>
    <t>2506_4010004679_1_2018-05-12</t>
  </si>
  <si>
    <t>2506_4010004679_1_2018-06-13</t>
  </si>
  <si>
    <t>2506_4010004679_1_2018-08-13</t>
  </si>
  <si>
    <t>2506_4010004679_1_2018-09-13</t>
  </si>
  <si>
    <t>2506_4010004679_1_2018-10-14</t>
  </si>
  <si>
    <t>2506_4010004679_1_2018-12-18</t>
  </si>
  <si>
    <t>2506_4010004679_1_2019-01-18</t>
  </si>
  <si>
    <t>2506_4010004680_1_2018-07-12</t>
  </si>
  <si>
    <t>2506_4010004680_1_2018-09-12</t>
  </si>
  <si>
    <t>2506_4010004680_1_2019-08-10</t>
  </si>
  <si>
    <t>2506_4010004680_1_2019-11-12</t>
  </si>
  <si>
    <t>2506_4010004680_1_2019-12-12</t>
  </si>
  <si>
    <t>2506_4010004680_1_2020-01-12</t>
  </si>
  <si>
    <t>2508_4010004729_1_2017-12-10</t>
  </si>
  <si>
    <t>2508_4010004733_1_2017-12-12</t>
  </si>
  <si>
    <t>2508_4010004733_1_2018-01-12</t>
  </si>
  <si>
    <t>2508_4010004733_1_2018-02-12</t>
  </si>
  <si>
    <t>2508_4010004733_1_2018-05-14</t>
  </si>
  <si>
    <t>2508_4010004733_1_2018-08-21</t>
  </si>
  <si>
    <t>2508_4010004733_1_2018-11-22</t>
  </si>
  <si>
    <t>2508_4010004733_1_2018-12-22</t>
  </si>
  <si>
    <t>2508_4010004733_1_2019-03-22</t>
  </si>
  <si>
    <t>2508_4010004733_1_2019-06-22</t>
  </si>
  <si>
    <t>2508_4010004733_1_2019-09-22</t>
  </si>
  <si>
    <t>2508_4010004733_1_2019-12-22</t>
  </si>
  <si>
    <t>2508_4010004733_1_2020-01-22</t>
  </si>
  <si>
    <t>2508_4010004733_1_2020-02-22</t>
  </si>
  <si>
    <t>2508_4010004736_1_2017-10-14</t>
  </si>
  <si>
    <t>2508_4010004736_1_2017-11-23</t>
  </si>
  <si>
    <t>2508_4010004736_1_2018-01-17</t>
  </si>
  <si>
    <t>2508_4010004736_1_2018-02-23</t>
  </si>
  <si>
    <t>2508_4010004736_1_2018-03-30</t>
  </si>
  <si>
    <t>2508_4010004736_1_2018-05-05</t>
  </si>
  <si>
    <t>2508_4010004736_1_2018-06-07</t>
  </si>
  <si>
    <t>2508_4010004736_1_2018-07-07</t>
  </si>
  <si>
    <t>2508_4010004736_1_2018-08-09</t>
  </si>
  <si>
    <t>2508_4010004736_1_2018-11-18</t>
  </si>
  <si>
    <t>2508_4010004736_1_2018-12-21</t>
  </si>
  <si>
    <t>2508_4010004736_1_2019-05-17</t>
  </si>
  <si>
    <t>2508_4010004736_1_2019-07-02</t>
  </si>
  <si>
    <t>2506_4010004746_1_2018-09-07</t>
  </si>
  <si>
    <t>2508_4010004750_1_2018-03-23</t>
  </si>
  <si>
    <t>2508_4010004750_1_2018-09-23</t>
  </si>
  <si>
    <t>2508_4010004750_1_2019-03-23</t>
  </si>
  <si>
    <t>2508_4010004750_1_2019-09-24</t>
  </si>
  <si>
    <t>2508_4010004750_1_2020-03-24</t>
  </si>
  <si>
    <t>2508_4010004750_1_2020-09-25</t>
  </si>
  <si>
    <t>2508_4010004762_1_2017-11-02</t>
  </si>
  <si>
    <t>2508_4010004762_1_2018-02-19</t>
  </si>
  <si>
    <t>2508_4010004762_1_2018-05-25</t>
  </si>
  <si>
    <t>2508_4010004762_1_2018-11-17</t>
  </si>
  <si>
    <t>2508_4010004762_1_2018-12-20</t>
  </si>
  <si>
    <t>2508_4010004762_1_2019-01-26</t>
  </si>
  <si>
    <t>2508_4010004762_1_2019-02-27</t>
  </si>
  <si>
    <t>2508_4010004762_1_2019-04-30</t>
  </si>
  <si>
    <t>2508_4010004762_1_2019-05-31</t>
  </si>
  <si>
    <t>2508_4010004762_1_2019-07-02</t>
  </si>
  <si>
    <t>2508_4010004762_1_2019-08-10</t>
  </si>
  <si>
    <t>2508_4010004762_1_2019-09-12</t>
  </si>
  <si>
    <t>2508_4010004762_1_2019-10-12</t>
  </si>
  <si>
    <t>2508_4010004762_1_2020-01-23</t>
  </si>
  <si>
    <t>2508_4010004762_1_2020-02-26</t>
  </si>
  <si>
    <t>2508_4010004762_1_2020-03-26</t>
  </si>
  <si>
    <t>2508_4010004762_1_2020-04-26</t>
  </si>
  <si>
    <t>2508_4010004762_1_2020-05-27</t>
  </si>
  <si>
    <t>2508_4010004762_1_2020-07-05</t>
  </si>
  <si>
    <t>2508_4010004762_1_2020-08-16</t>
  </si>
  <si>
    <t>2508_4010004763_1_2017-11-03</t>
  </si>
  <si>
    <t>2506_4010004784_1_2018-08-08</t>
  </si>
  <si>
    <t>2506_4010004784_1_2018-09-08</t>
  </si>
  <si>
    <t>2506_4010004784_1_2018-10-09</t>
  </si>
  <si>
    <t>2506_4010004784_1_2018-11-09</t>
  </si>
  <si>
    <t>2506_4010004784_1_2018-12-11</t>
  </si>
  <si>
    <t>2508_4010004825_1_2018-01-29</t>
  </si>
  <si>
    <t>2508_4010004825_1_2018-07-29</t>
  </si>
  <si>
    <t>2508_4010004825_1_2019-01-29</t>
  </si>
  <si>
    <t>2508_4010004825_1_2019-07-29</t>
  </si>
  <si>
    <t>2508_4010004825_1_2020-01-29</t>
  </si>
  <si>
    <t>2508_4010004825_1_2020-07-29</t>
  </si>
  <si>
    <t>2508_4010004825_1_2021-01-29</t>
  </si>
  <si>
    <t>2508_4010004842_1_2018-11-06</t>
  </si>
  <si>
    <t>2508_4010004842_1_2019-11-06</t>
  </si>
  <si>
    <t>2508_4010004842_1_2021-11-20</t>
  </si>
  <si>
    <t>2508_4010004849_1_2017-12-10</t>
  </si>
  <si>
    <t>2508_4010004849_1_2018-01-10</t>
  </si>
  <si>
    <t>2508_4010004849_1_2018-03-15</t>
  </si>
  <si>
    <t>2508_4010004849_1_2018-07-02</t>
  </si>
  <si>
    <t>2508_4010004849_1_2018-08-29</t>
  </si>
  <si>
    <t>2508_4010004849_1_2018-09-29</t>
  </si>
  <si>
    <t>2508_4010004849_1_2018-12-30</t>
  </si>
  <si>
    <t>2508_4010004849_1_2019-12-30</t>
  </si>
  <si>
    <t>2508_4010004849_1_2020-01-30</t>
  </si>
  <si>
    <t>2508_4010004849_1_2020-02-28</t>
  </si>
  <si>
    <t>2508_4010004849_1_2021-03-13</t>
  </si>
  <si>
    <t>2506_4010004861_1_2018-12-16</t>
  </si>
  <si>
    <t>2506_4010004861_1_2019-03-16</t>
  </si>
  <si>
    <t>2506_4010004861_1_2019-06-16</t>
  </si>
  <si>
    <t>2506_4010004861_1_2020-01-16</t>
  </si>
  <si>
    <t>2506_4010004861_1_2020-04-16</t>
  </si>
  <si>
    <t>2506_4010004861_1_2020-07-16</t>
  </si>
  <si>
    <t>2506_4010004861_1_2020-10-20</t>
  </si>
  <si>
    <t>2506_4010004861_1_2021-01-23</t>
  </si>
  <si>
    <t>2506_4010004868_1_2018-10-18</t>
  </si>
  <si>
    <t>2506_4010004868_1_2018-11-18</t>
  </si>
  <si>
    <t>2506_4010004883_1_2018-10-26</t>
  </si>
  <si>
    <t>2506_4010004883_1_2019-05-07</t>
  </si>
  <si>
    <t>2506_4010004883_1_2019-11-20</t>
  </si>
  <si>
    <t>2506_4010004883_1_2020-02-20</t>
  </si>
  <si>
    <t>2506_4010004883_1_2020-05-20</t>
  </si>
  <si>
    <t>2506_4010004883_1_2020-08-25</t>
  </si>
  <si>
    <t>2506_4010004883_1_2020-10-10</t>
  </si>
  <si>
    <t>2506_4010004883_1_2021-01-27</t>
  </si>
  <si>
    <t>2506_4010004884_1_2018-10-26</t>
  </si>
  <si>
    <t>2506_4010004884_1_2018-11-26</t>
  </si>
  <si>
    <t>2506_4010004884_1_2018-12-26</t>
  </si>
  <si>
    <t>2506_4010004884_1_2019-02-26</t>
  </si>
  <si>
    <t>2506_4010004884_1_2019-11-25</t>
  </si>
  <si>
    <t>2508_4010004935_1_2019-01-01</t>
  </si>
  <si>
    <t>2508_4010004958_1_2018-04-09</t>
  </si>
  <si>
    <t>2508_4010004958_1_2018-07-12</t>
  </si>
  <si>
    <t>2508_4010004958_1_2018-09-02</t>
  </si>
  <si>
    <t>2506_4010004969_1_2018-12-11</t>
  </si>
  <si>
    <t>2506_4010004969_1_2019-01-16</t>
  </si>
  <si>
    <t>2506_4010004969_1_2019-02-16</t>
  </si>
  <si>
    <t>2506_4010004969_1_2019-03-17</t>
  </si>
  <si>
    <t>2506_4010004969_1_2019-04-17</t>
  </si>
  <si>
    <t>2506_4010004969_1_2019-05-17</t>
  </si>
  <si>
    <t>2506_4010004969_1_2019-06-17</t>
  </si>
  <si>
    <t>2506_4010004969_1_2019-09-26</t>
  </si>
  <si>
    <t>2506_4010004969_1_2020-06-10</t>
  </si>
  <si>
    <t>2506_4010004969_1_2020-07-10</t>
  </si>
  <si>
    <t>2506_4010004969_1_2020-08-17</t>
  </si>
  <si>
    <t>2508_4010004970_1_2018-02-16</t>
  </si>
  <si>
    <t>2508_4010004970_1_2018-03-16</t>
  </si>
  <si>
    <t>2508_4010004970_1_2018-04-16</t>
  </si>
  <si>
    <t>2508_4010004970_1_2018-05-16</t>
  </si>
  <si>
    <t>2508_4010004970_1_2018-06-16</t>
  </si>
  <si>
    <t>2508_4010004970_1_2018-07-16</t>
  </si>
  <si>
    <t>2508_4010004970_1_2018-08-16</t>
  </si>
  <si>
    <t>2508_4010004970_1_2018-09-16</t>
  </si>
  <si>
    <t>2506_4010004976_1_2019-02-18</t>
  </si>
  <si>
    <t>2506_4010004976_1_2019-04-03</t>
  </si>
  <si>
    <t>2506_4010004999_1_2019-03-04</t>
  </si>
  <si>
    <t>2506_4010004999_1_2019-06-06</t>
  </si>
  <si>
    <t>2506_4010004999_1_2019-09-06</t>
  </si>
  <si>
    <t>2506_4010004999_1_2020-06-03</t>
  </si>
  <si>
    <t>2506_4010004999_1_2020-09-07</t>
  </si>
  <si>
    <t>2506_4010004999_1_2020-12-16</t>
  </si>
  <si>
    <t>2506_4010005009_1_2019-03-06</t>
  </si>
  <si>
    <t>2506_4010005009_1_2019-06-17</t>
  </si>
  <si>
    <t>2506_4010005009_1_2019-09-20</t>
  </si>
  <si>
    <t>2508_4010005010_1_2018-03-01</t>
  </si>
  <si>
    <t>2508_4010005010_1_2018-04-01</t>
  </si>
  <si>
    <t>2508_4010005010_1_2018-05-01</t>
  </si>
  <si>
    <t>2508_4010005010_1_2018-06-01</t>
  </si>
  <si>
    <t>2508_4010005010_1_2018-07-01</t>
  </si>
  <si>
    <t>2508_4010005010_1_2018-08-01</t>
  </si>
  <si>
    <t>2508_4010005010_1_2018-12-23</t>
  </si>
  <si>
    <t>2508_4010005010_1_2019-04-06</t>
  </si>
  <si>
    <t>2508_4010005010_1_2019-05-06</t>
  </si>
  <si>
    <t>2508_4010005010_1_2019-06-06</t>
  </si>
  <si>
    <t>2508_4010005010_1_2019-07-06</t>
  </si>
  <si>
    <t>2508_4010005010_1_2019-08-06</t>
  </si>
  <si>
    <t>2508_4010005010_1_2019-09-06</t>
  </si>
  <si>
    <t>2508_4010005010_1_2019-10-06</t>
  </si>
  <si>
    <t>2508_4010005029_1_2018-05-10</t>
  </si>
  <si>
    <t>2508_4010005029_1_2018-06-10</t>
  </si>
  <si>
    <t>2508_4010005029_1_2018-09-10</t>
  </si>
  <si>
    <t>2508_4010005029_1_2018-12-16</t>
  </si>
  <si>
    <t>2508_4010005029_1_2019-03-16</t>
  </si>
  <si>
    <t>2508_4010005029_1_2019-09-16</t>
  </si>
  <si>
    <t>2508_4010005029_1_2019-10-21</t>
  </si>
  <si>
    <t>2508_4010005029_1_2021-01-02</t>
  </si>
  <si>
    <t>2508_4010005055_1_2018-03-01</t>
  </si>
  <si>
    <t>2508_4010005061_1_2019-02-26</t>
  </si>
  <si>
    <t>2508_4010005061_1_2019-05-26</t>
  </si>
  <si>
    <t>2506_4010005065_1_2019-01-20</t>
  </si>
  <si>
    <t>2508_4010005079_1_2018-04-06</t>
  </si>
  <si>
    <t>2508_4010005079_1_2018-05-08</t>
  </si>
  <si>
    <t>2508_4010005079_1_2018-08-26</t>
  </si>
  <si>
    <t>2506_4010005082_1_2019-01-31</t>
  </si>
  <si>
    <t>2506_4010005082_1_2019-02-28</t>
  </si>
  <si>
    <t>2506_4010005082_1_2019-04-11</t>
  </si>
  <si>
    <t>2506_4010005082_1_2019-05-14</t>
  </si>
  <si>
    <t>2506_4010005082_1_2019-08-02</t>
  </si>
  <si>
    <t>2506_4010005082_1_2019-09-02</t>
  </si>
  <si>
    <t>2508_4010005089_1_2019-03-10</t>
  </si>
  <si>
    <t>2508_4010005089_1_2020-03-10</t>
  </si>
  <si>
    <t>2508_4010005089_1_2021-03-10</t>
  </si>
  <si>
    <t>2508_4010005111_1_2018-04-20</t>
  </si>
  <si>
    <t>2508_4010005111_1_2018-05-26</t>
  </si>
  <si>
    <t>2508_4010005111_1_2018-06-26</t>
  </si>
  <si>
    <t>2508_4010005111_1_2018-11-27</t>
  </si>
  <si>
    <t>2508_4010005111_1_2019-03-23</t>
  </si>
  <si>
    <t>2508_4010005138_1_2018-05-02</t>
  </si>
  <si>
    <t>2508_4010005160_1_2018-05-10</t>
  </si>
  <si>
    <t>2508_4010005167_1_2018-05-13</t>
  </si>
  <si>
    <t>2508_4010005167_1_2018-06-15</t>
  </si>
  <si>
    <t>2508_4010005167_1_2018-07-17</t>
  </si>
  <si>
    <t>2508_4010005167_1_2018-09-17</t>
  </si>
  <si>
    <t>2508_4010005167_1_2018-10-18</t>
  </si>
  <si>
    <t>2508_4010005167_1_2018-11-23</t>
  </si>
  <si>
    <t>2508_4010005167_1_2018-12-27</t>
  </si>
  <si>
    <t>2508_4010005167_1_2019-01-27</t>
  </si>
  <si>
    <t>2508_4010005167_1_2019-02-27</t>
  </si>
  <si>
    <t>2508_4010005167_1_2019-03-14</t>
  </si>
  <si>
    <t>2508_4010005167_1_2019-04-30</t>
  </si>
  <si>
    <t>2508_4010005167_1_2019-06-12</t>
  </si>
  <si>
    <t>2508_4010005167_1_2019-07-13</t>
  </si>
  <si>
    <t>2508_4010005167_1_2019-08-13</t>
  </si>
  <si>
    <t>2508_4010005167_1_2019-09-13</t>
  </si>
  <si>
    <t>2508_4010005167_1_2019-10-13</t>
  </si>
  <si>
    <t>2508_4010005167_1_2020-01-13</t>
  </si>
  <si>
    <t>2508_4010005167_1_2020-02-13</t>
  </si>
  <si>
    <t>2508_4010005167_1_2020-03-13</t>
  </si>
  <si>
    <t>2508_4010005167_1_2020-04-16</t>
  </si>
  <si>
    <t>2508_4010005167_1_2020-05-16</t>
  </si>
  <si>
    <t>2508_4010005167_1_2020-06-16</t>
  </si>
  <si>
    <t>2508_4010005167_1_2020-07-16</t>
  </si>
  <si>
    <t>2508_4010005167_1_2020-08-16</t>
  </si>
  <si>
    <t>2508_4010005167_1_2020-09-16</t>
  </si>
  <si>
    <t>2508_4010005167_1_2020-10-16</t>
  </si>
  <si>
    <t>2508_4010005167_1_2020-11-16</t>
  </si>
  <si>
    <t>2508_4010005167_1_2020-12-16</t>
  </si>
  <si>
    <t>2508_4010005167_1_2021-01-16</t>
  </si>
  <si>
    <t>2506_4010005171_1_2019-03-10</t>
  </si>
  <si>
    <t>2508_4010005174_1_2018-05-17</t>
  </si>
  <si>
    <t>2508_4010005174_1_2018-08-17</t>
  </si>
  <si>
    <t>2508_4010005174_1_2019-01-01</t>
  </si>
  <si>
    <t>2508_4010005174_1_2019-02-03</t>
  </si>
  <si>
    <t>2506_4010005178_1_2019-03-14</t>
  </si>
  <si>
    <t>2506_4010005178_1_2019-10-23</t>
  </si>
  <si>
    <t>2508_4010005178_1_2018-05-18</t>
  </si>
  <si>
    <t>2508_4010005178_1_2018-06-18</t>
  </si>
  <si>
    <t>2508_4010005178_1_2018-07-18</t>
  </si>
  <si>
    <t>2508_4010005178_1_2018-08-18</t>
  </si>
  <si>
    <t>2508_4010005178_1_2018-11-21</t>
  </si>
  <si>
    <t>2508_4010005178_1_2019-01-21</t>
  </si>
  <si>
    <t>2508_4010005194_1_2018-05-23</t>
  </si>
  <si>
    <t>2508_4010005194_1_2018-08-25</t>
  </si>
  <si>
    <t>2508_4010005194_1_2018-09-25</t>
  </si>
  <si>
    <t>2508_4010005194_1_2018-10-25</t>
  </si>
  <si>
    <t>2508_4010005194_1_2019-01-26</t>
  </si>
  <si>
    <t>2508_4010005194_1_2019-04-18</t>
  </si>
  <si>
    <t>2508_4010005194_1_2019-05-18</t>
  </si>
  <si>
    <t>2508_4010005194_1_2019-06-19</t>
  </si>
  <si>
    <t>2508_4010005194_1_2019-07-19</t>
  </si>
  <si>
    <t>2508_4010005194_1_2020-02-15</t>
  </si>
  <si>
    <t>2508_4010005194_1_2020-03-15</t>
  </si>
  <si>
    <t>2508_4010005194_1_2020-04-16</t>
  </si>
  <si>
    <t>2508_4010005194_1_2020-05-16</t>
  </si>
  <si>
    <t>2508_4010005194_1_2020-06-16</t>
  </si>
  <si>
    <t>2508_4010005194_1_2020-07-16</t>
  </si>
  <si>
    <t>2508_4010005194_1_2020-08-16</t>
  </si>
  <si>
    <t>2508_4010005194_1_2020-09-16</t>
  </si>
  <si>
    <t>2508_4010005194_1_2020-12-16</t>
  </si>
  <si>
    <t>2508_4010005194_1_2021-01-16</t>
  </si>
  <si>
    <t>2508_4010005195_1_2018-05-24</t>
  </si>
  <si>
    <t>2508_4010005195_1_2018-06-24</t>
  </si>
  <si>
    <t>2506_4010005198_1_2019-03-24</t>
  </si>
  <si>
    <t>2506_4010005198_1_2019-04-25</t>
  </si>
  <si>
    <t>2506_4010005198_1_2019-05-30</t>
  </si>
  <si>
    <t>2506_4010005198_1_2019-09-02</t>
  </si>
  <si>
    <t>2506_4010005198_1_2020-06-03</t>
  </si>
  <si>
    <t>2506_4010005198_1_2020-12-03</t>
  </si>
  <si>
    <t>2506_4010005198_1_2021-06-09</t>
  </si>
  <si>
    <t>2508_4010005211_1_2018-06-03</t>
  </si>
  <si>
    <t>2508_4010005213_1_2018-06-06</t>
  </si>
  <si>
    <t>2508_4010005213_1_2018-07-07</t>
  </si>
  <si>
    <t>2508_4010005213_1_2019-02-16</t>
  </si>
  <si>
    <t>2506_4010005216_1_2019-06-07</t>
  </si>
  <si>
    <t>2508_4010005235_1_2018-06-15</t>
  </si>
  <si>
    <t>2508_4010005244_1_2019-05-19</t>
  </si>
  <si>
    <t>2508_4010005244_1_2020-03-16</t>
  </si>
  <si>
    <t>2508_4010005244_1_2020-04-18</t>
  </si>
  <si>
    <t>2508_4010005244_1_2020-06-01</t>
  </si>
  <si>
    <t>2508_4010005286_1_2018-07-03</t>
  </si>
  <si>
    <t>2508_4010005286_1_2018-11-05</t>
  </si>
  <si>
    <t>2508_4010005286_1_2019-02-05</t>
  </si>
  <si>
    <t>2508_4010005286_1_2019-04-05</t>
  </si>
  <si>
    <t>2508_4010005286_1_2019-06-05</t>
  </si>
  <si>
    <t>2508_4010005286_1_2019-08-05</t>
  </si>
  <si>
    <t>2508_4010005286_1_2019-11-05</t>
  </si>
  <si>
    <t>2508_4010005286_1_2020-05-05</t>
  </si>
  <si>
    <t>2508_4010005286_1_2020-08-20</t>
  </si>
  <si>
    <t>2508_4010005301_1_2018-07-08</t>
  </si>
  <si>
    <t>2508_4010005301_1_2018-08-18</t>
  </si>
  <si>
    <t>2508_4010005301_1_2018-09-22</t>
  </si>
  <si>
    <t>2508_4010005301_1_2018-10-23</t>
  </si>
  <si>
    <t>2508_4010005301_1_2018-11-25</t>
  </si>
  <si>
    <t>2508_4010005301_1_2018-12-25</t>
  </si>
  <si>
    <t>2508_4010005301_1_2019-01-25</t>
  </si>
  <si>
    <t>2508_4010005301_1_2019-02-16</t>
  </si>
  <si>
    <t>2508_4010005301_1_2019-03-31</t>
  </si>
  <si>
    <t>2508_4010005301_1_2019-04-30</t>
  </si>
  <si>
    <t>2506_4010005303_1_2019-08-15</t>
  </si>
  <si>
    <t>2508_4010005305_1_2018-07-11</t>
  </si>
  <si>
    <t>2508_4010005307_1_2018-07-11</t>
  </si>
  <si>
    <t>2508_4010005307_1_2018-10-11</t>
  </si>
  <si>
    <t>2508_4010005307_1_2019-02-11</t>
  </si>
  <si>
    <t>2508_4010005307_1_2019-05-11</t>
  </si>
  <si>
    <t>2508_4010005307_1_2019-06-11</t>
  </si>
  <si>
    <t>2508_4010005307_1_2019-07-11</t>
  </si>
  <si>
    <t>2508_4010005307_1_2019-09-11</t>
  </si>
  <si>
    <t>2508_4010005307_1_2019-10-11</t>
  </si>
  <si>
    <t>2508_4010005307_1_2020-01-11</t>
  </si>
  <si>
    <t>2508_4010005307_1_2021-01-11</t>
  </si>
  <si>
    <t>2508_4010005321_1_2018-07-19</t>
  </si>
  <si>
    <t>2508_4010005321_1_2018-08-22</t>
  </si>
  <si>
    <t>2508_4010005321_1_2018-09-22</t>
  </si>
  <si>
    <t>2506_4010005326_1_2019-06-28</t>
  </si>
  <si>
    <t>2506_4010005326_1_2019-08-28</t>
  </si>
  <si>
    <t>2506_4010005326_1_2019-10-03</t>
  </si>
  <si>
    <t>2506_4010005326_1_2019-11-03</t>
  </si>
  <si>
    <t>2506_4010005326_1_2019-12-04</t>
  </si>
  <si>
    <t>2506_4010005326_1_2020-01-04</t>
  </si>
  <si>
    <t>2506_4010005326_1_2020-02-04</t>
  </si>
  <si>
    <t>2506_4010005326_1_2020-03-06</t>
  </si>
  <si>
    <t>2506_4010005326_1_2020-04-06</t>
  </si>
  <si>
    <t>2506_4010005326_1_2020-05-06</t>
  </si>
  <si>
    <t>2506_4010005326_1_2020-06-06</t>
  </si>
  <si>
    <t>2506_4010005326_1_2020-07-06</t>
  </si>
  <si>
    <t>2506_4010005326_1_2020-08-08</t>
  </si>
  <si>
    <t>2506_4010005326_1_2020-09-08</t>
  </si>
  <si>
    <t>2506_4010005326_1_2020-10-08</t>
  </si>
  <si>
    <t>2506_4010005326_1_2020-11-08</t>
  </si>
  <si>
    <t>2506_4010005326_1_2020-12-08</t>
  </si>
  <si>
    <t>2506_4010005326_1_2021-01-08</t>
  </si>
  <si>
    <t>2506_4010005339_1_2020-06-12</t>
  </si>
  <si>
    <t>2506_4010005339_1_2021-06-12</t>
  </si>
  <si>
    <t>40325</t>
  </si>
  <si>
    <t>2508_4010005344_1_2019-08-18</t>
  </si>
  <si>
    <t>2508_4010005344_1_2019-10-22</t>
  </si>
  <si>
    <t>2506_4010005349_1_2020-10-12</t>
  </si>
  <si>
    <t>DRISSA</t>
  </si>
  <si>
    <t>2506_4010005349_1_2021-01-31</t>
  </si>
  <si>
    <t>2506_4010005356_1_2019-09-19</t>
  </si>
  <si>
    <t>2508_4010005356_1_2018-08-12</t>
  </si>
  <si>
    <t>2508_4010005356_1_2019-02-12</t>
  </si>
  <si>
    <t>2508_4010005356_1_2019-05-13</t>
  </si>
  <si>
    <t>2508_4010005356_1_2019-08-14</t>
  </si>
  <si>
    <t>2508_4010005356_1_2019-11-22</t>
  </si>
  <si>
    <t>2508_4010005356_1_2020-05-22</t>
  </si>
  <si>
    <t>2508_4010005356_1_2020-08-22</t>
  </si>
  <si>
    <t>2508_4010005356_1_2020-11-22</t>
  </si>
  <si>
    <t>2508_4010005362_1_2018-08-16</t>
  </si>
  <si>
    <t>2508_4010005362_1_2018-09-19</t>
  </si>
  <si>
    <t>2508_4010005380_1_2018-08-24</t>
  </si>
  <si>
    <t>2508_4010005380_1_2018-10-02</t>
  </si>
  <si>
    <t>2508_4010005380_1_2018-11-02</t>
  </si>
  <si>
    <t>2506_4010005384_1_2019-08-15</t>
  </si>
  <si>
    <t>2506_4010005385_1_2019-08-14</t>
  </si>
  <si>
    <t>2508_4010005405_1_2018-08-30</t>
  </si>
  <si>
    <t>2508_4010005405_1_2018-09-29</t>
  </si>
  <si>
    <t>2508_4010005405_1_2018-11-29</t>
  </si>
  <si>
    <t>2508_4010005405_1_2019-02-03</t>
  </si>
  <si>
    <t>2508_4010005405_1_2019-11-23</t>
  </si>
  <si>
    <t>2508_4010005413_1_2019-01-31</t>
  </si>
  <si>
    <t>2508_4010005413_1_2020-02-19</t>
  </si>
  <si>
    <t>2508_4010005413_1_2020-08-19</t>
  </si>
  <si>
    <t>2508_4010005413_1_2021-02-19</t>
  </si>
  <si>
    <t>2506_4010005421_1_2019-11-08</t>
  </si>
  <si>
    <t>2506_4010005421_1_2020-11-08</t>
  </si>
  <si>
    <t>2506_4010005441_1_2019-11-28</t>
  </si>
  <si>
    <t>2506_4010005441_1_2020-05-30</t>
  </si>
  <si>
    <t>2506_4010005441_1_2020-08-30</t>
  </si>
  <si>
    <t>2506_4010005441_1_2020-11-30</t>
  </si>
  <si>
    <t>2506_4010005451_1_2019-10-02</t>
  </si>
  <si>
    <t>2506_4010005451_1_2019-12-03</t>
  </si>
  <si>
    <t>2506_4010005451_1_2020-01-03</t>
  </si>
  <si>
    <t>2506_4010005451_1_2020-02-03</t>
  </si>
  <si>
    <t>2506_4010005451_1_2020-04-03</t>
  </si>
  <si>
    <t>2506_4010005451_1_2020-09-12</t>
  </si>
  <si>
    <t>2506_4010005464_1_2019-12-13</t>
  </si>
  <si>
    <t>2506_4010005464_1_2020-04-12</t>
  </si>
  <si>
    <t>2506_4010005464_1_2020-11-01</t>
  </si>
  <si>
    <t>13424</t>
  </si>
  <si>
    <t>2506_4010005464_1_2021-01-11</t>
  </si>
  <si>
    <t>2506_4010005465_1_2020-03-18</t>
  </si>
  <si>
    <t>2506_4010005465_1_2020-09-30</t>
  </si>
  <si>
    <t>2506_4010005465_1_2021-09-30</t>
  </si>
  <si>
    <t>28947</t>
  </si>
  <si>
    <t>2506_4010005472_1_2020-09-18</t>
  </si>
  <si>
    <t>2508_4010005488_1_2018-12-16</t>
  </si>
  <si>
    <t>2508_4010005488_1_2019-04-07</t>
  </si>
  <si>
    <t>2508_4010005488_1_2019-07-07</t>
  </si>
  <si>
    <t>2508_4010005488_1_2019-10-07</t>
  </si>
  <si>
    <t>2508_4010005488_1_2020-01-07</t>
  </si>
  <si>
    <t>2508_4010005488_1_2020-04-07</t>
  </si>
  <si>
    <t>2508_4010005488_1_2020-07-07</t>
  </si>
  <si>
    <t>2508_4010005488_1_2020-10-07</t>
  </si>
  <si>
    <t>2508_4010005488_1_2021-01-07</t>
  </si>
  <si>
    <t>2506_4010005493_1_2019-11-06</t>
  </si>
  <si>
    <t>2506_4010005493_1_2019-12-06</t>
  </si>
  <si>
    <t>2508_4010005508_1_2018-10-26</t>
  </si>
  <si>
    <t>2508_4010005523_1_2019-04-02</t>
  </si>
  <si>
    <t>2508_4010005523_1_2019-10-18</t>
  </si>
  <si>
    <t>2506_4010005563_1_2019-11-10</t>
  </si>
  <si>
    <t>2506_4010005566_1_2019-11-11</t>
  </si>
  <si>
    <t>2506_4010005566_1_2019-12-11</t>
  </si>
  <si>
    <t>2506_4010005584_1_2019-11-11</t>
  </si>
  <si>
    <t>2506_4010005584_1_2019-12-11</t>
  </si>
  <si>
    <t>2506_4010005589_1_2020-01-11</t>
  </si>
  <si>
    <t>2506_4010005600_1_2019-11-13</t>
  </si>
  <si>
    <t>2506_4010005600_1_2019-12-13</t>
  </si>
  <si>
    <t>2508_4010005606_1_2018-12-16</t>
  </si>
  <si>
    <t>2508_4010005633_1_2018-12-28</t>
  </si>
  <si>
    <t>2508_4010005633_1_2019-01-30</t>
  </si>
  <si>
    <t>2506_4010005648_1_2019-11-16</t>
  </si>
  <si>
    <t>2506_4010005663_1_2020-04-18</t>
  </si>
  <si>
    <t>2508_4010005665_1_2019-03-16</t>
  </si>
  <si>
    <t>2508_4010005665_1_2019-06-16</t>
  </si>
  <si>
    <t>2508_4010005665_1_2019-12-27</t>
  </si>
  <si>
    <t>2508_4010005665_1_2020-02-28</t>
  </si>
  <si>
    <t>2508_4010005665_1_2020-08-30</t>
  </si>
  <si>
    <t>2508_4010005665_1_2021-02-27</t>
  </si>
  <si>
    <t>2508_4010005688_1_2019-04-10</t>
  </si>
  <si>
    <t>2508_4010005688_1_2019-05-10</t>
  </si>
  <si>
    <t>2508_4010005688_1_2019-06-10</t>
  </si>
  <si>
    <t>2508_4010005688_1_2019-09-10</t>
  </si>
  <si>
    <t>2508_4010005688_1_2019-12-10</t>
  </si>
  <si>
    <t>2508_4010005688_1_2020-01-10</t>
  </si>
  <si>
    <t>2508_4010005688_1_2020-04-10</t>
  </si>
  <si>
    <t>2508_4010005688_1_2020-05-10</t>
  </si>
  <si>
    <t>2508_4010005688_1_2020-06-10</t>
  </si>
  <si>
    <t>2508_4010005688_1_2020-09-10</t>
  </si>
  <si>
    <t>2508_4010005688_1_2020-10-10</t>
  </si>
  <si>
    <t>2508_4010005688_1_2020-11-11</t>
  </si>
  <si>
    <t>2508_4010005688_1_2020-12-11</t>
  </si>
  <si>
    <t>2508_4010005688_1_2021-01-11</t>
  </si>
  <si>
    <t>2506_4010005693_1_2019-12-20</t>
  </si>
  <si>
    <t>2508_4010005697_1_2020-01-01</t>
  </si>
  <si>
    <t>2508_4010005697_1_2021-01-03</t>
  </si>
  <si>
    <t>2506_4010005718_1_2019-11-23</t>
  </si>
  <si>
    <t>2506_4010005718_1_2019-12-23</t>
  </si>
  <si>
    <t>2506_4010005736_1_2019-11-24</t>
  </si>
  <si>
    <t>2506_4010005750_1_2019-11-24</t>
  </si>
  <si>
    <t>2506_4010005750_1_2019-12-26</t>
  </si>
  <si>
    <t>2508_4010005750_1_2019-02-23</t>
  </si>
  <si>
    <t>2508_4010005769_1_2019-02-27</t>
  </si>
  <si>
    <t>2506_4010005775_1_2019-11-27</t>
  </si>
  <si>
    <t>2508_4010005798_1_2019-03-12</t>
  </si>
  <si>
    <t>2508_4010005798_1_2020-04-05</t>
  </si>
  <si>
    <t>2506_4010005857_1_2020-02-05</t>
  </si>
  <si>
    <t>2508_4010005886_1_2019-05-14</t>
  </si>
  <si>
    <t>2508_4010005886_1_2019-08-14</t>
  </si>
  <si>
    <t>2508_4010005886_1_2019-11-14</t>
  </si>
  <si>
    <t>2506_4010005893_1_2020-11-06</t>
  </si>
  <si>
    <t>2506_4010005912_1_2020-02-08</t>
  </si>
  <si>
    <t>2508_4010005927_1_2019-07-11</t>
  </si>
  <si>
    <t>2508_4010005927_1_2019-10-23</t>
  </si>
  <si>
    <t>2508_4010005927_1_2020-02-26</t>
  </si>
  <si>
    <t>2508_4010005927_1_2020-03-26</t>
  </si>
  <si>
    <t>2508_4010005927_1_2020-04-26</t>
  </si>
  <si>
    <t>2508_4010005927_1_2020-06-03</t>
  </si>
  <si>
    <t>2506_4010005939_1_2019-12-10</t>
  </si>
  <si>
    <t>2506_4010005941_1_2020-02-10</t>
  </si>
  <si>
    <t>2508_4010005957_1_2019-06-26</t>
  </si>
  <si>
    <t>2506_4010005977_1_2020-02-15</t>
  </si>
  <si>
    <t>2508_4010005978_1_2019-09-10</t>
  </si>
  <si>
    <t>2506_4010005999_1_2020-02-22</t>
  </si>
  <si>
    <t>2506_4010006029_1_2019-12-25</t>
  </si>
  <si>
    <t>2506_4010006043_1_2020-05-26</t>
  </si>
  <si>
    <t>2506_4010006048_1_2019-12-27</t>
  </si>
  <si>
    <t>2508_4010006050_1_2019-09-16</t>
  </si>
  <si>
    <t>2508_4010006056_1_2019-10-19</t>
  </si>
  <si>
    <t>2508_4010006056_1_2020-02-22</t>
  </si>
  <si>
    <t>2508_4010006056_1_2020-04-24</t>
  </si>
  <si>
    <t>2508_4010006056_1_2020-07-05</t>
  </si>
  <si>
    <t>2508_4010006056_1_2020-09-05</t>
  </si>
  <si>
    <t>2508_4010006056_1_2020-11-06</t>
  </si>
  <si>
    <t>2508_4010006056_1_2021-01-06</t>
  </si>
  <si>
    <t>2506_4010006116_1_2020-12-31</t>
  </si>
  <si>
    <t>26426</t>
  </si>
  <si>
    <t>2506_4010006118_1_2020-01-31</t>
  </si>
  <si>
    <t>2506_4010006118_1_2020-09-17</t>
  </si>
  <si>
    <t>2506_4010006118_1_2020-10-17</t>
  </si>
  <si>
    <t>2506_4010006118_1_2020-11-18</t>
  </si>
  <si>
    <t>2506_4010006118_1_2020-12-19</t>
  </si>
  <si>
    <t>2506_4010006118_1_2021-01-20</t>
  </si>
  <si>
    <t>2508_4010006119_1_2020-01-01</t>
  </si>
  <si>
    <t>2508_4010006119_1_2020-02-02</t>
  </si>
  <si>
    <t>2508_4010006119_1_2020-03-18</t>
  </si>
  <si>
    <t>2506_4010006122_1_2020-04-01</t>
  </si>
  <si>
    <t>2506_4010006122_1_2020-07-02</t>
  </si>
  <si>
    <t>2506_4010006122_1_2020-10-20</t>
  </si>
  <si>
    <t>2506_4010006122_1_2021-02-27</t>
  </si>
  <si>
    <t>2508_4010006140_1_2020-01-06</t>
  </si>
  <si>
    <t>2508_4010006140_1_2020-04-08</t>
  </si>
  <si>
    <t>2508_4010006140_1_2020-08-08</t>
  </si>
  <si>
    <t>2508_4010006150_1_2020-01-10</t>
  </si>
  <si>
    <t>2508_4010006150_1_2020-02-14</t>
  </si>
  <si>
    <t>2508_4010006150_1_2020-03-15</t>
  </si>
  <si>
    <t>2508_4010006150_1_2020-06-30</t>
  </si>
  <si>
    <t>2508_4010006150_1_2020-07-31</t>
  </si>
  <si>
    <t>2508_4010006150_1_2020-08-31</t>
  </si>
  <si>
    <t>2508_4010006150_1_2020-09-30</t>
  </si>
  <si>
    <t>2508_4010006150_1_2020-10-31</t>
  </si>
  <si>
    <t>2508_4010006150_1_2021-01-01</t>
  </si>
  <si>
    <t>2506_4010006164_1_2020-02-15</t>
  </si>
  <si>
    <t>2506_4010006164_1_2020-03-15</t>
  </si>
  <si>
    <t>2506_4010006164_1_2020-04-17</t>
  </si>
  <si>
    <t>2506_4010006164_1_2020-05-20</t>
  </si>
  <si>
    <t>2506_4010006164_1_2020-08-22</t>
  </si>
  <si>
    <t>2506_4010006164_1_2020-09-22</t>
  </si>
  <si>
    <t>2506_4010006164_1_2020-10-22</t>
  </si>
  <si>
    <t>2506_4010006164_1_2020-11-22</t>
  </si>
  <si>
    <t>2506_4010006164_1_2020-12-22</t>
  </si>
  <si>
    <t>2506_4010006164_1_2021-01-22</t>
  </si>
  <si>
    <t>2508_4010006183_1_2020-01-25</t>
  </si>
  <si>
    <t>2508_4010006183_1_2020-02-25</t>
  </si>
  <si>
    <t>2508_4010006183_1_2020-03-25</t>
  </si>
  <si>
    <t>2508_4010006183_1_2020-04-25</t>
  </si>
  <si>
    <t>2508_4010006183_1_2020-05-25</t>
  </si>
  <si>
    <t>2508_4010006183_1_2020-06-25</t>
  </si>
  <si>
    <t>2508_4010006183_1_2020-07-28</t>
  </si>
  <si>
    <t>2508_4010006183_1_2020-08-28</t>
  </si>
  <si>
    <t>2508_4010006183_1_2020-10-11</t>
  </si>
  <si>
    <t>2508_4010006183_1_2020-11-11</t>
  </si>
  <si>
    <t>2508_4010006183_1_2020-12-11</t>
  </si>
  <si>
    <t>2508_4010006183_1_2021-01-11</t>
  </si>
  <si>
    <t>2506_4010006224_1_2020-03-18</t>
  </si>
  <si>
    <t>2508_4010006244_1_2021-01-12</t>
  </si>
  <si>
    <t>2506_4010006254_1_2021-03-08</t>
  </si>
  <si>
    <t>2508_4010006358_1_2020-05-30</t>
  </si>
  <si>
    <t>2508_4010006358_1_2020-08-23</t>
  </si>
  <si>
    <t>2506_4010006397_1_2020-07-24</t>
  </si>
  <si>
    <t>2508_4010006408_1_2020-06-29</t>
  </si>
  <si>
    <t>2508_4010006408_1_2020-12-27</t>
  </si>
  <si>
    <t>2508_4010006453_1_2020-11-12</t>
  </si>
  <si>
    <t>2508_4010006453_1_2021-05-15</t>
  </si>
  <si>
    <t>2508_4010006468_1_2020-11-21</t>
  </si>
  <si>
    <t>2508_4010006468_1_2021-05-21</t>
  </si>
  <si>
    <t>2506_4010006490_1_2020-12-09</t>
  </si>
  <si>
    <t>2506_4010006490_1_2021-03-09</t>
  </si>
  <si>
    <t>2506_4010006498_1_2020-11-30</t>
  </si>
  <si>
    <t>2506_4010006498_1_2021-02-28</t>
  </si>
  <si>
    <t>2508_4010006523_1_2020-08-01</t>
  </si>
  <si>
    <t>2508_4010006551_1_2021-01-20</t>
  </si>
  <si>
    <t>2508_4010006553_1_2021-01-22</t>
  </si>
  <si>
    <t>2508_4010006554_1_2020-09-23</t>
  </si>
  <si>
    <t>2508_4010006576_1_2020-09-11</t>
  </si>
  <si>
    <t>2506_4010006611_1_2021-12-09</t>
  </si>
  <si>
    <t>2506_4010006627_1_2021-03-21</t>
  </si>
  <si>
    <t>2508_4010006627_1_2021-10-11</t>
  </si>
  <si>
    <t>2508_4010006656_1_2020-12-05</t>
  </si>
  <si>
    <t>2550_4020000001_1_2018-10-24</t>
  </si>
  <si>
    <t>2550_4020000001_1_2019-02-27</t>
  </si>
  <si>
    <t>2561_4020000001_1_2020-08-10</t>
  </si>
  <si>
    <t>2561_4020000001_1_2020-11-10</t>
  </si>
  <si>
    <t>4562_4020000001_1_2017-12-31</t>
  </si>
  <si>
    <t>4562_4020000001_1_2018-12-31</t>
  </si>
  <si>
    <t>4562_4020000001_1_2019-12-31</t>
  </si>
  <si>
    <t>93305</t>
  </si>
  <si>
    <t>4601_4020000001_1_2017-08-01</t>
  </si>
  <si>
    <t>4601_4020000001_1_2018-06-05</t>
  </si>
  <si>
    <t>4601_4020000001_1_2019-03-20</t>
  </si>
  <si>
    <t>4601_4020000001_1_2019-08-01</t>
  </si>
  <si>
    <t>2562_4020000002_1_2020-12-30</t>
  </si>
  <si>
    <t>1091_4020000003_1_2018-04-17</t>
  </si>
  <si>
    <t>3028_4020000003_1_2017-10-18</t>
  </si>
  <si>
    <t>3092_4020000003_1_2018-01-10</t>
  </si>
  <si>
    <t>3092_4020000003_1_2019-01-10</t>
  </si>
  <si>
    <t>3219_4020000003_1_2021-03-11</t>
  </si>
  <si>
    <t>4613_4020000003_1_2021-05-30</t>
  </si>
  <si>
    <t>2555_4020000004_1_2020-01-12</t>
  </si>
  <si>
    <t>J52</t>
  </si>
  <si>
    <t>2555_4020000004_1_2020-02-17</t>
  </si>
  <si>
    <t>2555_4020000004_1_2020-03-19</t>
  </si>
  <si>
    <t>3028_4020000004_1_2018-05-11</t>
  </si>
  <si>
    <t>3028_4020000004_1_2018-06-11</t>
  </si>
  <si>
    <t>3922_4020000004_1_2018-02-23</t>
  </si>
  <si>
    <t>16589</t>
  </si>
  <si>
    <t>3922_4020000004_1_2018-11-27</t>
  </si>
  <si>
    <t>3922_4020000004_1_2018-12-27</t>
  </si>
  <si>
    <t>3922_4020000004_1_2019-01-27</t>
  </si>
  <si>
    <t>3922_4020000004_1_2019-05-03</t>
  </si>
  <si>
    <t>3922_4020000004_1_2019-06-05</t>
  </si>
  <si>
    <t>3922_4020000004_1_2020-05-09</t>
  </si>
  <si>
    <t>3922_4020000004_1_2020-06-10</t>
  </si>
  <si>
    <t>8639</t>
  </si>
  <si>
    <t>4612_4020000004_1_2020-08-20</t>
  </si>
  <si>
    <t>3028_4020000005_1_2018-06-02</t>
  </si>
  <si>
    <t>4590_4020000005_1_2018-07-09</t>
  </si>
  <si>
    <t>4612_4020000005_1_2020-08-20</t>
  </si>
  <si>
    <t>3028_4020000006_1_2018-06-28</t>
  </si>
  <si>
    <t>3217_4020000006_1_2019-06-18</t>
  </si>
  <si>
    <t>3217_4020000006_1_2019-07-18</t>
  </si>
  <si>
    <t>3217_4020000006_1_2019-08-18</t>
  </si>
  <si>
    <t>3217_4020000006_1_2019-09-19</t>
  </si>
  <si>
    <t>3217_4020000006_1_2019-10-19</t>
  </si>
  <si>
    <t>3217_4020000006_1_2019-11-19</t>
  </si>
  <si>
    <t>3217_4020000006_1_2019-12-19</t>
  </si>
  <si>
    <t>3217_4020000006_1_2020-03-13</t>
  </si>
  <si>
    <t>3217_4020000006_1_2020-04-13</t>
  </si>
  <si>
    <t>3217_4020000006_1_2020-05-13</t>
  </si>
  <si>
    <t>3217_4020000006_1_2020-06-13</t>
  </si>
  <si>
    <t>3217_4020000006_1_2020-07-13</t>
  </si>
  <si>
    <t>3217_4020000006_1_2020-08-13</t>
  </si>
  <si>
    <t>3217_4020000006_1_2020-09-13</t>
  </si>
  <si>
    <t>3217_4020000006_1_2020-11-01</t>
  </si>
  <si>
    <t>4140_4020000006_1_2017-09-21</t>
  </si>
  <si>
    <t>4140_4020000006_1_2018-09-28</t>
  </si>
  <si>
    <t>4140_4020000006_1_2019-09-28</t>
  </si>
  <si>
    <t>4140_4020000006_1_2020-09-29</t>
  </si>
  <si>
    <t>4140_4020000006_1_2021-09-29</t>
  </si>
  <si>
    <t>4557_4020000006_1_2018-03-17</t>
  </si>
  <si>
    <t>3028_4020000007_1_2019-04-07</t>
  </si>
  <si>
    <t>4601_4020000007_1_2019-01-31</t>
  </si>
  <si>
    <t>0.857</t>
  </si>
  <si>
    <t>4612_4020000007_1_2020-09-17</t>
  </si>
  <si>
    <t>2554_4020000008_1_2020-12-31</t>
  </si>
  <si>
    <t>3028_4020000008_1_2020-11-14</t>
  </si>
  <si>
    <t>4554_4020000008_1_2017-12-31</t>
  </si>
  <si>
    <t>4554_4020000008_1_2018-12-31</t>
  </si>
  <si>
    <t>4554_4020000008_1_2019-12-31</t>
  </si>
  <si>
    <t>4612_4020000008_1_2020-09-18</t>
  </si>
  <si>
    <t>30453</t>
  </si>
  <si>
    <t>3028_4020000009_1_2019-12-31</t>
  </si>
  <si>
    <t>4554_4020000009_1_2018-04-23</t>
  </si>
  <si>
    <t>2544_4020000010_1_2017-02-27</t>
  </si>
  <si>
    <t>2544_4020000010_1_2017-05-07</t>
  </si>
  <si>
    <t>2544_4020000010_1_2017-06-12</t>
  </si>
  <si>
    <t>2544_4020000010_1_2017-07-12</t>
  </si>
  <si>
    <t>2544_4020000010_1_2017-09-13</t>
  </si>
  <si>
    <t>2544_4020000010_1_2017-11-13</t>
  </si>
  <si>
    <t>2544_4020000010_1_2017-12-13</t>
  </si>
  <si>
    <t>2544_4020000010_1_2018-01-18</t>
  </si>
  <si>
    <t>2544_4020000010_1_2018-03-21</t>
  </si>
  <si>
    <t>2544_4020000010_1_2018-04-21</t>
  </si>
  <si>
    <t>2544_4020000010_1_2018-05-22</t>
  </si>
  <si>
    <t>2544_4020000010_1_2018-06-22</t>
  </si>
  <si>
    <t>2544_4020000010_1_2018-07-22</t>
  </si>
  <si>
    <t>2544_4020000010_1_2018-08-22</t>
  </si>
  <si>
    <t>2544_4020000010_1_2018-09-22</t>
  </si>
  <si>
    <t>2544_4020000010_1_2018-10-26</t>
  </si>
  <si>
    <t>2544_4020000010_1_2018-12-15</t>
  </si>
  <si>
    <t>2544_4020000010_1_2019-12-31</t>
  </si>
  <si>
    <t>34019</t>
  </si>
  <si>
    <t>2554_4020000010_1_2020-12-31</t>
  </si>
  <si>
    <t>3914_4020000010_1_2017-02-28</t>
  </si>
  <si>
    <t>G92</t>
  </si>
  <si>
    <t>4603_4020000010_1_2019-10-02</t>
  </si>
  <si>
    <t>4603_4020000010_1_2019-12-07</t>
  </si>
  <si>
    <t>4603_4020000010_1_2020-01-08</t>
  </si>
  <si>
    <t>4603_4020000010_1_2020-02-08</t>
  </si>
  <si>
    <t>4603_4020000010_1_2020-03-08</t>
  </si>
  <si>
    <t>4603_4020000010_1_2020-04-17</t>
  </si>
  <si>
    <t>4603_4020000010_1_2020-05-17</t>
  </si>
  <si>
    <t>4603_4020000010_1_2020-08-15</t>
  </si>
  <si>
    <t>4603_4020000010_1_2020-09-17</t>
  </si>
  <si>
    <t>4603_4020000010_1_2020-12-25</t>
  </si>
  <si>
    <t>4603_4020000010_1_2021-01-25</t>
  </si>
  <si>
    <t>2544_4020000011_1_2018-02-20</t>
  </si>
  <si>
    <t>2555_4020000011_1_2020-07-28</t>
  </si>
  <si>
    <t>4562_4020000011_1_2019-04-22</t>
  </si>
  <si>
    <t>2555_4020000012_1_2020-08-02</t>
  </si>
  <si>
    <t>2555_4020000012_1_2020-09-02</t>
  </si>
  <si>
    <t>2555_4020000012_1_2020-10-06</t>
  </si>
  <si>
    <t>2555_4020000012_1_2020-11-07</t>
  </si>
  <si>
    <t>4612_4020000012_1_2020-10-16</t>
  </si>
  <si>
    <t>3918_4020000013_1_2020-04-12</t>
  </si>
  <si>
    <t>NV200</t>
  </si>
  <si>
    <t>4578_4020000013_1_2021-07-03</t>
  </si>
  <si>
    <t>4612_4020000013_1_2020-10-16</t>
  </si>
  <si>
    <t>4554_4020000014_1_2018-05-25</t>
  </si>
  <si>
    <t>4554_4020000014_1_2018-11-03</t>
  </si>
  <si>
    <t>4554_4020000014_1_2019-02-03</t>
  </si>
  <si>
    <t>4578_4020000014_1_2021-07-02</t>
  </si>
  <si>
    <t>1091_4020000015_1_2017-05-31</t>
  </si>
  <si>
    <t>1091_4020000015_1_2017-08-31</t>
  </si>
  <si>
    <t>1091_4020000015_1_2017-11-30</t>
  </si>
  <si>
    <t>1091_4020000015_1_2018-03-04</t>
  </si>
  <si>
    <t>1091_4020000015_1_2018-06-06</t>
  </si>
  <si>
    <t>1091_4020000015_1_2018-09-06</t>
  </si>
  <si>
    <t>1091_4020000015_1_2018-12-07</t>
  </si>
  <si>
    <t>1091_4020000015_1_2019-03-17</t>
  </si>
  <si>
    <t>1091_4020000015_1_2019-06-17</t>
  </si>
  <si>
    <t>1091_4020000015_1_2019-09-18</t>
  </si>
  <si>
    <t>1091_4020000015_1_2019-12-18</t>
  </si>
  <si>
    <t>1091_4020000015_1_2020-03-18</t>
  </si>
  <si>
    <t>1091_4020000015_1_2020-06-18</t>
  </si>
  <si>
    <t>1091_4020000015_1_2020-09-18</t>
  </si>
  <si>
    <t>1091_4020000015_1_2020-12-18</t>
  </si>
  <si>
    <t>1091_4020000015_1_2021-03-18</t>
  </si>
  <si>
    <t>2554_4020000015_1_2020-04-22</t>
  </si>
  <si>
    <t>3002_4020000015_1_2018-12-11</t>
  </si>
  <si>
    <t>3002_4020000015_1_2020-12-11</t>
  </si>
  <si>
    <t>3002_4020000015_1_2021-12-11</t>
  </si>
  <si>
    <t>3092_4020000015_1_2018-03-12</t>
  </si>
  <si>
    <t>79247</t>
  </si>
  <si>
    <t>2507_4020000016_1_2020-09-12</t>
  </si>
  <si>
    <t>PICK UP DC 4X4 BASIC</t>
  </si>
  <si>
    <t>2507_4020000016_1_2021-09-16</t>
  </si>
  <si>
    <t>2532_4020000016_1_2018-04-28</t>
  </si>
  <si>
    <t>2548_4020000016_1_2020-02-14</t>
  </si>
  <si>
    <t>4557_4020000016_1_2019-08-17</t>
  </si>
  <si>
    <t>2554_4020000017_1_2020-03-13</t>
  </si>
  <si>
    <t>5.15</t>
  </si>
  <si>
    <t>ECO T100</t>
  </si>
  <si>
    <t>2554_4020000017_1_2020-05-13</t>
  </si>
  <si>
    <t>2554_4020000017_1_2020-06-13</t>
  </si>
  <si>
    <t>4590_4020000017_1_2019-09-10</t>
  </si>
  <si>
    <t>4590_4020000017_1_2020-09-23</t>
  </si>
  <si>
    <t>4612_4020000017_1_2020-11-01</t>
  </si>
  <si>
    <t>67794</t>
  </si>
  <si>
    <t>3922_4020000018_1_2018-01-13</t>
  </si>
  <si>
    <t>4562_4020000018_1_2021-01-19</t>
  </si>
  <si>
    <t>1.187</t>
  </si>
  <si>
    <t>2530_4020000019_1_2017-06-08</t>
  </si>
  <si>
    <t>2530_4020000019_1_2018-06-08</t>
  </si>
  <si>
    <t>2530_4020000019_1_2019-06-08</t>
  </si>
  <si>
    <t>2530_4020000019_1_2020-06-11</t>
  </si>
  <si>
    <t>2530_4020000019_1_2020-07-11</t>
  </si>
  <si>
    <t>2541_4020000019_1_2017-02-01</t>
  </si>
  <si>
    <t>2541_4020000019_1_2017-03-01</t>
  </si>
  <si>
    <t>2541_4020000019_1_2017-04-01</t>
  </si>
  <si>
    <t>2541_4020000019_1_2017-05-02</t>
  </si>
  <si>
    <t>2541_4020000019_1_2017-06-02</t>
  </si>
  <si>
    <t>2541_4020000019_1_2017-07-02</t>
  </si>
  <si>
    <t>2541_4020000019_1_2017-08-02</t>
  </si>
  <si>
    <t>2541_4020000019_1_2017-09-02</t>
  </si>
  <si>
    <t>2541_4020000019_1_2017-10-03</t>
  </si>
  <si>
    <t>2541_4020000019_1_2017-11-03</t>
  </si>
  <si>
    <t>2541_4020000019_1_2017-12-03</t>
  </si>
  <si>
    <t>2541_4020000019_1_2018-01-03</t>
  </si>
  <si>
    <t>2541_4020000019_1_2018-02-03</t>
  </si>
  <si>
    <t>2541_4020000019_1_2018-03-04</t>
  </si>
  <si>
    <t>2541_4020000019_1_2018-04-05</t>
  </si>
  <si>
    <t>3002_4020000019_1_2019-12-11</t>
  </si>
  <si>
    <t>3922_4020000019_1_2018-01-17</t>
  </si>
  <si>
    <t>7812</t>
  </si>
  <si>
    <t>3922_4020000019_1_2018-05-15</t>
  </si>
  <si>
    <t>4140_4020000019_1_2020-01-19</t>
  </si>
  <si>
    <t>3215_4020000020_1_2020-10-16</t>
  </si>
  <si>
    <t>1.528</t>
  </si>
  <si>
    <t>CJUD22</t>
  </si>
  <si>
    <t>3215_4020000020_1_2020-11-16</t>
  </si>
  <si>
    <t>3215_4020000020_1_2020-12-17</t>
  </si>
  <si>
    <t>4140_4020000020_1_2021-03-20</t>
  </si>
  <si>
    <t>4554_4020000020_1_2018-12-13</t>
  </si>
  <si>
    <t>4560_4020000020_1_2021-10-07</t>
  </si>
  <si>
    <t>3922_4020000021_1_2018-01-17</t>
  </si>
  <si>
    <t>4560_4020000021_1_2021-10-07</t>
  </si>
  <si>
    <t>4560_4020000022_1_2021-10-07</t>
  </si>
  <si>
    <t>2551_4020000023_1_2020-01-09</t>
  </si>
  <si>
    <t>DOUBLE CABINE</t>
  </si>
  <si>
    <t>2551_4020000023_1_2020-02-09</t>
  </si>
  <si>
    <t>2551_4020000023_1_2020-03-09</t>
  </si>
  <si>
    <t>2551_4020000023_1_2020-04-09</t>
  </si>
  <si>
    <t>4522_4020000023_1_2020-08-28</t>
  </si>
  <si>
    <t>4522_4020000023_1_2021-08-28</t>
  </si>
  <si>
    <t>2542_4020000024_1_2017-02-07</t>
  </si>
  <si>
    <t>2542_4020000024_1_2017-07-27</t>
  </si>
  <si>
    <t>2542_4020000024_1_2017-08-27</t>
  </si>
  <si>
    <t>2542_4020000024_1_2017-09-28</t>
  </si>
  <si>
    <t>2542_4020000024_1_2017-10-28</t>
  </si>
  <si>
    <t>2542_4020000024_1_2017-11-29</t>
  </si>
  <si>
    <t>2542_4020000024_1_2018-02-02</t>
  </si>
  <si>
    <t>2542_4020000024_1_2018-03-05</t>
  </si>
  <si>
    <t>2542_4020000024_1_2018-04-28</t>
  </si>
  <si>
    <t>2542_4020000024_1_2018-05-28</t>
  </si>
  <si>
    <t>2542_4020000024_1_2018-06-28</t>
  </si>
  <si>
    <t>2542_4020000024_1_2018-07-28</t>
  </si>
  <si>
    <t>2542_4020000024_1_2018-08-28</t>
  </si>
  <si>
    <t>2542_4020000024_1_2018-09-28</t>
  </si>
  <si>
    <t>2542_4020000024_1_2018-10-28</t>
  </si>
  <si>
    <t>2542_4020000024_1_2018-11-28</t>
  </si>
  <si>
    <t>2542_4020000024_1_2018-12-28</t>
  </si>
  <si>
    <t>2542_4020000024_1_2019-03-28</t>
  </si>
  <si>
    <t>2542_4020000024_1_2019-04-28</t>
  </si>
  <si>
    <t>2542_4020000024_1_2019-05-28</t>
  </si>
  <si>
    <t>2542_4020000024_1_2019-06-28</t>
  </si>
  <si>
    <t>2542_4020000024_1_2019-07-28</t>
  </si>
  <si>
    <t>2542_4020000024_1_2019-08-28</t>
  </si>
  <si>
    <t>2542_4020000024_1_2019-09-28</t>
  </si>
  <si>
    <t>2542_4020000024_1_2019-10-28</t>
  </si>
  <si>
    <t>2542_4020000024_1_2020-01-28</t>
  </si>
  <si>
    <t>2542_4020000024_1_2020-04-28</t>
  </si>
  <si>
    <t>2542_4020000024_1_2020-08-01</t>
  </si>
  <si>
    <t>2542_4020000024_1_2020-11-01</t>
  </si>
  <si>
    <t>2542_4020000024_1_2021-02-01</t>
  </si>
  <si>
    <t>2546_4020000025_1_2019-02-06</t>
  </si>
  <si>
    <t>2546_4020000025_1_2019-05-06</t>
  </si>
  <si>
    <t>2546_4020000025_1_2019-08-06</t>
  </si>
  <si>
    <t>2546_4020000025_1_2019-11-06</t>
  </si>
  <si>
    <t>2546_4020000025_1_2020-01-06</t>
  </si>
  <si>
    <t>2546_4020000025_1_2020-02-06</t>
  </si>
  <si>
    <t>2546_4020000025_1_2020-04-08</t>
  </si>
  <si>
    <t>2546_4020000025_1_2020-06-08</t>
  </si>
  <si>
    <t>2546_4020000025_1_2020-08-08</t>
  </si>
  <si>
    <t>2546_4020000025_1_2020-10-08</t>
  </si>
  <si>
    <t>2546_4020000025_1_2020-12-08</t>
  </si>
  <si>
    <t>2546_4020000025_1_2021-02-08</t>
  </si>
  <si>
    <t>2537_4020000026_1_2018-10-13</t>
  </si>
  <si>
    <t>2550_4020000026_1_2020-05-20</t>
  </si>
  <si>
    <t>3906_4020000026_1_2019-06-09</t>
  </si>
  <si>
    <t>2519_4020000027_1_2018-02-19</t>
  </si>
  <si>
    <t>0.977</t>
  </si>
  <si>
    <t>2519_4020000027_1_2019-02-19</t>
  </si>
  <si>
    <t>2550_4020000027_1_2020-06-21</t>
  </si>
  <si>
    <t>2550_4020000027_1_2020-07-21</t>
  </si>
  <si>
    <t>2550_4020000027_1_2020-10-02</t>
  </si>
  <si>
    <t>3920_4020000027_1_2018-12-30</t>
  </si>
  <si>
    <t>3920_4020000027_1_2019-04-08</t>
  </si>
  <si>
    <t>4554_4020000027_1_2019-05-16</t>
  </si>
  <si>
    <t>2537_4020000028_1_2018-12-04</t>
  </si>
  <si>
    <t>2537_4020000028_1_2019-06-04</t>
  </si>
  <si>
    <t>2537_4020000028_1_2019-12-07</t>
  </si>
  <si>
    <t>2537_4020000028_1_2020-06-07</t>
  </si>
  <si>
    <t>2537_4020000028_1_2020-12-07</t>
  </si>
  <si>
    <t>2537_4020000028_1_2021-06-07</t>
  </si>
  <si>
    <t>2544_4020000028_1_2018-02-06</t>
  </si>
  <si>
    <t>3002_4020000028_1_2021-01-07</t>
  </si>
  <si>
    <t>3920_4020000028_1_2019-02-01</t>
  </si>
  <si>
    <t>3920_4020000028_1_2020-10-07</t>
  </si>
  <si>
    <t>1091_4020000029_1_2017-04-19</t>
  </si>
  <si>
    <t>1091_4020000029_1_2017-07-19</t>
  </si>
  <si>
    <t>1091_4020000029_1_2017-10-19</t>
  </si>
  <si>
    <t>1091_4020000029_1_2018-01-19</t>
  </si>
  <si>
    <t>1091_4020000029_1_2018-04-19</t>
  </si>
  <si>
    <t>1091_4020000029_1_2018-07-19</t>
  </si>
  <si>
    <t>1091_4020000029_1_2018-10-19</t>
  </si>
  <si>
    <t>2544_4020000029_1_2017-12-07</t>
  </si>
  <si>
    <t>3037_4020000029_1_2020-01-10</t>
  </si>
  <si>
    <t>3920_4020000029_1_2019-02-07</t>
  </si>
  <si>
    <t>4522_4020000029_1_2020-04-01</t>
  </si>
  <si>
    <t>1043_4020000032_1_2017-07-27</t>
  </si>
  <si>
    <t>BGD21</t>
  </si>
  <si>
    <t>1043_4020000032_1_2017-11-11</t>
  </si>
  <si>
    <t>1043_4020000032_1_2018-08-01</t>
  </si>
  <si>
    <t>2535_4020000032_1_2018-09-23</t>
  </si>
  <si>
    <t>2535_4020000032_1_2018-10-23</t>
  </si>
  <si>
    <t>2535_4020000032_1_2018-11-23</t>
  </si>
  <si>
    <t>2535_4020000032_1_2018-12-23</t>
  </si>
  <si>
    <t>2535_4020000032_1_2019-01-23</t>
  </si>
  <si>
    <t>2535_4020000032_1_2019-02-23</t>
  </si>
  <si>
    <t>2535_4020000032_1_2019-03-23</t>
  </si>
  <si>
    <t>2535_4020000032_1_2019-07-05</t>
  </si>
  <si>
    <t>2535_4020000032_1_2019-08-05</t>
  </si>
  <si>
    <t>2535_4020000032_1_2019-09-13</t>
  </si>
  <si>
    <t>2535_4020000032_1_2019-12-27</t>
  </si>
  <si>
    <t>2535_4020000032_1_2020-03-09</t>
  </si>
  <si>
    <t>2535_4020000032_1_2020-04-09</t>
  </si>
  <si>
    <t>2535_4020000032_1_2020-05-09</t>
  </si>
  <si>
    <t>2535_4020000032_1_2020-06-10</t>
  </si>
  <si>
    <t>2535_4020000032_1_2020-07-10</t>
  </si>
  <si>
    <t>2535_4020000032_1_2020-08-10</t>
  </si>
  <si>
    <t>2535_4020000032_1_2020-09-25</t>
  </si>
  <si>
    <t>1090_4020000033_1_2018-07-08</t>
  </si>
  <si>
    <t>82870</t>
  </si>
  <si>
    <t>MD29Y</t>
  </si>
  <si>
    <t>1090_4020000033_1_2018-08-08</t>
  </si>
  <si>
    <t>1090_4020000033_1_2018-09-09</t>
  </si>
  <si>
    <t>1090_4020000033_1_2019-09-09</t>
  </si>
  <si>
    <t>1090_4020000033_1_2020-09-17</t>
  </si>
  <si>
    <t>1090_4020000033_1_2021-09-17</t>
  </si>
  <si>
    <t>2522_4020000033_1_2019-03-21</t>
  </si>
  <si>
    <t>2535_4020000033_1_2017-05-13</t>
  </si>
  <si>
    <t>2550_4020000033_1_2020-10-28</t>
  </si>
  <si>
    <t>2550_4020000033_1_2020-12-16</t>
  </si>
  <si>
    <t>2550_4020000033_1_2021-01-16</t>
  </si>
  <si>
    <t>1090_4020000034_1_2018-06-27</t>
  </si>
  <si>
    <t>2546_4020000034_1_2018-10-17</t>
  </si>
  <si>
    <t>2546_4020000034_1_2019-01-17</t>
  </si>
  <si>
    <t>2546_4020000034_1_2019-04-17</t>
  </si>
  <si>
    <t>2546_4020000034_1_2019-07-17</t>
  </si>
  <si>
    <t>2546_4020000034_1_2019-08-17</t>
  </si>
  <si>
    <t>2546_4020000034_1_2019-09-17</t>
  </si>
  <si>
    <t>2546_4020000034_1_2019-12-17</t>
  </si>
  <si>
    <t>2537_4020000035_1_2020-01-11</t>
  </si>
  <si>
    <t>2537_4020000035_1_2020-02-21</t>
  </si>
  <si>
    <t>2537_4020000035_1_2020-03-21</t>
  </si>
  <si>
    <t>3920_4020000035_1_2019-12-30</t>
  </si>
  <si>
    <t>2519_4020000037_1_2018-01-28</t>
  </si>
  <si>
    <t>2519_4020000037_1_2019-01-28</t>
  </si>
  <si>
    <t>2546_4020000037_1_2018-09-22</t>
  </si>
  <si>
    <t>2537_4020000039_1_2020-09-19</t>
  </si>
  <si>
    <t>2537_4020000039_1_2020-10-20</t>
  </si>
  <si>
    <t>1091_4020000040_1_2017-10-12</t>
  </si>
  <si>
    <t>40858</t>
  </si>
  <si>
    <t>1091_4020000040_1_2018-04-12</t>
  </si>
  <si>
    <t>1091_4020000040_1_2018-10-12</t>
  </si>
  <si>
    <t>1091_4020000040_1_2019-04-12</t>
  </si>
  <si>
    <t>1091_4020000040_1_2019-10-16</t>
  </si>
  <si>
    <t>1091_4020000040_1_2020-04-18</t>
  </si>
  <si>
    <t>1091_4020000040_1_2020-10-20</t>
  </si>
  <si>
    <t>1091_4020000040_1_2021-04-20</t>
  </si>
  <si>
    <t>2537_4020000040_1_2021-03-05</t>
  </si>
  <si>
    <t>50488</t>
  </si>
  <si>
    <t>2539_4020000040_1_2017-02-16</t>
  </si>
  <si>
    <t>2539_4020000040_1_2017-03-16</t>
  </si>
  <si>
    <t>2539_4020000040_1_2017-04-16</t>
  </si>
  <si>
    <t>2541_4020000041_1_2017-03-19</t>
  </si>
  <si>
    <t>2541_4020000041_1_2017-04-19</t>
  </si>
  <si>
    <t>2541_4020000041_1_2017-05-19</t>
  </si>
  <si>
    <t>2541_4020000041_1_2017-06-19</t>
  </si>
  <si>
    <t>2541_4020000041_1_2017-07-19</t>
  </si>
  <si>
    <t>2541_4020000041_1_2017-08-19</t>
  </si>
  <si>
    <t>2541_4020000041_1_2017-09-19</t>
  </si>
  <si>
    <t>2541_4020000041_1_2017-10-19</t>
  </si>
  <si>
    <t>2541_4020000041_1_2017-11-19</t>
  </si>
  <si>
    <t>2541_4020000041_1_2018-01-01</t>
  </si>
  <si>
    <t>2554_4020000041_1_2020-11-19</t>
  </si>
  <si>
    <t>1135_4020000042_1_2017-12-31</t>
  </si>
  <si>
    <t>1091_4020000043_1_2018-12-04</t>
  </si>
  <si>
    <t>1091_4020000043_1_2019-12-17</t>
  </si>
  <si>
    <t>1091_4020000043_1_2021-01-28</t>
  </si>
  <si>
    <t>2547_4020000044_1_2018-12-15</t>
  </si>
  <si>
    <t>2544_4020000045_1_2018-04-17</t>
  </si>
  <si>
    <t>2544_4020000045_1_2020-01-17</t>
  </si>
  <si>
    <t>2544_4020000045_1_2020-02-17</t>
  </si>
  <si>
    <t>2544_4020000045_1_2020-03-17</t>
  </si>
  <si>
    <t>2544_4020000045_1_2020-04-20</t>
  </si>
  <si>
    <t>2544_4020000045_1_2020-05-20</t>
  </si>
  <si>
    <t>2544_4020000045_1_2020-06-22</t>
  </si>
  <si>
    <t>2528_4020000047_1_2017-02-28</t>
  </si>
  <si>
    <t>2542_4020000047_1_2017-12-19</t>
  </si>
  <si>
    <t>2542_4020000047_1_2018-01-20</t>
  </si>
  <si>
    <t>2542_4020000047_1_2018-02-27</t>
  </si>
  <si>
    <t>2542_4020000047_1_2018-03-30</t>
  </si>
  <si>
    <t>2542_4020000047_1_2018-04-29</t>
  </si>
  <si>
    <t>2542_4020000047_1_2018-11-03</t>
  </si>
  <si>
    <t>2544_4020000047_1_2019-01-31</t>
  </si>
  <si>
    <t>2544_4020000047_1_2019-03-01</t>
  </si>
  <si>
    <t>2544_4020000047_1_2019-04-24</t>
  </si>
  <si>
    <t>2544_4020000047_1_2019-08-21</t>
  </si>
  <si>
    <t>2544_4020000047_1_2019-09-29</t>
  </si>
  <si>
    <t>2544_4020000047_1_2019-10-30</t>
  </si>
  <si>
    <t>2544_4020000047_1_2019-12-04</t>
  </si>
  <si>
    <t>2544_4020000047_1_2020-01-05</t>
  </si>
  <si>
    <t>2544_4020000047_1_2020-02-15</t>
  </si>
  <si>
    <t>2544_4020000047_1_2020-04-12</t>
  </si>
  <si>
    <t>2544_4020000047_1_2020-08-24</t>
  </si>
  <si>
    <t>2544_4020000047_1_2020-11-24</t>
  </si>
  <si>
    <t>2544_4020000047_1_2021-02-24</t>
  </si>
  <si>
    <t>2546_4020000047_1_2019-02-15</t>
  </si>
  <si>
    <t>2546_4020000047_1_2019-03-15</t>
  </si>
  <si>
    <t>2546_4020000047_1_2019-04-15</t>
  </si>
  <si>
    <t>2546_4020000047_1_2019-05-18</t>
  </si>
  <si>
    <t>2546_4020000047_1_2019-06-19</t>
  </si>
  <si>
    <t>2546_4020000047_1_2019-08-14</t>
  </si>
  <si>
    <t>2546_4020000047_1_2019-10-26</t>
  </si>
  <si>
    <t>2546_4020000047_1_2019-11-28</t>
  </si>
  <si>
    <t>2546_4020000047_1_2019-12-28</t>
  </si>
  <si>
    <t>2546_4020000047_1_2020-01-30</t>
  </si>
  <si>
    <t>2546_4020000047_1_2020-02-28</t>
  </si>
  <si>
    <t>2546_4020000047_1_2020-04-03</t>
  </si>
  <si>
    <t>2546_4020000047_1_2020-05-03</t>
  </si>
  <si>
    <t>2546_4020000047_1_2020-07-05</t>
  </si>
  <si>
    <t>2546_4020000047_1_2020-08-12</t>
  </si>
  <si>
    <t>2546_4020000047_1_2020-09-19</t>
  </si>
  <si>
    <t>2546_4020000047_1_2020-10-20</t>
  </si>
  <si>
    <t>2546_4020000047_1_2020-11-25</t>
  </si>
  <si>
    <t>2546_4020000047_1_2020-12-27</t>
  </si>
  <si>
    <t>2546_4020000047_1_2021-01-28</t>
  </si>
  <si>
    <t>2538_4020000051_1_2017-08-13</t>
  </si>
  <si>
    <t>1091_4020000052_1_2017-04-16</t>
  </si>
  <si>
    <t>1091_4020000052_1_2017-08-08</t>
  </si>
  <si>
    <t>1091_4020000052_1_2017-11-08</t>
  </si>
  <si>
    <t>1091_4020000052_1_2018-02-19</t>
  </si>
  <si>
    <t>1091_4020000052_1_2018-06-06</t>
  </si>
  <si>
    <t>1091_4020000052_1_2018-11-29</t>
  </si>
  <si>
    <t>1091_4020000052_1_2019-02-27</t>
  </si>
  <si>
    <t>1091_4020000052_1_2019-05-31</t>
  </si>
  <si>
    <t>1091_4020000052_1_2019-08-31</t>
  </si>
  <si>
    <t>1091_4020000052_1_2019-11-30</t>
  </si>
  <si>
    <t>1091_4020000052_1_2020-03-18</t>
  </si>
  <si>
    <t>1091_4020000052_1_2020-06-18</t>
  </si>
  <si>
    <t>1091_4020000052_1_2020-09-18</t>
  </si>
  <si>
    <t>1091_4020000052_1_2020-12-18</t>
  </si>
  <si>
    <t>1091_4020000052_1_2021-03-18</t>
  </si>
  <si>
    <t>2530_4020000052_1_2021-02-18</t>
  </si>
  <si>
    <t>1.195</t>
  </si>
  <si>
    <t>3916_4020000052_1_2020-12-31</t>
  </si>
  <si>
    <t>2512_4020000053_1_2018-06-04</t>
  </si>
  <si>
    <t>-33899</t>
  </si>
  <si>
    <t>2541_4020000053_1_2017-10-14</t>
  </si>
  <si>
    <t>4121_4020000056_1_2018-09-20</t>
  </si>
  <si>
    <t>4121_4020000056_1_2018-10-20</t>
  </si>
  <si>
    <t>4121_4020000056_1_2018-11-20</t>
  </si>
  <si>
    <t>4121_4020000056_1_2018-12-20</t>
  </si>
  <si>
    <t>3916_4020000057_1_2020-08-01</t>
  </si>
  <si>
    <t>VANETTE CARGO</t>
  </si>
  <si>
    <t>2519_4020000058_1_2017-03-26</t>
  </si>
  <si>
    <t>2542_4020000059_1_2019-05-31</t>
  </si>
  <si>
    <t>2544_4020000059_1_2018-10-01</t>
  </si>
  <si>
    <t>2544_4020000059_1_2018-11-04</t>
  </si>
  <si>
    <t>2544_4020000059_1_2018-12-09</t>
  </si>
  <si>
    <t>2544_4020000059_1_2019-01-12</t>
  </si>
  <si>
    <t>3922_4020000059_1_2018-09-28</t>
  </si>
  <si>
    <t>3922_4020000059_1_2018-10-28</t>
  </si>
  <si>
    <t>3922_4020000059_1_2019-01-05</t>
  </si>
  <si>
    <t>3922_4020000059_1_2019-02-05</t>
  </si>
  <si>
    <t>2542_4020000061_1_2019-06-05</t>
  </si>
  <si>
    <t>2542_4020000064_1_2019-07-20</t>
  </si>
  <si>
    <t>2542_4020000064_1_2020-07-20</t>
  </si>
  <si>
    <t>2542_4020000064_1_2021-07-20</t>
  </si>
  <si>
    <t>4121_4020000064_1_2021-04-01</t>
  </si>
  <si>
    <t>2539_4020000065_1_2017-06-03</t>
  </si>
  <si>
    <t>2539_4020000065_1_2017-07-09</t>
  </si>
  <si>
    <t>2539_4020000065_1_2017-08-09</t>
  </si>
  <si>
    <t>2539_4020000065_1_2017-09-09</t>
  </si>
  <si>
    <t>2539_4020000065_1_2017-10-14</t>
  </si>
  <si>
    <t>3922_4020000066_1_2019-02-21</t>
  </si>
  <si>
    <t>56973</t>
  </si>
  <si>
    <t>2519_4020000067_1_2018-07-01</t>
  </si>
  <si>
    <t>2546_4020000067_1_2020-07-12</t>
  </si>
  <si>
    <t>2546_4020000067_1_2020-08-13</t>
  </si>
  <si>
    <t>3922_4020000068_1_2018-09-23</t>
  </si>
  <si>
    <t>3922_4020000068_1_2018-10-24</t>
  </si>
  <si>
    <t>3922_4020000068_1_2018-11-24</t>
  </si>
  <si>
    <t>3922_4020000068_1_2018-12-23</t>
  </si>
  <si>
    <t>3922_4020000068_1_2019-01-27</t>
  </si>
  <si>
    <t>2546_4020000069_1_2020-08-26</t>
  </si>
  <si>
    <t>2532_4020000070_1_2018-05-30</t>
  </si>
  <si>
    <t>2532_4020000070_1_2018-11-29</t>
  </si>
  <si>
    <t>2532_4020000070_1_2019-06-03</t>
  </si>
  <si>
    <t>2532_4020000070_1_2019-12-04</t>
  </si>
  <si>
    <t>2532_4020000070_1_2020-03-04</t>
  </si>
  <si>
    <t>2532_4020000070_1_2020-07-21</t>
  </si>
  <si>
    <t>2532_4020000070_1_2021-01-21</t>
  </si>
  <si>
    <t>2542_4020000070_1_2018-12-22</t>
  </si>
  <si>
    <t>2541_4020000071_1_2019-08-12</t>
  </si>
  <si>
    <t>120921</t>
  </si>
  <si>
    <t>2541_4020000071_1_2020-08-12</t>
  </si>
  <si>
    <t>2541_4020000071_1_2021-08-12</t>
  </si>
  <si>
    <t>2542_4020000072_1_2019-03-26</t>
  </si>
  <si>
    <t>2519_4020000073_1_2018-06-13</t>
  </si>
  <si>
    <t>2519_4020000073_1_2021-02-03</t>
  </si>
  <si>
    <t>2539_4020000073_1_2017-06-12</t>
  </si>
  <si>
    <t>2539_4020000073_1_2017-07-12</t>
  </si>
  <si>
    <t>2539_4020000073_1_2017-08-12</t>
  </si>
  <si>
    <t>2539_4020000073_1_2017-09-12</t>
  </si>
  <si>
    <t>2539_4020000073_1_2017-10-14</t>
  </si>
  <si>
    <t>2539_4020000073_1_2017-11-14</t>
  </si>
  <si>
    <t>2539_4020000073_1_2017-12-16</t>
  </si>
  <si>
    <t>2539_4020000073_1_2018-02-04</t>
  </si>
  <si>
    <t>2539_4020000073_1_2018-03-04</t>
  </si>
  <si>
    <t>2522_4020000074_1_2017-05-10</t>
  </si>
  <si>
    <t>2522_4020000074_1_2017-06-10</t>
  </si>
  <si>
    <t>2522_4020000074_1_2017-07-10</t>
  </si>
  <si>
    <t>2522_4020000074_1_2017-08-10</t>
  </si>
  <si>
    <t>2522_4020000074_1_2017-09-10</t>
  </si>
  <si>
    <t>2522_4020000074_1_2017-12-10</t>
  </si>
  <si>
    <t>2522_4020000074_1_2018-01-10</t>
  </si>
  <si>
    <t>2522_4020000074_1_2018-02-10</t>
  </si>
  <si>
    <t>2522_4020000074_1_2018-03-10</t>
  </si>
  <si>
    <t>2522_4020000074_1_2018-04-14</t>
  </si>
  <si>
    <t>2522_4020000074_1_2018-05-14</t>
  </si>
  <si>
    <t>2522_4020000074_1_2018-06-14</t>
  </si>
  <si>
    <t>2522_4020000074_1_2018-09-14</t>
  </si>
  <si>
    <t>2539_4020000074_1_2017-06-12</t>
  </si>
  <si>
    <t>2539_4020000074_1_2017-07-12</t>
  </si>
  <si>
    <t>2539_4020000074_1_2017-08-12</t>
  </si>
  <si>
    <t>2539_4020000074_1_2017-09-12</t>
  </si>
  <si>
    <t>2539_4020000074_1_2017-10-14</t>
  </si>
  <si>
    <t>2528_4020000075_1_2017-12-14</t>
  </si>
  <si>
    <t>2528_4020000075_1_2018-01-14</t>
  </si>
  <si>
    <t>2507_4020000076_1_2018-09-07</t>
  </si>
  <si>
    <t>2507_4020000076_1_2019-09-07</t>
  </si>
  <si>
    <t>2529_4020000076_1_2017-06-07</t>
  </si>
  <si>
    <t>2529_4020000076_1_2017-09-09</t>
  </si>
  <si>
    <t>2529_4020000076_1_2017-12-27</t>
  </si>
  <si>
    <t>1043_4020000078_1_2018-06-27</t>
  </si>
  <si>
    <t>CJDU22</t>
  </si>
  <si>
    <t>1043_4020000078_1_2019-06-27</t>
  </si>
  <si>
    <t>1043_4020000078_1_2020-06-27</t>
  </si>
  <si>
    <t>2545_4020000078_1_2019-05-17</t>
  </si>
  <si>
    <t>2545_4020000078_1_2020-05-30</t>
  </si>
  <si>
    <t>2545_4020000079_1_2019-06-04</t>
  </si>
  <si>
    <t>2532_4020000080_1_2018-01-16</t>
  </si>
  <si>
    <t>2543_4020000080_1_2018-12-07</t>
  </si>
  <si>
    <t>2544_4020000080_1_2019-05-18</t>
  </si>
  <si>
    <t>2544_4020000080_1_2020-02-28</t>
  </si>
  <si>
    <t>2544_4020000080_1_2020-05-17</t>
  </si>
  <si>
    <t>2544_4020000080_1_2020-08-24</t>
  </si>
  <si>
    <t>2544_4020000080_1_2020-09-25</t>
  </si>
  <si>
    <t>2544_4020000080_1_2020-11-08</t>
  </si>
  <si>
    <t>2544_4020000080_1_2020-12-19</t>
  </si>
  <si>
    <t>2526_4020000082_1_2019-05-14</t>
  </si>
  <si>
    <t>2526_4020000082_1_2020-05-14</t>
  </si>
  <si>
    <t>2526_4020000082_1_2021-05-14</t>
  </si>
  <si>
    <t>2528_4020000082_1_2018-06-23</t>
  </si>
  <si>
    <t>2544_4020000082_1_2019-12-13</t>
  </si>
  <si>
    <t>42382</t>
  </si>
  <si>
    <t>2544_4020000082_1_2020-07-23</t>
  </si>
  <si>
    <t>2544_4020000082_1_2021-01-23</t>
  </si>
  <si>
    <t>2544_4020000085_1_2019-10-12</t>
  </si>
  <si>
    <t>2544_4020000085_1_2020-06-21</t>
  </si>
  <si>
    <t>2519_4020000086_1_2018-12-21</t>
  </si>
  <si>
    <t>2519_4020000086_1_2019-01-21</t>
  </si>
  <si>
    <t>2519_4020000086_1_2019-02-24</t>
  </si>
  <si>
    <t>2519_4020000086_1_2019-03-31</t>
  </si>
  <si>
    <t>2519_4020000086_1_2019-05-03</t>
  </si>
  <si>
    <t>2519_4020000086_1_2019-06-03</t>
  </si>
  <si>
    <t>2519_4020000086_1_2019-07-03</t>
  </si>
  <si>
    <t>2519_4020000086_1_2019-08-08</t>
  </si>
  <si>
    <t>2519_4020000086_1_2019-09-08</t>
  </si>
  <si>
    <t>2519_4020000086_1_2019-11-24</t>
  </si>
  <si>
    <t>2519_4020000086_1_2020-01-05</t>
  </si>
  <si>
    <t>2519_4020000086_1_2020-02-07</t>
  </si>
  <si>
    <t>2519_4020000086_1_2020-03-07</t>
  </si>
  <si>
    <t>2519_4020000086_1_2020-04-17</t>
  </si>
  <si>
    <t>2519_4020000086_1_2020-05-17</t>
  </si>
  <si>
    <t>2519_4020000086_1_2020-06-19</t>
  </si>
  <si>
    <t>2519_4020000086_1_2020-07-19</t>
  </si>
  <si>
    <t>2519_4020000086_1_2020-08-20</t>
  </si>
  <si>
    <t>2519_4020000086_1_2020-09-20</t>
  </si>
  <si>
    <t>2519_4020000086_1_2020-10-21</t>
  </si>
  <si>
    <t>2519_4020000086_1_2021-01-02</t>
  </si>
  <si>
    <t>3922_4020000086_1_2018-12-13</t>
  </si>
  <si>
    <t>2542_4020000087_1_2019-10-31</t>
  </si>
  <si>
    <t>2545_4020000089_1_2018-11-13</t>
  </si>
  <si>
    <t>2543_4020000090_1_2017-07-08</t>
  </si>
  <si>
    <t>2543_4020000090_1_2018-01-08</t>
  </si>
  <si>
    <t>2543_4020000090_1_2018-07-08</t>
  </si>
  <si>
    <t>2526_4020000091_1_2018-08-26</t>
  </si>
  <si>
    <t>2526_4020000091_1_2018-09-26</t>
  </si>
  <si>
    <t>2526_4020000091_1_2018-10-26</t>
  </si>
  <si>
    <t>2526_4020000091_1_2018-11-26</t>
  </si>
  <si>
    <t>2526_4020000091_1_2018-12-26</t>
  </si>
  <si>
    <t>2526_4020000091_1_2019-01-26</t>
  </si>
  <si>
    <t>2526_4020000091_1_2019-02-26</t>
  </si>
  <si>
    <t>2526_4020000091_1_2019-03-26</t>
  </si>
  <si>
    <t>2526_4020000091_1_2019-04-26</t>
  </si>
  <si>
    <t>2526_4020000091_1_2019-05-26</t>
  </si>
  <si>
    <t>2526_4020000091_1_2019-06-26</t>
  </si>
  <si>
    <t>2526_4020000091_1_2019-07-26</t>
  </si>
  <si>
    <t>2526_4020000091_1_2019-08-26</t>
  </si>
  <si>
    <t>2526_4020000091_1_2019-09-26</t>
  </si>
  <si>
    <t>2526_4020000091_1_2019-12-18</t>
  </si>
  <si>
    <t>2526_4020000091_1_2020-01-18</t>
  </si>
  <si>
    <t>2526_4020000091_1_2020-02-18</t>
  </si>
  <si>
    <t>2526_4020000091_1_2020-03-18</t>
  </si>
  <si>
    <t>2526_4020000091_1_2020-04-18</t>
  </si>
  <si>
    <t>2526_4020000091_1_2020-05-18</t>
  </si>
  <si>
    <t>2526_4020000091_1_2020-06-18</t>
  </si>
  <si>
    <t>2526_4020000091_1_2020-07-18</t>
  </si>
  <si>
    <t>2526_4020000091_1_2020-08-18</t>
  </si>
  <si>
    <t>2526_4020000091_1_2020-09-18</t>
  </si>
  <si>
    <t>2526_4020000091_1_2020-10-18</t>
  </si>
  <si>
    <t>2526_4020000091_1_2020-11-18</t>
  </si>
  <si>
    <t>2539_4020000091_1_2017-06-25</t>
  </si>
  <si>
    <t>2539_4020000091_1_2017-07-25</t>
  </si>
  <si>
    <t>2539_4020000091_1_2017-08-25</t>
  </si>
  <si>
    <t>2539_4020000091_1_2017-09-25</t>
  </si>
  <si>
    <t>2539_4020000091_1_2017-10-25</t>
  </si>
  <si>
    <t>2539_4020000091_1_2017-11-25</t>
  </si>
  <si>
    <t>2541_4020000091_1_2019-11-25</t>
  </si>
  <si>
    <t>2544_4020000091_1_2020-01-03</t>
  </si>
  <si>
    <t>CJUD22 DC</t>
  </si>
  <si>
    <t>2544_4020000091_1_2020-02-03</t>
  </si>
  <si>
    <t>3922_4020000092_1_2018-10-16</t>
  </si>
  <si>
    <t>2542_4020000093_1_2020-02-14</t>
  </si>
  <si>
    <t>2542_4020000093_1_2020-04-17</t>
  </si>
  <si>
    <t>2542_4020000093_1_2020-09-07</t>
  </si>
  <si>
    <t>2542_4020000093_1_2020-12-06</t>
  </si>
  <si>
    <t>34345</t>
  </si>
  <si>
    <t>2542_4020000093_1_2021-01-06</t>
  </si>
  <si>
    <t>2543_4020000095_1_2017-03-07</t>
  </si>
  <si>
    <t>2543_4020000095_1_2017-04-07</t>
  </si>
  <si>
    <t>2543_4020000095_1_2017-05-07</t>
  </si>
  <si>
    <t>2543_4020000095_1_2017-06-07</t>
  </si>
  <si>
    <t>2543_4020000095_1_2017-07-07</t>
  </si>
  <si>
    <t>2543_4020000095_1_2017-08-07</t>
  </si>
  <si>
    <t>2543_4020000095_1_2017-09-07</t>
  </si>
  <si>
    <t>2543_4020000095_1_2017-11-07</t>
  </si>
  <si>
    <t>2543_4020000095_1_2018-01-06</t>
  </si>
  <si>
    <t>2543_4020000095_1_2018-02-06</t>
  </si>
  <si>
    <t>2543_4020000095_1_2018-03-06</t>
  </si>
  <si>
    <t>2528_4020000096_1_2019-03-05</t>
  </si>
  <si>
    <t>2529_4020000097_1_2017-08-06</t>
  </si>
  <si>
    <t>2503_4020000098_1_2017-02-02</t>
  </si>
  <si>
    <t>2503_4020000098_1_2017-03-03</t>
  </si>
  <si>
    <t>2503_4020000098_1_2017-04-03</t>
  </si>
  <si>
    <t>2503_4020000098_1_2017-05-03</t>
  </si>
  <si>
    <t>2503_4020000098_1_2017-06-04</t>
  </si>
  <si>
    <t>2503_4020000098_1_2017-07-04</t>
  </si>
  <si>
    <t>2503_4020000098_1_2017-08-11</t>
  </si>
  <si>
    <t>2503_4020000098_1_2017-11-15</t>
  </si>
  <si>
    <t>2503_4020000098_1_2017-12-17</t>
  </si>
  <si>
    <t>2503_4020000098_1_2018-01-22</t>
  </si>
  <si>
    <t>2503_4020000098_1_2018-04-02</t>
  </si>
  <si>
    <t>2503_4020000098_1_2018-05-03</t>
  </si>
  <si>
    <t>2503_4020000098_1_2018-06-13</t>
  </si>
  <si>
    <t>2544_4020000098_1_2020-04-25</t>
  </si>
  <si>
    <t>2544_4020000098_1_2020-08-14</t>
  </si>
  <si>
    <t>2544_4020000098_1_2020-09-21</t>
  </si>
  <si>
    <t>2544_4020000098_1_2020-10-28</t>
  </si>
  <si>
    <t>2544_4020000098_1_2021-01-06</t>
  </si>
  <si>
    <t>2503_4020000099_1_2018-02-10</t>
  </si>
  <si>
    <t>2503_4020000099_1_2018-08-12</t>
  </si>
  <si>
    <t>2503_4020000099_1_2019-04-02</t>
  </si>
  <si>
    <t>2503_4020000099_1_2019-07-04</t>
  </si>
  <si>
    <t>2503_4020000099_1_2019-10-30</t>
  </si>
  <si>
    <t>2503_4020000099_1_2020-05-02</t>
  </si>
  <si>
    <t>2503_4020000099_1_2020-08-02</t>
  </si>
  <si>
    <t>2503_4020000099_1_2020-11-09</t>
  </si>
  <si>
    <t>2503_4020000099_1_2021-03-14</t>
  </si>
  <si>
    <t>2542_4020000099_1_2020-12-01</t>
  </si>
  <si>
    <t>2542_4020000099_1_2021-01-01</t>
  </si>
  <si>
    <t>2542_4020000100_1_2021-01-10</t>
  </si>
  <si>
    <t>52321</t>
  </si>
  <si>
    <t>2519_4020000101_1_2020-05-26</t>
  </si>
  <si>
    <t>2519_4020000101_1_2020-07-26</t>
  </si>
  <si>
    <t>2519_4020000101_1_2020-08-26</t>
  </si>
  <si>
    <t>2519_4020000101_1_2020-09-26</t>
  </si>
  <si>
    <t>2519_4020000101_1_2020-11-26</t>
  </si>
  <si>
    <t>2519_4020000101_1_2021-02-26</t>
  </si>
  <si>
    <t>2526_4020000101_1_2020-11-18</t>
  </si>
  <si>
    <t>2526_4020000101_1_2021-11-18</t>
  </si>
  <si>
    <t>2542_4020000101_1_2021-01-24</t>
  </si>
  <si>
    <t>74030</t>
  </si>
  <si>
    <t>2538_4020000103_1_2017-12-22</t>
  </si>
  <si>
    <t>2529_4020000104_1_2017-08-27</t>
  </si>
  <si>
    <t>2529_4020000104_1_2017-09-29</t>
  </si>
  <si>
    <t>2529_4020000104_1_2017-11-06</t>
  </si>
  <si>
    <t>2529_4020000104_1_2017-12-13</t>
  </si>
  <si>
    <t>2542_4020000104_1_2021-07-07</t>
  </si>
  <si>
    <t>2529_4020000105_1_2017-08-27</t>
  </si>
  <si>
    <t>2529_4020000105_1_2017-09-27</t>
  </si>
  <si>
    <t>2531_4020000106_1_2018-08-03</t>
  </si>
  <si>
    <t>2535_4020000106_1_2017-10-07</t>
  </si>
  <si>
    <t>2538_4020000106_1_2018-03-30</t>
  </si>
  <si>
    <t>93</t>
  </si>
  <si>
    <t>2538_4020000106_1_2019-02-13</t>
  </si>
  <si>
    <t>2538_4020000106_1_2019-03-25</t>
  </si>
  <si>
    <t>2544_4020000106_1_2021-05-25</t>
  </si>
  <si>
    <t>3922_4020000107_1_2019-09-30</t>
  </si>
  <si>
    <t>2545_4020000108_1_2019-10-25</t>
  </si>
  <si>
    <t>1.844</t>
  </si>
  <si>
    <t>HARBODY PICKUP 4X4</t>
  </si>
  <si>
    <t>2545_4020000108_1_2020-10-25</t>
  </si>
  <si>
    <t>3922_4020000108_1_2018-11-06</t>
  </si>
  <si>
    <t>2529_4020000109_1_2017-10-11</t>
  </si>
  <si>
    <t>2533_4020000110_1_2018-01-13</t>
  </si>
  <si>
    <t>2533_4020000110_1_2018-02-18</t>
  </si>
  <si>
    <t>2533_4020000110_1_2018-03-18</t>
  </si>
  <si>
    <t>2533_4020000110_1_2018-06-18</t>
  </si>
  <si>
    <t>2533_4020000110_1_2018-07-18</t>
  </si>
  <si>
    <t>2533_4020000110_1_2018-08-18</t>
  </si>
  <si>
    <t>2533_4020000110_1_2018-09-18</t>
  </si>
  <si>
    <t>2533_4020000110_1_2018-12-18</t>
  </si>
  <si>
    <t>2533_4020000110_1_2019-01-19</t>
  </si>
  <si>
    <t>2543_4020000110_1_2018-01-16</t>
  </si>
  <si>
    <t>2543_4020000110_1_2018-04-18</t>
  </si>
  <si>
    <t>2543_4020000110_1_2018-07-18</t>
  </si>
  <si>
    <t>2518_4020000111_1_2017-02-19</t>
  </si>
  <si>
    <t>2518_4020000111_1_2017-03-19</t>
  </si>
  <si>
    <t>2518_4020000111_1_2017-04-19</t>
  </si>
  <si>
    <t>2518_4020000111_1_2017-06-19</t>
  </si>
  <si>
    <t>2518_4020000111_1_2017-08-19</t>
  </si>
  <si>
    <t>2518_4020000111_1_2017-10-19</t>
  </si>
  <si>
    <t>2518_4020000111_1_2017-12-19</t>
  </si>
  <si>
    <t>2518_4020000111_1_2018-02-18</t>
  </si>
  <si>
    <t>2518_4020000111_1_2018-04-21</t>
  </si>
  <si>
    <t>2518_4020000111_1_2018-06-21</t>
  </si>
  <si>
    <t>2518_4020000111_1_2018-08-21</t>
  </si>
  <si>
    <t>2545_4020000111_1_2019-11-08</t>
  </si>
  <si>
    <t>2528_4020000112_1_2019-05-22</t>
  </si>
  <si>
    <t>2539_4020000112_1_2017-07-31</t>
  </si>
  <si>
    <t>1091_4020000113_1_2017-07-10</t>
  </si>
  <si>
    <t>1091_4020000113_1_2018-01-10</t>
  </si>
  <si>
    <t>1091_4020000113_1_2018-07-23</t>
  </si>
  <si>
    <t>2539_4020000113_1_2017-07-31</t>
  </si>
  <si>
    <t>2507_4020000114_1_2019-06-12</t>
  </si>
  <si>
    <t>2507_4020000114_1_2020-06-13</t>
  </si>
  <si>
    <t>2507_4020000114_1_2021-06-13</t>
  </si>
  <si>
    <t>2538_4020000114_1_2018-09-29</t>
  </si>
  <si>
    <t>104929</t>
  </si>
  <si>
    <t>2538_4020000114_1_2019-06-25</t>
  </si>
  <si>
    <t>2538_4020000114_1_2019-09-25</t>
  </si>
  <si>
    <t>2539_4020000114_1_2017-07-31</t>
  </si>
  <si>
    <t>2544_4020000114_1_2020-10-31</t>
  </si>
  <si>
    <t>2503_4020000115_1_2017-12-21</t>
  </si>
  <si>
    <t>35580</t>
  </si>
  <si>
    <t>2503_4020000115_1_2018-01-26</t>
  </si>
  <si>
    <t>2503_4020000115_1_2018-03-30</t>
  </si>
  <si>
    <t>2532_4020000115_1_2018-04-08</t>
  </si>
  <si>
    <t>2532_4020000115_1_2018-05-18</t>
  </si>
  <si>
    <t>2533_4020000115_1_2018-04-12</t>
  </si>
  <si>
    <t>2533_4020000115_1_2018-05-12</t>
  </si>
  <si>
    <t>2533_4020000115_1_2018-08-13</t>
  </si>
  <si>
    <t>2539_4020000115_1_2017-07-31</t>
  </si>
  <si>
    <t>2529_4020000116_1_2017-11-18</t>
  </si>
  <si>
    <t>2529_4020000116_1_2018-02-22</t>
  </si>
  <si>
    <t>2529_4020000116_1_2018-03-22</t>
  </si>
  <si>
    <t>2529_4020000116_1_2018-09-29</t>
  </si>
  <si>
    <t>2539_4020000116_1_2017-07-31</t>
  </si>
  <si>
    <t>2522_4020000117_1_2017-04-08</t>
  </si>
  <si>
    <t>2533_4020000117_1_2018-03-08</t>
  </si>
  <si>
    <t>2539_4020000117_1_2017-07-31</t>
  </si>
  <si>
    <t>2545_4020000117_1_2019-06-29</t>
  </si>
  <si>
    <t>2539_4020000118_1_2017-07-31</t>
  </si>
  <si>
    <t>2528_4020000119_1_2020-02-01</t>
  </si>
  <si>
    <t>2539_4020000119_1_2017-07-31</t>
  </si>
  <si>
    <t>2522_4020000120_1_2017-04-15</t>
  </si>
  <si>
    <t>2522_4020000120_1_2017-05-17</t>
  </si>
  <si>
    <t>2522_4020000120_1_2017-07-01</t>
  </si>
  <si>
    <t>3922_4020000120_1_2018-11-11</t>
  </si>
  <si>
    <t>2503_4020000121_1_2018-10-24</t>
  </si>
  <si>
    <t>2512_4020000121_1_2017-12-31</t>
  </si>
  <si>
    <t>2512_4020000121_1_2018-06-30</t>
  </si>
  <si>
    <t>36776</t>
  </si>
  <si>
    <t>2512_4020000121_1_2018-07-31</t>
  </si>
  <si>
    <t>2512_4020000121_1_2018-08-31</t>
  </si>
  <si>
    <t>2512_4020000121_1_2018-10-02</t>
  </si>
  <si>
    <t>2512_4020000121_1_2018-11-02</t>
  </si>
  <si>
    <t>2512_4020000121_1_2019-01-02</t>
  </si>
  <si>
    <t>2529_4020000121_1_2018-01-10</t>
  </si>
  <si>
    <t>2529_4020000121_1_2018-02-11</t>
  </si>
  <si>
    <t>2529_4020000121_1_2018-03-11</t>
  </si>
  <si>
    <t>1048_4020000122_1_2017-05-30</t>
  </si>
  <si>
    <t>1048_4020000122_1_2017-06-29</t>
  </si>
  <si>
    <t>1048_4020000122_1_2018-09-25</t>
  </si>
  <si>
    <t>1048_4020000122_1_2018-11-04</t>
  </si>
  <si>
    <t>1048_4020000122_1_2018-12-04</t>
  </si>
  <si>
    <t>1048_4020000122_1_2019-01-04</t>
  </si>
  <si>
    <t>1048_4020000122_1_2019-02-04</t>
  </si>
  <si>
    <t>1048_4020000122_1_2019-03-05</t>
  </si>
  <si>
    <t>1048_4020000122_1_2019-04-05</t>
  </si>
  <si>
    <t>1048_4020000122_1_2019-12-12</t>
  </si>
  <si>
    <t>2512_4020000122_1_2017-04-09</t>
  </si>
  <si>
    <t>2512_4020000122_1_2017-05-09</t>
  </si>
  <si>
    <t>2512_4020000122_1_2017-07-02</t>
  </si>
  <si>
    <t>2530_4020000122_1_2017-04-16</t>
  </si>
  <si>
    <t>2530_4020000122_1_2017-05-16</t>
  </si>
  <si>
    <t>2530_4020000122_1_2017-06-19</t>
  </si>
  <si>
    <t>2530_4020000122_1_2017-09-27</t>
  </si>
  <si>
    <t>2530_4020000122_1_2018-03-07</t>
  </si>
  <si>
    <t>2530_4020000122_1_2018-04-27</t>
  </si>
  <si>
    <t>2545_4020000124_1_2019-12-25</t>
  </si>
  <si>
    <t>2545_4020000124_1_2020-12-25</t>
  </si>
  <si>
    <t>1091_4020000125_1_2017-06-11</t>
  </si>
  <si>
    <t>1091_4020000125_1_2017-12-11</t>
  </si>
  <si>
    <t>1091_4020000125_1_2018-06-11</t>
  </si>
  <si>
    <t>1091_4020000125_1_2018-12-14</t>
  </si>
  <si>
    <t>1091_4020000125_1_2019-06-17</t>
  </si>
  <si>
    <t>1091_4020000125_1_2020-04-16</t>
  </si>
  <si>
    <t>1091_4020000125_1_2020-10-16</t>
  </si>
  <si>
    <t>2545_4020000125_1_2019-12-25</t>
  </si>
  <si>
    <t>2545_4020000125_1_2020-06-25</t>
  </si>
  <si>
    <t>2545_4020000125_1_2020-12-25</t>
  </si>
  <si>
    <t>2517_4020000126_1_2017-09-17</t>
  </si>
  <si>
    <t>2545_4020000126_1_2019-12-25</t>
  </si>
  <si>
    <t>2545_4020000126_1_2020-06-25</t>
  </si>
  <si>
    <t>2545_4020000126_1_2020-12-25</t>
  </si>
  <si>
    <t>2529_4020000127_1_2018-03-25</t>
  </si>
  <si>
    <t>2545_4020000127_1_2019-12-25</t>
  </si>
  <si>
    <t>2545_4020000127_1_2020-06-25</t>
  </si>
  <si>
    <t>2545_4020000127_1_2020-12-25</t>
  </si>
  <si>
    <t>2545_4020000128_1_2019-12-25</t>
  </si>
  <si>
    <t>2545_4020000128_1_2020-06-25</t>
  </si>
  <si>
    <t>2545_4020000128_1_2020-12-25</t>
  </si>
  <si>
    <t>2503_4020000130_1_2018-01-10</t>
  </si>
  <si>
    <t>5816</t>
  </si>
  <si>
    <t>2528_4020000130_1_2020-10-29</t>
  </si>
  <si>
    <t>57004</t>
  </si>
  <si>
    <t>2528_4020000130_1_2021-10-29</t>
  </si>
  <si>
    <t>2521_4020000131_1_2018-12-31</t>
  </si>
  <si>
    <t>33650</t>
  </si>
  <si>
    <t>2521_4020000131_1_2019-12-31</t>
  </si>
  <si>
    <t>68073</t>
  </si>
  <si>
    <t>2521_4020000131_1_2020-12-31</t>
  </si>
  <si>
    <t>2538_4020000131_1_2019-11-08</t>
  </si>
  <si>
    <t>2538_4020000131_1_2020-11-08</t>
  </si>
  <si>
    <t>1091_4020000134_1_2017-08-27</t>
  </si>
  <si>
    <t>1091_4020000134_1_2017-09-27</t>
  </si>
  <si>
    <t>1091_4020000134_1_2017-11-01</t>
  </si>
  <si>
    <t>2532_4020000135_1_2018-06-18</t>
  </si>
  <si>
    <t>2535_4020000136_1_2018-06-15</t>
  </si>
  <si>
    <t>2531_4020000137_1_2017-07-20</t>
  </si>
  <si>
    <t>2521_4020000138_1_2018-04-28</t>
  </si>
  <si>
    <t>2521_4020000138_1_2018-06-28</t>
  </si>
  <si>
    <t>2521_4020000138_1_2018-07-28</t>
  </si>
  <si>
    <t>2521_4020000138_1_2018-08-29</t>
  </si>
  <si>
    <t>2521_4020000138_1_2018-09-29</t>
  </si>
  <si>
    <t>3922_4020000138_1_2018-12-18</t>
  </si>
  <si>
    <t>2532_4020000139_1_2018-12-31</t>
  </si>
  <si>
    <t>74796</t>
  </si>
  <si>
    <t>1091_4020000140_1_2017-11-19</t>
  </si>
  <si>
    <t>2521_4020000140_1_2019-04-23</t>
  </si>
  <si>
    <t>2521_4020000140_1_2020-04-23</t>
  </si>
  <si>
    <t>2521_4020000140_1_2021-04-30</t>
  </si>
  <si>
    <t>2532_4020000145_1_2018-12-22</t>
  </si>
  <si>
    <t>2512_4020000149_1_2017-07-27</t>
  </si>
  <si>
    <t>2512_4020000149_1_2017-12-15</t>
  </si>
  <si>
    <t>2512_4020000149_1_2018-01-15</t>
  </si>
  <si>
    <t>2512_4020000149_1_2018-03-24</t>
  </si>
  <si>
    <t>2512_4020000149_1_2020-01-24</t>
  </si>
  <si>
    <t>1048_4020000151_1_2018-02-11</t>
  </si>
  <si>
    <t>1048_4020000151_1_2019-02-11</t>
  </si>
  <si>
    <t>1043_4020000154_1_2018-01-19</t>
  </si>
  <si>
    <t>1043_4020000154_1_2018-07-21</t>
  </si>
  <si>
    <t>1043_4020000154_1_2019-01-22</t>
  </si>
  <si>
    <t>1043_4020000154_1_2019-07-28</t>
  </si>
  <si>
    <t>2528_4020000154_1_2020-07-10</t>
  </si>
  <si>
    <t>3922_4020000154_1_2019-04-22</t>
  </si>
  <si>
    <t>1090_4020000155_1_2018-07-27</t>
  </si>
  <si>
    <t>1090_4020000155_1_2018-09-22</t>
  </si>
  <si>
    <t>1091_4020000155_1_2018-09-30</t>
  </si>
  <si>
    <t>1091_4020000155_1_2019-03-31</t>
  </si>
  <si>
    <t>39556</t>
  </si>
  <si>
    <t>1091_4020000155_1_2019-09-30</t>
  </si>
  <si>
    <t>1091_4020000155_1_2020-03-31</t>
  </si>
  <si>
    <t>1091_4020000155_1_2020-09-30</t>
  </si>
  <si>
    <t>1091_4020000155_1_2021-03-31</t>
  </si>
  <si>
    <t>2529_4020000155_1_2018-12-25</t>
  </si>
  <si>
    <t>2521_4020000156_1_2019-10-29</t>
  </si>
  <si>
    <t>2543_4020000158_1_2018-09-03</t>
  </si>
  <si>
    <t>2503_4020000159_1_2019-09-18</t>
  </si>
  <si>
    <t>1090_4020000160_1_2018-09-22</t>
  </si>
  <si>
    <t>1090_4020000160_1_2018-11-28</t>
  </si>
  <si>
    <t>1090_4020000160_1_2018-12-30</t>
  </si>
  <si>
    <t>2526_4020000160_1_2017-12-31</t>
  </si>
  <si>
    <t>2526_4020000160_1_2018-07-09</t>
  </si>
  <si>
    <t>2526_4020000160_1_2018-12-26</t>
  </si>
  <si>
    <t>2543_4020000160_1_2018-12-31</t>
  </si>
  <si>
    <t>78613</t>
  </si>
  <si>
    <t>2529_4020000162_1_2019-05-24</t>
  </si>
  <si>
    <t>2532_4020000163_1_2021-03-18</t>
  </si>
  <si>
    <t>2533_4020000163_1_2019-08-20</t>
  </si>
  <si>
    <t>2531_4020000164_1_2018-07-17</t>
  </si>
  <si>
    <t>2539_4020000165_1_2018-06-19</t>
  </si>
  <si>
    <t>2513_4020000166_1_2017-05-09</t>
  </si>
  <si>
    <t>2513_4020000166_1_2017-08-09</t>
  </si>
  <si>
    <t>2513_4020000166_1_2017-11-18</t>
  </si>
  <si>
    <t>2513_4020000166_1_2018-03-07</t>
  </si>
  <si>
    <t>2513_4020000166_1_2018-07-08</t>
  </si>
  <si>
    <t>2513_4020000166_1_2019-01-08</t>
  </si>
  <si>
    <t>2513_4020000166_1_2019-12-27</t>
  </si>
  <si>
    <t>2529_4020000166_1_2019-07-06</t>
  </si>
  <si>
    <t>1091_4020000168_1_2019-08-24</t>
  </si>
  <si>
    <t>1091_4020000168_1_2020-08-24</t>
  </si>
  <si>
    <t>93017</t>
  </si>
  <si>
    <t>2503_4020000168_1_2020-08-28</t>
  </si>
  <si>
    <t>2526_4020000169_1_2018-12-25</t>
  </si>
  <si>
    <t>2543_4020000171_1_2018-10-20</t>
  </si>
  <si>
    <t>2543_4020000171_1_2018-11-24</t>
  </si>
  <si>
    <t>2522_4020000177_1_2019-04-24</t>
  </si>
  <si>
    <t>2543_4020000177_1_2020-04-07</t>
  </si>
  <si>
    <t>2543_4020000177_1_2021-04-07</t>
  </si>
  <si>
    <t>1091_4020000178_1_2019-04-05</t>
  </si>
  <si>
    <t>1091_4020000178_1_2019-05-16</t>
  </si>
  <si>
    <t>1091_4020000178_1_2019-06-16</t>
  </si>
  <si>
    <t>1091_4020000178_1_2019-07-16</t>
  </si>
  <si>
    <t>1091_4020000178_1_2019-08-16</t>
  </si>
  <si>
    <t>1091_4020000178_1_2019-10-10</t>
  </si>
  <si>
    <t>1090_4020000179_1_2019-07-24</t>
  </si>
  <si>
    <t>2511_4020000179_1_2017-09-08</t>
  </si>
  <si>
    <t>1.764</t>
  </si>
  <si>
    <t>2511_4020000179_1_2018-02-21</t>
  </si>
  <si>
    <t>2511_4020000179_1_2018-06-13</t>
  </si>
  <si>
    <t>2531_4020000180_1_2019-10-23</t>
  </si>
  <si>
    <t>2531_4020000180_1_2020-01-23</t>
  </si>
  <si>
    <t>2512_4020000181_1_2017-12-27</t>
  </si>
  <si>
    <t>2512_4020000181_1_2018-03-27</t>
  </si>
  <si>
    <t>2512_4020000181_1_2018-06-27</t>
  </si>
  <si>
    <t>2530_4020000181_1_2018-09-19</t>
  </si>
  <si>
    <t>2530_4020000181_1_2019-04-02</t>
  </si>
  <si>
    <t>2530_4020000181_1_2019-10-15</t>
  </si>
  <si>
    <t>2535_4020000181_1_2019-08-18</t>
  </si>
  <si>
    <t>2522_4020000182_1_2019-05-26</t>
  </si>
  <si>
    <t>TVCUD40</t>
  </si>
  <si>
    <t>2522_4020000185_1_2019-08-18</t>
  </si>
  <si>
    <t>2530_4020000185_1_2018-10-28</t>
  </si>
  <si>
    <t>2530_4020000185_1_2019-11-15</t>
  </si>
  <si>
    <t>2530_4020000185_1_2019-12-18</t>
  </si>
  <si>
    <t>2506_4020000187_1_2018-08-15</t>
  </si>
  <si>
    <t>2506_4020000187_1_2019-08-16</t>
  </si>
  <si>
    <t>2526_4020000187_1_2018-10-23</t>
  </si>
  <si>
    <t>2526_4020000187_1_2019-01-23</t>
  </si>
  <si>
    <t>2543_4020000187_1_2019-08-04</t>
  </si>
  <si>
    <t>2545_4020000188_1_2020-08-22</t>
  </si>
  <si>
    <t>2545_4020000188_1_2021-08-22</t>
  </si>
  <si>
    <t>2531_4020000189_1_2021-01-29</t>
  </si>
  <si>
    <t>1090_4020000190_1_2019-10-06</t>
  </si>
  <si>
    <t>1091_4020000190_1_2019-10-11</t>
  </si>
  <si>
    <t>1091_4020000190_1_2019-12-19</t>
  </si>
  <si>
    <t>1043_4020000193_1_2018-04-10</t>
  </si>
  <si>
    <t>6.37</t>
  </si>
  <si>
    <t>1043_4020000193_1_2019-04-10</t>
  </si>
  <si>
    <t>145302</t>
  </si>
  <si>
    <t>1043_4020000193_1_2020-04-22</t>
  </si>
  <si>
    <t>174289</t>
  </si>
  <si>
    <t>CMB86F</t>
  </si>
  <si>
    <t>2543_4020000193_1_2019-09-12</t>
  </si>
  <si>
    <t>2543_4020000193_1_2019-10-12</t>
  </si>
  <si>
    <t>2543_4020000193_1_2019-12-12</t>
  </si>
  <si>
    <t>2543_4020000193_1_2020-01-12</t>
  </si>
  <si>
    <t>2543_4020000193_1_2020-04-16</t>
  </si>
  <si>
    <t>2543_4020000193_1_2021-04-16</t>
  </si>
  <si>
    <t>2521_4020000194_1_2019-10-26</t>
  </si>
  <si>
    <t>2545_4020000196_1_2020-10-06</t>
  </si>
  <si>
    <t>2521_4020000198_1_2020-10-22</t>
  </si>
  <si>
    <t>2521_4020000198_1_2021-10-22</t>
  </si>
  <si>
    <t>1001_4020000199_1_2017-02-07</t>
  </si>
  <si>
    <t>1001_4020000199_1_2017-03-07</t>
  </si>
  <si>
    <t>1001_4020000199_1_2017-04-07</t>
  </si>
  <si>
    <t>1001_4020000199_1_2017-10-07</t>
  </si>
  <si>
    <t>1001_4020000199_1_2018-04-07</t>
  </si>
  <si>
    <t>1001_4020000199_1_2019-04-07</t>
  </si>
  <si>
    <t>2521_4020000199_1_2020-10-22</t>
  </si>
  <si>
    <t>2521_4020000199_1_2021-10-22</t>
  </si>
  <si>
    <t>2522_4020000199_1_2020-01-31</t>
  </si>
  <si>
    <t>2543_4020000200_1_2019-11-17</t>
  </si>
  <si>
    <t>2543_4020000200_1_2019-12-17</t>
  </si>
  <si>
    <t>2543_4020000200_1_2020-01-17</t>
  </si>
  <si>
    <t>2543_4020000200_1_2021-01-17</t>
  </si>
  <si>
    <t>2522_4020000202_1_2020-04-07</t>
  </si>
  <si>
    <t>2522_4020000202_1_2020-12-19</t>
  </si>
  <si>
    <t>2508_4020000203_1_2017-10-10</t>
  </si>
  <si>
    <t>2508_4020000203_1_2018-01-10</t>
  </si>
  <si>
    <t>2508_4020000203_1_2018-04-11</t>
  </si>
  <si>
    <t>2508_4020000203_1_2018-07-12</t>
  </si>
  <si>
    <t>2508_4020000203_1_2018-10-12</t>
  </si>
  <si>
    <t>2508_4020000203_1_2019-01-12</t>
  </si>
  <si>
    <t>2508_4020000203_1_2019-04-12</t>
  </si>
  <si>
    <t>2508_4020000203_1_2019-07-12</t>
  </si>
  <si>
    <t>2508_4020000203_1_2019-10-12</t>
  </si>
  <si>
    <t>2508_4020000203_1_2020-04-16</t>
  </si>
  <si>
    <t>2508_4020000203_1_2020-10-17</t>
  </si>
  <si>
    <t>2508_4020000203_1_2021-04-17</t>
  </si>
  <si>
    <t>2521_4020000203_1_2019-12-21</t>
  </si>
  <si>
    <t>1090_4020000204_1_2021-01-26</t>
  </si>
  <si>
    <t>2508_4020000204_1_2018-07-01</t>
  </si>
  <si>
    <t>2508_4020000204_1_2018-10-02</t>
  </si>
  <si>
    <t>2508_4020000204_1_2019-02-06</t>
  </si>
  <si>
    <t>2508_4020000204_1_2019-05-08</t>
  </si>
  <si>
    <t>2508_4020000204_1_2019-11-15</t>
  </si>
  <si>
    <t>2508_4020000204_1_2020-05-18</t>
  </si>
  <si>
    <t>2508_4020000204_1_2020-08-24</t>
  </si>
  <si>
    <t>2508_4020000204_1_2020-11-30</t>
  </si>
  <si>
    <t>2508_4020000204_1_2021-03-01</t>
  </si>
  <si>
    <t>1048_4020000205_1_2018-04-01</t>
  </si>
  <si>
    <t>1048_4020000205_1_2018-05-05</t>
  </si>
  <si>
    <t>1048_4020000205_1_2018-06-30</t>
  </si>
  <si>
    <t>1048_4020000205_1_2018-10-05</t>
  </si>
  <si>
    <t>1048_4020000205_1_2018-11-14</t>
  </si>
  <si>
    <t>1048_4020000205_1_2019-07-04</t>
  </si>
  <si>
    <t>1048_4020000205_1_2019-08-09</t>
  </si>
  <si>
    <t>1048_4020000205_1_2019-09-13</t>
  </si>
  <si>
    <t>1048_4020000205_1_2020-01-29</t>
  </si>
  <si>
    <t>1048_4020000205_1_2020-03-09</t>
  </si>
  <si>
    <t>1048_4020000205_1_2020-04-10</t>
  </si>
  <si>
    <t>1048_4020000205_1_2020-09-14</t>
  </si>
  <si>
    <t>2522_4020000205_1_2020-03-02</t>
  </si>
  <si>
    <t>2545_4020000206_1_2020-11-13</t>
  </si>
  <si>
    <t>2545_4020000206_1_2021-11-17</t>
  </si>
  <si>
    <t>1090_4020000208_1_2020-07-14</t>
  </si>
  <si>
    <t>1090_4020000208_1_2021-01-15</t>
  </si>
  <si>
    <t>2533_4020000208_1_2020-09-23</t>
  </si>
  <si>
    <t>2533_4020000208_1_2020-12-23</t>
  </si>
  <si>
    <t>2533_4020000208_1_2021-03-23</t>
  </si>
  <si>
    <t>2526_4020000211_1_2019-05-11</t>
  </si>
  <si>
    <t>1043_4020000212_1_2018-11-09</t>
  </si>
  <si>
    <t>1090_4020000212_1_2020-11-14</t>
  </si>
  <si>
    <t>2522_4020000212_1_2020-05-03</t>
  </si>
  <si>
    <t>1048_4020000214_1_2018-11-25</t>
  </si>
  <si>
    <t>2522_4020000214_1_2020-05-07</t>
  </si>
  <si>
    <t>2533_4020000214_1_2021-07-23</t>
  </si>
  <si>
    <t>2513_4020000215_1_2017-04-07</t>
  </si>
  <si>
    <t>1.172</t>
  </si>
  <si>
    <t>2513_4020000215_1_2017-06-11</t>
  </si>
  <si>
    <t>2533_4020000215_1_2020-08-24</t>
  </si>
  <si>
    <t>2533_4020000215_1_2020-11-29</t>
  </si>
  <si>
    <t>2533_4020000215_1_2021-02-27</t>
  </si>
  <si>
    <t>2522_4020000216_1_2021-05-03</t>
  </si>
  <si>
    <t>2543_4020000217_1_2020-05-17</t>
  </si>
  <si>
    <t>2543_4020000217_1_2020-06-17</t>
  </si>
  <si>
    <t>2543_4020000217_1_2020-07-17</t>
  </si>
  <si>
    <t>1043_4020000218_1_2018-02-01</t>
  </si>
  <si>
    <t>1043_4020000218_1_2018-03-01</t>
  </si>
  <si>
    <t>1048_4020000218_1_2018-10-05</t>
  </si>
  <si>
    <t>1048_4020000218_1_2018-11-09</t>
  </si>
  <si>
    <t>1048_4020000218_1_2018-12-15</t>
  </si>
  <si>
    <t>1048_4020000218_1_2019-01-18</t>
  </si>
  <si>
    <t>1048_4020000218_1_2019-02-20</t>
  </si>
  <si>
    <t>1048_4020000218_1_2019-03-20</t>
  </si>
  <si>
    <t>1048_4020000218_1_2019-04-20</t>
  </si>
  <si>
    <t>1048_4020000218_1_2019-05-25</t>
  </si>
  <si>
    <t>1048_4020000218_1_2019-06-28</t>
  </si>
  <si>
    <t>1048_4020000218_1_2019-08-01</t>
  </si>
  <si>
    <t>2522_4020000219_1_2020-07-22</t>
  </si>
  <si>
    <t>2522_4020000219_1_2020-08-22</t>
  </si>
  <si>
    <t>3922_4020000219_1_2019-12-31</t>
  </si>
  <si>
    <t>3922_4020000219_1_2020-12-31</t>
  </si>
  <si>
    <t>1091_4020000220_1_2020-12-19</t>
  </si>
  <si>
    <t>0.874</t>
  </si>
  <si>
    <t>CJUD22GC</t>
  </si>
  <si>
    <t>2526_4020000221_1_2019-11-08</t>
  </si>
  <si>
    <t>2511_4020000222_1_2018-07-11</t>
  </si>
  <si>
    <t>2511_4020000222_1_2018-08-11</t>
  </si>
  <si>
    <t>2522_4020000222_1_2020-09-21</t>
  </si>
  <si>
    <t>2545_4020000222_1_2021-01-12</t>
  </si>
  <si>
    <t>2526_4020000224_1_2020-10-18</t>
  </si>
  <si>
    <t>2526_4020000224_1_2021-11-15</t>
  </si>
  <si>
    <t>2513_4020000225_1_2017-06-02</t>
  </si>
  <si>
    <t>2521_4020000225_1_2020-03-18</t>
  </si>
  <si>
    <t>3922_4020000226_1_2020-01-03</t>
  </si>
  <si>
    <t>1090_4020000227_1_2020-12-08</t>
  </si>
  <si>
    <t>2513_4020000228_1_2017-09-26</t>
  </si>
  <si>
    <t>2513_4020000228_1_2017-12-26</t>
  </si>
  <si>
    <t>2513_4020000228_1_2018-03-26</t>
  </si>
  <si>
    <t>2513_4020000228_1_2019-01-05</t>
  </si>
  <si>
    <t>2545_4020000228_1_2021-02-03</t>
  </si>
  <si>
    <t>2545_4020000229_1_2021-02-08</t>
  </si>
  <si>
    <t>2502_4020000230_1_2020-01-03</t>
  </si>
  <si>
    <t>2545_4020000232_1_2021-02-10</t>
  </si>
  <si>
    <t>1001_4020000233_1_2017-09-26</t>
  </si>
  <si>
    <t>1001_4020000233_1_2018-03-31</t>
  </si>
  <si>
    <t>1001_4020000233_1_2018-09-30</t>
  </si>
  <si>
    <t>1001_4020000233_1_2019-03-30</t>
  </si>
  <si>
    <t>1001_4020000233_1_2019-09-30</t>
  </si>
  <si>
    <t>1001_4020000233_1_2020-04-04</t>
  </si>
  <si>
    <t>2511_4020000233_1_2019-04-04</t>
  </si>
  <si>
    <t>2512_4020000233_1_2019-01-31</t>
  </si>
  <si>
    <t>2512_4020000233_1_2019-02-28</t>
  </si>
  <si>
    <t>2512_4020000233_1_2019-03-31</t>
  </si>
  <si>
    <t>2512_4020000233_1_2019-04-30</t>
  </si>
  <si>
    <t>2512_4020000233_1_2019-06-01</t>
  </si>
  <si>
    <t>2512_4020000233_1_2019-07-01</t>
  </si>
  <si>
    <t>2512_4020000233_1_2019-08-01</t>
  </si>
  <si>
    <t>2512_4020000233_1_2019-09-01</t>
  </si>
  <si>
    <t>2512_4020000233_1_2019-10-01</t>
  </si>
  <si>
    <t>2512_4020000233_1_2020-01-01</t>
  </si>
  <si>
    <t>2512_4020000233_1_2020-02-01</t>
  </si>
  <si>
    <t>2512_4020000233_1_2020-03-01</t>
  </si>
  <si>
    <t>2512_4020000233_1_2020-06-02</t>
  </si>
  <si>
    <t>2512_4020000233_1_2020-09-05</t>
  </si>
  <si>
    <t>2512_4020000233_1_2020-12-05</t>
  </si>
  <si>
    <t>2512_4020000233_1_2021-03-05</t>
  </si>
  <si>
    <t>2545_4020000233_1_2020-03-13</t>
  </si>
  <si>
    <t>2513_4020000235_1_2017-09-08</t>
  </si>
  <si>
    <t>1048_4020000236_1_2019-08-24</t>
  </si>
  <si>
    <t>2505_4020000236_1_2020-06-02</t>
  </si>
  <si>
    <t>2505_4020000236_1_2021-06-02</t>
  </si>
  <si>
    <t>2526_4020000240_1_2020-05-20</t>
  </si>
  <si>
    <t>1.728</t>
  </si>
  <si>
    <t>2526_4020000240_1_2021-05-20</t>
  </si>
  <si>
    <t>2529_4020000240_1_2021-01-11</t>
  </si>
  <si>
    <t>2511_4020000242_1_2019-06-13</t>
  </si>
  <si>
    <t>2513_4020000243_1_2017-12-16</t>
  </si>
  <si>
    <t>3922_4020000243_1_2020-04-06</t>
  </si>
  <si>
    <t>2502_4020000244_1_2017-11-02</t>
  </si>
  <si>
    <t>2533_4020000246_1_2021-02-24</t>
  </si>
  <si>
    <t>2545_4020000247_1_2021-04-26</t>
  </si>
  <si>
    <t>1001_4020000248_1_2018-04-26</t>
  </si>
  <si>
    <t>1001_4020000248_1_2019-04-26</t>
  </si>
  <si>
    <t>1001_4020000248_1_2020-06-01</t>
  </si>
  <si>
    <t>36731</t>
  </si>
  <si>
    <t>3922_4020000248_1_2019-05-04</t>
  </si>
  <si>
    <t>2513_4020000251_1_2019-01-04</t>
  </si>
  <si>
    <t>2512_4020000252_1_2019-11-15</t>
  </si>
  <si>
    <t>2512_4020000252_1_2020-02-15</t>
  </si>
  <si>
    <t>16050</t>
  </si>
  <si>
    <t>2526_4020000256_1_2021-09-22</t>
  </si>
  <si>
    <t>2530_4020000257_1_2020-09-19</t>
  </si>
  <si>
    <t>2512_4020000261_1_2019-12-31</t>
  </si>
  <si>
    <t>27742</t>
  </si>
  <si>
    <t>1001_4020000263_1_2017-12-23</t>
  </si>
  <si>
    <t>1001_4020000263_1_2018-11-11</t>
  </si>
  <si>
    <t>1001_4020000263_1_2019-01-11</t>
  </si>
  <si>
    <t>1001_4020000263_1_2019-05-03</t>
  </si>
  <si>
    <t>32354</t>
  </si>
  <si>
    <t>1001_4020000263_1_2019-08-03</t>
  </si>
  <si>
    <t>3922_4020000265_1_2020-04-27</t>
  </si>
  <si>
    <t>3922_4020000265_1_2020-07-27</t>
  </si>
  <si>
    <t>36656</t>
  </si>
  <si>
    <t>2504_4020000266_1_2017-11-06</t>
  </si>
  <si>
    <t>2504_4020000267_1_2017-11-06</t>
  </si>
  <si>
    <t>2526_4020000267_1_2021-01-01</t>
  </si>
  <si>
    <t>1001_4020000269_1_2017-09-30</t>
  </si>
  <si>
    <t>1001_4020000269_1_2018-03-31</t>
  </si>
  <si>
    <t>2512_4020000270_1_2020-04-27</t>
  </si>
  <si>
    <t>3922_4020000270_1_2020-03-07</t>
  </si>
  <si>
    <t>2545_4020000271_1_2021-07-07</t>
  </si>
  <si>
    <t>2513_4020000272_1_2018-09-20</t>
  </si>
  <si>
    <t>1001_4020000273_1_2018-01-01</t>
  </si>
  <si>
    <t>2530_4020000273_1_2021-01-01</t>
  </si>
  <si>
    <t>2512_4020000275_1_2019-12-14</t>
  </si>
  <si>
    <t>2512_4020000275_1_2020-01-20</t>
  </si>
  <si>
    <t>2512_4020000275_1_2020-02-24</t>
  </si>
  <si>
    <t>2518_4020000276_1_2018-02-28</t>
  </si>
  <si>
    <t>1001_4020000277_1_2017-08-05</t>
  </si>
  <si>
    <t>37267</t>
  </si>
  <si>
    <t>1001_4020000277_1_2018-02-05</t>
  </si>
  <si>
    <t>1001_4020000277_1_2019-02-05</t>
  </si>
  <si>
    <t>70316</t>
  </si>
  <si>
    <t>1001_4020000277_1_2020-02-05</t>
  </si>
  <si>
    <t>80408</t>
  </si>
  <si>
    <t>1001_4020000277_1_2021-02-05</t>
  </si>
  <si>
    <t>2513_4020000277_1_2018-10-10</t>
  </si>
  <si>
    <t>2513_4020000277_1_2018-11-10</t>
  </si>
  <si>
    <t>2508_4020000278_1_2017-12-25</t>
  </si>
  <si>
    <t>2508_4020000278_1_2018-03-25</t>
  </si>
  <si>
    <t>2545_4020000279_1_2020-09-19</t>
  </si>
  <si>
    <t>3922_4020000280_1_2020-04-23</t>
  </si>
  <si>
    <t>2508_4020000284_1_2017-02-03</t>
  </si>
  <si>
    <t>2508_4020000284_1_2017-03-10</t>
  </si>
  <si>
    <t>2508_4020000284_1_2017-04-10</t>
  </si>
  <si>
    <t>2508_4020000284_1_2017-05-10</t>
  </si>
  <si>
    <t>2508_4020000284_1_2017-06-10</t>
  </si>
  <si>
    <t>2508_4020000284_1_2017-07-13</t>
  </si>
  <si>
    <t>2508_4020000284_1_2017-08-24</t>
  </si>
  <si>
    <t>2508_4020000284_1_2017-10-26</t>
  </si>
  <si>
    <t>2508_4020000284_1_2017-12-30</t>
  </si>
  <si>
    <t>2508_4020000284_1_2018-03-25</t>
  </si>
  <si>
    <t>2508_4020000284_1_2018-05-09</t>
  </si>
  <si>
    <t>2508_4020000284_1_2018-07-08</t>
  </si>
  <si>
    <t>2508_4020000284_1_2018-08-16</t>
  </si>
  <si>
    <t>2508_4020000284_1_2019-03-30</t>
  </si>
  <si>
    <t>2508_4020000284_1_2019-04-29</t>
  </si>
  <si>
    <t>2513_4020000284_1_2018-12-31</t>
  </si>
  <si>
    <t>2513_4020000290_1_2019-01-12</t>
  </si>
  <si>
    <t>2504_4020000291_1_2018-07-21</t>
  </si>
  <si>
    <t>2545_4020000294_1_2020-11-27</t>
  </si>
  <si>
    <t>2545_4020000297_1_2021-05-10</t>
  </si>
  <si>
    <t>3922_4020000298_1_2020-03-09</t>
  </si>
  <si>
    <t>6286</t>
  </si>
  <si>
    <t>2508_4020000301_1_2018-07-14</t>
  </si>
  <si>
    <t>2508_4020000301_1_2019-07-14</t>
  </si>
  <si>
    <t>2508_4020000301_1_2020-07-14</t>
  </si>
  <si>
    <t>2508_4020000301_1_2021-07-14</t>
  </si>
  <si>
    <t>3922_4020000301_1_2021-01-03</t>
  </si>
  <si>
    <t>1043_4020000305_1_2021-05-06</t>
  </si>
  <si>
    <t>ED26Y</t>
  </si>
  <si>
    <t>2502_4020000308_1_2018-05-17</t>
  </si>
  <si>
    <t>1001_4020000309_1_2018-01-13</t>
  </si>
  <si>
    <t>2513_4020000311_1_2019-10-22</t>
  </si>
  <si>
    <t>2506_4020000312_1_2019-03-21</t>
  </si>
  <si>
    <t>3922_4020000312_1_2021-02-26</t>
  </si>
  <si>
    <t>68739</t>
  </si>
  <si>
    <t>3922_4020000313_1_2021-05-06</t>
  </si>
  <si>
    <t>3922_4020000314_1_2021-05-07</t>
  </si>
  <si>
    <t>2509_4020000315_1_2017-12-12</t>
  </si>
  <si>
    <t>2504_4020000323_1_2019-04-25</t>
  </si>
  <si>
    <t>1001_4020000326_1_2019-07-08</t>
  </si>
  <si>
    <t>1001_4020000326_1_2020-07-08</t>
  </si>
  <si>
    <t>1001_4020000326_1_2021-07-08</t>
  </si>
  <si>
    <t>2508_4020000328_1_2017-10-06</t>
  </si>
  <si>
    <t>2508_4020000328_1_2018-10-04</t>
  </si>
  <si>
    <t>2508_4020000328_1_2019-05-11</t>
  </si>
  <si>
    <t>2508_4020000328_1_2019-11-26</t>
  </si>
  <si>
    <t>2508_4020000328_1_2021-02-19</t>
  </si>
  <si>
    <t>2512_4020000328_1_2021-01-04</t>
  </si>
  <si>
    <t>0.996</t>
  </si>
  <si>
    <t>2512_4020000331_1_2020-12-31</t>
  </si>
  <si>
    <t>2504_4020000337_1_2019-09-01</t>
  </si>
  <si>
    <t>1001_4020000342_1_2019-01-13</t>
  </si>
  <si>
    <t>28796</t>
  </si>
  <si>
    <t>2509_4020000342_1_2017-09-20</t>
  </si>
  <si>
    <t>2506_4020000351_1_2017-02-02</t>
  </si>
  <si>
    <t>2506_4020000351_1_2017-03-02</t>
  </si>
  <si>
    <t>2506_4020000351_1_2017-10-21</t>
  </si>
  <si>
    <t>2508_4020000353_1_2017-05-06</t>
  </si>
  <si>
    <t>1001_4020000355_1_2019-04-20</t>
  </si>
  <si>
    <t>2504_4020000359_1_2020-05-04</t>
  </si>
  <si>
    <t>2506_4020000359_1_2017-02-12</t>
  </si>
  <si>
    <t>2506_4020000359_1_2017-03-14</t>
  </si>
  <si>
    <t>2506_4020000359_1_2017-05-18</t>
  </si>
  <si>
    <t>2506_4020000359_1_2017-08-18</t>
  </si>
  <si>
    <t>2506_4020000359_1_2017-12-07</t>
  </si>
  <si>
    <t>2506_4020000359_1_2018-03-08</t>
  </si>
  <si>
    <t>2506_4020000359_1_2018-06-08</t>
  </si>
  <si>
    <t>2506_4020000359_1_2018-09-08</t>
  </si>
  <si>
    <t>2506_4020000359_1_2019-02-08</t>
  </si>
  <si>
    <t>2506_4020000359_1_2019-05-30</t>
  </si>
  <si>
    <t>2506_4020000359_1_2021-02-25</t>
  </si>
  <si>
    <t>2506_4020000366_1_2018-02-18</t>
  </si>
  <si>
    <t>2506_4020000366_1_2019-02-18</t>
  </si>
  <si>
    <t>1001_4020000368_1_2019-10-01</t>
  </si>
  <si>
    <t>1001_4020000368_1_2019-11-01</t>
  </si>
  <si>
    <t>1001_4020000374_1_2019-11-14</t>
  </si>
  <si>
    <t>1001_4020000384_1_2020-03-15</t>
  </si>
  <si>
    <t>1001_4020000384_1_2020-06-17</t>
  </si>
  <si>
    <t>21365</t>
  </si>
  <si>
    <t>1001_4020000384_1_2020-12-17</t>
  </si>
  <si>
    <t>2506_4020000386_1_2018-07-03</t>
  </si>
  <si>
    <t>-6138</t>
  </si>
  <si>
    <t>0.956</t>
  </si>
  <si>
    <t>2502_4020000391_1_2020-05-22</t>
  </si>
  <si>
    <t>2502_4020000391_1_2020-11-22</t>
  </si>
  <si>
    <t>2502_4020000391_1_2021-05-22</t>
  </si>
  <si>
    <t>1001_4020000393_1_2020-10-28</t>
  </si>
  <si>
    <t>1001_4020000393_1_2021-12-01</t>
  </si>
  <si>
    <t>2508_4020000395_1_2017-04-10</t>
  </si>
  <si>
    <t>2509_4020000398_1_2020-05-09</t>
  </si>
  <si>
    <t>2502_4020000401_1_2020-11-20</t>
  </si>
  <si>
    <t>2502_4020000401_1_2021-02-20</t>
  </si>
  <si>
    <t>2508_4020000401_1_2017-05-08</t>
  </si>
  <si>
    <t>2508_4020000401_1_2017-06-09</t>
  </si>
  <si>
    <t>2508_4020000401_1_2017-07-09</t>
  </si>
  <si>
    <t>2508_4020000401_1_2017-08-09</t>
  </si>
  <si>
    <t>2508_4020000402_1_2017-05-10</t>
  </si>
  <si>
    <t>2506_4020000403_1_2017-12-21</t>
  </si>
  <si>
    <t>1001_4020000407_1_2020-10-30</t>
  </si>
  <si>
    <t>2506_4020000412_1_2018-02-02</t>
  </si>
  <si>
    <t>2506_4020000412_1_2018-04-29</t>
  </si>
  <si>
    <t>2506_4020000412_1_2018-06-30</t>
  </si>
  <si>
    <t>2506_4020000412_1_2019-01-24</t>
  </si>
  <si>
    <t>1001_4020000413_1_2020-12-09</t>
  </si>
  <si>
    <t>1001_4020000413_1_2021-01-09</t>
  </si>
  <si>
    <t>2508_4020000420_1_2018-07-26</t>
  </si>
  <si>
    <t>2508_4020000420_1_2020-07-27</t>
  </si>
  <si>
    <t>2506_4020000427_1_2018-09-03</t>
  </si>
  <si>
    <t>2506_4020000427_1_2018-10-03</t>
  </si>
  <si>
    <t>2506_4020000427_1_2018-12-04</t>
  </si>
  <si>
    <t>2506_4020000427_1_2019-03-03</t>
  </si>
  <si>
    <t>2506_4020000427_1_2019-04-03</t>
  </si>
  <si>
    <t>2506_4020000427_1_2019-05-03</t>
  </si>
  <si>
    <t>2506_4020000427_1_2019-06-03</t>
  </si>
  <si>
    <t>2506_4020000427_1_2019-07-03</t>
  </si>
  <si>
    <t>2506_4020000427_1_2019-08-03</t>
  </si>
  <si>
    <t>2506_4020000427_1_2019-09-03</t>
  </si>
  <si>
    <t>2506_4020000427_1_2019-10-03</t>
  </si>
  <si>
    <t>2506_4020000427_1_2019-11-03</t>
  </si>
  <si>
    <t>2506_4020000427_1_2020-01-04</t>
  </si>
  <si>
    <t>2506_4020000427_1_2020-02-29</t>
  </si>
  <si>
    <t>2506_4020000427_1_2020-06-01</t>
  </si>
  <si>
    <t>2506_4020000427_1_2020-09-01</t>
  </si>
  <si>
    <t>2506_4020000427_1_2020-12-01</t>
  </si>
  <si>
    <t>2506_4020000427_1_2021-03-01</t>
  </si>
  <si>
    <t>2508_4020000431_1_2017-11-18</t>
  </si>
  <si>
    <t>2508_4020000431_1_2018-01-25</t>
  </si>
  <si>
    <t>2508_4020000431_1_2018-03-05</t>
  </si>
  <si>
    <t>2508_4020000431_1_2018-04-05</t>
  </si>
  <si>
    <t>2508_4020000431_1_2018-05-05</t>
  </si>
  <si>
    <t>2508_4020000431_1_2018-06-10</t>
  </si>
  <si>
    <t>2508_4020000431_1_2018-07-11</t>
  </si>
  <si>
    <t>2508_4020000431_1_2018-08-11</t>
  </si>
  <si>
    <t>2508_4020000431_1_2018-09-13</t>
  </si>
  <si>
    <t>2508_4020000431_1_2018-10-13</t>
  </si>
  <si>
    <t>2508_4020000431_1_2018-11-13</t>
  </si>
  <si>
    <t>2508_4020000431_1_2018-12-13</t>
  </si>
  <si>
    <t>2508_4020000431_1_2019-02-15</t>
  </si>
  <si>
    <t>2508_4020000431_1_2019-03-15</t>
  </si>
  <si>
    <t>2508_4020000431_1_2019-04-15</t>
  </si>
  <si>
    <t>2508_4020000431_1_2019-07-16</t>
  </si>
  <si>
    <t>2508_4020000435_1_2018-01-06</t>
  </si>
  <si>
    <t>2506_4020000447_1_2019-01-30</t>
  </si>
  <si>
    <t>2506_4020000447_1_2019-03-30</t>
  </si>
  <si>
    <t>2506_4020000447_1_2019-06-01</t>
  </si>
  <si>
    <t>2506_4020000447_1_2019-07-01</t>
  </si>
  <si>
    <t>2506_4020000447_1_2019-08-01</t>
  </si>
  <si>
    <t>2506_4020000447_1_2019-09-01</t>
  </si>
  <si>
    <t>2506_4020000447_1_2019-10-01</t>
  </si>
  <si>
    <t>2506_4020000447_1_2019-11-01</t>
  </si>
  <si>
    <t>2506_4020000447_1_2019-12-01</t>
  </si>
  <si>
    <t>2506_4020000447_1_2020-01-01</t>
  </si>
  <si>
    <t>2506_4020000447_1_2020-02-02</t>
  </si>
  <si>
    <t>2506_4020000447_1_2020-03-02</t>
  </si>
  <si>
    <t>2506_4020000447_1_2020-04-03</t>
  </si>
  <si>
    <t>2506_4020000447_1_2020-05-03</t>
  </si>
  <si>
    <t>2506_4020000447_1_2020-09-16</t>
  </si>
  <si>
    <t>2506_4020000447_1_2020-10-16</t>
  </si>
  <si>
    <t>2508_4020000457_1_2019-04-19</t>
  </si>
  <si>
    <t>2508_4020000457_1_2020-04-19</t>
  </si>
  <si>
    <t>2508_4020000457_1_2021-04-19</t>
  </si>
  <si>
    <t>2508_4020000466_1_2018-10-13</t>
  </si>
  <si>
    <t>2508_4020000466_1_2019-01-14</t>
  </si>
  <si>
    <t>2508_4020000466_1_2019-04-15</t>
  </si>
  <si>
    <t>2508_4020000466_1_2019-07-18</t>
  </si>
  <si>
    <t>2508_4020000466_1_2019-10-19</t>
  </si>
  <si>
    <t>2508_4020000474_1_2019-02-27</t>
  </si>
  <si>
    <t>2508_4020000474_1_2019-05-30</t>
  </si>
  <si>
    <t>2508_4020000474_1_2019-09-21</t>
  </si>
  <si>
    <t>2508_4020000474_1_2019-12-22</t>
  </si>
  <si>
    <t>2506_4020000476_1_2020-01-08</t>
  </si>
  <si>
    <t>2506_4020000481_1_2020-01-12</t>
  </si>
  <si>
    <t>2518_4020000482_1_2017-11-29</t>
  </si>
  <si>
    <t>2518_4020000482_1_2018-02-27</t>
  </si>
  <si>
    <t>2506_4020000486_1_2020-01-20</t>
  </si>
  <si>
    <t>2508_4020000490_1_2019-07-04</t>
  </si>
  <si>
    <t>2508_4020000490_1_2020-04-08</t>
  </si>
  <si>
    <t>2508_4020000490_1_2020-10-14</t>
  </si>
  <si>
    <t>2508_4020000490_1_2021-04-14</t>
  </si>
  <si>
    <t>2506_4020000509_1_2020-02-15</t>
  </si>
  <si>
    <t>2506_4020000514_1_2020-05-26</t>
  </si>
  <si>
    <t>2506_4020000523_1_2020-02-11</t>
  </si>
  <si>
    <t>2506_4020000523_1_2020-05-09</t>
  </si>
  <si>
    <t>2506_4020000523_1_2020-06-13</t>
  </si>
  <si>
    <t>2506_4020000523_1_2020-07-14</t>
  </si>
  <si>
    <t>2506_4020000523_1_2020-08-16</t>
  </si>
  <si>
    <t>2506_4020000523_1_2020-09-16</t>
  </si>
  <si>
    <t>2506_4020000523_1_2020-10-16</t>
  </si>
  <si>
    <t>2506_4020000523_1_2020-11-16</t>
  </si>
  <si>
    <t>2506_4020000523_1_2020-12-16</t>
  </si>
  <si>
    <t>2506_4020000523_1_2021-01-16</t>
  </si>
  <si>
    <t>2508_4020000532_1_2020-06-03</t>
  </si>
  <si>
    <t>2508_4020000532_1_2020-07-03</t>
  </si>
  <si>
    <t>2508_4020000532_1_2020-08-09</t>
  </si>
  <si>
    <t>2506_4020000549_1_2020-08-09</t>
  </si>
  <si>
    <t>2506_4020000549_1_2020-09-16</t>
  </si>
  <si>
    <t>2508_4020000549_1_2020-11-16</t>
  </si>
  <si>
    <t>2508_4020000549_1_2021-02-17</t>
  </si>
  <si>
    <t>2518_4020000619_1_2019-08-23</t>
  </si>
  <si>
    <t>62642</t>
  </si>
  <si>
    <t>2518_4020000631_1_2019-05-04</t>
  </si>
  <si>
    <t>2518_4020000631_1_2019-06-05</t>
  </si>
  <si>
    <t>2518_4020000631_1_2019-09-02</t>
  </si>
  <si>
    <t>2518_4020000631_1_2019-11-02</t>
  </si>
  <si>
    <t>2518_4020000654_1_2019-05-07</t>
  </si>
  <si>
    <t>2518_4020000660_1_2019-05-14</t>
  </si>
  <si>
    <t>2518_4020000660_1_2019-06-15</t>
  </si>
  <si>
    <t>2518_4020000660_1_2020-12-04</t>
  </si>
  <si>
    <t>2518_4020000679_1_2019-08-14</t>
  </si>
  <si>
    <t>2518_4020000711_1_2020-04-13</t>
  </si>
  <si>
    <t>2528_4030000011_1_2018-03-25</t>
  </si>
  <si>
    <t>2528_4030000011_1_2018-04-27</t>
  </si>
  <si>
    <t>2528_4030000011_1_2018-05-27</t>
  </si>
  <si>
    <t>2528_4030000011_1_2018-06-27</t>
  </si>
  <si>
    <t>2528_4030000011_1_2018-08-29</t>
  </si>
  <si>
    <t>2528_4030000011_1_2018-10-03</t>
  </si>
  <si>
    <t>2528_4030000011_1_2019-03-17</t>
  </si>
  <si>
    <t>2528_4030000011_1_2019-04-17</t>
  </si>
  <si>
    <t>2531_4030000032_1_2017-02-28</t>
  </si>
  <si>
    <t>2517_4030000066_1_2017-06-01</t>
  </si>
  <si>
    <t>2512_4030000074_1_2020-10-10</t>
  </si>
  <si>
    <t>3922_4030000084_1_2018-12-05</t>
  </si>
  <si>
    <t>2529_4030000088_1_2017-08-16</t>
  </si>
  <si>
    <t>3922_4030000097_1_2019-01-14</t>
  </si>
  <si>
    <t>2545_4070000005_1_2020-01-08</t>
  </si>
  <si>
    <t>2545_4070000005_1_2020-02-19</t>
  </si>
  <si>
    <t>2545_4070000005_1_2020-03-19</t>
  </si>
  <si>
    <t>4512_4080000002_1_2019-05-23</t>
  </si>
  <si>
    <t>70178</t>
  </si>
  <si>
    <t>2545_4080000006_1_2019-10-09</t>
  </si>
  <si>
    <t>201510</t>
  </si>
  <si>
    <t>2560_4080000006_1_2021-11-24</t>
  </si>
  <si>
    <t>1001_4080000011_1_2018-03-03</t>
  </si>
  <si>
    <t>1001_4080000011_1_2018-06-03</t>
  </si>
  <si>
    <t>1001_4080000011_1_2018-10-04</t>
  </si>
  <si>
    <t>1001_4080000011_1_2019-09-29</t>
  </si>
  <si>
    <t>3023_4100000001_1_2020-07-04</t>
  </si>
  <si>
    <t>3023_4100000002_1_2019-11-28</t>
  </si>
  <si>
    <t>RAS</t>
  </si>
  <si>
    <t>2530_4120000001_1_2017-05-17</t>
  </si>
  <si>
    <t>2530_4120000001_1_2017-08-17</t>
  </si>
  <si>
    <t>2530_4120000001_1_2017-11-17</t>
  </si>
  <si>
    <t>2530_4120000001_1_2018-02-17</t>
  </si>
  <si>
    <t>2530_4120000001_1_2018-05-23</t>
  </si>
  <si>
    <t>2530_4120000001_1_2018-09-01</t>
  </si>
  <si>
    <t>3109_4120000001_1_2021-10-13</t>
  </si>
  <si>
    <t>4557_4120000001_1_2021-02-13</t>
  </si>
  <si>
    <t>35603</t>
  </si>
  <si>
    <t>2560_4120000003_1_2020-07-14</t>
  </si>
  <si>
    <t>48276</t>
  </si>
  <si>
    <t>3132_4120000003_1_2017-12-31</t>
  </si>
  <si>
    <t>3132_4120000003_1_2018-12-31</t>
  </si>
  <si>
    <t>3910_4120000003_1_2021-12-16</t>
  </si>
  <si>
    <t>2539_4120000004_1_2017-10-01</t>
  </si>
  <si>
    <t>3944_4120000004_1_2020-11-07</t>
  </si>
  <si>
    <t>85504</t>
  </si>
  <si>
    <t>2548_4120000006_1_2019-08-19</t>
  </si>
  <si>
    <t>2548_4120000006_1_2020-02-22</t>
  </si>
  <si>
    <t>23900</t>
  </si>
  <si>
    <t>2548_4120000006_1_2020-08-22</t>
  </si>
  <si>
    <t>2548_4120000006_1_2021-02-22</t>
  </si>
  <si>
    <t>2555_4120000006_1_2020-12-27</t>
  </si>
  <si>
    <t>3058_4120000007_1_2019-12-31</t>
  </si>
  <si>
    <t>3058_4120000007_1_2020-12-31</t>
  </si>
  <si>
    <t>3132_4120000007_1_2018-12-31</t>
  </si>
  <si>
    <t>3217_4120000009_1_2021-02-07</t>
  </si>
  <si>
    <t>4506_4120000010_1_2018-02-10</t>
  </si>
  <si>
    <t>4506_4120000010_1_2018-08-10</t>
  </si>
  <si>
    <t>4590_4120000010_1_2017-11-25</t>
  </si>
  <si>
    <t>4590_4120000010_1_2018-06-14</t>
  </si>
  <si>
    <t>4590_4120000010_1_2018-12-21</t>
  </si>
  <si>
    <t>4590_4120000010_1_2019-08-12</t>
  </si>
  <si>
    <t>4590_4120000010_1_2020-03-25</t>
  </si>
  <si>
    <t>4590_4120000010_1_2020-04-24</t>
  </si>
  <si>
    <t>3944_4120000011_1_2021-05-12</t>
  </si>
  <si>
    <t>4578_4120000011_1_2018-09-07</t>
  </si>
  <si>
    <t>4578_4120000011_1_2019-05-01</t>
  </si>
  <si>
    <t>4578_4120000011_1_2019-11-10</t>
  </si>
  <si>
    <t>4560_4120000016_1_2021-09-03</t>
  </si>
  <si>
    <t>JBNT32</t>
  </si>
  <si>
    <t>4562_4120000016_1_2019-07-31</t>
  </si>
  <si>
    <t>4562_4120000016_1_2020-12-23</t>
  </si>
  <si>
    <t>1048_4120000017_1_2018-03-30</t>
  </si>
  <si>
    <t>3914_4120000018_1_2017-11-01</t>
  </si>
  <si>
    <t>3914_4120000018_1_2018-02-01</t>
  </si>
  <si>
    <t>4560_4120000019_1_2021-09-03</t>
  </si>
  <si>
    <t>3090_4120000020_1_2020-12-31</t>
  </si>
  <si>
    <t>2530_4120000022_1_2018-05-25</t>
  </si>
  <si>
    <t>1091_4120000024_1_2017-07-17</t>
  </si>
  <si>
    <t>1091_4120000024_1_2017-10-17</t>
  </si>
  <si>
    <t>1091_4120000024_1_2018-01-17</t>
  </si>
  <si>
    <t>1091_4120000024_1_2018-04-17</t>
  </si>
  <si>
    <t>1091_4120000024_1_2018-10-23</t>
  </si>
  <si>
    <t>2508_4120000024_1_2017-02-10</t>
  </si>
  <si>
    <t>2508_4120000024_1_2017-04-08</t>
  </si>
  <si>
    <t>2508_4120000024_1_2017-05-26</t>
  </si>
  <si>
    <t>2508_4120000024_1_2017-08-20</t>
  </si>
  <si>
    <t>2508_4120000024_1_2017-10-06</t>
  </si>
  <si>
    <t>2508_4120000024_1_2017-11-19</t>
  </si>
  <si>
    <t>2508_4120000024_1_2017-12-30</t>
  </si>
  <si>
    <t>2508_4120000024_1_2018-03-08</t>
  </si>
  <si>
    <t>2508_4120000024_1_2018-04-08</t>
  </si>
  <si>
    <t>2508_4120000024_1_2018-06-18</t>
  </si>
  <si>
    <t>2508_4120000024_1_2018-07-27</t>
  </si>
  <si>
    <t>2508_4120000024_1_2018-10-04</t>
  </si>
  <si>
    <t>2508_4120000024_1_2019-03-19</t>
  </si>
  <si>
    <t>2508_4120000024_1_2019-04-26</t>
  </si>
  <si>
    <t>2508_4120000024_1_2019-08-03</t>
  </si>
  <si>
    <t>2507_4120000027_1_2018-01-10</t>
  </si>
  <si>
    <t>2507_4120000027_1_2019-01-10</t>
  </si>
  <si>
    <t>2507_4120000027_1_2020-01-10</t>
  </si>
  <si>
    <t>2507_4120000027_1_2021-01-19</t>
  </si>
  <si>
    <t>4578_4120000029_1_2019-12-31</t>
  </si>
  <si>
    <t>4578_4120000029_1_2020-03-31</t>
  </si>
  <si>
    <t>4578_4120000029_1_2020-06-30</t>
  </si>
  <si>
    <t>2530_4120000045_1_2017-05-17</t>
  </si>
  <si>
    <t>3906_4120000045_1_2018-05-16</t>
  </si>
  <si>
    <t>3906_4120000045_1_2019-05-16</t>
  </si>
  <si>
    <t>3906_4120000045_1_2020-05-19</t>
  </si>
  <si>
    <t>37772</t>
  </si>
  <si>
    <t>3906_4120000045_1_2021-05-19</t>
  </si>
  <si>
    <t>2560_4120000046_1_2021-01-02</t>
  </si>
  <si>
    <t>2530_4120000048_1_2018-05-19</t>
  </si>
  <si>
    <t>2544_4120000049_1_2020-01-07</t>
  </si>
  <si>
    <t>2544_4120000049_1_2021-01-07</t>
  </si>
  <si>
    <t>3906_4120000053_1_2018-07-30</t>
  </si>
  <si>
    <t>3922_4120000065_1_2018-09-22</t>
  </si>
  <si>
    <t>3922_4120000065_1_2018-12-31</t>
  </si>
  <si>
    <t>3922_4120000065_1_2019-01-31</t>
  </si>
  <si>
    <t>3906_4120000077_1_2018-12-31</t>
  </si>
  <si>
    <t>3906_4120000077_1_2019-12-31</t>
  </si>
  <si>
    <t>3906_4120000077_1_2020-12-31</t>
  </si>
  <si>
    <t>2506_4120000093_1_2018-05-01</t>
  </si>
  <si>
    <t>3719</t>
  </si>
  <si>
    <t>3922_4120000101_1_2020-02-14</t>
  </si>
  <si>
    <t>3922_4120000101_1_2021-02-14</t>
  </si>
  <si>
    <t>2530_4120000103_1_2021-01-13</t>
  </si>
  <si>
    <t>1043_4120000104_1_2017-06-30</t>
  </si>
  <si>
    <t>1043_4120000104_1_2017-10-03</t>
  </si>
  <si>
    <t>1043_4120000104_1_2018-01-03</t>
  </si>
  <si>
    <t>1043_4120000104_1_2018-09-13</t>
  </si>
  <si>
    <t>3922_4120000104_1_2020-04-01</t>
  </si>
  <si>
    <t>11835</t>
  </si>
  <si>
    <t>1043_4120000143_1_2018-03-21</t>
  </si>
  <si>
    <t>1043_4120000143_1_2019-03-05</t>
  </si>
  <si>
    <t>1043_4120000143_1_2019-06-05</t>
  </si>
  <si>
    <t>1043_4120000143_1_2019-09-11</t>
  </si>
  <si>
    <t>1001_4120000156_1_2018-01-23</t>
  </si>
  <si>
    <t>1001_4120000156_1_2019-01-23</t>
  </si>
  <si>
    <t>1001_4120000156_1_2020-01-23</t>
  </si>
  <si>
    <t>1001_4120000156_1_2021-01-30</t>
  </si>
  <si>
    <t>1043_4120000166_1_2018-11-22</t>
  </si>
  <si>
    <t>1043_4120000166_1_2019-11-22</t>
  </si>
  <si>
    <t>1043_4120000166_1_2020-02-22</t>
  </si>
  <si>
    <t>1001_4120000179_1_2018-02-25</t>
  </si>
  <si>
    <t>1001_4120000179_1_2019-02-25</t>
  </si>
  <si>
    <t>1001_4120000179_1_2020-02-25</t>
  </si>
  <si>
    <t>1001_4120000179_1_2021-02-25</t>
  </si>
  <si>
    <t>1043_4120000191_1_2018-06-11</t>
  </si>
  <si>
    <t>1043_4120000191_1_2018-12-11</t>
  </si>
  <si>
    <t>1043_4120000191_1_2019-06-11</t>
  </si>
  <si>
    <t>1043_4120000191_1_2020-06-11</t>
  </si>
  <si>
    <t>1001_4120000205_1_2018-08-07</t>
  </si>
  <si>
    <t>1001_4120000205_1_2019-08-12</t>
  </si>
  <si>
    <t>1001_4120000205_1_2020-08-12</t>
  </si>
  <si>
    <t>1001_4120000205_1_2021-08-12</t>
  </si>
  <si>
    <t>1001_4120000212_1_2018-09-25</t>
  </si>
  <si>
    <t>1001_4120000212_1_2019-09-26</t>
  </si>
  <si>
    <t>1001_4120000216_1_2018-12-25</t>
  </si>
  <si>
    <t>1001_4120000216_1_2019-12-25</t>
  </si>
  <si>
    <t>1001_4120000216_1_2020-12-25</t>
  </si>
  <si>
    <t>1001_4120000216_1_2021-12-25</t>
  </si>
  <si>
    <t>1001_4120000233_1_2017-08-19</t>
  </si>
  <si>
    <t>1043_4120000254_1_2018-11-03</t>
  </si>
  <si>
    <t>1001_4120000283_1_2020-03-19</t>
  </si>
  <si>
    <t>1001_4120000283_1_2021-03-19</t>
  </si>
  <si>
    <t>1001_4120000305_1_2021-06-03</t>
  </si>
  <si>
    <t>7007_4150000038_1_2020-10-06</t>
  </si>
  <si>
    <t>7007_4150000042_1_2021-01-09</t>
  </si>
  <si>
    <t>2511_4010000506_1_2017-04-12</t>
  </si>
  <si>
    <t>N</t>
  </si>
  <si>
    <t>2506_4010002164_1_2017-07-12</t>
  </si>
  <si>
    <t>2506_4010002164_1_2017-10-12</t>
  </si>
  <si>
    <t>2506_4010002164_1_2018-01-12</t>
  </si>
  <si>
    <t>2506_4010002164_1_2018-07-11</t>
  </si>
  <si>
    <t>2506_4010002164_1_2018-10-19</t>
  </si>
  <si>
    <t>2506_4010002164_1_2019-01-19</t>
  </si>
  <si>
    <t>2506_4010002164_1_2019-05-21</t>
  </si>
  <si>
    <t>2506_4010002164_1_2020-02-24</t>
  </si>
  <si>
    <t>2529_4010002187_1_2018-12-13</t>
  </si>
  <si>
    <t>2529_4010002187_1_2019-02-28</t>
  </si>
  <si>
    <t>2529_4010002187_1_2019-04-06</t>
  </si>
  <si>
    <t>2529_4010002187_1_2019-10-12</t>
  </si>
  <si>
    <t>3916_4010000288_1_2021-10-27</t>
  </si>
  <si>
    <t>2502_4010000738_1_2017-02-27</t>
  </si>
  <si>
    <t>AN 16.A</t>
  </si>
  <si>
    <t>2502_4010000738_1_2017-03-30</t>
  </si>
  <si>
    <t>2502_4010000738_1_2017-04-29</t>
  </si>
  <si>
    <t>2502_4010000738_1_2017-06-02</t>
  </si>
  <si>
    <t>2502_4010000738_1_2017-07-06</t>
  </si>
  <si>
    <t>2502_4010000738_1_2017-08-06</t>
  </si>
  <si>
    <t>2502_4010000738_1_2017-09-07</t>
  </si>
  <si>
    <t>2502_4010000738_1_2017-10-07</t>
  </si>
  <si>
    <t>2502_4010000738_1_2017-11-11</t>
  </si>
  <si>
    <t>2502_4010000738_1_2017-12-26</t>
  </si>
  <si>
    <t>2502_4010000738_1_2018-04-14</t>
  </si>
  <si>
    <t>2502_4010000738_1_2018-07-15</t>
  </si>
  <si>
    <t>2502_4010000738_1_2018-10-15</t>
  </si>
  <si>
    <t>15864</t>
  </si>
  <si>
    <t>2535_4010001943_1_2020-01-24</t>
  </si>
  <si>
    <t>2535_4010001998_1_2021-01-20</t>
  </si>
  <si>
    <t>2506_4010005357_1_2019-07-19</t>
  </si>
  <si>
    <t>2506_4010005357_1_2019-10-09</t>
  </si>
  <si>
    <t>2506_4010005357_1_2019-12-18</t>
  </si>
  <si>
    <t>3002_4000000296_1_2018-12-31</t>
  </si>
  <si>
    <t>3002_4000000296_1_2019-12-31</t>
  </si>
  <si>
    <t>3002_4000000296_1_2020-12-31</t>
  </si>
  <si>
    <t>2540_4010000050_1_2017-02-12</t>
  </si>
  <si>
    <t>2540_4010000050_1_2017-04-29</t>
  </si>
  <si>
    <t>2540_4010000050_1_2017-07-06</t>
  </si>
  <si>
    <t>2553_4010000278_1_2020-10-07</t>
  </si>
  <si>
    <t>2553_4010000278_1_2020-11-07</t>
  </si>
  <si>
    <t>2553_4010000278_1_2020-12-17</t>
  </si>
  <si>
    <t>2544_4010000543_1_2018-12-05</t>
  </si>
  <si>
    <t>2544_4010000543_1_2019-12-05</t>
  </si>
  <si>
    <t>2544_4010000543_1_2020-12-05</t>
  </si>
  <si>
    <t>2544_4010000543_1_2021-12-05</t>
  </si>
  <si>
    <t>2502_4010001360_1_2017-06-01</t>
  </si>
  <si>
    <t>2502_4010001360_1_2017-09-01</t>
  </si>
  <si>
    <t>2502_4010001360_1_2017-12-01</t>
  </si>
  <si>
    <t>2502_4010001360_1_2018-03-01</t>
  </si>
  <si>
    <t>2502_4010001360_1_2018-06-12</t>
  </si>
  <si>
    <t>12005</t>
  </si>
  <si>
    <t>2502_4010001360_1_2018-09-12</t>
  </si>
  <si>
    <t>2502_4010001360_1_2018-12-17</t>
  </si>
  <si>
    <t>2502_4010001360_1_2019-03-17</t>
  </si>
  <si>
    <t>2502_4010001360_1_2019-07-04</t>
  </si>
  <si>
    <t>2502_4010001360_1_2019-10-04</t>
  </si>
  <si>
    <t>2502_4010001360_1_2020-01-18</t>
  </si>
  <si>
    <t>2502_4010001360_1_2020-04-18</t>
  </si>
  <si>
    <t>2502_4010001360_1_2020-08-05</t>
  </si>
  <si>
    <t>2502_4010001360_1_2020-11-05</t>
  </si>
  <si>
    <t>2502_4010001360_1_2021-02-17</t>
  </si>
  <si>
    <t>2502_4010001469_1_2017-02-09</t>
  </si>
  <si>
    <t>2502_4010001469_1_2017-03-09</t>
  </si>
  <si>
    <t>2502_4010001469_1_2017-04-09</t>
  </si>
  <si>
    <t>2502_4010001469_1_2017-05-09</t>
  </si>
  <si>
    <t>2502_4010001469_1_2017-06-09</t>
  </si>
  <si>
    <t>2502_4010001469_1_2017-07-09</t>
  </si>
  <si>
    <t>2502_4010001469_1_2017-08-09</t>
  </si>
  <si>
    <t>2502_4010001469_1_2017-09-09</t>
  </si>
  <si>
    <t>2502_4010001469_1_2017-12-08</t>
  </si>
  <si>
    <t>2502_4010001469_1_2018-01-08</t>
  </si>
  <si>
    <t>2502_4010001469_1_2018-02-08</t>
  </si>
  <si>
    <t>2502_4010001469_1_2018-03-08</t>
  </si>
  <si>
    <t>2502_4010001469_1_2018-04-08</t>
  </si>
  <si>
    <t>2502_4010001469_1_2018-05-08</t>
  </si>
  <si>
    <t>2502_4010001469_1_2018-06-08</t>
  </si>
  <si>
    <t>2502_4010001469_1_2018-07-08</t>
  </si>
  <si>
    <t>2502_4010001469_1_2018-08-08</t>
  </si>
  <si>
    <t>2502_4010001469_1_2018-09-08</t>
  </si>
  <si>
    <t>2502_4010001469_1_2018-10-08</t>
  </si>
  <si>
    <t>2502_4010001469_1_2018-11-08</t>
  </si>
  <si>
    <t>2502_4010001469_1_2018-12-08</t>
  </si>
  <si>
    <t>2502_4010001658_1_2017-02-09</t>
  </si>
  <si>
    <t>2502_4010001658_1_2017-03-09</t>
  </si>
  <si>
    <t>2502_4010001658_1_2017-04-10</t>
  </si>
  <si>
    <t>2502_4010002007_1_2017-03-07</t>
  </si>
  <si>
    <t>2502_4010002007_1_2020-07-16</t>
  </si>
  <si>
    <t>2502_4010002007_1_2020-10-22</t>
  </si>
  <si>
    <t>2502_4010002007_1_2020-12-24</t>
  </si>
  <si>
    <t>2502_4010002402_1_2017-10-26</t>
  </si>
  <si>
    <t>2502_4010002761_1_2019-03-21</t>
  </si>
  <si>
    <t>2502_4010002879_1_2019-12-17</t>
  </si>
  <si>
    <t>2502_4010002879_1_2020-03-17</t>
  </si>
  <si>
    <t>2502_4010002879_1_2020-07-22</t>
  </si>
  <si>
    <t>2502_4010002879_1_2020-08-23</t>
  </si>
  <si>
    <t>2502_4010002879_1_2020-09-23</t>
  </si>
  <si>
    <t>2502_4010002879_1_2020-10-23</t>
  </si>
  <si>
    <t>2502_4010002879_1_2020-11-23</t>
  </si>
  <si>
    <t>2502_4010002879_1_2020-12-23</t>
  </si>
  <si>
    <t>2502_4010002879_1_2021-03-27</t>
  </si>
  <si>
    <t>2502_4010002983_1_2020-04-19</t>
  </si>
  <si>
    <t>2502_4010003043_1_2020-08-05</t>
  </si>
  <si>
    <t>2502_4020000307_1_2017-08-01</t>
  </si>
  <si>
    <t>2502_4020000307_1_2018-02-01</t>
  </si>
  <si>
    <t>2502_4020000307_1_2018-05-01</t>
  </si>
  <si>
    <t>2502_4020000307_1_2018-08-01</t>
  </si>
  <si>
    <t>8577</t>
  </si>
  <si>
    <t>2502_4020000307_1_2019-02-04</t>
  </si>
  <si>
    <t>16189</t>
  </si>
  <si>
    <t>2502_4020000307_1_2019-05-04</t>
  </si>
  <si>
    <t>2502_4020000307_1_2019-08-04</t>
  </si>
  <si>
    <t>2502_4020000307_1_2019-11-04</t>
  </si>
  <si>
    <t>2502_4020000307_1_2020-03-20</t>
  </si>
  <si>
    <t>2502_4020000307_1_2020-06-20</t>
  </si>
  <si>
    <t>2502_4020000307_1_2020-09-20</t>
  </si>
  <si>
    <t>2502_4020000307_1_2020-12-20</t>
  </si>
  <si>
    <t>2502_4020000307_1_2021-03-20</t>
  </si>
  <si>
    <t>2502_4020000383_1_2020-01-04</t>
  </si>
  <si>
    <t>2502_4020000383_1_2020-02-09</t>
  </si>
  <si>
    <t>2502_4020000389_1_2020-02-13</t>
  </si>
  <si>
    <t>2502_4020000389_1_2020-03-13</t>
  </si>
  <si>
    <t>2502_4020000389_1_2020-10-15</t>
  </si>
  <si>
    <t>2502_4020000389_1_2020-11-15</t>
  </si>
  <si>
    <t>2502_4020000389_1_2020-12-15</t>
  </si>
  <si>
    <t>2502_4010001763_1_2017-04-05</t>
  </si>
  <si>
    <t>2502_4010001763_1_2017-09-28</t>
  </si>
  <si>
    <t>2502_4010001763_1_2018-01-09</t>
  </si>
  <si>
    <t>2502_4010001763_1_2018-04-15</t>
  </si>
  <si>
    <t>2502_4010001763_1_2019-02-01</t>
  </si>
  <si>
    <t>2502_4010001763_1_2019-05-03</t>
  </si>
  <si>
    <t>2502_4010001763_1_2019-08-05</t>
  </si>
  <si>
    <t>2502_4010001763_1_2019-11-13</t>
  </si>
  <si>
    <t>2502_4010001763_1_2020-02-13</t>
  </si>
  <si>
    <t>2502_4010001925_1_2019-04-08</t>
  </si>
  <si>
    <t>2502_4010001925_1_2019-07-14</t>
  </si>
  <si>
    <t>2502_4010001925_1_2019-08-21</t>
  </si>
  <si>
    <t>2502_4010001925_1_2019-09-21</t>
  </si>
  <si>
    <t>2502_4010001925_1_2020-05-06</t>
  </si>
  <si>
    <t>2502_4010002188_1_2018-12-03</t>
  </si>
  <si>
    <t>31003</t>
  </si>
  <si>
    <t>2502_4010002188_1_2020-01-30</t>
  </si>
  <si>
    <t>2502_4010002541_1_2018-06-09</t>
  </si>
  <si>
    <t>2502_4010002541_1_2018-12-09</t>
  </si>
  <si>
    <t>2502_4010002541_1_2019-09-08</t>
  </si>
  <si>
    <t>2502_4010002541_1_2019-12-08</t>
  </si>
  <si>
    <t>2502_4010002541_1_2020-03-08</t>
  </si>
  <si>
    <t>2502_4010002541_1_2020-06-08</t>
  </si>
  <si>
    <t>2502_4010002733_1_2019-02-01</t>
  </si>
  <si>
    <t>2502_4010002733_1_2019-03-01</t>
  </si>
  <si>
    <t>2502_4010002733_1_2019-06-02</t>
  </si>
  <si>
    <t>2502_4010002733_1_2020-02-04</t>
  </si>
  <si>
    <t>2502_4010002733_1_2020-05-17</t>
  </si>
  <si>
    <t>2502_4010002733_1_2020-08-17</t>
  </si>
  <si>
    <t>2502_4010002733_1_2020-11-18</t>
  </si>
  <si>
    <t>2502_4010002733_1_2021-02-18</t>
  </si>
  <si>
    <t>2502_4010002822_1_2019-08-27</t>
  </si>
  <si>
    <t>2502_4010002822_1_2019-11-27</t>
  </si>
  <si>
    <t>2502_4010002874_1_2019-10-12</t>
  </si>
  <si>
    <t>2502_4010002942_1_2020-02-12</t>
  </si>
  <si>
    <t>2502_4010002942_1_2020-03-12</t>
  </si>
  <si>
    <t>2502_4010002942_1_2020-04-12</t>
  </si>
  <si>
    <t>2502_4010002942_1_2020-05-13</t>
  </si>
  <si>
    <t>2502_4010002942_1_2020-06-13</t>
  </si>
  <si>
    <t>2502_4010002942_1_2020-07-14</t>
  </si>
  <si>
    <t>2502_4010002942_1_2020-08-15</t>
  </si>
  <si>
    <t>2502_4010002942_1_2020-09-16</t>
  </si>
  <si>
    <t>2502_4010002942_1_2020-10-16</t>
  </si>
  <si>
    <t>2502_4010002942_1_2020-11-16</t>
  </si>
  <si>
    <t>2502_4010002942_1_2020-12-16</t>
  </si>
  <si>
    <t>2502_4010002942_1_2021-01-16</t>
  </si>
  <si>
    <t>2502_4010003098_1_2020-12-30</t>
  </si>
  <si>
    <t>2502_4020000362_1_2019-03-13</t>
  </si>
  <si>
    <t>2502_4020000362_1_2019-04-26</t>
  </si>
  <si>
    <t>4506_4000000029_112_2018-12-02</t>
  </si>
  <si>
    <t>NIPPON</t>
  </si>
  <si>
    <t>4506_4000000029_112_2019-12-02</t>
  </si>
  <si>
    <t>4506_4000000029_112_2020-12-02</t>
  </si>
  <si>
    <t>4506_4000000029_113_2018-12-02</t>
  </si>
  <si>
    <t>4506_4000000029_113_2019-12-02</t>
  </si>
  <si>
    <t>4506_4000000029_113_2020-12-02</t>
  </si>
  <si>
    <t>4506_4000000029_116_2018-12-02</t>
  </si>
  <si>
    <t>4506_4000000029_38_2018-12-02</t>
  </si>
  <si>
    <t>3002_4000000267_100_2017-12-31</t>
  </si>
  <si>
    <t>3002_4000000267_100_2018-12-31</t>
  </si>
  <si>
    <t>3002_4000000267_100_2019-12-31</t>
  </si>
  <si>
    <t>3002_4000000267_101_2017-12-31</t>
  </si>
  <si>
    <t>3002_4000000267_101_2018-12-31</t>
  </si>
  <si>
    <t>3002_4000000267_101_2019-12-31</t>
  </si>
  <si>
    <t>3002_4000000267_102_2017-12-31</t>
  </si>
  <si>
    <t>3002_4000000267_102_2018-12-31</t>
  </si>
  <si>
    <t>3002_4000000267_102_2019-12-31</t>
  </si>
  <si>
    <t>3002_4000000267_103_2017-12-31</t>
  </si>
  <si>
    <t>3002_4000000267_103_2018-12-31</t>
  </si>
  <si>
    <t>3002_4000000267_103_2019-12-31</t>
  </si>
  <si>
    <t>3002_4000000267_104_2017-12-31</t>
  </si>
  <si>
    <t>3002_4000000267_104_2018-12-31</t>
  </si>
  <si>
    <t>3002_4000000267_104_2019-12-31</t>
  </si>
  <si>
    <t>3002_4000000267_105_2017-12-31</t>
  </si>
  <si>
    <t>3002_4000000267_105_2018-12-31</t>
  </si>
  <si>
    <t>3002_4000000267_105_2019-12-31</t>
  </si>
  <si>
    <t>3002_4000000267_106_2017-12-31</t>
  </si>
  <si>
    <t>3002_4000000267_106_2018-12-31</t>
  </si>
  <si>
    <t>3002_4000000267_106_2019-12-31</t>
  </si>
  <si>
    <t>3002_4000000267_107_2017-12-31</t>
  </si>
  <si>
    <t>3002_4000000267_107_2018-12-31</t>
  </si>
  <si>
    <t>3002_4000000267_107_2019-12-31</t>
  </si>
  <si>
    <t>3002_4000000267_108_2017-12-31</t>
  </si>
  <si>
    <t>3002_4000000267_108_2018-12-31</t>
  </si>
  <si>
    <t>3002_4000000267_108_2019-12-31</t>
  </si>
  <si>
    <t>3002_4000000267_109_2017-12-31</t>
  </si>
  <si>
    <t>3002_4000000267_109_2018-12-31</t>
  </si>
  <si>
    <t>3002_4000000267_109_2019-12-31</t>
  </si>
  <si>
    <t>3002_4000000267_110_2017-12-31</t>
  </si>
  <si>
    <t>3002_4000000267_110_2018-12-31</t>
  </si>
  <si>
    <t>3002_4000000267_110_2019-12-31</t>
  </si>
  <si>
    <t>3002_4000000267_111_2017-12-31</t>
  </si>
  <si>
    <t>3002_4000000267_111_2018-12-31</t>
  </si>
  <si>
    <t>3002_4000000267_111_2019-12-31</t>
  </si>
  <si>
    <t>3002_4000000267_112_2017-12-31</t>
  </si>
  <si>
    <t>3002_4000000267_112_2018-12-31</t>
  </si>
  <si>
    <t>3002_4000000267_112_2019-12-31</t>
  </si>
  <si>
    <t>3002_4000000267_113_2017-12-31</t>
  </si>
  <si>
    <t>3002_4000000267_113_2018-12-31</t>
  </si>
  <si>
    <t>3002_4000000267_113_2019-12-31</t>
  </si>
  <si>
    <t>3002_4000000267_114_2017-12-31</t>
  </si>
  <si>
    <t>3002_4000000267_115_2017-12-31</t>
  </si>
  <si>
    <t>3002_4000000267_115_2018-12-31</t>
  </si>
  <si>
    <t>3002_4000000267_115_2019-12-31</t>
  </si>
  <si>
    <t>3002_4000000267_116_2017-12-31</t>
  </si>
  <si>
    <t>3002_4000000267_116_2018-12-31</t>
  </si>
  <si>
    <t>3002_4000000267_116_2019-12-31</t>
  </si>
  <si>
    <t>3002_4000000267_117_2017-12-31</t>
  </si>
  <si>
    <t>3002_4000000267_117_2018-12-31</t>
  </si>
  <si>
    <t>3002_4000000267_117_2019-12-31</t>
  </si>
  <si>
    <t>3002_4000000267_118_2017-12-31</t>
  </si>
  <si>
    <t>3002_4000000267_118_2018-12-31</t>
  </si>
  <si>
    <t>3002_4000000267_118_2019-12-31</t>
  </si>
  <si>
    <t>3002_4000000267_119_2017-12-31</t>
  </si>
  <si>
    <t>3002_4000000267_119_2018-12-31</t>
  </si>
  <si>
    <t>3002_4000000267_119_2019-12-31</t>
  </si>
  <si>
    <t>3002_4000000267_120_2017-12-31</t>
  </si>
  <si>
    <t>3002_4000000267_120_2018-12-31</t>
  </si>
  <si>
    <t>3002_4000000267_120_2019-12-31</t>
  </si>
  <si>
    <t>3002_4000000267_121_2017-12-31</t>
  </si>
  <si>
    <t>3002_4000000267_121_2018-12-31</t>
  </si>
  <si>
    <t>3002_4000000267_121_2019-12-31</t>
  </si>
  <si>
    <t>3002_4000000267_122_2017-12-31</t>
  </si>
  <si>
    <t>3002_4000000267_122_2018-12-31</t>
  </si>
  <si>
    <t>3002_4000000267_122_2019-12-31</t>
  </si>
  <si>
    <t>3002_4000000267_197_2017-12-31</t>
  </si>
  <si>
    <t>3002_4000000267_197_2018-12-31</t>
  </si>
  <si>
    <t>3002_4000000267_197_2019-12-31</t>
  </si>
  <si>
    <t>3002_4000000267_230_2017-12-31</t>
  </si>
  <si>
    <t>3002_4000000267_230_2018-12-31</t>
  </si>
  <si>
    <t>3002_4000000267_230_2019-12-31</t>
  </si>
  <si>
    <t>3002_4000000267_231_2017-12-31</t>
  </si>
  <si>
    <t>3002_4000000267_231_2018-12-31</t>
  </si>
  <si>
    <t>3002_4000000267_231_2019-12-31</t>
  </si>
  <si>
    <t>3002_4000000267_232_2017-12-31</t>
  </si>
  <si>
    <t>3002_4000000267_232_2018-12-31</t>
  </si>
  <si>
    <t>3002_4000000267_232_2019-12-31</t>
  </si>
  <si>
    <t>3002_4000000267_233_2017-12-31</t>
  </si>
  <si>
    <t>3002_4000000267_233_2018-12-31</t>
  </si>
  <si>
    <t>3002_4000000267_233_2019-12-31</t>
  </si>
  <si>
    <t>3002_4000000267_234_2017-12-31</t>
  </si>
  <si>
    <t>3002_4000000267_234_2018-12-31</t>
  </si>
  <si>
    <t>3002_4000000267_234_2019-12-31</t>
  </si>
  <si>
    <t>3002_4000000267_235_2017-12-31</t>
  </si>
  <si>
    <t>3002_4000000267_235_2018-12-31</t>
  </si>
  <si>
    <t>3002_4000000267_235_2019-12-31</t>
  </si>
  <si>
    <t>3002_4000000267_236_2017-12-31</t>
  </si>
  <si>
    <t>3002_4000000267_236_2018-12-31</t>
  </si>
  <si>
    <t>3002_4000000267_236_2019-12-31</t>
  </si>
  <si>
    <t>3002_4000000267_27_2017-12-31</t>
  </si>
  <si>
    <t>3002_4000000267_27_2018-12-31</t>
  </si>
  <si>
    <t>3002_4000000267_27_2019-12-31</t>
  </si>
  <si>
    <t>3002_4000000267_71_2017-12-31</t>
  </si>
  <si>
    <t>3002_4000000267_71_2018-12-31</t>
  </si>
  <si>
    <t>3002_4000000267_71_2019-12-31</t>
  </si>
  <si>
    <t>3002_4000000267_72_2017-12-31</t>
  </si>
  <si>
    <t>3002_4000000267_72_2018-12-31</t>
  </si>
  <si>
    <t>3002_4000000267_72_2019-12-31</t>
  </si>
  <si>
    <t>3002_4000000267_73_2017-12-31</t>
  </si>
  <si>
    <t>3002_4000000267_73_2018-12-31</t>
  </si>
  <si>
    <t>3002_4000000267_73_2019-12-31</t>
  </si>
  <si>
    <t>3002_4000000267_74_2017-12-31</t>
  </si>
  <si>
    <t>3002_4000000267_74_2018-12-31</t>
  </si>
  <si>
    <t>3002_4000000267_74_2019-12-31</t>
  </si>
  <si>
    <t>3002_4000000267_75_2017-12-31</t>
  </si>
  <si>
    <t>3002_4000000267_76_2017-12-31</t>
  </si>
  <si>
    <t>3002_4000000267_76_2018-12-31</t>
  </si>
  <si>
    <t>3002_4000000267_76_2019-12-31</t>
  </si>
  <si>
    <t>3002_4000000267_77_2017-12-31</t>
  </si>
  <si>
    <t>3002_4000000267_78_2017-12-31</t>
  </si>
  <si>
    <t>3002_4000000267_78_2018-12-31</t>
  </si>
  <si>
    <t>3002_4000000267_78_2019-12-31</t>
  </si>
  <si>
    <t>3002_4000000267_79_2017-12-31</t>
  </si>
  <si>
    <t>3002_4000000267_79_2018-12-31</t>
  </si>
  <si>
    <t>3002_4000000267_79_2019-12-31</t>
  </si>
  <si>
    <t>3002_4000000267_80_2017-12-31</t>
  </si>
  <si>
    <t>3002_4000000267_80_2018-12-31</t>
  </si>
  <si>
    <t>3002_4000000267_80_2019-12-31</t>
  </si>
  <si>
    <t>3002_4000000267_81_2017-12-31</t>
  </si>
  <si>
    <t>3002_4000000267_81_2018-12-31</t>
  </si>
  <si>
    <t>3002_4000000267_81_2019-12-31</t>
  </si>
  <si>
    <t>3002_4000000267_82_2017-12-31</t>
  </si>
  <si>
    <t>3002_4000000267_82_2018-12-31</t>
  </si>
  <si>
    <t>3002_4000000267_82_2019-12-31</t>
  </si>
  <si>
    <t>3002_4000000267_83_2017-12-31</t>
  </si>
  <si>
    <t>3002_4000000267_83_2018-12-31</t>
  </si>
  <si>
    <t>3002_4000000267_83_2019-12-31</t>
  </si>
  <si>
    <t>3002_4000000267_84_2017-12-31</t>
  </si>
  <si>
    <t>3002_4000000267_84_2018-12-31</t>
  </si>
  <si>
    <t>3002_4000000267_84_2019-12-31</t>
  </si>
  <si>
    <t>3002_4000000267_85_2017-12-31</t>
  </si>
  <si>
    <t>3002_4000000267_85_2018-12-31</t>
  </si>
  <si>
    <t>3002_4000000267_85_2019-12-31</t>
  </si>
  <si>
    <t>3002_4000000267_86_2017-12-31</t>
  </si>
  <si>
    <t>3002_4000000267_86_2018-12-31</t>
  </si>
  <si>
    <t>3002_4000000267_86_2019-12-31</t>
  </si>
  <si>
    <t>3002_4000000267_87_2017-12-31</t>
  </si>
  <si>
    <t>3002_4000000267_87_2018-12-31</t>
  </si>
  <si>
    <t>3002_4000000267_87_2019-12-31</t>
  </si>
  <si>
    <t>3002_4000000267_88_2017-12-31</t>
  </si>
  <si>
    <t>3002_4000000267_88_2018-12-31</t>
  </si>
  <si>
    <t>3002_4000000267_88_2019-12-31</t>
  </si>
  <si>
    <t>3002_4000000267_89_2017-12-31</t>
  </si>
  <si>
    <t>3002_4000000267_89_2018-12-31</t>
  </si>
  <si>
    <t>3002_4000000267_89_2019-12-31</t>
  </si>
  <si>
    <t>3002_4000000267_90_2017-12-31</t>
  </si>
  <si>
    <t>3002_4000000267_90_2018-12-31</t>
  </si>
  <si>
    <t>3002_4000000267_90_2019-12-31</t>
  </si>
  <si>
    <t>3002_4000000267_91_2017-12-31</t>
  </si>
  <si>
    <t>3002_4000000267_91_2018-12-31</t>
  </si>
  <si>
    <t>3002_4000000267_91_2019-12-31</t>
  </si>
  <si>
    <t>3002_4000000267_92_2017-12-31</t>
  </si>
  <si>
    <t>3002_4000000267_92_2018-12-31</t>
  </si>
  <si>
    <t>3002_4000000267_92_2019-12-31</t>
  </si>
  <si>
    <t>3002_4000000267_93_2017-12-31</t>
  </si>
  <si>
    <t>3002_4000000267_93_2018-12-31</t>
  </si>
  <si>
    <t>3002_4000000267_93_2019-12-31</t>
  </si>
  <si>
    <t>3002_4000000267_94_2017-12-31</t>
  </si>
  <si>
    <t>3002_4000000267_94_2018-12-31</t>
  </si>
  <si>
    <t>3002_4000000267_94_2019-12-31</t>
  </si>
  <si>
    <t>3002_4000000267_95_2017-12-31</t>
  </si>
  <si>
    <t>3002_4000000267_95_2018-12-31</t>
  </si>
  <si>
    <t>3002_4000000267_95_2019-12-31</t>
  </si>
  <si>
    <t>3002_4000000267_96_2017-12-31</t>
  </si>
  <si>
    <t>3002_4000000267_96_2018-12-31</t>
  </si>
  <si>
    <t>3002_4000000267_96_2019-12-31</t>
  </si>
  <si>
    <t>3002_4000000267_97_2017-12-31</t>
  </si>
  <si>
    <t>3002_4000000267_97_2018-12-31</t>
  </si>
  <si>
    <t>3002_4000000267_97_2019-12-31</t>
  </si>
  <si>
    <t>3002_4000000267_98_2017-12-31</t>
  </si>
  <si>
    <t>3002_4000000267_98_2018-12-31</t>
  </si>
  <si>
    <t>3002_4000000267_98_2019-12-31</t>
  </si>
  <si>
    <t>3002_4000000267_99_2017-12-31</t>
  </si>
  <si>
    <t>3002_4000000267_99_2018-12-31</t>
  </si>
  <si>
    <t>3002_4000000267_99_2019-12-31</t>
  </si>
  <si>
    <t>3002_4000000271_1005_2017-12-31</t>
  </si>
  <si>
    <t>3002_4000000271_1005_2018-12-31</t>
  </si>
  <si>
    <t>3002_4000000271_1005_2019-12-31</t>
  </si>
  <si>
    <t>3002_4000000271_1024_2017-12-31</t>
  </si>
  <si>
    <t>3002_4000000271_1024_2018-12-31</t>
  </si>
  <si>
    <t>3002_4000000271_1024_2019-12-31</t>
  </si>
  <si>
    <t>3002_4000000271_1027_2017-12-31</t>
  </si>
  <si>
    <t>3002_4000000271_1027_2018-12-31</t>
  </si>
  <si>
    <t>3002_4000000271_1027_2019-12-31</t>
  </si>
  <si>
    <t>3002_4000000271_1035_2017-12-31</t>
  </si>
  <si>
    <t>3002_4000000271_1035_2018-12-31</t>
  </si>
  <si>
    <t>3002_4000000271_1035_2019-12-31</t>
  </si>
  <si>
    <t>3002_4000000271_1036_2017-12-31</t>
  </si>
  <si>
    <t>3002_4000000271_1036_2018-12-31</t>
  </si>
  <si>
    <t>3002_4000000271_1036_2019-12-31</t>
  </si>
  <si>
    <t>3002_4000000271_1049_2017-12-31</t>
  </si>
  <si>
    <t>3002_4000000271_1049_2018-12-31</t>
  </si>
  <si>
    <t>3002_4000000271_1049_2019-12-31</t>
  </si>
  <si>
    <t>3002_4000000271_1050_2017-12-31</t>
  </si>
  <si>
    <t>3002_4000000271_1050_2018-12-31</t>
  </si>
  <si>
    <t>3002_4000000271_1050_2019-12-31</t>
  </si>
  <si>
    <t>3002_4000000271_1051_2017-12-31</t>
  </si>
  <si>
    <t>3002_4000000271_1051_2018-12-31</t>
  </si>
  <si>
    <t>3002_4000000271_1051_2019-12-31</t>
  </si>
  <si>
    <t>3002_4000000271_1052_2017-12-31</t>
  </si>
  <si>
    <t>3002_4000000271_1052_2018-12-31</t>
  </si>
  <si>
    <t>3002_4000000271_1052_2019-12-31</t>
  </si>
  <si>
    <t>3002_4000000271_1068_2017-12-31</t>
  </si>
  <si>
    <t>3002_4000000271_1068_2018-12-31</t>
  </si>
  <si>
    <t>3002_4000000271_1068_2019-12-31</t>
  </si>
  <si>
    <t>3002_4000000271_1069_2017-12-31</t>
  </si>
  <si>
    <t>3002_4000000271_1069_2018-12-31</t>
  </si>
  <si>
    <t>3002_4000000271_1069_2019-12-31</t>
  </si>
  <si>
    <t>3002_4000000271_1070_2017-12-31</t>
  </si>
  <si>
    <t>3002_4000000271_1070_2018-12-31</t>
  </si>
  <si>
    <t>3002_4000000271_1071_2017-12-31</t>
  </si>
  <si>
    <t>3002_4000000271_1071_2018-12-31</t>
  </si>
  <si>
    <t>3002_4000000271_1114_2017-12-31</t>
  </si>
  <si>
    <t>3002_4000000271_1114_2018-12-31</t>
  </si>
  <si>
    <t>3002_4000000271_1114_2019-12-31</t>
  </si>
  <si>
    <t>3002_4000000271_1121_2017-12-31</t>
  </si>
  <si>
    <t>3002_4000000271_1121_2018-12-31</t>
  </si>
  <si>
    <t>3002_4000000271_1121_2019-12-31</t>
  </si>
  <si>
    <t>3002_4000000271_1122_2017-12-31</t>
  </si>
  <si>
    <t>3002_4000000271_1122_2018-12-31</t>
  </si>
  <si>
    <t>3002_4000000271_1122_2019-12-31</t>
  </si>
  <si>
    <t>3002_4000000271_1123_2017-12-31</t>
  </si>
  <si>
    <t>3002_4000000271_1123_2018-12-31</t>
  </si>
  <si>
    <t>3002_4000000271_1123_2019-12-31</t>
  </si>
  <si>
    <t>3002_4000000271_1168_2017-12-31</t>
  </si>
  <si>
    <t>SME REMORQUE</t>
  </si>
  <si>
    <t>3002_4000000271_1168_2018-12-31</t>
  </si>
  <si>
    <t>3002_4000000271_1168_2019-12-31</t>
  </si>
  <si>
    <t>3002_4000000271_1211_2017-12-31</t>
  </si>
  <si>
    <t>3002_4000000271_1211_2018-12-31</t>
  </si>
  <si>
    <t>3002_4000000271_1211_2019-12-31</t>
  </si>
  <si>
    <t>3002_4000000271_1218_2017-12-31</t>
  </si>
  <si>
    <t>3002_4000000271_1218_2018-12-31</t>
  </si>
  <si>
    <t>3002_4000000271_1218_2019-12-31</t>
  </si>
  <si>
    <t>3002_4000000271_1219_2017-12-31</t>
  </si>
  <si>
    <t>3002_4000000271_1219_2018-12-31</t>
  </si>
  <si>
    <t>3002_4000000271_1219_2019-12-31</t>
  </si>
  <si>
    <t>3002_4000000271_1220_2017-12-31</t>
  </si>
  <si>
    <t>3002_4000000271_1220_2018-12-31</t>
  </si>
  <si>
    <t>3002_4000000271_1220_2019-12-31</t>
  </si>
  <si>
    <t>3002_4000000271_1221_2017-12-31</t>
  </si>
  <si>
    <t>3002_4000000271_1221_2018-12-31</t>
  </si>
  <si>
    <t>3002_4000000271_1221_2019-12-31</t>
  </si>
  <si>
    <t>3002_4000000271_1222_2017-12-31</t>
  </si>
  <si>
    <t>3002_4000000271_1222_2018-12-31</t>
  </si>
  <si>
    <t>3002_4000000271_1222_2019-12-31</t>
  </si>
  <si>
    <t>3002_4000000271_1223_2017-12-31</t>
  </si>
  <si>
    <t>3002_4000000271_1223_2018-12-31</t>
  </si>
  <si>
    <t>3002_4000000271_1223_2019-12-31</t>
  </si>
  <si>
    <t>3002_4000000271_129_2017-12-31</t>
  </si>
  <si>
    <t>3002_4000000271_129_2018-12-31</t>
  </si>
  <si>
    <t>3002_4000000271_129_2019-12-31</t>
  </si>
  <si>
    <t>3002_4000000271_1430_2019-12-31</t>
  </si>
  <si>
    <t>3002_4000000271_1457_2019-12-31</t>
  </si>
  <si>
    <t>3002_4000000271_1458_2019-12-31</t>
  </si>
  <si>
    <t>3002_4000000271_1459_2019-12-31</t>
  </si>
  <si>
    <t>3002_4000000271_148_2017-12-31</t>
  </si>
  <si>
    <t>3002_4000000271_148_2018-12-31</t>
  </si>
  <si>
    <t>3002_4000000271_148_2019-12-31</t>
  </si>
  <si>
    <t>3002_4000000271_163_2017-12-31</t>
  </si>
  <si>
    <t>3002_4000000271_163_2018-12-31</t>
  </si>
  <si>
    <t>3002_4000000271_163_2019-12-31</t>
  </si>
  <si>
    <t>3002_4000000271_164_2017-12-31</t>
  </si>
  <si>
    <t>3002_4000000271_164_2018-12-31</t>
  </si>
  <si>
    <t>3002_4000000271_164_2019-12-31</t>
  </si>
  <si>
    <t>3002_4000000271_165_2017-12-31</t>
  </si>
  <si>
    <t>3002_4000000271_165_2018-12-31</t>
  </si>
  <si>
    <t>3002_4000000271_165_2019-12-31</t>
  </si>
  <si>
    <t>3002_4000000271_166_2017-12-31</t>
  </si>
  <si>
    <t>3002_4000000271_166_2018-12-31</t>
  </si>
  <si>
    <t>3002_4000000271_166_2019-12-31</t>
  </si>
  <si>
    <t>3002_4000000271_167_2017-12-31</t>
  </si>
  <si>
    <t>3002_4000000271_167_2018-12-31</t>
  </si>
  <si>
    <t>3002_4000000271_167_2019-12-31</t>
  </si>
  <si>
    <t>3002_4000000271_168_2017-12-31</t>
  </si>
  <si>
    <t>3002_4000000271_168_2018-12-31</t>
  </si>
  <si>
    <t>3002_4000000271_168_2019-12-31</t>
  </si>
  <si>
    <t>3002_4000000271_171_2017-12-31</t>
  </si>
  <si>
    <t>3002_4000000271_171_2018-12-31</t>
  </si>
  <si>
    <t>3002_4000000271_171_2019-12-31</t>
  </si>
  <si>
    <t>3002_4000000271_172_2017-12-31</t>
  </si>
  <si>
    <t>3002_4000000271_172_2018-12-31</t>
  </si>
  <si>
    <t>3002_4000000271_172_2019-12-31</t>
  </si>
  <si>
    <t>3002_4000000271_173_2017-12-31</t>
  </si>
  <si>
    <t>3002_4000000271_173_2018-12-31</t>
  </si>
  <si>
    <t>3002_4000000271_173_2019-12-31</t>
  </si>
  <si>
    <t>3002_4000000271_174_2017-12-31</t>
  </si>
  <si>
    <t>3002_4000000271_174_2018-12-31</t>
  </si>
  <si>
    <t>3002_4000000271_174_2019-12-31</t>
  </si>
  <si>
    <t>3002_4000000271_175_2017-12-31</t>
  </si>
  <si>
    <t>3002_4000000271_175_2018-12-31</t>
  </si>
  <si>
    <t>3002_4000000271_175_2019-12-31</t>
  </si>
  <si>
    <t>3002_4000000271_176_2017-12-31</t>
  </si>
  <si>
    <t>3002_4000000271_176_2018-12-31</t>
  </si>
  <si>
    <t>3002_4000000271_176_2019-12-31</t>
  </si>
  <si>
    <t>3002_4000000271_177_2017-12-31</t>
  </si>
  <si>
    <t>3002_4000000271_177_2018-12-31</t>
  </si>
  <si>
    <t>3002_4000000271_177_2019-12-31</t>
  </si>
  <si>
    <t>3002_4000000271_178_2017-12-31</t>
  </si>
  <si>
    <t>3002_4000000271_178_2018-12-31</t>
  </si>
  <si>
    <t>3002_4000000271_178_2019-12-31</t>
  </si>
  <si>
    <t>3002_4000000271_179_2017-12-31</t>
  </si>
  <si>
    <t>3002_4000000271_179_2018-12-31</t>
  </si>
  <si>
    <t>3002_4000000271_179_2019-12-31</t>
  </si>
  <si>
    <t>3002_4000000271_180_2017-12-31</t>
  </si>
  <si>
    <t>3002_4000000271_180_2018-12-31</t>
  </si>
  <si>
    <t>3002_4000000271_180_2019-12-31</t>
  </si>
  <si>
    <t>3002_4000000271_181_2017-12-31</t>
  </si>
  <si>
    <t>3002_4000000271_181_2018-12-31</t>
  </si>
  <si>
    <t>3002_4000000271_181_2019-12-31</t>
  </si>
  <si>
    <t>3002_4000000271_182_2017-12-31</t>
  </si>
  <si>
    <t>3002_4000000271_182_2018-12-31</t>
  </si>
  <si>
    <t>3002_4000000271_182_2019-12-31</t>
  </si>
  <si>
    <t>3002_4000000271_183_2017-12-31</t>
  </si>
  <si>
    <t>3002_4000000271_183_2018-12-31</t>
  </si>
  <si>
    <t>3002_4000000271_183_2019-12-31</t>
  </si>
  <si>
    <t>3002_4000000271_184_2017-12-31</t>
  </si>
  <si>
    <t>3002_4000000271_184_2018-12-31</t>
  </si>
  <si>
    <t>3002_4000000271_184_2019-12-31</t>
  </si>
  <si>
    <t>3002_4000000271_185_2017-12-31</t>
  </si>
  <si>
    <t>3002_4000000271_185_2018-12-31</t>
  </si>
  <si>
    <t>3002_4000000271_185_2019-12-31</t>
  </si>
  <si>
    <t>3002_4000000271_186_2017-12-31</t>
  </si>
  <si>
    <t>3002_4000000271_186_2018-12-31</t>
  </si>
  <si>
    <t>3002_4000000271_186_2019-12-31</t>
  </si>
  <si>
    <t>3002_4000000271_187_2017-12-31</t>
  </si>
  <si>
    <t>3002_4000000271_187_2018-12-31</t>
  </si>
  <si>
    <t>3002_4000000271_187_2019-12-31</t>
  </si>
  <si>
    <t>3002_4000000271_188_2017-12-31</t>
  </si>
  <si>
    <t>3002_4000000271_188_2018-12-31</t>
  </si>
  <si>
    <t>3002_4000000271_188_2019-12-31</t>
  </si>
  <si>
    <t>3002_4000000271_189_2017-12-31</t>
  </si>
  <si>
    <t>3002_4000000271_189_2018-12-31</t>
  </si>
  <si>
    <t>3002_4000000271_189_2019-12-31</t>
  </si>
  <si>
    <t>3002_4000000271_190_2017-12-31</t>
  </si>
  <si>
    <t>3002_4000000271_190_2018-12-31</t>
  </si>
  <si>
    <t>3002_4000000271_190_2019-12-31</t>
  </si>
  <si>
    <t>3002_4000000271_191_2017-12-31</t>
  </si>
  <si>
    <t>3002_4000000271_191_2018-12-31</t>
  </si>
  <si>
    <t>3002_4000000271_191_2019-12-31</t>
  </si>
  <si>
    <t>3002_4000000271_192_2017-12-31</t>
  </si>
  <si>
    <t>3002_4000000271_192_2018-12-31</t>
  </si>
  <si>
    <t>3002_4000000271_192_2019-12-31</t>
  </si>
  <si>
    <t>3002_4000000271_193_2017-12-31</t>
  </si>
  <si>
    <t>3002_4000000271_193_2018-12-31</t>
  </si>
  <si>
    <t>3002_4000000271_193_2019-12-31</t>
  </si>
  <si>
    <t>3002_4000000271_194_2017-12-31</t>
  </si>
  <si>
    <t>3002_4000000271_194_2018-12-31</t>
  </si>
  <si>
    <t>3002_4000000271_194_2019-12-31</t>
  </si>
  <si>
    <t>3002_4000000271_195_2017-12-31</t>
  </si>
  <si>
    <t>3002_4000000271_195_2018-12-31</t>
  </si>
  <si>
    <t>3002_4000000271_195_2019-12-31</t>
  </si>
  <si>
    <t>3002_4000000271_196_2017-12-31</t>
  </si>
  <si>
    <t>3002_4000000271_196_2018-12-31</t>
  </si>
  <si>
    <t>3002_4000000271_196_2019-12-31</t>
  </si>
  <si>
    <t>3002_4000000271_197_2017-12-31</t>
  </si>
  <si>
    <t>3002_4000000271_197_2018-12-31</t>
  </si>
  <si>
    <t>3002_4000000271_197_2019-12-31</t>
  </si>
  <si>
    <t>3002_4000000271_202_2017-12-31</t>
  </si>
  <si>
    <t>3002_4000000271_202_2018-12-31</t>
  </si>
  <si>
    <t>3002_4000000271_202_2019-12-31</t>
  </si>
  <si>
    <t>3002_4000000271_203_2017-12-31</t>
  </si>
  <si>
    <t>3002_4000000271_203_2018-12-31</t>
  </si>
  <si>
    <t>3002_4000000271_203_2019-12-31</t>
  </si>
  <si>
    <t>3002_4000000271_204_2017-12-31</t>
  </si>
  <si>
    <t>3002_4000000271_204_2018-12-31</t>
  </si>
  <si>
    <t>3002_4000000271_204_2019-12-31</t>
  </si>
  <si>
    <t>3002_4000000271_205_2017-12-31</t>
  </si>
  <si>
    <t>3002_4000000271_205_2018-12-31</t>
  </si>
  <si>
    <t>3002_4000000271_205_2019-12-31</t>
  </si>
  <si>
    <t>3002_4000000271_206_2017-12-31</t>
  </si>
  <si>
    <t>3002_4000000271_206_2018-12-31</t>
  </si>
  <si>
    <t>3002_4000000271_206_2019-12-31</t>
  </si>
  <si>
    <t>3002_4000000271_207_2017-12-31</t>
  </si>
  <si>
    <t>3002_4000000271_207_2018-12-31</t>
  </si>
  <si>
    <t>3002_4000000271_207_2019-12-31</t>
  </si>
  <si>
    <t>3002_4000000271_208_2017-12-31</t>
  </si>
  <si>
    <t>3002_4000000271_208_2018-12-31</t>
  </si>
  <si>
    <t>3002_4000000271_208_2019-12-31</t>
  </si>
  <si>
    <t>3002_4000000271_209_2017-12-31</t>
  </si>
  <si>
    <t>3002_4000000271_209_2018-12-31</t>
  </si>
  <si>
    <t>3002_4000000271_209_2019-12-31</t>
  </si>
  <si>
    <t>3002_4000000271_212_2017-12-31</t>
  </si>
  <si>
    <t>3002_4000000271_212_2018-12-31</t>
  </si>
  <si>
    <t>3002_4000000271_212_2019-12-31</t>
  </si>
  <si>
    <t>3002_4000000271_213_2017-12-31</t>
  </si>
  <si>
    <t>3002_4000000271_213_2018-12-31</t>
  </si>
  <si>
    <t>3002_4000000271_213_2019-12-31</t>
  </si>
  <si>
    <t>3002_4000000271_214_2017-12-31</t>
  </si>
  <si>
    <t>3002_4000000271_214_2018-12-31</t>
  </si>
  <si>
    <t>3002_4000000271_214_2019-12-31</t>
  </si>
  <si>
    <t>3002_4000000271_215_2017-12-31</t>
  </si>
  <si>
    <t>3002_4000000271_215_2018-12-31</t>
  </si>
  <si>
    <t>3002_4000000271_215_2019-12-31</t>
  </si>
  <si>
    <t>3002_4000000271_216_2017-12-31</t>
  </si>
  <si>
    <t>3002_4000000271_216_2018-12-31</t>
  </si>
  <si>
    <t>3002_4000000271_216_2019-12-31</t>
  </si>
  <si>
    <t>3002_4000000271_218_2017-12-31</t>
  </si>
  <si>
    <t>3002_4000000271_218_2018-12-31</t>
  </si>
  <si>
    <t>3002_4000000271_218_2019-12-31</t>
  </si>
  <si>
    <t>3002_4000000271_219_2017-12-31</t>
  </si>
  <si>
    <t>3002_4000000271_219_2018-12-31</t>
  </si>
  <si>
    <t>3002_4000000271_219_2019-12-31</t>
  </si>
  <si>
    <t>3002_4000000271_220_2017-12-31</t>
  </si>
  <si>
    <t>3002_4000000271_220_2018-12-31</t>
  </si>
  <si>
    <t>3002_4000000271_220_2019-12-31</t>
  </si>
  <si>
    <t>3002_4000000271_221_2017-12-31</t>
  </si>
  <si>
    <t>SEMI REMOR QUE</t>
  </si>
  <si>
    <t>3002_4000000271_221_2018-12-31</t>
  </si>
  <si>
    <t>3002_4000000271_221_2019-12-31</t>
  </si>
  <si>
    <t>3002_4000000271_222_2017-12-31</t>
  </si>
  <si>
    <t>3002_4000000271_222_2018-12-31</t>
  </si>
  <si>
    <t>3002_4000000271_222_2019-12-31</t>
  </si>
  <si>
    <t>3002_4000000271_223_2017-12-31</t>
  </si>
  <si>
    <t>3002_4000000271_223_2018-12-31</t>
  </si>
  <si>
    <t>3002_4000000271_223_2019-12-31</t>
  </si>
  <si>
    <t>3002_4000000271_224_2017-12-31</t>
  </si>
  <si>
    <t>3002_4000000271_224_2018-12-31</t>
  </si>
  <si>
    <t>3002_4000000271_224_2019-12-31</t>
  </si>
  <si>
    <t>3002_4000000271_225_2017-12-31</t>
  </si>
  <si>
    <t>3002_4000000271_225_2018-12-31</t>
  </si>
  <si>
    <t>3002_4000000271_225_2019-12-31</t>
  </si>
  <si>
    <t>3002_4000000271_226_2017-12-31</t>
  </si>
  <si>
    <t>3002_4000000271_226_2018-12-31</t>
  </si>
  <si>
    <t>3002_4000000271_226_2019-12-31</t>
  </si>
  <si>
    <t>3002_4000000271_227_2017-12-31</t>
  </si>
  <si>
    <t>3002_4000000271_227_2018-12-31</t>
  </si>
  <si>
    <t>3002_4000000271_227_2019-12-31</t>
  </si>
  <si>
    <t>3002_4000000271_230_2017-12-31</t>
  </si>
  <si>
    <t>3002_4000000271_230_2018-12-31</t>
  </si>
  <si>
    <t>3002_4000000271_230_2019-12-31</t>
  </si>
  <si>
    <t>3002_4000000271_231_2017-12-31</t>
  </si>
  <si>
    <t>3002_4000000271_231_2018-12-31</t>
  </si>
  <si>
    <t>3002_4000000271_231_2019-12-31</t>
  </si>
  <si>
    <t>3002_4000000271_232_2017-12-31</t>
  </si>
  <si>
    <t>3002_4000000271_232_2018-12-31</t>
  </si>
  <si>
    <t>3002_4000000271_232_2019-12-31</t>
  </si>
  <si>
    <t>3002_4000000271_233_2017-12-31</t>
  </si>
  <si>
    <t>3002_4000000271_233_2018-12-31</t>
  </si>
  <si>
    <t>3002_4000000271_233_2019-12-31</t>
  </si>
  <si>
    <t>3002_4000000271_234_2017-12-31</t>
  </si>
  <si>
    <t>3002_4000000271_234_2018-12-31</t>
  </si>
  <si>
    <t>3002_4000000271_234_2019-12-31</t>
  </si>
  <si>
    <t>3002_4000000271_236_2017-12-31</t>
  </si>
  <si>
    <t>3002_4000000271_236_2018-12-31</t>
  </si>
  <si>
    <t>3002_4000000271_236_2019-12-31</t>
  </si>
  <si>
    <t>3002_4000000271_237_2017-12-31</t>
  </si>
  <si>
    <t>3002_4000000271_237_2018-12-31</t>
  </si>
  <si>
    <t>3002_4000000271_237_2019-12-31</t>
  </si>
  <si>
    <t>3002_4000000271_238_2017-12-31</t>
  </si>
  <si>
    <t>3002_4000000271_238_2018-12-31</t>
  </si>
  <si>
    <t>3002_4000000271_238_2019-12-31</t>
  </si>
  <si>
    <t>3002_4000000271_239_2017-12-31</t>
  </si>
  <si>
    <t>3002_4000000271_239_2018-12-31</t>
  </si>
  <si>
    <t>3002_4000000271_239_2019-12-31</t>
  </si>
  <si>
    <t>3002_4000000271_240_2017-12-31</t>
  </si>
  <si>
    <t>3002_4000000271_240_2018-12-31</t>
  </si>
  <si>
    <t>3002_4000000271_240_2019-12-31</t>
  </si>
  <si>
    <t>3002_4000000271_241_2017-12-31</t>
  </si>
  <si>
    <t>3002_4000000271_241_2018-12-31</t>
  </si>
  <si>
    <t>3002_4000000271_241_2019-12-31</t>
  </si>
  <si>
    <t>3002_4000000271_242_2017-12-31</t>
  </si>
  <si>
    <t>3002_4000000271_242_2018-12-31</t>
  </si>
  <si>
    <t>3002_4000000271_242_2019-12-31</t>
  </si>
  <si>
    <t>3002_4000000271_243_2017-12-31</t>
  </si>
  <si>
    <t>3002_4000000271_243_2018-12-31</t>
  </si>
  <si>
    <t>3002_4000000271_243_2019-12-31</t>
  </si>
  <si>
    <t>3002_4000000271_244_2017-12-31</t>
  </si>
  <si>
    <t>3002_4000000271_244_2018-12-31</t>
  </si>
  <si>
    <t>3002_4000000271_244_2019-12-31</t>
  </si>
  <si>
    <t>3002_4000000271_246_2017-12-31</t>
  </si>
  <si>
    <t>3002_4000000271_246_2018-12-31</t>
  </si>
  <si>
    <t>3002_4000000271_246_2019-12-31</t>
  </si>
  <si>
    <t>3002_4000000271_247_2017-12-31</t>
  </si>
  <si>
    <t>3002_4000000271_247_2018-12-31</t>
  </si>
  <si>
    <t>3002_4000000271_247_2019-12-31</t>
  </si>
  <si>
    <t>3002_4000000271_248_2017-12-31</t>
  </si>
  <si>
    <t>3002_4000000271_248_2018-12-31</t>
  </si>
  <si>
    <t>3002_4000000271_248_2019-12-31</t>
  </si>
  <si>
    <t>3002_4000000271_249_2017-12-31</t>
  </si>
  <si>
    <t>SE MI REMO QUE</t>
  </si>
  <si>
    <t>3002_4000000271_249_2018-12-31</t>
  </si>
  <si>
    <t>3002_4000000271_249_2019-12-31</t>
  </si>
  <si>
    <t>3002_4000000271_250_2017-12-31</t>
  </si>
  <si>
    <t>3002_4000000271_250_2018-12-31</t>
  </si>
  <si>
    <t>3002_4000000271_250_2019-12-31</t>
  </si>
  <si>
    <t>3002_4000000271_251_2017-12-31</t>
  </si>
  <si>
    <t>3002_4000000271_251_2018-12-31</t>
  </si>
  <si>
    <t>3002_4000000271_251_2019-12-31</t>
  </si>
  <si>
    <t>3002_4000000271_252_2017-12-31</t>
  </si>
  <si>
    <t>3002_4000000271_252_2018-12-31</t>
  </si>
  <si>
    <t>3002_4000000271_252_2019-12-31</t>
  </si>
  <si>
    <t>3002_4000000271_253_2017-12-31</t>
  </si>
  <si>
    <t>3002_4000000271_253_2018-12-31</t>
  </si>
  <si>
    <t>3002_4000000271_253_2019-12-31</t>
  </si>
  <si>
    <t>3002_4000000271_254_2017-12-31</t>
  </si>
  <si>
    <t>3002_4000000271_254_2018-12-31</t>
  </si>
  <si>
    <t>3002_4000000271_254_2019-12-31</t>
  </si>
  <si>
    <t>3002_4000000271_261_2017-12-31</t>
  </si>
  <si>
    <t>SWEMI REMORQUE</t>
  </si>
  <si>
    <t>3002_4000000271_261_2018-12-31</t>
  </si>
  <si>
    <t>3002_4000000271_261_2019-12-31</t>
  </si>
  <si>
    <t>3002_4000000271_262_2017-12-31</t>
  </si>
  <si>
    <t>3002_4000000271_262_2018-12-31</t>
  </si>
  <si>
    <t>3002_4000000271_262_2019-12-31</t>
  </si>
  <si>
    <t>3002_4000000271_263_2017-12-31</t>
  </si>
  <si>
    <t>3002_4000000271_263_2018-12-31</t>
  </si>
  <si>
    <t>3002_4000000271_263_2019-12-31</t>
  </si>
  <si>
    <t>3002_4000000271_264_2017-12-31</t>
  </si>
  <si>
    <t>3002_4000000271_264_2018-12-31</t>
  </si>
  <si>
    <t>3002_4000000271_264_2019-12-31</t>
  </si>
  <si>
    <t>3002_4000000271_265_2017-12-31</t>
  </si>
  <si>
    <t>3002_4000000271_265_2018-12-31</t>
  </si>
  <si>
    <t>3002_4000000271_265_2019-12-31</t>
  </si>
  <si>
    <t>3002_4000000271_266_2017-12-31</t>
  </si>
  <si>
    <t>3002_4000000271_266_2018-12-31</t>
  </si>
  <si>
    <t>3002_4000000271_266_2019-12-31</t>
  </si>
  <si>
    <t>3002_4000000271_267_2017-12-31</t>
  </si>
  <si>
    <t>3002_4000000271_267_2018-12-31</t>
  </si>
  <si>
    <t>3002_4000000271_267_2019-12-31</t>
  </si>
  <si>
    <t>3002_4000000271_268_2017-12-31</t>
  </si>
  <si>
    <t>3002_4000000271_268_2018-12-31</t>
  </si>
  <si>
    <t>3002_4000000271_268_2019-12-31</t>
  </si>
  <si>
    <t>3002_4000000271_269_2017-12-31</t>
  </si>
  <si>
    <t>3002_4000000271_269_2018-12-31</t>
  </si>
  <si>
    <t>3002_4000000271_269_2019-12-31</t>
  </si>
  <si>
    <t>3002_4000000271_270_2017-12-31</t>
  </si>
  <si>
    <t>3002_4000000271_270_2018-12-31</t>
  </si>
  <si>
    <t>3002_4000000271_270_2019-12-31</t>
  </si>
  <si>
    <t>3002_4000000271_271_2017-12-31</t>
  </si>
  <si>
    <t>3002_4000000271_271_2018-12-31</t>
  </si>
  <si>
    <t>3002_4000000271_271_2019-12-31</t>
  </si>
  <si>
    <t>3002_4000000271_273_2017-12-31</t>
  </si>
  <si>
    <t>3002_4000000271_273_2018-12-31</t>
  </si>
  <si>
    <t>3002_4000000271_273_2019-12-31</t>
  </si>
  <si>
    <t>3002_4000000271_274_2017-12-31</t>
  </si>
  <si>
    <t>3002_4000000271_274_2018-12-31</t>
  </si>
  <si>
    <t>3002_4000000271_274_2019-12-31</t>
  </si>
  <si>
    <t>3002_4000000271_277_2017-12-31</t>
  </si>
  <si>
    <t>3002_4000000271_277_2018-12-31</t>
  </si>
  <si>
    <t>3002_4000000271_277_2019-12-31</t>
  </si>
  <si>
    <t>3002_4000000271_278_2017-12-31</t>
  </si>
  <si>
    <t>SEMI RMORQUE</t>
  </si>
  <si>
    <t>3002_4000000271_278_2018-12-31</t>
  </si>
  <si>
    <t>3002_4000000271_278_2019-12-31</t>
  </si>
  <si>
    <t>3002_4000000271_280_2017-12-31</t>
  </si>
  <si>
    <t>3002_4000000271_280_2018-12-31</t>
  </si>
  <si>
    <t>3002_4000000271_280_2019-12-31</t>
  </si>
  <si>
    <t>3002_4000000271_282_2017-12-31</t>
  </si>
  <si>
    <t>3002_4000000271_282_2018-12-31</t>
  </si>
  <si>
    <t>3002_4000000271_282_2019-12-31</t>
  </si>
  <si>
    <t>3002_4000000271_283_2017-12-31</t>
  </si>
  <si>
    <t>3002_4000000271_283_2018-12-31</t>
  </si>
  <si>
    <t>3002_4000000271_283_2019-12-31</t>
  </si>
  <si>
    <t>3002_4000000271_293_2017-12-31</t>
  </si>
  <si>
    <t>3002_4000000271_293_2018-12-31</t>
  </si>
  <si>
    <t>3002_4000000271_293_2019-12-31</t>
  </si>
  <si>
    <t>3002_4000000271_294_2017-12-31</t>
  </si>
  <si>
    <t>3002_4000000271_294_2018-12-31</t>
  </si>
  <si>
    <t>3002_4000000271_294_2019-12-31</t>
  </si>
  <si>
    <t>3002_4000000271_303_2017-12-31</t>
  </si>
  <si>
    <t>3002_4000000271_303_2018-12-31</t>
  </si>
  <si>
    <t>3002_4000000271_303_2019-12-31</t>
  </si>
  <si>
    <t>3002_4000000271_304_2017-12-31</t>
  </si>
  <si>
    <t>3002_4000000271_304_2018-12-31</t>
  </si>
  <si>
    <t>3002_4000000271_304_2019-12-31</t>
  </si>
  <si>
    <t>3002_4000000271_305_2017-12-31</t>
  </si>
  <si>
    <t>3002_4000000271_305_2018-12-31</t>
  </si>
  <si>
    <t>3002_4000000271_305_2019-12-31</t>
  </si>
  <si>
    <t>3002_4000000271_306_2017-12-31</t>
  </si>
  <si>
    <t>3002_4000000271_306_2018-12-31</t>
  </si>
  <si>
    <t>3002_4000000271_306_2019-12-31</t>
  </si>
  <si>
    <t>3002_4000000271_307_2017-12-31</t>
  </si>
  <si>
    <t>3002_4000000271_307_2018-12-31</t>
  </si>
  <si>
    <t>3002_4000000271_307_2019-12-31</t>
  </si>
  <si>
    <t>3002_4000000271_309_2017-12-31</t>
  </si>
  <si>
    <t>3002_4000000271_309_2018-12-31</t>
  </si>
  <si>
    <t>3002_4000000271_309_2019-12-31</t>
  </si>
  <si>
    <t>3002_4000000271_310_2017-12-31</t>
  </si>
  <si>
    <t>3002_4000000271_310_2018-12-31</t>
  </si>
  <si>
    <t>3002_4000000271_310_2019-12-31</t>
  </si>
  <si>
    <t>3002_4000000271_311_2017-12-31</t>
  </si>
  <si>
    <t>3002_4000000271_311_2018-12-31</t>
  </si>
  <si>
    <t>3002_4000000271_311_2019-12-31</t>
  </si>
  <si>
    <t>3002_4000000271_312_2017-12-31</t>
  </si>
  <si>
    <t>3002_4000000271_312_2018-12-31</t>
  </si>
  <si>
    <t>3002_4000000271_312_2019-12-31</t>
  </si>
  <si>
    <t>3002_4000000271_331_2017-12-31</t>
  </si>
  <si>
    <t>3002_4000000271_331_2018-12-31</t>
  </si>
  <si>
    <t>3002_4000000271_331_2019-12-31</t>
  </si>
  <si>
    <t>3002_4000000271_344_2017-12-31</t>
  </si>
  <si>
    <t>3002_4000000271_344_2018-12-31</t>
  </si>
  <si>
    <t>3002_4000000271_344_2019-12-31</t>
  </si>
  <si>
    <t>3002_4000000271_345_2017-12-31</t>
  </si>
  <si>
    <t>EMI REMORQUE</t>
  </si>
  <si>
    <t>3002_4000000271_345_2018-12-31</t>
  </si>
  <si>
    <t>3002_4000000271_345_2019-12-31</t>
  </si>
  <si>
    <t>3002_4000000271_346_2017-12-31</t>
  </si>
  <si>
    <t>3002_4000000271_346_2018-12-31</t>
  </si>
  <si>
    <t>3002_4000000271_346_2019-12-31</t>
  </si>
  <si>
    <t>3002_4000000271_347_2017-12-31</t>
  </si>
  <si>
    <t>3002_4000000271_347_2018-12-31</t>
  </si>
  <si>
    <t>3002_4000000271_347_2019-12-31</t>
  </si>
  <si>
    <t>3002_4000000271_348_2017-12-31</t>
  </si>
  <si>
    <t>3002_4000000271_348_2018-12-31</t>
  </si>
  <si>
    <t>3002_4000000271_348_2019-12-31</t>
  </si>
  <si>
    <t>3002_4000000271_349_2017-12-31</t>
  </si>
  <si>
    <t>3002_4000000271_349_2018-12-31</t>
  </si>
  <si>
    <t>3002_4000000271_349_2019-12-31</t>
  </si>
  <si>
    <t>3002_4000000271_350_2017-12-31</t>
  </si>
  <si>
    <t>3002_4000000271_350_2018-12-31</t>
  </si>
  <si>
    <t>3002_4000000271_350_2019-12-31</t>
  </si>
  <si>
    <t>3002_4000000271_361_2017-12-31</t>
  </si>
  <si>
    <t>3002_4000000271_361_2018-12-31</t>
  </si>
  <si>
    <t>3002_4000000271_361_2019-12-31</t>
  </si>
  <si>
    <t>3002_4000000271_365_2017-12-31</t>
  </si>
  <si>
    <t>3002_4000000271_365_2018-12-31</t>
  </si>
  <si>
    <t>3002_4000000271_365_2019-12-31</t>
  </si>
  <si>
    <t>3002_4000000271_366_2017-12-31</t>
  </si>
  <si>
    <t>3002_4000000271_366_2018-12-31</t>
  </si>
  <si>
    <t>3002_4000000271_366_2019-12-31</t>
  </si>
  <si>
    <t>3002_4000000271_367_2017-12-31</t>
  </si>
  <si>
    <t>3002_4000000271_367_2018-12-31</t>
  </si>
  <si>
    <t>3002_4000000271_367_2019-12-31</t>
  </si>
  <si>
    <t>3002_4000000271_370_2017-12-31</t>
  </si>
  <si>
    <t>3002_4000000271_370_2018-12-31</t>
  </si>
  <si>
    <t>3002_4000000271_370_2019-12-31</t>
  </si>
  <si>
    <t>3002_4000000271_371_2017-12-31</t>
  </si>
  <si>
    <t>3002_4000000271_371_2018-12-31</t>
  </si>
  <si>
    <t>3002_4000000271_371_2019-12-31</t>
  </si>
  <si>
    <t>3002_4000000271_372_2017-12-31</t>
  </si>
  <si>
    <t>3002_4000000271_372_2018-12-31</t>
  </si>
  <si>
    <t>3002_4000000271_372_2019-12-31</t>
  </si>
  <si>
    <t>3002_4000000271_373_2017-12-31</t>
  </si>
  <si>
    <t>3002_4000000271_373_2018-12-31</t>
  </si>
  <si>
    <t>3002_4000000271_373_2019-12-31</t>
  </si>
  <si>
    <t>3002_4000000271_388_2017-12-31</t>
  </si>
  <si>
    <t>3002_4000000271_388_2018-12-31</t>
  </si>
  <si>
    <t>3002_4000000271_388_2019-12-31</t>
  </si>
  <si>
    <t>3002_4000000271_404_2017-12-31</t>
  </si>
  <si>
    <t>3002_4000000271_404_2018-12-31</t>
  </si>
  <si>
    <t>3002_4000000271_404_2019-12-31</t>
  </si>
  <si>
    <t>3002_4000000271_405_2017-12-31</t>
  </si>
  <si>
    <t>3002_4000000271_405_2018-12-31</t>
  </si>
  <si>
    <t>3002_4000000271_405_2019-12-31</t>
  </si>
  <si>
    <t>3002_4000000271_406_2017-12-31</t>
  </si>
  <si>
    <t>3002_4000000271_406_2018-12-31</t>
  </si>
  <si>
    <t>3002_4000000271_406_2019-12-31</t>
  </si>
  <si>
    <t>3002_4000000271_407_2017-12-31</t>
  </si>
  <si>
    <t>3002_4000000271_407_2018-12-31</t>
  </si>
  <si>
    <t>3002_4000000271_407_2019-12-31</t>
  </si>
  <si>
    <t>3002_4000000271_408_2017-12-31</t>
  </si>
  <si>
    <t>3002_4000000271_408_2018-12-31</t>
  </si>
  <si>
    <t>3002_4000000271_408_2019-12-31</t>
  </si>
  <si>
    <t>3002_4000000271_409_2017-12-31</t>
  </si>
  <si>
    <t>3002_4000000271_409_2018-12-31</t>
  </si>
  <si>
    <t>3002_4000000271_409_2019-12-31</t>
  </si>
  <si>
    <t>3002_4000000271_410_2017-12-31</t>
  </si>
  <si>
    <t>3002_4000000271_410_2018-12-31</t>
  </si>
  <si>
    <t>3002_4000000271_410_2019-12-31</t>
  </si>
  <si>
    <t>3002_4000000271_411_2017-12-31</t>
  </si>
  <si>
    <t>3002_4000000271_411_2018-12-31</t>
  </si>
  <si>
    <t>3002_4000000271_411_2019-12-31</t>
  </si>
  <si>
    <t>3002_4000000271_412_2017-12-31</t>
  </si>
  <si>
    <t>3002_4000000271_412_2018-12-31</t>
  </si>
  <si>
    <t>3002_4000000271_412_2019-12-31</t>
  </si>
  <si>
    <t>3002_4000000271_413_2017-12-31</t>
  </si>
  <si>
    <t>3002_4000000271_413_2018-12-31</t>
  </si>
  <si>
    <t>3002_4000000271_413_2019-12-31</t>
  </si>
  <si>
    <t>3002_4000000271_414_2017-12-31</t>
  </si>
  <si>
    <t>3002_4000000271_414_2018-12-31</t>
  </si>
  <si>
    <t>3002_4000000271_414_2019-12-31</t>
  </si>
  <si>
    <t>3002_4000000271_429_2017-12-31</t>
  </si>
  <si>
    <t>3002_4000000271_429_2018-12-31</t>
  </si>
  <si>
    <t>3002_4000000271_429_2019-12-31</t>
  </si>
  <si>
    <t>3002_4000000271_430_2017-12-31</t>
  </si>
  <si>
    <t>3002_4000000271_430_2018-12-31</t>
  </si>
  <si>
    <t>3002_4000000271_430_2019-12-31</t>
  </si>
  <si>
    <t>3002_4000000271_431_2017-12-31</t>
  </si>
  <si>
    <t>3002_4000000271_431_2018-12-31</t>
  </si>
  <si>
    <t>3002_4000000271_431_2019-12-31</t>
  </si>
  <si>
    <t>3002_4000000271_435_2017-12-31</t>
  </si>
  <si>
    <t>3002_4000000271_435_2018-12-31</t>
  </si>
  <si>
    <t>3002_4000000271_435_2019-12-31</t>
  </si>
  <si>
    <t>3002_4000000271_436_2017-12-31</t>
  </si>
  <si>
    <t>3002_4000000271_436_2018-12-31</t>
  </si>
  <si>
    <t>3002_4000000271_436_2019-12-31</t>
  </si>
  <si>
    <t>3002_4000000271_437_2017-12-31</t>
  </si>
  <si>
    <t>3002_4000000271_437_2018-12-31</t>
  </si>
  <si>
    <t>3002_4000000271_437_2019-12-31</t>
  </si>
  <si>
    <t>3002_4000000271_438_2017-12-31</t>
  </si>
  <si>
    <t>3002_4000000271_438_2018-12-31</t>
  </si>
  <si>
    <t>3002_4000000271_438_2019-12-31</t>
  </si>
  <si>
    <t>3002_4000000271_439_2017-12-31</t>
  </si>
  <si>
    <t>3002_4000000271_439_2018-12-31</t>
  </si>
  <si>
    <t>3002_4000000271_439_2019-12-31</t>
  </si>
  <si>
    <t>3002_4000000271_44_2017-12-31</t>
  </si>
  <si>
    <t>3002_4000000271_44_2018-12-31</t>
  </si>
  <si>
    <t>3002_4000000271_44_2019-12-31</t>
  </si>
  <si>
    <t>3002_4000000271_440_2017-12-31</t>
  </si>
  <si>
    <t>3002_4000000271_440_2018-12-31</t>
  </si>
  <si>
    <t>3002_4000000271_440_2019-12-31</t>
  </si>
  <si>
    <t>3002_4000000271_441_2017-12-31</t>
  </si>
  <si>
    <t>3002_4000000271_441_2018-12-31</t>
  </si>
  <si>
    <t>3002_4000000271_441_2019-12-31</t>
  </si>
  <si>
    <t>3002_4000000271_442_2017-12-31</t>
  </si>
  <si>
    <t>3002_4000000271_442_2018-12-31</t>
  </si>
  <si>
    <t>3002_4000000271_442_2019-12-31</t>
  </si>
  <si>
    <t>3002_4000000271_443_2017-12-31</t>
  </si>
  <si>
    <t>3002_4000000271_443_2018-12-31</t>
  </si>
  <si>
    <t>3002_4000000271_443_2019-12-31</t>
  </si>
  <si>
    <t>3002_4000000271_444_2017-12-31</t>
  </si>
  <si>
    <t>3002_4000000271_444_2018-12-31</t>
  </si>
  <si>
    <t>3002_4000000271_444_2019-12-31</t>
  </si>
  <si>
    <t>3002_4000000271_445_2017-12-31</t>
  </si>
  <si>
    <t>3002_4000000271_445_2018-12-31</t>
  </si>
  <si>
    <t>3002_4000000271_445_2019-12-31</t>
  </si>
  <si>
    <t>3002_4000000271_446_2017-12-31</t>
  </si>
  <si>
    <t>3002_4000000271_446_2018-12-31</t>
  </si>
  <si>
    <t>3002_4000000271_446_2019-12-31</t>
  </si>
  <si>
    <t>3002_4000000271_447_2017-12-31</t>
  </si>
  <si>
    <t>3002_4000000271_447_2018-12-31</t>
  </si>
  <si>
    <t>3002_4000000271_447_2019-12-31</t>
  </si>
  <si>
    <t>3002_4000000271_448_2017-12-31</t>
  </si>
  <si>
    <t>3002_4000000271_448_2018-12-31</t>
  </si>
  <si>
    <t>3002_4000000271_448_2019-12-31</t>
  </si>
  <si>
    <t>3002_4000000271_449_2017-12-31</t>
  </si>
  <si>
    <t>3002_4000000271_449_2018-12-31</t>
  </si>
  <si>
    <t>3002_4000000271_449_2019-12-31</t>
  </si>
  <si>
    <t>3002_4000000271_534_2017-12-31</t>
  </si>
  <si>
    <t>3002_4000000271_534_2018-12-31</t>
  </si>
  <si>
    <t>3002_4000000271_534_2019-12-31</t>
  </si>
  <si>
    <t>3002_4000000271_535_2017-12-31</t>
  </si>
  <si>
    <t>3002_4000000271_535_2018-12-31</t>
  </si>
  <si>
    <t>3002_4000000271_535_2019-12-31</t>
  </si>
  <si>
    <t>3002_4000000271_536_2017-12-31</t>
  </si>
  <si>
    <t>3002_4000000271_536_2018-12-31</t>
  </si>
  <si>
    <t>3002_4000000271_536_2019-12-31</t>
  </si>
  <si>
    <t>3002_4000000271_537_2017-12-31</t>
  </si>
  <si>
    <t>3002_4000000271_537_2018-12-31</t>
  </si>
  <si>
    <t>3002_4000000271_537_2019-12-31</t>
  </si>
  <si>
    <t>3002_4000000271_539_2017-12-31</t>
  </si>
  <si>
    <t>3002_4000000271_539_2018-12-31</t>
  </si>
  <si>
    <t>3002_4000000271_540_2017-12-31</t>
  </si>
  <si>
    <t>3002_4000000271_540_2018-12-31</t>
  </si>
  <si>
    <t>3002_4000000271_540_2019-12-31</t>
  </si>
  <si>
    <t>3002_4000000271_550_2017-12-31</t>
  </si>
  <si>
    <t>3002_4000000271_550_2018-12-31</t>
  </si>
  <si>
    <t>3002_4000000271_550_2019-12-31</t>
  </si>
  <si>
    <t>3002_4000000271_551_2017-12-31</t>
  </si>
  <si>
    <t>3002_4000000271_551_2018-12-31</t>
  </si>
  <si>
    <t>3002_4000000271_551_2019-12-31</t>
  </si>
  <si>
    <t>3002_4000000271_552_2017-12-31</t>
  </si>
  <si>
    <t>3002_4000000271_552_2018-12-31</t>
  </si>
  <si>
    <t>3002_4000000271_552_2019-12-31</t>
  </si>
  <si>
    <t>3002_4000000271_553_2017-12-31</t>
  </si>
  <si>
    <t>3002_4000000271_553_2018-12-31</t>
  </si>
  <si>
    <t>3002_4000000271_553_2019-12-31</t>
  </si>
  <si>
    <t>3002_4000000271_554_2017-12-31</t>
  </si>
  <si>
    <t>3002_4000000271_554_2018-12-31</t>
  </si>
  <si>
    <t>3002_4000000271_554_2019-12-31</t>
  </si>
  <si>
    <t>3002_4000000271_555_2017-12-31</t>
  </si>
  <si>
    <t>3002_4000000271_555_2018-12-31</t>
  </si>
  <si>
    <t>3002_4000000271_555_2019-12-31</t>
  </si>
  <si>
    <t>3002_4000000271_600_2017-12-31</t>
  </si>
  <si>
    <t>3002_4000000271_600_2018-12-31</t>
  </si>
  <si>
    <t>3002_4000000271_600_2019-12-31</t>
  </si>
  <si>
    <t>3002_4000000271_613_2017-12-31</t>
  </si>
  <si>
    <t>3002_4000000271_613_2018-12-31</t>
  </si>
  <si>
    <t>3002_4000000271_613_2019-12-31</t>
  </si>
  <si>
    <t>3002_4000000271_615_2017-12-31</t>
  </si>
  <si>
    <t>3002_4000000271_615_2018-12-31</t>
  </si>
  <si>
    <t>3002_4000000271_615_2019-12-31</t>
  </si>
  <si>
    <t>3002_4000000271_640_2017-12-31</t>
  </si>
  <si>
    <t>3002_4000000271_640_2018-12-31</t>
  </si>
  <si>
    <t>3002_4000000271_640_2019-12-31</t>
  </si>
  <si>
    <t>3002_4000000271_641_2017-12-31</t>
  </si>
  <si>
    <t>3002_4000000271_641_2018-12-31</t>
  </si>
  <si>
    <t>3002_4000000271_641_2019-12-31</t>
  </si>
  <si>
    <t>3002_4000000271_642_2017-12-31</t>
  </si>
  <si>
    <t>3002_4000000271_642_2018-12-31</t>
  </si>
  <si>
    <t>3002_4000000271_642_2019-12-31</t>
  </si>
  <si>
    <t>3002_4000000271_643_2017-12-31</t>
  </si>
  <si>
    <t>3002_4000000271_643_2018-12-31</t>
  </si>
  <si>
    <t>3002_4000000271_643_2019-12-31</t>
  </si>
  <si>
    <t>3002_4000000271_644_2017-12-31</t>
  </si>
  <si>
    <t>3002_4000000271_644_2018-12-31</t>
  </si>
  <si>
    <t>3002_4000000271_644_2019-12-31</t>
  </si>
  <si>
    <t>3002_4000000271_705_2017-12-31</t>
  </si>
  <si>
    <t>3002_4000000271_705_2018-12-31</t>
  </si>
  <si>
    <t>3002_4000000271_705_2019-12-31</t>
  </si>
  <si>
    <t>3002_4000000271_724_2017-12-31</t>
  </si>
  <si>
    <t>3002_4000000271_724_2018-12-31</t>
  </si>
  <si>
    <t>3002_4000000271_724_2019-12-31</t>
  </si>
  <si>
    <t>3002_4000000271_725_2017-12-31</t>
  </si>
  <si>
    <t>3002_4000000271_725_2018-12-31</t>
  </si>
  <si>
    <t>3002_4000000271_725_2019-12-31</t>
  </si>
  <si>
    <t>3002_4000000271_726_2017-12-31</t>
  </si>
  <si>
    <t>3002_4000000271_726_2018-12-31</t>
  </si>
  <si>
    <t>3002_4000000271_726_2019-12-31</t>
  </si>
  <si>
    <t>3002_4000000271_835_2017-12-31</t>
  </si>
  <si>
    <t>3002_4000000271_835_2018-12-31</t>
  </si>
  <si>
    <t>3002_4000000271_835_2019-12-31</t>
  </si>
  <si>
    <t>3002_4000000271_896_2017-12-31</t>
  </si>
  <si>
    <t>3002_4000000271_896_2018-12-31</t>
  </si>
  <si>
    <t>3002_4000000271_896_2019-12-31</t>
  </si>
  <si>
    <t>3002_4000000271_903_2017-12-31</t>
  </si>
  <si>
    <t>3002_4000000271_903_2018-12-31</t>
  </si>
  <si>
    <t>3002_4000000271_903_2019-12-31</t>
  </si>
  <si>
    <t>3002_4000000271_904_2017-12-31</t>
  </si>
  <si>
    <t>3002_4000000271_904_2018-12-31</t>
  </si>
  <si>
    <t>3002_4000000271_904_2019-12-31</t>
  </si>
  <si>
    <t>3002_4000000271_915_2017-12-31</t>
  </si>
  <si>
    <t>3002_4000000271_915_2018-12-31</t>
  </si>
  <si>
    <t>3002_4000000271_915_2019-12-31</t>
  </si>
  <si>
    <t>3002_4000000271_916_2017-12-31</t>
  </si>
  <si>
    <t>3002_4000000271_916_2018-12-31</t>
  </si>
  <si>
    <t>3002_4000000271_916_2019-12-31</t>
  </si>
  <si>
    <t>3002_4000000271_917_2017-12-31</t>
  </si>
  <si>
    <t>3002_4000000271_917_2018-12-31</t>
  </si>
  <si>
    <t>3002_4000000271_917_2019-12-31</t>
  </si>
  <si>
    <t>3002_4000000271_922_2017-12-31</t>
  </si>
  <si>
    <t>3002_4000000271_922_2018-12-31</t>
  </si>
  <si>
    <t>3002_4000000271_922_2019-12-31</t>
  </si>
  <si>
    <t>3002_4000000271_923_2017-12-31</t>
  </si>
  <si>
    <t>3002_4000000271_923_2018-12-31</t>
  </si>
  <si>
    <t>3002_4000000271_923_2019-12-31</t>
  </si>
  <si>
    <t>3002_4000000271_924_2017-12-31</t>
  </si>
  <si>
    <t>3002_4000000271_924_2018-12-31</t>
  </si>
  <si>
    <t>3002_4000000271_924_2019-12-31</t>
  </si>
  <si>
    <t>3002_4000000271_925_2017-12-31</t>
  </si>
  <si>
    <t>3002_4000000271_925_2018-12-31</t>
  </si>
  <si>
    <t>3002_4000000271_925_2019-12-31</t>
  </si>
  <si>
    <t>3002_4000000271_926_2017-12-31</t>
  </si>
  <si>
    <t>3002_4000000271_926_2018-12-31</t>
  </si>
  <si>
    <t>3002_4000000271_926_2019-12-31</t>
  </si>
  <si>
    <t>3002_4000000271_927_2017-12-31</t>
  </si>
  <si>
    <t>3002_4000000271_927_2018-12-31</t>
  </si>
  <si>
    <t>3002_4000000271_927_2019-12-31</t>
  </si>
  <si>
    <t>3002_4000000271_928_2017-12-31</t>
  </si>
  <si>
    <t>3002_4000000271_928_2018-12-31</t>
  </si>
  <si>
    <t>3002_4000000271_928_2019-12-31</t>
  </si>
  <si>
    <t>3002_4000000271_933_2017-12-31</t>
  </si>
  <si>
    <t>3002_4000000271_933_2018-12-31</t>
  </si>
  <si>
    <t>3002_4000000271_933_2019-12-31</t>
  </si>
  <si>
    <t>3002_4000000271_934_2017-12-31</t>
  </si>
  <si>
    <t>3002_4000000271_934_2018-12-31</t>
  </si>
  <si>
    <t>3002_4000000271_934_2019-12-31</t>
  </si>
  <si>
    <t>3002_4000000271_935_2017-12-31</t>
  </si>
  <si>
    <t>3002_4000000271_935_2018-12-31</t>
  </si>
  <si>
    <t>3002_4000000271_935_2019-12-31</t>
  </si>
  <si>
    <t>3002_4000000271_936_2017-12-31</t>
  </si>
  <si>
    <t>3002_4000000271_936_2018-12-31</t>
  </si>
  <si>
    <t>3002_4000000271_936_2019-12-31</t>
  </si>
  <si>
    <t>3002_4000000271_937_2017-12-31</t>
  </si>
  <si>
    <t>3002_4000000271_937_2018-12-31</t>
  </si>
  <si>
    <t>3002_4000000271_937_2019-12-31</t>
  </si>
  <si>
    <t>3002_4000000271_938_2017-12-31</t>
  </si>
  <si>
    <t>3002_4000000271_939_2017-12-31</t>
  </si>
  <si>
    <t>3002_4000000271_939_2018-12-31</t>
  </si>
  <si>
    <t>3002_4000000271_939_2019-12-31</t>
  </si>
  <si>
    <t>3002_4000000271_962_2017-12-31</t>
  </si>
  <si>
    <t>3002_4000000271_962_2018-12-31</t>
  </si>
  <si>
    <t>3002_4000000271_962_2019-12-31</t>
  </si>
  <si>
    <t>3002_4000000271_963_2017-12-31</t>
  </si>
  <si>
    <t>3002_4000000271_963_2018-12-31</t>
  </si>
  <si>
    <t>3002_4000000271_963_2019-12-31</t>
  </si>
  <si>
    <t>3002_4000000271_966_2017-12-31</t>
  </si>
  <si>
    <t>3002_4000000271_966_2018-12-31</t>
  </si>
  <si>
    <t>3002_4000000271_966_2019-12-31</t>
  </si>
  <si>
    <t>3002_4000000271_967_2017-12-31</t>
  </si>
  <si>
    <t>3002_4000000271_967_2018-12-31</t>
  </si>
  <si>
    <t>3002_4000000271_967_2019-12-31</t>
  </si>
  <si>
    <t>3002_4000000271_968_2017-12-31</t>
  </si>
  <si>
    <t>3002_4000000271_968_2018-12-31</t>
  </si>
  <si>
    <t>3002_4000000271_968_2019-12-31</t>
  </si>
  <si>
    <t>3002_4000000271_969_2017-12-31</t>
  </si>
  <si>
    <t>3002_4000000271_969_2018-12-31</t>
  </si>
  <si>
    <t>3002_4000000271_969_2019-12-31</t>
  </si>
  <si>
    <t>3002_4000000271_991_2017-12-31</t>
  </si>
  <si>
    <t>3002_4000000271_991_2018-12-31</t>
  </si>
  <si>
    <t>3002_4000000271_991_2019-12-31</t>
  </si>
  <si>
    <t>1090_4050002754_1_2020-07-21</t>
  </si>
  <si>
    <t>2533_4050000263_1_2020-02-28</t>
  </si>
  <si>
    <t>2533_4050000263_1_2019-08-06</t>
  </si>
  <si>
    <t>1135_4398107_7_2018-11-30</t>
  </si>
  <si>
    <t>1135_4398107_7_2019-11-30</t>
  </si>
  <si>
    <t>1091_4000000021_787_2019-12-31</t>
  </si>
  <si>
    <t>1091_4000000021_787_2020-12-31</t>
  </si>
  <si>
    <t>3058_4000000026_81_2017-12-31</t>
  </si>
  <si>
    <t>3058_4000000026_81_2018-12-31</t>
  </si>
  <si>
    <t>3090_4000000035_2300_2020-12-31</t>
  </si>
  <si>
    <t>3090_4000000038_1516_2017-12-31</t>
  </si>
  <si>
    <t>3090_4000000038_2389_2018-12-31</t>
  </si>
  <si>
    <t>9880</t>
  </si>
  <si>
    <t>1091_4050000051_1_2018-03-13</t>
  </si>
  <si>
    <t>2539_4050000095_1_2017-09-27</t>
  </si>
  <si>
    <t>2541_4050000128_1_2018-02-20</t>
  </si>
  <si>
    <t>2539_4050000156_1_2018-04-23</t>
  </si>
  <si>
    <t>2508_4050000225_1_2017-08-10</t>
  </si>
  <si>
    <t>2508_4050000225_1_2018-03-03</t>
  </si>
  <si>
    <t>2508_4050000225_1_2018-09-08</t>
  </si>
  <si>
    <t>2508_4050000225_1_2019-03-16</t>
  </si>
  <si>
    <t>1048_4050000321_1_2019-05-12</t>
  </si>
  <si>
    <t>1048_4050000321_1_2020-05-10</t>
  </si>
  <si>
    <t>1048_4050000328_1_2018-05-07</t>
  </si>
  <si>
    <t>1043_4050000460_1_2018-04-12</t>
  </si>
  <si>
    <t>1043_4050000460_1_2019-04-12</t>
  </si>
  <si>
    <t>2506_4050000463_1_2019-07-07</t>
  </si>
  <si>
    <t>1048_4050000553_1_2018-03-26</t>
  </si>
  <si>
    <t>1048_4050000695_1_2020-06-15</t>
  </si>
  <si>
    <t>2506_4050000883_1_2018-05-26</t>
  </si>
  <si>
    <t>2506_4050001537_1_2018-08-26</t>
  </si>
  <si>
    <t>1090_4050002492_1_2019-12-27</t>
  </si>
  <si>
    <t>1090_4050002492_1_2021-02-02</t>
  </si>
  <si>
    <t>2533_4050000160_1_2018-08-28</t>
  </si>
  <si>
    <t>2540_4050000373_1_2019-10-21</t>
  </si>
  <si>
    <t>3002_4376183_4411_2019-12-31</t>
  </si>
  <si>
    <t>NICOLAS</t>
  </si>
  <si>
    <t>3002_4376183_4927_2020-12-31</t>
  </si>
  <si>
    <t>3915_4000000002_55_2017-12-31</t>
  </si>
  <si>
    <t>14.28</t>
  </si>
  <si>
    <t>3915_4000000002_55_2018-12-31</t>
  </si>
  <si>
    <t>3915_4000000002_55_2019-12-31</t>
  </si>
  <si>
    <t>3915_4000000002_55_2020-12-31</t>
  </si>
  <si>
    <t>3090_4000000026_710_2017-12-31</t>
  </si>
  <si>
    <t>3090_4000000035_2276_2020-12-31</t>
  </si>
  <si>
    <t>68350</t>
  </si>
  <si>
    <t>2502_4000000063_45_2020-10-15</t>
  </si>
  <si>
    <t>2502_4000000063_50_2020-10-15</t>
  </si>
  <si>
    <t>2502_4000000063_50_2021-10-15</t>
  </si>
  <si>
    <t>3002_4000000104_2_2017-12-31</t>
  </si>
  <si>
    <t>3002_4000000104_2_2018-12-31</t>
  </si>
  <si>
    <t>2507_4000000121_68_2018-06-30</t>
  </si>
  <si>
    <t>2507_4000000121_68_2018-12-31</t>
  </si>
  <si>
    <t>2507_4000000121_68_2019-06-30</t>
  </si>
  <si>
    <t>2507_4000000121_68_2019-12-31</t>
  </si>
  <si>
    <t>2507_4000000121_68_2020-06-30</t>
  </si>
  <si>
    <t>2507_4000000121_68_2021-06-30</t>
  </si>
  <si>
    <t>3058_4000000142_94_2018-12-31</t>
  </si>
  <si>
    <t>3058_4000000142_94_2019-12-31</t>
  </si>
  <si>
    <t>3058_4000000142_94_2020-12-31</t>
  </si>
  <si>
    <t>3002_4000000271_1131_2017-12-31</t>
  </si>
  <si>
    <t>3002_4000000271_1131_2018-12-31</t>
  </si>
  <si>
    <t>3002_4000000271_1138_2017-12-31</t>
  </si>
  <si>
    <t>3002_4000000271_1138_2018-12-31</t>
  </si>
  <si>
    <t>3002_4000000271_1138_2019-12-31</t>
  </si>
  <si>
    <t>3002_4000000271_1140_2017-12-31</t>
  </si>
  <si>
    <t>3002_4000000271_1140_2018-12-31</t>
  </si>
  <si>
    <t>3002_4000000271_1143_2017-12-31</t>
  </si>
  <si>
    <t>3002_4000000271_1143_2018-12-31</t>
  </si>
  <si>
    <t>3002_4000000271_1143_2019-12-31</t>
  </si>
  <si>
    <t>3002_4000000271_1150_2017-12-31</t>
  </si>
  <si>
    <t>3002_4000000271_1150_2018-12-31</t>
  </si>
  <si>
    <t>3002_4000000271_1163_2017-12-31</t>
  </si>
  <si>
    <t>3002_4000000271_1163_2018-12-31</t>
  </si>
  <si>
    <t>3002_4000000271_1466_2019-12-31</t>
  </si>
  <si>
    <t>3002_4000000271_1468_2019-12-31</t>
  </si>
  <si>
    <t>3002_4000000271_729_2017-12-31</t>
  </si>
  <si>
    <t>3002_4000000271_729_2018-12-31</t>
  </si>
  <si>
    <t>3002_4000000271_729_2019-12-31</t>
  </si>
  <si>
    <t>3002_4000000271_730_2017-12-31</t>
  </si>
  <si>
    <t>3002_4000000271_730_2018-12-31</t>
  </si>
  <si>
    <t>3002_4000000271_730_2019-12-31</t>
  </si>
  <si>
    <t>4115_4000000002_73_2020-12-31</t>
  </si>
  <si>
    <t>NEZER SIRENY</t>
  </si>
  <si>
    <t>4123_4000000003_84_2017-12-31</t>
  </si>
  <si>
    <t>4123_4000000003_84_2018-12-31</t>
  </si>
  <si>
    <t>4123_4000000003_84_2019-12-31</t>
  </si>
  <si>
    <t>4575_4010000025_1_2020-06-25</t>
  </si>
  <si>
    <t>2512_4010003342_1_2021-07-06</t>
  </si>
  <si>
    <t>4575_4010000024_1_2020-06-25</t>
  </si>
  <si>
    <t>VELAR V8</t>
  </si>
  <si>
    <t>2563_4050000003_1_2021-12-06</t>
  </si>
  <si>
    <t>NEW POWER</t>
  </si>
  <si>
    <t>1091_4000000032_1009_2020-12-31</t>
  </si>
  <si>
    <t>2512_4090000012_1_2019-06-12</t>
  </si>
  <si>
    <t>11909</t>
  </si>
  <si>
    <t>NEW HOLLAND</t>
  </si>
  <si>
    <t>2512_4090000012_1_2019-09-10</t>
  </si>
  <si>
    <t>2512_4090000012_1_2019-12-22</t>
  </si>
  <si>
    <t>2512_4090000012_1_2020-02-20</t>
  </si>
  <si>
    <t>2512_4090000012_1_2020-04-30</t>
  </si>
  <si>
    <t>12215</t>
  </si>
  <si>
    <t>2512_4090000012_1_2020-08-14</t>
  </si>
  <si>
    <t>3044_4000000039_11_2017-03-31</t>
  </si>
  <si>
    <t>3044_4000000039_11_2017-06-30</t>
  </si>
  <si>
    <t>3044_4000000039_11_2017-12-31</t>
  </si>
  <si>
    <t>3044_4000000039_11_2018-03-31</t>
  </si>
  <si>
    <t>3044_4000000039_11_2018-06-30</t>
  </si>
  <si>
    <t>3044_4000000039_11_2018-12-31</t>
  </si>
  <si>
    <t>3044_4000000039_11_2019-03-31</t>
  </si>
  <si>
    <t>3044_4000000039_11_2019-06-30</t>
  </si>
  <si>
    <t>3044_4000000039_11_2019-12-31</t>
  </si>
  <si>
    <t>3044_4100000001_1_2018-11-22</t>
  </si>
  <si>
    <t>152212</t>
  </si>
  <si>
    <t>3044_4100000001_1_2019-11-22</t>
  </si>
  <si>
    <t>3918_4100000001_1_2020-11-22</t>
  </si>
  <si>
    <t>3002_492294_84_2017-12-31</t>
  </si>
  <si>
    <t>3002_492294_84_2018-12-31</t>
  </si>
  <si>
    <t>3002_492294_84_2019-12-31</t>
  </si>
  <si>
    <t>3002_492294_84_2020-12-31</t>
  </si>
  <si>
    <t>3028_4337383_1579_2017-03-31</t>
  </si>
  <si>
    <t>3028_4337383_1579_2017-06-30</t>
  </si>
  <si>
    <t>3028_4337383_1579_2017-12-31</t>
  </si>
  <si>
    <t>102296</t>
  </si>
  <si>
    <t>3028_4337383_1579_2018-12-31</t>
  </si>
  <si>
    <t>3028_4337383_1579_2019-12-31</t>
  </si>
  <si>
    <t>3028_4337383_1579_2020-12-31</t>
  </si>
  <si>
    <t>3028_4337383_1607_2017-06-30</t>
  </si>
  <si>
    <t>3028_4337383_1607_2017-12-31</t>
  </si>
  <si>
    <t>3028_4337383_1608_2017-06-30</t>
  </si>
  <si>
    <t>3028_4337383_1608_2017-12-31</t>
  </si>
  <si>
    <t>3028_4337383_1609_2017-06-30</t>
  </si>
  <si>
    <t>3028_4337383_1609_2017-12-31</t>
  </si>
  <si>
    <t>3028_4337383_1678_2018-12-31</t>
  </si>
  <si>
    <t>3028_4337383_1678_2019-12-31</t>
  </si>
  <si>
    <t>3028_4337383_1678_2020-12-31</t>
  </si>
  <si>
    <t>3028_4337383_1680_2018-12-31</t>
  </si>
  <si>
    <t>3028_4337383_1680_2019-12-31</t>
  </si>
  <si>
    <t>3028_4337383_1680_2020-12-31</t>
  </si>
  <si>
    <t>3028_4337383_1925_2019-12-31</t>
  </si>
  <si>
    <t>28096</t>
  </si>
  <si>
    <t>3028_4337383_1925_2020-12-31</t>
  </si>
  <si>
    <t>3028_4337383_1926_2019-12-31</t>
  </si>
  <si>
    <t>3028_4337383_1926_2020-12-31</t>
  </si>
  <si>
    <t>3028_4337383_1927_2019-12-31</t>
  </si>
  <si>
    <t>3028_4337383_1927_2020-12-31</t>
  </si>
  <si>
    <t>3028_4337383_1928_2019-12-31</t>
  </si>
  <si>
    <t>3028_4337383_1928_2020-12-31</t>
  </si>
  <si>
    <t>3028_4337383_1929_2019-12-31</t>
  </si>
  <si>
    <t>3028_4337383_1929_2020-12-31</t>
  </si>
  <si>
    <t>3028_4337383_1930_2019-12-31</t>
  </si>
  <si>
    <t>3028_4337383_1930_2020-12-31</t>
  </si>
  <si>
    <t>3028_4337383_1931_2019-12-31</t>
  </si>
  <si>
    <t>3028_4337383_1931_2020-12-31</t>
  </si>
  <si>
    <t>3028_4337383_1932_2019-12-31</t>
  </si>
  <si>
    <t>3028_4337383_1932_2020-12-31</t>
  </si>
  <si>
    <t>3028_4337383_1933_2019-12-31</t>
  </si>
  <si>
    <t>3028_4337383_1933_2020-12-31</t>
  </si>
  <si>
    <t>3028_4337383_1934_2019-12-31</t>
  </si>
  <si>
    <t>3028_4337383_1934_2020-12-31</t>
  </si>
  <si>
    <t>3028_4337383_1935_2019-12-31</t>
  </si>
  <si>
    <t>3028_4337383_1935_2020-12-31</t>
  </si>
  <si>
    <t>3028_4337383_1936_2019-12-31</t>
  </si>
  <si>
    <t>3028_4337383_1936_2020-12-31</t>
  </si>
  <si>
    <t>3028_4337383_1937_2019-12-31</t>
  </si>
  <si>
    <t>3028_4337383_1937_2020-12-31</t>
  </si>
  <si>
    <t>3028_4337383_1938_2019-12-31</t>
  </si>
  <si>
    <t>3028_4337383_1938_2020-12-31</t>
  </si>
  <si>
    <t>3028_4337383_1939_2019-12-31</t>
  </si>
  <si>
    <t>3028_4337383_1939_2020-12-31</t>
  </si>
  <si>
    <t>3028_4337383_1940_2019-12-31</t>
  </si>
  <si>
    <t>3028_4337383_1940_2020-12-31</t>
  </si>
  <si>
    <t>3028_4337383_1984_2020-12-31</t>
  </si>
  <si>
    <t>3028_4337383_1996_2020-12-31</t>
  </si>
  <si>
    <t>3028_4337383_1997_2020-12-31</t>
  </si>
  <si>
    <t>3028_4337383_1998_2020-12-31</t>
  </si>
  <si>
    <t>3028_4337383_1999_2020-12-31</t>
  </si>
  <si>
    <t>3028_4337383_2000_2020-12-31</t>
  </si>
  <si>
    <t>3028_4337383_2001_2020-12-31</t>
  </si>
  <si>
    <t>3028_4337383_2002_2020-12-31</t>
  </si>
  <si>
    <t>3028_4337383_2003_2020-12-31</t>
  </si>
  <si>
    <t>3028_4337383_2010_2020-12-31</t>
  </si>
  <si>
    <t>50618</t>
  </si>
  <si>
    <t>3028_4337383_2011_2020-12-31</t>
  </si>
  <si>
    <t>3028_4337383_2012_2020-12-31</t>
  </si>
  <si>
    <t>3028_4337383_2013_2020-12-31</t>
  </si>
  <si>
    <t>3028_4337383_2014_2020-12-31</t>
  </si>
  <si>
    <t>3028_4337383_2015_2020-12-31</t>
  </si>
  <si>
    <t>3028_4337383_2016_2020-12-31</t>
  </si>
  <si>
    <t>3028_4337383_2017_2020-12-31</t>
  </si>
  <si>
    <t>3028_4337383_2018_2020-12-31</t>
  </si>
  <si>
    <t>3028_4337383_2019_2020-12-31</t>
  </si>
  <si>
    <t>3217_4000000003_1_2019-06-30</t>
  </si>
  <si>
    <t>3217_4000000003_1_2019-12-31</t>
  </si>
  <si>
    <t>3217_4000000003_1_2020-06-30</t>
  </si>
  <si>
    <t>3217_4000000003_1_2020-12-31</t>
  </si>
  <si>
    <t>3217_4000000003_2_2019-06-30</t>
  </si>
  <si>
    <t>3217_4000000003_2_2019-12-31</t>
  </si>
  <si>
    <t>3217_4000000003_2_2020-06-30</t>
  </si>
  <si>
    <t>3217_4000000003_2_2020-12-31</t>
  </si>
  <si>
    <t>3217_4000000004_2_2019-06-30</t>
  </si>
  <si>
    <t>3217_4000000004_2_2019-12-31</t>
  </si>
  <si>
    <t>3217_4000000004_2_2020-06-30</t>
  </si>
  <si>
    <t>3217_4000000004_2_2020-12-31</t>
  </si>
  <si>
    <t>3217_4000000004_3_2019-06-30</t>
  </si>
  <si>
    <t>3217_4000000004_3_2019-12-31</t>
  </si>
  <si>
    <t>3217_4000000004_3_2020-06-30</t>
  </si>
  <si>
    <t>3217_4000000004_3_2020-12-31</t>
  </si>
  <si>
    <t>3132_4000000038_17_2017-12-31</t>
  </si>
  <si>
    <t>3132_4000000038_17_2018-12-31</t>
  </si>
  <si>
    <t>3132_4000000038_18_2017-12-31</t>
  </si>
  <si>
    <t>3132_4000000038_18_2018-12-31</t>
  </si>
  <si>
    <t>3132_4000000038_5_2017-12-31</t>
  </si>
  <si>
    <t>3132_4000000038_5_2018-12-31</t>
  </si>
  <si>
    <t>3132_4000000038_6_2017-12-31</t>
  </si>
  <si>
    <t>3132_4000000038_6_2018-12-31</t>
  </si>
  <si>
    <t>3132_4000000079_24_2017-12-31</t>
  </si>
  <si>
    <t>3132_4000000079_42_2017-12-31</t>
  </si>
  <si>
    <t>3132_4000000079_7_2017-12-31</t>
  </si>
  <si>
    <t>3058_4000000159_342_2019-12-31</t>
  </si>
  <si>
    <t>3058_4000000159_342_2020-12-31</t>
  </si>
  <si>
    <t>3058_4000000159_708_2019-12-31</t>
  </si>
  <si>
    <t>3058_4000000159_708_2020-12-31</t>
  </si>
  <si>
    <t>3002_4090000004_1_2021-09-07</t>
  </si>
  <si>
    <t>3002_4090000005_1_2021-09-07</t>
  </si>
  <si>
    <t>2526_4090000009_1_2020-12-25</t>
  </si>
  <si>
    <t>3003_4000000231_202_2019-12-31</t>
  </si>
  <si>
    <t>3003_4000000231_203_2019-12-31</t>
  </si>
  <si>
    <t>3028_4337383_1904_2019-12-31</t>
  </si>
  <si>
    <t>3028_4337383_1904_2020-12-31</t>
  </si>
  <si>
    <t>3028_4337383_1905_2019-12-31</t>
  </si>
  <si>
    <t>3028_4337383_1905_2020-12-31</t>
  </si>
  <si>
    <t>3028_4337383_1906_2019-12-31</t>
  </si>
  <si>
    <t>3028_4337383_1906_2020-12-31</t>
  </si>
  <si>
    <t>3028_4337383_1962_2020-12-31</t>
  </si>
  <si>
    <t>3028_4337383_1963_2020-12-31</t>
  </si>
  <si>
    <t>3028_4337383_1964_2020-12-31</t>
  </si>
  <si>
    <t>3002_4000000300_59_2018-12-31</t>
  </si>
  <si>
    <t>3002_4000000300_59_2019-12-31</t>
  </si>
  <si>
    <t>3002_4000000300_59_2020-12-31</t>
  </si>
  <si>
    <t>2533_4050000130_1_2018-04-28</t>
  </si>
  <si>
    <t>3058_4000000159_828_2019-12-31</t>
  </si>
  <si>
    <t>NEUMEIER</t>
  </si>
  <si>
    <t>3058_4000000159_828_2020-12-31</t>
  </si>
  <si>
    <t>4115_4000000002_4_2020-12-31</t>
  </si>
  <si>
    <t>NETSER-SERENE</t>
  </si>
  <si>
    <t>4123_4000000003_111_2017-12-31</t>
  </si>
  <si>
    <t>4123_4000000003_111_2018-12-31</t>
  </si>
  <si>
    <t>4123_4000000003_111_2019-12-31</t>
  </si>
  <si>
    <t>3028_4337383_1839_2020-12-31</t>
  </si>
  <si>
    <t>NETAM FRUEHAUF</t>
  </si>
  <si>
    <t>3028_4337383_1840_2019-12-31</t>
  </si>
  <si>
    <t>3028_4337383_1840_2020-12-31</t>
  </si>
  <si>
    <t>3028_4000000002_289_2017-03-31</t>
  </si>
  <si>
    <t>3028_4000000002_289_2017-06-30</t>
  </si>
  <si>
    <t>3028_4000000002_289_2017-12-31</t>
  </si>
  <si>
    <t>3028_4000000002_357_2018-12-31</t>
  </si>
  <si>
    <t>2507_4000000121_149_2019-12-31</t>
  </si>
  <si>
    <t>FRUEHAUS</t>
  </si>
  <si>
    <t>2507_4000000121_149_2020-06-30</t>
  </si>
  <si>
    <t>2507_4000000121_149_2021-06-30</t>
  </si>
  <si>
    <t>3028_4000000002_253_2017-03-31</t>
  </si>
  <si>
    <t>3028_4000000002_253_2017-06-30</t>
  </si>
  <si>
    <t>3028_4000000002_253_2017-12-31</t>
  </si>
  <si>
    <t>3028_4000000002_358_2018-12-31</t>
  </si>
  <si>
    <t>1043_4393352_36_2017-06-30</t>
  </si>
  <si>
    <t>ONCR</t>
  </si>
  <si>
    <t>1043_4393352_36_2017-12-31</t>
  </si>
  <si>
    <t>1043_4393352_36_2018-06-30</t>
  </si>
  <si>
    <t>1043_4393352_36_2018-12-31</t>
  </si>
  <si>
    <t>1043_4393352_36_2019-06-30</t>
  </si>
  <si>
    <t>1043_4393352_36_2019-12-31</t>
  </si>
  <si>
    <t>1043_4393352_36_2020-06-30</t>
  </si>
  <si>
    <t>1043_4393352_36_2020-12-31</t>
  </si>
  <si>
    <t>1043_4000000114_26_2020-12-31</t>
  </si>
  <si>
    <t>3028_4337383_1839_2019-12-31</t>
  </si>
  <si>
    <t>3028_4000000002_257_2017-03-31</t>
  </si>
  <si>
    <t>3028_4000000002_257_2017-06-30</t>
  </si>
  <si>
    <t>3028_4000000002_257_2017-12-31</t>
  </si>
  <si>
    <t>3918_4000000008_121_2018-12-31</t>
  </si>
  <si>
    <t>3918_4000000008_121_2019-12-31</t>
  </si>
  <si>
    <t>3058_4000000115_250_2017-12-31</t>
  </si>
  <si>
    <t>3058_4000000115_250_2018-12-31</t>
  </si>
  <si>
    <t>3058_4000000115_250_2019-12-31</t>
  </si>
  <si>
    <t>3058_4000000115_250_2020-12-31</t>
  </si>
  <si>
    <t>3058_4000000115_251_2017-12-31</t>
  </si>
  <si>
    <t>3058_4000000115_251_2018-12-31</t>
  </si>
  <si>
    <t>3058_4000000115_251_2019-12-31</t>
  </si>
  <si>
    <t>3058_4000000115_251_2020-12-31</t>
  </si>
  <si>
    <t>3058_4000000115_271_2017-12-31</t>
  </si>
  <si>
    <t>3058_4000000115_271_2018-12-31</t>
  </si>
  <si>
    <t>3058_4000000115_271_2019-12-31</t>
  </si>
  <si>
    <t>3058_4000000115_271_2020-12-31</t>
  </si>
  <si>
    <t>3058_4000000115_289_2017-12-31</t>
  </si>
  <si>
    <t>3058_4000000115_289_2018-12-31</t>
  </si>
  <si>
    <t>3058_4000000115_289_2019-12-31</t>
  </si>
  <si>
    <t>3058_4000000115_289_2020-12-31</t>
  </si>
  <si>
    <t>3058_4000000115_290_2017-12-31</t>
  </si>
  <si>
    <t>3058_4000000115_290_2018-12-31</t>
  </si>
  <si>
    <t>3058_4000000115_290_2019-12-31</t>
  </si>
  <si>
    <t>3058_4000000115_290_2020-12-31</t>
  </si>
  <si>
    <t>3058_4000000132_81_2017-12-31</t>
  </si>
  <si>
    <t>3058_4000000163_53_2020-12-31</t>
  </si>
  <si>
    <t>1001_4000000302_26_2018-03-01</t>
  </si>
  <si>
    <t>SEMI-REMOQUE</t>
  </si>
  <si>
    <t>1001_4000000302_26_2018-09-01</t>
  </si>
  <si>
    <t>1001_4000000302_26_2019-03-01</t>
  </si>
  <si>
    <t>1001_4030000116_2_2017-06-26</t>
  </si>
  <si>
    <t>1001_4030000116_2_2017-09-26</t>
  </si>
  <si>
    <t>3003_4000000132_19_2017-12-31</t>
  </si>
  <si>
    <t>148743</t>
  </si>
  <si>
    <t>NEOPLAN</t>
  </si>
  <si>
    <t>3003_4000000132_19_2018-12-31</t>
  </si>
  <si>
    <t>3003_4000000132_19_2019-12-31</t>
  </si>
  <si>
    <t>157007</t>
  </si>
  <si>
    <t>1001_4050000365_1_2021-08-17</t>
  </si>
  <si>
    <t>2531_4050001926_1_2018-10-04</t>
  </si>
  <si>
    <t>1091_4000000003_17_2020-03-31</t>
  </si>
  <si>
    <t>NDB</t>
  </si>
  <si>
    <t>1091_4000000003_17_2020-06-30</t>
  </si>
  <si>
    <t>1091_4000000003_17_2020-12-31</t>
  </si>
  <si>
    <t>1091_4020000154_1_2018-09-01</t>
  </si>
  <si>
    <t>2532_4010001469_1_2019-02-27</t>
  </si>
  <si>
    <t>4592_4000000005_12_2019-05-28</t>
  </si>
  <si>
    <t>NA-TRA</t>
  </si>
  <si>
    <t>4592_4000000005_12_2020-05-28</t>
  </si>
  <si>
    <t>2560_4000000012_23_2021-05-28</t>
  </si>
  <si>
    <t>2518_4050009415_1_2019-02-26</t>
  </si>
  <si>
    <t>NATIONAL</t>
  </si>
  <si>
    <t>2518_4050009415_1_2020-02-28</t>
  </si>
  <si>
    <t>2518_4050009415_1_2021-02-27</t>
  </si>
  <si>
    <t>1043_4050000932_1_2021-03-13</t>
  </si>
  <si>
    <t>NASIR</t>
  </si>
  <si>
    <t>1091_4000000025_291_2020-12-31</t>
  </si>
  <si>
    <t>1091_4000000025_293_2020-12-31</t>
  </si>
  <si>
    <t>1091_4000000032_1072_2020-12-31</t>
  </si>
  <si>
    <t>2526_4050000168_1_2020-09-11</t>
  </si>
  <si>
    <t>3922_4050000788_1_2021-08-27</t>
  </si>
  <si>
    <t>1090_4050003097_1_2020-10-27</t>
  </si>
  <si>
    <t>1090_4050003097_1_2021-10-27</t>
  </si>
  <si>
    <t>1090_4050003285_1_2021-02-04</t>
  </si>
  <si>
    <t>1090_4050003474_1_2021-05-05</t>
  </si>
  <si>
    <t>1090_4050003565_1_2021-06-28</t>
  </si>
  <si>
    <t>1090_4050003591_1_2021-07-08</t>
  </si>
  <si>
    <t>1090_4050003640_1_2021-08-04</t>
  </si>
  <si>
    <t>1090_4050003668_1_2021-08-16</t>
  </si>
  <si>
    <t>1090_4050003683_1_2021-08-27</t>
  </si>
  <si>
    <t>1090_4050003716_1_2021-09-22</t>
  </si>
  <si>
    <t>1090_4050003732_1_2021-10-02</t>
  </si>
  <si>
    <t>2518_4050013511_1_2021-04-13</t>
  </si>
  <si>
    <t>NANYA</t>
  </si>
  <si>
    <t>NY125-9</t>
  </si>
  <si>
    <t>2518_4050003861_1_2018-12-27</t>
  </si>
  <si>
    <t>2518_4050003861_1_2019-12-29</t>
  </si>
  <si>
    <t>2518_4050003861_1_2020-12-29</t>
  </si>
  <si>
    <t>2518_4050004070_1_2018-02-03</t>
  </si>
  <si>
    <t>2518_4050004070_1_2019-02-05</t>
  </si>
  <si>
    <t>2518_4050004070_1_2020-02-05</t>
  </si>
  <si>
    <t>2518_4050004070_1_2021-02-05</t>
  </si>
  <si>
    <t>2518_4050004864_1_2018-04-16</t>
  </si>
  <si>
    <t>2518_4050004864_1_2019-04-16</t>
  </si>
  <si>
    <t>2518_4050004864_1_2020-04-16</t>
  </si>
  <si>
    <t>2518_4050005800_1_2018-07-18</t>
  </si>
  <si>
    <t>2518_4050005800_1_2019-07-18</t>
  </si>
  <si>
    <t>2518_4050005800_1_2020-07-19</t>
  </si>
  <si>
    <t>2518_4050005800_1_2021-07-19</t>
  </si>
  <si>
    <t>2518_4050009216_1_2019-02-01</t>
  </si>
  <si>
    <t>2518_4050009216_1_2020-02-07</t>
  </si>
  <si>
    <t>2518_4050009216_1_2021-03-03</t>
  </si>
  <si>
    <t>2518_4050009782_1_2019-03-28</t>
  </si>
  <si>
    <t>2518_4050010850_1_2019-08-17</t>
  </si>
  <si>
    <t>2518_4050010850_1_2020-09-12</t>
  </si>
  <si>
    <t>2518_4050010878_1_2019-08-30</t>
  </si>
  <si>
    <t>2518_4050013154_1_2021-03-06</t>
  </si>
  <si>
    <t>2518_4050002764_1_2021-04-16</t>
  </si>
  <si>
    <t>1090_4050002463_1_2019-11-05</t>
  </si>
  <si>
    <t>12316</t>
  </si>
  <si>
    <t>1090_4050002463_1_2020-12-04</t>
  </si>
  <si>
    <t>1090_4050002463_1_2021-12-04</t>
  </si>
  <si>
    <t>3132_4000000051_120_2019-12-31</t>
  </si>
  <si>
    <t>NANO</t>
  </si>
  <si>
    <t>3132_4000000051_77_2017-12-31</t>
  </si>
  <si>
    <t>3132_4000000051_99_2018-12-31</t>
  </si>
  <si>
    <t>2507_4050000092_1_2018-02-28</t>
  </si>
  <si>
    <t>2507_4050000092_1_2019-02-28</t>
  </si>
  <si>
    <t>2534_4000000009_3_2017-12-31</t>
  </si>
  <si>
    <t>36346</t>
  </si>
  <si>
    <t>NANGHA</t>
  </si>
  <si>
    <t>2534_4000000009_3_2018-12-31</t>
  </si>
  <si>
    <t>2534_4000000009_4_2017-12-31</t>
  </si>
  <si>
    <t>2534_4000000009_4_2018-12-31</t>
  </si>
  <si>
    <t>3003_4122984_168_2017-12-31</t>
  </si>
  <si>
    <t>NANFANG</t>
  </si>
  <si>
    <t>3003_4122984_169_2017-12-31</t>
  </si>
  <si>
    <t>4121_4391315_36_2017-03-31</t>
  </si>
  <si>
    <t>4121_4391315_36_2017-06-30</t>
  </si>
  <si>
    <t>4121_4391315_36_2017-12-31</t>
  </si>
  <si>
    <t>4121_4391315_36_2018-03-31</t>
  </si>
  <si>
    <t>4121_4391315_36_2018-06-30</t>
  </si>
  <si>
    <t>4121_4391315_36_2018-12-31</t>
  </si>
  <si>
    <t>4121_4391315_36_2019-03-31</t>
  </si>
  <si>
    <t>4121_4391315_36_2019-06-30</t>
  </si>
  <si>
    <t>4121_4391315_36_2019-12-31</t>
  </si>
  <si>
    <t>4121_4391315_36_2020-03-31</t>
  </si>
  <si>
    <t>4121_4391315_36_2020-06-30</t>
  </si>
  <si>
    <t>4121_4391315_36_2020-12-31</t>
  </si>
  <si>
    <t>4121_4391315_46_2017-03-31</t>
  </si>
  <si>
    <t>4121_4391315_46_2017-06-30</t>
  </si>
  <si>
    <t>4121_4391315_26_2017-03-31</t>
  </si>
  <si>
    <t>4121_4391315_26_2017-06-30</t>
  </si>
  <si>
    <t>4121_4391315_26_2017-12-31</t>
  </si>
  <si>
    <t>4121_4391315_26_2018-03-31</t>
  </si>
  <si>
    <t>4121_4391315_26_2018-06-30</t>
  </si>
  <si>
    <t>4121_4391315_26_2018-12-31</t>
  </si>
  <si>
    <t>4121_4391315_26_2019-03-31</t>
  </si>
  <si>
    <t>4121_4391315_26_2019-06-30</t>
  </si>
  <si>
    <t>4121_4391315_26_2019-12-31</t>
  </si>
  <si>
    <t>4121_4391315_26_2020-03-31</t>
  </si>
  <si>
    <t>4121_4391315_26_2020-06-30</t>
  </si>
  <si>
    <t>4121_4391315_26_2020-12-31</t>
  </si>
  <si>
    <t>3003_4418671_66_2017-06-30</t>
  </si>
  <si>
    <t>3003_4418671_66_2017-12-31</t>
  </si>
  <si>
    <t>3094_4000000002_3_2017-07-02</t>
  </si>
  <si>
    <t>3921_4000000003_1_2019-12-31</t>
  </si>
  <si>
    <t>3921_4000000003_1_2020-12-31</t>
  </si>
  <si>
    <t>3921_4000000003_31_2019-12-31</t>
  </si>
  <si>
    <t>3921_4000000003_31_2020-12-31</t>
  </si>
  <si>
    <t>2511_4000000006_10_2017-12-31</t>
  </si>
  <si>
    <t>2511_4000000006_10_2018-12-31</t>
  </si>
  <si>
    <t>2511_4000000006_10_2019-12-31</t>
  </si>
  <si>
    <t>2511_4000000006_10_2020-12-31</t>
  </si>
  <si>
    <t>2511_4000000006_192_2017-12-31</t>
  </si>
  <si>
    <t>13208</t>
  </si>
  <si>
    <t>2511_4000000006_22_2017-12-31</t>
  </si>
  <si>
    <t>2511_4000000006_22_2018-12-31</t>
  </si>
  <si>
    <t>2511_4000000006_23_2017-12-31</t>
  </si>
  <si>
    <t>2511_4000000006_23_2018-12-31</t>
  </si>
  <si>
    <t>2511_4000000006_23_2019-12-31</t>
  </si>
  <si>
    <t>2511_4000000006_23_2020-12-31</t>
  </si>
  <si>
    <t>2511_4000000006_27_2017-12-31</t>
  </si>
  <si>
    <t>2511_4000000006_28_2017-12-31</t>
  </si>
  <si>
    <t>2511_4000000006_28_2018-12-31</t>
  </si>
  <si>
    <t>2511_4000000006_28_2019-12-31</t>
  </si>
  <si>
    <t>2511_4000000006_28_2020-12-31</t>
  </si>
  <si>
    <t>2511_4000000006_3_2017-12-31</t>
  </si>
  <si>
    <t>2511_4000000006_3_2018-12-31</t>
  </si>
  <si>
    <t>2511_4000000006_3_2019-12-31</t>
  </si>
  <si>
    <t>2511_4000000006_3_2020-12-31</t>
  </si>
  <si>
    <t>2511_4000000006_30_2017-12-31</t>
  </si>
  <si>
    <t>2511_4000000006_31_2017-12-31</t>
  </si>
  <si>
    <t>2511_4000000006_31_2018-12-31</t>
  </si>
  <si>
    <t>2511_4000000006_31_2019-12-31</t>
  </si>
  <si>
    <t>2511_4000000006_31_2020-12-31</t>
  </si>
  <si>
    <t>2511_4000000006_4_2017-12-31</t>
  </si>
  <si>
    <t>2511_4000000006_4_2018-12-31</t>
  </si>
  <si>
    <t>2511_4000000006_4_2019-12-31</t>
  </si>
  <si>
    <t>2511_4000000006_4_2020-12-31</t>
  </si>
  <si>
    <t>2511_4000000006_7_2017-12-31</t>
  </si>
  <si>
    <t>2511_4000000006_7_2018-12-31</t>
  </si>
  <si>
    <t>2511_4000000006_7_2019-12-31</t>
  </si>
  <si>
    <t>2511_4000000006_7_2020-12-31</t>
  </si>
  <si>
    <t>2511_4000000006_8_2017-12-31</t>
  </si>
  <si>
    <t>2511_4000000006_8_2018-12-31</t>
  </si>
  <si>
    <t>2511_4000000006_9_2017-12-31</t>
  </si>
  <si>
    <t>2511_4000000006_9_2018-12-31</t>
  </si>
  <si>
    <t>1091_4000000008_18_2017-03-31</t>
  </si>
  <si>
    <t>1091_4000000008_18_2017-06-30</t>
  </si>
  <si>
    <t>1091_4000000008_18_2017-12-31</t>
  </si>
  <si>
    <t>1091_4000000008_18_2018-03-31</t>
  </si>
  <si>
    <t>1091_4000000008_18_2018-06-30</t>
  </si>
  <si>
    <t>1091_4000000008_18_2018-12-31</t>
  </si>
  <si>
    <t>1091_4000000008_18_2019-03-31</t>
  </si>
  <si>
    <t>1091_4000000008_18_2019-06-30</t>
  </si>
  <si>
    <t>1091_4000000008_18_2019-12-31</t>
  </si>
  <si>
    <t>1091_4000000008_18_2020-03-31</t>
  </si>
  <si>
    <t>1048_4000000019_95_2017-03-31</t>
  </si>
  <si>
    <t>1048_4000000019_95_2017-06-30</t>
  </si>
  <si>
    <t>1048_4000000019_95_2017-12-31</t>
  </si>
  <si>
    <t>3090_4000000035_1888_2018-12-31</t>
  </si>
  <si>
    <t>3044_4000000051_118_2017-06-30</t>
  </si>
  <si>
    <t>3044_4000000051_118_2017-12-31</t>
  </si>
  <si>
    <t>3002_4000000072_48_2017-12-31</t>
  </si>
  <si>
    <t>3002_4000000072_48_2018-12-31</t>
  </si>
  <si>
    <t>3002_4000000072_49_2017-12-31</t>
  </si>
  <si>
    <t>3002_4000000072_49_2018-12-31</t>
  </si>
  <si>
    <t>3002_4000000072_82_2017-12-31</t>
  </si>
  <si>
    <t>3002_4000000072_82_2018-12-31</t>
  </si>
  <si>
    <t>3132_4000000075_10_2017-12-31</t>
  </si>
  <si>
    <t>3132_4050000003_1_2018-12-31</t>
  </si>
  <si>
    <t>3132_4050000003_1_2019-12-31</t>
  </si>
  <si>
    <t>3132_4050000003_1_2020-12-31</t>
  </si>
  <si>
    <t>4121_4050000029_1_2018-04-04</t>
  </si>
  <si>
    <t>2539_4050000223_1_2018-11-22</t>
  </si>
  <si>
    <t>2540_4050000267_1_2018-11-13</t>
  </si>
  <si>
    <t>2511_4050000491_1_2019-02-11</t>
  </si>
  <si>
    <t>2511_4050000491_1_2020-03-17</t>
  </si>
  <si>
    <t>2511_4050000491_1_2021-06-09</t>
  </si>
  <si>
    <t>3922_4050000667_1_2021-04-05</t>
  </si>
  <si>
    <t>2503_4050001017_1_2019-04-17</t>
  </si>
  <si>
    <t>2504_4050001088_1_2019-07-30</t>
  </si>
  <si>
    <t>2504_4050001088_1_2021-01-24</t>
  </si>
  <si>
    <t>2540_4050001530_1_2020-02-08</t>
  </si>
  <si>
    <t>2540_4050001530_1_2021-02-08</t>
  </si>
  <si>
    <t>2531_4050001577_1_2018-01-20</t>
  </si>
  <si>
    <t>1090_4050003773_1_2021-05-02</t>
  </si>
  <si>
    <t>2504_4050001914_1_2019-06-24</t>
  </si>
  <si>
    <t>NAFANG</t>
  </si>
  <si>
    <t>2504_4050001914_1_2020-06-27</t>
  </si>
  <si>
    <t>3915_4000000001_444_2018-12-31</t>
  </si>
  <si>
    <t>NAERKO</t>
  </si>
  <si>
    <t>3915_4000000001_444_2019-12-31</t>
  </si>
  <si>
    <t>3044_4358029_47_2019-06-30</t>
  </si>
  <si>
    <t>NACELLE</t>
  </si>
  <si>
    <t>3044_4358029_47_2019-12-31</t>
  </si>
  <si>
    <t>3058_4424464_38_2017-12-31</t>
  </si>
  <si>
    <t>3058_4424464_38_2018-12-31</t>
  </si>
  <si>
    <t>3058_4424464_38_2019-12-31</t>
  </si>
  <si>
    <t>3058_4424464_38_2020-12-31</t>
  </si>
  <si>
    <t>3918_4000000080_8_2020-06-30</t>
  </si>
  <si>
    <t>3918_4000000080_8_2020-12-31</t>
  </si>
  <si>
    <t>3002_4000000087_56_2017-12-31</t>
  </si>
  <si>
    <t>3002_4000000087_56_2018-12-31</t>
  </si>
  <si>
    <t>3002_4000000087_56_2019-12-31</t>
  </si>
  <si>
    <t>3002_4000000087_57_2017-12-31</t>
  </si>
  <si>
    <t>3002_4000000087_57_2018-12-31</t>
  </si>
  <si>
    <t>3002_4000000087_57_2019-12-31</t>
  </si>
  <si>
    <t>1048_4050000692_1_2020-11-26</t>
  </si>
  <si>
    <t>2547_4020000068_1_2019-10-28</t>
  </si>
  <si>
    <t>CNETTE</t>
  </si>
  <si>
    <t>2547_4020000068_1_2020-06-21</t>
  </si>
  <si>
    <t>2547_4020000068_1_2020-09-28</t>
  </si>
  <si>
    <t>2547_4020000068_1_2020-12-02</t>
  </si>
  <si>
    <t>2518_4020000656_1_2019-07-07</t>
  </si>
  <si>
    <t>2553_4050000057_1_2021-04-11</t>
  </si>
  <si>
    <t>2553_4050000065_1_2021-11-24</t>
  </si>
  <si>
    <t>2529_4050000522_1_2020-04-03</t>
  </si>
  <si>
    <t>2529_4050000522_1_2021-04-03</t>
  </si>
  <si>
    <t>2502_4050001017_1_2018-06-15</t>
  </si>
  <si>
    <t>2502_4050001018_1_2018-06-13</t>
  </si>
  <si>
    <t>2502_4050001287_1_2018-02-22</t>
  </si>
  <si>
    <t>2502_4050001366_1_2018-05-10</t>
  </si>
  <si>
    <t>2502_4050001407_1_2018-06-16</t>
  </si>
  <si>
    <t>2502_4050001508_1_2018-09-15</t>
  </si>
  <si>
    <t>2502_4050001571_1_2018-10-18</t>
  </si>
  <si>
    <t>2502_4050001599_1_2018-11-01</t>
  </si>
  <si>
    <t>2502_4050001625_1_2018-11-16</t>
  </si>
  <si>
    <t>2502_4050001664_1_2018-12-14</t>
  </si>
  <si>
    <t>2502_4050001700_1_2019-01-02</t>
  </si>
  <si>
    <t>2502_4050001700_1_2020-01-20</t>
  </si>
  <si>
    <t>14640</t>
  </si>
  <si>
    <t>2502_4050001731_1_2019-01-17</t>
  </si>
  <si>
    <t>2502_4050001789_1_2019-02-08</t>
  </si>
  <si>
    <t>2502_4050001789_1_2020-02-14</t>
  </si>
  <si>
    <t>2502_4050001831_1_2019-02-28</t>
  </si>
  <si>
    <t>2502_4050001843_1_2019-03-08</t>
  </si>
  <si>
    <t>2502_4050001927_1_2019-04-22</t>
  </si>
  <si>
    <t>2502_4050002020_1_2019-07-04</t>
  </si>
  <si>
    <t>2502_4050002020_1_2020-07-04</t>
  </si>
  <si>
    <t>2502_4050002028_1_2019-02-17</t>
  </si>
  <si>
    <t>2502_4050002116_1_2020-08-07</t>
  </si>
  <si>
    <t>2502_4050002116_1_2021-08-12</t>
  </si>
  <si>
    <t>2502_4050002126_1_2020-10-14</t>
  </si>
  <si>
    <t>2502_4050002144_1_2021-01-16</t>
  </si>
  <si>
    <t>2502_4050002148_1_2021-02-04</t>
  </si>
  <si>
    <t>2502_4050002153_1_2021-03-04</t>
  </si>
  <si>
    <t>2502_4050002164_1_2021-07-22</t>
  </si>
  <si>
    <t>2502_4050002183_1_2021-11-29</t>
  </si>
  <si>
    <t>2502_4050002052_1_2019-12-02</t>
  </si>
  <si>
    <t>2502_4050000851_1_2018-03-01</t>
  </si>
  <si>
    <t>2502_4050001200_1_2018-01-01</t>
  </si>
  <si>
    <t>2502_4050002106_1_2020-06-14</t>
  </si>
  <si>
    <t>2502_4050002106_1_2021-06-14</t>
  </si>
  <si>
    <t>2518_4050011798_1_2020-04-19</t>
  </si>
  <si>
    <t>2535_4010001621_1_2019-07-27</t>
  </si>
  <si>
    <t>2535_4010001621_1_2020-01-27</t>
  </si>
  <si>
    <t>2502_4020000345_1_2018-09-29</t>
  </si>
  <si>
    <t>2502_4020000345_1_2019-11-23</t>
  </si>
  <si>
    <t>2502_4020000345_1_2020-05-23</t>
  </si>
  <si>
    <t>2502_4020000345_1_2020-11-23</t>
  </si>
  <si>
    <t>2502_4020000345_1_2021-05-23</t>
  </si>
  <si>
    <t>2535_4010001392_1_2018-08-02</t>
  </si>
  <si>
    <t>2513_4010001663_1_2017-08-31</t>
  </si>
  <si>
    <t>2513_4010001663_1_2018-02-28</t>
  </si>
  <si>
    <t>2513_4010001663_1_2018-08-31</t>
  </si>
  <si>
    <t>2502_4010001903_1_2017-12-21</t>
  </si>
  <si>
    <t>2502_4010001903_1_2018-09-11</t>
  </si>
  <si>
    <t>2502_4010001903_1_2019-09-27</t>
  </si>
  <si>
    <t>2502_4010001913_1_2017-02-16</t>
  </si>
  <si>
    <t>2502_4010001913_1_2017-03-16</t>
  </si>
  <si>
    <t>2502_4010001913_1_2017-05-20</t>
  </si>
  <si>
    <t>2502_4010001913_1_2017-06-21</t>
  </si>
  <si>
    <t>2502_4010001913_1_2017-08-30</t>
  </si>
  <si>
    <t>2502_4010001913_1_2017-09-29</t>
  </si>
  <si>
    <t>2502_4010001913_1_2017-10-30</t>
  </si>
  <si>
    <t>2502_4010001913_1_2017-11-30</t>
  </si>
  <si>
    <t>2502_4010001913_1_2018-01-03</t>
  </si>
  <si>
    <t>2502_4010001913_1_2018-03-09</t>
  </si>
  <si>
    <t>2502_4010001913_1_2018-04-09</t>
  </si>
  <si>
    <t>2502_4010001913_1_2018-05-09</t>
  </si>
  <si>
    <t>2502_4010001913_1_2018-08-19</t>
  </si>
  <si>
    <t>2502_4010001913_1_2018-09-24</t>
  </si>
  <si>
    <t>2502_4010001913_1_2019-01-02</t>
  </si>
  <si>
    <t>2502_4010001913_1_2019-05-10</t>
  </si>
  <si>
    <t>2502_4010001913_1_2019-06-10</t>
  </si>
  <si>
    <t>2502_4010001913_1_2019-07-11</t>
  </si>
  <si>
    <t>2502_4010002387_1_2017-10-05</t>
  </si>
  <si>
    <t>2502_4010002387_1_2018-04-05</t>
  </si>
  <si>
    <t>2502_4010002387_1_2018-08-19</t>
  </si>
  <si>
    <t>2502_4010002387_1_2018-09-23</t>
  </si>
  <si>
    <t>2502_4010002387_1_2018-12-21</t>
  </si>
  <si>
    <t>2502_4010002387_1_2020-05-24</t>
  </si>
  <si>
    <t>2502_4010002387_1_2020-09-04</t>
  </si>
  <si>
    <t>2502_4010002468_1_2018-01-25</t>
  </si>
  <si>
    <t>2502_4010002468_1_2018-02-27</t>
  </si>
  <si>
    <t>2502_4010002759_1_2019-03-18</t>
  </si>
  <si>
    <t>2502_4010003092_1_2020-10-23</t>
  </si>
  <si>
    <t>2504_4050000609_1_2018-03-17</t>
  </si>
  <si>
    <t>CYCLO 150-40 A</t>
  </si>
  <si>
    <t>2504_4050000609_1_2019-03-18</t>
  </si>
  <si>
    <t>2540_4050000123_1_2018-03-29</t>
  </si>
  <si>
    <t>2502_4050002161_1_2021-05-18</t>
  </si>
  <si>
    <t>2553_4020000016_1_2021-06-09</t>
  </si>
  <si>
    <t>2553_4010000316_1_2021-01-16</t>
  </si>
  <si>
    <t>2526_4010002283_1_2018-12-06</t>
  </si>
  <si>
    <t>2526_4010002283_1_2019-01-06</t>
  </si>
  <si>
    <t>2553_4000000004_2_2021-12-18</t>
  </si>
  <si>
    <t>2534_4000000046_95_2017-12-31</t>
  </si>
  <si>
    <t>2534_4000000046_95_2018-12-31</t>
  </si>
  <si>
    <t>2553_4010000244_1_2020-10-28</t>
  </si>
  <si>
    <t>2509_4010000919_1_2018-12-04</t>
  </si>
  <si>
    <t>2535_4020000139_1_2019-06-03</t>
  </si>
  <si>
    <t>2502_4010002480_1_2018-02-05</t>
  </si>
  <si>
    <t>2502_4020000324_1_2017-12-11</t>
  </si>
  <si>
    <t>2502_4020000324_1_2018-06-12</t>
  </si>
  <si>
    <t>2502_4020000324_1_2018-09-19</t>
  </si>
  <si>
    <t>2502_4020000324_1_2019-03-19</t>
  </si>
  <si>
    <t>2502_4020000324_1_2019-06-19</t>
  </si>
  <si>
    <t>2502_4020000324_1_2019-09-19</t>
  </si>
  <si>
    <t>2502_4020000324_1_2019-12-19</t>
  </si>
  <si>
    <t>2502_4020000324_1_2020-03-19</t>
  </si>
  <si>
    <t>2502_4020000324_1_2020-06-25</t>
  </si>
  <si>
    <t>30152</t>
  </si>
  <si>
    <t>2502_4020000324_1_2020-09-25</t>
  </si>
  <si>
    <t>2502_4020000324_1_2020-12-25</t>
  </si>
  <si>
    <t>2502_4020000324_1_2021-03-25</t>
  </si>
  <si>
    <t>2518_4050012232_1_2020-07-24</t>
  </si>
  <si>
    <t>2518_4050012232_1_2021-07-28</t>
  </si>
  <si>
    <t>2518_4050011554_1_2020-03-04</t>
  </si>
  <si>
    <t>2518_4050010868_1_2019-02-27</t>
  </si>
  <si>
    <t>2518_4050011208_1_2020-01-10</t>
  </si>
  <si>
    <t>2518_4050014023_1_2021-06-10</t>
  </si>
  <si>
    <t>2502_4010002576_1_2018-05-30</t>
  </si>
  <si>
    <t>2502_4010002576_1_2018-06-29</t>
  </si>
  <si>
    <t>2502_4010003037_1_2020-07-23</t>
  </si>
  <si>
    <t>2502_4050001435_1_2018-07-16</t>
  </si>
  <si>
    <t>2502_4050001555_1_2018-10-09</t>
  </si>
  <si>
    <t>2502_4050001963_1_2018-11-13</t>
  </si>
  <si>
    <t>2540_4050000619_1_2018-02-26</t>
  </si>
  <si>
    <t>2540_4050000650_1_2018-03-02</t>
  </si>
  <si>
    <t>2540_4050000650_1_2019-03-19</t>
  </si>
  <si>
    <t>2540_4050000650_1_2020-03-19</t>
  </si>
  <si>
    <t>2540_4050000650_1_2021-03-19</t>
  </si>
  <si>
    <t>2513_4050000395_1_2019-04-10</t>
  </si>
  <si>
    <t>2540_4050000168_1_2019-04-27</t>
  </si>
  <si>
    <t>2540_4050000704_1_2018-04-06</t>
  </si>
  <si>
    <t>2540_4050000704_1_2019-04-06</t>
  </si>
  <si>
    <t>2553_4050000072_1_2021-12-10</t>
  </si>
  <si>
    <t>2518_4050011484_1_2020-02-19</t>
  </si>
  <si>
    <t>2540_4050000705_1_2018-04-05</t>
  </si>
  <si>
    <t>2502_4050001829_1_2019-02-27</t>
  </si>
  <si>
    <t>2502_4050002165_1_2021-07-31</t>
  </si>
  <si>
    <t>3921_4000000003_2_2019-12-31</t>
  </si>
  <si>
    <t>3921_4000000003_2_2020-12-31</t>
  </si>
  <si>
    <t>3921_4000000003_23_2019-12-31</t>
  </si>
  <si>
    <t>3921_4000000003_24_2019-12-31</t>
  </si>
  <si>
    <t>3921_4000000003_25_2019-12-31</t>
  </si>
  <si>
    <t>3921_4000000003_25_2020-12-31</t>
  </si>
  <si>
    <t>3921_4000000003_26_2019-12-31</t>
  </si>
  <si>
    <t>3921_4000000003_26_2020-12-31</t>
  </si>
  <si>
    <t>3921_4000000003_3_2019-12-31</t>
  </si>
  <si>
    <t>3921_4000000003_3_2020-12-31</t>
  </si>
  <si>
    <t>3921_4000000003_36_2019-12-31</t>
  </si>
  <si>
    <t>3921_4000000003_36_2020-12-31</t>
  </si>
  <si>
    <t>3921_4000000003_37_2019-12-31</t>
  </si>
  <si>
    <t>3921_4000000003_37_2020-12-31</t>
  </si>
  <si>
    <t>3921_4000000003_38_2019-12-31</t>
  </si>
  <si>
    <t>3921_4000000003_38_2020-12-31</t>
  </si>
  <si>
    <t>3921_4000000003_39_2019-12-31</t>
  </si>
  <si>
    <t>3921_4000000003_39_2020-12-31</t>
  </si>
  <si>
    <t>3921_4000000003_40_2019-12-31</t>
  </si>
  <si>
    <t>3921_4000000003_40_2020-12-31</t>
  </si>
  <si>
    <t>3002_4000000072_27_2017-12-31</t>
  </si>
  <si>
    <t>3002_4000000072_27_2018-12-31</t>
  </si>
  <si>
    <t>3002_4000000072_29_2017-12-31</t>
  </si>
  <si>
    <t>3002_4000000072_29_2018-12-31</t>
  </si>
  <si>
    <t>3002_4000000072_30_2017-12-31</t>
  </si>
  <si>
    <t>3002_4000000072_30_2018-12-31</t>
  </si>
  <si>
    <t>3002_4000000072_31_2017-12-31</t>
  </si>
  <si>
    <t>3002_4000000072_31_2018-12-31</t>
  </si>
  <si>
    <t>3002_4000000072_32_2017-12-31</t>
  </si>
  <si>
    <t>3002_4000000072_32_2018-12-31</t>
  </si>
  <si>
    <t>3002_4000000072_33_2017-12-31</t>
  </si>
  <si>
    <t>3002_4000000072_33_2018-12-31</t>
  </si>
  <si>
    <t>3002_4000000072_34_2017-12-31</t>
  </si>
  <si>
    <t>3002_4000000072_34_2018-12-31</t>
  </si>
  <si>
    <t>3002_4000000072_35_2017-12-31</t>
  </si>
  <si>
    <t>3002_4000000072_35_2018-12-31</t>
  </si>
  <si>
    <t>3002_4000000072_36_2017-12-31</t>
  </si>
  <si>
    <t>3002_4000000072_36_2018-12-31</t>
  </si>
  <si>
    <t>3002_4000000072_37_2017-12-31</t>
  </si>
  <si>
    <t>3002_4000000072_37_2018-12-31</t>
  </si>
  <si>
    <t>3002_4000000072_38_2017-12-31</t>
  </si>
  <si>
    <t>3002_4000000072_38_2018-12-31</t>
  </si>
  <si>
    <t>3002_4000000072_39_2017-12-31</t>
  </si>
  <si>
    <t>3002_4000000072_39_2018-12-31</t>
  </si>
  <si>
    <t>3002_4000000072_40_2017-12-31</t>
  </si>
  <si>
    <t>3002_4000000072_40_2018-12-31</t>
  </si>
  <si>
    <t>3002_4000000072_73_2017-12-31</t>
  </si>
  <si>
    <t>3002_4000000072_73_2018-12-31</t>
  </si>
  <si>
    <t>3002_4000000072_74_2017-12-31</t>
  </si>
  <si>
    <t>3002_4000000072_74_2018-12-31</t>
  </si>
  <si>
    <t>2518_4050011276_1_2020-01-20</t>
  </si>
  <si>
    <t>2518_4050011276_1_2021-01-20</t>
  </si>
  <si>
    <t>2549_4050000034_1_2020-11-04</t>
  </si>
  <si>
    <t>2547_4050000268_1_2020-01-31</t>
  </si>
  <si>
    <t>1043_4050000912_1_2021-06-09</t>
  </si>
  <si>
    <t>2502_4010002203_1_2017-06-30</t>
  </si>
  <si>
    <t>2502_4010002203_1_2017-07-31</t>
  </si>
  <si>
    <t>2502_4010002203_1_2017-11-25</t>
  </si>
  <si>
    <t>2502_4010002203_1_2018-03-02</t>
  </si>
  <si>
    <t>2535_4010001384_1_2018-07-25</t>
  </si>
  <si>
    <t>2502_4010002249_1_2017-05-01</t>
  </si>
  <si>
    <t>2502_4010002249_1_2017-08-01</t>
  </si>
  <si>
    <t>2502_4010002249_1_2017-11-01</t>
  </si>
  <si>
    <t>2502_4010002249_1_2018-02-01</t>
  </si>
  <si>
    <t>2502_4010002249_1_2018-05-13</t>
  </si>
  <si>
    <t>2502_4010002249_1_2018-09-22</t>
  </si>
  <si>
    <t>2502_4010002249_1_2018-12-22</t>
  </si>
  <si>
    <t>2502_4010002249_1_2019-03-22</t>
  </si>
  <si>
    <t>2502_4010002249_1_2019-06-22</t>
  </si>
  <si>
    <t>2502_4010002249_1_2019-09-22</t>
  </si>
  <si>
    <t>2502_4010002249_1_2019-12-22</t>
  </si>
  <si>
    <t>2502_4010002249_1_2020-03-22</t>
  </si>
  <si>
    <t>2502_4010002249_1_2020-07-19</t>
  </si>
  <si>
    <t>2502_4010002249_1_2020-10-19</t>
  </si>
  <si>
    <t>2502_4010002249_1_2021-01-22</t>
  </si>
  <si>
    <t>2518_4050011506_1_2020-02-24</t>
  </si>
  <si>
    <t>2518_4050011506_1_2021-03-06</t>
  </si>
  <si>
    <t>2502_4050000646_1_2018-01-25</t>
  </si>
  <si>
    <t>2502_4050000646_1_2019-01-30</t>
  </si>
  <si>
    <t>2502_4050000646_1_2020-01-30</t>
  </si>
  <si>
    <t>2502_4050000726_1_2018-10-29</t>
  </si>
  <si>
    <t>2502_4050000726_1_2019-11-01</t>
  </si>
  <si>
    <t>2502_4050000934_1_2018-03-28</t>
  </si>
  <si>
    <t>2502_4050000934_1_2019-03-28</t>
  </si>
  <si>
    <t>2502_4050000937_1_2018-07-27</t>
  </si>
  <si>
    <t>2502_4050000937_1_2019-08-02</t>
  </si>
  <si>
    <t>2502_4050000937_1_2020-08-26</t>
  </si>
  <si>
    <t>2502_4050001274_1_2018-02-12</t>
  </si>
  <si>
    <t>2502_4050001274_1_2018-08-13</t>
  </si>
  <si>
    <t>2502_4050001274_1_2019-02-28</t>
  </si>
  <si>
    <t>2502_4050001274_1_2019-08-31</t>
  </si>
  <si>
    <t>2502_4050001274_1_2020-03-04</t>
  </si>
  <si>
    <t>2502_4050001274_1_2020-09-24</t>
  </si>
  <si>
    <t>2502_4050001274_1_2021-05-19</t>
  </si>
  <si>
    <t>2502_4050001730_1_2019-01-16</t>
  </si>
  <si>
    <t>2502_4050001764_1_2018-07-31</t>
  </si>
  <si>
    <t>2502_4050001857_1_2019-03-15</t>
  </si>
  <si>
    <t>2502_4050001885_1_2019-03-27</t>
  </si>
  <si>
    <t>2502_4050002038_1_2019-09-10</t>
  </si>
  <si>
    <t>2502_4050002075_1_2020-02-01</t>
  </si>
  <si>
    <t>2502_4050002100_1_2020-05-07</t>
  </si>
  <si>
    <t>2502_4050002110_1_2020-07-07</t>
  </si>
  <si>
    <t>2502_4050002143_1_2021-01-15</t>
  </si>
  <si>
    <t>2502_4050002145_1_2021-01-21</t>
  </si>
  <si>
    <t>2502_4010003093_1_2020-10-24</t>
  </si>
  <si>
    <t>2502_4010003093_1_2020-12-26</t>
  </si>
  <si>
    <t>2502_4010002384_1_2017-10-03</t>
  </si>
  <si>
    <t>2502_4010002384_1_2017-11-11</t>
  </si>
  <si>
    <t>2502_4010002384_1_2017-12-13</t>
  </si>
  <si>
    <t>2502_4010002384_1_2018-01-13</t>
  </si>
  <si>
    <t>2502_4010002384_1_2018-04-13</t>
  </si>
  <si>
    <t>2502_4010002384_1_2018-07-01</t>
  </si>
  <si>
    <t>2502_4010003125_1_2020-12-23</t>
  </si>
  <si>
    <t>2502_4010003125_1_2021-01-23</t>
  </si>
  <si>
    <t>2502_4050001844_1_2019-03-08</t>
  </si>
  <si>
    <t>8591</t>
  </si>
  <si>
    <t>2518_4010002172_1_2020-11-05</t>
  </si>
  <si>
    <t>2518_4010002172_1_2021-11-06</t>
  </si>
  <si>
    <t>2518_4050013027_1_2021-02-20</t>
  </si>
  <si>
    <t>2518_4050008069_1_2018-05-28</t>
  </si>
  <si>
    <t>2518_4050008069_1_2019-07-09</t>
  </si>
  <si>
    <t>2518_4050008069_1_2020-09-11</t>
  </si>
  <si>
    <t>2518_4050012637_1_2020-12-29</t>
  </si>
  <si>
    <t>2518_4050009713_1_2019-03-23</t>
  </si>
  <si>
    <t>2518_4050009713_1_2020-03-23</t>
  </si>
  <si>
    <t>2518_4050011525_1_2020-02-25</t>
  </si>
  <si>
    <t>2502_4010002497_1_2018-03-01</t>
  </si>
  <si>
    <t>2502_4010002497_1_2018-09-01</t>
  </si>
  <si>
    <t>19277</t>
  </si>
  <si>
    <t>2502_4010002497_1_2018-12-01</t>
  </si>
  <si>
    <t>2502_4010002497_1_2019-01-02</t>
  </si>
  <si>
    <t>2502_4010002497_1_2019-02-02</t>
  </si>
  <si>
    <t>2502_4010002732_1_2020-01-02</t>
  </si>
  <si>
    <t>2518_4050010851_1_2019-08-17</t>
  </si>
  <si>
    <t>2518_4050010542_1_2019-05-31</t>
  </si>
  <si>
    <t>2502_4010002794_1_2019-05-05</t>
  </si>
  <si>
    <t>2502_4010002794_1_2019-08-23</t>
  </si>
  <si>
    <t>2502_4010001711_2_2017-02-15</t>
  </si>
  <si>
    <t>2502_4010001711_2_2017-03-15</t>
  </si>
  <si>
    <t>2502_4010001711_2_2017-04-15</t>
  </si>
  <si>
    <t>2502_4010001711_2_2017-06-15</t>
  </si>
  <si>
    <t>2502_4010001711_2_2017-09-17</t>
  </si>
  <si>
    <t>2502_4010001711_2_2017-11-05</t>
  </si>
  <si>
    <t>2502_4050002129_1_2020-10-29</t>
  </si>
  <si>
    <t>2518_4050011144_1_2020-01-03</t>
  </si>
  <si>
    <t>2518_4050004239_1_2018-03-25</t>
  </si>
  <si>
    <t>2518_4050004239_1_2019-03-25</t>
  </si>
  <si>
    <t>2518_4050004309_1_2018-04-12</t>
  </si>
  <si>
    <t>2518_4050004309_1_2019-07-03</t>
  </si>
  <si>
    <t>2518_4050010428_1_2021-08-17</t>
  </si>
  <si>
    <t>2518_4050010428_1_2019-05-17</t>
  </si>
  <si>
    <t>2502_4050002111_1_2020-07-09</t>
  </si>
  <si>
    <t>2502_4050002087_1_2020-03-12</t>
  </si>
  <si>
    <t>2502_4050000647_1_2018-01-25</t>
  </si>
  <si>
    <t>2502_4050000647_1_2019-02-06</t>
  </si>
  <si>
    <t>2502_4050002174_1_2021-04-01</t>
  </si>
  <si>
    <t>2502_4050000830_1_2018-09-21</t>
  </si>
  <si>
    <t>2518_4050010949_1_2019-10-10</t>
  </si>
  <si>
    <t>2518_4010002022_1_2019-07-25</t>
  </si>
  <si>
    <t>2502_4010002382_1_2017-11-25</t>
  </si>
  <si>
    <t>2502_4010002382_1_2018-09-18</t>
  </si>
  <si>
    <t>2518_4050009487_1_2020-03-05</t>
  </si>
  <si>
    <t>2518_4050000400_1_2018-02-09</t>
  </si>
  <si>
    <t>2518_4050000400_1_2019-02-09</t>
  </si>
  <si>
    <t>2518_4050000400_1_2020-02-20</t>
  </si>
  <si>
    <t>2518_4050000400_1_2021-02-20</t>
  </si>
  <si>
    <t>2518_4050009459_1_2019-04-06</t>
  </si>
  <si>
    <t>2518_4050009459_1_2020-04-06</t>
  </si>
  <si>
    <t>2518_4050009487_1_2019-03-05</t>
  </si>
  <si>
    <t>2518_4050010708_1_2019-07-10</t>
  </si>
  <si>
    <t>2518_4050010708_1_2020-09-19</t>
  </si>
  <si>
    <t>2518_4030001027_1_2018-07-26</t>
  </si>
  <si>
    <t>2518_4050010309_1_2019-05-10</t>
  </si>
  <si>
    <t>2518_4050011851_1_2020-04-23</t>
  </si>
  <si>
    <t>2518_4050010028_1_2019-04-19</t>
  </si>
  <si>
    <t>2518_4050004072_1_2018-02-07</t>
  </si>
  <si>
    <t>2518_4030000892_1_2017-11-30</t>
  </si>
  <si>
    <t>11GZA</t>
  </si>
  <si>
    <t>2518_4020000474_1_2017-09-11</t>
  </si>
  <si>
    <t>2518_4020000474_1_2017-11-16</t>
  </si>
  <si>
    <t>2518_4020000474_1_2017-12-16</t>
  </si>
  <si>
    <t>2518_4020000474_1_2018-01-25</t>
  </si>
  <si>
    <t>2518_4020000474_1_2018-04-01</t>
  </si>
  <si>
    <t>2518_4050010454_1_2019-05-20</t>
  </si>
  <si>
    <t>2518_4050006704_1_2017-08-02</t>
  </si>
  <si>
    <t>2518_4030000883_1_2018-02-08</t>
  </si>
  <si>
    <t>3023_4090000001_1_2019-08-08</t>
  </si>
  <si>
    <t>2518_4050009601_1_2019-03-13</t>
  </si>
  <si>
    <t>2518_4050009804_1_2019-03-31</t>
  </si>
  <si>
    <t>2518_4050008003_1_2018-05-21</t>
  </si>
  <si>
    <t>2518_4050009537_1_2019-03-08</t>
  </si>
  <si>
    <t>2518_4050011607_1_2020-03-13</t>
  </si>
  <si>
    <t>2518_4010001583_1_2018-08-07</t>
  </si>
  <si>
    <t>2518_4010001583_1_2018-11-07</t>
  </si>
  <si>
    <t>2518_4010001583_1_2019-02-07</t>
  </si>
  <si>
    <t>25735</t>
  </si>
  <si>
    <t>2518_4050003731_1_2018-12-19</t>
  </si>
  <si>
    <t>2518_4020000770_1_2020-08-20</t>
  </si>
  <si>
    <t>Benne</t>
  </si>
  <si>
    <t>2518_4020000770_1_2020-09-20</t>
  </si>
  <si>
    <t>2518_4020000770_1_2020-10-20</t>
  </si>
  <si>
    <t>2518_4020000770_1_2020-11-21</t>
  </si>
  <si>
    <t>2518_4050009221_1_2019-02-02</t>
  </si>
  <si>
    <t>2518_4050009221_1_2020-02-02</t>
  </si>
  <si>
    <t>2518_4050008382_1_2018-07-10</t>
  </si>
  <si>
    <t>2518_4050007125_1_2018-03-17</t>
  </si>
  <si>
    <t>2518_4050007443_1_2018-04-07</t>
  </si>
  <si>
    <t>2518_4050010571_1_2019-06-07</t>
  </si>
  <si>
    <t>2518_4050007209_1_2018-03-21</t>
  </si>
  <si>
    <t>2518_4050009898_1_2019-04-10</t>
  </si>
  <si>
    <t>2518_4050009898_1_2020-04-28</t>
  </si>
  <si>
    <t>2518_4050009898_1_2021-10-25</t>
  </si>
  <si>
    <t>2518_4050009090_1_2019-01-10</t>
  </si>
  <si>
    <t>2518_4050009090_1_2020-03-03</t>
  </si>
  <si>
    <t>2518_4050010875_1_2019-08-29</t>
  </si>
  <si>
    <t>2518_4050004386_1_2018-03-08</t>
  </si>
  <si>
    <t>2518_4050004386_1_2019-03-08</t>
  </si>
  <si>
    <t>2518_4050004386_1_2020-03-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13A4BD25-B090-4D54-A6F8-8E629752A54C}" autoFormatId="16" applyNumberFormats="0" applyBorderFormats="0" applyFontFormats="0" applyPatternFormats="0" applyAlignmentFormats="0" applyWidthHeightFormats="0">
  <queryTableRefresh nextId="24">
    <queryTableFields count="23">
      <queryTableField id="1" name="Id_Police_Risque_Echeance" tableColumnId="24"/>
      <queryTableField id="2" name="ANNEE" tableColumnId="2"/>
      <queryTableField id="3" name="LIBTYPIN" tableColumnId="3"/>
      <queryTableField id="4" name="CODEINTE" tableColumnId="4"/>
      <queryTableField id="5" name="RAISOCIN" tableColumnId="5"/>
      <queryTableField id="6" name="CODEGARA" tableColumnId="6"/>
      <queryTableField id="7" name="FLOTTE" tableColumnId="7"/>
      <queryTableField id="8" name="CODECATE" tableColumnId="8"/>
      <queryTableField id="9" name="LIBECATE" tableColumnId="9"/>
      <queryTableField id="10" name="NUMEPOLI" tableColumnId="10"/>
      <queryTableField id="11" name="DATEEFFE" tableColumnId="11"/>
      <queryTableField id="12" name="DATEECHE" tableColumnId="12"/>
      <queryTableField id="13" name="PRIMNETT" tableColumnId="13"/>
      <queryTableField id="14" name="CODE_USAGE" tableColumnId="14"/>
      <queryTableField id="15" name="TYPEMOTE" tableColumnId="15"/>
      <queryTableField id="16" name="NOMBPLAC" tableColumnId="16"/>
      <queryTableField id="17" name="POIDVEHI" tableColumnId="17"/>
      <queryTableField id="18" name="CODEZONE" tableColumnId="18"/>
      <queryTableField id="19" name="DATE_MEC" tableColumnId="19"/>
      <queryTableField id="20" name="MARQVEHI" tableColumnId="20"/>
      <queryTableField id="21" name="TYPEVEHI" tableColumnId="21"/>
      <queryTableField id="22" name="CODGENAU" tableColumnId="22"/>
      <queryTableField id="23" name="PUISVEHICAT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40B73C-D200-4AAB-851B-A526EAA950CB}" name="prime_finale" displayName="prime_finale" ref="A1:W541489" tableType="queryTable" totalsRowShown="0">
  <autoFilter ref="A1:W541489" xr:uid="{A940B73C-D200-4AAB-851B-A526EAA950CB}"/>
  <tableColumns count="23">
    <tableColumn id="24" xr3:uid="{5EC81BAE-9C7A-49E9-A5EB-36457CCF8EE0}" uniqueName="24" name="Id_Police_Risque_Echeance" queryTableFieldId="1" dataDxfId="15"/>
    <tableColumn id="2" xr3:uid="{F062EAA1-13EB-404D-89A6-9C9C8DC15C63}" uniqueName="2" name="ANNEE" queryTableFieldId="2"/>
    <tableColumn id="3" xr3:uid="{D1EC2F4E-9C06-43B8-ACA0-B73C4EFEB06F}" uniqueName="3" name="LIBTYPIN" queryTableFieldId="3" dataDxfId="14"/>
    <tableColumn id="4" xr3:uid="{306526DF-0F39-40A1-84BB-B334FD84A900}" uniqueName="4" name="CODEINTE" queryTableFieldId="4"/>
    <tableColumn id="5" xr3:uid="{2F62BD70-6434-43C4-AB5C-97FC094F524C}" uniqueName="5" name="RAISOCIN" queryTableFieldId="5" dataDxfId="13"/>
    <tableColumn id="6" xr3:uid="{E4988822-A0F9-4D57-9B79-A609E5127845}" uniqueName="6" name="CODEGARA" queryTableFieldId="6" dataDxfId="12"/>
    <tableColumn id="7" xr3:uid="{933F6B25-9742-4B53-861D-718057B49CBC}" uniqueName="7" name="FLOTTE" queryTableFieldId="7"/>
    <tableColumn id="8" xr3:uid="{34899E4B-F58F-41CC-ABD0-6DD5B977BE18}" uniqueName="8" name="CODECATE" queryTableFieldId="8"/>
    <tableColumn id="9" xr3:uid="{ECF7B016-2679-4C4E-9CD5-46BE7AE8E04E}" uniqueName="9" name="LIBECATE" queryTableFieldId="9" dataDxfId="11"/>
    <tableColumn id="10" xr3:uid="{5C0DFF33-E013-471B-AA8A-0FAD03DFE47E}" uniqueName="10" name="NUMEPOLI" queryTableFieldId="10"/>
    <tableColumn id="11" xr3:uid="{50E217AE-2B4C-4683-95BC-606FF050D9C4}" uniqueName="11" name="DATEEFFE" queryTableFieldId="11" dataDxfId="10"/>
    <tableColumn id="12" xr3:uid="{9ECCCE3D-973E-4925-9EB6-226B2623E862}" uniqueName="12" name="DATEECHE" queryTableFieldId="12" dataDxfId="9"/>
    <tableColumn id="13" xr3:uid="{8DCB9D7F-80F8-4FE0-B8AB-E723D4A3129B}" uniqueName="13" name="PRIMNETT" queryTableFieldId="13" dataDxfId="8"/>
    <tableColumn id="14" xr3:uid="{CCB501FA-1955-46E9-9D58-2519E13B7B61}" uniqueName="14" name="CODE_USAGE" queryTableFieldId="14"/>
    <tableColumn id="15" xr3:uid="{F3A73C85-6F45-46EE-AB6E-68F7E6606198}" uniqueName="15" name="TYPEMOTE" queryTableFieldId="15" dataDxfId="7"/>
    <tableColumn id="16" xr3:uid="{A37F1544-61DE-4729-A539-25E5C8466B45}" uniqueName="16" name="NOMBPLAC" queryTableFieldId="16" dataDxfId="6"/>
    <tableColumn id="17" xr3:uid="{02B816F3-B9F7-48FF-BA65-030D8A2D79DB}" uniqueName="17" name="POIDVEHI" queryTableFieldId="17" dataDxfId="5"/>
    <tableColumn id="18" xr3:uid="{AB17C5A6-83BD-40E7-B829-BC04FB3AC293}" uniqueName="18" name="CODEZONE" queryTableFieldId="18"/>
    <tableColumn id="19" xr3:uid="{9FA4149B-6B39-40BB-A80F-EA8B0494EC57}" uniqueName="19" name="DATE_MEC" queryTableFieldId="19" dataDxfId="4"/>
    <tableColumn id="20" xr3:uid="{08CA2DF7-C65F-4258-BBFB-A2B3590DB71E}" uniqueName="20" name="MARQVEHI" queryTableFieldId="20" dataDxfId="3"/>
    <tableColumn id="21" xr3:uid="{EB507A7D-D6BB-49D6-B806-50C129F10D1C}" uniqueName="21" name="TYPEVEHI" queryTableFieldId="21" dataDxfId="2"/>
    <tableColumn id="22" xr3:uid="{28451477-10E5-4E41-B84F-D748E7301D9E}" uniqueName="22" name="CODGENAU" queryTableFieldId="22" dataDxfId="1"/>
    <tableColumn id="23" xr3:uid="{CCE88953-B281-4D65-A15E-815B23052731}" uniqueName="23" name="PUISVEHICAT" queryTableFieldId="2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D2AFA4-2D93-44F2-A56D-4A1B70C8EAFC}">
  <dimension ref="A1"/>
  <sheetViews>
    <sheetView workbookViewId="0">
      <selection activeCell="B2" sqref="B2"/>
    </sheetView>
  </sheetViews>
  <sheetFormatPr baseColWidth="10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w 2 7 h V M K q g m W m A A A A 9 w A A A B I A H A B D b 2 5 m a W c v U G F j a 2 F n Z S 5 4 b W w g o h g A K K A U A A A A A A A A A A A A A A A A A A A A A A A A A A A A h Y 9 L C s I w G I S v U r J v X i J I + Z s u B F c W R E H c h j S 2 w T a V J L W 9 m w u P 5 B W s a N W d y 5 n 5 B m b u 1 x t k Q 1 N H F + 2 8 a W 2 K G K Y o 0 l a 1 h b F l i r p w j B c o E 7 C R 6 i R L H Y 2 w 9 c n g T Y q q E M 4 J I X 3 f 4 3 6 G W 1 c S T i k j h 3 y 9 U 5 V u Z G y s D 9 I q j T 6 t 4 n 8 L C d i / x g i O G Z 1 j x j n H F M j k Q m 7 s l + D j 4 G f 6 Y 8 K y q 0 P n t D i 6 e L U F M k k g 7 x P i A V B L A w Q U A A I A C A D D b u F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2 7 h V P h t E C b a A Q A A 5 A M A A B M A H A B G b 3 J t d W x h c y 9 T Z W N 0 a W 9 u M S 5 t I K I Y A C i g F A A A A A A A A A A A A A A A A A A A A A A A A A A A A H W S 3 2 6 b M B T G 7 y P l H S x 2 k 0 g s a r e 1 F 6 u 4 o O A k n s K f g p m 0 N R N i c N J a M n a H T b c q 6 g O 1 r 9 E X m 0 m 2 N h W U G / D 5 z v e d 3 7 F Q U G o m B U r 3 7 + O z 8 W g 8 U t d F A x W 6 a V g N + Y a J g g N y E A c 9 H i H z p L J t y q 7 i q d u Z L 8 u 2 B q E n c 8 Z h 5 k m h z U F N L P / z 2 p e / B Z d F p d Z x E n 3 B F N G M R g l e H + b O S n V r T e 1 L H z i r m Y b G s W z L R p 7 k b S 2 U 8 + G j j b A o Z c X E l X N 6 c n R 0 b K O L V m p I 9 R 0 H 5 + V z F k o B P 6 b 2 n v C d h c V 7 / f S o Q Z k t Z N 0 q y + D S 4 q d p j M 3 Z u J Z Q V N C o y X 4 Z G 1 3 + q 7 u c p 2 X B i 0 Y 5 u m k P I + n d D a D a o G z Y 0 8 N L H m 0 K o T a y q f f M X Z e a D A D Y 2 6 1 F q j y W n J W Q J 0 z 9 a i H H 5 T U U o g S z s u 7 i N f z R 9 z b a W m 4 Y Y m y q R O j T T 7 M u d F d e k X P 6 L S Z h r 9 + L f E x C O m B J X J J G 3 h u W h Z u 4 P W G + i u g u a V f m 8 o q Z C 3 m 2 e O 7 Q F A P 2 X 3 k d F m Y B j q M V 6 V t 8 0 4 7 n 8 2 d L V e g D w V v 2 h T g h Q Y g p H V w l z 1 J 3 M U B m 7 g s H 0 R B Z F J z H K 9 f r C X F E / K 9 4 S Q b H f I / C g S E d c h 5 g 7 x B Z m 7 9 8 J w Z u c j G Y 1 6 G 9 N W i B Q z f r o 2 U k 7 R z m q l 9 p 9 9 P x i I n h P / X s L 1 B L A Q I t A B Q A A g A I A M N u 4 V T C q o J l p g A A A P c A A A A S A A A A A A A A A A A A A A A A A A A A A A B D b 2 5 m a W c v U G F j a 2 F n Z S 5 4 b W x Q S w E C L Q A U A A I A C A D D b u F U D 8 r p q 6 Q A A A D p A A A A E w A A A A A A A A A A A A A A A A D y A A A A W 0 N v b n R l b n R f V H l w Z X N d L n h t b F B L A Q I t A B Q A A g A I A M N u 4 V T 4 b R A m 2 g E A A O Q D A A A T A A A A A A A A A A A A A A A A A O M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U V A A A A A A A A k x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Z V 9 m a W 5 h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c m l t Z V 9 m a W 5 h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Z X V p b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0 M T Q 4 O C I g L z 4 8 R W 5 0 c n k g V H l w Z T 0 i R m l s b E V y c m 9 y Q 2 9 k Z S I g V m F s d W U 9 I n N V b m t u b 3 d u I i A v P j x F b n R y e S B U e X B l P S J G a W x s R X J y b 3 J D b 3 V u d C I g V m F s d W U 9 I m w 5 M T I w N S I g L z 4 8 R W 5 0 c n k g V H l w Z T 0 i R m l s b E x h c 3 R V c G R h d G V k I i B W Y W x 1 Z T 0 i Z D I w M j I t M D c t M D F U M T M 6 N T Q 6 M D Y u O D E z N D c z M l o i I C 8 + P E V u d H J 5 I F R 5 c G U 9 I k Z p b G x D b 2 x 1 b W 5 U e X B l c y I g V m F s d W U 9 I n N C Z 0 1 H Q X d Z R 0 F R T U d B d 2 t K Q m d N R 0 J n W U R C d 1 l H Q m d Z P S I g L z 4 8 R W 5 0 c n k g V H l w Z T 0 i R m l s b E N v b H V t b k 5 h b W V z I i B W Y W x 1 Z T 0 i c 1 s m c X V v d D t J Z F 9 Q b 2 x p Y 2 V f U m l z c X V l X 0 V j a G V h b m N l J n F 1 b 3 Q 7 L C Z x d W 9 0 O 0 F O T k V F J n F 1 b 3 Q 7 L C Z x d W 9 0 O 0 x J Q l R Z U E l O J n F 1 b 3 Q 7 L C Z x d W 9 0 O 0 N P R E V J T l R F J n F 1 b 3 Q 7 L C Z x d W 9 0 O 1 J B S V N P Q 0 l O J n F 1 b 3 Q 7 L C Z x d W 9 0 O 0 N P R E V H Q V J B J n F 1 b 3 Q 7 L C Z x d W 9 0 O 0 Z M T 1 R U R S Z x d W 9 0 O y w m c X V v d D t D T 0 R F Q 0 F U R S Z x d W 9 0 O y w m c X V v d D t M S U J F Q 0 F U R S Z x d W 9 0 O y w m c X V v d D t O V U 1 F U E 9 M S S Z x d W 9 0 O y w m c X V v d D t E Q V R F R U Z G R S Z x d W 9 0 O y w m c X V v d D t E Q V R F R U N I R S Z x d W 9 0 O y w m c X V v d D t Q U k l N T k V U V C Z x d W 9 0 O y w m c X V v d D t D T 0 R F X 1 V T Q U d F J n F 1 b 3 Q 7 L C Z x d W 9 0 O 1 R Z U E V N T 1 R F J n F 1 b 3 Q 7 L C Z x d W 9 0 O 0 5 P T U J Q T E F D J n F 1 b 3 Q 7 L C Z x d W 9 0 O 1 B P S U R W R U h J J n F 1 b 3 Q 7 L C Z x d W 9 0 O 0 N P R E V a T 0 5 F J n F 1 b 3 Q 7 L C Z x d W 9 0 O 0 R B V E V f T U V D J n F 1 b 3 Q 7 L C Z x d W 9 0 O 0 1 B U l F W R U h J J n F 1 b 3 Q 7 L C Z x d W 9 0 O 1 R Z U E V W R U h J J n F 1 b 3 Q 7 L C Z x d W 9 0 O 0 N P R E d F T k F V J n F 1 b 3 Q 7 L C Z x d W 9 0 O 1 B V S V N W R U h J Q 0 F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a W 1 l X 2 Z p b m F s Z S 9 U e X B l I G 1 v Z G l m a c O p L n t J Z F 9 Q b 2 x p Y 2 V f U m l z c X V l X 0 V j a G V h b m N l L D B 9 J n F 1 b 3 Q 7 L C Z x d W 9 0 O 1 N l Y 3 R p b 2 4 x L 3 B y a W 1 l X 2 Z p b m F s Z S 9 U e X B l I G 1 v Z G l m a c O p L n t B T k 5 F R S w x f S Z x d W 9 0 O y w m c X V v d D t T Z W N 0 a W 9 u M S 9 w c m l t Z V 9 m a W 5 h b G U v V H l w Z S B t b 2 R p Z m n D q S 5 7 T E l C V F l Q S U 4 s M n 0 m c X V v d D s s J n F 1 b 3 Q 7 U 2 V j d G l v b j E v c H J p b W V f Z m l u Y W x l L 1 R 5 c G U g b W 9 k a W Z p w 6 k u e 0 N P R E V J T l R F L D N 9 J n F 1 b 3 Q 7 L C Z x d W 9 0 O 1 N l Y 3 R p b 2 4 x L 3 B y a W 1 l X 2 Z p b m F s Z S 9 U e X B l I G 1 v Z G l m a c O p L n t S Q U l T T 0 N J T i w 0 f S Z x d W 9 0 O y w m c X V v d D t T Z W N 0 a W 9 u M S 9 w c m l t Z V 9 m a W 5 h b G U v V H l w Z S B t b 2 R p Z m n D q S 5 7 Q 0 9 E R U d B U k E s N X 0 m c X V v d D s s J n F 1 b 3 Q 7 U 2 V j d G l v b j E v c H J p b W V f Z m l u Y W x l L 1 R 5 c G U g b W 9 k a W Z p w 6 k u e 0 Z M T 1 R U R S w 2 f S Z x d W 9 0 O y w m c X V v d D t T Z W N 0 a W 9 u M S 9 w c m l t Z V 9 m a W 5 h b G U v V H l w Z S B t b 2 R p Z m n D q S 5 7 Q 0 9 E R U N B V E U s N 3 0 m c X V v d D s s J n F 1 b 3 Q 7 U 2 V j d G l v b j E v c H J p b W V f Z m l u Y W x l L 1 R 5 c G U g b W 9 k a W Z p w 6 k u e 0 x J Q k V D Q V R F L D h 9 J n F 1 b 3 Q 7 L C Z x d W 9 0 O 1 N l Y 3 R p b 2 4 x L 3 B y a W 1 l X 2 Z p b m F s Z S 9 U e X B l I G 1 v Z G l m a c O p L n t O V U 1 F U E 9 M S S w 5 f S Z x d W 9 0 O y w m c X V v d D t T Z W N 0 a W 9 u M S 9 w c m l t Z V 9 m a W 5 h b G U v V H l w Z S B t b 2 R p Z m n D q S 5 7 R E F U R U V G R k U s M T B 9 J n F 1 b 3 Q 7 L C Z x d W 9 0 O 1 N l Y 3 R p b 2 4 x L 3 B y a W 1 l X 2 Z p b m F s Z S 9 U e X B l I G 1 v Z G l m a c O p L n t E Q V R F R U N I R S w x M X 0 m c X V v d D s s J n F 1 b 3 Q 7 U 2 V j d G l v b j E v c H J p b W V f Z m l u Y W x l L 1 R 5 c G U g b W 9 k a W Z p w 6 k u e 1 B S S U 1 O R V R U L D E y f S Z x d W 9 0 O y w m c X V v d D t T Z W N 0 a W 9 u M S 9 w c m l t Z V 9 m a W 5 h b G U v V H l w Z S B t b 2 R p Z m n D q S 5 7 Q 0 9 E R V 9 V U 0 F H R S w x M 3 0 m c X V v d D s s J n F 1 b 3 Q 7 U 2 V j d G l v b j E v c H J p b W V f Z m l u Y W x l L 1 R 5 c G U g b W 9 k a W Z p w 6 k u e 1 R Z U E V N T 1 R F L D E 0 f S Z x d W 9 0 O y w m c X V v d D t T Z W N 0 a W 9 u M S 9 w c m l t Z V 9 m a W 5 h b G U v V H l w Z S B t b 2 R p Z m n D q S 5 7 T k 9 N Q l B M Q U M s M T V 9 J n F 1 b 3 Q 7 L C Z x d W 9 0 O 1 N l Y 3 R p b 2 4 x L 3 B y a W 1 l X 2 Z p b m F s Z S 9 U e X B l I G 1 v Z G l m a c O p L n t Q T 0 l E V k V I S S w x N n 0 m c X V v d D s s J n F 1 b 3 Q 7 U 2 V j d G l v b j E v c H J p b W V f Z m l u Y W x l L 1 R 5 c G U g b W 9 k a W Z p w 6 k u e 0 N P R E V a T 0 5 F L D E 3 f S Z x d W 9 0 O y w m c X V v d D t T Z W N 0 a W 9 u M S 9 w c m l t Z V 9 m a W 5 h b G U v V H l w Z S B t b 2 R p Z m n D q S 5 7 R E F U R V 9 N R U M s M T h 9 J n F 1 b 3 Q 7 L C Z x d W 9 0 O 1 N l Y 3 R p b 2 4 x L 3 B y a W 1 l X 2 Z p b m F s Z S 9 U e X B l I G 1 v Z G l m a c O p L n t N Q V J R V k V I S S w x O X 0 m c X V v d D s s J n F 1 b 3 Q 7 U 2 V j d G l v b j E v c H J p b W V f Z m l u Y W x l L 1 R 5 c G U g b W 9 k a W Z p w 6 k u e 1 R Z U E V W R U h J L D I w f S Z x d W 9 0 O y w m c X V v d D t T Z W N 0 a W 9 u M S 9 w c m l t Z V 9 m a W 5 h b G U v V H l w Z S B t b 2 R p Z m n D q S 5 7 Q 0 9 E R 0 V O Q V U s M j F 9 J n F 1 b 3 Q 7 L C Z x d W 9 0 O 1 N l Y 3 R p b 2 4 x L 3 B y a W 1 l X 2 Z p b m F s Z S 9 U e X B l I G 1 v Z G l m a c O p L n t Q V U l T V k V I S U N B V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3 B y a W 1 l X 2 Z p b m F s Z S 9 U e X B l I G 1 v Z G l m a c O p L n t J Z F 9 Q b 2 x p Y 2 V f U m l z c X V l X 0 V j a G V h b m N l L D B 9 J n F 1 b 3 Q 7 L C Z x d W 9 0 O 1 N l Y 3 R p b 2 4 x L 3 B y a W 1 l X 2 Z p b m F s Z S 9 U e X B l I G 1 v Z G l m a c O p L n t B T k 5 F R S w x f S Z x d W 9 0 O y w m c X V v d D t T Z W N 0 a W 9 u M S 9 w c m l t Z V 9 m a W 5 h b G U v V H l w Z S B t b 2 R p Z m n D q S 5 7 T E l C V F l Q S U 4 s M n 0 m c X V v d D s s J n F 1 b 3 Q 7 U 2 V j d G l v b j E v c H J p b W V f Z m l u Y W x l L 1 R 5 c G U g b W 9 k a W Z p w 6 k u e 0 N P R E V J T l R F L D N 9 J n F 1 b 3 Q 7 L C Z x d W 9 0 O 1 N l Y 3 R p b 2 4 x L 3 B y a W 1 l X 2 Z p b m F s Z S 9 U e X B l I G 1 v Z G l m a c O p L n t S Q U l T T 0 N J T i w 0 f S Z x d W 9 0 O y w m c X V v d D t T Z W N 0 a W 9 u M S 9 w c m l t Z V 9 m a W 5 h b G U v V H l w Z S B t b 2 R p Z m n D q S 5 7 Q 0 9 E R U d B U k E s N X 0 m c X V v d D s s J n F 1 b 3 Q 7 U 2 V j d G l v b j E v c H J p b W V f Z m l u Y W x l L 1 R 5 c G U g b W 9 k a W Z p w 6 k u e 0 Z M T 1 R U R S w 2 f S Z x d W 9 0 O y w m c X V v d D t T Z W N 0 a W 9 u M S 9 w c m l t Z V 9 m a W 5 h b G U v V H l w Z S B t b 2 R p Z m n D q S 5 7 Q 0 9 E R U N B V E U s N 3 0 m c X V v d D s s J n F 1 b 3 Q 7 U 2 V j d G l v b j E v c H J p b W V f Z m l u Y W x l L 1 R 5 c G U g b W 9 k a W Z p w 6 k u e 0 x J Q k V D Q V R F L D h 9 J n F 1 b 3 Q 7 L C Z x d W 9 0 O 1 N l Y 3 R p b 2 4 x L 3 B y a W 1 l X 2 Z p b m F s Z S 9 U e X B l I G 1 v Z G l m a c O p L n t O V U 1 F U E 9 M S S w 5 f S Z x d W 9 0 O y w m c X V v d D t T Z W N 0 a W 9 u M S 9 w c m l t Z V 9 m a W 5 h b G U v V H l w Z S B t b 2 R p Z m n D q S 5 7 R E F U R U V G R k U s M T B 9 J n F 1 b 3 Q 7 L C Z x d W 9 0 O 1 N l Y 3 R p b 2 4 x L 3 B y a W 1 l X 2 Z p b m F s Z S 9 U e X B l I G 1 v Z G l m a c O p L n t E Q V R F R U N I R S w x M X 0 m c X V v d D s s J n F 1 b 3 Q 7 U 2 V j d G l v b j E v c H J p b W V f Z m l u Y W x l L 1 R 5 c G U g b W 9 k a W Z p w 6 k u e 1 B S S U 1 O R V R U L D E y f S Z x d W 9 0 O y w m c X V v d D t T Z W N 0 a W 9 u M S 9 w c m l t Z V 9 m a W 5 h b G U v V H l w Z S B t b 2 R p Z m n D q S 5 7 Q 0 9 E R V 9 V U 0 F H R S w x M 3 0 m c X V v d D s s J n F 1 b 3 Q 7 U 2 V j d G l v b j E v c H J p b W V f Z m l u Y W x l L 1 R 5 c G U g b W 9 k a W Z p w 6 k u e 1 R Z U E V N T 1 R F L D E 0 f S Z x d W 9 0 O y w m c X V v d D t T Z W N 0 a W 9 u M S 9 w c m l t Z V 9 m a W 5 h b G U v V H l w Z S B t b 2 R p Z m n D q S 5 7 T k 9 N Q l B M Q U M s M T V 9 J n F 1 b 3 Q 7 L C Z x d W 9 0 O 1 N l Y 3 R p b 2 4 x L 3 B y a W 1 l X 2 Z p b m F s Z S 9 U e X B l I G 1 v Z G l m a c O p L n t Q T 0 l E V k V I S S w x N n 0 m c X V v d D s s J n F 1 b 3 Q 7 U 2 V j d G l v b j E v c H J p b W V f Z m l u Y W x l L 1 R 5 c G U g b W 9 k a W Z p w 6 k u e 0 N P R E V a T 0 5 F L D E 3 f S Z x d W 9 0 O y w m c X V v d D t T Z W N 0 a W 9 u M S 9 w c m l t Z V 9 m a W 5 h b G U v V H l w Z S B t b 2 R p Z m n D q S 5 7 R E F U R V 9 N R U M s M T h 9 J n F 1 b 3 Q 7 L C Z x d W 9 0 O 1 N l Y 3 R p b 2 4 x L 3 B y a W 1 l X 2 Z p b m F s Z S 9 U e X B l I G 1 v Z G l m a c O p L n t N Q V J R V k V I S S w x O X 0 m c X V v d D s s J n F 1 b 3 Q 7 U 2 V j d G l v b j E v c H J p b W V f Z m l u Y W x l L 1 R 5 c G U g b W 9 k a W Z p w 6 k u e 1 R Z U E V W R U h J L D I w f S Z x d W 9 0 O y w m c X V v d D t T Z W N 0 a W 9 u M S 9 w c m l t Z V 9 m a W 5 h b G U v V H l w Z S B t b 2 R p Z m n D q S 5 7 Q 0 9 E R 0 V O Q V U s M j F 9 J n F 1 b 3 Q 7 L C Z x d W 9 0 O 1 N l Y 3 R p b 2 4 x L 3 B y a W 1 l X 2 Z p b m F s Z S 9 U e X B l I G 1 v Z G l m a c O p L n t Q V U l T V k V I S U N B V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1 l X 2 Z p b m F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t Z V 9 m a W 5 h b G U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1 l X 2 Z p b m F s Z S 9 U e X B l J T I w b W 9 k a W Z p J U M z J U E 5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/ r f D 6 W R Q J C h K + u 6 c h I c 5 o A A A A A A g A A A A A A E G Y A A A A B A A A g A A A A w k g P v A v R 1 c 4 2 w A T z N e r K e / F u z g y G z z k B B M 1 Q O 0 D W 2 P Y A A A A A D o A A A A A C A A A g A A A A f r z Q Z j 0 k 9 q R 7 B t U n 9 I W n Y V s L U M 6 7 a s k + G 9 t 9 C C Z 2 T B l Q A A A A m m y M P o K u G x M A N 0 e n r f f d w F Z k q A J q m p A M 7 i g A M Q L M + z F F 6 T O e R T m G E y T D d f b D l A z P A l l O X g K e k o n J E O 9 A l V s B r j K 1 r 1 A 8 U 1 7 k n E u H a Q S 9 4 o N A A A A A X d K G k c R 3 3 P C I X p D I 0 P P s q e 8 4 n 0 / E 2 p y z C q Z G g x E u V a + M J 8 U F N A 2 u A 3 B q p K c N O G S l t + D t q i D b v D k f A / 5 2 3 C U h Q Q = = < / D a t a M a s h u p > 
</file>

<file path=customXml/itemProps1.xml><?xml version="1.0" encoding="utf-8"?>
<ds:datastoreItem xmlns:ds="http://schemas.openxmlformats.org/officeDocument/2006/customXml" ds:itemID="{6D7C3DD1-F3D7-4439-8DC8-F7F5BA2728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Feuil1</vt:lpstr>
      <vt:lpstr>Feuil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2-07-01T13:52:10Z</dcterms:created>
  <dcterms:modified xsi:type="dcterms:W3CDTF">2022-07-01T13:55:14Z</dcterms:modified>
</cp:coreProperties>
</file>